        </cell>
          <cell r="J100" t="str">
            <v>Ciudadanía</v>
          </cell>
          <cell r="O100" t="str">
            <v>65 y mas</v>
          </cell>
          <cell r="P100" t="str">
            <v>Asesoría</v>
          </cell>
          <cell r="Q100" t="str">
            <v>Incorporación y entrega de las áreas de cesión a favor del municipio</v>
          </cell>
          <cell r="R100" t="str">
            <v>Cabida y linderos</v>
          </cell>
          <cell r="S100" t="str">
            <v xml:space="preserve">CABIDA Y LINDEROS 2020EE32592 </v>
          </cell>
          <cell r="T100" t="str">
            <v>Atención presencial</v>
          </cell>
          <cell r="U100" t="str">
            <v>Atención al Ciudadano</v>
          </cell>
          <cell r="V100" t="str">
            <v>07  bosa</v>
          </cell>
        </row>
        <row r="101">
          <cell r="B101">
            <v>2021</v>
          </cell>
          <cell r="C101" t="str">
            <v>OCTUBRE</v>
          </cell>
          <cell r="D101">
            <v>44489</v>
          </cell>
          <cell r="F101" t="str">
            <v>PRESENCIAL</v>
          </cell>
          <cell r="G101" t="str">
            <v>Cad calle 26 mod-152</v>
          </cell>
          <cell r="I101" t="str">
            <v>sin datos</v>
          </cell>
          <cell r="J101" t="str">
            <v>Ciudadanía</v>
          </cell>
          <cell r="O101" t="str">
            <v>De 55 a 64</v>
          </cell>
          <cell r="P101" t="str">
            <v>Asesoría</v>
          </cell>
          <cell r="Q101" t="str">
            <v>Incorporación y entrega de las áreas de cesión a favor del municipio</v>
          </cell>
          <cell r="R101" t="str">
            <v>Cabida y linderos</v>
          </cell>
          <cell r="S101" t="str">
            <v>CABIDA Y LINDEROS</v>
          </cell>
          <cell r="T101" t="str">
            <v>Atención presencial</v>
          </cell>
          <cell r="U101" t="str">
            <v>Atención al Ciudadano</v>
          </cell>
          <cell r="V101" t="str">
            <v>19  Ciudad Bolívar</v>
          </cell>
        </row>
        <row r="102">
          <cell r="B102">
            <v>2021</v>
          </cell>
          <cell r="C102" t="str">
            <v>OCTUBRE</v>
          </cell>
          <cell r="D102">
            <v>44489</v>
          </cell>
          <cell r="F102" t="str">
            <v>PRESENCIAL</v>
          </cell>
          <cell r="G102" t="str">
            <v>Cad calle 26 mod-152</v>
          </cell>
          <cell r="I102" t="str">
            <v>sin datos</v>
          </cell>
          <cell r="J102" t="str">
            <v>Ciudadanía</v>
          </cell>
          <cell r="O102" t="str">
            <v>De 35 a 44</v>
          </cell>
          <cell r="P102" t="str">
            <v>Asesoría</v>
          </cell>
          <cell r="Q102" t="str">
            <v>Asesoría en administración y sostenibilidad del espacio público</v>
          </cell>
          <cell r="R102" t="str">
            <v>Denuncia ventas informales</v>
          </cell>
          <cell r="S102" t="str">
            <v>INVASION ESPACIO PUBLICO</v>
          </cell>
          <cell r="T102" t="str">
            <v>Atención presencial</v>
          </cell>
          <cell r="U102" t="str">
            <v>Atención al Ciudadano</v>
          </cell>
          <cell r="V102" t="str">
            <v>08  kennedy</v>
          </cell>
        </row>
        <row r="103">
          <cell r="B103">
            <v>2021</v>
          </cell>
          <cell r="C103" t="str">
            <v>OCTUBRE</v>
          </cell>
          <cell r="D103">
            <v>44489</v>
          </cell>
          <cell r="F103" t="str">
            <v>PRESENCIAL</v>
          </cell>
          <cell r="G103" t="str">
            <v>Cad calle 26 mod-152</v>
          </cell>
          <cell r="I103" t="str">
            <v>sin datos</v>
          </cell>
          <cell r="J103" t="str">
            <v>Ciudadanía</v>
          </cell>
          <cell r="O103" t="str">
            <v>De 45 a 54</v>
          </cell>
          <cell r="P103" t="str">
            <v>Asesoría</v>
          </cell>
          <cell r="Q103" t="str">
            <v>Certificación de la propiedad inmobiliaria distrital</v>
          </cell>
          <cell r="R103" t="str">
            <v>Certificación de la propiedad inmobiliaria</v>
          </cell>
          <cell r="S103" t="str">
            <v>COPIA ACTA RUPI 2579</v>
          </cell>
          <cell r="T103" t="str">
            <v>Atención presencial</v>
          </cell>
          <cell r="U103" t="str">
            <v>Atención al Ciudadano</v>
          </cell>
        </row>
        <row r="104">
          <cell r="B104">
            <v>2021</v>
          </cell>
          <cell r="C104" t="str">
            <v>OCTUBRE</v>
          </cell>
          <cell r="D104">
            <v>44490</v>
          </cell>
          <cell r="F104" t="str">
            <v>PRESENCIAL</v>
          </cell>
          <cell r="G104" t="str">
            <v>Cad calle 26 mod-152</v>
          </cell>
          <cell r="I104" t="str">
            <v>sin datos</v>
          </cell>
          <cell r="J104" t="str">
            <v>Ciudadanía</v>
          </cell>
          <cell r="O104" t="str">
            <v>65 y mas</v>
          </cell>
          <cell r="P104" t="str">
            <v>Asesoría</v>
          </cell>
          <cell r="Q104" t="str">
            <v>Certificación de la propiedad inmobiliaria distrital</v>
          </cell>
          <cell r="R104" t="str">
            <v>Certificación de la propiedad inmobiliaria</v>
          </cell>
          <cell r="S104" t="str">
            <v>RADICADO 20202030011183 - 20202030047921</v>
          </cell>
          <cell r="T104" t="str">
            <v>Atención presencial</v>
          </cell>
          <cell r="U104" t="str">
            <v>Atención al Ciudadano</v>
          </cell>
          <cell r="V104" t="str">
            <v>03  santa fe</v>
          </cell>
        </row>
        <row r="105">
          <cell r="B105">
            <v>2021</v>
          </cell>
          <cell r="C105" t="str">
            <v>OCTUBRE</v>
          </cell>
          <cell r="D105">
            <v>44490</v>
          </cell>
          <cell r="F105" t="str">
            <v>PRESENCIAL</v>
          </cell>
          <cell r="G105" t="str">
            <v>Cad calle 26 mod-152</v>
          </cell>
          <cell r="I105" t="str">
            <v>sin datos</v>
          </cell>
          <cell r="J105" t="str">
            <v>Ciudadanía</v>
          </cell>
          <cell r="O105" t="str">
            <v>De 45 a 54</v>
          </cell>
          <cell r="P105" t="str">
            <v>Asesoría</v>
          </cell>
          <cell r="Q105" t="str">
            <v>Certificación de la propiedad inmobiliaria distrital</v>
          </cell>
          <cell r="R105" t="str">
            <v>Certificación de la propiedad inmobiliaria</v>
          </cell>
          <cell r="S105" t="str">
            <v>RADICADO 20211100179442 PROCESO DE PERTENENCIA</v>
          </cell>
          <cell r="T105" t="str">
            <v>Atención presencial</v>
          </cell>
          <cell r="U105" t="str">
            <v>Atención al Ciudadano</v>
          </cell>
          <cell r="V105" t="str">
            <v>09  fontibón</v>
          </cell>
        </row>
        <row r="106">
          <cell r="B106">
            <v>2021</v>
          </cell>
          <cell r="C106" t="str">
            <v>OCTUBRE</v>
          </cell>
          <cell r="D106">
            <v>44490</v>
          </cell>
          <cell r="F106" t="str">
            <v>PRESENCIAL</v>
          </cell>
          <cell r="G106" t="str">
            <v>Cad calle 26 mod-152</v>
          </cell>
          <cell r="I106" t="str">
            <v>sin datos</v>
          </cell>
          <cell r="J106" t="str">
            <v>Ciudadanía</v>
          </cell>
          <cell r="O106" t="str">
            <v>65 y mas</v>
          </cell>
          <cell r="P106" t="str">
            <v>Asesoría</v>
          </cell>
          <cell r="Q106" t="str">
            <v>Incorporación y entrega de las áreas de cesión a favor del municipio</v>
          </cell>
          <cell r="R106" t="str">
            <v>Cabida y linderos</v>
          </cell>
          <cell r="S106" t="str">
            <v>CABIDA Y LINDEROS 2020EE26572</v>
          </cell>
          <cell r="T106" t="str">
            <v>Atención presencial</v>
          </cell>
          <cell r="U106" t="str">
            <v>Atención al Ciudadano</v>
          </cell>
        </row>
        <row r="107">
          <cell r="B107">
            <v>2021</v>
          </cell>
          <cell r="C107" t="str">
            <v>OCTUBRE</v>
          </cell>
          <cell r="D107">
            <v>44490</v>
          </cell>
          <cell r="F107" t="str">
            <v>PRESENCIAL</v>
          </cell>
          <cell r="G107" t="str">
            <v>Cad calle 26 mod-152</v>
          </cell>
          <cell r="I107" t="str">
            <v>sin datos</v>
          </cell>
          <cell r="J107" t="str">
            <v>Ciudadanía</v>
          </cell>
          <cell r="O107" t="str">
            <v>De 35 a 44</v>
          </cell>
          <cell r="P107" t="str">
            <v>Consulta</v>
          </cell>
          <cell r="Q107" t="str">
            <v>Consulta general</v>
          </cell>
          <cell r="R107" t="str">
            <v>Oferta de servicios</v>
          </cell>
          <cell r="S107" t="str">
            <v>LICENCIA DE INTERVENCION</v>
          </cell>
          <cell r="T107" t="str">
            <v>Atención presencial</v>
          </cell>
          <cell r="U107" t="str">
            <v>Atención al Ciudadano</v>
          </cell>
          <cell r="V107" t="str">
            <v>07  bosa</v>
          </cell>
        </row>
        <row r="108">
          <cell r="B108">
            <v>2021</v>
          </cell>
          <cell r="C108" t="str">
            <v>OCTUBRE</v>
          </cell>
          <cell r="D108">
            <v>44490</v>
          </cell>
          <cell r="F108" t="str">
            <v>PRESENCIAL</v>
          </cell>
          <cell r="G108" t="str">
            <v>Cad calle 26 mod-152</v>
          </cell>
          <cell r="I108" t="str">
            <v>sin datos</v>
          </cell>
          <cell r="J108" t="str">
            <v>Ciudadanía</v>
          </cell>
          <cell r="O108" t="str">
            <v>De 35 a 44</v>
          </cell>
          <cell r="P108" t="str">
            <v>Consulta</v>
          </cell>
          <cell r="Q108" t="str">
            <v>Consulta general</v>
          </cell>
          <cell r="R108" t="str">
            <v>Oferta de servicios</v>
          </cell>
          <cell r="S108" t="str">
            <v>PERMISO ACTIVIDAD COMERCIAL EN ESPACIO PUBLICO</v>
          </cell>
          <cell r="T108" t="str">
            <v>Atención presencial</v>
          </cell>
          <cell r="U108" t="str">
            <v>Atención al Ciudadano</v>
          </cell>
          <cell r="V108" t="str">
            <v>07  bosa</v>
          </cell>
        </row>
        <row r="109">
          <cell r="B109">
            <v>2021</v>
          </cell>
          <cell r="C109" t="str">
            <v>OCTUBRE</v>
          </cell>
          <cell r="D109">
            <v>44490</v>
          </cell>
          <cell r="F109" t="str">
            <v>PRESENCIAL</v>
          </cell>
          <cell r="G109" t="str">
            <v>Cad calle 26 mod-152</v>
          </cell>
          <cell r="I109" t="str">
            <v>sin datos</v>
          </cell>
          <cell r="J109" t="str">
            <v>Ciudadanía</v>
          </cell>
          <cell r="O109" t="str">
            <v>De 35 a 44</v>
          </cell>
          <cell r="P109" t="str">
            <v>Consulta</v>
          </cell>
          <cell r="Q109" t="str">
            <v>Consulta general</v>
          </cell>
          <cell r="R109" t="str">
            <v>Oferta de servicios</v>
          </cell>
          <cell r="S109" t="str">
            <v>PERMISO ACTIVIDAD COMERCIAL EN ESPACIO PUBLICO</v>
          </cell>
          <cell r="T109" t="str">
            <v>Atención presencial</v>
          </cell>
          <cell r="U109" t="str">
            <v>Atención al Ciudadano</v>
          </cell>
        </row>
        <row r="110">
          <cell r="B110">
            <v>2021</v>
          </cell>
          <cell r="C110" t="str">
            <v>OCTUBRE</v>
          </cell>
          <cell r="D110">
            <v>44490</v>
          </cell>
          <cell r="F110" t="str">
            <v>PRESENCIAL</v>
          </cell>
          <cell r="G110" t="str">
            <v>Cad calle 26 mod-152</v>
          </cell>
          <cell r="I110" t="str">
            <v>sin datos</v>
          </cell>
          <cell r="J110" t="str">
            <v>Ciudadanía</v>
          </cell>
          <cell r="O110" t="str">
            <v>65 y mas</v>
          </cell>
          <cell r="P110" t="str">
            <v>Asesoría</v>
          </cell>
          <cell r="Q110" t="str">
            <v>Incorporación y entrega de las áreas de cesión a favor del municipio</v>
          </cell>
          <cell r="R110" t="str">
            <v>Entrega de zonas de cesión</v>
          </cell>
          <cell r="S110" t="str">
            <v>ENTREGA DE ZONAS DE USO PUBLICO CL 223 53 63 SAN ANGELO</v>
          </cell>
          <cell r="T110" t="str">
            <v>Atención presencial</v>
          </cell>
          <cell r="U110" t="str">
            <v>Atención al Ciudadano</v>
          </cell>
        </row>
        <row r="111">
          <cell r="B111">
            <v>2021</v>
          </cell>
          <cell r="C111" t="str">
            <v>OCTUBRE</v>
          </cell>
          <cell r="D111">
            <v>44490</v>
          </cell>
          <cell r="F111" t="str">
            <v>PRESENCIAL</v>
          </cell>
          <cell r="G111" t="str">
            <v>Cad calle 26 mod-152</v>
          </cell>
          <cell r="I111" t="str">
            <v>sin datos</v>
          </cell>
          <cell r="J111" t="str">
            <v>Ciudadanía</v>
          </cell>
          <cell r="O111" t="str">
            <v>De 45 a 54</v>
          </cell>
          <cell r="P111" t="str">
            <v>Asesoría</v>
          </cell>
          <cell r="Q111" t="str">
            <v>Asesoría en administración y sostenibilidad del espacio público</v>
          </cell>
          <cell r="R111" t="str">
            <v>Asesoría en administración y sostenibilidad del espacio público</v>
          </cell>
          <cell r="S111" t="str">
            <v>PUBLICIDAD EN ESPACIO PUBLICO</v>
          </cell>
          <cell r="T111" t="str">
            <v>Atención presencial</v>
          </cell>
          <cell r="U111" t="str">
            <v>Atención al Ciudadano</v>
          </cell>
        </row>
        <row r="112">
          <cell r="B112">
            <v>2021</v>
          </cell>
          <cell r="C112" t="str">
            <v>OCTUBRE</v>
          </cell>
          <cell r="D112">
            <v>44491</v>
          </cell>
          <cell r="F112" t="str">
            <v>PRESENCIAL</v>
          </cell>
          <cell r="G112" t="str">
            <v>Cad calle 26 mod-152</v>
          </cell>
          <cell r="I112" t="str">
            <v>sin datos</v>
          </cell>
          <cell r="J112" t="str">
            <v>Ciudadanía</v>
          </cell>
          <cell r="O112" t="str">
            <v>De 45 a 54</v>
          </cell>
          <cell r="P112" t="str">
            <v>Asesoría</v>
          </cell>
          <cell r="Q112" t="str">
            <v>Asesoría en administración y sostenibilidad del espacio público</v>
          </cell>
          <cell r="R112" t="str">
            <v>Asesoría en administración y sostenibilidad del espacio público</v>
          </cell>
          <cell r="S112" t="str">
            <v>INFORMACION CAMEP</v>
          </cell>
          <cell r="T112" t="str">
            <v>Atención presencial</v>
          </cell>
          <cell r="U112" t="str">
            <v>Atención al Ciudadano</v>
          </cell>
          <cell r="V112" t="str">
            <v>08  kennedy</v>
          </cell>
        </row>
        <row r="113">
          <cell r="B113">
            <v>2021</v>
          </cell>
          <cell r="C113" t="str">
            <v>OCTUBRE</v>
          </cell>
          <cell r="D113">
            <v>44491</v>
          </cell>
          <cell r="F113" t="str">
            <v>PRESENCIAL</v>
          </cell>
          <cell r="G113" t="str">
            <v>Cad calle 26 mod-152</v>
          </cell>
          <cell r="I113" t="str">
            <v>sin datos</v>
          </cell>
          <cell r="J113" t="str">
            <v>Ciudadanía</v>
          </cell>
          <cell r="O113" t="str">
            <v>De 35 a 44</v>
          </cell>
          <cell r="P113" t="str">
            <v>Asesoría</v>
          </cell>
          <cell r="Q113" t="str">
            <v>Certificación de la propiedad inmobiliaria distrital</v>
          </cell>
          <cell r="R113" t="str">
            <v>Certificación de la propiedad inmobiliaria</v>
          </cell>
          <cell r="S113" t="str">
            <v>CERTIFICACION RUPI 2414-9</v>
          </cell>
          <cell r="T113" t="str">
            <v>Atención presencial</v>
          </cell>
          <cell r="U113" t="str">
            <v>Atención al Ciudadano</v>
          </cell>
        </row>
        <row r="114">
          <cell r="B114">
            <v>2021</v>
          </cell>
          <cell r="C114" t="str">
            <v>OCTUBRE</v>
          </cell>
          <cell r="D114">
            <v>44491</v>
          </cell>
          <cell r="F114" t="str">
            <v>PRESENCIAL</v>
          </cell>
          <cell r="G114" t="str">
            <v>Cad calle 26 mod-152</v>
          </cell>
          <cell r="I114" t="str">
            <v>sin datos</v>
          </cell>
          <cell r="J114" t="str">
            <v>Ciudadanía</v>
          </cell>
          <cell r="O114" t="str">
            <v>65 y mas</v>
          </cell>
          <cell r="P114" t="str">
            <v>Consulta</v>
          </cell>
          <cell r="Q114" t="str">
            <v>Consulta general</v>
          </cell>
          <cell r="R114" t="str">
            <v>Oferta de servicios</v>
          </cell>
          <cell r="S114" t="str">
            <v>RADICADO 20213020105231</v>
          </cell>
          <cell r="T114" t="str">
            <v>Atención presencial</v>
          </cell>
          <cell r="U114" t="str">
            <v>Atención al Ciudadano</v>
          </cell>
          <cell r="V114" t="str">
            <v>08  kennedy</v>
          </cell>
        </row>
        <row r="115">
          <cell r="B115">
            <v>2021</v>
          </cell>
          <cell r="C115" t="str">
            <v>OCTUBRE</v>
          </cell>
          <cell r="D115">
            <v>44491</v>
          </cell>
          <cell r="F115" t="str">
            <v>PRESENCIAL</v>
          </cell>
          <cell r="G115" t="str">
            <v>Cad calle 26 mod-152</v>
          </cell>
          <cell r="I115" t="str">
            <v>sin datos</v>
          </cell>
          <cell r="J115" t="str">
            <v>Ciudadanía</v>
          </cell>
          <cell r="O115" t="str">
            <v>De 55 a 64</v>
          </cell>
          <cell r="P115" t="str">
            <v>Asesoría</v>
          </cell>
          <cell r="Q115" t="str">
            <v>Certificación de la propiedad inmobiliaria distrital</v>
          </cell>
          <cell r="R115" t="str">
            <v>Certificación de la propiedad inmobiliaria</v>
          </cell>
          <cell r="S115" t="str">
            <v>PREDIO CL 43 SUR 73D 24</v>
          </cell>
          <cell r="T115" t="str">
            <v>Atención presencial</v>
          </cell>
          <cell r="U115" t="str">
            <v>Atención al Ciudadano</v>
          </cell>
          <cell r="V115" t="str">
            <v>08  kennedy</v>
          </cell>
        </row>
        <row r="116">
          <cell r="B116">
            <v>2021</v>
          </cell>
          <cell r="C116" t="str">
            <v>OCTUBRE</v>
          </cell>
          <cell r="D116">
            <v>44491</v>
          </cell>
          <cell r="F116" t="str">
            <v>PRESENCIAL</v>
          </cell>
          <cell r="G116" t="str">
            <v>Cad calle 26 mod-152</v>
          </cell>
          <cell r="I116" t="str">
            <v>sin datos</v>
          </cell>
          <cell r="J116" t="str">
            <v>Ciudadanía</v>
          </cell>
          <cell r="O116" t="str">
            <v>De 55 a 64</v>
          </cell>
          <cell r="P116" t="str">
            <v>Asesoría</v>
          </cell>
          <cell r="Q116" t="str">
            <v>Certificación de la propiedad inmobiliaria distrital</v>
          </cell>
          <cell r="R116" t="str">
            <v>Certificación de la propiedad inmobiliaria</v>
          </cell>
          <cell r="S116" t="str">
            <v>PREDIO AAA0143EZPA</v>
          </cell>
          <cell r="T116" t="str">
            <v>Atención presencial</v>
          </cell>
          <cell r="U116" t="str">
            <v>Atención al Ciudadano</v>
          </cell>
        </row>
        <row r="117">
          <cell r="B117">
            <v>2021</v>
          </cell>
          <cell r="C117" t="str">
            <v>OCTUBRE</v>
          </cell>
          <cell r="D117">
            <v>44491</v>
          </cell>
          <cell r="F117" t="str">
            <v>PRESENCIAL</v>
          </cell>
          <cell r="G117" t="str">
            <v>Cad calle 26 mod-152</v>
          </cell>
          <cell r="I117" t="str">
            <v>sin datos</v>
          </cell>
          <cell r="J117" t="str">
            <v>Ciudadanía</v>
          </cell>
          <cell r="O117" t="str">
            <v>De 55 a 64</v>
          </cell>
          <cell r="P117" t="str">
            <v>Asesoría</v>
          </cell>
          <cell r="Q117" t="str">
            <v>Incorporación y entrega de las áreas de cesión a favor del municipio</v>
          </cell>
          <cell r="R117" t="str">
            <v>Cabida y linderos</v>
          </cell>
          <cell r="S117" t="str">
            <v>CABIDA Y LINDEROS 20212030093931</v>
          </cell>
          <cell r="T117" t="str">
            <v>Atención presencial</v>
          </cell>
          <cell r="U117" t="str">
            <v>Atención al Ciudadano</v>
          </cell>
          <cell r="V117" t="str">
            <v>07  bosa</v>
          </cell>
        </row>
        <row r="118">
          <cell r="B118">
            <v>2021</v>
          </cell>
          <cell r="C118" t="str">
            <v>OCTUBRE</v>
          </cell>
          <cell r="D118">
            <v>44494</v>
          </cell>
          <cell r="F118" t="str">
            <v>PRESENCIAL</v>
          </cell>
          <cell r="G118" t="str">
            <v>Cad calle 26 mod-152</v>
          </cell>
          <cell r="I118" t="str">
            <v>sin datos</v>
          </cell>
          <cell r="J118" t="str">
            <v>Ciudadanía</v>
          </cell>
          <cell r="O118" t="str">
            <v>De 55 a 64</v>
          </cell>
          <cell r="P118" t="str">
            <v>Asesoría</v>
          </cell>
          <cell r="Q118" t="str">
            <v>Certificación de la propiedad inmobiliaria distrital</v>
          </cell>
          <cell r="R118" t="str">
            <v>Certificación de la propiedad inmobiliaria</v>
          </cell>
          <cell r="S118" t="str">
            <v>RESOLUCION 257 DE 2015 DEL RUPI 70 NUEVA COLOMBIA</v>
          </cell>
          <cell r="T118" t="str">
            <v>Atención presencial</v>
          </cell>
          <cell r="U118" t="str">
            <v>Atención al Ciudadano</v>
          </cell>
          <cell r="V118" t="str">
            <v>19  Ciudad Bolívar</v>
          </cell>
        </row>
        <row r="119">
          <cell r="B119">
            <v>2021</v>
          </cell>
          <cell r="C119" t="str">
            <v>OCTUBRE</v>
          </cell>
          <cell r="D119">
            <v>44494</v>
          </cell>
          <cell r="F119" t="str">
            <v>PRESENCIAL</v>
          </cell>
          <cell r="G119" t="str">
            <v>Cad calle 26 mod-152</v>
          </cell>
          <cell r="I119" t="str">
            <v>sin datos</v>
          </cell>
          <cell r="J119" t="str">
            <v>Ciudadanía</v>
          </cell>
          <cell r="O119" t="str">
            <v>De 55 a 64</v>
          </cell>
          <cell r="P119" t="str">
            <v>Asesoría</v>
          </cell>
          <cell r="Q119" t="str">
            <v>Asesoría en administración y sostenibilidad del espacio público</v>
          </cell>
          <cell r="R119" t="str">
            <v>Asesoría en administración y sostenibilidad del espacio público</v>
          </cell>
          <cell r="S119" t="str">
            <v>RESTITUCION VOLUNTARIA CL 88 B 110 11</v>
          </cell>
          <cell r="T119" t="str">
            <v>Atención presencial</v>
          </cell>
          <cell r="U119" t="str">
            <v>Atención al Ciudadano</v>
          </cell>
          <cell r="V119" t="str">
            <v>10  engativá</v>
          </cell>
        </row>
        <row r="120">
          <cell r="B120">
            <v>2021</v>
          </cell>
          <cell r="C120" t="str">
            <v>OCTUBRE</v>
          </cell>
          <cell r="D120">
            <v>44494</v>
          </cell>
          <cell r="F120" t="str">
            <v>PRESENCIAL</v>
          </cell>
          <cell r="G120" t="str">
            <v>Cad calle 26 mod-152</v>
          </cell>
          <cell r="I120" t="str">
            <v>sin datos</v>
          </cell>
          <cell r="J120" t="str">
            <v>Ciudadanía</v>
          </cell>
          <cell r="O120" t="str">
            <v>De 55 a 64</v>
          </cell>
          <cell r="P120" t="str">
            <v>Asesoría</v>
          </cell>
          <cell r="Q120" t="str">
            <v>Incorporación y entrega de las áreas de cesión a favor del municipio</v>
          </cell>
          <cell r="R120" t="str">
            <v>Cabida y linderos</v>
          </cell>
          <cell r="S120" t="str">
            <v>CABIDA Y LINDE3ROS 20214000157892</v>
          </cell>
          <cell r="T120" t="str">
            <v>Atención presencial</v>
          </cell>
          <cell r="U120" t="str">
            <v>Atención al Ciudadano</v>
          </cell>
          <cell r="V120" t="str">
            <v>19  Ciudad Bolívar</v>
          </cell>
        </row>
        <row r="121">
          <cell r="B121">
            <v>2021</v>
          </cell>
          <cell r="C121" t="str">
            <v>OCTUBRE</v>
          </cell>
          <cell r="D121">
            <v>44494</v>
          </cell>
          <cell r="F121" t="str">
            <v>PRESENCIAL</v>
          </cell>
          <cell r="G121" t="str">
            <v>Cad calle 26 mod-152</v>
          </cell>
          <cell r="I121" t="str">
            <v>sin datos</v>
          </cell>
          <cell r="J121" t="str">
            <v>Ciudadanía</v>
          </cell>
          <cell r="O121" t="str">
            <v>65 y mas</v>
          </cell>
          <cell r="P121" t="str">
            <v>Asesoría</v>
          </cell>
          <cell r="Q121" t="str">
            <v>Certificación de la propiedad inmobiliaria distrital</v>
          </cell>
          <cell r="R121" t="str">
            <v>Certificación de la propiedad inmobiliaria</v>
          </cell>
          <cell r="S121" t="str">
            <v>CERTIFICACION PREDIO KR 111C 69D 30</v>
          </cell>
          <cell r="T121" t="str">
            <v>Atención presencial</v>
          </cell>
          <cell r="U121" t="str">
            <v>Atención al Ciudadano</v>
          </cell>
          <cell r="V121" t="str">
            <v>10  engativá</v>
          </cell>
        </row>
        <row r="122">
          <cell r="B122">
            <v>2021</v>
          </cell>
          <cell r="C122" t="str">
            <v>OCTUBRE</v>
          </cell>
          <cell r="D122">
            <v>44494</v>
          </cell>
          <cell r="F122" t="str">
            <v>PRESENCIAL</v>
          </cell>
          <cell r="G122" t="str">
            <v>Cad calle 26 mod-152</v>
          </cell>
          <cell r="I122" t="str">
            <v>sin datos</v>
          </cell>
          <cell r="J122" t="str">
            <v>Ciudadanía</v>
          </cell>
          <cell r="O122" t="str">
            <v>De 45 a 54</v>
          </cell>
          <cell r="P122" t="str">
            <v>Asesoría</v>
          </cell>
          <cell r="Q122" t="str">
            <v>Certificación de la propiedad inmobiliaria distrital</v>
          </cell>
          <cell r="R122" t="str">
            <v>Certificación de la propiedad inmobiliaria</v>
          </cell>
          <cell r="S122" t="str">
            <v>CERTIFICACION RUPI 1028-2 - LICENCIA DE CONSTRUCCION</v>
          </cell>
          <cell r="T122" t="str">
            <v>Atención presencial</v>
          </cell>
          <cell r="U122" t="str">
            <v>Atención al Ciudadano</v>
          </cell>
        </row>
        <row r="123">
          <cell r="B123">
            <v>2021</v>
          </cell>
          <cell r="C123" t="str">
            <v>OCTUBRE</v>
          </cell>
          <cell r="D123">
            <v>44495</v>
          </cell>
          <cell r="F123" t="str">
            <v>PRESENCIAL</v>
          </cell>
          <cell r="G123" t="str">
            <v>Cad calle 26 mod-152</v>
          </cell>
          <cell r="I123" t="str">
            <v>sin datos</v>
          </cell>
          <cell r="J123" t="str">
            <v>Ciudadanía</v>
          </cell>
          <cell r="O123" t="str">
            <v>De 35 a 44</v>
          </cell>
          <cell r="P123" t="str">
            <v>Consulta</v>
          </cell>
          <cell r="Q123" t="str">
            <v>Consulta general</v>
          </cell>
          <cell r="R123" t="str">
            <v>Oferta de servicios</v>
          </cell>
          <cell r="S123" t="str">
            <v>LICENCIA DE INTERVENCION CL 161 15 61</v>
          </cell>
          <cell r="T123" t="str">
            <v>Atención presencial</v>
          </cell>
          <cell r="U123" t="str">
            <v>Atención al Ciudadano</v>
          </cell>
          <cell r="V123" t="str">
            <v>01  usaquén</v>
          </cell>
        </row>
        <row r="124">
          <cell r="B124">
            <v>2021</v>
          </cell>
          <cell r="C124" t="str">
            <v>OCTUBRE</v>
          </cell>
          <cell r="D124">
            <v>44495</v>
          </cell>
          <cell r="F124" t="str">
            <v>PRESENCIAL</v>
          </cell>
          <cell r="G124" t="str">
            <v>Cad calle 26 mod-152</v>
          </cell>
          <cell r="I124" t="str">
            <v>sin datos</v>
          </cell>
          <cell r="J124" t="str">
            <v>Ciudadanía</v>
          </cell>
          <cell r="O124" t="str">
            <v>De 45 a 54</v>
          </cell>
          <cell r="P124" t="str">
            <v>Asesoría</v>
          </cell>
          <cell r="Q124" t="str">
            <v>Certificación de la propiedad inmobiliaria distrital</v>
          </cell>
          <cell r="R124" t="str">
            <v>Certificación de la propiedad inmobiliaria</v>
          </cell>
          <cell r="S124" t="str">
            <v>CERTIFICACION RUPI 906-7</v>
          </cell>
          <cell r="T124" t="str">
            <v>Atención presencial</v>
          </cell>
          <cell r="U124" t="str">
            <v>Atención al Ciudadano</v>
          </cell>
        </row>
        <row r="125">
          <cell r="B125">
            <v>2021</v>
          </cell>
          <cell r="C125" t="str">
            <v>OCTUBRE</v>
          </cell>
          <cell r="D125">
            <v>44495</v>
          </cell>
          <cell r="F125" t="str">
            <v>PRESENCIAL</v>
          </cell>
          <cell r="G125" t="str">
            <v>Cad calle 26 mod-152</v>
          </cell>
          <cell r="I125" t="str">
            <v>sin datos</v>
          </cell>
          <cell r="J125" t="str">
            <v>Ciudadanía</v>
          </cell>
          <cell r="O125" t="str">
            <v>De 45 a 54</v>
          </cell>
          <cell r="P125" t="str">
            <v>Asesoría</v>
          </cell>
          <cell r="Q125" t="str">
            <v>Certificación de la propiedad inmobiliaria distrital</v>
          </cell>
          <cell r="R125" t="str">
            <v>Certificación de la propiedad inmobiliaria</v>
          </cell>
          <cell r="S125" t="str">
            <v>CERTIFICACION RUPI 1013-24</v>
          </cell>
          <cell r="T125" t="str">
            <v>Atención presencial</v>
          </cell>
          <cell r="U125" t="str">
            <v>Atención al Ciudadano</v>
          </cell>
        </row>
        <row r="126">
          <cell r="B126">
            <v>2021</v>
          </cell>
          <cell r="C126" t="str">
            <v>OCTUBRE</v>
          </cell>
          <cell r="D126">
            <v>44495</v>
          </cell>
          <cell r="F126" t="str">
            <v>PRESENCIAL</v>
          </cell>
          <cell r="G126" t="str">
            <v>Cad calle 26 mod-152</v>
          </cell>
          <cell r="I126" t="str">
            <v>sin datos</v>
          </cell>
          <cell r="J126" t="str">
            <v>Ciudadanía</v>
          </cell>
          <cell r="O126" t="str">
            <v>De 35 a 44</v>
          </cell>
          <cell r="P126" t="str">
            <v>Asesoría</v>
          </cell>
          <cell r="Q126" t="str">
            <v>Incorporación y entrega de las áreas de cesión a favor del municipio</v>
          </cell>
          <cell r="R126" t="str">
            <v>Cabida y linderos</v>
          </cell>
          <cell r="S126" t="str">
            <v>CABIDA Y LINDEROS AAA0242FNKL - AAA0242FNLW - AAA0242FNMS</v>
          </cell>
          <cell r="T126" t="str">
            <v>Atención presencial</v>
          </cell>
          <cell r="U126" t="str">
            <v>Atención al Ciudadano</v>
          </cell>
          <cell r="V126" t="str">
            <v>07  bosa</v>
          </cell>
        </row>
        <row r="127">
          <cell r="B127">
            <v>2021</v>
          </cell>
          <cell r="C127" t="str">
            <v>OCTUBRE</v>
          </cell>
          <cell r="D127">
            <v>44495</v>
          </cell>
          <cell r="F127" t="str">
            <v>PRESENCIAL</v>
          </cell>
          <cell r="G127" t="str">
            <v>Cad calle 26 mod-152</v>
          </cell>
          <cell r="I127" t="str">
            <v>sin datos</v>
          </cell>
          <cell r="J127" t="str">
            <v>Ciudadanía</v>
          </cell>
          <cell r="O127" t="str">
            <v>65 y mas</v>
          </cell>
          <cell r="P127" t="str">
            <v>Asesoría</v>
          </cell>
          <cell r="Q127" t="str">
            <v>Certificación de la propiedad inmobiliaria distrital</v>
          </cell>
          <cell r="R127" t="str">
            <v>Certificación de la propiedad inmobiliaria</v>
          </cell>
          <cell r="S127" t="str">
            <v>RADICADO 20214000191052 RUPI 963-50</v>
          </cell>
          <cell r="T127" t="str">
            <v>Atención presencial</v>
          </cell>
          <cell r="U127" t="str">
            <v>Atención al Ciudadano</v>
          </cell>
        </row>
        <row r="128">
          <cell r="B128">
            <v>2021</v>
          </cell>
          <cell r="C128" t="str">
            <v>OCTUBRE</v>
          </cell>
          <cell r="D128">
            <v>44495</v>
          </cell>
          <cell r="F128" t="str">
            <v>PRESENCIAL</v>
          </cell>
          <cell r="G128" t="str">
            <v>Cad calle 26 mod-152</v>
          </cell>
          <cell r="I128" t="str">
            <v>sin datos</v>
          </cell>
          <cell r="J128" t="str">
            <v>Ciudadanía</v>
          </cell>
          <cell r="O128" t="str">
            <v>65 y mas</v>
          </cell>
          <cell r="P128" t="str">
            <v>Consulta</v>
          </cell>
          <cell r="Q128" t="str">
            <v>Consulta general</v>
          </cell>
          <cell r="R128" t="str">
            <v>Oferta de servicios</v>
          </cell>
          <cell r="S128" t="str">
            <v>RADICADO 20214000202852 - 20213120005601</v>
          </cell>
          <cell r="T128" t="str">
            <v>Atención presencial</v>
          </cell>
          <cell r="U128" t="str">
            <v>Atención al Ciudadano</v>
          </cell>
          <cell r="V128" t="str">
            <v>10  engativá</v>
          </cell>
        </row>
        <row r="129">
          <cell r="B129">
            <v>2021</v>
          </cell>
          <cell r="C129" t="str">
            <v>OCTUBRE</v>
          </cell>
          <cell r="D129">
            <v>44495</v>
          </cell>
          <cell r="F129" t="str">
            <v>PRESENCIAL</v>
          </cell>
          <cell r="G129" t="str">
            <v>Cad calle 26 mod-152</v>
          </cell>
          <cell r="I129" t="str">
            <v>sin datos</v>
          </cell>
          <cell r="J129" t="str">
            <v>Ciudadanía</v>
          </cell>
          <cell r="O129" t="str">
            <v>De 55 a 64</v>
          </cell>
          <cell r="P129" t="str">
            <v>Asesoría</v>
          </cell>
          <cell r="Q129" t="str">
            <v>Incorporación y entrega de las áreas de cesión a favor del municipio</v>
          </cell>
          <cell r="R129" t="str">
            <v>Cabida y linderos</v>
          </cell>
          <cell r="S129" t="str">
            <v>CABIDA Y LINDEROS 2020EE39217 AAA0037ESKL</v>
          </cell>
          <cell r="T129" t="str">
            <v>Atención presencial</v>
          </cell>
          <cell r="U129" t="str">
            <v>Atención al Ciudadano</v>
          </cell>
          <cell r="V129" t="str">
            <v>16  puente aranda</v>
          </cell>
        </row>
        <row r="130">
          <cell r="B130">
            <v>2021</v>
          </cell>
          <cell r="C130" t="str">
            <v>OCTUBRE</v>
          </cell>
          <cell r="D130">
            <v>44495</v>
          </cell>
          <cell r="F130" t="str">
            <v>PRESENCIAL</v>
          </cell>
          <cell r="G130" t="str">
            <v>Cad calle 26 mod-152</v>
          </cell>
          <cell r="I130" t="str">
            <v>sin datos</v>
          </cell>
          <cell r="J130" t="str">
            <v>Ciudadanía</v>
          </cell>
          <cell r="O130" t="str">
            <v>De 45 a 54</v>
          </cell>
          <cell r="P130" t="str">
            <v>Asesoría</v>
          </cell>
          <cell r="Q130" t="str">
            <v>Incorporación y entrega de las áreas de cesión a favor del municipio</v>
          </cell>
          <cell r="R130" t="str">
            <v>Cabida y linderos</v>
          </cell>
          <cell r="S130" t="str">
            <v>CABIDA Y LINDEROS 20214000158392</v>
          </cell>
          <cell r="T130" t="str">
            <v>Atención presencial</v>
          </cell>
          <cell r="U130" t="str">
            <v>Atención al Ciudadano</v>
          </cell>
          <cell r="V130" t="str">
            <v>15  antonio nariño</v>
          </cell>
        </row>
        <row r="131">
          <cell r="B131">
            <v>2021</v>
          </cell>
          <cell r="C131" t="str">
            <v>OCTUBRE</v>
          </cell>
          <cell r="D131">
            <v>44496</v>
          </cell>
          <cell r="F131" t="str">
            <v>PRESENCIAL</v>
          </cell>
          <cell r="G131" t="str">
            <v>Cad calle 26 mod-152</v>
          </cell>
          <cell r="I131" t="str">
            <v>sin datos</v>
          </cell>
          <cell r="J131" t="str">
            <v>Ciudadanía</v>
          </cell>
          <cell r="O131" t="str">
            <v>65 y mas</v>
          </cell>
          <cell r="P131" t="str">
            <v>Asesoría</v>
          </cell>
          <cell r="Q131" t="str">
            <v>Incorporación y entrega de las áreas de cesión a favor del municipio</v>
          </cell>
          <cell r="R131" t="str">
            <v>Cabida y linderos</v>
          </cell>
          <cell r="S131" t="str">
            <v>CABIDA Y LINDEROS 2021ER25594 - 20204000135422</v>
          </cell>
          <cell r="T131" t="str">
            <v>Atención presencial</v>
          </cell>
          <cell r="U131" t="str">
            <v>Atención al Ciudadano</v>
          </cell>
          <cell r="V131" t="str">
            <v>07  bosa</v>
          </cell>
        </row>
        <row r="132">
          <cell r="B132">
            <v>2021</v>
          </cell>
          <cell r="C132" t="str">
            <v>OCTUBRE</v>
          </cell>
          <cell r="D132">
            <v>44496</v>
          </cell>
          <cell r="F132" t="str">
            <v>PRESENCIAL</v>
          </cell>
          <cell r="G132" t="str">
            <v>Cad calle 26 mod-152</v>
          </cell>
          <cell r="I132" t="str">
            <v>sin datos</v>
          </cell>
          <cell r="J132" t="str">
            <v>Ciudadanía</v>
          </cell>
          <cell r="O132" t="str">
            <v>De 45 a 54</v>
          </cell>
          <cell r="P132" t="str">
            <v>Asesoría</v>
          </cell>
          <cell r="Q132" t="str">
            <v>Incorporación y entrega de las áreas de cesión a favor del municipio</v>
          </cell>
          <cell r="R132" t="str">
            <v>Cabida y linderos</v>
          </cell>
          <cell r="S132" t="str">
            <v>CABIDA Y LINDEROS KR 91 145B 65</v>
          </cell>
          <cell r="T132" t="str">
            <v>Atención presencial</v>
          </cell>
          <cell r="U132" t="str">
            <v>Atención al Ciudadano</v>
          </cell>
        </row>
        <row r="133">
          <cell r="B133">
            <v>2021</v>
          </cell>
          <cell r="C133" t="str">
            <v>OCTUBRE</v>
          </cell>
          <cell r="D133">
            <v>44496</v>
          </cell>
          <cell r="F133" t="str">
            <v>PRESENCIAL</v>
          </cell>
          <cell r="G133" t="str">
            <v>Cad calle 26 mod-152</v>
          </cell>
          <cell r="I133" t="str">
            <v>sin datos</v>
          </cell>
          <cell r="J133" t="str">
            <v>Ciudadanía</v>
          </cell>
          <cell r="O133" t="str">
            <v>De 55 a 64</v>
          </cell>
          <cell r="P133" t="str">
            <v>Asesoría</v>
          </cell>
          <cell r="Q133" t="str">
            <v>Incorporación y entrega de las áreas de cesión a favor del municipio</v>
          </cell>
          <cell r="R133" t="str">
            <v>Entrega de zonas de cesión</v>
          </cell>
          <cell r="S133" t="str">
            <v>SAN ANTONIO NORTE KR 16 183 44 ENTREGA DE ZONAS DE CESION</v>
          </cell>
          <cell r="T133" t="str">
            <v>Atención presencial</v>
          </cell>
          <cell r="U133" t="str">
            <v>Atención al Ciudadano</v>
          </cell>
          <cell r="V133" t="str">
            <v>01  usaquén</v>
          </cell>
        </row>
        <row r="134">
          <cell r="B134">
            <v>2021</v>
          </cell>
          <cell r="C134" t="str">
            <v>OCTUBRE</v>
          </cell>
          <cell r="D134">
            <v>44496</v>
          </cell>
          <cell r="F134" t="str">
            <v>PRESENCIAL</v>
          </cell>
          <cell r="G134" t="str">
            <v>Cad calle 26 mod-152</v>
          </cell>
          <cell r="I134" t="str">
            <v>sin datos</v>
          </cell>
          <cell r="J134" t="str">
            <v>Ciudadanía</v>
          </cell>
          <cell r="O134" t="str">
            <v>De 55 a 64</v>
          </cell>
          <cell r="P134" t="str">
            <v>Asesoría</v>
          </cell>
          <cell r="Q134" t="str">
            <v>Incorporación y entrega de las áreas de cesión a favor del municipio</v>
          </cell>
          <cell r="R134" t="str">
            <v>Cabida y linderos</v>
          </cell>
          <cell r="S134" t="str">
            <v>CABIDA Y LINDEROS</v>
          </cell>
          <cell r="T134" t="str">
            <v>Atención presencial</v>
          </cell>
          <cell r="U134" t="str">
            <v>Atención al Ciudadano</v>
          </cell>
        </row>
        <row r="135">
          <cell r="B135">
            <v>2021</v>
          </cell>
          <cell r="C135" t="str">
            <v>OCTUBRE</v>
          </cell>
          <cell r="D135">
            <v>44497</v>
          </cell>
          <cell r="F135" t="str">
            <v>PRESENCIAL</v>
          </cell>
          <cell r="G135" t="str">
            <v>Cad calle 26 mod-152</v>
          </cell>
          <cell r="I135" t="str">
            <v>sin datos</v>
          </cell>
          <cell r="J135" t="str">
            <v>Ciudadanía</v>
          </cell>
          <cell r="O135" t="str">
            <v>De 55 a 64</v>
          </cell>
          <cell r="P135" t="str">
            <v>Asesoría</v>
          </cell>
          <cell r="Q135" t="str">
            <v>Incorporación y entrega de las áreas de cesión a favor del municipio</v>
          </cell>
          <cell r="R135" t="str">
            <v>Cabida y linderos</v>
          </cell>
          <cell r="S135" t="str">
            <v>CABIDA Y LINDEROS 20212030131961</v>
          </cell>
          <cell r="T135" t="str">
            <v>Atención presencial</v>
          </cell>
          <cell r="U135" t="str">
            <v>Atención al Ciudadano</v>
          </cell>
          <cell r="V135" t="str">
            <v>01  usaquén</v>
          </cell>
        </row>
        <row r="136">
          <cell r="B136">
            <v>2021</v>
          </cell>
          <cell r="C136" t="str">
            <v>OCTUBRE</v>
          </cell>
          <cell r="D136">
            <v>44497</v>
          </cell>
          <cell r="F136" t="str">
            <v>PRESENCIAL</v>
          </cell>
          <cell r="G136" t="str">
            <v>Cad calle 26 mod-152</v>
          </cell>
          <cell r="I136" t="str">
            <v>sin datos</v>
          </cell>
          <cell r="J136" t="str">
            <v>Ciudadanía</v>
          </cell>
          <cell r="O136" t="str">
            <v>De 45 a 54</v>
          </cell>
          <cell r="P136" t="str">
            <v>Asesoría</v>
          </cell>
          <cell r="Q136" t="str">
            <v>Certificación de la propiedad inmobiliaria distrital</v>
          </cell>
          <cell r="R136" t="str">
            <v>Certificación de la propiedad inmobiliaria</v>
          </cell>
          <cell r="S136" t="str">
            <v>CERTIFICACION RUPI 835-37</v>
          </cell>
          <cell r="T136" t="str">
            <v>Atención presencial</v>
          </cell>
          <cell r="U136" t="str">
            <v>Atención al Ciudadano</v>
          </cell>
        </row>
        <row r="137">
          <cell r="B137">
            <v>2021</v>
          </cell>
          <cell r="C137" t="str">
            <v>OCTUBRE</v>
          </cell>
          <cell r="D137">
            <v>44497</v>
          </cell>
          <cell r="F137" t="str">
            <v>PRESENCIAL</v>
          </cell>
          <cell r="G137" t="str">
            <v>Cad calle 26 mod-152</v>
          </cell>
          <cell r="I137" t="str">
            <v>sin datos</v>
          </cell>
          <cell r="J137" t="str">
            <v>Ciudadanía</v>
          </cell>
          <cell r="O137" t="str">
            <v>65 y mas</v>
          </cell>
          <cell r="P137" t="str">
            <v>Asesoría</v>
          </cell>
          <cell r="Q137" t="str">
            <v>Incorporación y entrega de las áreas de cesión a favor del municipio</v>
          </cell>
          <cell r="R137" t="str">
            <v>Cabida y linderos</v>
          </cell>
          <cell r="S137" t="str">
            <v>CABIDA Y LINDEROS 2021EE1522 - 2021EE1785</v>
          </cell>
          <cell r="T137" t="str">
            <v>Atención presencial</v>
          </cell>
          <cell r="U137" t="str">
            <v>Atención al Ciudadano</v>
          </cell>
          <cell r="V137" t="str">
            <v>14  los mártires</v>
          </cell>
        </row>
        <row r="138">
          <cell r="B138">
            <v>2021</v>
          </cell>
          <cell r="C138" t="str">
            <v>OCTUBRE</v>
          </cell>
          <cell r="D138">
            <v>44497</v>
          </cell>
          <cell r="F138" t="str">
            <v>PRESENCIAL</v>
          </cell>
          <cell r="G138" t="str">
            <v>Cad calle 26 mod-152</v>
          </cell>
          <cell r="I138" t="str">
            <v>sin datos</v>
          </cell>
          <cell r="J138" t="str">
            <v>Ciudadanía</v>
          </cell>
          <cell r="O138" t="str">
            <v>65 y mas</v>
          </cell>
          <cell r="P138" t="str">
            <v>Asesoría</v>
          </cell>
          <cell r="Q138" t="str">
            <v>Certificación de la propiedad inmobiliaria distrital</v>
          </cell>
          <cell r="R138" t="str">
            <v>Certificación de la propiedad inmobiliaria</v>
          </cell>
          <cell r="S138" t="str">
            <v>CERTIFICACION RUPI 2650-9</v>
          </cell>
          <cell r="T138" t="str">
            <v>Atención presencial</v>
          </cell>
          <cell r="U138" t="str">
            <v>Atención al Ciudadano</v>
          </cell>
          <cell r="V138" t="str">
            <v>16  puente aranda</v>
          </cell>
        </row>
        <row r="139">
          <cell r="B139">
            <v>2021</v>
          </cell>
          <cell r="C139" t="str">
            <v>OCTUBRE</v>
          </cell>
          <cell r="D139">
            <v>44497</v>
          </cell>
          <cell r="F139" t="str">
            <v>PRESENCIAL</v>
          </cell>
          <cell r="G139" t="str">
            <v>Cad calle 26 mod-152</v>
          </cell>
          <cell r="I139" t="str">
            <v>sin datos</v>
          </cell>
          <cell r="J139" t="str">
            <v>Ciudadanía</v>
          </cell>
          <cell r="O139" t="str">
            <v>65 y mas</v>
          </cell>
          <cell r="P139" t="str">
            <v>Asesoría</v>
          </cell>
          <cell r="Q139" t="str">
            <v>Incorporación y entrega de las áreas de cesión a favor del municipio</v>
          </cell>
          <cell r="R139" t="str">
            <v>Cabida y linderos</v>
          </cell>
          <cell r="S139" t="str">
            <v>CABIDA Y LINDEROS 20212030081621</v>
          </cell>
          <cell r="T139" t="str">
            <v>Atención presencial</v>
          </cell>
          <cell r="U139" t="str">
            <v>Atención al Ciudadano</v>
          </cell>
        </row>
        <row r="140">
          <cell r="B140">
            <v>2021</v>
          </cell>
          <cell r="C140" t="str">
            <v>OCTUBRE</v>
          </cell>
          <cell r="D140">
            <v>44497</v>
          </cell>
          <cell r="F140" t="str">
            <v>PRESENCIAL</v>
          </cell>
          <cell r="G140" t="str">
            <v>Cad calle 26 mod-152</v>
          </cell>
          <cell r="I140" t="str">
            <v>sin datos</v>
          </cell>
          <cell r="J140" t="str">
            <v>Ciudadanía</v>
          </cell>
          <cell r="O140" t="str">
            <v>De 55 a 64</v>
          </cell>
          <cell r="P140" t="str">
            <v>Asesoría</v>
          </cell>
          <cell r="Q140" t="str">
            <v>Consulta general</v>
          </cell>
          <cell r="R140" t="str">
            <v>Oferta de servicios</v>
          </cell>
          <cell r="S140" t="str">
            <v>RADICADO 20202010007261</v>
          </cell>
          <cell r="T140" t="str">
            <v>Atención presencial</v>
          </cell>
          <cell r="U140" t="str">
            <v>Atención al Ciudadano</v>
          </cell>
          <cell r="V140" t="str">
            <v>19  Ciudad Bolívar</v>
          </cell>
        </row>
        <row r="141">
          <cell r="B141">
            <v>2021</v>
          </cell>
          <cell r="C141" t="str">
            <v>OCTUBRE</v>
          </cell>
          <cell r="D141">
            <v>44497</v>
          </cell>
          <cell r="F141" t="str">
            <v>PRESENCIAL</v>
          </cell>
          <cell r="G141" t="str">
            <v>Cad calle 26 mod-152</v>
          </cell>
          <cell r="I141" t="str">
            <v>sin datos</v>
          </cell>
          <cell r="J141" t="str">
            <v>Ciudadanía</v>
          </cell>
          <cell r="O141" t="str">
            <v>De 45 a 54</v>
          </cell>
          <cell r="P141" t="str">
            <v>Asesoría</v>
          </cell>
          <cell r="Q141" t="str">
            <v>Certificación de la propiedad inmobiliaria distrital</v>
          </cell>
          <cell r="R141" t="str">
            <v>Certificación de la propiedad inmobiliaria</v>
          </cell>
          <cell r="S141" t="str">
            <v>CERTIFICACION RUPI 3098-3</v>
          </cell>
          <cell r="T141" t="str">
            <v>Atención presencial</v>
          </cell>
          <cell r="U141" t="str">
            <v>Atención al Ciudadano</v>
          </cell>
          <cell r="V141" t="str">
            <v>09  fontibón</v>
          </cell>
        </row>
        <row r="142">
          <cell r="B142">
            <v>2021</v>
          </cell>
          <cell r="C142" t="str">
            <v>OCTUBRE</v>
          </cell>
          <cell r="D142">
            <v>44498</v>
          </cell>
          <cell r="F142" t="str">
            <v>PRESENCIAL</v>
          </cell>
          <cell r="G142" t="str">
            <v>Cad calle 26 mod-152</v>
          </cell>
          <cell r="I142" t="str">
            <v>sin datos</v>
          </cell>
          <cell r="J142" t="str">
            <v>Ciudadanía</v>
          </cell>
          <cell r="O142" t="str">
            <v>65 y mas</v>
          </cell>
          <cell r="P142" t="str">
            <v>Asesoría</v>
          </cell>
          <cell r="Q142" t="str">
            <v>Asesoría en administración y sostenibilidad del espacio público</v>
          </cell>
          <cell r="R142" t="str">
            <v>Asesoría en administración y sostenibilidad del espacio público</v>
          </cell>
          <cell r="S142" t="str">
            <v>SOLICITUD CAMEP BARRIO QUIROGA</v>
          </cell>
          <cell r="T142" t="str">
            <v>Atención presencial</v>
          </cell>
          <cell r="U142" t="str">
            <v>Atención al Ciudadano</v>
          </cell>
          <cell r="V142" t="str">
            <v>18  Rafael Uribe Uribe</v>
          </cell>
        </row>
        <row r="143">
          <cell r="B143">
            <v>2021</v>
          </cell>
          <cell r="C143" t="str">
            <v>OCTUBRE</v>
          </cell>
          <cell r="D143">
            <v>44498</v>
          </cell>
          <cell r="F143" t="str">
            <v>PRESENCIAL</v>
          </cell>
          <cell r="G143" t="str">
            <v>Cad calle 26 mod-152</v>
          </cell>
          <cell r="I143" t="str">
            <v>sin datos</v>
          </cell>
          <cell r="J143" t="str">
            <v>Ciudadanía</v>
          </cell>
          <cell r="O143" t="str">
            <v>De 45 a 54</v>
          </cell>
          <cell r="P143" t="str">
            <v>Asesoría</v>
          </cell>
          <cell r="Q143" t="str">
            <v>Certificación de la propiedad inmobiliaria distrital</v>
          </cell>
          <cell r="R143" t="str">
            <v>Certificación de la propiedad inmobiliaria</v>
          </cell>
          <cell r="S143" t="str">
            <v>CERTIFICACION RUPI 3349-3</v>
          </cell>
          <cell r="T143" t="str">
            <v>Atención presencial</v>
          </cell>
          <cell r="U143" t="str">
            <v>Atención al Ciudadano</v>
          </cell>
        </row>
        <row r="144">
          <cell r="B144">
            <v>2021</v>
          </cell>
          <cell r="C144" t="str">
            <v>OCTUBRE</v>
          </cell>
          <cell r="D144">
            <v>44498</v>
          </cell>
          <cell r="F144" t="str">
            <v>PRESENCIAL</v>
          </cell>
          <cell r="G144" t="str">
            <v>Cad calle 26 mod-152</v>
          </cell>
          <cell r="I144" t="str">
            <v>sin datos</v>
          </cell>
          <cell r="J144" t="str">
            <v>Ciudadanía</v>
          </cell>
          <cell r="O144" t="str">
            <v>65 y mas</v>
          </cell>
          <cell r="P144" t="str">
            <v>Asesoría</v>
          </cell>
          <cell r="Q144" t="str">
            <v>Incorporación y entrega de las áreas de cesión a favor del municipio</v>
          </cell>
          <cell r="R144" t="str">
            <v>Entrega de zonas de cesión</v>
          </cell>
          <cell r="S144" t="str">
            <v>ENTREGA DE ZONAS FISCALA BUENAVISTA US 231/4-09</v>
          </cell>
          <cell r="T144" t="str">
            <v>Atención presencial</v>
          </cell>
          <cell r="U144" t="str">
            <v>Atención al Ciudadano</v>
          </cell>
        </row>
        <row r="145">
          <cell r="B145">
            <v>2021</v>
          </cell>
          <cell r="C145" t="str">
            <v>OCTUBRE</v>
          </cell>
          <cell r="D145">
            <v>44498</v>
          </cell>
          <cell r="F145" t="str">
            <v>PRESENCIAL</v>
          </cell>
          <cell r="G145" t="str">
            <v>Cad calle 26 mod-152</v>
          </cell>
          <cell r="I145" t="str">
            <v>sin datos</v>
          </cell>
          <cell r="J145" t="str">
            <v>Ciudadanía</v>
          </cell>
          <cell r="O145" t="str">
            <v>65 y mas</v>
          </cell>
          <cell r="P145" t="str">
            <v>Asesoría</v>
          </cell>
          <cell r="Q145" t="str">
            <v>Certificación de la propiedad inmobiliaria distrital</v>
          </cell>
          <cell r="R145" t="str">
            <v>Certificación de la propiedad inmobiliaria</v>
          </cell>
          <cell r="S145" t="str">
            <v>CERTIFICACION RUPI 1852-2</v>
          </cell>
          <cell r="T145" t="str">
            <v>Atención presencial</v>
          </cell>
          <cell r="U145" t="str">
            <v>Atención al Ciudadano</v>
          </cell>
        </row>
        <row r="146">
          <cell r="B146">
            <v>2021</v>
          </cell>
          <cell r="C146" t="str">
            <v>OCTUBRE</v>
          </cell>
          <cell r="D146">
            <v>44498</v>
          </cell>
          <cell r="F146" t="str">
            <v>PRESENCIAL</v>
          </cell>
          <cell r="G146" t="str">
            <v>Cad calle 26 mod-152</v>
          </cell>
          <cell r="I146" t="str">
            <v>sin datos</v>
          </cell>
          <cell r="J146" t="str">
            <v>Ciudadanía</v>
          </cell>
          <cell r="O146" t="str">
            <v>65 y mas</v>
          </cell>
          <cell r="P146" t="str">
            <v>Asesoría</v>
          </cell>
          <cell r="Q146" t="str">
            <v>Incorporación y entrega de las áreas de cesión a favor del municipio</v>
          </cell>
          <cell r="R146" t="str">
            <v>Cabida y linderos</v>
          </cell>
          <cell r="S146" t="str">
            <v>CABIDA Y LINDEROS 20212030091691</v>
          </cell>
          <cell r="T146" t="str">
            <v>Atención presencial</v>
          </cell>
          <cell r="U146" t="str">
            <v>Atención al Ciudadano</v>
          </cell>
        </row>
        <row r="147">
          <cell r="B147">
            <v>2021</v>
          </cell>
          <cell r="C147" t="str">
            <v>OCTUBRE</v>
          </cell>
          <cell r="D147">
            <v>44498</v>
          </cell>
          <cell r="F147" t="str">
            <v>PRESENCIAL</v>
          </cell>
          <cell r="G147" t="str">
            <v>Cad calle 26 mod-152</v>
          </cell>
          <cell r="I147" t="str">
            <v>sin datos</v>
          </cell>
          <cell r="J147" t="str">
            <v>Ciudadanía</v>
          </cell>
          <cell r="O147" t="str">
            <v>65 y mas</v>
          </cell>
          <cell r="P147" t="str">
            <v>Asesoría</v>
          </cell>
          <cell r="Q147" t="str">
            <v>Incorporación y entrega de las áreas de cesión a favor del municipio</v>
          </cell>
          <cell r="R147" t="str">
            <v>Cabida y linderos</v>
          </cell>
          <cell r="S147" t="str">
            <v>CABIDA Y LINDEROS 20212030071301</v>
          </cell>
          <cell r="T147" t="str">
            <v>Atención presencial</v>
          </cell>
          <cell r="U147" t="str">
            <v>Atención al Ciudadano</v>
          </cell>
          <cell r="V147" t="str">
            <v>09  fontibón</v>
          </cell>
        </row>
        <row r="148">
          <cell r="B148">
            <v>2021</v>
          </cell>
          <cell r="C148" t="str">
            <v>OCTUBRE</v>
          </cell>
          <cell r="D148">
            <v>44206</v>
          </cell>
          <cell r="E148" t="str">
            <v>JANETH REDONDO ACOSTA</v>
          </cell>
          <cell r="F148" t="str">
            <v>TELEFÓNICO</v>
          </cell>
          <cell r="G148" t="str">
            <v>Conmutador</v>
          </cell>
          <cell r="I148" t="str">
            <v>sin datos</v>
          </cell>
          <cell r="J148" t="str">
            <v>Ciudadanía</v>
          </cell>
          <cell r="O148" t="str">
            <v>sin datos</v>
          </cell>
          <cell r="P148" t="str">
            <v>Consulta</v>
          </cell>
          <cell r="Q148" t="str">
            <v>Asesoría en administración y sostenibilidad del espacio público</v>
          </cell>
          <cell r="R148" t="str">
            <v>Denuncia caseta</v>
          </cell>
          <cell r="S148" t="str">
            <v>Denuncia invasión de espacio público, por ventas informales de caseta.</v>
          </cell>
          <cell r="T148">
            <v>0</v>
          </cell>
          <cell r="U148">
            <v>0</v>
          </cell>
          <cell r="V148" t="str">
            <v>19  Ciudad Bolívar</v>
          </cell>
        </row>
        <row r="149">
          <cell r="B149">
            <v>2021</v>
          </cell>
          <cell r="C149" t="str">
            <v>OCTUBRE</v>
          </cell>
          <cell r="D149">
            <v>44206</v>
          </cell>
          <cell r="E149" t="str">
            <v>JANETH REDONDO ACOSTA</v>
          </cell>
          <cell r="F149" t="str">
            <v>TELEFÓNICO</v>
          </cell>
          <cell r="G149" t="str">
            <v>Conmutador</v>
          </cell>
          <cell r="I149" t="str">
            <v>sin datos</v>
          </cell>
          <cell r="J149" t="str">
            <v>Ciudadanía</v>
          </cell>
          <cell r="O149" t="str">
            <v>sin datos</v>
          </cell>
          <cell r="P149" t="str">
            <v>Consulta</v>
          </cell>
          <cell r="Q149" t="str">
            <v>Consulta general</v>
          </cell>
          <cell r="R149" t="str">
            <v>Transferencia de llamada</v>
          </cell>
          <cell r="S149" t="str">
            <v>Transferencia de llamada</v>
          </cell>
          <cell r="T149">
            <v>0</v>
          </cell>
          <cell r="U149">
            <v>0</v>
          </cell>
          <cell r="V149" t="str">
            <v>10  engativá</v>
          </cell>
        </row>
        <row r="150">
          <cell r="B150">
            <v>2021</v>
          </cell>
          <cell r="C150" t="str">
            <v>OCTUBRE</v>
          </cell>
          <cell r="D150">
            <v>44206</v>
          </cell>
          <cell r="E150" t="str">
            <v>JANETH REDONDO ACOSTA</v>
          </cell>
          <cell r="F150" t="str">
            <v>TELEFÓNICO</v>
          </cell>
          <cell r="G150" t="str">
            <v>Conmutador</v>
          </cell>
          <cell r="I150" t="str">
            <v>sin datos</v>
          </cell>
          <cell r="J150" t="str">
            <v>Ciudadanía</v>
          </cell>
          <cell r="O150" t="str">
            <v>sin datos</v>
          </cell>
          <cell r="P150" t="str">
            <v>Consulta</v>
          </cell>
          <cell r="Q150" t="str">
            <v>Estudio de la viabilidad de las solicitudes de administración de bienes públicos</v>
          </cell>
          <cell r="R150" t="str">
            <v>Autorización de uso</v>
          </cell>
          <cell r="S150" t="str">
            <v>Solicita linderos de vivienda, para que le quede esquinera.</v>
          </cell>
          <cell r="T150">
            <v>0</v>
          </cell>
          <cell r="U150">
            <v>0</v>
          </cell>
          <cell r="V150" t="str">
            <v>10  engativá</v>
          </cell>
        </row>
        <row r="151">
          <cell r="B151">
            <v>2021</v>
          </cell>
          <cell r="C151" t="str">
            <v>OCTUBRE</v>
          </cell>
          <cell r="D151">
            <v>44206</v>
          </cell>
          <cell r="E151" t="str">
            <v>JANETH REDONDO ACOSTA</v>
          </cell>
          <cell r="F151" t="str">
            <v>TELEFÓNICO</v>
          </cell>
          <cell r="G151" t="str">
            <v>Conmutador</v>
          </cell>
          <cell r="I151" t="str">
            <v>sin datos</v>
          </cell>
          <cell r="J151" t="str">
            <v>Anónimo</v>
          </cell>
          <cell r="O151" t="str">
            <v>sin datos</v>
          </cell>
          <cell r="P151" t="str">
            <v>Consulta</v>
          </cell>
          <cell r="Q151" t="str">
            <v>Consulta general</v>
          </cell>
          <cell r="R151" t="str">
            <v>Número equivocado</v>
          </cell>
          <cell r="S151" t="str">
            <v>Número equivocado</v>
          </cell>
          <cell r="T151">
            <v>0</v>
          </cell>
          <cell r="U151">
            <v>0</v>
          </cell>
          <cell r="V151" t="str">
            <v>No registra</v>
          </cell>
        </row>
        <row r="152">
          <cell r="B152">
            <v>2021</v>
          </cell>
          <cell r="C152" t="str">
            <v>OCTUBRE</v>
          </cell>
          <cell r="D152">
            <v>44206</v>
          </cell>
          <cell r="E152" t="str">
            <v>JANETH REDONDO ACOSTA</v>
          </cell>
          <cell r="F152" t="str">
            <v>TELEFÓNICO</v>
          </cell>
          <cell r="G152" t="str">
            <v>Conmutador</v>
          </cell>
          <cell r="I152" t="str">
            <v>sin datos</v>
          </cell>
          <cell r="J152" t="str">
            <v>Ciudadanía</v>
          </cell>
          <cell r="O152" t="str">
            <v>sin datos</v>
          </cell>
          <cell r="P152" t="str">
            <v>Consulta</v>
          </cell>
          <cell r="Q152" t="str">
            <v>Asesoría en administración y sostenibilidad del espacio público</v>
          </cell>
          <cell r="R152" t="str">
            <v>Denuncia Talanquera</v>
          </cell>
          <cell r="S152" t="str">
            <v>Denuncia invasión de espacio público, quitar las talanqueras, el addor del conjunto no está permitiendo este proceso.</v>
          </cell>
          <cell r="T152">
            <v>0</v>
          </cell>
          <cell r="U152">
            <v>0</v>
          </cell>
          <cell r="V152" t="str">
            <v>10  engativá</v>
          </cell>
        </row>
        <row r="153">
          <cell r="B153">
            <v>2021</v>
          </cell>
          <cell r="C153" t="str">
            <v>OCTUBRE</v>
          </cell>
          <cell r="D153">
            <v>44206</v>
          </cell>
          <cell r="E153" t="str">
            <v>JANETH REDONDO ACOSTA</v>
          </cell>
          <cell r="F153" t="str">
            <v>TELEFÓNICO</v>
          </cell>
          <cell r="G153" t="str">
            <v>Conmutador</v>
          </cell>
          <cell r="I153" t="str">
            <v>sin datos</v>
          </cell>
          <cell r="J153" t="str">
            <v>Ciudadanía</v>
          </cell>
          <cell r="O153" t="str">
            <v>sin datos</v>
          </cell>
          <cell r="P153" t="str">
            <v>Consulta</v>
          </cell>
          <cell r="Q153" t="str">
            <v>Asesoría en administración y sostenibilidad del espacio público</v>
          </cell>
          <cell r="R153" t="str">
            <v>Denuncia vehículos</v>
          </cell>
          <cell r="S153" t="str">
            <v>Denuncia invasión de espacio público, por furgones y coamiones descarga de mercancía</v>
          </cell>
          <cell r="T153">
            <v>0</v>
          </cell>
          <cell r="U153">
            <v>0</v>
          </cell>
        </row>
        <row r="154">
          <cell r="B154">
            <v>2021</v>
          </cell>
          <cell r="C154" t="str">
            <v>OCTUBRE</v>
          </cell>
          <cell r="D154">
            <v>44206</v>
          </cell>
          <cell r="E154" t="str">
            <v>JANETH REDONDO ACOSTA</v>
          </cell>
          <cell r="F154" t="str">
            <v>TELEFÓNICO</v>
          </cell>
          <cell r="G154" t="str">
            <v>Conmutador</v>
          </cell>
          <cell r="I154" t="str">
            <v>sin datos</v>
          </cell>
          <cell r="J154" t="str">
            <v>Ciudadanía</v>
          </cell>
          <cell r="O154" t="str">
            <v>sin datos</v>
          </cell>
          <cell r="P154" t="str">
            <v>Consulta</v>
          </cell>
          <cell r="Q154" t="str">
            <v>Consulta general</v>
          </cell>
          <cell r="R154" t="str">
            <v>Transferencia de llamada</v>
          </cell>
          <cell r="S154" t="str">
            <v>Transferencia de llamada</v>
          </cell>
          <cell r="T154">
            <v>0</v>
          </cell>
          <cell r="U154">
            <v>0</v>
          </cell>
          <cell r="V154" t="str">
            <v>No registra</v>
          </cell>
        </row>
        <row r="155">
          <cell r="B155">
            <v>2021</v>
          </cell>
          <cell r="C155" t="str">
            <v>OCTUBRE</v>
          </cell>
          <cell r="D155">
            <v>44206</v>
          </cell>
          <cell r="E155" t="str">
            <v>JANETH REDONDO ACOSTA</v>
          </cell>
          <cell r="F155" t="str">
            <v>TELEFÓNICO</v>
          </cell>
          <cell r="G155" t="str">
            <v>Conmutador</v>
          </cell>
          <cell r="I155" t="str">
            <v>sin datos</v>
          </cell>
          <cell r="J155" t="str">
            <v>Ciudadanía</v>
          </cell>
          <cell r="O155" t="str">
            <v>sin datos</v>
          </cell>
          <cell r="P155" t="str">
            <v>Consulta</v>
          </cell>
          <cell r="Q155" t="str">
            <v>Observatorio del espacio público página web</v>
          </cell>
          <cell r="R155" t="str">
            <v>Propuesta de proyectos</v>
          </cell>
          <cell r="S155" t="str">
            <v>Solicita, Portal inmobiliaria de muebles en deshuso de Bogota, Arquitectos asociados.</v>
          </cell>
          <cell r="T155">
            <v>0</v>
          </cell>
          <cell r="U155">
            <v>0</v>
          </cell>
        </row>
        <row r="156">
          <cell r="B156">
            <v>2021</v>
          </cell>
          <cell r="C156" t="str">
            <v>OCTUBRE</v>
          </cell>
          <cell r="D156">
            <v>44206</v>
          </cell>
          <cell r="E156" t="str">
            <v>JANETH REDONDO ACOSTA</v>
          </cell>
          <cell r="F156" t="str">
            <v>TELEFÓNICO</v>
          </cell>
          <cell r="G156" t="str">
            <v>Conmutador</v>
          </cell>
          <cell r="I156" t="str">
            <v>sin datos</v>
          </cell>
          <cell r="J156" t="str">
            <v>Ciudadanía</v>
          </cell>
          <cell r="O156" t="str">
            <v>sin datos</v>
          </cell>
          <cell r="P156" t="str">
            <v>Consulta</v>
          </cell>
          <cell r="Q156" t="str">
            <v>Consulta general</v>
          </cell>
          <cell r="R156" t="str">
            <v>Consulta radicado</v>
          </cell>
          <cell r="S156" t="str">
            <v>Consulta radicado</v>
          </cell>
          <cell r="T156">
            <v>0</v>
          </cell>
          <cell r="U156">
            <v>0</v>
          </cell>
          <cell r="V156" t="str">
            <v>19  Ciudad Bolívar</v>
          </cell>
        </row>
        <row r="157">
          <cell r="B157">
            <v>2021</v>
          </cell>
          <cell r="C157" t="str">
            <v>OCTUBRE</v>
          </cell>
          <cell r="D157">
            <v>44206</v>
          </cell>
          <cell r="E157" t="str">
            <v>JANETH REDONDO ACOSTA</v>
          </cell>
          <cell r="F157" t="str">
            <v>TELEFÓNICO</v>
          </cell>
          <cell r="G157" t="str">
            <v>Conmutador</v>
          </cell>
          <cell r="I157" t="str">
            <v>sin datos</v>
          </cell>
          <cell r="J157" t="str">
            <v>Ciudadanía</v>
          </cell>
          <cell r="O157" t="str">
            <v>sin datos</v>
          </cell>
          <cell r="P157" t="str">
            <v>Consulta</v>
          </cell>
          <cell r="Q157" t="str">
            <v>Consulta general</v>
          </cell>
          <cell r="R157" t="str">
            <v>Competencia otras entidades</v>
          </cell>
          <cell r="S157" t="str">
            <v>Asesoría de cómo denunciar a una Inmobiliaria particular.</v>
          </cell>
          <cell r="T157">
            <v>0</v>
          </cell>
          <cell r="U157">
            <v>0</v>
          </cell>
          <cell r="V157" t="str">
            <v>08  kennedy</v>
          </cell>
        </row>
        <row r="158">
          <cell r="B158">
            <v>2021</v>
          </cell>
          <cell r="C158" t="str">
            <v>OCTUBRE</v>
          </cell>
          <cell r="D158">
            <v>44206</v>
          </cell>
          <cell r="E158" t="str">
            <v>JANETH REDONDO ACOSTA</v>
          </cell>
          <cell r="F158" t="str">
            <v>TELEFÓNICO</v>
          </cell>
          <cell r="G158" t="str">
            <v>Conmutador</v>
          </cell>
          <cell r="I158" t="str">
            <v>sin datos</v>
          </cell>
          <cell r="J158" t="str">
            <v>Ciudadanía</v>
          </cell>
          <cell r="O158" t="str">
            <v>sin datos</v>
          </cell>
          <cell r="P158" t="str">
            <v>Consulta</v>
          </cell>
          <cell r="Q158" t="str">
            <v>Consulta general</v>
          </cell>
          <cell r="R158" t="str">
            <v>Consulta radicado</v>
          </cell>
          <cell r="S158" t="str">
            <v>Consulta radicado</v>
          </cell>
          <cell r="T158">
            <v>0</v>
          </cell>
          <cell r="U158">
            <v>0</v>
          </cell>
        </row>
        <row r="159">
          <cell r="B159">
            <v>2021</v>
          </cell>
          <cell r="C159" t="str">
            <v>OCTUBRE</v>
          </cell>
          <cell r="D159">
            <v>44206</v>
          </cell>
          <cell r="E159" t="str">
            <v>JANETH REDONDO ACOSTA</v>
          </cell>
          <cell r="F159" t="str">
            <v>TELEFÓNICO</v>
          </cell>
          <cell r="G159" t="str">
            <v>Conmutador</v>
          </cell>
          <cell r="I159" t="str">
            <v>sin datos</v>
          </cell>
          <cell r="J159" t="str">
            <v>Ciudadanía</v>
          </cell>
          <cell r="O159" t="str">
            <v>sin datos</v>
          </cell>
          <cell r="P159" t="str">
            <v>Consulta</v>
          </cell>
          <cell r="Q159" t="str">
            <v>Asesoría en administración y sostenibilidad del espacio público</v>
          </cell>
          <cell r="R159" t="str">
            <v>Denuncia otros elementos</v>
          </cell>
          <cell r="S159" t="str">
            <v>Desea saber sobre construcción y adecuación de andén sin ningún permiso en local de una optica.</v>
          </cell>
          <cell r="T159">
            <v>0</v>
          </cell>
          <cell r="U159">
            <v>0</v>
          </cell>
          <cell r="V159" t="str">
            <v>19  Ciudad Bolívar</v>
          </cell>
        </row>
        <row r="160">
          <cell r="B160">
            <v>2021</v>
          </cell>
          <cell r="C160" t="str">
            <v>OCTUBRE</v>
          </cell>
          <cell r="D160">
            <v>44296</v>
          </cell>
          <cell r="E160" t="str">
            <v>JANETH REDONDO ACOSTA</v>
          </cell>
          <cell r="F160" t="str">
            <v>TELEFÓNICO</v>
          </cell>
          <cell r="G160" t="str">
            <v>Conmutador</v>
          </cell>
          <cell r="I160" t="str">
            <v>sin datos</v>
          </cell>
          <cell r="J160" t="str">
            <v>Ciudadanía</v>
          </cell>
          <cell r="O160" t="str">
            <v>sin datos</v>
          </cell>
          <cell r="P160" t="str">
            <v>Consulta</v>
          </cell>
          <cell r="Q160" t="str">
            <v>Asesoría en administración y sostenibilidad del espacio público</v>
          </cell>
          <cell r="R160" t="str">
            <v>Parqueaderos</v>
          </cell>
          <cell r="S160" t="str">
            <v>Denuncia invasión de espacio público por parqueadero pirata.</v>
          </cell>
          <cell r="T160">
            <v>0</v>
          </cell>
          <cell r="U160">
            <v>0</v>
          </cell>
        </row>
        <row r="161">
          <cell r="B161">
            <v>2021</v>
          </cell>
          <cell r="C161" t="str">
            <v>OCTUBRE</v>
          </cell>
          <cell r="D161">
            <v>44473</v>
          </cell>
          <cell r="E161" t="str">
            <v>JANETH REDONDO ACOSTA</v>
          </cell>
          <cell r="F161" t="str">
            <v>TELEFÓNICO</v>
          </cell>
          <cell r="G161" t="str">
            <v>Conmutador</v>
          </cell>
          <cell r="I161" t="str">
            <v>sin datos</v>
          </cell>
          <cell r="J161" t="str">
            <v>Ciudadanía</v>
          </cell>
          <cell r="O161" t="str">
            <v>sin datos</v>
          </cell>
          <cell r="P161" t="str">
            <v>Consulta</v>
          </cell>
          <cell r="Q161" t="str">
            <v>Asesoría en administración y sostenibilidad del espacio público</v>
          </cell>
          <cell r="R161" t="str">
            <v>Parqueaderos</v>
          </cell>
          <cell r="S161" t="str">
            <v>Denuncia invasión de espacio público por parqueadero ilegal.</v>
          </cell>
          <cell r="T161">
            <v>0</v>
          </cell>
          <cell r="U161">
            <v>0</v>
          </cell>
        </row>
        <row r="162">
          <cell r="B162">
            <v>2021</v>
          </cell>
          <cell r="C162" t="str">
            <v>OCTUBRE</v>
          </cell>
          <cell r="D162">
            <v>44296</v>
          </cell>
          <cell r="E162" t="str">
            <v>JANETH REDONDO ACOSTA</v>
          </cell>
          <cell r="F162" t="str">
            <v>TELEFÓNICO</v>
          </cell>
          <cell r="G162" t="str">
            <v>Conmutador</v>
          </cell>
          <cell r="I162" t="str">
            <v>sin datos</v>
          </cell>
          <cell r="J162" t="str">
            <v>Ciudadanía</v>
          </cell>
          <cell r="O162" t="str">
            <v>sin datos</v>
          </cell>
          <cell r="P162" t="str">
            <v>Consulta</v>
          </cell>
          <cell r="Q162" t="str">
            <v>Consulta general</v>
          </cell>
          <cell r="R162" t="str">
            <v>Consulta radicado</v>
          </cell>
          <cell r="S162" t="str">
            <v>Consulta radicado</v>
          </cell>
          <cell r="T162">
            <v>0</v>
          </cell>
          <cell r="U162">
            <v>0</v>
          </cell>
          <cell r="V162" t="str">
            <v>16  puente aranda</v>
          </cell>
        </row>
        <row r="163">
          <cell r="B163">
            <v>2021</v>
          </cell>
          <cell r="C163" t="str">
            <v>OCTUBRE</v>
          </cell>
          <cell r="D163">
            <v>44296</v>
          </cell>
          <cell r="E163" t="str">
            <v>JANETH REDONDO ACOSTA</v>
          </cell>
          <cell r="F163" t="str">
            <v>TELEFÓNICO</v>
          </cell>
          <cell r="G163" t="str">
            <v>Conmutador</v>
          </cell>
          <cell r="I163" t="str">
            <v>sin datos</v>
          </cell>
          <cell r="J163" t="str">
            <v>Ciudadanía</v>
          </cell>
          <cell r="O163" t="str">
            <v>sin datos</v>
          </cell>
          <cell r="P163" t="str">
            <v>Consulta</v>
          </cell>
          <cell r="Q163" t="str">
            <v>Consulta general</v>
          </cell>
          <cell r="R163" t="str">
            <v>Solicitud de copia</v>
          </cell>
          <cell r="S163" t="str">
            <v>Solicita copia de  normatividad relacionada con el espacio público.</v>
          </cell>
          <cell r="T163">
            <v>0</v>
          </cell>
          <cell r="U163">
            <v>0</v>
          </cell>
          <cell r="V163" t="str">
            <v>Fuera de Bogotá</v>
          </cell>
        </row>
        <row r="164">
          <cell r="B164">
            <v>2021</v>
          </cell>
          <cell r="C164" t="str">
            <v>OCTUBRE</v>
          </cell>
          <cell r="D164">
            <v>44296</v>
          </cell>
          <cell r="E164" t="str">
            <v>JANETH REDONDO ACOSTA</v>
          </cell>
          <cell r="F164" t="str">
            <v>TELEFÓNICO</v>
          </cell>
          <cell r="G164" t="str">
            <v>Conmutador</v>
          </cell>
          <cell r="I164" t="str">
            <v>sin datos</v>
          </cell>
          <cell r="J164" t="str">
            <v>Ciudadanía</v>
          </cell>
          <cell r="O164" t="str">
            <v>sin datos</v>
          </cell>
          <cell r="P164" t="str">
            <v>Consulta</v>
          </cell>
          <cell r="Q164" t="str">
            <v>Asesoría en administración y sostenibilidad del espacio público</v>
          </cell>
          <cell r="R164" t="str">
            <v>Asesoría en administración y sostenibilidad del espacio público</v>
          </cell>
          <cell r="S164" t="str">
            <v>Solicita información para permiso de los FOOD TRUCK y entrega de zonas de cesión.</v>
          </cell>
          <cell r="T164">
            <v>0</v>
          </cell>
          <cell r="U164">
            <v>0</v>
          </cell>
          <cell r="V164" t="str">
            <v>09  fontibón</v>
          </cell>
        </row>
        <row r="165">
          <cell r="B165">
            <v>2021</v>
          </cell>
          <cell r="C165" t="str">
            <v>OCTUBRE</v>
          </cell>
          <cell r="D165">
            <v>44296</v>
          </cell>
          <cell r="E165" t="str">
            <v>JANETH REDONDO ACOSTA</v>
          </cell>
          <cell r="F165" t="str">
            <v>TELEFÓNICO</v>
          </cell>
          <cell r="G165" t="str">
            <v>Conmutador</v>
          </cell>
          <cell r="I165" t="str">
            <v>sin datos</v>
          </cell>
          <cell r="J165" t="str">
            <v>Ciudadanía</v>
          </cell>
          <cell r="O165" t="str">
            <v>sin datos</v>
          </cell>
          <cell r="P165" t="str">
            <v>Consulta</v>
          </cell>
          <cell r="Q165" t="str">
            <v>Consulta general</v>
          </cell>
          <cell r="R165" t="str">
            <v>Transferencia de llamada</v>
          </cell>
          <cell r="S165" t="str">
            <v>Transferencia de llamada</v>
          </cell>
          <cell r="T165">
            <v>0</v>
          </cell>
          <cell r="U165">
            <v>0</v>
          </cell>
        </row>
        <row r="166">
          <cell r="B166">
            <v>2021</v>
          </cell>
          <cell r="C166" t="str">
            <v>OCTUBRE</v>
          </cell>
          <cell r="D166">
            <v>44296</v>
          </cell>
          <cell r="E166" t="str">
            <v>JANETH REDONDO ACOSTA</v>
          </cell>
          <cell r="F166" t="str">
            <v>TELEFÓNICO</v>
          </cell>
          <cell r="G166" t="str">
            <v>Conmutador</v>
          </cell>
          <cell r="I166" t="str">
            <v>sin datos</v>
          </cell>
          <cell r="J166" t="str">
            <v>Ciudadanía</v>
          </cell>
          <cell r="O166" t="str">
            <v>sin datos</v>
          </cell>
          <cell r="P166" t="str">
            <v>Consulta</v>
          </cell>
          <cell r="Q166" t="str">
            <v>Consulta general</v>
          </cell>
          <cell r="R166" t="str">
            <v>Transferencia de llamada</v>
          </cell>
          <cell r="S166" t="str">
            <v>Transferencia de llamada</v>
          </cell>
          <cell r="T166">
            <v>0</v>
          </cell>
          <cell r="U166">
            <v>0</v>
          </cell>
          <cell r="V166" t="str">
            <v>10  engativá</v>
          </cell>
        </row>
        <row r="167">
          <cell r="B167">
            <v>2021</v>
          </cell>
          <cell r="C167" t="str">
            <v>OCTUBRE</v>
          </cell>
          <cell r="D167">
            <v>44296</v>
          </cell>
          <cell r="E167" t="str">
            <v>JANETH REDONDO ACOSTA</v>
          </cell>
          <cell r="F167" t="str">
            <v>TELEFÓNICO</v>
          </cell>
          <cell r="G167" t="str">
            <v>Conmutador</v>
          </cell>
          <cell r="I167" t="str">
            <v>sin datos</v>
          </cell>
          <cell r="J167" t="str">
            <v>Ciudadanía</v>
          </cell>
          <cell r="O167" t="str">
            <v>sin datos</v>
          </cell>
          <cell r="P167" t="str">
            <v>Consulta</v>
          </cell>
          <cell r="Q167" t="str">
            <v>Consulta general</v>
          </cell>
          <cell r="R167" t="str">
            <v>Transferencia de llamada</v>
          </cell>
          <cell r="S167" t="str">
            <v>Transferencia de llamada</v>
          </cell>
          <cell r="T167">
            <v>0</v>
          </cell>
          <cell r="U167">
            <v>0</v>
          </cell>
        </row>
        <row r="168">
          <cell r="B168">
            <v>2021</v>
          </cell>
          <cell r="C168" t="str">
            <v>OCTUBRE</v>
          </cell>
          <cell r="D168">
            <v>44296</v>
          </cell>
          <cell r="E168" t="str">
            <v>JANETH REDONDO ACOSTA</v>
          </cell>
          <cell r="F168" t="str">
            <v>TELEFÓNICO</v>
          </cell>
          <cell r="G168" t="str">
            <v>Conmutador</v>
          </cell>
          <cell r="I168" t="str">
            <v>sin datos</v>
          </cell>
          <cell r="J168" t="str">
            <v>Ciudadanía</v>
          </cell>
          <cell r="O168" t="str">
            <v>sin datos</v>
          </cell>
          <cell r="P168" t="str">
            <v>Consulta</v>
          </cell>
          <cell r="Q168" t="str">
            <v>Asesoría en administración y sostenibilidad del espacio público</v>
          </cell>
          <cell r="R168" t="str">
            <v>Reporta habitantes de calle</v>
          </cell>
          <cell r="S168" t="str">
            <v>Denuncia invasión de espacio público por habitantes de calle.</v>
          </cell>
          <cell r="T168">
            <v>0</v>
          </cell>
          <cell r="U168">
            <v>0</v>
          </cell>
          <cell r="V168" t="str">
            <v>18  Rafael Uribe Uribe</v>
          </cell>
        </row>
        <row r="169">
          <cell r="B169">
            <v>2021</v>
          </cell>
          <cell r="C169" t="str">
            <v>OCTUBRE</v>
          </cell>
          <cell r="D169">
            <v>44296</v>
          </cell>
          <cell r="E169" t="str">
            <v>JANETH REDONDO ACOSTA</v>
          </cell>
          <cell r="F169" t="str">
            <v>TELEFÓNICO</v>
          </cell>
          <cell r="G169" t="str">
            <v>Conmutador</v>
          </cell>
          <cell r="I169" t="str">
            <v>sin datos</v>
          </cell>
          <cell r="J169" t="str">
            <v>Ciudadanía</v>
          </cell>
          <cell r="O169" t="str">
            <v>sin datos</v>
          </cell>
          <cell r="P169" t="str">
            <v>Consulta</v>
          </cell>
          <cell r="Q169" t="str">
            <v>Asesoría en administración y sostenibilidad del espacio público</v>
          </cell>
          <cell r="R169" t="str">
            <v>Recuperación de Espacio Publico</v>
          </cell>
          <cell r="S169" t="str">
            <v>Denuncia invasión de espacio público por vendedores domiciliarios de rapi.</v>
          </cell>
          <cell r="T169">
            <v>0</v>
          </cell>
          <cell r="U169">
            <v>0</v>
          </cell>
        </row>
        <row r="170">
          <cell r="B170">
            <v>2021</v>
          </cell>
          <cell r="C170" t="str">
            <v>OCTUBRE</v>
          </cell>
          <cell r="D170">
            <v>44296</v>
          </cell>
          <cell r="E170" t="str">
            <v>JANETH REDONDO ACOSTA</v>
          </cell>
          <cell r="F170" t="str">
            <v>TELEFÓNICO</v>
          </cell>
          <cell r="G170" t="str">
            <v>Conmutador</v>
          </cell>
          <cell r="I170" t="str">
            <v>sin datos</v>
          </cell>
          <cell r="J170" t="str">
            <v>Anónimo</v>
          </cell>
          <cell r="O170" t="str">
            <v>sin datos</v>
          </cell>
          <cell r="P170" t="str">
            <v>Consulta</v>
          </cell>
          <cell r="Q170" t="str">
            <v>Consulta general</v>
          </cell>
          <cell r="R170" t="str">
            <v>Número equivocado</v>
          </cell>
          <cell r="S170" t="str">
            <v>Número equivocado</v>
          </cell>
          <cell r="T170">
            <v>0</v>
          </cell>
          <cell r="U170">
            <v>0</v>
          </cell>
          <cell r="V170" t="str">
            <v>No registra</v>
          </cell>
        </row>
        <row r="171">
          <cell r="B171">
            <v>2021</v>
          </cell>
          <cell r="C171" t="str">
            <v>OCTUBRE</v>
          </cell>
          <cell r="D171">
            <v>44296</v>
          </cell>
          <cell r="E171" t="str">
            <v>JANETH REDONDO ACOSTA</v>
          </cell>
          <cell r="F171" t="str">
            <v>TELEFÓNICO</v>
          </cell>
          <cell r="G171" t="str">
            <v>Conmutador</v>
          </cell>
          <cell r="I171" t="str">
            <v>sin datos</v>
          </cell>
          <cell r="J171" t="str">
            <v>Servidores públicos (funcionarios y contratistas)</v>
          </cell>
          <cell r="O171" t="str">
            <v>sin datos</v>
          </cell>
          <cell r="P171" t="str">
            <v>Consulta</v>
          </cell>
          <cell r="Q171" t="str">
            <v>Consulta general</v>
          </cell>
          <cell r="R171" t="str">
            <v>Transferencia de llamada</v>
          </cell>
          <cell r="S171" t="str">
            <v>Llamada recibida del IPES pára transferencia a dependencia SAI</v>
          </cell>
          <cell r="T171">
            <v>0</v>
          </cell>
          <cell r="U171">
            <v>0</v>
          </cell>
          <cell r="V171" t="str">
            <v>No registra</v>
          </cell>
        </row>
        <row r="172">
          <cell r="B172">
            <v>2021</v>
          </cell>
          <cell r="C172" t="str">
            <v>OCTUBRE</v>
          </cell>
          <cell r="D172">
            <v>44296</v>
          </cell>
          <cell r="E172" t="str">
            <v>JANETH REDONDO ACOSTA</v>
          </cell>
          <cell r="F172" t="str">
            <v>TELEFÓNICO</v>
          </cell>
          <cell r="G172" t="str">
            <v>Conmutador</v>
          </cell>
          <cell r="I172" t="str">
            <v>sin datos</v>
          </cell>
          <cell r="J172" t="str">
            <v>Servidores públicos (funcionarios y contratistas)</v>
          </cell>
          <cell r="O172" t="str">
            <v>sin datos</v>
          </cell>
          <cell r="P172" t="str">
            <v>Consulta</v>
          </cell>
          <cell r="Q172" t="str">
            <v>Consulta general</v>
          </cell>
          <cell r="R172" t="str">
            <v>Transferencia de llamada</v>
          </cell>
          <cell r="S172" t="str">
            <v>Llamada recibida del IPES pára transferencia a la Dirección.</v>
          </cell>
          <cell r="T172">
            <v>0</v>
          </cell>
          <cell r="U172">
            <v>0</v>
          </cell>
          <cell r="V172" t="str">
            <v>No registra</v>
          </cell>
        </row>
        <row r="173">
          <cell r="B173">
            <v>2021</v>
          </cell>
          <cell r="C173" t="str">
            <v>OCTUBRE</v>
          </cell>
          <cell r="D173">
            <v>44296</v>
          </cell>
          <cell r="E173" t="str">
            <v>JANETH REDONDO ACOSTA</v>
          </cell>
          <cell r="F173" t="str">
            <v>TELEFÓNICO</v>
          </cell>
          <cell r="G173" t="str">
            <v>Conmutador</v>
          </cell>
          <cell r="I173" t="str">
            <v>sin datos</v>
          </cell>
          <cell r="J173" t="str">
            <v>Ciudadanía</v>
          </cell>
          <cell r="O173" t="str">
            <v>sin datos</v>
          </cell>
          <cell r="P173" t="str">
            <v>Consulta</v>
          </cell>
          <cell r="Q173" t="str">
            <v>Consulta general</v>
          </cell>
          <cell r="R173" t="str">
            <v>Transferencia de llamada</v>
          </cell>
          <cell r="S173" t="str">
            <v>Transferencia de llamada SAF</v>
          </cell>
          <cell r="T173">
            <v>0</v>
          </cell>
          <cell r="U173">
            <v>0</v>
          </cell>
          <cell r="V173" t="str">
            <v>No registra</v>
          </cell>
        </row>
        <row r="174">
          <cell r="B174">
            <v>2021</v>
          </cell>
          <cell r="C174" t="str">
            <v>OCTUBRE</v>
          </cell>
          <cell r="D174">
            <v>44326</v>
          </cell>
          <cell r="E174" t="str">
            <v>JANETH REDONDO ACOSTA</v>
          </cell>
          <cell r="F174" t="str">
            <v>TELEFÓNICO</v>
          </cell>
          <cell r="G174" t="str">
            <v>Conmutador</v>
          </cell>
          <cell r="I174" t="str">
            <v>sin datos</v>
          </cell>
          <cell r="J174" t="str">
            <v>Ciudadanía</v>
          </cell>
          <cell r="O174" t="str">
            <v>sin datos</v>
          </cell>
          <cell r="P174" t="str">
            <v>Consulta</v>
          </cell>
          <cell r="Q174" t="str">
            <v>Consulta general</v>
          </cell>
          <cell r="R174" t="str">
            <v>Transferencia de llamada</v>
          </cell>
          <cell r="S174" t="str">
            <v>Transferencia de llamada a Dirección</v>
          </cell>
          <cell r="T174">
            <v>0</v>
          </cell>
          <cell r="U174">
            <v>0</v>
          </cell>
          <cell r="V174" t="str">
            <v>No registra</v>
          </cell>
        </row>
        <row r="175">
          <cell r="B175">
            <v>2021</v>
          </cell>
          <cell r="C175" t="str">
            <v>OCTUBRE</v>
          </cell>
          <cell r="D175">
            <v>44326</v>
          </cell>
          <cell r="E175" t="str">
            <v>JANETH REDONDO ACOSTA</v>
          </cell>
          <cell r="F175" t="str">
            <v>TELEFÓNICO</v>
          </cell>
          <cell r="G175" t="str">
            <v>Conmutador</v>
          </cell>
          <cell r="I175" t="str">
            <v>sin datos</v>
          </cell>
          <cell r="J175" t="str">
            <v>Ciudadanía</v>
          </cell>
          <cell r="O175" t="str">
            <v>sin datos</v>
          </cell>
          <cell r="P175" t="str">
            <v>Consulta</v>
          </cell>
          <cell r="Q175" t="str">
            <v>Consulta general</v>
          </cell>
          <cell r="R175" t="str">
            <v>Consulta radicado</v>
          </cell>
          <cell r="S175" t="str">
            <v>Consulta radicado</v>
          </cell>
          <cell r="T175">
            <v>0</v>
          </cell>
          <cell r="U175">
            <v>0</v>
          </cell>
        </row>
        <row r="176">
          <cell r="B176">
            <v>2021</v>
          </cell>
          <cell r="C176" t="str">
            <v>OCTUBRE</v>
          </cell>
          <cell r="D176">
            <v>44326</v>
          </cell>
          <cell r="E176" t="str">
            <v>JANETH REDONDO ACOSTA</v>
          </cell>
          <cell r="F176" t="str">
            <v>TELEFÓNICO</v>
          </cell>
          <cell r="G176" t="str">
            <v>Conmutador</v>
          </cell>
          <cell r="I176" t="str">
            <v>sin datos</v>
          </cell>
          <cell r="J176" t="str">
            <v>Ciudadanía</v>
          </cell>
          <cell r="O176" t="str">
            <v>sin datos</v>
          </cell>
          <cell r="P176" t="str">
            <v>Consulta</v>
          </cell>
          <cell r="Q176" t="str">
            <v>Asesoría en administración y sostenibilidad del espacio público</v>
          </cell>
          <cell r="R176" t="str">
            <v>Denuncia Cerramiento</v>
          </cell>
          <cell r="S176" t="str">
            <v>Denuncia invasión de espacio público, quitan las matas para echar cemento sobre el eje ambiental para ampliación de extensión comercia.</v>
          </cell>
          <cell r="T176">
            <v>0</v>
          </cell>
          <cell r="U176">
            <v>0</v>
          </cell>
          <cell r="V176" t="str">
            <v>10  engativá</v>
          </cell>
        </row>
        <row r="177">
          <cell r="B177">
            <v>2021</v>
          </cell>
          <cell r="C177" t="str">
            <v>OCTUBRE</v>
          </cell>
          <cell r="D177">
            <v>44326</v>
          </cell>
          <cell r="E177" t="str">
            <v>JANETH REDONDO ACOSTA</v>
          </cell>
          <cell r="F177" t="str">
            <v>TELEFÓNICO</v>
          </cell>
          <cell r="G177" t="str">
            <v>Conmutador</v>
          </cell>
          <cell r="I177" t="str">
            <v>sin datos</v>
          </cell>
          <cell r="J177" t="str">
            <v>Ciudadanía</v>
          </cell>
          <cell r="O177" t="str">
            <v>sin datos</v>
          </cell>
          <cell r="P177" t="str">
            <v>Consulta</v>
          </cell>
          <cell r="Q177" t="str">
            <v>Consulta general</v>
          </cell>
          <cell r="R177" t="str">
            <v>Transferencia de llamada</v>
          </cell>
          <cell r="S177" t="str">
            <v>Necesita comunicarse con el funcionario del SAI para respuesta de solicitud sobre cesión de espacio público.</v>
          </cell>
          <cell r="T177">
            <v>0</v>
          </cell>
          <cell r="U177">
            <v>0</v>
          </cell>
          <cell r="V177" t="str">
            <v>14  los mártires</v>
          </cell>
        </row>
        <row r="178">
          <cell r="B178">
            <v>2021</v>
          </cell>
          <cell r="C178" t="str">
            <v>OCTUBRE</v>
          </cell>
          <cell r="D178">
            <v>44326</v>
          </cell>
          <cell r="E178" t="str">
            <v>JANETH REDONDO ACOSTA</v>
          </cell>
          <cell r="F178" t="str">
            <v>TELEFÓNICO</v>
          </cell>
          <cell r="G178" t="str">
            <v>Conmutador</v>
          </cell>
          <cell r="I178" t="str">
            <v>sin datos</v>
          </cell>
          <cell r="J178" t="str">
            <v>Ciudadanía</v>
          </cell>
          <cell r="O178" t="str">
            <v>sin datos</v>
          </cell>
          <cell r="P178" t="str">
            <v>Consulta</v>
          </cell>
          <cell r="Q178" t="str">
            <v>Asesoría en administración y sostenibilidad del espacio público</v>
          </cell>
          <cell r="R178" t="str">
            <v>Denuncia extensión actividad comercial</v>
          </cell>
          <cell r="S178" t="str">
            <v>Denuncia invasión de espacio público por pintura de neveras.</v>
          </cell>
          <cell r="T178">
            <v>0</v>
          </cell>
          <cell r="U178">
            <v>0</v>
          </cell>
          <cell r="V178" t="str">
            <v>No registra</v>
          </cell>
        </row>
        <row r="179">
          <cell r="B179">
            <v>2021</v>
          </cell>
          <cell r="C179" t="str">
            <v>OCTUBRE</v>
          </cell>
          <cell r="D179">
            <v>44326</v>
          </cell>
          <cell r="E179" t="str">
            <v>JANETH REDONDO ACOSTA</v>
          </cell>
          <cell r="F179" t="str">
            <v>TELEFÓNICO</v>
          </cell>
          <cell r="G179" t="str">
            <v>Conmutador</v>
          </cell>
          <cell r="I179" t="str">
            <v>sin datos</v>
          </cell>
          <cell r="J179" t="str">
            <v>Ciudadanía</v>
          </cell>
          <cell r="O179" t="str">
            <v>sin datos</v>
          </cell>
          <cell r="P179" t="str">
            <v>Consulta</v>
          </cell>
          <cell r="Q179" t="str">
            <v>Estudio de la viabilidad de las solicitudes de administración de bienes públicos</v>
          </cell>
          <cell r="R179" t="str">
            <v>Autorización de uso</v>
          </cell>
          <cell r="S179" t="str">
            <v>Solicita permiso para utilización de espacio público para un proyecto de Regiotam Occidente.</v>
          </cell>
          <cell r="T179">
            <v>0</v>
          </cell>
          <cell r="U179">
            <v>0</v>
          </cell>
          <cell r="V179" t="str">
            <v>No registra</v>
          </cell>
        </row>
        <row r="180">
          <cell r="B180">
            <v>2021</v>
          </cell>
          <cell r="C180" t="str">
            <v>OCTUBRE</v>
          </cell>
          <cell r="D180">
            <v>44326</v>
          </cell>
          <cell r="E180" t="str">
            <v>JANETH REDONDO ACOSTA</v>
          </cell>
          <cell r="F180" t="str">
            <v>TELEFÓNICO</v>
          </cell>
          <cell r="G180" t="str">
            <v>Conmutador</v>
          </cell>
          <cell r="I180" t="str">
            <v>sin datos</v>
          </cell>
          <cell r="J180" t="str">
            <v>Ciudadanía</v>
          </cell>
          <cell r="O180" t="str">
            <v>sin datos</v>
          </cell>
          <cell r="P180" t="str">
            <v>Consulta</v>
          </cell>
          <cell r="Q180" t="str">
            <v>Consulta general</v>
          </cell>
          <cell r="R180" t="str">
            <v>Consulta radicado</v>
          </cell>
          <cell r="S180" t="str">
            <v>Consulta radicado</v>
          </cell>
          <cell r="T180">
            <v>0</v>
          </cell>
          <cell r="U180">
            <v>0</v>
          </cell>
          <cell r="V180" t="str">
            <v>18  Rafael Uribe Uribe</v>
          </cell>
        </row>
        <row r="181">
          <cell r="B181">
            <v>2021</v>
          </cell>
          <cell r="C181" t="str">
            <v>OCTUBRE</v>
          </cell>
          <cell r="D181">
            <v>44326</v>
          </cell>
          <cell r="E181" t="str">
            <v>JANETH REDONDO ACOSTA</v>
          </cell>
          <cell r="F181" t="str">
            <v>TELEFÓNICO</v>
          </cell>
          <cell r="G181" t="str">
            <v>Conmutador</v>
          </cell>
          <cell r="I181" t="str">
            <v>sin datos</v>
          </cell>
          <cell r="J181" t="str">
            <v>Ciudadanía</v>
          </cell>
          <cell r="O181" t="str">
            <v>sin datos</v>
          </cell>
          <cell r="P181" t="str">
            <v>Consulta</v>
          </cell>
          <cell r="Q181" t="str">
            <v>Asesoría en administración y sostenibilidad del espacio público</v>
          </cell>
          <cell r="R181" t="str">
            <v>Denuncia Cerramiento</v>
          </cell>
          <cell r="S181" t="str">
            <v>Denuncia invasión de espacio público por construcción ilegal de viviendas de concreto.</v>
          </cell>
          <cell r="T181">
            <v>0</v>
          </cell>
          <cell r="U181">
            <v>0</v>
          </cell>
          <cell r="V181" t="str">
            <v>19  Ciudad Bolívar</v>
          </cell>
        </row>
        <row r="182">
          <cell r="B182">
            <v>2021</v>
          </cell>
          <cell r="C182" t="str">
            <v>OCTUBRE</v>
          </cell>
          <cell r="D182">
            <v>44326</v>
          </cell>
          <cell r="E182" t="str">
            <v>JANETH REDONDO ACOSTA</v>
          </cell>
          <cell r="F182" t="str">
            <v>TELEFÓNICO</v>
          </cell>
          <cell r="G182" t="str">
            <v>Conmutador</v>
          </cell>
          <cell r="I182" t="str">
            <v>sin datos</v>
          </cell>
          <cell r="J182" t="str">
            <v>Ciudadanía</v>
          </cell>
          <cell r="O182" t="str">
            <v>sin datos</v>
          </cell>
          <cell r="P182" t="str">
            <v>Consulta</v>
          </cell>
          <cell r="Q182" t="str">
            <v>Asesoría en administración y sostenibilidad del espacio público</v>
          </cell>
          <cell r="R182" t="str">
            <v>Reporta habitantes de calle</v>
          </cell>
          <cell r="S182" t="str">
            <v>Denuncia invasión de espacio público por habitantes de calle en carretas que toman como vivienda.</v>
          </cell>
          <cell r="T182">
            <v>0</v>
          </cell>
          <cell r="U182">
            <v>0</v>
          </cell>
          <cell r="V182" t="str">
            <v>10  engativá</v>
          </cell>
        </row>
        <row r="183">
          <cell r="B183">
            <v>2021</v>
          </cell>
          <cell r="C183" t="str">
            <v>OCTUBRE</v>
          </cell>
          <cell r="D183">
            <v>44326</v>
          </cell>
          <cell r="E183" t="str">
            <v>JANETH REDONDO ACOSTA</v>
          </cell>
          <cell r="F183" t="str">
            <v>TELEFÓNICO</v>
          </cell>
          <cell r="G183" t="str">
            <v>Conmutador</v>
          </cell>
          <cell r="I183" t="str">
            <v>sin datos</v>
          </cell>
          <cell r="J183" t="str">
            <v>Ciudadanía</v>
          </cell>
          <cell r="O183" t="str">
            <v>sin datos</v>
          </cell>
          <cell r="P183" t="str">
            <v>Consulta</v>
          </cell>
          <cell r="Q183" t="str">
            <v>Consulta general</v>
          </cell>
          <cell r="R183" t="str">
            <v>Consulta radicado</v>
          </cell>
          <cell r="S183" t="str">
            <v xml:space="preserve"> Consulta radicado.</v>
          </cell>
          <cell r="T183">
            <v>0</v>
          </cell>
          <cell r="U183">
            <v>0</v>
          </cell>
          <cell r="V183" t="str">
            <v>07  bosa</v>
          </cell>
        </row>
        <row r="184">
          <cell r="B184">
            <v>2021</v>
          </cell>
          <cell r="C184" t="str">
            <v>OCTUBRE</v>
          </cell>
          <cell r="D184">
            <v>44326</v>
          </cell>
          <cell r="E184" t="str">
            <v>JANETH REDONDO ACOSTA</v>
          </cell>
          <cell r="F184" t="str">
            <v>TELEFÓNICO</v>
          </cell>
          <cell r="G184" t="str">
            <v>Conmutador</v>
          </cell>
          <cell r="I184" t="str">
            <v>sin datos</v>
          </cell>
          <cell r="J184" t="str">
            <v>Ciudadanía</v>
          </cell>
          <cell r="O184" t="str">
            <v>sin datos</v>
          </cell>
          <cell r="P184" t="str">
            <v>Consulta</v>
          </cell>
          <cell r="Q184" t="str">
            <v>Consulta general</v>
          </cell>
          <cell r="R184" t="str">
            <v>Transferencia de llamada</v>
          </cell>
          <cell r="S184" t="str">
            <v>Transferencia de llamada</v>
          </cell>
          <cell r="T184">
            <v>0</v>
          </cell>
          <cell r="U184">
            <v>0</v>
          </cell>
          <cell r="V184" t="str">
            <v>01  usaquén</v>
          </cell>
        </row>
        <row r="185">
          <cell r="B185">
            <v>2021</v>
          </cell>
          <cell r="C185" t="str">
            <v>OCTUBRE</v>
          </cell>
          <cell r="D185">
            <v>44326</v>
          </cell>
          <cell r="E185" t="str">
            <v>JANETH REDONDO ACOSTA</v>
          </cell>
          <cell r="F185" t="str">
            <v>TELEFÓNICO</v>
          </cell>
          <cell r="G185" t="str">
            <v>Conmutador</v>
          </cell>
          <cell r="I185" t="str">
            <v>sin datos</v>
          </cell>
          <cell r="J185" t="str">
            <v>Ciudadanía</v>
          </cell>
          <cell r="O185" t="str">
            <v>sin datos</v>
          </cell>
          <cell r="P185" t="str">
            <v>Consulta</v>
          </cell>
          <cell r="Q185" t="str">
            <v>Consulta general</v>
          </cell>
          <cell r="R185" t="str">
            <v>Consulta radicado</v>
          </cell>
          <cell r="S185" t="str">
            <v>Consulta radicado</v>
          </cell>
          <cell r="T185">
            <v>0</v>
          </cell>
          <cell r="U185">
            <v>0</v>
          </cell>
          <cell r="V185" t="str">
            <v>01  usaquén</v>
          </cell>
        </row>
        <row r="186">
          <cell r="B186">
            <v>2021</v>
          </cell>
          <cell r="C186" t="str">
            <v>OCTUBRE</v>
          </cell>
          <cell r="D186">
            <v>44475</v>
          </cell>
          <cell r="E186" t="str">
            <v>JANETH REDONDO ACOSTA</v>
          </cell>
          <cell r="F186" t="str">
            <v>TELEFÓNICO</v>
          </cell>
          <cell r="G186" t="str">
            <v>Conmutador</v>
          </cell>
          <cell r="I186" t="str">
            <v>sin datos</v>
          </cell>
          <cell r="J186" t="str">
            <v>Ciudadanía</v>
          </cell>
          <cell r="O186" t="str">
            <v>sin datos</v>
          </cell>
          <cell r="P186" t="str">
            <v>Consulta</v>
          </cell>
          <cell r="Q186" t="str">
            <v>Consulta general</v>
          </cell>
          <cell r="R186" t="str">
            <v>Consulta radicado</v>
          </cell>
          <cell r="S186" t="str">
            <v>Consulta de radicado</v>
          </cell>
          <cell r="T186">
            <v>0</v>
          </cell>
          <cell r="U186">
            <v>0</v>
          </cell>
          <cell r="V186" t="str">
            <v>08  kennedy</v>
          </cell>
        </row>
        <row r="187">
          <cell r="B187">
            <v>2021</v>
          </cell>
          <cell r="C187" t="str">
            <v>OCTUBRE</v>
          </cell>
          <cell r="D187">
            <v>44475</v>
          </cell>
          <cell r="E187" t="str">
            <v>JANETH REDONDO ACOSTA</v>
          </cell>
          <cell r="F187" t="str">
            <v>TELEFÓNICO</v>
          </cell>
          <cell r="G187" t="str">
            <v>Conmutador</v>
          </cell>
          <cell r="I187" t="str">
            <v>sin datos</v>
          </cell>
          <cell r="J187" t="str">
            <v>Ciudadanía</v>
          </cell>
          <cell r="O187" t="str">
            <v>sin datos</v>
          </cell>
          <cell r="P187" t="str">
            <v>Consulta</v>
          </cell>
          <cell r="Q187" t="str">
            <v>Consulta general</v>
          </cell>
          <cell r="R187" t="str">
            <v>Competencia otras entidades</v>
          </cell>
          <cell r="S187" t="str">
            <v>Certificados para pensión</v>
          </cell>
          <cell r="T187">
            <v>0</v>
          </cell>
          <cell r="U187">
            <v>0</v>
          </cell>
          <cell r="V187" t="str">
            <v>01  usaquén</v>
          </cell>
        </row>
        <row r="188">
          <cell r="B188">
            <v>2021</v>
          </cell>
          <cell r="C188" t="str">
            <v>OCTUBRE</v>
          </cell>
          <cell r="D188">
            <v>44475</v>
          </cell>
          <cell r="E188" t="str">
            <v>JANETH REDONDO ACOSTA</v>
          </cell>
          <cell r="F188" t="str">
            <v>TELEFÓNICO</v>
          </cell>
          <cell r="G188" t="str">
            <v>Conmutador</v>
          </cell>
          <cell r="I188" t="str">
            <v>sin datos</v>
          </cell>
          <cell r="J188" t="str">
            <v>Ciudadanía</v>
          </cell>
          <cell r="O188" t="str">
            <v>sin datos</v>
          </cell>
          <cell r="P188" t="str">
            <v>Consulta</v>
          </cell>
          <cell r="Q188" t="str">
            <v>Consulta general</v>
          </cell>
          <cell r="R188" t="str">
            <v>Competencia otras entidades</v>
          </cell>
          <cell r="S188" t="str">
            <v>Bono solidario</v>
          </cell>
          <cell r="T188">
            <v>0</v>
          </cell>
          <cell r="U188">
            <v>0</v>
          </cell>
          <cell r="V188" t="str">
            <v>07  bosa</v>
          </cell>
        </row>
        <row r="189">
          <cell r="B189">
            <v>2021</v>
          </cell>
          <cell r="C189" t="str">
            <v>OCTUBRE</v>
          </cell>
          <cell r="D189">
            <v>44475</v>
          </cell>
          <cell r="E189" t="str">
            <v>JANETH REDONDO ACOSTA</v>
          </cell>
          <cell r="F189" t="str">
            <v>TELEFÓNICO</v>
          </cell>
          <cell r="G189" t="str">
            <v>Conmutador</v>
          </cell>
          <cell r="I189" t="str">
            <v>sin datos</v>
          </cell>
          <cell r="J189" t="str">
            <v>Anónimo</v>
          </cell>
          <cell r="O189" t="str">
            <v>sin datos</v>
          </cell>
          <cell r="P189" t="str">
            <v>Consulta</v>
          </cell>
          <cell r="Q189" t="str">
            <v>Consulta general</v>
          </cell>
          <cell r="R189" t="str">
            <v>Número equivocado</v>
          </cell>
          <cell r="S189" t="str">
            <v>Número equivocado</v>
          </cell>
          <cell r="T189">
            <v>0</v>
          </cell>
          <cell r="U189">
            <v>0</v>
          </cell>
          <cell r="V189" t="str">
            <v>No registra</v>
          </cell>
        </row>
        <row r="190">
          <cell r="B190">
            <v>2021</v>
          </cell>
          <cell r="C190" t="str">
            <v>OCTUBRE</v>
          </cell>
          <cell r="D190">
            <v>44475</v>
          </cell>
          <cell r="E190" t="str">
            <v>JANETH REDONDO ACOSTA</v>
          </cell>
          <cell r="F190" t="str">
            <v>TELEFÓNICO</v>
          </cell>
          <cell r="G190" t="str">
            <v>Conmutador</v>
          </cell>
          <cell r="I190" t="str">
            <v>sin datos</v>
          </cell>
          <cell r="J190" t="str">
            <v>Ciudadanía</v>
          </cell>
          <cell r="O190" t="str">
            <v>sin datos</v>
          </cell>
          <cell r="P190" t="str">
            <v>Consulta</v>
          </cell>
          <cell r="Q190" t="str">
            <v>Asesoría en administración y sostenibilidad del espacio público</v>
          </cell>
          <cell r="R190" t="str">
            <v>Denuncia ventas informales</v>
          </cell>
          <cell r="S190" t="str">
            <v>Denuncia vendedores in formales y acarrea el problema de basuras.</v>
          </cell>
          <cell r="T190">
            <v>0</v>
          </cell>
          <cell r="U190">
            <v>0</v>
          </cell>
        </row>
        <row r="191">
          <cell r="B191">
            <v>2021</v>
          </cell>
          <cell r="C191" t="str">
            <v>OCTUBRE</v>
          </cell>
          <cell r="D191">
            <v>44475</v>
          </cell>
          <cell r="E191" t="str">
            <v>JANETH REDONDO ACOSTA</v>
          </cell>
          <cell r="F191" t="str">
            <v>TELEFÓNICO</v>
          </cell>
          <cell r="G191" t="str">
            <v>Conmutador</v>
          </cell>
          <cell r="I191" t="str">
            <v>sin datos</v>
          </cell>
          <cell r="J191" t="str">
            <v>Ciudadanía</v>
          </cell>
          <cell r="O191" t="str">
            <v>sin datos</v>
          </cell>
          <cell r="P191" t="str">
            <v>Consulta</v>
          </cell>
          <cell r="Q191" t="str">
            <v>Consulta general</v>
          </cell>
          <cell r="R191" t="str">
            <v>Competencia otras entidades</v>
          </cell>
          <cell r="S191" t="str">
            <v>Bono solidario</v>
          </cell>
          <cell r="T191">
            <v>0</v>
          </cell>
          <cell r="U191">
            <v>0</v>
          </cell>
        </row>
        <row r="192">
          <cell r="B192">
            <v>2021</v>
          </cell>
          <cell r="C192" t="str">
            <v>OCTUBRE</v>
          </cell>
          <cell r="D192">
            <v>44475</v>
          </cell>
          <cell r="E192" t="str">
            <v>JANETH REDONDO ACOSTA</v>
          </cell>
          <cell r="F192" t="str">
            <v>TELEFÓNICO</v>
          </cell>
          <cell r="G192" t="str">
            <v>Conmutador</v>
          </cell>
          <cell r="I192" t="str">
            <v>sin datos</v>
          </cell>
          <cell r="J192" t="str">
            <v>Ciudadanía</v>
          </cell>
          <cell r="O192" t="str">
            <v>sin datos</v>
          </cell>
          <cell r="P192" t="str">
            <v>Consulta</v>
          </cell>
          <cell r="Q192" t="str">
            <v>Asesoría en administración y sostenibilidad del espacio público</v>
          </cell>
          <cell r="R192" t="str">
            <v>Denuncia otros elementos</v>
          </cell>
          <cell r="S192" t="str">
            <v>Denuncia invasión de espacio público con perifoneo permanente con megáfono perturbando la tranquilidad en el sector.</v>
          </cell>
          <cell r="T192">
            <v>0</v>
          </cell>
          <cell r="U192">
            <v>0</v>
          </cell>
          <cell r="V192" t="str">
            <v>01  usaquén</v>
          </cell>
        </row>
        <row r="193">
          <cell r="B193">
            <v>2021</v>
          </cell>
          <cell r="C193" t="str">
            <v>OCTUBRE</v>
          </cell>
          <cell r="D193">
            <v>44475</v>
          </cell>
          <cell r="E193" t="str">
            <v>JANETH REDONDO ACOSTA</v>
          </cell>
          <cell r="F193" t="str">
            <v>TELEFÓNICO</v>
          </cell>
          <cell r="G193" t="str">
            <v>Conmutador</v>
          </cell>
          <cell r="I193" t="str">
            <v>sin datos</v>
          </cell>
          <cell r="J193" t="str">
            <v>Ciudadanía</v>
          </cell>
          <cell r="O193" t="str">
            <v>sin datos</v>
          </cell>
          <cell r="P193" t="str">
            <v>Consulta</v>
          </cell>
          <cell r="Q193" t="str">
            <v>Asesoría en administración y sostenibilidad del espacio público</v>
          </cell>
          <cell r="R193" t="str">
            <v>Denuncia Cerramiento</v>
          </cell>
          <cell r="S193" t="str">
            <v>Denuncia construcción ilegal de obras en los artejardines.</v>
          </cell>
          <cell r="T193">
            <v>0</v>
          </cell>
          <cell r="U193">
            <v>0</v>
          </cell>
          <cell r="V193" t="str">
            <v>19  Ciudad Bolívar</v>
          </cell>
        </row>
        <row r="194">
          <cell r="B194">
            <v>2021</v>
          </cell>
          <cell r="C194" t="str">
            <v>OCTUBRE</v>
          </cell>
          <cell r="D194">
            <v>44475</v>
          </cell>
          <cell r="E194" t="str">
            <v>JANETH REDONDO ACOSTA</v>
          </cell>
          <cell r="F194" t="str">
            <v>TELEFÓNICO</v>
          </cell>
          <cell r="G194" t="str">
            <v>Conmutador</v>
          </cell>
          <cell r="I194" t="str">
            <v>sin datos</v>
          </cell>
          <cell r="J194" t="str">
            <v>Ciudadanía</v>
          </cell>
          <cell r="O194" t="str">
            <v>sin datos</v>
          </cell>
          <cell r="P194" t="str">
            <v>Consulta</v>
          </cell>
          <cell r="Q194" t="str">
            <v>Consulta general</v>
          </cell>
          <cell r="R194" t="str">
            <v>Transferencia de llamada</v>
          </cell>
          <cell r="S194" t="str">
            <v>Solicta el teléfono de la Defensoría del Pueblo.</v>
          </cell>
          <cell r="T194">
            <v>0</v>
          </cell>
          <cell r="U194">
            <v>0</v>
          </cell>
          <cell r="V194" t="str">
            <v>08  kennedy</v>
          </cell>
        </row>
        <row r="195">
          <cell r="B195">
            <v>2021</v>
          </cell>
          <cell r="C195" t="str">
            <v>OCTUBRE</v>
          </cell>
          <cell r="D195">
            <v>44475</v>
          </cell>
          <cell r="E195" t="str">
            <v>JANETH REDONDO ACOSTA</v>
          </cell>
          <cell r="F195" t="str">
            <v>TELEFÓNICO</v>
          </cell>
          <cell r="G195" t="str">
            <v>Conmutador</v>
          </cell>
          <cell r="I195" t="str">
            <v>sin datos</v>
          </cell>
          <cell r="J195" t="str">
            <v>Ciudadanía</v>
          </cell>
          <cell r="O195" t="str">
            <v>sin datos</v>
          </cell>
          <cell r="P195" t="str">
            <v>Consulta</v>
          </cell>
          <cell r="Q195" t="str">
            <v>Consulta general</v>
          </cell>
          <cell r="R195" t="str">
            <v>Consulta radicado</v>
          </cell>
          <cell r="S195" t="str">
            <v>Consulta de radicado</v>
          </cell>
          <cell r="T195">
            <v>0</v>
          </cell>
          <cell r="U195">
            <v>0</v>
          </cell>
          <cell r="V195" t="str">
            <v>03  santa fe</v>
          </cell>
        </row>
        <row r="196">
          <cell r="B196">
            <v>2021</v>
          </cell>
          <cell r="C196" t="str">
            <v>OCTUBRE</v>
          </cell>
          <cell r="D196">
            <v>44475</v>
          </cell>
          <cell r="E196" t="str">
            <v>JANETH REDONDO ACOSTA</v>
          </cell>
          <cell r="F196" t="str">
            <v>TELEFÓNICO</v>
          </cell>
          <cell r="G196" t="str">
            <v>Conmutador</v>
          </cell>
          <cell r="I196" t="str">
            <v>sin datos</v>
          </cell>
          <cell r="J196" t="str">
            <v>Anónimo</v>
          </cell>
          <cell r="O196" t="str">
            <v>sin datos</v>
          </cell>
          <cell r="P196" t="str">
            <v>Consulta</v>
          </cell>
          <cell r="Q196" t="str">
            <v>Consulta general</v>
          </cell>
          <cell r="R196" t="str">
            <v>Número equivocado</v>
          </cell>
          <cell r="S196" t="str">
            <v>Número equivocado</v>
          </cell>
          <cell r="T196">
            <v>0</v>
          </cell>
          <cell r="U196">
            <v>0</v>
          </cell>
          <cell r="V196" t="str">
            <v>No registra</v>
          </cell>
        </row>
        <row r="197">
          <cell r="B197">
            <v>2021</v>
          </cell>
          <cell r="C197" t="str">
            <v>OCTUBRE</v>
          </cell>
          <cell r="D197">
            <v>44475</v>
          </cell>
          <cell r="E197" t="str">
            <v>JANETH REDONDO ACOSTA</v>
          </cell>
          <cell r="F197" t="str">
            <v>TELEFÓNICO</v>
          </cell>
          <cell r="G197" t="str">
            <v>Conmutador</v>
          </cell>
          <cell r="I197" t="str">
            <v>sin datos</v>
          </cell>
          <cell r="J197" t="str">
            <v>Ciudadanía</v>
          </cell>
          <cell r="O197" t="str">
            <v>sin datos</v>
          </cell>
          <cell r="P197" t="str">
            <v>Consulta</v>
          </cell>
          <cell r="Q197" t="str">
            <v>Consulta general</v>
          </cell>
          <cell r="R197" t="str">
            <v>Transferencia de llamada</v>
          </cell>
          <cell r="S197" t="str">
            <v>Transferencia de llamada</v>
          </cell>
          <cell r="T197">
            <v>0</v>
          </cell>
          <cell r="U197">
            <v>0</v>
          </cell>
          <cell r="V197" t="str">
            <v>03  santa fe</v>
          </cell>
        </row>
        <row r="198">
          <cell r="B198">
            <v>2021</v>
          </cell>
          <cell r="C198" t="str">
            <v>OCTUBRE</v>
          </cell>
          <cell r="D198">
            <v>44475</v>
          </cell>
          <cell r="E198" t="str">
            <v>JANETH REDONDO ACOSTA</v>
          </cell>
          <cell r="F198" t="str">
            <v>TELEFÓNICO</v>
          </cell>
          <cell r="G198" t="str">
            <v>Conmutador</v>
          </cell>
          <cell r="I198" t="str">
            <v>sin datos</v>
          </cell>
          <cell r="J198" t="str">
            <v>Ciudadanía</v>
          </cell>
          <cell r="O198" t="str">
            <v>sin datos</v>
          </cell>
          <cell r="P198" t="str">
            <v>Consulta</v>
          </cell>
          <cell r="Q198" t="str">
            <v>Estudio de la viabilidad de las solicitudes de administración de bienes públicos</v>
          </cell>
          <cell r="R198" t="str">
            <v>Autorización de uso</v>
          </cell>
          <cell r="S198" t="str">
            <v>Solicita información sobre unos cerramientos de antejardín en parqueaderos del edificio, necesita saber si es espacio público.</v>
          </cell>
          <cell r="T198">
            <v>0</v>
          </cell>
          <cell r="U198">
            <v>0</v>
          </cell>
        </row>
        <row r="199">
          <cell r="B199">
            <v>2021</v>
          </cell>
          <cell r="C199" t="str">
            <v>OCTUBRE</v>
          </cell>
          <cell r="D199">
            <v>44475</v>
          </cell>
          <cell r="E199" t="str">
            <v>JANETH REDONDO ACOSTA</v>
          </cell>
          <cell r="F199" t="str">
            <v>TELEFÓNICO</v>
          </cell>
          <cell r="G199" t="str">
            <v>Conmutador</v>
          </cell>
          <cell r="I199" t="str">
            <v>sin datos</v>
          </cell>
          <cell r="J199" t="str">
            <v>Ciudadanía</v>
          </cell>
          <cell r="O199" t="str">
            <v>sin datos</v>
          </cell>
          <cell r="P199" t="str">
            <v>Consulta</v>
          </cell>
          <cell r="Q199" t="str">
            <v>Consulta general</v>
          </cell>
          <cell r="R199" t="str">
            <v>Transferencia de llamada</v>
          </cell>
          <cell r="S199" t="str">
            <v>Transferencia de llamada</v>
          </cell>
          <cell r="T199">
            <v>0</v>
          </cell>
          <cell r="U199">
            <v>0</v>
          </cell>
          <cell r="V199" t="str">
            <v>09  fontibón</v>
          </cell>
        </row>
        <row r="200">
          <cell r="B200">
            <v>2021</v>
          </cell>
          <cell r="C200" t="str">
            <v>OCTUBRE</v>
          </cell>
          <cell r="D200">
            <v>44475</v>
          </cell>
          <cell r="E200" t="str">
            <v>JANETH REDONDO ACOSTA</v>
          </cell>
          <cell r="F200" t="str">
            <v>TELEFÓNICO</v>
          </cell>
          <cell r="G200" t="str">
            <v>Conmutador</v>
          </cell>
          <cell r="I200" t="str">
            <v>sin datos</v>
          </cell>
          <cell r="J200" t="str">
            <v>Ciudadanía</v>
          </cell>
          <cell r="O200" t="str">
            <v>sin datos</v>
          </cell>
          <cell r="P200" t="str">
            <v>Consulta</v>
          </cell>
          <cell r="Q200" t="str">
            <v>Consulta general</v>
          </cell>
          <cell r="R200" t="str">
            <v>Transferencia de llamada</v>
          </cell>
          <cell r="S200" t="str">
            <v>Llamada reiterativa.</v>
          </cell>
          <cell r="T200">
            <v>0</v>
          </cell>
          <cell r="U200">
            <v>0</v>
          </cell>
          <cell r="V200" t="str">
            <v>09  fontibón</v>
          </cell>
        </row>
        <row r="201">
          <cell r="B201">
            <v>2021</v>
          </cell>
          <cell r="C201" t="str">
            <v>OCTUBRE</v>
          </cell>
          <cell r="D201">
            <v>44475</v>
          </cell>
          <cell r="E201" t="str">
            <v>JANETH REDONDO ACOSTA</v>
          </cell>
          <cell r="F201" t="str">
            <v>TELEFÓNICO</v>
          </cell>
          <cell r="G201" t="str">
            <v>Conmutador</v>
          </cell>
          <cell r="I201" t="str">
            <v>sin datos</v>
          </cell>
          <cell r="J201" t="str">
            <v>Ciudadanía</v>
          </cell>
          <cell r="O201" t="str">
            <v>sin datos</v>
          </cell>
          <cell r="P201" t="str">
            <v>Consulta</v>
          </cell>
          <cell r="Q201" t="str">
            <v>Consulta general</v>
          </cell>
          <cell r="R201" t="str">
            <v>Consulta radicado</v>
          </cell>
          <cell r="S201" t="str">
            <v>Consulta de radicado</v>
          </cell>
          <cell r="T201">
            <v>0</v>
          </cell>
          <cell r="U201">
            <v>0</v>
          </cell>
          <cell r="V201" t="str">
            <v>19  Ciudad Bolívar</v>
          </cell>
        </row>
        <row r="202">
          <cell r="B202">
            <v>2021</v>
          </cell>
          <cell r="C202" t="str">
            <v>OCTUBRE</v>
          </cell>
          <cell r="D202">
            <v>44387</v>
          </cell>
          <cell r="E202" t="str">
            <v>JANETH REDONDO ACOSTA</v>
          </cell>
          <cell r="F202" t="str">
            <v>TELEFÓNICO</v>
          </cell>
          <cell r="G202" t="str">
            <v>Conmutador</v>
          </cell>
          <cell r="I202" t="str">
            <v>sin datos</v>
          </cell>
          <cell r="J202" t="str">
            <v>Ciudadanía</v>
          </cell>
          <cell r="O202" t="str">
            <v>sin datos</v>
          </cell>
          <cell r="P202" t="str">
            <v>Consulta</v>
          </cell>
          <cell r="Q202" t="str">
            <v>Consulta general</v>
          </cell>
          <cell r="R202" t="str">
            <v>Transferencia de llamada</v>
          </cell>
          <cell r="S202" t="str">
            <v>Transferencia de llamada</v>
          </cell>
          <cell r="T202">
            <v>0</v>
          </cell>
          <cell r="U202">
            <v>0</v>
          </cell>
          <cell r="V202" t="str">
            <v>19  Ciudad Bolívar</v>
          </cell>
        </row>
        <row r="203">
          <cell r="B203">
            <v>2021</v>
          </cell>
          <cell r="C203" t="str">
            <v>OCTUBRE</v>
          </cell>
          <cell r="D203">
            <v>44387</v>
          </cell>
          <cell r="E203" t="str">
            <v>JANETH REDONDO ACOSTA</v>
          </cell>
          <cell r="F203" t="str">
            <v>TELEFÓNICO</v>
          </cell>
          <cell r="G203" t="str">
            <v>Conmutador</v>
          </cell>
          <cell r="I203" t="str">
            <v>sin datos</v>
          </cell>
          <cell r="J203" t="str">
            <v>Ciudadanía</v>
          </cell>
          <cell r="O203" t="str">
            <v>sin datos</v>
          </cell>
          <cell r="P203" t="str">
            <v>Consulta</v>
          </cell>
          <cell r="Q203" t="str">
            <v>Asesoría en administración y sostenibilidad del espacio público</v>
          </cell>
          <cell r="R203" t="str">
            <v>Reporta habitantes de calle</v>
          </cell>
          <cell r="S203" t="str">
            <v>Denuncia puerta abierta en ciudadela colsubsidio para entrada de habitantes de calle, viciosos e insalubridad.</v>
          </cell>
          <cell r="T203">
            <v>0</v>
          </cell>
          <cell r="U203">
            <v>0</v>
          </cell>
          <cell r="V203" t="str">
            <v>10  engativá</v>
          </cell>
        </row>
        <row r="204">
          <cell r="B204">
            <v>2021</v>
          </cell>
          <cell r="C204" t="str">
            <v>OCTUBRE</v>
          </cell>
          <cell r="D204">
            <v>44387</v>
          </cell>
          <cell r="E204" t="str">
            <v>JANETH REDONDO ACOSTA</v>
          </cell>
          <cell r="F204" t="str">
            <v>TELEFÓNICO</v>
          </cell>
          <cell r="G204" t="str">
            <v>Conmutador</v>
          </cell>
          <cell r="I204" t="str">
            <v>sin datos</v>
          </cell>
          <cell r="J204" t="str">
            <v>Ciudadanía</v>
          </cell>
          <cell r="O204" t="str">
            <v>sin datos</v>
          </cell>
          <cell r="P204" t="str">
            <v>Consulta</v>
          </cell>
          <cell r="Q204" t="str">
            <v>Consulta general</v>
          </cell>
          <cell r="R204" t="str">
            <v>Competencia otras entidades</v>
          </cell>
          <cell r="S204" t="str">
            <v>Bono solidario</v>
          </cell>
          <cell r="T204">
            <v>0</v>
          </cell>
          <cell r="U204">
            <v>0</v>
          </cell>
          <cell r="V204" t="str">
            <v>01  usaquén</v>
          </cell>
        </row>
        <row r="205">
          <cell r="B205">
            <v>2021</v>
          </cell>
          <cell r="C205" t="str">
            <v>OCTUBRE</v>
          </cell>
          <cell r="D205">
            <v>44387</v>
          </cell>
          <cell r="E205" t="str">
            <v>JANETH REDONDO ACOSTA</v>
          </cell>
          <cell r="F205" t="str">
            <v>TELEFÓNICO</v>
          </cell>
          <cell r="G205" t="str">
            <v>Conmutador</v>
          </cell>
          <cell r="I205" t="str">
            <v>sin datos</v>
          </cell>
          <cell r="J205" t="str">
            <v>Ciudadanía</v>
          </cell>
          <cell r="O205" t="str">
            <v>sin datos</v>
          </cell>
          <cell r="P205" t="str">
            <v>Consulta</v>
          </cell>
          <cell r="Q205" t="str">
            <v>Consulta general</v>
          </cell>
          <cell r="R205" t="str">
            <v>Transferencia de llamada</v>
          </cell>
          <cell r="S205" t="str">
            <v>Transferencia de llamada</v>
          </cell>
          <cell r="T205">
            <v>0</v>
          </cell>
          <cell r="U205">
            <v>0</v>
          </cell>
        </row>
        <row r="206">
          <cell r="B206">
            <v>2021</v>
          </cell>
          <cell r="C206" t="str">
            <v>OCTUBRE</v>
          </cell>
          <cell r="D206">
            <v>44387</v>
          </cell>
          <cell r="E206" t="str">
            <v>JANETH REDONDO ACOSTA</v>
          </cell>
          <cell r="F206" t="str">
            <v>TELEFÓNICO</v>
          </cell>
          <cell r="G206" t="str">
            <v>Conmutador</v>
          </cell>
          <cell r="I206" t="str">
            <v>sin datos</v>
          </cell>
          <cell r="J206" t="str">
            <v>Ciudadanía</v>
          </cell>
          <cell r="O206" t="str">
            <v>sin datos</v>
          </cell>
          <cell r="P206" t="str">
            <v>Consulta</v>
          </cell>
          <cell r="Q206" t="str">
            <v>Consulta general</v>
          </cell>
          <cell r="R206" t="str">
            <v>Transferencia de llamada</v>
          </cell>
          <cell r="S206" t="str">
            <v>Llamada reiterativa.</v>
          </cell>
          <cell r="T206">
            <v>0</v>
          </cell>
          <cell r="U206">
            <v>0</v>
          </cell>
        </row>
        <row r="207">
          <cell r="B207">
            <v>2021</v>
          </cell>
          <cell r="C207" t="str">
            <v>OCTUBRE</v>
          </cell>
          <cell r="D207">
            <v>44387</v>
          </cell>
          <cell r="E207" t="str">
            <v>JANETH REDONDO ACOSTA</v>
          </cell>
          <cell r="F207" t="str">
            <v>TELEFÓNICO</v>
          </cell>
          <cell r="G207" t="str">
            <v>Conmutador</v>
          </cell>
          <cell r="I207" t="str">
            <v>sin datos</v>
          </cell>
          <cell r="J207" t="str">
            <v>Ciudadanía</v>
          </cell>
          <cell r="O207" t="str">
            <v>sin datos</v>
          </cell>
          <cell r="P207" t="str">
            <v>Consulta</v>
          </cell>
          <cell r="Q207" t="str">
            <v>Consulta general</v>
          </cell>
          <cell r="R207" t="str">
            <v>Consulta radicado</v>
          </cell>
          <cell r="S207" t="str">
            <v>Consulta radicado.</v>
          </cell>
          <cell r="T207">
            <v>0</v>
          </cell>
          <cell r="U207">
            <v>0</v>
          </cell>
          <cell r="V207" t="str">
            <v>10  engativá</v>
          </cell>
        </row>
        <row r="208">
          <cell r="B208">
            <v>2021</v>
          </cell>
          <cell r="C208" t="str">
            <v>OCTUBRE</v>
          </cell>
          <cell r="D208">
            <v>44387</v>
          </cell>
          <cell r="E208" t="str">
            <v>JANETH REDONDO ACOSTA</v>
          </cell>
          <cell r="F208" t="str">
            <v>TELEFÓNICO</v>
          </cell>
          <cell r="G208" t="str">
            <v>Conmutador</v>
          </cell>
          <cell r="I208" t="str">
            <v>sin datos</v>
          </cell>
          <cell r="J208" t="str">
            <v>Ciudadanía</v>
          </cell>
          <cell r="O208" t="str">
            <v>sin datos</v>
          </cell>
          <cell r="P208" t="str">
            <v>Consulta</v>
          </cell>
          <cell r="Q208" t="str">
            <v>Consulta general</v>
          </cell>
          <cell r="R208" t="str">
            <v>Competencia otras entidades</v>
          </cell>
          <cell r="S208" t="str">
            <v>Bono solidario</v>
          </cell>
          <cell r="T208">
            <v>0</v>
          </cell>
          <cell r="U208">
            <v>0</v>
          </cell>
        </row>
        <row r="209">
          <cell r="B209">
            <v>2021</v>
          </cell>
          <cell r="C209" t="str">
            <v>OCTUBRE</v>
          </cell>
          <cell r="D209">
            <v>44387</v>
          </cell>
          <cell r="E209" t="str">
            <v>JANETH REDONDO ACOSTA</v>
          </cell>
          <cell r="F209" t="str">
            <v>TELEFÓNICO</v>
          </cell>
          <cell r="G209" t="str">
            <v>Conmutador</v>
          </cell>
          <cell r="I209" t="str">
            <v>sin datos</v>
          </cell>
          <cell r="J209" t="str">
            <v>Ciudadanía</v>
          </cell>
          <cell r="O209" t="str">
            <v>sin datos</v>
          </cell>
          <cell r="P209" t="str">
            <v>Consulta</v>
          </cell>
          <cell r="Q209" t="str">
            <v>Consulta general</v>
          </cell>
          <cell r="R209" t="str">
            <v>Transferencia de llamada</v>
          </cell>
          <cell r="S209" t="str">
            <v>Cita con la Directora.</v>
          </cell>
          <cell r="T209">
            <v>0</v>
          </cell>
          <cell r="U209">
            <v>0</v>
          </cell>
          <cell r="V209" t="str">
            <v>01  usaquén</v>
          </cell>
        </row>
        <row r="210">
          <cell r="B210">
            <v>2021</v>
          </cell>
          <cell r="C210" t="str">
            <v>OCTUBRE</v>
          </cell>
          <cell r="D210">
            <v>44387</v>
          </cell>
          <cell r="E210" t="str">
            <v>JANETH REDONDO ACOSTA</v>
          </cell>
          <cell r="F210" t="str">
            <v>TELEFÓNICO</v>
          </cell>
          <cell r="G210" t="str">
            <v>Conmutador</v>
          </cell>
          <cell r="I210" t="str">
            <v>sin datos</v>
          </cell>
          <cell r="J210" t="str">
            <v>Ciudadanía</v>
          </cell>
          <cell r="O210" t="str">
            <v>sin datos</v>
          </cell>
          <cell r="P210" t="str">
            <v>Consulta</v>
          </cell>
          <cell r="Q210" t="str">
            <v>Consulta general</v>
          </cell>
          <cell r="R210" t="str">
            <v>Cómo radicar en SDQS</v>
          </cell>
          <cell r="S210" t="str">
            <v>Cómo radicar en SDQS</v>
          </cell>
          <cell r="T210">
            <v>0</v>
          </cell>
          <cell r="U210">
            <v>0</v>
          </cell>
          <cell r="V210" t="str">
            <v>01  usaquén</v>
          </cell>
        </row>
        <row r="211">
          <cell r="B211">
            <v>2021</v>
          </cell>
          <cell r="C211" t="str">
            <v>OCTUBRE</v>
          </cell>
          <cell r="D211">
            <v>44387</v>
          </cell>
          <cell r="E211" t="str">
            <v>JANETH REDONDO ACOSTA</v>
          </cell>
          <cell r="F211" t="str">
            <v>TELEFÓNICO</v>
          </cell>
          <cell r="G211" t="str">
            <v>Conmutador</v>
          </cell>
          <cell r="I211" t="str">
            <v>sin datos</v>
          </cell>
          <cell r="J211" t="str">
            <v>Ciudadanía</v>
          </cell>
          <cell r="O211" t="str">
            <v>sin datos</v>
          </cell>
          <cell r="P211" t="str">
            <v>Consulta</v>
          </cell>
          <cell r="Q211" t="str">
            <v>Consulta general</v>
          </cell>
          <cell r="R211" t="str">
            <v>Transferencia de llamada</v>
          </cell>
          <cell r="S211" t="str">
            <v>Transferencia de llamada</v>
          </cell>
          <cell r="T211">
            <v>0</v>
          </cell>
          <cell r="U211">
            <v>0</v>
          </cell>
          <cell r="V211" t="str">
            <v>13  teusaquillo</v>
          </cell>
        </row>
        <row r="212">
          <cell r="B212">
            <v>2021</v>
          </cell>
          <cell r="C212" t="str">
            <v>OCTUBRE</v>
          </cell>
          <cell r="D212">
            <v>44387</v>
          </cell>
          <cell r="E212" t="str">
            <v>JANETH REDONDO ACOSTA</v>
          </cell>
          <cell r="F212" t="str">
            <v>TELEFÓNICO</v>
          </cell>
          <cell r="G212" t="str">
            <v>Conmutador</v>
          </cell>
          <cell r="I212" t="str">
            <v>sin datos</v>
          </cell>
          <cell r="J212" t="str">
            <v>Ciudadanía</v>
          </cell>
          <cell r="O212" t="str">
            <v>sin datos</v>
          </cell>
          <cell r="P212" t="str">
            <v>Consulta</v>
          </cell>
          <cell r="Q212" t="str">
            <v>Consulta general</v>
          </cell>
          <cell r="R212" t="str">
            <v>Competencia otras entidades</v>
          </cell>
          <cell r="S212" t="str">
            <v>Bono solidario</v>
          </cell>
          <cell r="T212">
            <v>0</v>
          </cell>
          <cell r="U212">
            <v>0</v>
          </cell>
        </row>
        <row r="213">
          <cell r="B213">
            <v>2021</v>
          </cell>
          <cell r="C213" t="str">
            <v>OCTUBRE</v>
          </cell>
          <cell r="D213">
            <v>44418</v>
          </cell>
          <cell r="E213" t="str">
            <v>JANETH REDONDO ACOSTA</v>
          </cell>
          <cell r="F213" t="str">
            <v>TELEFÓNICO</v>
          </cell>
          <cell r="G213" t="str">
            <v>Conmutador</v>
          </cell>
          <cell r="I213" t="str">
            <v>sin datos</v>
          </cell>
          <cell r="J213" t="str">
            <v>Ciudadanía</v>
          </cell>
          <cell r="O213" t="str">
            <v>sin datos</v>
          </cell>
          <cell r="P213" t="str">
            <v>Consulta</v>
          </cell>
          <cell r="Q213" t="str">
            <v>Consulta general</v>
          </cell>
          <cell r="R213" t="str">
            <v>Transferencia de llamada</v>
          </cell>
          <cell r="S213" t="str">
            <v>Transferencia de llamada</v>
          </cell>
          <cell r="T213">
            <v>0</v>
          </cell>
          <cell r="U213">
            <v>0</v>
          </cell>
        </row>
        <row r="214">
          <cell r="B214">
            <v>2021</v>
          </cell>
          <cell r="C214" t="str">
            <v>OCTUBRE</v>
          </cell>
          <cell r="D214">
            <v>44418</v>
          </cell>
          <cell r="E214" t="str">
            <v>JANETH REDONDO ACOSTA</v>
          </cell>
          <cell r="F214" t="str">
            <v>TELEFÓNICO</v>
          </cell>
          <cell r="G214" t="str">
            <v>Conmutador</v>
          </cell>
          <cell r="I214" t="str">
            <v>sin datos</v>
          </cell>
          <cell r="J214" t="str">
            <v>Anónimo</v>
          </cell>
          <cell r="O214" t="str">
            <v>sin datos</v>
          </cell>
          <cell r="P214" t="str">
            <v>Consulta</v>
          </cell>
          <cell r="Q214" t="str">
            <v>Consulta general</v>
          </cell>
          <cell r="R214" t="str">
            <v>Número equivocado</v>
          </cell>
          <cell r="S214" t="str">
            <v>Número equivocado</v>
          </cell>
          <cell r="T214">
            <v>0</v>
          </cell>
          <cell r="U214">
            <v>0</v>
          </cell>
          <cell r="V214" t="str">
            <v>No registra</v>
          </cell>
        </row>
        <row r="215">
          <cell r="B215">
            <v>2021</v>
          </cell>
          <cell r="C215" t="str">
            <v>OCTUBRE</v>
          </cell>
          <cell r="D215">
            <v>44418</v>
          </cell>
          <cell r="E215" t="str">
            <v>JANETH REDONDO ACOSTA</v>
          </cell>
          <cell r="F215" t="str">
            <v>TELEFÓNICO</v>
          </cell>
          <cell r="G215" t="str">
            <v>Conmutador</v>
          </cell>
          <cell r="I215" t="str">
            <v>sin datos</v>
          </cell>
          <cell r="J215" t="str">
            <v>Ciudadanía</v>
          </cell>
          <cell r="O215" t="str">
            <v>sin datos</v>
          </cell>
          <cell r="P215" t="str">
            <v>Consulta</v>
          </cell>
          <cell r="Q215" t="str">
            <v>Consulta general</v>
          </cell>
          <cell r="R215" t="str">
            <v>Solicitud cita</v>
          </cell>
          <cell r="S215" t="str">
            <v>Desea radicar documentos presencial.</v>
          </cell>
          <cell r="T215">
            <v>0</v>
          </cell>
          <cell r="U215">
            <v>0</v>
          </cell>
        </row>
        <row r="216">
          <cell r="B216">
            <v>2021</v>
          </cell>
          <cell r="C216" t="str">
            <v>OCTUBRE</v>
          </cell>
          <cell r="D216">
            <v>44418</v>
          </cell>
          <cell r="E216" t="str">
            <v>JANETH REDONDO ACOSTA</v>
          </cell>
          <cell r="F216" t="str">
            <v>TELEFÓNICO</v>
          </cell>
          <cell r="G216" t="str">
            <v>Conmutador</v>
          </cell>
          <cell r="I216" t="str">
            <v>sin datos</v>
          </cell>
          <cell r="J216" t="str">
            <v>Ciudadanía</v>
          </cell>
          <cell r="O216" t="str">
            <v>sin datos</v>
          </cell>
          <cell r="P216" t="str">
            <v>Consulta</v>
          </cell>
          <cell r="Q216" t="str">
            <v>Consulta general</v>
          </cell>
          <cell r="R216" t="str">
            <v>Solicitud cita</v>
          </cell>
          <cell r="S216" t="str">
            <v>Pide información sobre el horario de atención.</v>
          </cell>
          <cell r="T216">
            <v>0</v>
          </cell>
          <cell r="U216">
            <v>0</v>
          </cell>
          <cell r="V216" t="str">
            <v>18  Rafael Uribe Uribe</v>
          </cell>
        </row>
        <row r="217">
          <cell r="B217">
            <v>2021</v>
          </cell>
          <cell r="C217" t="str">
            <v>OCTUBRE</v>
          </cell>
          <cell r="D217">
            <v>44418</v>
          </cell>
          <cell r="E217" t="str">
            <v>JANETH REDONDO ACOSTA</v>
          </cell>
          <cell r="F217" t="str">
            <v>TELEFÓNICO</v>
          </cell>
          <cell r="G217" t="str">
            <v>Conmutador</v>
          </cell>
          <cell r="I217" t="str">
            <v>sin datos</v>
          </cell>
          <cell r="J217" t="str">
            <v>Ciudadanía</v>
          </cell>
          <cell r="O217" t="str">
            <v>sin datos</v>
          </cell>
          <cell r="P217" t="str">
            <v>Consulta</v>
          </cell>
          <cell r="Q217" t="str">
            <v>Asesoría en administración y sostenibilidad del espacio público</v>
          </cell>
          <cell r="R217" t="str">
            <v>Denuncia otros elementos</v>
          </cell>
          <cell r="S217" t="str">
            <v>Denuncia rompimiento de andén sin previa autorización, ni licencia de funcionamiento.</v>
          </cell>
          <cell r="T217">
            <v>0</v>
          </cell>
          <cell r="U217">
            <v>0</v>
          </cell>
          <cell r="V217" t="str">
            <v>09  fontibón</v>
          </cell>
        </row>
        <row r="218">
          <cell r="B218">
            <v>2021</v>
          </cell>
          <cell r="C218" t="str">
            <v>OCTUBRE</v>
          </cell>
          <cell r="D218">
            <v>44418</v>
          </cell>
          <cell r="E218" t="str">
            <v>JANETH REDONDO ACOSTA</v>
          </cell>
          <cell r="F218" t="str">
            <v>TELEFÓNICO</v>
          </cell>
          <cell r="G218" t="str">
            <v>Conmutador</v>
          </cell>
          <cell r="I218" t="str">
            <v>sin datos</v>
          </cell>
          <cell r="J218" t="str">
            <v>Ciudadanía</v>
          </cell>
          <cell r="O218" t="str">
            <v>sin datos</v>
          </cell>
          <cell r="P218" t="str">
            <v>Consulta</v>
          </cell>
          <cell r="Q218" t="str">
            <v>Asesoría en administración y sostenibilidad del espacio público</v>
          </cell>
          <cell r="R218" t="str">
            <v>Parqueaderos</v>
          </cell>
          <cell r="S218" t="str">
            <v>Denuncia invasión de espacio público por parqueadero ilegal.</v>
          </cell>
          <cell r="T218">
            <v>0</v>
          </cell>
          <cell r="U218">
            <v>0</v>
          </cell>
          <cell r="V218" t="str">
            <v>08  kennedy</v>
          </cell>
        </row>
        <row r="219">
          <cell r="B219">
            <v>2021</v>
          </cell>
          <cell r="C219" t="str">
            <v>OCTUBRE</v>
          </cell>
          <cell r="D219">
            <v>44418</v>
          </cell>
          <cell r="E219" t="str">
            <v>JANETH REDONDO ACOSTA</v>
          </cell>
          <cell r="F219" t="str">
            <v>TELEFÓNICO</v>
          </cell>
          <cell r="G219" t="str">
            <v>Conmutador</v>
          </cell>
          <cell r="I219" t="str">
            <v>sin datos</v>
          </cell>
          <cell r="J219" t="str">
            <v>Ciudadanía</v>
          </cell>
          <cell r="O219" t="str">
            <v>sin datos</v>
          </cell>
          <cell r="P219" t="str">
            <v>Consulta</v>
          </cell>
          <cell r="Q219" t="str">
            <v>Consulta general</v>
          </cell>
          <cell r="R219" t="str">
            <v>Competencia otras entidades</v>
          </cell>
          <cell r="S219" t="str">
            <v>Bono solidario</v>
          </cell>
          <cell r="T219">
            <v>0</v>
          </cell>
          <cell r="U219">
            <v>0</v>
          </cell>
          <cell r="V219" t="str">
            <v>08  kennedy</v>
          </cell>
        </row>
        <row r="220">
          <cell r="B220">
            <v>2021</v>
          </cell>
          <cell r="C220" t="str">
            <v>OCTUBRE</v>
          </cell>
          <cell r="D220">
            <v>44418</v>
          </cell>
          <cell r="E220" t="str">
            <v>JANETH REDONDO ACOSTA</v>
          </cell>
          <cell r="F220" t="str">
            <v>TELEFÓNICO</v>
          </cell>
          <cell r="G220" t="str">
            <v>Conmutador</v>
          </cell>
          <cell r="I220" t="str">
            <v>sin datos</v>
          </cell>
          <cell r="J220" t="str">
            <v>Ciudadanía</v>
          </cell>
          <cell r="O220" t="str">
            <v>sin datos</v>
          </cell>
          <cell r="P220" t="str">
            <v>Consulta</v>
          </cell>
          <cell r="Q220" t="str">
            <v>Consulta general</v>
          </cell>
          <cell r="R220" t="str">
            <v>Sin información de fondo</v>
          </cell>
          <cell r="S220" t="str">
            <v>Solicita resultado de una cita con funcionarios de SAI, sin información de fondo.</v>
          </cell>
          <cell r="T220">
            <v>0</v>
          </cell>
          <cell r="U220">
            <v>0</v>
          </cell>
        </row>
        <row r="221">
          <cell r="B221">
            <v>2021</v>
          </cell>
          <cell r="C221" t="str">
            <v>OCTUBRE</v>
          </cell>
          <cell r="D221">
            <v>44418</v>
          </cell>
          <cell r="E221" t="str">
            <v>JANETH REDONDO ACOSTA</v>
          </cell>
          <cell r="F221" t="str">
            <v>TELEFÓNICO</v>
          </cell>
          <cell r="G221" t="str">
            <v>Conmutador</v>
          </cell>
          <cell r="I221" t="str">
            <v>sin datos</v>
          </cell>
          <cell r="J221" t="str">
            <v>Ciudadanía</v>
          </cell>
          <cell r="O221" t="str">
            <v>sin datos</v>
          </cell>
          <cell r="P221" t="str">
            <v>Consulta</v>
          </cell>
          <cell r="Q221" t="str">
            <v>Consulta general</v>
          </cell>
          <cell r="R221" t="str">
            <v>Competencia otras entidades</v>
          </cell>
          <cell r="S221" t="str">
            <v>Solicita urgente quitar vehículo frente a su garaje.</v>
          </cell>
          <cell r="T221">
            <v>0</v>
          </cell>
          <cell r="U221">
            <v>0</v>
          </cell>
        </row>
        <row r="222">
          <cell r="B222">
            <v>2021</v>
          </cell>
          <cell r="C222" t="str">
            <v>OCTUBRE</v>
          </cell>
          <cell r="D222">
            <v>44418</v>
          </cell>
          <cell r="E222" t="str">
            <v>JANETH REDONDO ACOSTA</v>
          </cell>
          <cell r="F222" t="str">
            <v>TELEFÓNICO</v>
          </cell>
          <cell r="G222" t="str">
            <v>Conmutador</v>
          </cell>
          <cell r="I222" t="str">
            <v>sin datos</v>
          </cell>
          <cell r="J222" t="str">
            <v>Anónimo</v>
          </cell>
          <cell r="O222" t="str">
            <v>sin datos</v>
          </cell>
          <cell r="P222" t="str">
            <v>Consulta</v>
          </cell>
          <cell r="Q222" t="str">
            <v>Consulta general</v>
          </cell>
          <cell r="R222" t="str">
            <v>Número equivocado</v>
          </cell>
          <cell r="S222" t="str">
            <v>Número equivocado</v>
          </cell>
          <cell r="T222">
            <v>0</v>
          </cell>
          <cell r="U222">
            <v>0</v>
          </cell>
          <cell r="V222" t="str">
            <v>No registra</v>
          </cell>
        </row>
        <row r="223">
          <cell r="B223">
            <v>2021</v>
          </cell>
          <cell r="C223" t="str">
            <v>OCTUBRE</v>
          </cell>
          <cell r="D223">
            <v>44418</v>
          </cell>
          <cell r="E223" t="str">
            <v>JANETH REDONDO ACOSTA</v>
          </cell>
          <cell r="F223" t="str">
            <v>TELEFÓNICO</v>
          </cell>
          <cell r="G223" t="str">
            <v>Conmutador</v>
          </cell>
          <cell r="I223" t="str">
            <v>sin datos</v>
          </cell>
          <cell r="J223" t="str">
            <v>Ciudadanía</v>
          </cell>
          <cell r="O223" t="str">
            <v>sin datos</v>
          </cell>
          <cell r="P223" t="str">
            <v>Consulta</v>
          </cell>
          <cell r="Q223" t="str">
            <v>Estudio de la viabilidad de las solicitudes de administración de bienes públicos</v>
          </cell>
          <cell r="R223" t="str">
            <v>Autorización de uso</v>
          </cell>
          <cell r="S223" t="str">
            <v>Desea permiso para publicidad en zona rosa, es competencia del DADEP.</v>
          </cell>
          <cell r="T223">
            <v>0</v>
          </cell>
          <cell r="U223">
            <v>0</v>
          </cell>
          <cell r="V223" t="str">
            <v>01  usaquén</v>
          </cell>
        </row>
        <row r="224">
          <cell r="B224">
            <v>2021</v>
          </cell>
          <cell r="C224" t="str">
            <v>OCTUBRE</v>
          </cell>
          <cell r="D224">
            <v>44418</v>
          </cell>
          <cell r="E224" t="str">
            <v>JANETH REDONDO ACOSTA</v>
          </cell>
          <cell r="F224" t="str">
            <v>TELEFÓNICO</v>
          </cell>
          <cell r="G224" t="str">
            <v>Conmutador</v>
          </cell>
          <cell r="I224" t="str">
            <v>sin datos</v>
          </cell>
          <cell r="J224" t="str">
            <v>Ciudadanía</v>
          </cell>
          <cell r="O224" t="str">
            <v>sin datos</v>
          </cell>
          <cell r="P224" t="str">
            <v>Consulta</v>
          </cell>
          <cell r="Q224" t="str">
            <v>Asesoría en administración y sostenibilidad del espacio público</v>
          </cell>
          <cell r="R224" t="str">
            <v>Parqueaderos</v>
          </cell>
          <cell r="S224" t="str">
            <v>Denuncia invasión de espacio público, por parqueadero ilegal.</v>
          </cell>
          <cell r="T224">
            <v>0</v>
          </cell>
          <cell r="U224">
            <v>0</v>
          </cell>
          <cell r="V224" t="str">
            <v>19  Ciudad Bolívar</v>
          </cell>
        </row>
        <row r="225">
          <cell r="B225">
            <v>2021</v>
          </cell>
          <cell r="C225" t="str">
            <v>OCTUBRE</v>
          </cell>
          <cell r="D225">
            <v>44510</v>
          </cell>
          <cell r="E225" t="str">
            <v>JANETH REDONDO ACOSTA</v>
          </cell>
          <cell r="F225" t="str">
            <v>TELEFÓNICO</v>
          </cell>
          <cell r="G225" t="str">
            <v>Conmutador</v>
          </cell>
          <cell r="I225" t="str">
            <v>sin datos</v>
          </cell>
          <cell r="J225" t="str">
            <v>Ciudadanía</v>
          </cell>
          <cell r="O225" t="str">
            <v>sin datos</v>
          </cell>
          <cell r="P225" t="str">
            <v>Consulta</v>
          </cell>
          <cell r="Q225" t="str">
            <v>Consulta general</v>
          </cell>
          <cell r="R225" t="str">
            <v>Competencia otras entidades</v>
          </cell>
          <cell r="S225" t="str">
            <v>Solicita sobre los albergues con Secretarìa de Integración Social</v>
          </cell>
          <cell r="T225">
            <v>0</v>
          </cell>
          <cell r="U225">
            <v>0</v>
          </cell>
          <cell r="V225" t="str">
            <v>Fuera de Bogotá</v>
          </cell>
        </row>
        <row r="226">
          <cell r="B226">
            <v>2021</v>
          </cell>
          <cell r="C226" t="str">
            <v>OCTUBRE</v>
          </cell>
          <cell r="D226">
            <v>44510</v>
          </cell>
          <cell r="E226" t="str">
            <v>JANETH REDONDO ACOSTA</v>
          </cell>
          <cell r="F226" t="str">
            <v>TELEFÓNICO</v>
          </cell>
          <cell r="G226" t="str">
            <v>Conmutador</v>
          </cell>
          <cell r="I226" t="str">
            <v>sin datos</v>
          </cell>
          <cell r="J226" t="str">
            <v>Ciudadanía</v>
          </cell>
          <cell r="O226" t="str">
            <v>sin datos</v>
          </cell>
          <cell r="P226" t="str">
            <v>Consulta</v>
          </cell>
          <cell r="Q226" t="str">
            <v>Asesoría en administración y sostenibilidad del espacio público</v>
          </cell>
          <cell r="R226" t="str">
            <v>Denuncia Cerramiento</v>
          </cell>
          <cell r="S226" t="str">
            <v>Denuncia invasión de espacio público en la plazoleta del sector.</v>
          </cell>
          <cell r="T226">
            <v>0</v>
          </cell>
          <cell r="U226">
            <v>0</v>
          </cell>
          <cell r="V226" t="str">
            <v>03  santa fe</v>
          </cell>
        </row>
        <row r="227">
          <cell r="B227">
            <v>2021</v>
          </cell>
          <cell r="C227" t="str">
            <v>OCTUBRE</v>
          </cell>
          <cell r="D227">
            <v>44510</v>
          </cell>
          <cell r="E227" t="str">
            <v>JANETH REDONDO ACOSTA</v>
          </cell>
          <cell r="F227" t="str">
            <v>TELEFÓNICO</v>
          </cell>
          <cell r="G227" t="str">
            <v>Conmutador</v>
          </cell>
          <cell r="I227" t="str">
            <v>sin datos</v>
          </cell>
          <cell r="J227" t="str">
            <v>Ciudadanía</v>
          </cell>
          <cell r="O227" t="str">
            <v>sin datos</v>
          </cell>
          <cell r="P227" t="str">
            <v>Consulta</v>
          </cell>
          <cell r="Q227" t="str">
            <v>Consulta general</v>
          </cell>
          <cell r="R227" t="str">
            <v>Competencia otras entidades</v>
          </cell>
          <cell r="S227" t="str">
            <v>Consulta cobro excesivo de recibo de agua.</v>
          </cell>
          <cell r="T227">
            <v>0</v>
          </cell>
          <cell r="U227">
            <v>0</v>
          </cell>
          <cell r="V227" t="str">
            <v>10  engativá</v>
          </cell>
        </row>
        <row r="228">
          <cell r="B228">
            <v>2021</v>
          </cell>
          <cell r="C228" t="str">
            <v>OCTUBRE</v>
          </cell>
          <cell r="D228">
            <v>44510</v>
          </cell>
          <cell r="E228" t="str">
            <v>JANETH REDONDO ACOSTA</v>
          </cell>
          <cell r="F228" t="str">
            <v>TELEFÓNICO</v>
          </cell>
          <cell r="G228" t="str">
            <v>Conmutador</v>
          </cell>
          <cell r="I228" t="str">
            <v>sin datos</v>
          </cell>
          <cell r="J228" t="str">
            <v>Ciudadanía</v>
          </cell>
          <cell r="O228" t="str">
            <v>sin datos</v>
          </cell>
          <cell r="P228" t="str">
            <v>Consulta</v>
          </cell>
          <cell r="Q228" t="str">
            <v>Consulta general</v>
          </cell>
          <cell r="R228" t="str">
            <v>Consulta radicado</v>
          </cell>
          <cell r="S228" t="str">
            <v>Consulta de radicado</v>
          </cell>
          <cell r="T228">
            <v>0</v>
          </cell>
          <cell r="U228">
            <v>0</v>
          </cell>
          <cell r="V228" t="str">
            <v>15  antonio nariño</v>
          </cell>
        </row>
        <row r="229">
          <cell r="B229">
            <v>2021</v>
          </cell>
          <cell r="C229" t="str">
            <v>OCTUBRE</v>
          </cell>
          <cell r="D229">
            <v>44510</v>
          </cell>
          <cell r="E229" t="str">
            <v>JANETH REDONDO ACOSTA</v>
          </cell>
          <cell r="F229" t="str">
            <v>TELEFÓNICO</v>
          </cell>
          <cell r="G229" t="str">
            <v>Conmutador</v>
          </cell>
          <cell r="I229" t="str">
            <v>sin datos</v>
          </cell>
          <cell r="J229" t="str">
            <v>Ciudadanía</v>
          </cell>
          <cell r="O229" t="str">
            <v>sin datos</v>
          </cell>
          <cell r="P229" t="str">
            <v>Consulta</v>
          </cell>
          <cell r="Q229" t="str">
            <v>Asesoría en administración y sostenibilidad del espacio público</v>
          </cell>
          <cell r="R229" t="str">
            <v>Denuncia Cerramiento</v>
          </cell>
          <cell r="S229" t="str">
            <v>Denuncia invasión de espacio público por propiedad.</v>
          </cell>
          <cell r="T229">
            <v>0</v>
          </cell>
          <cell r="U229">
            <v>0</v>
          </cell>
        </row>
        <row r="230">
          <cell r="B230">
            <v>2021</v>
          </cell>
          <cell r="C230" t="str">
            <v>OCTUBRE</v>
          </cell>
          <cell r="D230">
            <v>44510</v>
          </cell>
          <cell r="E230" t="str">
            <v>JANETH REDONDO ACOSTA</v>
          </cell>
          <cell r="F230" t="str">
            <v>TELEFÓNICO</v>
          </cell>
          <cell r="G230" t="str">
            <v>Conmutador</v>
          </cell>
          <cell r="I230" t="str">
            <v>sin datos</v>
          </cell>
          <cell r="J230" t="str">
            <v>Ciudadanía</v>
          </cell>
          <cell r="O230" t="str">
            <v>sin datos</v>
          </cell>
          <cell r="P230" t="str">
            <v>Consulta</v>
          </cell>
          <cell r="Q230" t="str">
            <v>Estudio de la viabilidad de las solicitudes de administración de bienes públicos</v>
          </cell>
          <cell r="R230" t="str">
            <v>Autorización de uso</v>
          </cell>
          <cell r="S230" t="str">
            <v>Solicita información pedir permiso para mejoras  de un predio de la JAC.</v>
          </cell>
          <cell r="T230">
            <v>0</v>
          </cell>
          <cell r="U230">
            <v>0</v>
          </cell>
          <cell r="V230" t="str">
            <v>15  antonio nariño</v>
          </cell>
        </row>
        <row r="231">
          <cell r="B231">
            <v>2021</v>
          </cell>
          <cell r="C231" t="str">
            <v>OCTUBRE</v>
          </cell>
          <cell r="D231">
            <v>44510</v>
          </cell>
          <cell r="E231" t="str">
            <v>JANETH REDONDO ACOSTA</v>
          </cell>
          <cell r="F231" t="str">
            <v>TELEFÓNICO</v>
          </cell>
          <cell r="G231" t="str">
            <v>Conmutador</v>
          </cell>
          <cell r="I231" t="str">
            <v>sin datos</v>
          </cell>
          <cell r="J231" t="str">
            <v>Ciudadanía</v>
          </cell>
          <cell r="O231" t="str">
            <v>sin datos</v>
          </cell>
          <cell r="P231" t="str">
            <v>Consulta</v>
          </cell>
          <cell r="Q231" t="str">
            <v>Asesoría en administración y sostenibilidad del espacio público</v>
          </cell>
          <cell r="R231" t="str">
            <v>Denuncia ventas informales</v>
          </cell>
          <cell r="S231" t="str">
            <v>Denuncia vendedores informales.</v>
          </cell>
          <cell r="T231">
            <v>0</v>
          </cell>
          <cell r="U231">
            <v>0</v>
          </cell>
          <cell r="V231" t="str">
            <v>No registra</v>
          </cell>
        </row>
        <row r="232">
          <cell r="B232">
            <v>2021</v>
          </cell>
          <cell r="C232" t="str">
            <v>OCTUBRE</v>
          </cell>
          <cell r="D232">
            <v>44510</v>
          </cell>
          <cell r="E232" t="str">
            <v>JANETH REDONDO ACOSTA</v>
          </cell>
          <cell r="F232" t="str">
            <v>TELEFÓNICO</v>
          </cell>
          <cell r="G232" t="str">
            <v>Conmutador</v>
          </cell>
          <cell r="I232" t="str">
            <v>sin datos</v>
          </cell>
          <cell r="J232" t="str">
            <v>Ciudadanía</v>
          </cell>
          <cell r="O232" t="str">
            <v>sin datos</v>
          </cell>
          <cell r="P232" t="str">
            <v>Consulta</v>
          </cell>
          <cell r="Q232" t="str">
            <v>Consulta general</v>
          </cell>
          <cell r="R232" t="str">
            <v>Transferencia de llamada</v>
          </cell>
          <cell r="S232" t="str">
            <v>Transferencia de llamada</v>
          </cell>
          <cell r="T232">
            <v>0</v>
          </cell>
          <cell r="U232">
            <v>0</v>
          </cell>
          <cell r="V232" t="str">
            <v>03  santa fe</v>
          </cell>
        </row>
        <row r="233">
          <cell r="B233">
            <v>2021</v>
          </cell>
          <cell r="C233" t="str">
            <v>OCTUBRE</v>
          </cell>
          <cell r="D233">
            <v>44510</v>
          </cell>
          <cell r="E233" t="str">
            <v>JANETH REDONDO ACOSTA</v>
          </cell>
          <cell r="F233" t="str">
            <v>TELEFÓNICO</v>
          </cell>
          <cell r="G233" t="str">
            <v>Conmutador</v>
          </cell>
          <cell r="I233" t="str">
            <v>sin datos</v>
          </cell>
          <cell r="J233" t="str">
            <v>Ciudadanía</v>
          </cell>
          <cell r="O233" t="str">
            <v>sin datos</v>
          </cell>
          <cell r="P233" t="str">
            <v>Consulta</v>
          </cell>
          <cell r="Q233" t="str">
            <v>Consulta general</v>
          </cell>
          <cell r="R233" t="str">
            <v>Competencia otras entidades</v>
          </cell>
          <cell r="S233" t="str">
            <v>Bono solidario</v>
          </cell>
          <cell r="T233">
            <v>0</v>
          </cell>
          <cell r="U233">
            <v>0</v>
          </cell>
          <cell r="V233" t="str">
            <v>15  antonio nariño</v>
          </cell>
        </row>
        <row r="234">
          <cell r="B234">
            <v>2021</v>
          </cell>
          <cell r="C234" t="str">
            <v>OCTUBRE</v>
          </cell>
          <cell r="D234">
            <v>44510</v>
          </cell>
          <cell r="E234" t="str">
            <v>JANETH REDONDO ACOSTA</v>
          </cell>
          <cell r="F234" t="str">
            <v>TELEFÓNICO</v>
          </cell>
          <cell r="G234" t="str">
            <v>Conmutador</v>
          </cell>
          <cell r="I234" t="str">
            <v>sin datos</v>
          </cell>
          <cell r="J234" t="str">
            <v>Ciudadanía</v>
          </cell>
          <cell r="O234" t="str">
            <v>sin datos</v>
          </cell>
          <cell r="P234" t="str">
            <v>Consulta</v>
          </cell>
          <cell r="Q234" t="str">
            <v>Asesoría en administración y sostenibilidad del espacio público</v>
          </cell>
          <cell r="R234" t="str">
            <v>Parqueaderos</v>
          </cell>
          <cell r="S234" t="str">
            <v>Denuncia invasión espacio público por parqueadero ilegal.</v>
          </cell>
          <cell r="T234">
            <v>0</v>
          </cell>
          <cell r="U234">
            <v>0</v>
          </cell>
        </row>
        <row r="235">
          <cell r="B235">
            <v>2021</v>
          </cell>
          <cell r="C235" t="str">
            <v>OCTUBRE</v>
          </cell>
          <cell r="D235">
            <v>44510</v>
          </cell>
          <cell r="E235" t="str">
            <v>JANETH REDONDO ACOSTA</v>
          </cell>
          <cell r="F235" t="str">
            <v>TELEFÓNICO</v>
          </cell>
          <cell r="G235" t="str">
            <v>Conmutador</v>
          </cell>
          <cell r="I235" t="str">
            <v>sin datos</v>
          </cell>
          <cell r="J235" t="str">
            <v>Ciudadanía</v>
          </cell>
          <cell r="O235" t="str">
            <v>sin datos</v>
          </cell>
          <cell r="P235" t="str">
            <v>Consulta</v>
          </cell>
          <cell r="Q235" t="str">
            <v>Consulta general</v>
          </cell>
          <cell r="R235" t="str">
            <v>Consulta radicado</v>
          </cell>
          <cell r="S235" t="str">
            <v>Consulta de radicado</v>
          </cell>
          <cell r="T235">
            <v>0</v>
          </cell>
          <cell r="U235">
            <v>0</v>
          </cell>
          <cell r="V235" t="str">
            <v>09  fontibón</v>
          </cell>
        </row>
        <row r="236">
          <cell r="B236">
            <v>2021</v>
          </cell>
          <cell r="C236" t="str">
            <v>OCTUBRE</v>
          </cell>
          <cell r="D236">
            <v>44510</v>
          </cell>
          <cell r="E236" t="str">
            <v>JANETH REDONDO ACOSTA</v>
          </cell>
          <cell r="F236" t="str">
            <v>TELEFÓNICO</v>
          </cell>
          <cell r="G236" t="str">
            <v>Conmutador</v>
          </cell>
          <cell r="I236" t="str">
            <v>sin datos</v>
          </cell>
          <cell r="J236" t="str">
            <v>Ciudadanía</v>
          </cell>
          <cell r="O236" t="str">
            <v>sin datos</v>
          </cell>
          <cell r="P236" t="str">
            <v>Consulta</v>
          </cell>
          <cell r="Q236" t="str">
            <v>Consulta general</v>
          </cell>
          <cell r="R236" t="str">
            <v>Consulta radicado</v>
          </cell>
          <cell r="S236" t="str">
            <v>Consulta de radicado</v>
          </cell>
          <cell r="T236">
            <v>0</v>
          </cell>
          <cell r="U236">
            <v>0</v>
          </cell>
          <cell r="V236" t="str">
            <v>No registra</v>
          </cell>
        </row>
        <row r="237">
          <cell r="B237">
            <v>2021</v>
          </cell>
          <cell r="C237" t="str">
            <v>OCTUBRE</v>
          </cell>
          <cell r="D237">
            <v>44510</v>
          </cell>
          <cell r="E237" t="str">
            <v>JANETH REDONDO ACOSTA</v>
          </cell>
          <cell r="F237" t="str">
            <v>TELEFÓNICO</v>
          </cell>
          <cell r="G237" t="str">
            <v>Conmutador</v>
          </cell>
          <cell r="I237" t="str">
            <v>sin datos</v>
          </cell>
          <cell r="J237" t="str">
            <v>Ciudadanía</v>
          </cell>
          <cell r="O237" t="str">
            <v>sin datos</v>
          </cell>
          <cell r="P237" t="str">
            <v>Consulta</v>
          </cell>
          <cell r="Q237" t="str">
            <v>Consulta general</v>
          </cell>
          <cell r="R237" t="str">
            <v>Competencia otras entidades</v>
          </cell>
          <cell r="S237" t="str">
            <v>Solicita información sobre un comparendo.</v>
          </cell>
          <cell r="T237">
            <v>0</v>
          </cell>
          <cell r="U237">
            <v>0</v>
          </cell>
          <cell r="V237" t="str">
            <v>19  Ciudad Bolívar</v>
          </cell>
        </row>
        <row r="238">
          <cell r="B238">
            <v>2021</v>
          </cell>
          <cell r="C238" t="str">
            <v>OCTUBRE</v>
          </cell>
          <cell r="D238">
            <v>44510</v>
          </cell>
          <cell r="E238" t="str">
            <v>JANETH REDONDO ACOSTA</v>
          </cell>
          <cell r="F238" t="str">
            <v>TELEFÓNICO</v>
          </cell>
          <cell r="G238" t="str">
            <v>Conmutador</v>
          </cell>
          <cell r="I238" t="str">
            <v>sin datos</v>
          </cell>
          <cell r="J238" t="str">
            <v>Ciudadanía</v>
          </cell>
          <cell r="O238" t="str">
            <v>sin datos</v>
          </cell>
          <cell r="P238" t="str">
            <v>Consulta</v>
          </cell>
          <cell r="Q238" t="str">
            <v>Consulta general</v>
          </cell>
          <cell r="R238" t="str">
            <v>Consulta radicado</v>
          </cell>
          <cell r="S238" t="str">
            <v>Consulta de radicado</v>
          </cell>
          <cell r="T238">
            <v>0</v>
          </cell>
          <cell r="U238">
            <v>0</v>
          </cell>
          <cell r="V238" t="str">
            <v>16  puente aranda</v>
          </cell>
        </row>
        <row r="239">
          <cell r="B239">
            <v>2021</v>
          </cell>
          <cell r="C239" t="str">
            <v>OCTUBRE</v>
          </cell>
          <cell r="D239">
            <v>44510</v>
          </cell>
          <cell r="E239" t="str">
            <v>JANETH REDONDO ACOSTA</v>
          </cell>
          <cell r="F239" t="str">
            <v>TELEFÓNICO</v>
          </cell>
          <cell r="G239" t="str">
            <v>Conmutador</v>
          </cell>
          <cell r="I239" t="str">
            <v>sin datos</v>
          </cell>
          <cell r="J239" t="str">
            <v>Ciudadanía</v>
          </cell>
          <cell r="O239" t="str">
            <v>sin datos</v>
          </cell>
          <cell r="P239" t="str">
            <v>Consulta</v>
          </cell>
          <cell r="Q239" t="str">
            <v>Consulta general</v>
          </cell>
          <cell r="R239" t="str">
            <v>Transferencia de llamada</v>
          </cell>
          <cell r="S239" t="str">
            <v>Transferencia de llamada</v>
          </cell>
          <cell r="T239">
            <v>0</v>
          </cell>
          <cell r="U239">
            <v>0</v>
          </cell>
        </row>
        <row r="240">
          <cell r="B240">
            <v>2021</v>
          </cell>
          <cell r="C240" t="str">
            <v>OCTUBRE</v>
          </cell>
          <cell r="D240">
            <v>44510</v>
          </cell>
          <cell r="E240" t="str">
            <v>JANETH REDONDO ACOSTA</v>
          </cell>
          <cell r="F240" t="str">
            <v>TELEFÓNICO</v>
          </cell>
          <cell r="G240" t="str">
            <v>Conmutador</v>
          </cell>
          <cell r="I240" t="str">
            <v>sin datos</v>
          </cell>
          <cell r="J240" t="str">
            <v>Ciudadanía</v>
          </cell>
          <cell r="O240" t="str">
            <v>sin datos</v>
          </cell>
          <cell r="P240" t="str">
            <v>Consulta</v>
          </cell>
          <cell r="Q240" t="str">
            <v>Asesoría en administración y sostenibilidad del espacio público</v>
          </cell>
          <cell r="R240" t="str">
            <v>Asesoría en administración y sostenibilidad del espacio público</v>
          </cell>
          <cell r="S240" t="str">
            <v>Solicita información de permiso para funcionamiento de espacio público en salón comunal.</v>
          </cell>
          <cell r="T240">
            <v>0</v>
          </cell>
          <cell r="U240">
            <v>0</v>
          </cell>
          <cell r="V240" t="str">
            <v>18  Rafael Uribe Uribe</v>
          </cell>
        </row>
        <row r="241">
          <cell r="B241">
            <v>2021</v>
          </cell>
          <cell r="C241" t="str">
            <v>OCTUBRE</v>
          </cell>
          <cell r="D241">
            <v>44510</v>
          </cell>
          <cell r="E241" t="str">
            <v>JANETH REDONDO ACOSTA</v>
          </cell>
          <cell r="F241" t="str">
            <v>TELEFÓNICO</v>
          </cell>
          <cell r="G241" t="str">
            <v>Conmutador</v>
          </cell>
          <cell r="I241" t="str">
            <v>sin datos</v>
          </cell>
          <cell r="J241" t="str">
            <v>Ciudadanía</v>
          </cell>
          <cell r="O241" t="str">
            <v>sin datos</v>
          </cell>
          <cell r="P241" t="str">
            <v>Consulta</v>
          </cell>
          <cell r="Q241" t="str">
            <v>Consulta general</v>
          </cell>
          <cell r="R241" t="str">
            <v>Transferencia de llamada</v>
          </cell>
          <cell r="S241" t="str">
            <v>Llamada reiterativa.</v>
          </cell>
          <cell r="T241">
            <v>0</v>
          </cell>
          <cell r="U241">
            <v>0</v>
          </cell>
        </row>
        <row r="242">
          <cell r="B242">
            <v>2021</v>
          </cell>
          <cell r="C242" t="str">
            <v>OCTUBRE</v>
          </cell>
          <cell r="D242">
            <v>44510</v>
          </cell>
          <cell r="E242" t="str">
            <v>JANETH REDONDO ACOSTA</v>
          </cell>
          <cell r="F242" t="str">
            <v>TELEFÓNICO</v>
          </cell>
          <cell r="G242" t="str">
            <v>Conmutador</v>
          </cell>
          <cell r="I242" t="str">
            <v>sin datos</v>
          </cell>
          <cell r="J242" t="str">
            <v>Ciudadanía</v>
          </cell>
          <cell r="O242" t="str">
            <v>sin datos</v>
          </cell>
          <cell r="P242" t="str">
            <v>Consulta</v>
          </cell>
          <cell r="Q242" t="str">
            <v>Estudio de la viabilidad de las solicitudes de administración de bienes públicos</v>
          </cell>
          <cell r="R242" t="str">
            <v>Autorización de uso</v>
          </cell>
          <cell r="S242" t="str">
            <v>Permiso para ocupar espacio público, del IDEPAC</v>
          </cell>
          <cell r="T242">
            <v>0</v>
          </cell>
          <cell r="U242">
            <v>0</v>
          </cell>
          <cell r="V242" t="str">
            <v>18  Rafael Uribe Uribe</v>
          </cell>
        </row>
        <row r="243">
          <cell r="B243">
            <v>2021</v>
          </cell>
          <cell r="C243" t="str">
            <v>OCTUBRE</v>
          </cell>
          <cell r="D243">
            <v>44510</v>
          </cell>
          <cell r="E243" t="str">
            <v>JANETH REDONDO ACOSTA</v>
          </cell>
          <cell r="F243" t="str">
            <v>TELEFÓNICO</v>
          </cell>
          <cell r="G243" t="str">
            <v>Conmutador</v>
          </cell>
          <cell r="I243" t="str">
            <v>sin datos</v>
          </cell>
          <cell r="J243" t="str">
            <v>Ciudadanía</v>
          </cell>
          <cell r="O243" t="str">
            <v>sin datos</v>
          </cell>
          <cell r="P243" t="str">
            <v>Consulta</v>
          </cell>
          <cell r="Q243" t="str">
            <v>Consulta general</v>
          </cell>
          <cell r="R243" t="str">
            <v>Transferencia de llamada</v>
          </cell>
          <cell r="S243" t="str">
            <v>Transferencia de llamada a sistemas.</v>
          </cell>
          <cell r="T243">
            <v>0</v>
          </cell>
          <cell r="U243">
            <v>0</v>
          </cell>
          <cell r="V243" t="str">
            <v>No registra</v>
          </cell>
        </row>
        <row r="244">
          <cell r="B244">
            <v>2021</v>
          </cell>
          <cell r="C244" t="str">
            <v>OCTUBRE</v>
          </cell>
          <cell r="D244">
            <v>44510</v>
          </cell>
          <cell r="E244" t="str">
            <v>JANETH REDONDO ACOSTA</v>
          </cell>
          <cell r="F244" t="str">
            <v>TELEFÓNICO</v>
          </cell>
          <cell r="G244" t="str">
            <v>Conmutador</v>
          </cell>
          <cell r="I244" t="str">
            <v>sin datos</v>
          </cell>
          <cell r="J244" t="str">
            <v>Ciudadanía</v>
          </cell>
          <cell r="O244" t="str">
            <v>sin datos</v>
          </cell>
          <cell r="P244" t="str">
            <v>Consulta</v>
          </cell>
          <cell r="Q244" t="str">
            <v>Consulta general</v>
          </cell>
          <cell r="R244" t="str">
            <v>Consulta radicado</v>
          </cell>
          <cell r="S244" t="str">
            <v>Consulta de radicado</v>
          </cell>
          <cell r="T244">
            <v>0</v>
          </cell>
          <cell r="U244">
            <v>0</v>
          </cell>
          <cell r="V244" t="str">
            <v>15  antonio nariño</v>
          </cell>
        </row>
        <row r="245">
          <cell r="B245">
            <v>2021</v>
          </cell>
          <cell r="C245" t="str">
            <v>OCTUBRE</v>
          </cell>
          <cell r="D245">
            <v>44481</v>
          </cell>
          <cell r="E245" t="str">
            <v>JANETH REDONDO ACOSTA</v>
          </cell>
          <cell r="F245" t="str">
            <v>TELEFÓNICO</v>
          </cell>
          <cell r="G245" t="str">
            <v>Conmutador</v>
          </cell>
          <cell r="I245" t="str">
            <v>sin datos</v>
          </cell>
          <cell r="J245" t="str">
            <v>Ciudadanía</v>
          </cell>
          <cell r="O245" t="str">
            <v>sin datos</v>
          </cell>
          <cell r="P245" t="str">
            <v>Consulta</v>
          </cell>
          <cell r="Q245" t="str">
            <v>Consulta general</v>
          </cell>
          <cell r="R245" t="str">
            <v>Transferencia de llamada</v>
          </cell>
          <cell r="S245" t="str">
            <v>Transferencia de llamada</v>
          </cell>
          <cell r="T245">
            <v>0</v>
          </cell>
          <cell r="U245">
            <v>0</v>
          </cell>
        </row>
        <row r="246">
          <cell r="B246">
            <v>2021</v>
          </cell>
          <cell r="C246" t="str">
            <v>OCTUBRE</v>
          </cell>
          <cell r="D246">
            <v>44481</v>
          </cell>
          <cell r="E246" t="str">
            <v>JANETH REDONDO ACOSTA</v>
          </cell>
          <cell r="F246" t="str">
            <v>TELEFÓNICO</v>
          </cell>
          <cell r="G246" t="str">
            <v>Conmutador</v>
          </cell>
          <cell r="I246" t="str">
            <v>sin datos</v>
          </cell>
          <cell r="J246" t="str">
            <v>Ciudadanía</v>
          </cell>
          <cell r="O246" t="str">
            <v>sin datos</v>
          </cell>
          <cell r="P246" t="str">
            <v>Consulta</v>
          </cell>
          <cell r="Q246" t="str">
            <v>Consulta general</v>
          </cell>
          <cell r="R246" t="str">
            <v>Cómo radicar en SDQS</v>
          </cell>
          <cell r="S246" t="str">
            <v>Cómo radicar en SDQS</v>
          </cell>
          <cell r="T246">
            <v>0</v>
          </cell>
          <cell r="U246">
            <v>0</v>
          </cell>
          <cell r="V246" t="str">
            <v>03  santa fe</v>
          </cell>
        </row>
        <row r="247">
          <cell r="B247">
            <v>2021</v>
          </cell>
          <cell r="C247" t="str">
            <v>OCTUBRE</v>
          </cell>
          <cell r="D247">
            <v>44481</v>
          </cell>
          <cell r="E247" t="str">
            <v>JANETH REDONDO ACOSTA</v>
          </cell>
          <cell r="F247" t="str">
            <v>TELEFÓNICO</v>
          </cell>
          <cell r="G247" t="str">
            <v>Conmutador</v>
          </cell>
          <cell r="I247" t="str">
            <v>sin datos</v>
          </cell>
          <cell r="J247" t="str">
            <v>Ciudadanía</v>
          </cell>
          <cell r="O247" t="str">
            <v>sin datos</v>
          </cell>
          <cell r="P247" t="str">
            <v>Consulta</v>
          </cell>
          <cell r="Q247" t="str">
            <v>Estudio de la viabilidad de las solicitudes de administración de bienes públicos</v>
          </cell>
          <cell r="R247" t="str">
            <v>Autorización de uso</v>
          </cell>
          <cell r="S247" t="str">
            <v>Solicita permiso para utilización de espacio público para el parqueadero.</v>
          </cell>
          <cell r="T247">
            <v>0</v>
          </cell>
          <cell r="U247">
            <v>0</v>
          </cell>
          <cell r="V247" t="str">
            <v>19  Ciudad Bolívar</v>
          </cell>
        </row>
        <row r="248">
          <cell r="B248">
            <v>2021</v>
          </cell>
          <cell r="C248" t="str">
            <v>OCTUBRE</v>
          </cell>
          <cell r="D248">
            <v>44481</v>
          </cell>
          <cell r="E248" t="str">
            <v>JANETH REDONDO ACOSTA</v>
          </cell>
          <cell r="F248" t="str">
            <v>TELEFÓNICO</v>
          </cell>
          <cell r="G248" t="str">
            <v>Conmutador</v>
          </cell>
          <cell r="I248" t="str">
            <v>sin datos</v>
          </cell>
          <cell r="J248" t="str">
            <v>Ciudadanía</v>
          </cell>
          <cell r="O248" t="str">
            <v>sin datos</v>
          </cell>
          <cell r="P248" t="str">
            <v>Consulta</v>
          </cell>
          <cell r="Q248" t="str">
            <v>Asesoría en administración y sostenibilidad del espacio público</v>
          </cell>
          <cell r="R248" t="str">
            <v>Denuncia extensión actividad comercial</v>
          </cell>
          <cell r="S248" t="str">
            <v>Denuncia invasión de espacio público por centro de inglés cll 53 21-49 Galerías.</v>
          </cell>
          <cell r="T248">
            <v>0</v>
          </cell>
          <cell r="U248">
            <v>0</v>
          </cell>
          <cell r="V248" t="str">
            <v>13  teusaquillo</v>
          </cell>
        </row>
        <row r="249">
          <cell r="B249">
            <v>2021</v>
          </cell>
          <cell r="C249" t="str">
            <v>OCTUBRE</v>
          </cell>
          <cell r="D249">
            <v>44481</v>
          </cell>
          <cell r="E249" t="str">
            <v>JANETH REDONDO ACOSTA</v>
          </cell>
          <cell r="F249" t="str">
            <v>TELEFÓNICO</v>
          </cell>
          <cell r="G249" t="str">
            <v>Conmutador</v>
          </cell>
          <cell r="I249" t="str">
            <v>sin datos</v>
          </cell>
          <cell r="J249" t="str">
            <v>Ciudadanía</v>
          </cell>
          <cell r="O249" t="str">
            <v>sin datos</v>
          </cell>
          <cell r="P249" t="str">
            <v>Consulta</v>
          </cell>
          <cell r="Q249" t="str">
            <v>Consulta general</v>
          </cell>
          <cell r="R249" t="str">
            <v>Transferencia de llamada</v>
          </cell>
          <cell r="S249" t="str">
            <v>Transferencia de llamada</v>
          </cell>
          <cell r="T249">
            <v>0</v>
          </cell>
          <cell r="U249">
            <v>0</v>
          </cell>
          <cell r="V249" t="str">
            <v>13  teusaquillo</v>
          </cell>
        </row>
        <row r="250">
          <cell r="B250">
            <v>2021</v>
          </cell>
          <cell r="C250" t="str">
            <v>OCTUBRE</v>
          </cell>
          <cell r="D250">
            <v>44481</v>
          </cell>
          <cell r="E250" t="str">
            <v>JANETH REDONDO ACOSTA</v>
          </cell>
          <cell r="F250" t="str">
            <v>TELEFÓNICO</v>
          </cell>
          <cell r="G250" t="str">
            <v>Conmutador</v>
          </cell>
          <cell r="I250" t="str">
            <v>sin datos</v>
          </cell>
          <cell r="J250" t="str">
            <v>Ciudadanía</v>
          </cell>
          <cell r="O250" t="str">
            <v>sin datos</v>
          </cell>
          <cell r="P250" t="str">
            <v>Consulta</v>
          </cell>
          <cell r="Q250" t="str">
            <v>Consulta general</v>
          </cell>
          <cell r="R250" t="str">
            <v>Competencia otras entidades</v>
          </cell>
          <cell r="S250" t="str">
            <v>Solicita permiso, para compra de caseta y el funcionamiento de la misma.</v>
          </cell>
          <cell r="T250">
            <v>0</v>
          </cell>
          <cell r="U250">
            <v>0</v>
          </cell>
          <cell r="V250" t="str">
            <v>08  kennedy</v>
          </cell>
        </row>
        <row r="251">
          <cell r="B251">
            <v>2021</v>
          </cell>
          <cell r="C251" t="str">
            <v>OCTUBRE</v>
          </cell>
          <cell r="D251">
            <v>44481</v>
          </cell>
          <cell r="E251" t="str">
            <v>JANETH REDONDO ACOSTA</v>
          </cell>
          <cell r="F251" t="str">
            <v>TELEFÓNICO</v>
          </cell>
          <cell r="G251" t="str">
            <v>Conmutador</v>
          </cell>
          <cell r="I251" t="str">
            <v>sin datos</v>
          </cell>
          <cell r="J251" t="str">
            <v>Ciudadanía</v>
          </cell>
          <cell r="O251" t="str">
            <v>sin datos</v>
          </cell>
          <cell r="P251" t="str">
            <v>Consulta</v>
          </cell>
          <cell r="Q251" t="str">
            <v>Asesoría en administración y sostenibilidad del espacio público</v>
          </cell>
          <cell r="R251" t="str">
            <v>Parqueaderos</v>
          </cell>
          <cell r="S251" t="str">
            <v>Denuncia invasión de espacio público por parqueadero ilegal.</v>
          </cell>
          <cell r="T251">
            <v>0</v>
          </cell>
          <cell r="U251">
            <v>0</v>
          </cell>
        </row>
        <row r="252">
          <cell r="B252">
            <v>2021</v>
          </cell>
          <cell r="C252" t="str">
            <v>OCTUBRE</v>
          </cell>
          <cell r="D252">
            <v>44481</v>
          </cell>
          <cell r="E252" t="str">
            <v>JANETH REDONDO ACOSTA</v>
          </cell>
          <cell r="F252" t="str">
            <v>TELEFÓNICO</v>
          </cell>
          <cell r="G252" t="str">
            <v>Conmutador</v>
          </cell>
          <cell r="I252" t="str">
            <v>sin datos</v>
          </cell>
          <cell r="J252" t="str">
            <v>Ciudadanía</v>
          </cell>
          <cell r="O252" t="str">
            <v>sin datos</v>
          </cell>
          <cell r="P252" t="str">
            <v>Consulta</v>
          </cell>
          <cell r="Q252" t="str">
            <v>Consulta general</v>
          </cell>
          <cell r="R252" t="str">
            <v>Transferencia de llamada</v>
          </cell>
          <cell r="S252" t="str">
            <v>Transferencia de llamada</v>
          </cell>
          <cell r="T252">
            <v>0</v>
          </cell>
          <cell r="U252">
            <v>0</v>
          </cell>
          <cell r="V252" t="str">
            <v>09  fontibón</v>
          </cell>
        </row>
        <row r="253">
          <cell r="B253">
            <v>2021</v>
          </cell>
          <cell r="C253" t="str">
            <v>OCTUBRE</v>
          </cell>
          <cell r="D253">
            <v>44481</v>
          </cell>
          <cell r="E253" t="str">
            <v>JANETH REDONDO ACOSTA</v>
          </cell>
          <cell r="F253" t="str">
            <v>TELEFÓNICO</v>
          </cell>
          <cell r="G253" t="str">
            <v>Conmutador</v>
          </cell>
          <cell r="I253" t="str">
            <v>sin datos</v>
          </cell>
          <cell r="J253" t="str">
            <v>Ciudadanía</v>
          </cell>
          <cell r="O253" t="str">
            <v>sin datos</v>
          </cell>
          <cell r="P253" t="str">
            <v>Consulta</v>
          </cell>
          <cell r="Q253" t="str">
            <v>Estudio de la viabilidad de las solicitudes de administración de bienes públicos</v>
          </cell>
          <cell r="R253" t="str">
            <v>Autorización de uso</v>
          </cell>
          <cell r="S253" t="str">
            <v>Solicita permiso para evento en el park way, si es competencia del DADEP.</v>
          </cell>
          <cell r="T253">
            <v>0</v>
          </cell>
          <cell r="U253">
            <v>0</v>
          </cell>
          <cell r="V253" t="str">
            <v>13  teusaquillo</v>
          </cell>
        </row>
        <row r="254">
          <cell r="B254">
            <v>2021</v>
          </cell>
          <cell r="C254" t="str">
            <v>OCTUBRE</v>
          </cell>
          <cell r="D254">
            <v>44481</v>
          </cell>
          <cell r="E254" t="str">
            <v>JANETH REDONDO ACOSTA</v>
          </cell>
          <cell r="F254" t="str">
            <v>TELEFÓNICO</v>
          </cell>
          <cell r="G254" t="str">
            <v>Conmutador</v>
          </cell>
          <cell r="I254" t="str">
            <v>sin datos</v>
          </cell>
          <cell r="J254" t="str">
            <v>Ciudadanía</v>
          </cell>
          <cell r="O254" t="str">
            <v>sin datos</v>
          </cell>
          <cell r="P254" t="str">
            <v>Consulta</v>
          </cell>
          <cell r="Q254" t="str">
            <v>Consulta general</v>
          </cell>
          <cell r="R254" t="str">
            <v>Competencia otras entidades</v>
          </cell>
          <cell r="S254" t="str">
            <v>Denuncia cómo debe reportar el daño de un anden.</v>
          </cell>
          <cell r="T254">
            <v>0</v>
          </cell>
          <cell r="U254">
            <v>0</v>
          </cell>
          <cell r="V254" t="str">
            <v>01  usaquén</v>
          </cell>
        </row>
        <row r="255">
          <cell r="B255">
            <v>2021</v>
          </cell>
          <cell r="C255" t="str">
            <v>OCTUBRE</v>
          </cell>
          <cell r="D255">
            <v>44481</v>
          </cell>
          <cell r="E255" t="str">
            <v>JANETH REDONDO ACOSTA</v>
          </cell>
          <cell r="F255" t="str">
            <v>TELEFÓNICO</v>
          </cell>
          <cell r="G255" t="str">
            <v>Conmutador</v>
          </cell>
          <cell r="I255" t="str">
            <v>sin datos</v>
          </cell>
          <cell r="J255" t="str">
            <v>Ciudadanía</v>
          </cell>
          <cell r="O255" t="str">
            <v>sin datos</v>
          </cell>
          <cell r="P255" t="str">
            <v>Consulta</v>
          </cell>
          <cell r="Q255" t="str">
            <v>Consulta general</v>
          </cell>
          <cell r="R255" t="str">
            <v>Consulta radicado</v>
          </cell>
          <cell r="S255" t="str">
            <v>Consulta de radicado</v>
          </cell>
          <cell r="T255">
            <v>0</v>
          </cell>
          <cell r="U255">
            <v>0</v>
          </cell>
          <cell r="V255" t="str">
            <v>19  Ciudad Bolívar</v>
          </cell>
        </row>
        <row r="256">
          <cell r="B256">
            <v>2021</v>
          </cell>
          <cell r="C256" t="str">
            <v>OCTUBRE</v>
          </cell>
          <cell r="D256">
            <v>44481</v>
          </cell>
          <cell r="E256" t="str">
            <v>JANETH REDONDO ACOSTA</v>
          </cell>
          <cell r="F256" t="str">
            <v>TELEFÓNICO</v>
          </cell>
          <cell r="G256" t="str">
            <v>Conmutador</v>
          </cell>
          <cell r="I256" t="str">
            <v>sin datos</v>
          </cell>
          <cell r="J256" t="str">
            <v>Ciudadanía</v>
          </cell>
          <cell r="O256" t="str">
            <v>sin datos</v>
          </cell>
          <cell r="P256" t="str">
            <v>Consulta</v>
          </cell>
          <cell r="Q256" t="str">
            <v>Consulta general</v>
          </cell>
          <cell r="R256" t="str">
            <v>Transferencia de llamada</v>
          </cell>
          <cell r="S256" t="str">
            <v>transferencia de llamada</v>
          </cell>
          <cell r="T256">
            <v>0</v>
          </cell>
          <cell r="U256">
            <v>0</v>
          </cell>
          <cell r="V256" t="str">
            <v>18  Rafael Uribe Uribe</v>
          </cell>
        </row>
        <row r="257">
          <cell r="B257">
            <v>2021</v>
          </cell>
          <cell r="C257" t="str">
            <v>OCTUBRE</v>
          </cell>
          <cell r="D257">
            <v>44481</v>
          </cell>
          <cell r="E257" t="str">
            <v>JANETH REDONDO ACOSTA</v>
          </cell>
          <cell r="F257" t="str">
            <v>TELEFÓNICO</v>
          </cell>
          <cell r="G257" t="str">
            <v>Conmutador</v>
          </cell>
          <cell r="I257" t="str">
            <v>sin datos</v>
          </cell>
          <cell r="J257" t="str">
            <v>Ciudadanía</v>
          </cell>
          <cell r="O257" t="str">
            <v>sin datos</v>
          </cell>
          <cell r="P257" t="str">
            <v>Consulta</v>
          </cell>
          <cell r="Q257" t="str">
            <v>Incorporación y entrega de las áreas de cesión a favor del municipio</v>
          </cell>
          <cell r="R257" t="str">
            <v>Entrega de zonas de cesión</v>
          </cell>
          <cell r="S257" t="str">
            <v>Debe entregar el predio, ya se venció el contrato.</v>
          </cell>
          <cell r="T257">
            <v>0</v>
          </cell>
          <cell r="U257">
            <v>0</v>
          </cell>
          <cell r="V257" t="str">
            <v>No registra</v>
          </cell>
        </row>
        <row r="258">
          <cell r="B258">
            <v>2021</v>
          </cell>
          <cell r="C258" t="str">
            <v>OCTUBRE</v>
          </cell>
          <cell r="D258">
            <v>44481</v>
          </cell>
          <cell r="E258" t="str">
            <v>JANETH REDONDO ACOSTA</v>
          </cell>
          <cell r="F258" t="str">
            <v>TELEFÓNICO</v>
          </cell>
          <cell r="G258" t="str">
            <v>Conmutador</v>
          </cell>
          <cell r="I258" t="str">
            <v>sin datos</v>
          </cell>
          <cell r="J258" t="str">
            <v>Ciudadanía</v>
          </cell>
          <cell r="O258" t="str">
            <v>sin datos</v>
          </cell>
          <cell r="P258" t="str">
            <v>Consulta</v>
          </cell>
          <cell r="Q258" t="str">
            <v>Consulta general</v>
          </cell>
          <cell r="R258" t="str">
            <v>Transferencia de llamada</v>
          </cell>
          <cell r="S258" t="str">
            <v>Llamada reiterativa.</v>
          </cell>
          <cell r="T258">
            <v>0</v>
          </cell>
          <cell r="U258">
            <v>0</v>
          </cell>
          <cell r="V258" t="str">
            <v>13  teusaquillo</v>
          </cell>
        </row>
        <row r="259">
          <cell r="B259">
            <v>2021</v>
          </cell>
          <cell r="C259" t="str">
            <v>OCTUBRE</v>
          </cell>
          <cell r="D259">
            <v>44481</v>
          </cell>
          <cell r="E259" t="str">
            <v>JANETH REDONDO ACOSTA</v>
          </cell>
          <cell r="F259" t="str">
            <v>TELEFÓNICO</v>
          </cell>
          <cell r="G259" t="str">
            <v>Conmutador</v>
          </cell>
          <cell r="I259" t="str">
            <v>sin datos</v>
          </cell>
          <cell r="J259" t="str">
            <v>Ciudadanía</v>
          </cell>
          <cell r="O259" t="str">
            <v>sin datos</v>
          </cell>
          <cell r="P259" t="str">
            <v>Consulta</v>
          </cell>
          <cell r="Q259" t="str">
            <v>Asesoría en administración y sostenibilidad del espacio público</v>
          </cell>
          <cell r="R259" t="str">
            <v>Denuncia vehículos</v>
          </cell>
          <cell r="S259" t="str">
            <v>Denuncia invasión de espacio público por vehículos</v>
          </cell>
          <cell r="T259">
            <v>0</v>
          </cell>
          <cell r="U259">
            <v>0</v>
          </cell>
        </row>
        <row r="260">
          <cell r="B260">
            <v>2021</v>
          </cell>
          <cell r="C260" t="str">
            <v>OCTUBRE</v>
          </cell>
          <cell r="D260">
            <v>44481</v>
          </cell>
          <cell r="E260" t="str">
            <v>JANETH REDONDO ACOSTA</v>
          </cell>
          <cell r="F260" t="str">
            <v>TELEFÓNICO</v>
          </cell>
          <cell r="G260" t="str">
            <v>Conmutador</v>
          </cell>
          <cell r="I260" t="str">
            <v>sin datos</v>
          </cell>
          <cell r="J260" t="str">
            <v>Ciudadanía</v>
          </cell>
          <cell r="O260" t="str">
            <v>sin datos</v>
          </cell>
          <cell r="P260" t="str">
            <v>Consulta</v>
          </cell>
          <cell r="Q260" t="str">
            <v>Asesoría en administración y sostenibilidad del espacio público</v>
          </cell>
          <cell r="R260" t="str">
            <v>Asesoría en administración y sostenibilidad del espacio público</v>
          </cell>
          <cell r="S260" t="str">
            <v>Solicita documentos para licitación de espacio público</v>
          </cell>
          <cell r="T260">
            <v>0</v>
          </cell>
          <cell r="U260">
            <v>0</v>
          </cell>
          <cell r="V260" t="str">
            <v>10  engativá</v>
          </cell>
        </row>
        <row r="261">
          <cell r="B261">
            <v>2021</v>
          </cell>
          <cell r="C261" t="str">
            <v>OCTUBRE</v>
          </cell>
          <cell r="D261">
            <v>44481</v>
          </cell>
          <cell r="E261" t="str">
            <v>JANETH REDONDO ACOSTA</v>
          </cell>
          <cell r="F261" t="str">
            <v>TELEFÓNICO</v>
          </cell>
          <cell r="G261" t="str">
            <v>Conmutador</v>
          </cell>
          <cell r="I261" t="str">
            <v>sin datos</v>
          </cell>
          <cell r="J261" t="str">
            <v>Ciudadanía</v>
          </cell>
          <cell r="O261" t="str">
            <v>sin datos</v>
          </cell>
          <cell r="P261" t="str">
            <v>Consulta</v>
          </cell>
          <cell r="Q261" t="str">
            <v>Consulta general</v>
          </cell>
          <cell r="R261" t="str">
            <v>Transferencia de llamada</v>
          </cell>
          <cell r="S261" t="str">
            <v>Transferencia de llamada</v>
          </cell>
          <cell r="T261">
            <v>0</v>
          </cell>
          <cell r="U261">
            <v>0</v>
          </cell>
          <cell r="V261" t="str">
            <v>10  engativá</v>
          </cell>
        </row>
        <row r="262">
          <cell r="B262">
            <v>2021</v>
          </cell>
          <cell r="C262" t="str">
            <v>OCTUBRE</v>
          </cell>
          <cell r="D262">
            <v>44481</v>
          </cell>
          <cell r="E262" t="str">
            <v>JANETH REDONDO ACOSTA</v>
          </cell>
          <cell r="F262" t="str">
            <v>TELEFÓNICO</v>
          </cell>
          <cell r="G262" t="str">
            <v>Conmutador</v>
          </cell>
          <cell r="I262" t="str">
            <v>sin datos</v>
          </cell>
          <cell r="J262" t="str">
            <v>Ciudadanía</v>
          </cell>
          <cell r="O262" t="str">
            <v>sin datos</v>
          </cell>
          <cell r="P262" t="str">
            <v>Consulta</v>
          </cell>
          <cell r="Q262" t="str">
            <v>Consulta general</v>
          </cell>
          <cell r="R262" t="str">
            <v>Solicitud cita</v>
          </cell>
          <cell r="S262" t="str">
            <v>Solicita cita.</v>
          </cell>
          <cell r="T262">
            <v>0</v>
          </cell>
          <cell r="U262">
            <v>0</v>
          </cell>
          <cell r="V262" t="str">
            <v>10  engativá</v>
          </cell>
        </row>
        <row r="263">
          <cell r="B263">
            <v>2021</v>
          </cell>
          <cell r="C263" t="str">
            <v>OCTUBRE</v>
          </cell>
          <cell r="D263">
            <v>44481</v>
          </cell>
          <cell r="E263" t="str">
            <v>JANETH REDONDO ACOSTA</v>
          </cell>
          <cell r="F263" t="str">
            <v>TELEFÓNICO</v>
          </cell>
          <cell r="G263" t="str">
            <v>Conmutador</v>
          </cell>
          <cell r="I263" t="str">
            <v>sin datos</v>
          </cell>
          <cell r="J263" t="str">
            <v>Ciudadanía</v>
          </cell>
          <cell r="O263" t="str">
            <v>sin datos</v>
          </cell>
          <cell r="P263" t="str">
            <v>Consulta</v>
          </cell>
          <cell r="Q263" t="str">
            <v>Consulta general</v>
          </cell>
          <cell r="R263" t="str">
            <v>Transferencia de llamada</v>
          </cell>
          <cell r="S263" t="str">
            <v>Transferencia de llamada, llama de la Secretaría de Educación.</v>
          </cell>
          <cell r="T263">
            <v>0</v>
          </cell>
          <cell r="U263">
            <v>0</v>
          </cell>
          <cell r="V263" t="str">
            <v>No registra</v>
          </cell>
        </row>
        <row r="264">
          <cell r="B264">
            <v>2021</v>
          </cell>
          <cell r="C264" t="str">
            <v>OCTUBRE</v>
          </cell>
          <cell r="D264">
            <v>44481</v>
          </cell>
          <cell r="E264" t="str">
            <v>JANETH REDONDO ACOSTA</v>
          </cell>
          <cell r="F264" t="str">
            <v>TELEFÓNICO</v>
          </cell>
          <cell r="G264" t="str">
            <v>Conmutador</v>
          </cell>
          <cell r="I264" t="str">
            <v>sin datos</v>
          </cell>
          <cell r="J264" t="str">
            <v>Ciudadanía</v>
          </cell>
          <cell r="O264" t="str">
            <v>sin datos</v>
          </cell>
          <cell r="P264" t="str">
            <v>Consulta</v>
          </cell>
          <cell r="Q264" t="str">
            <v>Consulta general</v>
          </cell>
          <cell r="R264" t="str">
            <v>Consulta radicado</v>
          </cell>
          <cell r="S264" t="str">
            <v>Consulta de radicado</v>
          </cell>
          <cell r="T264">
            <v>0</v>
          </cell>
          <cell r="U264">
            <v>0</v>
          </cell>
          <cell r="V264" t="str">
            <v>18  Rafael Uribe Uribe</v>
          </cell>
        </row>
        <row r="265">
          <cell r="B265">
            <v>2021</v>
          </cell>
          <cell r="C265" t="str">
            <v>OCTUBRE</v>
          </cell>
          <cell r="D265">
            <v>44482</v>
          </cell>
          <cell r="E265" t="str">
            <v>JANETH REDONDO ACOSTA</v>
          </cell>
          <cell r="F265" t="str">
            <v>TELEFÓNICO</v>
          </cell>
          <cell r="G265" t="str">
            <v>Conmutador</v>
          </cell>
          <cell r="I265" t="str">
            <v>sin datos</v>
          </cell>
          <cell r="J265" t="str">
            <v>Ciudadanía</v>
          </cell>
          <cell r="O265" t="str">
            <v>sin datos</v>
          </cell>
          <cell r="P265" t="str">
            <v>Consulta</v>
          </cell>
          <cell r="Q265" t="str">
            <v>Consulta general</v>
          </cell>
          <cell r="R265" t="str">
            <v>Consulta radicado</v>
          </cell>
          <cell r="S265" t="str">
            <v>Consulta de radicado</v>
          </cell>
          <cell r="T265">
            <v>0</v>
          </cell>
          <cell r="U265">
            <v>0</v>
          </cell>
          <cell r="V265" t="str">
            <v>03  santa fe</v>
          </cell>
        </row>
        <row r="266">
          <cell r="B266">
            <v>2021</v>
          </cell>
          <cell r="C266" t="str">
            <v>OCTUBRE</v>
          </cell>
          <cell r="D266">
            <v>44482</v>
          </cell>
          <cell r="E266" t="str">
            <v>JANETH REDONDO ACOSTA</v>
          </cell>
          <cell r="F266" t="str">
            <v>TELEFÓNICO</v>
          </cell>
          <cell r="G266" t="str">
            <v>Conmutador</v>
          </cell>
          <cell r="I266" t="str">
            <v>sin datos</v>
          </cell>
          <cell r="J266" t="str">
            <v>Ciudadanía</v>
          </cell>
          <cell r="O266" t="str">
            <v>sin datos</v>
          </cell>
          <cell r="P266" t="str">
            <v>Consulta</v>
          </cell>
          <cell r="Q266" t="str">
            <v>Observatorio del espacio público página web</v>
          </cell>
          <cell r="R266" t="str">
            <v>Propuesta de proyectos</v>
          </cell>
          <cell r="S266" t="str">
            <v>Desea saber si el predio es del distrito, para permiso y funcionamiento de un proyecto.</v>
          </cell>
          <cell r="T266">
            <v>0</v>
          </cell>
          <cell r="U266">
            <v>0</v>
          </cell>
        </row>
        <row r="267">
          <cell r="B267">
            <v>2021</v>
          </cell>
          <cell r="C267" t="str">
            <v>OCTUBRE</v>
          </cell>
          <cell r="D267">
            <v>44482</v>
          </cell>
          <cell r="E267" t="str">
            <v>JANETH REDONDO ACOSTA</v>
          </cell>
          <cell r="F267" t="str">
            <v>TELEFÓNICO</v>
          </cell>
          <cell r="G267" t="str">
            <v>Conmutador</v>
          </cell>
          <cell r="I267" t="str">
            <v>sin datos</v>
          </cell>
          <cell r="J267" t="str">
            <v>Ciudadanía</v>
          </cell>
          <cell r="O267" t="str">
            <v>sin datos</v>
          </cell>
          <cell r="P267" t="str">
            <v>Consulta</v>
          </cell>
          <cell r="Q267" t="str">
            <v>Consulta general</v>
          </cell>
          <cell r="R267" t="str">
            <v>Competencia otras entidades</v>
          </cell>
          <cell r="S267" t="str">
            <v>Bono solidario</v>
          </cell>
          <cell r="T267">
            <v>0</v>
          </cell>
          <cell r="U267">
            <v>0</v>
          </cell>
          <cell r="V267" t="str">
            <v>06  tunjuelito</v>
          </cell>
        </row>
        <row r="268">
          <cell r="B268">
            <v>2021</v>
          </cell>
          <cell r="C268" t="str">
            <v>OCTUBRE</v>
          </cell>
          <cell r="D268">
            <v>44482</v>
          </cell>
          <cell r="E268" t="str">
            <v>JANETH REDONDO ACOSTA</v>
          </cell>
          <cell r="F268" t="str">
            <v>TELEFÓNICO</v>
          </cell>
          <cell r="G268" t="str">
            <v>Conmutador</v>
          </cell>
          <cell r="I268" t="str">
            <v>sin datos</v>
          </cell>
          <cell r="J268" t="str">
            <v>Ciudadanía</v>
          </cell>
          <cell r="O268" t="str">
            <v>sin datos</v>
          </cell>
          <cell r="P268" t="str">
            <v>Consulta</v>
          </cell>
          <cell r="Q268" t="str">
            <v>Consulta general</v>
          </cell>
          <cell r="R268" t="str">
            <v>Transferencia de llamada</v>
          </cell>
          <cell r="S268" t="str">
            <v>Transferencia de llamada</v>
          </cell>
          <cell r="T268">
            <v>0</v>
          </cell>
          <cell r="U268">
            <v>0</v>
          </cell>
          <cell r="V268" t="str">
            <v>16  puente aranda</v>
          </cell>
        </row>
        <row r="269">
          <cell r="B269">
            <v>2021</v>
          </cell>
          <cell r="C269" t="str">
            <v>OCTUBRE</v>
          </cell>
          <cell r="D269">
            <v>44482</v>
          </cell>
          <cell r="E269" t="str">
            <v>JANETH REDONDO ACOSTA</v>
          </cell>
          <cell r="F269" t="str">
            <v>TELEFÓNICO</v>
          </cell>
          <cell r="G269" t="str">
            <v>Conmutador</v>
          </cell>
          <cell r="I269" t="str">
            <v>sin datos</v>
          </cell>
          <cell r="J269" t="str">
            <v>Ciudadanía</v>
          </cell>
          <cell r="O269" t="str">
            <v>sin datos</v>
          </cell>
          <cell r="P269" t="str">
            <v>Consulta</v>
          </cell>
          <cell r="Q269" t="str">
            <v>Estudio de la viabilidad de las solicitudes de administración de bienes públicos</v>
          </cell>
          <cell r="R269" t="str">
            <v>Autorización de uso</v>
          </cell>
          <cell r="S269" t="str">
            <v>Tramitar un permiso parque León de Greiff</v>
          </cell>
          <cell r="T269">
            <v>0</v>
          </cell>
          <cell r="U269">
            <v>0</v>
          </cell>
          <cell r="V269" t="str">
            <v>09  fontibón</v>
          </cell>
        </row>
        <row r="270">
          <cell r="B270">
            <v>2021</v>
          </cell>
          <cell r="C270" t="str">
            <v>OCTUBRE</v>
          </cell>
          <cell r="D270">
            <v>44482</v>
          </cell>
          <cell r="E270" t="str">
            <v>JANETH REDONDO ACOSTA</v>
          </cell>
          <cell r="F270" t="str">
            <v>TELEFÓNICO</v>
          </cell>
          <cell r="G270" t="str">
            <v>Conmutador</v>
          </cell>
          <cell r="I270" t="str">
            <v>sin datos</v>
          </cell>
          <cell r="J270" t="str">
            <v>Ciudadanía</v>
          </cell>
          <cell r="O270" t="str">
            <v>sin datos</v>
          </cell>
          <cell r="P270" t="str">
            <v>Consulta</v>
          </cell>
          <cell r="Q270" t="str">
            <v>Estudio de la viabilidad de las solicitudes de administración de bienes públicos</v>
          </cell>
          <cell r="R270" t="str">
            <v>Autorización de uso</v>
          </cell>
          <cell r="S270" t="str">
            <v>Tramitar un permiso parque León de Greiff</v>
          </cell>
          <cell r="T270">
            <v>0</v>
          </cell>
          <cell r="U270">
            <v>0</v>
          </cell>
          <cell r="V270" t="str">
            <v>08  kennedy</v>
          </cell>
        </row>
        <row r="271">
          <cell r="B271">
            <v>2021</v>
          </cell>
          <cell r="C271" t="str">
            <v>OCTUBRE</v>
          </cell>
          <cell r="D271">
            <v>44482</v>
          </cell>
          <cell r="E271" t="str">
            <v>JANETH REDONDO ACOSTA</v>
          </cell>
          <cell r="F271" t="str">
            <v>TELEFÓNICO</v>
          </cell>
          <cell r="G271" t="str">
            <v>Conmutador</v>
          </cell>
          <cell r="I271" t="str">
            <v>sin datos</v>
          </cell>
          <cell r="J271" t="str">
            <v>Ciudadanía</v>
          </cell>
          <cell r="O271" t="str">
            <v>sin datos</v>
          </cell>
          <cell r="P271" t="str">
            <v>Consulta</v>
          </cell>
          <cell r="Q271" t="str">
            <v>Consulta general</v>
          </cell>
          <cell r="R271" t="str">
            <v>Transferencia de llamada</v>
          </cell>
          <cell r="S271" t="str">
            <v>Transferencia de llamada</v>
          </cell>
          <cell r="T271">
            <v>0</v>
          </cell>
          <cell r="U271">
            <v>0</v>
          </cell>
          <cell r="V271" t="str">
            <v>08  kennedy</v>
          </cell>
        </row>
        <row r="272">
          <cell r="B272">
            <v>2021</v>
          </cell>
          <cell r="C272" t="str">
            <v>OCTUBRE</v>
          </cell>
          <cell r="D272">
            <v>44482</v>
          </cell>
          <cell r="E272" t="str">
            <v>JANETH REDONDO ACOSTA</v>
          </cell>
          <cell r="F272" t="str">
            <v>TELEFÓNICO</v>
          </cell>
          <cell r="G272" t="str">
            <v>Conmutador</v>
          </cell>
          <cell r="I272" t="str">
            <v>sin datos</v>
          </cell>
          <cell r="J272" t="str">
            <v>Ciudadanía</v>
          </cell>
          <cell r="O272" t="str">
            <v>sin datos</v>
          </cell>
          <cell r="P272" t="str">
            <v>Consulta</v>
          </cell>
          <cell r="Q272" t="str">
            <v>Consulta general</v>
          </cell>
          <cell r="R272" t="str">
            <v>Transferencia de llamada</v>
          </cell>
          <cell r="S272" t="str">
            <v>Transferencia de llamada</v>
          </cell>
          <cell r="T272">
            <v>0</v>
          </cell>
          <cell r="U272">
            <v>0</v>
          </cell>
          <cell r="V272" t="str">
            <v>No registra</v>
          </cell>
        </row>
        <row r="273">
          <cell r="B273">
            <v>2021</v>
          </cell>
          <cell r="C273" t="str">
            <v>OCTUBRE</v>
          </cell>
          <cell r="D273">
            <v>44482</v>
          </cell>
          <cell r="E273" t="str">
            <v>JANETH REDONDO ACOSTA</v>
          </cell>
          <cell r="F273" t="str">
            <v>TELEFÓNICO</v>
          </cell>
          <cell r="G273" t="str">
            <v>Conmutador</v>
          </cell>
          <cell r="I273" t="str">
            <v>sin datos</v>
          </cell>
          <cell r="J273" t="str">
            <v>Ciudadanía</v>
          </cell>
          <cell r="O273" t="str">
            <v>sin datos</v>
          </cell>
          <cell r="P273" t="str">
            <v>Consulta</v>
          </cell>
          <cell r="Q273" t="str">
            <v>Incorporación y entrega de las áreas de cesión a favor del municipio</v>
          </cell>
          <cell r="R273" t="str">
            <v>Entrega de zonas de cesión</v>
          </cell>
          <cell r="S273" t="str">
            <v>Solicita información sobre entrega de zona de cesión, si el DADEP tiene un formato de minuta.</v>
          </cell>
          <cell r="T273">
            <v>0</v>
          </cell>
          <cell r="U273">
            <v>0</v>
          </cell>
        </row>
        <row r="274">
          <cell r="B274">
            <v>2021</v>
          </cell>
          <cell r="C274" t="str">
            <v>OCTUBRE</v>
          </cell>
          <cell r="D274">
            <v>44482</v>
          </cell>
          <cell r="E274" t="str">
            <v>JANETH REDONDO ACOSTA</v>
          </cell>
          <cell r="F274" t="str">
            <v>TELEFÓNICO</v>
          </cell>
          <cell r="G274" t="str">
            <v>Conmutador</v>
          </cell>
          <cell r="I274" t="str">
            <v>sin datos</v>
          </cell>
          <cell r="J274" t="str">
            <v>Ciudadanía</v>
          </cell>
          <cell r="O274" t="str">
            <v>sin datos</v>
          </cell>
          <cell r="P274" t="str">
            <v>Consulta</v>
          </cell>
          <cell r="Q274" t="str">
            <v>Consulta general</v>
          </cell>
          <cell r="R274" t="str">
            <v>Competencia otras entidades</v>
          </cell>
          <cell r="S274" t="str">
            <v>Bono solidario</v>
          </cell>
          <cell r="T274">
            <v>0</v>
          </cell>
          <cell r="U274">
            <v>0</v>
          </cell>
        </row>
        <row r="275">
          <cell r="B275">
            <v>2021</v>
          </cell>
          <cell r="C275" t="str">
            <v>OCTUBRE</v>
          </cell>
          <cell r="D275">
            <v>44482</v>
          </cell>
          <cell r="E275" t="str">
            <v>JANETH REDONDO ACOSTA</v>
          </cell>
          <cell r="F275" t="str">
            <v>TELEFÓNICO</v>
          </cell>
          <cell r="G275" t="str">
            <v>Conmutador</v>
          </cell>
          <cell r="I275" t="str">
            <v>sin datos</v>
          </cell>
          <cell r="J275" t="str">
            <v>Ciudadanía</v>
          </cell>
          <cell r="O275" t="str">
            <v>sin datos</v>
          </cell>
          <cell r="P275" t="str">
            <v>Consulta</v>
          </cell>
          <cell r="Q275" t="str">
            <v>Consulta general</v>
          </cell>
          <cell r="R275" t="str">
            <v>Competencia otras entidades</v>
          </cell>
          <cell r="S275" t="str">
            <v>Transferencia de llamada</v>
          </cell>
          <cell r="T275">
            <v>0</v>
          </cell>
          <cell r="U275">
            <v>0</v>
          </cell>
        </row>
        <row r="276">
          <cell r="B276">
            <v>2021</v>
          </cell>
          <cell r="C276" t="str">
            <v>OCTUBRE</v>
          </cell>
          <cell r="D276">
            <v>44482</v>
          </cell>
          <cell r="E276" t="str">
            <v>JANETH REDONDO ACOSTA</v>
          </cell>
          <cell r="F276" t="str">
            <v>TELEFÓNICO</v>
          </cell>
          <cell r="G276" t="str">
            <v>Conmutador</v>
          </cell>
          <cell r="I276" t="str">
            <v>sin datos</v>
          </cell>
          <cell r="J276" t="str">
            <v>Ciudadanía</v>
          </cell>
          <cell r="O276" t="str">
            <v>sin datos</v>
          </cell>
          <cell r="P276" t="str">
            <v>Consulta</v>
          </cell>
          <cell r="Q276" t="str">
            <v>Consulta general</v>
          </cell>
          <cell r="R276" t="str">
            <v>Consulta radicado</v>
          </cell>
          <cell r="S276" t="str">
            <v>Consulta de radicado</v>
          </cell>
          <cell r="T276">
            <v>0</v>
          </cell>
          <cell r="U276">
            <v>0</v>
          </cell>
          <cell r="V276" t="str">
            <v>01  usaquén</v>
          </cell>
        </row>
        <row r="277">
          <cell r="B277">
            <v>2021</v>
          </cell>
          <cell r="C277" t="str">
            <v>OCTUBRE</v>
          </cell>
          <cell r="D277">
            <v>44482</v>
          </cell>
          <cell r="E277" t="str">
            <v>JANETH REDONDO ACOSTA</v>
          </cell>
          <cell r="F277" t="str">
            <v>TELEFÓNICO</v>
          </cell>
          <cell r="G277" t="str">
            <v>Conmutador</v>
          </cell>
          <cell r="I277" t="str">
            <v>sin datos</v>
          </cell>
          <cell r="J277" t="str">
            <v>Ciudadanía</v>
          </cell>
          <cell r="O277" t="str">
            <v>sin datos</v>
          </cell>
          <cell r="P277" t="str">
            <v>Consulta</v>
          </cell>
          <cell r="Q277" t="str">
            <v>Consulta general</v>
          </cell>
          <cell r="R277" t="str">
            <v>Consulta radicado</v>
          </cell>
          <cell r="S277" t="str">
            <v>Consulta radicado</v>
          </cell>
          <cell r="T277">
            <v>0</v>
          </cell>
          <cell r="U277">
            <v>0</v>
          </cell>
        </row>
        <row r="278">
          <cell r="B278">
            <v>2021</v>
          </cell>
          <cell r="C278" t="str">
            <v>OCTUBRE</v>
          </cell>
          <cell r="D278">
            <v>44482</v>
          </cell>
          <cell r="E278" t="str">
            <v>JANETH REDONDO ACOSTA</v>
          </cell>
          <cell r="F278" t="str">
            <v>TELEFÓNICO</v>
          </cell>
          <cell r="G278" t="str">
            <v>Conmutador</v>
          </cell>
          <cell r="I278" t="str">
            <v>sin datos</v>
          </cell>
          <cell r="J278" t="str">
            <v>Ciudadanía</v>
          </cell>
          <cell r="O278" t="str">
            <v>sin datos</v>
          </cell>
          <cell r="P278" t="str">
            <v>Consulta</v>
          </cell>
          <cell r="Q278" t="str">
            <v>Certificación de la propiedad inmobiliaria distrital</v>
          </cell>
          <cell r="R278" t="str">
            <v>Certificación de la propiedad inmobiliaria</v>
          </cell>
          <cell r="S278" t="str">
            <v>Solicita que el distrito hacer un acta de rectificación de linderos de vía pública.</v>
          </cell>
          <cell r="T278">
            <v>0</v>
          </cell>
          <cell r="U278">
            <v>0</v>
          </cell>
          <cell r="V278" t="str">
            <v>01  usaquén</v>
          </cell>
        </row>
        <row r="279">
          <cell r="B279">
            <v>2021</v>
          </cell>
          <cell r="C279" t="str">
            <v>OCTUBRE</v>
          </cell>
          <cell r="D279">
            <v>44482</v>
          </cell>
          <cell r="E279" t="str">
            <v>JANETH REDONDO ACOSTA</v>
          </cell>
          <cell r="F279" t="str">
            <v>TELEFÓNICO</v>
          </cell>
          <cell r="G279" t="str">
            <v>Conmutador</v>
          </cell>
          <cell r="I279" t="str">
            <v>sin datos</v>
          </cell>
          <cell r="J279" t="str">
            <v>Ciudadanía</v>
          </cell>
          <cell r="O279" t="str">
            <v>sin datos</v>
          </cell>
          <cell r="P279" t="str">
            <v>Consulta</v>
          </cell>
          <cell r="Q279" t="str">
            <v>Consulta general</v>
          </cell>
          <cell r="R279" t="str">
            <v>Transferencia de llamada</v>
          </cell>
          <cell r="S279" t="str">
            <v>Transferencia de llamada</v>
          </cell>
          <cell r="T279">
            <v>0</v>
          </cell>
          <cell r="U279">
            <v>0</v>
          </cell>
          <cell r="V279" t="str">
            <v>03  santa fe</v>
          </cell>
        </row>
        <row r="280">
          <cell r="B280">
            <v>2021</v>
          </cell>
          <cell r="C280" t="str">
            <v>OCTUBRE</v>
          </cell>
          <cell r="D280">
            <v>44482</v>
          </cell>
          <cell r="E280" t="str">
            <v>JANETH REDONDO ACOSTA</v>
          </cell>
          <cell r="F280" t="str">
            <v>TELEFÓNICO</v>
          </cell>
          <cell r="G280" t="str">
            <v>Conmutador</v>
          </cell>
          <cell r="I280" t="str">
            <v>sin datos</v>
          </cell>
          <cell r="J280" t="str">
            <v>Ciudadanía</v>
          </cell>
          <cell r="O280" t="str">
            <v>sin datos</v>
          </cell>
          <cell r="P280" t="str">
            <v>Consulta</v>
          </cell>
          <cell r="Q280" t="str">
            <v>Consulta general</v>
          </cell>
          <cell r="R280" t="str">
            <v>Competencia otras entidades</v>
          </cell>
          <cell r="S280" t="str">
            <v>Bono solidario</v>
          </cell>
          <cell r="T280">
            <v>0</v>
          </cell>
          <cell r="U280">
            <v>0</v>
          </cell>
          <cell r="V280" t="str">
            <v>19  Ciudad Bolívar</v>
          </cell>
        </row>
        <row r="281">
          <cell r="B281">
            <v>2021</v>
          </cell>
          <cell r="C281" t="str">
            <v>OCTUBRE</v>
          </cell>
          <cell r="D281">
            <v>44483</v>
          </cell>
          <cell r="E281" t="str">
            <v>JANETH REDONDO ACOSTA</v>
          </cell>
          <cell r="F281" t="str">
            <v>TELEFÓNICO</v>
          </cell>
          <cell r="G281" t="str">
            <v>Conmutador</v>
          </cell>
          <cell r="I281" t="str">
            <v>sin datos</v>
          </cell>
          <cell r="J281" t="str">
            <v>Ciudadanía</v>
          </cell>
          <cell r="O281" t="str">
            <v>sin datos</v>
          </cell>
          <cell r="P281" t="str">
            <v>Consulta</v>
          </cell>
          <cell r="Q281" t="str">
            <v>Asesoría en administración y sostenibilidad del espacio público</v>
          </cell>
          <cell r="R281" t="str">
            <v>Denuncia Cerramiento</v>
          </cell>
          <cell r="S281" t="str">
            <v>Denuncia invasión  de espacio público por cerramiento.</v>
          </cell>
          <cell r="T281">
            <v>0</v>
          </cell>
          <cell r="U281">
            <v>0</v>
          </cell>
          <cell r="V281" t="str">
            <v>10  engativá</v>
          </cell>
        </row>
        <row r="282">
          <cell r="B282">
            <v>2021</v>
          </cell>
          <cell r="C282" t="str">
            <v>OCTUBRE</v>
          </cell>
          <cell r="D282">
            <v>44483</v>
          </cell>
          <cell r="E282" t="str">
            <v>JANETH REDONDO ACOSTA</v>
          </cell>
          <cell r="F282" t="str">
            <v>TELEFÓNICO</v>
          </cell>
          <cell r="G282" t="str">
            <v>Conmutador</v>
          </cell>
          <cell r="I282" t="str">
            <v>sin datos</v>
          </cell>
          <cell r="J282" t="str">
            <v>Ciudadanía</v>
          </cell>
          <cell r="O282" t="str">
            <v>sin datos</v>
          </cell>
          <cell r="P282" t="str">
            <v>Consulta</v>
          </cell>
          <cell r="Q282" t="str">
            <v>Consulta general</v>
          </cell>
          <cell r="R282" t="str">
            <v>Competencia otras entidades</v>
          </cell>
          <cell r="S282" t="str">
            <v>Denuncia cobro indebido de comparendo con movilidad</v>
          </cell>
          <cell r="T282">
            <v>0</v>
          </cell>
          <cell r="U282">
            <v>0</v>
          </cell>
          <cell r="V282" t="str">
            <v>01  usaquén</v>
          </cell>
        </row>
        <row r="283">
          <cell r="B283">
            <v>2021</v>
          </cell>
          <cell r="C283" t="str">
            <v>OCTUBRE</v>
          </cell>
          <cell r="D283">
            <v>44483</v>
          </cell>
          <cell r="E283" t="str">
            <v>JANETH REDONDO ACOSTA</v>
          </cell>
          <cell r="F283" t="str">
            <v>TELEFÓNICO</v>
          </cell>
          <cell r="G283" t="str">
            <v>Conmutador</v>
          </cell>
          <cell r="I283" t="str">
            <v>sin datos</v>
          </cell>
          <cell r="J283" t="str">
            <v>Ciudadanía</v>
          </cell>
          <cell r="O283" t="str">
            <v>sin datos</v>
          </cell>
          <cell r="P283" t="str">
            <v>Consulta</v>
          </cell>
          <cell r="Q283" t="str">
            <v>Consulta general</v>
          </cell>
          <cell r="R283" t="str">
            <v>Competencia otras entidades</v>
          </cell>
          <cell r="S283" t="str">
            <v>Denuncia cobro de arras de inmobiliaria privada, pirata.</v>
          </cell>
          <cell r="T283">
            <v>0</v>
          </cell>
          <cell r="U283">
            <v>0</v>
          </cell>
          <cell r="V283" t="str">
            <v>No registra</v>
          </cell>
        </row>
        <row r="284">
          <cell r="B284">
            <v>2021</v>
          </cell>
          <cell r="C284" t="str">
            <v>OCTUBRE</v>
          </cell>
          <cell r="D284">
            <v>44483</v>
          </cell>
          <cell r="E284" t="str">
            <v>JANETH REDONDO ACOSTA</v>
          </cell>
          <cell r="F284" t="str">
            <v>TELEFÓNICO</v>
          </cell>
          <cell r="G284" t="str">
            <v>Conmutador</v>
          </cell>
          <cell r="I284" t="str">
            <v>sin datos</v>
          </cell>
          <cell r="J284" t="str">
            <v>Ciudadanía</v>
          </cell>
          <cell r="O284" t="str">
            <v>sin datos</v>
          </cell>
          <cell r="P284" t="str">
            <v>Consulta</v>
          </cell>
          <cell r="Q284" t="str">
            <v>Consulta general</v>
          </cell>
          <cell r="R284" t="str">
            <v>Competencia otras entidades</v>
          </cell>
          <cell r="S284" t="str">
            <v>Bono solidario</v>
          </cell>
          <cell r="T284">
            <v>0</v>
          </cell>
          <cell r="U284">
            <v>0</v>
          </cell>
        </row>
        <row r="285">
          <cell r="B285">
            <v>2021</v>
          </cell>
          <cell r="C285" t="str">
            <v>OCTUBRE</v>
          </cell>
          <cell r="D285">
            <v>44483</v>
          </cell>
          <cell r="E285" t="str">
            <v>JANETH REDONDO ACOSTA</v>
          </cell>
          <cell r="F285" t="str">
            <v>TELEFÓNICO</v>
          </cell>
          <cell r="G285" t="str">
            <v>Conmutador</v>
          </cell>
          <cell r="I285" t="str">
            <v>sin datos</v>
          </cell>
          <cell r="J285" t="str">
            <v>Ciudadanía</v>
          </cell>
          <cell r="O285" t="str">
            <v>sin datos</v>
          </cell>
          <cell r="P285" t="str">
            <v>Consulta</v>
          </cell>
          <cell r="Q285" t="str">
            <v>Consulta general</v>
          </cell>
          <cell r="R285" t="str">
            <v>Competencia otras entidades</v>
          </cell>
          <cell r="S285" t="str">
            <v>Bono solidario</v>
          </cell>
          <cell r="T285">
            <v>0</v>
          </cell>
          <cell r="U285">
            <v>0</v>
          </cell>
          <cell r="V285" t="str">
            <v>07  bosa</v>
          </cell>
        </row>
        <row r="286">
          <cell r="B286">
            <v>2021</v>
          </cell>
          <cell r="C286" t="str">
            <v>OCTUBRE</v>
          </cell>
          <cell r="D286">
            <v>44484</v>
          </cell>
          <cell r="E286" t="str">
            <v>JANETH REDONDO ACOSTA</v>
          </cell>
          <cell r="F286" t="str">
            <v>TELEFÓNICO</v>
          </cell>
          <cell r="G286" t="str">
            <v>Conmutador</v>
          </cell>
          <cell r="I286" t="str">
            <v>sin datos</v>
          </cell>
          <cell r="J286" t="str">
            <v>Ciudadanía</v>
          </cell>
          <cell r="O286" t="str">
            <v>sin datos</v>
          </cell>
          <cell r="P286" t="str">
            <v>Consulta</v>
          </cell>
          <cell r="Q286" t="str">
            <v>Consulta general</v>
          </cell>
          <cell r="R286" t="str">
            <v>Transferencia de llamada</v>
          </cell>
          <cell r="S286" t="str">
            <v>Transferencia de llamada</v>
          </cell>
          <cell r="T286" t="str">
            <v xml:space="preserve"> </v>
          </cell>
          <cell r="U286">
            <v>0</v>
          </cell>
          <cell r="V286" t="str">
            <v>No registra</v>
          </cell>
        </row>
        <row r="287">
          <cell r="B287">
            <v>2021</v>
          </cell>
          <cell r="C287" t="str">
            <v>OCTUBRE</v>
          </cell>
          <cell r="D287">
            <v>44484</v>
          </cell>
          <cell r="E287" t="str">
            <v>JANETH REDONDO ACOSTA</v>
          </cell>
          <cell r="F287" t="str">
            <v>TELEFÓNICO</v>
          </cell>
          <cell r="G287" t="str">
            <v>Conmutador</v>
          </cell>
          <cell r="I287" t="str">
            <v>sin datos</v>
          </cell>
          <cell r="J287" t="str">
            <v>Ciudadanía</v>
          </cell>
          <cell r="O287" t="str">
            <v>sin datos</v>
          </cell>
          <cell r="P287" t="str">
            <v>Consulta</v>
          </cell>
          <cell r="Q287" t="str">
            <v>Consulta general</v>
          </cell>
          <cell r="R287" t="str">
            <v>Cómo radicar en SDQS</v>
          </cell>
          <cell r="S287" t="str">
            <v>Debe registrarse y radicar un derecho de petición en BTE</v>
          </cell>
          <cell r="T287">
            <v>0</v>
          </cell>
          <cell r="U287">
            <v>0</v>
          </cell>
          <cell r="V287" t="str">
            <v>10  engativá</v>
          </cell>
        </row>
        <row r="288">
          <cell r="B288">
            <v>2021</v>
          </cell>
          <cell r="C288" t="str">
            <v>OCTUBRE</v>
          </cell>
          <cell r="D288">
            <v>44484</v>
          </cell>
          <cell r="E288" t="str">
            <v>JANETH REDONDO ACOSTA</v>
          </cell>
          <cell r="F288" t="str">
            <v>TELEFÓNICO</v>
          </cell>
          <cell r="G288" t="str">
            <v>Conmutador</v>
          </cell>
          <cell r="I288" t="str">
            <v>sin datos</v>
          </cell>
          <cell r="J288" t="str">
            <v>Ciudadanía</v>
          </cell>
          <cell r="O288" t="str">
            <v>sin datos</v>
          </cell>
          <cell r="P288" t="str">
            <v>Consulta</v>
          </cell>
          <cell r="Q288" t="str">
            <v>Consulta general</v>
          </cell>
          <cell r="R288" t="str">
            <v>Consulta radicado</v>
          </cell>
          <cell r="S288" t="str">
            <v>Consulta radicado</v>
          </cell>
          <cell r="T288">
            <v>0</v>
          </cell>
          <cell r="U288">
            <v>0</v>
          </cell>
          <cell r="V288" t="str">
            <v>01  usaquén</v>
          </cell>
        </row>
        <row r="289">
          <cell r="B289">
            <v>2021</v>
          </cell>
          <cell r="C289" t="str">
            <v>OCTUBRE</v>
          </cell>
          <cell r="D289">
            <v>44484</v>
          </cell>
          <cell r="E289" t="str">
            <v>JANETH REDONDO ACOSTA</v>
          </cell>
          <cell r="F289" t="str">
            <v>TELEFÓNICO</v>
          </cell>
          <cell r="G289" t="str">
            <v>Conmutador</v>
          </cell>
          <cell r="I289" t="str">
            <v>sin datos</v>
          </cell>
          <cell r="J289" t="str">
            <v>Ciudadanía</v>
          </cell>
          <cell r="O289" t="str">
            <v>sin datos</v>
          </cell>
          <cell r="P289" t="str">
            <v>Consulta</v>
          </cell>
          <cell r="Q289" t="str">
            <v>Consulta general</v>
          </cell>
          <cell r="R289" t="str">
            <v>Solicitud cita</v>
          </cell>
          <cell r="S289" t="str">
            <v>Solicita cita en el supercade</v>
          </cell>
          <cell r="T289">
            <v>0</v>
          </cell>
          <cell r="U289">
            <v>0</v>
          </cell>
        </row>
        <row r="290">
          <cell r="B290">
            <v>2021</v>
          </cell>
          <cell r="C290" t="str">
            <v>OCTUBRE</v>
          </cell>
          <cell r="D290">
            <v>44484</v>
          </cell>
          <cell r="E290" t="str">
            <v>JANETH REDONDO ACOSTA</v>
          </cell>
          <cell r="F290" t="str">
            <v>TELEFÓNICO</v>
          </cell>
          <cell r="G290" t="str">
            <v>Conmutador</v>
          </cell>
          <cell r="I290" t="str">
            <v>sin datos</v>
          </cell>
          <cell r="J290" t="str">
            <v>Servidores públicos (funcionarios y contratistas)</v>
          </cell>
          <cell r="O290" t="str">
            <v>sin datos</v>
          </cell>
          <cell r="P290" t="str">
            <v>Consulta</v>
          </cell>
          <cell r="Q290" t="str">
            <v>Consulta general</v>
          </cell>
          <cell r="R290" t="str">
            <v>Transferencia de llamada</v>
          </cell>
          <cell r="S290" t="str">
            <v>Transferencia de llamada a Dirección, se comunica de la Secretaría de Educación.</v>
          </cell>
          <cell r="T290">
            <v>0</v>
          </cell>
          <cell r="U290">
            <v>0</v>
          </cell>
          <cell r="V290" t="str">
            <v>No registra</v>
          </cell>
        </row>
        <row r="291">
          <cell r="B291">
            <v>2021</v>
          </cell>
          <cell r="C291" t="str">
            <v>OCTUBRE</v>
          </cell>
          <cell r="D291">
            <v>44484</v>
          </cell>
          <cell r="E291" t="str">
            <v>JANETH REDONDO ACOSTA</v>
          </cell>
          <cell r="F291" t="str">
            <v>TELEFÓNICO</v>
          </cell>
          <cell r="G291" t="str">
            <v>Conmutador</v>
          </cell>
          <cell r="I291" t="str">
            <v>sin datos</v>
          </cell>
          <cell r="J291" t="str">
            <v>Ciudadanía</v>
          </cell>
          <cell r="O291" t="str">
            <v>sin datos</v>
          </cell>
          <cell r="P291" t="str">
            <v>Consulta</v>
          </cell>
          <cell r="Q291" t="str">
            <v>Consulta general</v>
          </cell>
          <cell r="R291" t="str">
            <v>Cómo radicar en SDQS</v>
          </cell>
          <cell r="S291" t="str">
            <v>Cómo radicar en SDQS</v>
          </cell>
          <cell r="T291">
            <v>0</v>
          </cell>
          <cell r="U291">
            <v>0</v>
          </cell>
          <cell r="V291" t="str">
            <v>01  usaquén</v>
          </cell>
        </row>
        <row r="292">
          <cell r="B292">
            <v>2021</v>
          </cell>
          <cell r="C292" t="str">
            <v>OCTUBRE</v>
          </cell>
          <cell r="D292">
            <v>44484</v>
          </cell>
          <cell r="E292" t="str">
            <v>JANETH REDONDO ACOSTA</v>
          </cell>
          <cell r="F292" t="str">
            <v>TELEFÓNICO</v>
          </cell>
          <cell r="G292" t="str">
            <v>Conmutador</v>
          </cell>
          <cell r="I292" t="str">
            <v>sin datos</v>
          </cell>
          <cell r="J292" t="str">
            <v>Ciudadanía</v>
          </cell>
          <cell r="O292" t="str">
            <v>sin datos</v>
          </cell>
          <cell r="P292" t="str">
            <v>Consulta</v>
          </cell>
          <cell r="Q292" t="str">
            <v>Consulta general</v>
          </cell>
          <cell r="R292" t="str">
            <v>Transferencia de llamada</v>
          </cell>
          <cell r="S292" t="str">
            <v>Transferencia de llamada</v>
          </cell>
          <cell r="T292">
            <v>0</v>
          </cell>
          <cell r="U292">
            <v>0</v>
          </cell>
          <cell r="V292" t="str">
            <v>08  kennedy</v>
          </cell>
        </row>
        <row r="293">
          <cell r="B293">
            <v>2021</v>
          </cell>
          <cell r="C293" t="str">
            <v>OCTUBRE</v>
          </cell>
          <cell r="D293">
            <v>44484</v>
          </cell>
          <cell r="E293" t="str">
            <v>JANETH REDONDO ACOSTA</v>
          </cell>
          <cell r="F293" t="str">
            <v>TELEFÓNICO</v>
          </cell>
          <cell r="G293" t="str">
            <v>Conmutador</v>
          </cell>
          <cell r="I293" t="str">
            <v>sin datos</v>
          </cell>
          <cell r="J293" t="str">
            <v>Ciudadanía</v>
          </cell>
          <cell r="O293" t="str">
            <v>sin datos</v>
          </cell>
          <cell r="P293" t="str">
            <v>Consulta</v>
          </cell>
          <cell r="Q293" t="str">
            <v>Consulta general</v>
          </cell>
          <cell r="R293" t="str">
            <v>Consulta radicado</v>
          </cell>
          <cell r="S293" t="str">
            <v>Consulta de radicado</v>
          </cell>
          <cell r="T293">
            <v>0</v>
          </cell>
          <cell r="U293">
            <v>0</v>
          </cell>
          <cell r="V293" t="str">
            <v>10  engativá</v>
          </cell>
        </row>
        <row r="294">
          <cell r="B294">
            <v>2021</v>
          </cell>
          <cell r="C294" t="str">
            <v>OCTUBRE</v>
          </cell>
          <cell r="D294">
            <v>44484</v>
          </cell>
          <cell r="E294" t="str">
            <v>JANETH REDONDO ACOSTA</v>
          </cell>
          <cell r="F294" t="str">
            <v>TELEFÓNICO</v>
          </cell>
          <cell r="G294" t="str">
            <v>Conmutador</v>
          </cell>
          <cell r="I294" t="str">
            <v>sin datos</v>
          </cell>
          <cell r="J294" t="str">
            <v>Ciudadanía</v>
          </cell>
          <cell r="O294" t="str">
            <v>sin datos</v>
          </cell>
          <cell r="P294" t="str">
            <v>Consulta</v>
          </cell>
          <cell r="Q294" t="str">
            <v>Consulta general</v>
          </cell>
          <cell r="R294" t="str">
            <v>Competencia otras entidades</v>
          </cell>
          <cell r="S294" t="str">
            <v>Solicita cómo tramita un comparendo.</v>
          </cell>
          <cell r="T294">
            <v>0</v>
          </cell>
          <cell r="U294">
            <v>0</v>
          </cell>
        </row>
        <row r="295">
          <cell r="B295">
            <v>2021</v>
          </cell>
          <cell r="C295" t="str">
            <v>OCTUBRE</v>
          </cell>
          <cell r="D295">
            <v>44484</v>
          </cell>
          <cell r="E295" t="str">
            <v>JANETH REDONDO ACOSTA</v>
          </cell>
          <cell r="F295" t="str">
            <v>TELEFÓNICO</v>
          </cell>
          <cell r="G295" t="str">
            <v>Conmutador</v>
          </cell>
          <cell r="I295" t="str">
            <v>sin datos</v>
          </cell>
          <cell r="J295" t="str">
            <v>Anónimo</v>
          </cell>
          <cell r="O295" t="str">
            <v>sin datos</v>
          </cell>
          <cell r="P295" t="str">
            <v>Consulta</v>
          </cell>
          <cell r="Q295" t="str">
            <v>Consulta general</v>
          </cell>
          <cell r="R295" t="str">
            <v>Número equivocado</v>
          </cell>
          <cell r="S295" t="str">
            <v>Número equivocado</v>
          </cell>
          <cell r="T295">
            <v>0</v>
          </cell>
          <cell r="U295">
            <v>0</v>
          </cell>
          <cell r="V295" t="str">
            <v>No registra</v>
          </cell>
        </row>
        <row r="296">
          <cell r="B296">
            <v>2021</v>
          </cell>
          <cell r="C296" t="str">
            <v>OCTUBRE</v>
          </cell>
          <cell r="D296">
            <v>44484</v>
          </cell>
          <cell r="E296" t="str">
            <v>JANETH REDONDO ACOSTA</v>
          </cell>
          <cell r="F296" t="str">
            <v>TELEFÓNICO</v>
          </cell>
          <cell r="G296" t="str">
            <v>Conmutador</v>
          </cell>
          <cell r="I296" t="str">
            <v>sin datos</v>
          </cell>
          <cell r="J296" t="str">
            <v>Anónimo</v>
          </cell>
          <cell r="O296" t="str">
            <v>sin datos</v>
          </cell>
          <cell r="P296" t="str">
            <v>Consulta</v>
          </cell>
          <cell r="Q296" t="str">
            <v>Consulta general</v>
          </cell>
          <cell r="R296" t="str">
            <v>Número equivocado</v>
          </cell>
          <cell r="S296" t="str">
            <v>Número equivocado</v>
          </cell>
          <cell r="T296">
            <v>0</v>
          </cell>
          <cell r="U296">
            <v>0</v>
          </cell>
          <cell r="V296" t="str">
            <v>No registra</v>
          </cell>
        </row>
        <row r="297">
          <cell r="B297">
            <v>2021</v>
          </cell>
          <cell r="C297" t="str">
            <v>OCTUBRE</v>
          </cell>
          <cell r="D297">
            <v>44484</v>
          </cell>
          <cell r="E297" t="str">
            <v>JANETH REDONDO ACOSTA</v>
          </cell>
          <cell r="F297" t="str">
            <v>TELEFÓNICO</v>
          </cell>
          <cell r="G297" t="str">
            <v>Conmutador</v>
          </cell>
          <cell r="I297" t="str">
            <v>sin datos</v>
          </cell>
          <cell r="J297" t="str">
            <v>Ciudadanía</v>
          </cell>
          <cell r="O297" t="str">
            <v>sin datos</v>
          </cell>
          <cell r="P297" t="str">
            <v>Consulta</v>
          </cell>
          <cell r="Q297" t="str">
            <v>Consulta general</v>
          </cell>
          <cell r="R297" t="str">
            <v>Competencia otras entidades</v>
          </cell>
          <cell r="S297" t="str">
            <v>Cómo debe consultar documentación en dadep de Barranquilla</v>
          </cell>
          <cell r="T297">
            <v>0</v>
          </cell>
          <cell r="U297">
            <v>0</v>
          </cell>
          <cell r="V297" t="str">
            <v>Fuera de Bogotá</v>
          </cell>
        </row>
        <row r="298">
          <cell r="B298">
            <v>2021</v>
          </cell>
          <cell r="C298" t="str">
            <v>OCTUBRE</v>
          </cell>
          <cell r="D298">
            <v>44484</v>
          </cell>
          <cell r="E298" t="str">
            <v>JANETH REDONDO ACOSTA</v>
          </cell>
          <cell r="F298" t="str">
            <v>TELEFÓNICO</v>
          </cell>
          <cell r="G298" t="str">
            <v>Conmutador</v>
          </cell>
          <cell r="I298" t="str">
            <v>sin datos</v>
          </cell>
          <cell r="J298" t="str">
            <v>Ciudadanía</v>
          </cell>
          <cell r="O298" t="str">
            <v>sin datos</v>
          </cell>
          <cell r="P298" t="str">
            <v>Consulta</v>
          </cell>
          <cell r="Q298" t="str">
            <v>Consulta general</v>
          </cell>
          <cell r="R298" t="str">
            <v>Consulta radicado</v>
          </cell>
          <cell r="S298" t="str">
            <v>Consulta de radicado</v>
          </cell>
          <cell r="T298">
            <v>0</v>
          </cell>
          <cell r="U298">
            <v>0</v>
          </cell>
          <cell r="V298" t="str">
            <v>01  usaquén</v>
          </cell>
        </row>
        <row r="299">
          <cell r="B299">
            <v>2021</v>
          </cell>
          <cell r="C299" t="str">
            <v>OCTUBRE</v>
          </cell>
          <cell r="D299">
            <v>44488</v>
          </cell>
          <cell r="E299" t="str">
            <v>JANETH REDONDO ACOSTA</v>
          </cell>
          <cell r="F299" t="str">
            <v>TELEFÓNICO</v>
          </cell>
          <cell r="G299" t="str">
            <v>Conmutador</v>
          </cell>
          <cell r="I299" t="str">
            <v>sin datos</v>
          </cell>
          <cell r="J299" t="str">
            <v>Ciudadanía</v>
          </cell>
          <cell r="O299" t="str">
            <v>sin datos</v>
          </cell>
          <cell r="P299" t="str">
            <v>Consulta</v>
          </cell>
          <cell r="Q299" t="str">
            <v>Estudio de la viabilidad de las solicitudes de administración de bienes públicos</v>
          </cell>
          <cell r="R299" t="str">
            <v>Autorización de uso</v>
          </cell>
          <cell r="S299" t="str">
            <v>Consulta intervención para cerramiento y adecuación en el conjunto residencial.</v>
          </cell>
          <cell r="T299">
            <v>0</v>
          </cell>
          <cell r="U299">
            <v>0</v>
          </cell>
          <cell r="V299" t="str">
            <v>06  tunjuelito</v>
          </cell>
        </row>
        <row r="300">
          <cell r="B300">
            <v>2021</v>
          </cell>
          <cell r="C300" t="str">
            <v>OCTUBRE</v>
          </cell>
          <cell r="D300">
            <v>44488</v>
          </cell>
          <cell r="E300" t="str">
            <v>JANETH REDONDO ACOSTA</v>
          </cell>
          <cell r="F300" t="str">
            <v>TELEFÓNICO</v>
          </cell>
          <cell r="G300" t="str">
            <v>Conmutador</v>
          </cell>
          <cell r="I300" t="str">
            <v>sin datos</v>
          </cell>
          <cell r="J300" t="str">
            <v>Ciudadanía</v>
          </cell>
          <cell r="O300" t="str">
            <v>sin datos</v>
          </cell>
          <cell r="P300" t="str">
            <v>Consulta</v>
          </cell>
          <cell r="Q300" t="str">
            <v>Consulta general</v>
          </cell>
          <cell r="R300" t="str">
            <v>Transferencia de llamada</v>
          </cell>
          <cell r="S300" t="str">
            <v>transferencia de llamada</v>
          </cell>
          <cell r="T300">
            <v>0</v>
          </cell>
          <cell r="U300">
            <v>0</v>
          </cell>
          <cell r="V300" t="str">
            <v>06  tunjuelito</v>
          </cell>
        </row>
        <row r="301">
          <cell r="B301">
            <v>2021</v>
          </cell>
          <cell r="C301" t="str">
            <v>OCTUBRE</v>
          </cell>
          <cell r="D301">
            <v>44488</v>
          </cell>
          <cell r="E301" t="str">
            <v>JANETH REDONDO ACOSTA</v>
          </cell>
          <cell r="F301" t="str">
            <v>TELEFÓNICO</v>
          </cell>
          <cell r="G301" t="str">
            <v>Conmutador</v>
          </cell>
          <cell r="I301" t="str">
            <v>sin datos</v>
          </cell>
          <cell r="J301" t="str">
            <v>Ciudadanía</v>
          </cell>
          <cell r="O301" t="str">
            <v>sin datos</v>
          </cell>
          <cell r="P301" t="str">
            <v>Consulta</v>
          </cell>
          <cell r="Q301" t="str">
            <v>Consulta general</v>
          </cell>
          <cell r="R301" t="str">
            <v>Transferencia de llamada</v>
          </cell>
          <cell r="S301" t="str">
            <v>Transferencia de llamada</v>
          </cell>
          <cell r="T301">
            <v>0</v>
          </cell>
          <cell r="U301">
            <v>0</v>
          </cell>
          <cell r="V301" t="str">
            <v>09  fontibón</v>
          </cell>
        </row>
        <row r="302">
          <cell r="B302">
            <v>2021</v>
          </cell>
          <cell r="C302" t="str">
            <v>OCTUBRE</v>
          </cell>
          <cell r="D302">
            <v>44488</v>
          </cell>
          <cell r="E302" t="str">
            <v>JANETH REDONDO ACOSTA</v>
          </cell>
          <cell r="F302" t="str">
            <v>TELEFÓNICO</v>
          </cell>
          <cell r="G302" t="str">
            <v>Conmutador</v>
          </cell>
          <cell r="I302" t="str">
            <v>sin datos</v>
          </cell>
          <cell r="J302" t="str">
            <v>Ciudadanía</v>
          </cell>
          <cell r="O302" t="str">
            <v>sin datos</v>
          </cell>
          <cell r="P302" t="str">
            <v>Consulta</v>
          </cell>
          <cell r="Q302" t="str">
            <v>Consulta general</v>
          </cell>
          <cell r="R302" t="str">
            <v>Competencia otras entidades</v>
          </cell>
          <cell r="S302" t="str">
            <v>Bono solidario</v>
          </cell>
          <cell r="T302">
            <v>0</v>
          </cell>
          <cell r="U302">
            <v>0</v>
          </cell>
          <cell r="V302" t="str">
            <v>18  Rafael Uribe Uribe</v>
          </cell>
        </row>
        <row r="303">
          <cell r="B303">
            <v>2021</v>
          </cell>
          <cell r="C303" t="str">
            <v>OCTUBRE</v>
          </cell>
          <cell r="D303">
            <v>44488</v>
          </cell>
          <cell r="E303" t="str">
            <v>JANETH REDONDO ACOSTA</v>
          </cell>
          <cell r="F303" t="str">
            <v>TELEFÓNICO</v>
          </cell>
          <cell r="G303" t="str">
            <v>Conmutador</v>
          </cell>
          <cell r="I303" t="str">
            <v>sin datos</v>
          </cell>
          <cell r="J303" t="str">
            <v>Ciudadanía</v>
          </cell>
          <cell r="O303" t="str">
            <v>sin datos</v>
          </cell>
          <cell r="P303" t="str">
            <v>Consulta</v>
          </cell>
          <cell r="Q303" t="str">
            <v>Consulta general</v>
          </cell>
          <cell r="R303" t="str">
            <v>Transferencia de llamada</v>
          </cell>
          <cell r="S303" t="str">
            <v>Transferencia de llamada a Dirección.</v>
          </cell>
          <cell r="T303">
            <v>0</v>
          </cell>
          <cell r="U303">
            <v>0</v>
          </cell>
          <cell r="V303" t="str">
            <v>10  engativá</v>
          </cell>
        </row>
        <row r="304">
          <cell r="B304">
            <v>2021</v>
          </cell>
          <cell r="C304" t="str">
            <v>OCTUBRE</v>
          </cell>
          <cell r="D304">
            <v>44488</v>
          </cell>
          <cell r="E304" t="str">
            <v>JANETH REDONDO ACOSTA</v>
          </cell>
          <cell r="F304" t="str">
            <v>TELEFÓNICO</v>
          </cell>
          <cell r="G304" t="str">
            <v>Conmutador</v>
          </cell>
          <cell r="I304" t="str">
            <v>sin datos</v>
          </cell>
          <cell r="J304" t="str">
            <v>Ciudadanía</v>
          </cell>
          <cell r="O304" t="str">
            <v>sin datos</v>
          </cell>
          <cell r="P304" t="str">
            <v>Consulta</v>
          </cell>
          <cell r="Q304" t="str">
            <v>Estudio de la viabilidad de las solicitudes de administración de bienes públicos</v>
          </cell>
          <cell r="R304" t="str">
            <v>Autorización de uso</v>
          </cell>
          <cell r="S304" t="str">
            <v>Solicita ingreso de vehículo pesado.</v>
          </cell>
          <cell r="T304">
            <v>0</v>
          </cell>
          <cell r="U304">
            <v>0</v>
          </cell>
          <cell r="V304" t="str">
            <v>08  kennedy</v>
          </cell>
        </row>
        <row r="305">
          <cell r="B305">
            <v>2021</v>
          </cell>
          <cell r="C305" t="str">
            <v>OCTUBRE</v>
          </cell>
          <cell r="D305">
            <v>44488</v>
          </cell>
          <cell r="E305" t="str">
            <v>JANETH REDONDO ACOSTA</v>
          </cell>
          <cell r="F305" t="str">
            <v>TELEFÓNICO</v>
          </cell>
          <cell r="G305" t="str">
            <v>Conmutador</v>
          </cell>
          <cell r="I305" t="str">
            <v>sin datos</v>
          </cell>
          <cell r="J305" t="str">
            <v>Ciudadanía</v>
          </cell>
          <cell r="O305" t="str">
            <v>sin datos</v>
          </cell>
          <cell r="P305" t="str">
            <v>Consulta</v>
          </cell>
          <cell r="Q305" t="str">
            <v>Consulta general</v>
          </cell>
          <cell r="R305" t="str">
            <v>Transferencia de llamada</v>
          </cell>
          <cell r="S305" t="str">
            <v>Transferencia de llamada</v>
          </cell>
          <cell r="T305">
            <v>0</v>
          </cell>
          <cell r="U305">
            <v>0</v>
          </cell>
          <cell r="V305" t="str">
            <v>19  Ciudad Bolívar</v>
          </cell>
        </row>
        <row r="306">
          <cell r="B306">
            <v>2021</v>
          </cell>
          <cell r="C306" t="str">
            <v>OCTUBRE</v>
          </cell>
          <cell r="D306">
            <v>44488</v>
          </cell>
          <cell r="E306" t="str">
            <v>JANETH REDONDO ACOSTA</v>
          </cell>
          <cell r="F306" t="str">
            <v>TELEFÓNICO</v>
          </cell>
          <cell r="G306" t="str">
            <v>Conmutador</v>
          </cell>
          <cell r="I306" t="str">
            <v>sin datos</v>
          </cell>
          <cell r="J306" t="str">
            <v>Ciudadanía</v>
          </cell>
          <cell r="O306" t="str">
            <v>sin datos</v>
          </cell>
          <cell r="P306" t="str">
            <v>Consulta</v>
          </cell>
          <cell r="Q306" t="str">
            <v>Consulta general</v>
          </cell>
          <cell r="R306" t="str">
            <v>Consulta radicado</v>
          </cell>
          <cell r="S306" t="str">
            <v>Consulta de radicado</v>
          </cell>
          <cell r="T306">
            <v>0</v>
          </cell>
          <cell r="U306">
            <v>0</v>
          </cell>
          <cell r="V306" t="str">
            <v>12  barrios unidos</v>
          </cell>
        </row>
        <row r="307">
          <cell r="B307">
            <v>2021</v>
          </cell>
          <cell r="C307" t="str">
            <v>OCTUBRE</v>
          </cell>
          <cell r="D307">
            <v>44488</v>
          </cell>
          <cell r="E307" t="str">
            <v>JANETH REDONDO ACOSTA</v>
          </cell>
          <cell r="F307" t="str">
            <v>TELEFÓNICO</v>
          </cell>
          <cell r="G307" t="str">
            <v>Conmutador</v>
          </cell>
          <cell r="I307" t="str">
            <v>sin datos</v>
          </cell>
          <cell r="J307" t="str">
            <v>Ciudadanía</v>
          </cell>
          <cell r="O307" t="str">
            <v>sin datos</v>
          </cell>
          <cell r="P307" t="str">
            <v>Consulta</v>
          </cell>
          <cell r="Q307" t="str">
            <v>Consulta general</v>
          </cell>
          <cell r="R307" t="str">
            <v>Cómo radicar en SDQS</v>
          </cell>
          <cell r="S307" t="str">
            <v>Radicar en BTE un Derecho de Petición.</v>
          </cell>
          <cell r="T307">
            <v>0</v>
          </cell>
          <cell r="U307">
            <v>0</v>
          </cell>
        </row>
        <row r="308">
          <cell r="B308">
            <v>2021</v>
          </cell>
          <cell r="C308" t="str">
            <v>OCTUBRE</v>
          </cell>
          <cell r="D308">
            <v>44488</v>
          </cell>
          <cell r="E308" t="str">
            <v>JANETH REDONDO ACOSTA</v>
          </cell>
          <cell r="F308" t="str">
            <v>TELEFÓNICO</v>
          </cell>
          <cell r="G308" t="str">
            <v>Conmutador</v>
          </cell>
          <cell r="I308" t="str">
            <v>sin datos</v>
          </cell>
          <cell r="J308" t="str">
            <v>Ciudadanía</v>
          </cell>
          <cell r="O308" t="str">
            <v>sin datos</v>
          </cell>
          <cell r="P308" t="str">
            <v>Consulta</v>
          </cell>
          <cell r="Q308" t="str">
            <v>Consulta general</v>
          </cell>
          <cell r="R308" t="str">
            <v>Oferta de servicios</v>
          </cell>
          <cell r="S308" t="str">
            <v>Ofrece servicio al fondo de empleados del DADEP.</v>
          </cell>
          <cell r="T308">
            <v>0</v>
          </cell>
          <cell r="U308">
            <v>0</v>
          </cell>
          <cell r="V308" t="str">
            <v>12  barrios unidos</v>
          </cell>
        </row>
        <row r="309">
          <cell r="B309">
            <v>2021</v>
          </cell>
          <cell r="C309" t="str">
            <v>OCTUBRE</v>
          </cell>
          <cell r="D309">
            <v>44488</v>
          </cell>
          <cell r="E309" t="str">
            <v>JANETH REDONDO ACOSTA</v>
          </cell>
          <cell r="F309" t="str">
            <v>TELEFÓNICO</v>
          </cell>
          <cell r="G309" t="str">
            <v>Conmutador</v>
          </cell>
          <cell r="I309" t="str">
            <v>sin datos</v>
          </cell>
          <cell r="J309" t="str">
            <v>Ciudadanía</v>
          </cell>
          <cell r="O309" t="str">
            <v>sin datos</v>
          </cell>
          <cell r="P309" t="str">
            <v>Consulta</v>
          </cell>
          <cell r="Q309" t="str">
            <v>Consulta general</v>
          </cell>
          <cell r="R309" t="str">
            <v>Transferencia de llamada</v>
          </cell>
          <cell r="S309" t="str">
            <v>transferencia de llamada</v>
          </cell>
          <cell r="T309">
            <v>0</v>
          </cell>
          <cell r="U309">
            <v>0</v>
          </cell>
          <cell r="V309" t="str">
            <v>Fuera de Bogotá</v>
          </cell>
        </row>
        <row r="310">
          <cell r="B310">
            <v>2021</v>
          </cell>
          <cell r="C310" t="str">
            <v>OCTUBRE</v>
          </cell>
          <cell r="D310">
            <v>44488</v>
          </cell>
          <cell r="E310" t="str">
            <v>JANETH REDONDO ACOSTA</v>
          </cell>
          <cell r="F310" t="str">
            <v>TELEFÓNICO</v>
          </cell>
          <cell r="G310" t="str">
            <v>Conmutador</v>
          </cell>
          <cell r="I310" t="str">
            <v>sin datos</v>
          </cell>
          <cell r="J310" t="str">
            <v>Ciudadanía</v>
          </cell>
          <cell r="O310" t="str">
            <v>sin datos</v>
          </cell>
          <cell r="P310" t="str">
            <v>Consulta</v>
          </cell>
          <cell r="Q310" t="str">
            <v>Consulta general</v>
          </cell>
          <cell r="R310" t="str">
            <v>Competencia otras entidades</v>
          </cell>
          <cell r="S310" t="str">
            <v>Bono solidario</v>
          </cell>
          <cell r="T310">
            <v>0</v>
          </cell>
          <cell r="U310">
            <v>0</v>
          </cell>
        </row>
        <row r="311">
          <cell r="B311">
            <v>2021</v>
          </cell>
          <cell r="C311" t="str">
            <v>OCTUBRE</v>
          </cell>
          <cell r="D311">
            <v>44488</v>
          </cell>
          <cell r="E311" t="str">
            <v>JANETH REDONDO ACOSTA</v>
          </cell>
          <cell r="F311" t="str">
            <v>TELEFÓNICO</v>
          </cell>
          <cell r="G311" t="str">
            <v>Conmutador</v>
          </cell>
          <cell r="I311" t="str">
            <v>sin datos</v>
          </cell>
          <cell r="J311" t="str">
            <v>Ciudadanía</v>
          </cell>
          <cell r="O311" t="str">
            <v>sin datos</v>
          </cell>
          <cell r="P311" t="str">
            <v>Consulta</v>
          </cell>
          <cell r="Q311" t="str">
            <v>Consulta general</v>
          </cell>
          <cell r="R311" t="str">
            <v>Consulta radicado</v>
          </cell>
          <cell r="S311" t="str">
            <v>Consulta de radicado</v>
          </cell>
          <cell r="T311">
            <v>0</v>
          </cell>
          <cell r="U311">
            <v>0</v>
          </cell>
          <cell r="V311" t="str">
            <v>No registra</v>
          </cell>
        </row>
        <row r="312">
          <cell r="B312">
            <v>2021</v>
          </cell>
          <cell r="C312" t="str">
            <v>OCTUBRE</v>
          </cell>
          <cell r="D312">
            <v>44488</v>
          </cell>
          <cell r="E312" t="str">
            <v>JANETH REDONDO ACOSTA</v>
          </cell>
          <cell r="F312" t="str">
            <v>TELEFÓNICO</v>
          </cell>
          <cell r="G312" t="str">
            <v>Conmutador</v>
          </cell>
          <cell r="I312" t="str">
            <v>sin datos</v>
          </cell>
          <cell r="J312" t="str">
            <v>Ciudadanía</v>
          </cell>
          <cell r="O312" t="str">
            <v>sin datos</v>
          </cell>
          <cell r="P312" t="str">
            <v>Consulta</v>
          </cell>
          <cell r="Q312" t="str">
            <v>Consulta general</v>
          </cell>
          <cell r="R312" t="str">
            <v>Transferencia de llamada</v>
          </cell>
          <cell r="S312" t="str">
            <v>Transferencia de llamada</v>
          </cell>
          <cell r="T312">
            <v>0</v>
          </cell>
          <cell r="U312">
            <v>0</v>
          </cell>
          <cell r="V312" t="str">
            <v>No registra</v>
          </cell>
        </row>
        <row r="313">
          <cell r="B313">
            <v>2021</v>
          </cell>
          <cell r="C313" t="str">
            <v>OCTUBRE</v>
          </cell>
          <cell r="D313">
            <v>44488</v>
          </cell>
          <cell r="E313" t="str">
            <v>JANETH REDONDO ACOSTA</v>
          </cell>
          <cell r="F313" t="str">
            <v>TELEFÓNICO</v>
          </cell>
          <cell r="G313" t="str">
            <v>Conmutador</v>
          </cell>
          <cell r="I313" t="str">
            <v>sin datos</v>
          </cell>
          <cell r="J313" t="str">
            <v>Ciudadanía</v>
          </cell>
          <cell r="O313" t="str">
            <v>sin datos</v>
          </cell>
          <cell r="P313" t="str">
            <v>Consulta</v>
          </cell>
          <cell r="Q313" t="str">
            <v>Asesoría en administración y sostenibilidad del espacio público</v>
          </cell>
          <cell r="R313" t="str">
            <v>Denuncia otros elementos</v>
          </cell>
          <cell r="S313" t="str">
            <v>Denuncia invasión  de espacio público.</v>
          </cell>
          <cell r="T313">
            <v>0</v>
          </cell>
          <cell r="U313">
            <v>0</v>
          </cell>
          <cell r="V313" t="str">
            <v>13  teusaquillo</v>
          </cell>
        </row>
        <row r="314">
          <cell r="B314">
            <v>2021</v>
          </cell>
          <cell r="C314" t="str">
            <v>OCTUBRE</v>
          </cell>
          <cell r="D314">
            <v>44488</v>
          </cell>
          <cell r="E314" t="str">
            <v>JANETH REDONDO ACOSTA</v>
          </cell>
          <cell r="F314" t="str">
            <v>TELEFÓNICO</v>
          </cell>
          <cell r="G314" t="str">
            <v>Conmutador</v>
          </cell>
          <cell r="I314" t="str">
            <v>sin datos</v>
          </cell>
          <cell r="J314" t="str">
            <v>Ciudadanía</v>
          </cell>
          <cell r="O314" t="str">
            <v>sin datos</v>
          </cell>
          <cell r="P314" t="str">
            <v>Consulta</v>
          </cell>
          <cell r="Q314" t="str">
            <v>Estudio de la viabilidad de las solicitudes de administración de bienes públicos</v>
          </cell>
          <cell r="R314" t="str">
            <v>Autorización de uso</v>
          </cell>
          <cell r="S314" t="str">
            <v>Solicita autorización de espacio público en plazoletas.</v>
          </cell>
          <cell r="T314">
            <v>0</v>
          </cell>
          <cell r="U314">
            <v>0</v>
          </cell>
        </row>
        <row r="315">
          <cell r="B315">
            <v>2021</v>
          </cell>
          <cell r="C315" t="str">
            <v>OCTUBRE</v>
          </cell>
          <cell r="D315">
            <v>44488</v>
          </cell>
          <cell r="E315" t="str">
            <v>JANETH REDONDO ACOSTA</v>
          </cell>
          <cell r="F315" t="str">
            <v>TELEFÓNICO</v>
          </cell>
          <cell r="G315" t="str">
            <v>Conmutador</v>
          </cell>
          <cell r="I315" t="str">
            <v>sin datos</v>
          </cell>
          <cell r="J315" t="str">
            <v>Ciudadanía</v>
          </cell>
          <cell r="O315" t="str">
            <v>sin datos</v>
          </cell>
          <cell r="P315" t="str">
            <v>Consulta</v>
          </cell>
          <cell r="Q315" t="str">
            <v>Consulta general</v>
          </cell>
          <cell r="R315" t="str">
            <v>Transferencia de llamada</v>
          </cell>
          <cell r="S315" t="str">
            <v>Transferencia de llamada</v>
          </cell>
          <cell r="T315">
            <v>0</v>
          </cell>
          <cell r="U315">
            <v>0</v>
          </cell>
          <cell r="V315" t="str">
            <v>No registra</v>
          </cell>
        </row>
        <row r="316">
          <cell r="B316">
            <v>2021</v>
          </cell>
          <cell r="C316" t="str">
            <v>OCTUBRE</v>
          </cell>
          <cell r="D316">
            <v>44488</v>
          </cell>
          <cell r="E316" t="str">
            <v>JANETH REDONDO ACOSTA</v>
          </cell>
          <cell r="F316" t="str">
            <v>TELEFÓNICO</v>
          </cell>
          <cell r="G316" t="str">
            <v>Conmutador</v>
          </cell>
          <cell r="I316" t="str">
            <v>sin datos</v>
          </cell>
          <cell r="J316" t="str">
            <v>Ciudadanía</v>
          </cell>
          <cell r="O316" t="str">
            <v>sin datos</v>
          </cell>
          <cell r="P316" t="str">
            <v>Consulta</v>
          </cell>
          <cell r="Q316" t="str">
            <v>Consulta general</v>
          </cell>
          <cell r="R316" t="str">
            <v>Consulta radicado</v>
          </cell>
          <cell r="S316" t="str">
            <v>Consulta de radicado</v>
          </cell>
          <cell r="T316">
            <v>0</v>
          </cell>
          <cell r="U316">
            <v>0</v>
          </cell>
        </row>
        <row r="317">
          <cell r="B317">
            <v>2021</v>
          </cell>
          <cell r="C317" t="str">
            <v>OCTUBRE</v>
          </cell>
          <cell r="D317">
            <v>44488</v>
          </cell>
          <cell r="E317" t="str">
            <v>JANETH REDONDO ACOSTA</v>
          </cell>
          <cell r="F317" t="str">
            <v>TELEFÓNICO</v>
          </cell>
          <cell r="G317" t="str">
            <v>Conmutador</v>
          </cell>
          <cell r="I317" t="str">
            <v>sin datos</v>
          </cell>
          <cell r="J317" t="str">
            <v>Ciudadanía</v>
          </cell>
          <cell r="O317" t="str">
            <v>sin datos</v>
          </cell>
          <cell r="P317" t="str">
            <v>Consulta</v>
          </cell>
          <cell r="Q317" t="str">
            <v>Incorporación y entrega de las áreas de cesión a favor del municipio</v>
          </cell>
          <cell r="R317" t="str">
            <v>Entrega de zonas de cesión</v>
          </cell>
          <cell r="S317" t="str">
            <v>Conjsulta por denuncia de espacio público por cerramiento antejardin, debe pagar multa.</v>
          </cell>
          <cell r="T317">
            <v>0</v>
          </cell>
          <cell r="U317">
            <v>0</v>
          </cell>
          <cell r="V317" t="str">
            <v>08  kennedy</v>
          </cell>
        </row>
        <row r="318">
          <cell r="B318">
            <v>2021</v>
          </cell>
          <cell r="C318" t="str">
            <v>OCTUBRE</v>
          </cell>
          <cell r="D318">
            <v>44488</v>
          </cell>
          <cell r="E318" t="str">
            <v>JANETH REDONDO ACOSTA</v>
          </cell>
          <cell r="F318" t="str">
            <v>TELEFÓNICO</v>
          </cell>
          <cell r="G318" t="str">
            <v>Conmutador</v>
          </cell>
          <cell r="I318" t="str">
            <v>sin datos</v>
          </cell>
          <cell r="J318" t="str">
            <v>Ciudadanía</v>
          </cell>
          <cell r="O318" t="str">
            <v>sin datos</v>
          </cell>
          <cell r="P318" t="str">
            <v>Consulta</v>
          </cell>
          <cell r="Q318" t="str">
            <v>Consulta general</v>
          </cell>
          <cell r="R318" t="str">
            <v>Competencia otras entidades</v>
          </cell>
          <cell r="S318" t="str">
            <v>Bono solidario</v>
          </cell>
          <cell r="T318">
            <v>0</v>
          </cell>
          <cell r="U318">
            <v>0</v>
          </cell>
        </row>
        <row r="319">
          <cell r="B319">
            <v>2021</v>
          </cell>
          <cell r="C319" t="str">
            <v>OCTUBRE</v>
          </cell>
          <cell r="D319">
            <v>44488</v>
          </cell>
          <cell r="E319" t="str">
            <v>JANETH REDONDO ACOSTA</v>
          </cell>
          <cell r="F319" t="str">
            <v>TELEFÓNICO</v>
          </cell>
          <cell r="G319" t="str">
            <v>Conmutador</v>
          </cell>
          <cell r="I319" t="str">
            <v>sin datos</v>
          </cell>
          <cell r="J319" t="str">
            <v>Ciudadanía</v>
          </cell>
          <cell r="O319" t="str">
            <v>sin datos</v>
          </cell>
          <cell r="P319" t="str">
            <v>Consulta</v>
          </cell>
          <cell r="Q319" t="str">
            <v>Consulta general</v>
          </cell>
          <cell r="R319" t="str">
            <v>Transferencia de llamada</v>
          </cell>
          <cell r="S319" t="str">
            <v>Transferencia de llamada</v>
          </cell>
          <cell r="T319">
            <v>0</v>
          </cell>
          <cell r="U319">
            <v>0</v>
          </cell>
          <cell r="V319" t="str">
            <v>08  kennedy</v>
          </cell>
        </row>
        <row r="320">
          <cell r="B320">
            <v>2021</v>
          </cell>
          <cell r="C320" t="str">
            <v>OCTUBRE</v>
          </cell>
          <cell r="D320">
            <v>44489</v>
          </cell>
          <cell r="E320" t="str">
            <v>JANETH REDONDO ACOSTA</v>
          </cell>
          <cell r="F320" t="str">
            <v>TELEFÓNICO</v>
          </cell>
          <cell r="G320" t="str">
            <v>Conmutador</v>
          </cell>
          <cell r="I320" t="str">
            <v>sin datos</v>
          </cell>
          <cell r="J320" t="str">
            <v>Ciudadanía</v>
          </cell>
          <cell r="O320" t="str">
            <v>sin datos</v>
          </cell>
          <cell r="P320" t="str">
            <v>Consulta</v>
          </cell>
          <cell r="Q320" t="str">
            <v>Asesoría en administración y sostenibilidad del espacio público</v>
          </cell>
          <cell r="R320" t="str">
            <v>Parqueaderos</v>
          </cell>
          <cell r="S320" t="str">
            <v>Denuncia invación de espacio público por parqueadero ilegal.</v>
          </cell>
          <cell r="T320">
            <v>0</v>
          </cell>
          <cell r="U320">
            <v>0</v>
          </cell>
        </row>
        <row r="321">
          <cell r="B321">
            <v>2021</v>
          </cell>
          <cell r="C321" t="str">
            <v>OCTUBRE</v>
          </cell>
          <cell r="D321">
            <v>44489</v>
          </cell>
          <cell r="E321" t="str">
            <v>JANETH REDONDO ACOSTA</v>
          </cell>
          <cell r="F321" t="str">
            <v>TELEFÓNICO</v>
          </cell>
          <cell r="G321" t="str">
            <v>Conmutador</v>
          </cell>
          <cell r="I321" t="str">
            <v>sin datos</v>
          </cell>
          <cell r="J321" t="str">
            <v>Anónimo</v>
          </cell>
          <cell r="O321" t="str">
            <v>sin datos</v>
          </cell>
          <cell r="P321" t="str">
            <v>Consulta</v>
          </cell>
          <cell r="Q321" t="str">
            <v>Consulta general</v>
          </cell>
          <cell r="R321" t="str">
            <v>Número equivocado</v>
          </cell>
          <cell r="S321" t="str">
            <v>Número equivocado</v>
          </cell>
          <cell r="T321">
            <v>0</v>
          </cell>
          <cell r="U321">
            <v>0</v>
          </cell>
          <cell r="V321" t="str">
            <v>No registra</v>
          </cell>
        </row>
        <row r="322">
          <cell r="B322">
            <v>2021</v>
          </cell>
          <cell r="C322" t="str">
            <v>OCTUBRE</v>
          </cell>
          <cell r="D322">
            <v>44489</v>
          </cell>
          <cell r="E322" t="str">
            <v>JANETH REDONDO ACOSTA</v>
          </cell>
          <cell r="F322" t="str">
            <v>TELEFÓNICO</v>
          </cell>
          <cell r="G322" t="str">
            <v>Conmutador</v>
          </cell>
          <cell r="I322" t="str">
            <v>sin datos</v>
          </cell>
          <cell r="J322" t="str">
            <v>Ciudadanía</v>
          </cell>
          <cell r="O322" t="str">
            <v>sin datos</v>
          </cell>
          <cell r="P322" t="str">
            <v>Consulta</v>
          </cell>
          <cell r="Q322" t="str">
            <v>Consulta general</v>
          </cell>
          <cell r="R322" t="str">
            <v>Transferencia de llamada</v>
          </cell>
          <cell r="S322" t="str">
            <v>Transferencia de llamada</v>
          </cell>
          <cell r="T322">
            <v>0</v>
          </cell>
          <cell r="U322">
            <v>0</v>
          </cell>
        </row>
        <row r="323">
          <cell r="B323">
            <v>2021</v>
          </cell>
          <cell r="C323" t="str">
            <v>OCTUBRE</v>
          </cell>
          <cell r="D323">
            <v>44489</v>
          </cell>
          <cell r="E323" t="str">
            <v>JANETH REDONDO ACOSTA</v>
          </cell>
          <cell r="F323" t="str">
            <v>TELEFÓNICO</v>
          </cell>
          <cell r="G323" t="str">
            <v>Conmutador</v>
          </cell>
          <cell r="I323" t="str">
            <v>sin datos</v>
          </cell>
          <cell r="J323" t="str">
            <v>Ciudadanía</v>
          </cell>
          <cell r="O323" t="str">
            <v>sin datos</v>
          </cell>
          <cell r="P323" t="str">
            <v>Consulta</v>
          </cell>
          <cell r="Q323" t="str">
            <v>Asesoría en administración y sostenibilidad del espacio público</v>
          </cell>
          <cell r="R323" t="str">
            <v>Denuncia extensión actividad comercial</v>
          </cell>
          <cell r="S323" t="str">
            <v>Denuncia invación de espacio público por extensión comercial.</v>
          </cell>
          <cell r="T323">
            <v>0</v>
          </cell>
          <cell r="U323">
            <v>0</v>
          </cell>
          <cell r="V323" t="str">
            <v>10  engativá</v>
          </cell>
        </row>
        <row r="324">
          <cell r="B324">
            <v>2021</v>
          </cell>
          <cell r="C324" t="str">
            <v>OCTUBRE</v>
          </cell>
          <cell r="D324">
            <v>44489</v>
          </cell>
          <cell r="E324" t="str">
            <v>JANETH REDONDO ACOSTA</v>
          </cell>
          <cell r="F324" t="str">
            <v>TELEFÓNICO</v>
          </cell>
          <cell r="G324" t="str">
            <v>Conmutador</v>
          </cell>
          <cell r="I324" t="str">
            <v>sin datos</v>
          </cell>
          <cell r="J324" t="str">
            <v>Ciudadanía</v>
          </cell>
          <cell r="O324" t="str">
            <v>sin datos</v>
          </cell>
          <cell r="P324" t="str">
            <v>Consulta</v>
          </cell>
          <cell r="Q324" t="str">
            <v>Consulta general</v>
          </cell>
          <cell r="R324" t="str">
            <v>Transferencia de llamada</v>
          </cell>
          <cell r="S324" t="str">
            <v>Llamada reiterativa.</v>
          </cell>
          <cell r="T324">
            <v>0</v>
          </cell>
          <cell r="U324">
            <v>0</v>
          </cell>
        </row>
        <row r="325">
          <cell r="B325">
            <v>2021</v>
          </cell>
          <cell r="C325" t="str">
            <v>OCTUBRE</v>
          </cell>
          <cell r="D325">
            <v>44489</v>
          </cell>
          <cell r="E325" t="str">
            <v>JANETH REDONDO ACOSTA</v>
          </cell>
          <cell r="F325" t="str">
            <v>TELEFÓNICO</v>
          </cell>
          <cell r="G325" t="str">
            <v>Conmutador</v>
          </cell>
          <cell r="I325" t="str">
            <v>sin datos</v>
          </cell>
          <cell r="J325" t="str">
            <v>Ciudadanía</v>
          </cell>
          <cell r="O325" t="str">
            <v>sin datos</v>
          </cell>
          <cell r="P325" t="str">
            <v>Consulta</v>
          </cell>
          <cell r="Q325" t="str">
            <v>Consulta general</v>
          </cell>
          <cell r="R325" t="str">
            <v>Consulta radicado</v>
          </cell>
          <cell r="S325" t="str">
            <v>Consulta de radicado</v>
          </cell>
          <cell r="T325">
            <v>0</v>
          </cell>
          <cell r="U325">
            <v>0</v>
          </cell>
        </row>
        <row r="326">
          <cell r="B326">
            <v>2021</v>
          </cell>
          <cell r="C326" t="str">
            <v>OCTUBRE</v>
          </cell>
          <cell r="D326">
            <v>44489</v>
          </cell>
          <cell r="E326" t="str">
            <v>JANETH REDONDO ACOSTA</v>
          </cell>
          <cell r="F326" t="str">
            <v>TELEFÓNICO</v>
          </cell>
          <cell r="G326" t="str">
            <v>Conmutador</v>
          </cell>
          <cell r="I326" t="str">
            <v>sin datos</v>
          </cell>
          <cell r="J326" t="str">
            <v>Ciudadanía</v>
          </cell>
          <cell r="O326" t="str">
            <v>sin datos</v>
          </cell>
          <cell r="P326" t="str">
            <v>Consulta</v>
          </cell>
          <cell r="Q326" t="str">
            <v>Consulta general</v>
          </cell>
          <cell r="R326" t="str">
            <v>Transferencia de llamada</v>
          </cell>
          <cell r="S326" t="str">
            <v>Transferencia de llamada</v>
          </cell>
          <cell r="T326">
            <v>0</v>
          </cell>
          <cell r="U326">
            <v>0</v>
          </cell>
        </row>
        <row r="327">
          <cell r="B327">
            <v>2021</v>
          </cell>
          <cell r="C327" t="str">
            <v>OCTUBRE</v>
          </cell>
          <cell r="D327">
            <v>44489</v>
          </cell>
          <cell r="E327" t="str">
            <v>JANETH REDONDO ACOSTA</v>
          </cell>
          <cell r="F327" t="str">
            <v>TELEFÓNICO</v>
          </cell>
          <cell r="G327" t="str">
            <v>Conmutador</v>
          </cell>
          <cell r="I327" t="str">
            <v>sin datos</v>
          </cell>
          <cell r="J327" t="str">
            <v>Ciudadanía</v>
          </cell>
          <cell r="O327" t="str">
            <v>sin datos</v>
          </cell>
          <cell r="P327" t="str">
            <v>Consulta</v>
          </cell>
          <cell r="Q327" t="str">
            <v>Asesoría en administración y sostenibilidad del espacio público</v>
          </cell>
          <cell r="R327" t="str">
            <v>Denuncia ventas informales</v>
          </cell>
          <cell r="S327" t="str">
            <v>Denuncia invasión de espacio público por ventas informales.</v>
          </cell>
          <cell r="T327">
            <v>0</v>
          </cell>
          <cell r="U327">
            <v>0</v>
          </cell>
          <cell r="V327" t="str">
            <v>08  kennedy</v>
          </cell>
        </row>
        <row r="328">
          <cell r="B328">
            <v>2021</v>
          </cell>
          <cell r="C328" t="str">
            <v>OCTUBRE</v>
          </cell>
          <cell r="D328">
            <v>44489</v>
          </cell>
          <cell r="E328" t="str">
            <v>JANETH REDONDO ACOSTA</v>
          </cell>
          <cell r="F328" t="str">
            <v>TELEFÓNICO</v>
          </cell>
          <cell r="G328" t="str">
            <v>Conmutador</v>
          </cell>
          <cell r="I328" t="str">
            <v>sin datos</v>
          </cell>
          <cell r="J328" t="str">
            <v>Ciudadanía</v>
          </cell>
          <cell r="O328" t="str">
            <v>sin datos</v>
          </cell>
          <cell r="P328" t="str">
            <v>Consulta</v>
          </cell>
          <cell r="Q328" t="str">
            <v>Consulta general</v>
          </cell>
          <cell r="R328" t="str">
            <v>Transferencia de llamada</v>
          </cell>
          <cell r="S328" t="str">
            <v>Transferencia de llamada</v>
          </cell>
          <cell r="T328">
            <v>0</v>
          </cell>
          <cell r="U328">
            <v>0</v>
          </cell>
          <cell r="V328" t="str">
            <v>08  kennedy</v>
          </cell>
        </row>
        <row r="329">
          <cell r="B329">
            <v>2021</v>
          </cell>
          <cell r="C329" t="str">
            <v>OCTUBRE</v>
          </cell>
          <cell r="D329">
            <v>44489</v>
          </cell>
          <cell r="E329" t="str">
            <v>JANETH REDONDO ACOSTA</v>
          </cell>
          <cell r="F329" t="str">
            <v>TELEFÓNICO</v>
          </cell>
          <cell r="G329" t="str">
            <v>Conmutador</v>
          </cell>
          <cell r="I329" t="str">
            <v>sin datos</v>
          </cell>
          <cell r="J329" t="str">
            <v>Ciudadanía</v>
          </cell>
          <cell r="O329" t="str">
            <v>sin datos</v>
          </cell>
          <cell r="P329" t="str">
            <v>Consulta</v>
          </cell>
          <cell r="Q329" t="str">
            <v>Consulta general</v>
          </cell>
          <cell r="R329" t="str">
            <v>Consulta radicado</v>
          </cell>
          <cell r="S329" t="str">
            <v>Consulta de radicado</v>
          </cell>
          <cell r="T329">
            <v>0</v>
          </cell>
          <cell r="U329">
            <v>0</v>
          </cell>
        </row>
        <row r="330">
          <cell r="B330">
            <v>2021</v>
          </cell>
          <cell r="C330" t="str">
            <v>OCTUBRE</v>
          </cell>
          <cell r="D330">
            <v>44489</v>
          </cell>
          <cell r="E330" t="str">
            <v>JANETH REDONDO ACOSTA</v>
          </cell>
          <cell r="F330" t="str">
            <v>TELEFÓNICO</v>
          </cell>
          <cell r="G330" t="str">
            <v>Conmutador</v>
          </cell>
          <cell r="I330" t="str">
            <v>sin datos</v>
          </cell>
          <cell r="J330" t="str">
            <v>Ciudadanía</v>
          </cell>
          <cell r="O330" t="str">
            <v>sin datos</v>
          </cell>
          <cell r="P330" t="str">
            <v>Consulta</v>
          </cell>
          <cell r="Q330" t="str">
            <v>Consulta general</v>
          </cell>
          <cell r="R330" t="str">
            <v>Transferencia de llamada</v>
          </cell>
          <cell r="S330" t="str">
            <v>Transferencia de llamada</v>
          </cell>
          <cell r="T330">
            <v>0</v>
          </cell>
          <cell r="U330">
            <v>0</v>
          </cell>
          <cell r="V330" t="str">
            <v>01  usaquén</v>
          </cell>
        </row>
        <row r="331">
          <cell r="B331">
            <v>2021</v>
          </cell>
          <cell r="C331" t="str">
            <v>OCTUBRE</v>
          </cell>
          <cell r="D331">
            <v>44489</v>
          </cell>
          <cell r="E331" t="str">
            <v>JANETH REDONDO ACOSTA</v>
          </cell>
          <cell r="F331" t="str">
            <v>TELEFÓNICO</v>
          </cell>
          <cell r="G331" t="str">
            <v>Conmutador</v>
          </cell>
          <cell r="I331" t="str">
            <v>sin datos</v>
          </cell>
          <cell r="J331" t="str">
            <v>Ciudadanía</v>
          </cell>
          <cell r="O331" t="str">
            <v>sin datos</v>
          </cell>
          <cell r="P331" t="str">
            <v>Consulta</v>
          </cell>
          <cell r="Q331" t="str">
            <v>Consulta general</v>
          </cell>
          <cell r="R331" t="str">
            <v>Transferencia de llamada</v>
          </cell>
          <cell r="S331" t="str">
            <v>Transferencia de llamada</v>
          </cell>
          <cell r="T331">
            <v>0</v>
          </cell>
          <cell r="U331">
            <v>0</v>
          </cell>
          <cell r="V331" t="str">
            <v>10  engativá</v>
          </cell>
        </row>
        <row r="332">
          <cell r="B332">
            <v>2021</v>
          </cell>
          <cell r="C332" t="str">
            <v>OCTUBRE</v>
          </cell>
          <cell r="D332">
            <v>44489</v>
          </cell>
          <cell r="E332" t="str">
            <v>JANETH REDONDO ACOSTA</v>
          </cell>
          <cell r="F332" t="str">
            <v>TELEFÓNICO</v>
          </cell>
          <cell r="G332" t="str">
            <v>Conmutador</v>
          </cell>
          <cell r="I332" t="str">
            <v>sin datos</v>
          </cell>
          <cell r="J332" t="str">
            <v>Ciudadanía</v>
          </cell>
          <cell r="O332" t="str">
            <v>sin datos</v>
          </cell>
          <cell r="P332" t="str">
            <v>Consulta</v>
          </cell>
          <cell r="Q332" t="str">
            <v>Estudio de la viabilidad de las solicitudes de administración de bienes públicos</v>
          </cell>
          <cell r="R332" t="str">
            <v>Autorización de uso</v>
          </cell>
          <cell r="S332" t="str">
            <v>Solicita autorización de espacio público en obras de construcción.</v>
          </cell>
          <cell r="T332">
            <v>0</v>
          </cell>
          <cell r="U332">
            <v>0</v>
          </cell>
        </row>
        <row r="333">
          <cell r="B333">
            <v>2021</v>
          </cell>
          <cell r="C333" t="str">
            <v>OCTUBRE</v>
          </cell>
          <cell r="D333">
            <v>44489</v>
          </cell>
          <cell r="E333" t="str">
            <v>JANETH REDONDO ACOSTA</v>
          </cell>
          <cell r="F333" t="str">
            <v>TELEFÓNICO</v>
          </cell>
          <cell r="G333" t="str">
            <v>Conmutador</v>
          </cell>
          <cell r="I333" t="str">
            <v>sin datos</v>
          </cell>
          <cell r="J333" t="str">
            <v>Ciudadanía</v>
          </cell>
          <cell r="O333" t="str">
            <v>sin datos</v>
          </cell>
          <cell r="P333" t="str">
            <v>Consulta</v>
          </cell>
          <cell r="Q333" t="str">
            <v>Consulta general</v>
          </cell>
          <cell r="R333" t="str">
            <v>Consulta radicado</v>
          </cell>
          <cell r="S333" t="str">
            <v>Consulta de radicado</v>
          </cell>
          <cell r="T333">
            <v>0</v>
          </cell>
          <cell r="U333">
            <v>0</v>
          </cell>
        </row>
        <row r="334">
          <cell r="B334">
            <v>2021</v>
          </cell>
          <cell r="C334" t="str">
            <v>OCTUBRE</v>
          </cell>
          <cell r="D334">
            <v>44854</v>
          </cell>
          <cell r="E334" t="str">
            <v>JANETH REDONDO ACOSTA</v>
          </cell>
          <cell r="F334" t="str">
            <v>TELEFÓNICO</v>
          </cell>
          <cell r="G334" t="str">
            <v>Conmutador</v>
          </cell>
          <cell r="I334" t="str">
            <v>sin datos</v>
          </cell>
          <cell r="J334" t="str">
            <v>Ciudadanía</v>
          </cell>
          <cell r="O334" t="str">
            <v>sin datos</v>
          </cell>
          <cell r="P334" t="str">
            <v>Consulta</v>
          </cell>
          <cell r="Q334" t="str">
            <v>Consulta general</v>
          </cell>
          <cell r="R334" t="str">
            <v>Transferencia de llamada</v>
          </cell>
          <cell r="S334" t="str">
            <v>Transferencia de llamada</v>
          </cell>
          <cell r="T334">
            <v>0</v>
          </cell>
          <cell r="U334">
            <v>0</v>
          </cell>
        </row>
        <row r="335">
          <cell r="B335">
            <v>2021</v>
          </cell>
          <cell r="C335" t="str">
            <v>OCTUBRE</v>
          </cell>
          <cell r="D335">
            <v>45219</v>
          </cell>
          <cell r="E335" t="str">
            <v>JANETH REDONDO ACOSTA</v>
          </cell>
          <cell r="F335" t="str">
            <v>TELEFÓNICO</v>
          </cell>
          <cell r="G335" t="str">
            <v>Conmutador</v>
          </cell>
          <cell r="I335" t="str">
            <v>sin datos</v>
          </cell>
          <cell r="J335" t="str">
            <v>Ciudadanía</v>
          </cell>
          <cell r="O335" t="str">
            <v>sin datos</v>
          </cell>
          <cell r="P335" t="str">
            <v>Consulta</v>
          </cell>
          <cell r="Q335" t="str">
            <v>Consulta general</v>
          </cell>
          <cell r="R335" t="str">
            <v>Transferencia de llamada</v>
          </cell>
          <cell r="S335" t="str">
            <v>Transferencia de llamada</v>
          </cell>
          <cell r="T335">
            <v>0</v>
          </cell>
          <cell r="U335">
            <v>0</v>
          </cell>
        </row>
        <row r="336">
          <cell r="B336">
            <v>2021</v>
          </cell>
          <cell r="C336" t="str">
            <v>OCTUBRE</v>
          </cell>
          <cell r="D336">
            <v>45585</v>
          </cell>
          <cell r="E336" t="str">
            <v>JANETH REDONDO ACOSTA</v>
          </cell>
          <cell r="F336" t="str">
            <v>TELEFÓNICO</v>
          </cell>
          <cell r="G336" t="str">
            <v>Conmutador</v>
          </cell>
          <cell r="I336" t="str">
            <v>sin datos</v>
          </cell>
          <cell r="J336" t="str">
            <v>Ciudadanía</v>
          </cell>
          <cell r="O336" t="str">
            <v>sin datos</v>
          </cell>
          <cell r="P336" t="str">
            <v>Consulta</v>
          </cell>
          <cell r="Q336" t="str">
            <v>Consulta general</v>
          </cell>
          <cell r="R336" t="str">
            <v>Transferencia de llamada</v>
          </cell>
          <cell r="S336" t="str">
            <v>Transferencia de llamada</v>
          </cell>
          <cell r="T336">
            <v>0</v>
          </cell>
          <cell r="U336">
            <v>0</v>
          </cell>
        </row>
        <row r="337">
          <cell r="B337">
            <v>2021</v>
          </cell>
          <cell r="C337" t="str">
            <v>OCTUBRE</v>
          </cell>
          <cell r="D337">
            <v>45950</v>
          </cell>
          <cell r="E337" t="str">
            <v>JANETH REDONDO ACOSTA</v>
          </cell>
          <cell r="F337" t="str">
            <v>TELEFÓNICO</v>
          </cell>
          <cell r="G337" t="str">
            <v>Conmutador</v>
          </cell>
          <cell r="I337" t="str">
            <v>sin datos</v>
          </cell>
          <cell r="J337" t="str">
            <v>Ciudadanía</v>
          </cell>
          <cell r="O337" t="str">
            <v>sin datos</v>
          </cell>
          <cell r="P337" t="str">
            <v>Consulta</v>
          </cell>
          <cell r="Q337" t="str">
            <v>Asesoría en administración y sostenibilidad del espacio público</v>
          </cell>
          <cell r="R337" t="str">
            <v>Parqueaderos</v>
          </cell>
          <cell r="S337" t="str">
            <v>Invasión de espacio público por parqueadero ilegal.</v>
          </cell>
          <cell r="T337">
            <v>0</v>
          </cell>
          <cell r="U337">
            <v>0</v>
          </cell>
          <cell r="V337" t="str">
            <v>03  santa fe</v>
          </cell>
        </row>
        <row r="338">
          <cell r="B338">
            <v>2021</v>
          </cell>
          <cell r="C338" t="str">
            <v>OCTUBRE</v>
          </cell>
          <cell r="D338">
            <v>44490</v>
          </cell>
          <cell r="E338" t="str">
            <v>JANETH REDONDO ACOSTA</v>
          </cell>
          <cell r="F338" t="str">
            <v>TELEFÓNICO</v>
          </cell>
          <cell r="G338" t="str">
            <v>Conmutador</v>
          </cell>
          <cell r="I338" t="str">
            <v>sin datos</v>
          </cell>
          <cell r="J338" t="str">
            <v>Ciudadanía</v>
          </cell>
          <cell r="O338" t="str">
            <v>sin datos</v>
          </cell>
          <cell r="P338" t="str">
            <v>Consulta</v>
          </cell>
          <cell r="Q338" t="str">
            <v>Consulta general</v>
          </cell>
          <cell r="R338" t="str">
            <v>Consulta radicado</v>
          </cell>
          <cell r="S338" t="str">
            <v>Consulta de radicado</v>
          </cell>
          <cell r="T338">
            <v>0</v>
          </cell>
          <cell r="U338">
            <v>0</v>
          </cell>
          <cell r="V338" t="str">
            <v>07  bosa</v>
          </cell>
        </row>
        <row r="339">
          <cell r="B339">
            <v>2021</v>
          </cell>
          <cell r="C339" t="str">
            <v>OCTUBRE</v>
          </cell>
          <cell r="D339">
            <v>44490</v>
          </cell>
          <cell r="E339" t="str">
            <v>JANETH REDONDO ACOSTA</v>
          </cell>
          <cell r="F339" t="str">
            <v>TELEFÓNICO</v>
          </cell>
          <cell r="G339" t="str">
            <v>Conmutador</v>
          </cell>
          <cell r="I339" t="str">
            <v>sin datos</v>
          </cell>
          <cell r="J339" t="str">
            <v>Ciudadanía</v>
          </cell>
          <cell r="O339" t="str">
            <v>sin datos</v>
          </cell>
          <cell r="P339" t="str">
            <v>Consulta</v>
          </cell>
          <cell r="Q339" t="str">
            <v>Asesoría en administración y sostenibilidad del espacio público</v>
          </cell>
          <cell r="R339" t="str">
            <v>Denuncia ventas informales</v>
          </cell>
          <cell r="S339" t="str">
            <v>Denuncia invasión de espacio público por ventas informales.</v>
          </cell>
          <cell r="T339">
            <v>0</v>
          </cell>
          <cell r="U339">
            <v>0</v>
          </cell>
          <cell r="V339" t="str">
            <v>01  usaquén</v>
          </cell>
        </row>
        <row r="340">
          <cell r="B340">
            <v>2021</v>
          </cell>
          <cell r="C340" t="str">
            <v>OCTUBRE</v>
          </cell>
          <cell r="D340">
            <v>44490</v>
          </cell>
          <cell r="E340" t="str">
            <v>JANETH REDONDO ACOSTA</v>
          </cell>
          <cell r="F340" t="str">
            <v>TELEFÓNICO</v>
          </cell>
          <cell r="G340" t="str">
            <v>Conmutador</v>
          </cell>
          <cell r="I340" t="str">
            <v>sin datos</v>
          </cell>
          <cell r="J340" t="str">
            <v>Ciudadanía</v>
          </cell>
          <cell r="O340" t="str">
            <v>sin datos</v>
          </cell>
          <cell r="P340" t="str">
            <v>Consulta</v>
          </cell>
          <cell r="Q340" t="str">
            <v>Consulta general</v>
          </cell>
          <cell r="R340" t="str">
            <v>Competencia otras entidades</v>
          </cell>
          <cell r="S340" t="str">
            <v>Solicita diligenciar comparendo con la Secretaría de Movilidad.</v>
          </cell>
          <cell r="T340">
            <v>0</v>
          </cell>
          <cell r="U340">
            <v>0</v>
          </cell>
          <cell r="V340" t="str">
            <v>Fuera de Bogotá</v>
          </cell>
        </row>
        <row r="341">
          <cell r="B341">
            <v>2021</v>
          </cell>
          <cell r="C341" t="str">
            <v>OCTUBRE</v>
          </cell>
          <cell r="D341">
            <v>44490</v>
          </cell>
          <cell r="E341" t="str">
            <v>JANETH REDONDO ACOSTA</v>
          </cell>
          <cell r="F341" t="str">
            <v>TELEFÓNICO</v>
          </cell>
          <cell r="G341" t="str">
            <v>Conmutador</v>
          </cell>
          <cell r="I341" t="str">
            <v>sin datos</v>
          </cell>
          <cell r="J341" t="str">
            <v>Ciudadanía</v>
          </cell>
          <cell r="O341" t="str">
            <v>sin datos</v>
          </cell>
          <cell r="P341" t="str">
            <v>Consulta</v>
          </cell>
          <cell r="Q341" t="str">
            <v>Consulta general</v>
          </cell>
          <cell r="R341" t="str">
            <v>Competencia otras entidades</v>
          </cell>
          <cell r="S341" t="str">
            <v>Bono solidario</v>
          </cell>
          <cell r="T341">
            <v>0</v>
          </cell>
          <cell r="U341">
            <v>0</v>
          </cell>
        </row>
        <row r="342">
          <cell r="B342">
            <v>2021</v>
          </cell>
          <cell r="C342" t="str">
            <v>OCTUBRE</v>
          </cell>
          <cell r="D342">
            <v>44490</v>
          </cell>
          <cell r="E342" t="str">
            <v>JANETH REDONDO ACOSTA</v>
          </cell>
          <cell r="F342" t="str">
            <v>TELEFÓNICO</v>
          </cell>
          <cell r="G342" t="str">
            <v>Conmutador</v>
          </cell>
          <cell r="I342" t="str">
            <v>sin datos</v>
          </cell>
          <cell r="J342" t="str">
            <v>Entidades y Organismos Distritales</v>
          </cell>
          <cell r="O342" t="str">
            <v>sin datos</v>
          </cell>
          <cell r="P342" t="str">
            <v>Consulta</v>
          </cell>
          <cell r="Q342" t="str">
            <v>Consulta general</v>
          </cell>
          <cell r="R342" t="str">
            <v>Transferencia de llamada</v>
          </cell>
          <cell r="S342" t="str">
            <v>Se comunica de la EAAB, para transferencia de llamada.</v>
          </cell>
          <cell r="T342">
            <v>0</v>
          </cell>
          <cell r="U342">
            <v>0</v>
          </cell>
          <cell r="V342" t="str">
            <v>No registra</v>
          </cell>
        </row>
        <row r="343">
          <cell r="B343">
            <v>2021</v>
          </cell>
          <cell r="C343" t="str">
            <v>OCTUBRE</v>
          </cell>
          <cell r="D343">
            <v>44490</v>
          </cell>
          <cell r="E343" t="str">
            <v>JANETH REDONDO ACOSTA</v>
          </cell>
          <cell r="F343" t="str">
            <v>TELEFÓNICO</v>
          </cell>
          <cell r="G343" t="str">
            <v>Conmutador</v>
          </cell>
          <cell r="I343" t="str">
            <v>sin datos</v>
          </cell>
          <cell r="J343" t="str">
            <v>Ciudadanía</v>
          </cell>
          <cell r="O343" t="str">
            <v>sin datos</v>
          </cell>
          <cell r="P343" t="str">
            <v>Consulta</v>
          </cell>
          <cell r="Q343" t="str">
            <v>Asesoría en administración y sostenibilidad del espacio público</v>
          </cell>
          <cell r="R343" t="str">
            <v>Parqueaderos</v>
          </cell>
          <cell r="S343" t="str">
            <v>Denuncia invación de espacio público por parqueadero ilegal.</v>
          </cell>
          <cell r="T343">
            <v>0</v>
          </cell>
          <cell r="U343">
            <v>0</v>
          </cell>
        </row>
        <row r="344">
          <cell r="B344">
            <v>2021</v>
          </cell>
          <cell r="C344" t="str">
            <v>OCTUBRE</v>
          </cell>
          <cell r="D344">
            <v>44490</v>
          </cell>
          <cell r="E344" t="str">
            <v>JANETH REDONDO ACOSTA</v>
          </cell>
          <cell r="F344" t="str">
            <v>TELEFÓNICO</v>
          </cell>
          <cell r="G344" t="str">
            <v>Conmutador</v>
          </cell>
          <cell r="I344" t="str">
            <v>sin datos</v>
          </cell>
          <cell r="J344" t="str">
            <v>Ciudadanía</v>
          </cell>
          <cell r="O344" t="str">
            <v>sin datos</v>
          </cell>
          <cell r="P344" t="str">
            <v>Consulta</v>
          </cell>
          <cell r="Q344" t="str">
            <v>Consulta general</v>
          </cell>
          <cell r="R344" t="str">
            <v>Consulta radicado</v>
          </cell>
          <cell r="S344" t="str">
            <v>Consulta de radicado</v>
          </cell>
          <cell r="T344">
            <v>0</v>
          </cell>
          <cell r="U344">
            <v>0</v>
          </cell>
          <cell r="V344" t="str">
            <v>10  engativá</v>
          </cell>
        </row>
        <row r="345">
          <cell r="B345">
            <v>2021</v>
          </cell>
          <cell r="C345" t="str">
            <v>OCTUBRE</v>
          </cell>
          <cell r="D345">
            <v>44490</v>
          </cell>
          <cell r="E345" t="str">
            <v>JANETH REDONDO ACOSTA</v>
          </cell>
          <cell r="F345" t="str">
            <v>TELEFÓNICO</v>
          </cell>
          <cell r="G345" t="str">
            <v>Conmutador</v>
          </cell>
          <cell r="I345" t="str">
            <v>sin datos</v>
          </cell>
          <cell r="J345" t="str">
            <v>Ciudadanía</v>
          </cell>
          <cell r="O345" t="str">
            <v>sin datos</v>
          </cell>
          <cell r="P345" t="str">
            <v>Consulta</v>
          </cell>
          <cell r="Q345" t="str">
            <v>Consulta general</v>
          </cell>
          <cell r="R345" t="str">
            <v>Consulta radicado</v>
          </cell>
          <cell r="S345" t="str">
            <v>Consulta de radicado</v>
          </cell>
          <cell r="T345">
            <v>0</v>
          </cell>
          <cell r="U345">
            <v>0</v>
          </cell>
          <cell r="V345" t="str">
            <v>07  bosa</v>
          </cell>
        </row>
        <row r="346">
          <cell r="B346">
            <v>2021</v>
          </cell>
          <cell r="C346" t="str">
            <v>OCTUBRE</v>
          </cell>
          <cell r="D346">
            <v>44490</v>
          </cell>
          <cell r="E346" t="str">
            <v>JANETH REDONDO ACOSTA</v>
          </cell>
          <cell r="F346" t="str">
            <v>TELEFÓNICO</v>
          </cell>
          <cell r="G346" t="str">
            <v>Conmutador</v>
          </cell>
          <cell r="I346" t="str">
            <v>sin datos</v>
          </cell>
          <cell r="J346" t="str">
            <v>Ciudadanía</v>
          </cell>
          <cell r="O346" t="str">
            <v>sin datos</v>
          </cell>
          <cell r="P346" t="str">
            <v>Consulta</v>
          </cell>
          <cell r="Q346" t="str">
            <v>Consulta general</v>
          </cell>
          <cell r="R346" t="str">
            <v>Competencia otras entidades</v>
          </cell>
          <cell r="S346" t="str">
            <v>Consulta asesoría para tramitar el RIT</v>
          </cell>
          <cell r="T346">
            <v>0</v>
          </cell>
          <cell r="U346">
            <v>0</v>
          </cell>
          <cell r="V346" t="str">
            <v>Fuera de Bogotá</v>
          </cell>
        </row>
        <row r="347">
          <cell r="B347">
            <v>2021</v>
          </cell>
          <cell r="C347" t="str">
            <v>OCTUBRE</v>
          </cell>
          <cell r="D347">
            <v>44490</v>
          </cell>
          <cell r="E347" t="str">
            <v>JANETH REDONDO ACOSTA</v>
          </cell>
          <cell r="F347" t="str">
            <v>TELEFÓNICO</v>
          </cell>
          <cell r="G347" t="str">
            <v>Conmutador</v>
          </cell>
          <cell r="I347" t="str">
            <v>sin datos</v>
          </cell>
          <cell r="J347" t="str">
            <v>Ciudadanía</v>
          </cell>
          <cell r="O347" t="str">
            <v>sin datos</v>
          </cell>
          <cell r="P347" t="str">
            <v>Consulta</v>
          </cell>
          <cell r="Q347" t="str">
            <v>Consulta general</v>
          </cell>
          <cell r="R347" t="str">
            <v>Competencia otras entidades</v>
          </cell>
          <cell r="S347" t="str">
            <v>Comparendo con movilidad.</v>
          </cell>
          <cell r="T347">
            <v>0</v>
          </cell>
          <cell r="U347">
            <v>0</v>
          </cell>
          <cell r="V347" t="str">
            <v>16  puente aranda</v>
          </cell>
        </row>
        <row r="348">
          <cell r="B348">
            <v>2021</v>
          </cell>
          <cell r="C348" t="str">
            <v>OCTUBRE</v>
          </cell>
          <cell r="D348">
            <v>44491</v>
          </cell>
          <cell r="E348" t="str">
            <v>JANETH REDONDO ACOSTA</v>
          </cell>
          <cell r="F348" t="str">
            <v>TELEFÓNICO</v>
          </cell>
          <cell r="G348" t="str">
            <v>Conmutador</v>
          </cell>
          <cell r="I348" t="str">
            <v>sin datos</v>
          </cell>
          <cell r="J348" t="str">
            <v>Ciudadanía</v>
          </cell>
          <cell r="O348" t="str">
            <v>sin datos</v>
          </cell>
          <cell r="P348" t="str">
            <v>Consulta</v>
          </cell>
          <cell r="Q348" t="str">
            <v>Consulta general</v>
          </cell>
          <cell r="R348" t="str">
            <v>Competencia otras entidades</v>
          </cell>
          <cell r="S348" t="str">
            <v>Bono solidario</v>
          </cell>
          <cell r="T348">
            <v>0</v>
          </cell>
          <cell r="U348">
            <v>0</v>
          </cell>
          <cell r="V348" t="str">
            <v>08  kennedy</v>
          </cell>
        </row>
        <row r="349">
          <cell r="B349">
            <v>2021</v>
          </cell>
          <cell r="C349" t="str">
            <v>OCTUBRE</v>
          </cell>
          <cell r="D349">
            <v>44491</v>
          </cell>
          <cell r="E349" t="str">
            <v>JANETH REDONDO ACOSTA</v>
          </cell>
          <cell r="F349" t="str">
            <v>TELEFÓNICO</v>
          </cell>
          <cell r="G349" t="str">
            <v>Conmutador</v>
          </cell>
          <cell r="I349" t="str">
            <v>sin datos</v>
          </cell>
          <cell r="J349" t="str">
            <v>Ciudadanía</v>
          </cell>
          <cell r="O349" t="str">
            <v>sin datos</v>
          </cell>
          <cell r="P349" t="str">
            <v>Consulta</v>
          </cell>
          <cell r="Q349" t="str">
            <v>Consulta general</v>
          </cell>
          <cell r="R349" t="str">
            <v>Competencia otras entidades</v>
          </cell>
          <cell r="S349" t="str">
            <v>comparendo con movilidad.</v>
          </cell>
          <cell r="T349">
            <v>0</v>
          </cell>
          <cell r="U349">
            <v>0</v>
          </cell>
          <cell r="V349" t="str">
            <v>01  usaquén</v>
          </cell>
        </row>
        <row r="350">
          <cell r="B350">
            <v>2021</v>
          </cell>
          <cell r="C350" t="str">
            <v>OCTUBRE</v>
          </cell>
          <cell r="D350">
            <v>44491</v>
          </cell>
          <cell r="E350" t="str">
            <v>JANETH REDONDO ACOSTA</v>
          </cell>
          <cell r="F350" t="str">
            <v>TELEFÓNICO</v>
          </cell>
          <cell r="G350" t="str">
            <v>Conmutador</v>
          </cell>
          <cell r="I350" t="str">
            <v>sin datos</v>
          </cell>
          <cell r="J350" t="str">
            <v>Ciudadanía</v>
          </cell>
          <cell r="O350" t="str">
            <v>sin datos</v>
          </cell>
          <cell r="P350" t="str">
            <v>Consulta</v>
          </cell>
          <cell r="Q350" t="str">
            <v>Consulta general</v>
          </cell>
          <cell r="R350" t="str">
            <v>Competencia otras entidades</v>
          </cell>
          <cell r="S350" t="str">
            <v>Bono solidario</v>
          </cell>
          <cell r="T350">
            <v>0</v>
          </cell>
          <cell r="U350">
            <v>0</v>
          </cell>
          <cell r="V350" t="str">
            <v>07  bosa</v>
          </cell>
        </row>
        <row r="351">
          <cell r="B351">
            <v>2021</v>
          </cell>
          <cell r="C351" t="str">
            <v>OCTUBRE</v>
          </cell>
          <cell r="D351">
            <v>44491</v>
          </cell>
          <cell r="E351" t="str">
            <v>JANETH REDONDO ACOSTA</v>
          </cell>
          <cell r="F351" t="str">
            <v>TELEFÓNICO</v>
          </cell>
          <cell r="G351" t="str">
            <v>Conmutador</v>
          </cell>
          <cell r="I351" t="str">
            <v>sin datos</v>
          </cell>
          <cell r="J351" t="str">
            <v>Ciudadanía</v>
          </cell>
          <cell r="O351" t="str">
            <v>sin datos</v>
          </cell>
          <cell r="P351" t="str">
            <v>Consulta</v>
          </cell>
          <cell r="Q351" t="str">
            <v>Consulta general</v>
          </cell>
          <cell r="R351" t="str">
            <v>Consulta radicado</v>
          </cell>
          <cell r="S351" t="str">
            <v>Consulta de radicado</v>
          </cell>
          <cell r="T351">
            <v>0</v>
          </cell>
          <cell r="U351">
            <v>0</v>
          </cell>
        </row>
        <row r="352">
          <cell r="B352">
            <v>2021</v>
          </cell>
          <cell r="C352" t="str">
            <v>OCTUBRE</v>
          </cell>
          <cell r="D352">
            <v>44491</v>
          </cell>
          <cell r="E352" t="str">
            <v>JANETH REDONDO ACOSTA</v>
          </cell>
          <cell r="F352" t="str">
            <v>TELEFÓNICO</v>
          </cell>
          <cell r="G352" t="str">
            <v>Conmutador</v>
          </cell>
          <cell r="I352" t="str">
            <v>sin datos</v>
          </cell>
          <cell r="J352" t="str">
            <v>Ciudadanía</v>
          </cell>
          <cell r="O352" t="str">
            <v>sin datos</v>
          </cell>
          <cell r="P352" t="str">
            <v>Consulta</v>
          </cell>
          <cell r="Q352" t="str">
            <v>Consulta general</v>
          </cell>
          <cell r="R352" t="str">
            <v>Transferencia de llamada</v>
          </cell>
          <cell r="S352" t="str">
            <v>Transferencia de llamada</v>
          </cell>
          <cell r="T352">
            <v>0</v>
          </cell>
          <cell r="U352">
            <v>0</v>
          </cell>
        </row>
        <row r="353">
          <cell r="B353">
            <v>2021</v>
          </cell>
          <cell r="C353" t="str">
            <v>OCTUBRE</v>
          </cell>
          <cell r="D353">
            <v>44491</v>
          </cell>
          <cell r="E353" t="str">
            <v>JANETH REDONDO ACOSTA</v>
          </cell>
          <cell r="F353" t="str">
            <v>TELEFÓNICO</v>
          </cell>
          <cell r="G353" t="str">
            <v>Conmutador</v>
          </cell>
          <cell r="I353" t="str">
            <v>sin datos</v>
          </cell>
          <cell r="J353" t="str">
            <v>Ciudadanía</v>
          </cell>
          <cell r="O353" t="str">
            <v>sin datos</v>
          </cell>
          <cell r="P353" t="str">
            <v>Consulta</v>
          </cell>
          <cell r="Q353" t="str">
            <v>Consulta general</v>
          </cell>
          <cell r="R353" t="str">
            <v>Competencia otras entidades</v>
          </cell>
          <cell r="S353" t="str">
            <v xml:space="preserve">Solicita permiso de una chaza para ventas informales. </v>
          </cell>
          <cell r="T353">
            <v>0</v>
          </cell>
          <cell r="U353">
            <v>0</v>
          </cell>
          <cell r="V353" t="str">
            <v>Fuera de Bogotá</v>
          </cell>
        </row>
        <row r="354">
          <cell r="B354">
            <v>2021</v>
          </cell>
          <cell r="C354" t="str">
            <v>OCTUBRE</v>
          </cell>
          <cell r="D354">
            <v>44491</v>
          </cell>
          <cell r="E354" t="str">
            <v>JANETH REDONDO ACOSTA</v>
          </cell>
          <cell r="F354" t="str">
            <v>TELEFÓNICO</v>
          </cell>
          <cell r="G354" t="str">
            <v>Conmutador</v>
          </cell>
          <cell r="I354" t="str">
            <v>sin datos</v>
          </cell>
          <cell r="J354" t="str">
            <v>Ciudadanía</v>
          </cell>
          <cell r="O354" t="str">
            <v>sin datos</v>
          </cell>
          <cell r="P354" t="str">
            <v>Consulta</v>
          </cell>
          <cell r="Q354" t="str">
            <v>Consulta general</v>
          </cell>
          <cell r="R354" t="str">
            <v>Competencia otras entidades</v>
          </cell>
          <cell r="S354" t="str">
            <v>Solicita información para vender en ferias de servicios.</v>
          </cell>
          <cell r="T354">
            <v>0</v>
          </cell>
          <cell r="U354">
            <v>0</v>
          </cell>
        </row>
        <row r="355">
          <cell r="B355">
            <v>2021</v>
          </cell>
          <cell r="C355" t="str">
            <v>OCTUBRE</v>
          </cell>
          <cell r="D355">
            <v>44491</v>
          </cell>
          <cell r="E355" t="str">
            <v>JANETH REDONDO ACOSTA</v>
          </cell>
          <cell r="F355" t="str">
            <v>TELEFÓNICO</v>
          </cell>
          <cell r="G355" t="str">
            <v>Conmutador</v>
          </cell>
          <cell r="I355" t="str">
            <v>sin datos</v>
          </cell>
          <cell r="J355" t="str">
            <v>Ciudadanía</v>
          </cell>
          <cell r="O355" t="str">
            <v>sin datos</v>
          </cell>
          <cell r="P355" t="str">
            <v>Consulta</v>
          </cell>
          <cell r="Q355" t="str">
            <v>Consulta general</v>
          </cell>
          <cell r="R355" t="str">
            <v>Consulta radicado</v>
          </cell>
          <cell r="S355" t="str">
            <v>Consulta de radicado</v>
          </cell>
          <cell r="T355">
            <v>0</v>
          </cell>
          <cell r="U355">
            <v>0</v>
          </cell>
          <cell r="V355" t="str">
            <v>18  Rafael Uribe Uribe</v>
          </cell>
        </row>
        <row r="356">
          <cell r="B356">
            <v>2021</v>
          </cell>
          <cell r="C356" t="str">
            <v>OCTUBRE</v>
          </cell>
          <cell r="D356">
            <v>44491</v>
          </cell>
          <cell r="E356" t="str">
            <v>JANETH REDONDO ACOSTA</v>
          </cell>
          <cell r="F356" t="str">
            <v>TELEFÓNICO</v>
          </cell>
          <cell r="G356" t="str">
            <v>Conmutador</v>
          </cell>
          <cell r="I356" t="str">
            <v>sin datos</v>
          </cell>
          <cell r="J356" t="str">
            <v>Ciudadanía</v>
          </cell>
          <cell r="O356" t="str">
            <v>sin datos</v>
          </cell>
          <cell r="P356" t="str">
            <v>Consulta</v>
          </cell>
          <cell r="Q356" t="str">
            <v>Consulta general</v>
          </cell>
          <cell r="R356" t="str">
            <v>Transferencia de llamada</v>
          </cell>
          <cell r="S356" t="str">
            <v>Transferencia de llamada</v>
          </cell>
          <cell r="T356">
            <v>0</v>
          </cell>
          <cell r="U356">
            <v>0</v>
          </cell>
          <cell r="V356" t="str">
            <v>08  kennedy</v>
          </cell>
        </row>
        <row r="357">
          <cell r="B357">
            <v>2021</v>
          </cell>
          <cell r="C357" t="str">
            <v>OCTUBRE</v>
          </cell>
          <cell r="D357">
            <v>44491</v>
          </cell>
          <cell r="E357" t="str">
            <v>JANETH REDONDO ACOSTA</v>
          </cell>
          <cell r="F357" t="str">
            <v>TELEFÓNICO</v>
          </cell>
          <cell r="G357" t="str">
            <v>Conmutador</v>
          </cell>
          <cell r="I357" t="str">
            <v>sin datos</v>
          </cell>
          <cell r="J357" t="str">
            <v>Ciudadanía</v>
          </cell>
          <cell r="O357" t="str">
            <v>sin datos</v>
          </cell>
          <cell r="P357" t="str">
            <v>Consulta</v>
          </cell>
          <cell r="Q357" t="str">
            <v>Asesoría en administración y sostenibilidad del espacio público</v>
          </cell>
          <cell r="R357" t="str">
            <v>Parqueaderos</v>
          </cell>
          <cell r="S357" t="str">
            <v>Denuncia invasión de espacio público por parqueadero ilegal.</v>
          </cell>
          <cell r="T357">
            <v>0</v>
          </cell>
          <cell r="U357">
            <v>0</v>
          </cell>
          <cell r="V357" t="str">
            <v>01  usaquén</v>
          </cell>
        </row>
        <row r="358">
          <cell r="B358">
            <v>2021</v>
          </cell>
          <cell r="C358" t="str">
            <v>OCTUBRE</v>
          </cell>
          <cell r="D358">
            <v>44491</v>
          </cell>
          <cell r="E358" t="str">
            <v>JANETH REDONDO ACOSTA</v>
          </cell>
          <cell r="F358" t="str">
            <v>TELEFÓNICO</v>
          </cell>
          <cell r="G358" t="str">
            <v>Conmutador</v>
          </cell>
          <cell r="I358" t="str">
            <v>sin datos</v>
          </cell>
          <cell r="J358" t="str">
            <v>Ciudadanía</v>
          </cell>
          <cell r="O358" t="str">
            <v>sin datos</v>
          </cell>
          <cell r="P358" t="str">
            <v>Consulta</v>
          </cell>
          <cell r="Q358" t="str">
            <v>Consulta general</v>
          </cell>
          <cell r="R358" t="str">
            <v>Competencia otras entidades</v>
          </cell>
          <cell r="S358" t="str">
            <v>Solicita asesoría para diligenciar el RIT en Secretaría de Hacienda.</v>
          </cell>
          <cell r="T358">
            <v>0</v>
          </cell>
          <cell r="U358">
            <v>0</v>
          </cell>
          <cell r="V358" t="str">
            <v>No registra</v>
          </cell>
        </row>
        <row r="359">
          <cell r="B359">
            <v>2021</v>
          </cell>
          <cell r="C359" t="str">
            <v>OCTUBRE</v>
          </cell>
          <cell r="D359">
            <v>44491</v>
          </cell>
          <cell r="E359" t="str">
            <v>JANETH REDONDO ACOSTA</v>
          </cell>
          <cell r="F359" t="str">
            <v>TELEFÓNICO</v>
          </cell>
          <cell r="G359" t="str">
            <v>Conmutador</v>
          </cell>
          <cell r="I359" t="str">
            <v>sin datos</v>
          </cell>
          <cell r="J359" t="str">
            <v>Ciudadanía</v>
          </cell>
          <cell r="O359" t="str">
            <v>sin datos</v>
          </cell>
          <cell r="P359" t="str">
            <v>Consulta</v>
          </cell>
          <cell r="Q359" t="str">
            <v>Consulta general</v>
          </cell>
          <cell r="R359" t="str">
            <v>Competencia otras entidades</v>
          </cell>
          <cell r="S359" t="str">
            <v>Solicita permiso para escuelas deportivas.</v>
          </cell>
          <cell r="T359">
            <v>0</v>
          </cell>
          <cell r="U359">
            <v>0</v>
          </cell>
          <cell r="V359" t="str">
            <v>09  fontibón</v>
          </cell>
        </row>
        <row r="360">
          <cell r="B360">
            <v>2021</v>
          </cell>
          <cell r="C360" t="str">
            <v>OCTUBRE</v>
          </cell>
          <cell r="D360">
            <v>44494</v>
          </cell>
          <cell r="E360" t="str">
            <v>JANETH REDONDO ACOSTA</v>
          </cell>
          <cell r="F360" t="str">
            <v>TELEFÓNICO</v>
          </cell>
          <cell r="G360" t="str">
            <v>Conmutador</v>
          </cell>
          <cell r="I360" t="str">
            <v>sin datos</v>
          </cell>
          <cell r="J360" t="str">
            <v>Ciudadanía</v>
          </cell>
          <cell r="O360" t="str">
            <v>sin datos</v>
          </cell>
          <cell r="P360" t="str">
            <v>Consulta</v>
          </cell>
          <cell r="Q360" t="str">
            <v>Consulta general</v>
          </cell>
          <cell r="R360" t="str">
            <v>Competencia otras entidades</v>
          </cell>
          <cell r="S360" t="str">
            <v>Solicita comunicarse con la Alcaldía Mayor de Bogota.</v>
          </cell>
          <cell r="T360">
            <v>0</v>
          </cell>
          <cell r="U360">
            <v>0</v>
          </cell>
        </row>
        <row r="361">
          <cell r="B361">
            <v>2021</v>
          </cell>
          <cell r="C361" t="str">
            <v>OCTUBRE</v>
          </cell>
          <cell r="D361">
            <v>44494</v>
          </cell>
          <cell r="E361" t="str">
            <v>JANETH REDONDO ACOSTA</v>
          </cell>
          <cell r="F361" t="str">
            <v>TELEFÓNICO</v>
          </cell>
          <cell r="G361" t="str">
            <v>Conmutador</v>
          </cell>
          <cell r="I361" t="str">
            <v>sin datos</v>
          </cell>
          <cell r="J361" t="str">
            <v>Ciudadanía</v>
          </cell>
          <cell r="O361" t="str">
            <v>sin datos</v>
          </cell>
          <cell r="P361" t="str">
            <v>Consulta</v>
          </cell>
          <cell r="Q361" t="str">
            <v>Consulta general</v>
          </cell>
          <cell r="R361" t="str">
            <v>Transferencia de llamada</v>
          </cell>
          <cell r="S361" t="str">
            <v>Transferencia de llamada</v>
          </cell>
          <cell r="T361">
            <v>0</v>
          </cell>
          <cell r="U361">
            <v>0</v>
          </cell>
          <cell r="V361" t="str">
            <v>08  kennedy</v>
          </cell>
        </row>
        <row r="362">
          <cell r="B362">
            <v>2021</v>
          </cell>
          <cell r="C362" t="str">
            <v>OCTUBRE</v>
          </cell>
          <cell r="D362">
            <v>44494</v>
          </cell>
          <cell r="E362" t="str">
            <v>JANETH REDONDO ACOSTA</v>
          </cell>
          <cell r="F362" t="str">
            <v>TELEFÓNICO</v>
          </cell>
          <cell r="G362" t="str">
            <v>Conmutador</v>
          </cell>
          <cell r="I362" t="str">
            <v>sin datos</v>
          </cell>
          <cell r="J362" t="str">
            <v>Ciudadanía</v>
          </cell>
          <cell r="O362" t="str">
            <v>sin datos</v>
          </cell>
          <cell r="P362" t="str">
            <v>Consulta</v>
          </cell>
          <cell r="Q362" t="str">
            <v>Consulta general</v>
          </cell>
          <cell r="R362" t="str">
            <v>Consulta radicado</v>
          </cell>
          <cell r="S362" t="str">
            <v>Consulta de radicado</v>
          </cell>
          <cell r="T362">
            <v>0</v>
          </cell>
          <cell r="U362">
            <v>0</v>
          </cell>
        </row>
        <row r="363">
          <cell r="B363">
            <v>2021</v>
          </cell>
          <cell r="C363" t="str">
            <v>OCTUBRE</v>
          </cell>
          <cell r="D363">
            <v>44494</v>
          </cell>
          <cell r="E363" t="str">
            <v>JANETH REDONDO ACOSTA</v>
          </cell>
          <cell r="F363" t="str">
            <v>TELEFÓNICO</v>
          </cell>
          <cell r="G363" t="str">
            <v>Conmutador</v>
          </cell>
          <cell r="I363" t="str">
            <v>sin datos</v>
          </cell>
          <cell r="J363" t="str">
            <v>Ciudadanía</v>
          </cell>
          <cell r="O363" t="str">
            <v>sin datos</v>
          </cell>
          <cell r="P363" t="str">
            <v>Consulta</v>
          </cell>
          <cell r="Q363" t="str">
            <v>Consulta general</v>
          </cell>
          <cell r="R363" t="str">
            <v>Consulta radicado</v>
          </cell>
          <cell r="S363" t="str">
            <v>Solicita asesoría para el pago de un comparendo.</v>
          </cell>
          <cell r="T363">
            <v>0</v>
          </cell>
          <cell r="U363">
            <v>0</v>
          </cell>
          <cell r="V363" t="str">
            <v>10  engativá</v>
          </cell>
        </row>
        <row r="364">
          <cell r="B364">
            <v>2021</v>
          </cell>
          <cell r="C364" t="str">
            <v>OCTUBRE</v>
          </cell>
          <cell r="D364">
            <v>44494</v>
          </cell>
          <cell r="E364" t="str">
            <v>JANETH REDONDO ACOSTA</v>
          </cell>
          <cell r="F364" t="str">
            <v>TELEFÓNICO</v>
          </cell>
          <cell r="G364" t="str">
            <v>Conmutador</v>
          </cell>
          <cell r="I364" t="str">
            <v>sin datos</v>
          </cell>
          <cell r="J364" t="str">
            <v>Ciudadanía</v>
          </cell>
          <cell r="O364" t="str">
            <v>sin datos</v>
          </cell>
          <cell r="P364" t="str">
            <v>Consulta</v>
          </cell>
          <cell r="Q364" t="str">
            <v>Consulta general</v>
          </cell>
          <cell r="R364" t="str">
            <v>Competencia otras entidades</v>
          </cell>
          <cell r="S364" t="str">
            <v>Llamada reiterativa.</v>
          </cell>
          <cell r="T364">
            <v>0</v>
          </cell>
          <cell r="U364">
            <v>0</v>
          </cell>
          <cell r="V364" t="str">
            <v>10  engativá</v>
          </cell>
        </row>
        <row r="365">
          <cell r="B365">
            <v>2021</v>
          </cell>
          <cell r="C365" t="str">
            <v>OCTUBRE</v>
          </cell>
          <cell r="D365">
            <v>44494</v>
          </cell>
          <cell r="E365" t="str">
            <v>JANETH REDONDO ACOSTA</v>
          </cell>
          <cell r="F365" t="str">
            <v>TELEFÓNICO</v>
          </cell>
          <cell r="G365" t="str">
            <v>Conmutador</v>
          </cell>
          <cell r="I365" t="str">
            <v>sin datos</v>
          </cell>
          <cell r="J365" t="str">
            <v>Ciudadanía</v>
          </cell>
          <cell r="O365" t="str">
            <v>sin datos</v>
          </cell>
          <cell r="P365" t="str">
            <v>Consulta</v>
          </cell>
          <cell r="Q365" t="str">
            <v>Consulta general</v>
          </cell>
          <cell r="R365" t="str">
            <v>Competencia otras entidades</v>
          </cell>
          <cell r="S365" t="str">
            <v>Bono solidario</v>
          </cell>
          <cell r="T365">
            <v>0</v>
          </cell>
          <cell r="U365">
            <v>0</v>
          </cell>
        </row>
        <row r="366">
          <cell r="B366">
            <v>2021</v>
          </cell>
          <cell r="C366" t="str">
            <v>OCTUBRE</v>
          </cell>
          <cell r="D366">
            <v>44494</v>
          </cell>
          <cell r="E366" t="str">
            <v>JANETH REDONDO ACOSTA</v>
          </cell>
          <cell r="F366" t="str">
            <v>TELEFÓNICO</v>
          </cell>
          <cell r="G366" t="str">
            <v>Conmutador</v>
          </cell>
          <cell r="I366" t="str">
            <v>sin datos</v>
          </cell>
          <cell r="J366" t="str">
            <v>Ciudadanía</v>
          </cell>
          <cell r="O366" t="str">
            <v>sin datos</v>
          </cell>
          <cell r="P366" t="str">
            <v>Consulta</v>
          </cell>
          <cell r="Q366" t="str">
            <v>Consulta general</v>
          </cell>
          <cell r="R366" t="str">
            <v>Consulta radicado</v>
          </cell>
          <cell r="S366" t="str">
            <v>Consulta de radicado</v>
          </cell>
          <cell r="T366">
            <v>0</v>
          </cell>
          <cell r="U366">
            <v>0</v>
          </cell>
          <cell r="V366" t="str">
            <v>01  usaquén</v>
          </cell>
        </row>
        <row r="367">
          <cell r="B367">
            <v>2021</v>
          </cell>
          <cell r="C367" t="str">
            <v>OCTUBRE</v>
          </cell>
          <cell r="D367">
            <v>44494</v>
          </cell>
          <cell r="E367" t="str">
            <v>JANETH REDONDO ACOSTA</v>
          </cell>
          <cell r="F367" t="str">
            <v>TELEFÓNICO</v>
          </cell>
          <cell r="G367" t="str">
            <v>Conmutador</v>
          </cell>
          <cell r="I367" t="str">
            <v>sin datos</v>
          </cell>
          <cell r="J367" t="str">
            <v>Ciudadanía</v>
          </cell>
          <cell r="O367" t="str">
            <v>sin datos</v>
          </cell>
          <cell r="P367" t="str">
            <v>Consulta</v>
          </cell>
          <cell r="Q367" t="str">
            <v>Consulta general</v>
          </cell>
          <cell r="R367" t="str">
            <v>Solicitud cita</v>
          </cell>
          <cell r="S367" t="str">
            <v>Solicita cita con el DADEP y con la Secretaría de Planeación.</v>
          </cell>
          <cell r="T367">
            <v>0</v>
          </cell>
          <cell r="U367">
            <v>0</v>
          </cell>
          <cell r="V367" t="str">
            <v>No registra</v>
          </cell>
        </row>
        <row r="368">
          <cell r="B368">
            <v>2021</v>
          </cell>
          <cell r="C368" t="str">
            <v>OCTUBRE</v>
          </cell>
          <cell r="D368">
            <v>44494</v>
          </cell>
          <cell r="E368" t="str">
            <v>JANETH REDONDO ACOSTA</v>
          </cell>
          <cell r="F368" t="str">
            <v>TELEFÓNICO</v>
          </cell>
          <cell r="G368" t="str">
            <v>Conmutador</v>
          </cell>
          <cell r="I368" t="str">
            <v>sin datos</v>
          </cell>
          <cell r="J368" t="str">
            <v>Ciudadanía</v>
          </cell>
          <cell r="O368" t="str">
            <v>sin datos</v>
          </cell>
          <cell r="P368" t="str">
            <v>Consulta</v>
          </cell>
          <cell r="Q368" t="str">
            <v>Consulta general</v>
          </cell>
          <cell r="R368" t="str">
            <v>Transferencia de llamada</v>
          </cell>
          <cell r="S368" t="str">
            <v>Transferencia de llamada</v>
          </cell>
          <cell r="T368">
            <v>0</v>
          </cell>
          <cell r="U368">
            <v>0</v>
          </cell>
          <cell r="V368" t="str">
            <v>08  kennedy</v>
          </cell>
        </row>
        <row r="369">
          <cell r="B369">
            <v>2021</v>
          </cell>
          <cell r="C369" t="str">
            <v>OCTUBRE</v>
          </cell>
          <cell r="D369">
            <v>44494</v>
          </cell>
          <cell r="E369" t="str">
            <v>JANETH REDONDO ACOSTA</v>
          </cell>
          <cell r="F369" t="str">
            <v>TELEFÓNICO</v>
          </cell>
          <cell r="G369" t="str">
            <v>Conmutador</v>
          </cell>
          <cell r="I369" t="str">
            <v>sin datos</v>
          </cell>
          <cell r="J369" t="str">
            <v>Ciudadanía</v>
          </cell>
          <cell r="O369" t="str">
            <v>sin datos</v>
          </cell>
          <cell r="P369" t="str">
            <v>Consulta</v>
          </cell>
          <cell r="Q369" t="str">
            <v>Consulta general</v>
          </cell>
          <cell r="R369" t="str">
            <v>Transferencia de llamada</v>
          </cell>
          <cell r="S369" t="str">
            <v>Transferencia de llamada</v>
          </cell>
          <cell r="T369">
            <v>0</v>
          </cell>
          <cell r="U369">
            <v>0</v>
          </cell>
          <cell r="V369" t="str">
            <v>01  usaquén</v>
          </cell>
        </row>
        <row r="370">
          <cell r="B370">
            <v>2021</v>
          </cell>
          <cell r="C370" t="str">
            <v>OCTUBRE</v>
          </cell>
          <cell r="D370">
            <v>44494</v>
          </cell>
          <cell r="E370" t="str">
            <v>JANETH REDONDO ACOSTA</v>
          </cell>
          <cell r="F370" t="str">
            <v>TELEFÓNICO</v>
          </cell>
          <cell r="G370" t="str">
            <v>Conmutador</v>
          </cell>
          <cell r="I370" t="str">
            <v>sin datos</v>
          </cell>
          <cell r="J370" t="str">
            <v>Ciudadanía</v>
          </cell>
          <cell r="O370" t="str">
            <v>sin datos</v>
          </cell>
          <cell r="P370" t="str">
            <v>Consulta</v>
          </cell>
          <cell r="Q370" t="str">
            <v>Asesoría en administración y sostenibilidad del espacio público</v>
          </cell>
          <cell r="R370" t="str">
            <v>Reporta habitantes de calle</v>
          </cell>
          <cell r="S370" t="str">
            <v>Denuncia invasión de espacio público por habitantes de calle.</v>
          </cell>
          <cell r="T370">
            <v>0</v>
          </cell>
          <cell r="U370">
            <v>0</v>
          </cell>
          <cell r="V370" t="str">
            <v>16  puente aranda</v>
          </cell>
        </row>
        <row r="371">
          <cell r="B371">
            <v>2021</v>
          </cell>
          <cell r="C371" t="str">
            <v>OCTUBRE</v>
          </cell>
          <cell r="D371">
            <v>44494</v>
          </cell>
          <cell r="E371" t="str">
            <v>JANETH REDONDO ACOSTA</v>
          </cell>
          <cell r="F371" t="str">
            <v>TELEFÓNICO</v>
          </cell>
          <cell r="G371" t="str">
            <v>Conmutador</v>
          </cell>
          <cell r="I371" t="str">
            <v>sin datos</v>
          </cell>
          <cell r="J371" t="str">
            <v>Anónimo</v>
          </cell>
          <cell r="O371" t="str">
            <v>sin datos</v>
          </cell>
          <cell r="P371" t="str">
            <v>Consulta</v>
          </cell>
          <cell r="Q371" t="str">
            <v>Consulta general</v>
          </cell>
          <cell r="R371" t="str">
            <v>Número equivocado</v>
          </cell>
          <cell r="S371" t="str">
            <v>Número equivocado</v>
          </cell>
          <cell r="T371">
            <v>0</v>
          </cell>
          <cell r="U371">
            <v>0</v>
          </cell>
          <cell r="V371" t="str">
            <v>No registra</v>
          </cell>
        </row>
        <row r="372">
          <cell r="B372">
            <v>2021</v>
          </cell>
          <cell r="C372" t="str">
            <v>OCTUBRE</v>
          </cell>
          <cell r="D372">
            <v>44494</v>
          </cell>
          <cell r="E372" t="str">
            <v>JANETH REDONDO ACOSTA</v>
          </cell>
          <cell r="F372" t="str">
            <v>TELEFÓNICO</v>
          </cell>
          <cell r="G372" t="str">
            <v>Conmutador</v>
          </cell>
          <cell r="I372" t="str">
            <v>sin datos</v>
          </cell>
          <cell r="J372" t="str">
            <v>Ciudadanía</v>
          </cell>
          <cell r="O372" t="str">
            <v>sin datos</v>
          </cell>
          <cell r="P372" t="str">
            <v>Consulta</v>
          </cell>
          <cell r="Q372" t="str">
            <v>Consulta general</v>
          </cell>
          <cell r="R372" t="str">
            <v>Cómo radicar en SDQS</v>
          </cell>
          <cell r="S372" t="str">
            <v>Cómo radicar en Bogotá te Escucha.</v>
          </cell>
          <cell r="T372">
            <v>0</v>
          </cell>
          <cell r="U372">
            <v>0</v>
          </cell>
        </row>
        <row r="373">
          <cell r="B373">
            <v>2021</v>
          </cell>
          <cell r="C373" t="str">
            <v>OCTUBRE</v>
          </cell>
          <cell r="D373">
            <v>44494</v>
          </cell>
          <cell r="E373" t="str">
            <v>JANETH REDONDO ACOSTA</v>
          </cell>
          <cell r="F373" t="str">
            <v>TELEFÓNICO</v>
          </cell>
          <cell r="G373" t="str">
            <v>Conmutador</v>
          </cell>
          <cell r="I373" t="str">
            <v>sin datos</v>
          </cell>
          <cell r="J373" t="str">
            <v>Ciudadanía</v>
          </cell>
          <cell r="O373" t="str">
            <v>sin datos</v>
          </cell>
          <cell r="P373" t="str">
            <v>Consulta</v>
          </cell>
          <cell r="Q373" t="str">
            <v>Asesoría en administración y sostenibilidad del espacio público</v>
          </cell>
          <cell r="R373" t="str">
            <v>Denuncia extensión actividad comercial</v>
          </cell>
          <cell r="S373" t="str">
            <v>Denuncia invación de espacio público por extensión comercial.</v>
          </cell>
          <cell r="T373">
            <v>0</v>
          </cell>
          <cell r="U373">
            <v>0</v>
          </cell>
        </row>
        <row r="374">
          <cell r="B374">
            <v>2021</v>
          </cell>
          <cell r="C374" t="str">
            <v>OCTUBRE</v>
          </cell>
          <cell r="D374">
            <v>44494</v>
          </cell>
          <cell r="E374" t="str">
            <v>JANETH REDONDO ACOSTA</v>
          </cell>
          <cell r="F374" t="str">
            <v>TELEFÓNICO</v>
          </cell>
          <cell r="G374" t="str">
            <v>Conmutador</v>
          </cell>
          <cell r="I374" t="str">
            <v>sin datos</v>
          </cell>
          <cell r="J374" t="str">
            <v>Anónimo</v>
          </cell>
          <cell r="O374" t="str">
            <v>sin datos</v>
          </cell>
          <cell r="P374" t="str">
            <v>Consulta</v>
          </cell>
          <cell r="Q374" t="str">
            <v>Consulta general</v>
          </cell>
          <cell r="R374" t="str">
            <v>Número equivocado</v>
          </cell>
          <cell r="S374" t="str">
            <v>Número equivocado</v>
          </cell>
          <cell r="T374">
            <v>0</v>
          </cell>
          <cell r="U374">
            <v>0</v>
          </cell>
          <cell r="V374" t="str">
            <v>No registra</v>
          </cell>
        </row>
        <row r="375">
          <cell r="B375">
            <v>2021</v>
          </cell>
          <cell r="C375" t="str">
            <v>OCTUBRE</v>
          </cell>
          <cell r="D375">
            <v>44494</v>
          </cell>
          <cell r="E375" t="str">
            <v>JANETH REDONDO ACOSTA</v>
          </cell>
          <cell r="F375" t="str">
            <v>TELEFÓNICO</v>
          </cell>
          <cell r="G375" t="str">
            <v>Conmutador</v>
          </cell>
          <cell r="I375" t="str">
            <v>sin datos</v>
          </cell>
          <cell r="J375" t="str">
            <v>Servidores públicos (funcionarios y contratistas)</v>
          </cell>
          <cell r="O375" t="str">
            <v>sin datos</v>
          </cell>
          <cell r="P375" t="str">
            <v>Consulta</v>
          </cell>
          <cell r="Q375" t="str">
            <v>Consulta general</v>
          </cell>
          <cell r="R375" t="str">
            <v>Transferencia de llamada</v>
          </cell>
          <cell r="S375" t="str">
            <v>Transferencia de llamada a dirección.</v>
          </cell>
          <cell r="T375">
            <v>0</v>
          </cell>
          <cell r="U375">
            <v>0</v>
          </cell>
          <cell r="V375" t="str">
            <v>No registra</v>
          </cell>
        </row>
        <row r="376">
          <cell r="B376">
            <v>2021</v>
          </cell>
          <cell r="C376" t="str">
            <v>OCTUBRE</v>
          </cell>
          <cell r="D376">
            <v>44494</v>
          </cell>
          <cell r="E376" t="str">
            <v>JANETH REDONDO ACOSTA</v>
          </cell>
          <cell r="F376" t="str">
            <v>TELEFÓNICO</v>
          </cell>
          <cell r="G376" t="str">
            <v>Conmutador</v>
          </cell>
          <cell r="I376" t="str">
            <v>sin datos</v>
          </cell>
          <cell r="J376" t="str">
            <v>Ciudadanía</v>
          </cell>
          <cell r="O376" t="str">
            <v>sin datos</v>
          </cell>
          <cell r="P376" t="str">
            <v>Consulta</v>
          </cell>
          <cell r="Q376" t="str">
            <v>Incorporación y entrega de las áreas de cesión a favor del municipio</v>
          </cell>
          <cell r="R376" t="str">
            <v>Cabida y linderos</v>
          </cell>
          <cell r="S376" t="str">
            <v>Solicita trámite para cabida de linderos</v>
          </cell>
          <cell r="T376">
            <v>0</v>
          </cell>
          <cell r="U376">
            <v>0</v>
          </cell>
          <cell r="V376" t="str">
            <v>01  usaquén</v>
          </cell>
        </row>
        <row r="377">
          <cell r="B377">
            <v>2021</v>
          </cell>
          <cell r="C377" t="str">
            <v>OCTUBRE</v>
          </cell>
          <cell r="D377">
            <v>44495</v>
          </cell>
          <cell r="E377" t="str">
            <v>JANETH REDONDO ACOSTA</v>
          </cell>
          <cell r="F377" t="str">
            <v>TELEFÓNICO</v>
          </cell>
          <cell r="G377" t="str">
            <v>Conmutador</v>
          </cell>
          <cell r="I377" t="str">
            <v>sin datos</v>
          </cell>
          <cell r="J377" t="str">
            <v>Ciudadanía</v>
          </cell>
          <cell r="O377" t="str">
            <v>sin datos</v>
          </cell>
          <cell r="P377" t="str">
            <v>Consulta</v>
          </cell>
          <cell r="Q377" t="str">
            <v>Consulta general</v>
          </cell>
          <cell r="R377" t="str">
            <v>Consulta radicado</v>
          </cell>
          <cell r="S377" t="str">
            <v>Consulta de radicado</v>
          </cell>
          <cell r="T377">
            <v>0</v>
          </cell>
          <cell r="U377">
            <v>0</v>
          </cell>
          <cell r="V377" t="str">
            <v>19  Ciudad Bolívar</v>
          </cell>
        </row>
        <row r="378">
          <cell r="B378">
            <v>2021</v>
          </cell>
          <cell r="C378" t="str">
            <v>OCTUBRE</v>
          </cell>
          <cell r="D378">
            <v>44495</v>
          </cell>
          <cell r="E378" t="str">
            <v>JANETH REDONDO ACOSTA</v>
          </cell>
          <cell r="F378" t="str">
            <v>TELEFÓNICO</v>
          </cell>
          <cell r="G378" t="str">
            <v>Conmutador</v>
          </cell>
          <cell r="I378" t="str">
            <v>sin datos</v>
          </cell>
          <cell r="J378" t="str">
            <v>Ciudadanía</v>
          </cell>
          <cell r="O378" t="str">
            <v>sin datos</v>
          </cell>
          <cell r="P378" t="str">
            <v>Consulta</v>
          </cell>
          <cell r="Q378" t="str">
            <v>Consulta general</v>
          </cell>
          <cell r="R378" t="str">
            <v>Transferencia de llamada</v>
          </cell>
          <cell r="S378" t="str">
            <v>Transferencia de llamada</v>
          </cell>
          <cell r="T378">
            <v>0</v>
          </cell>
          <cell r="U378">
            <v>0</v>
          </cell>
          <cell r="V378" t="str">
            <v>07  bosa</v>
          </cell>
        </row>
        <row r="379">
          <cell r="B379">
            <v>2021</v>
          </cell>
          <cell r="C379" t="str">
            <v>OCTUBRE</v>
          </cell>
          <cell r="D379">
            <v>44495</v>
          </cell>
          <cell r="E379" t="str">
            <v>JANETH REDONDO ACOSTA</v>
          </cell>
          <cell r="F379" t="str">
            <v>TELEFÓNICO</v>
          </cell>
          <cell r="G379" t="str">
            <v>Conmutador</v>
          </cell>
          <cell r="I379" t="str">
            <v>sin datos</v>
          </cell>
          <cell r="J379" t="str">
            <v>Ciudadanía</v>
          </cell>
          <cell r="O379" t="str">
            <v>sin datos</v>
          </cell>
          <cell r="P379" t="str">
            <v>Consulta</v>
          </cell>
          <cell r="Q379" t="str">
            <v>Certificación de la propiedad inmobiliaria distrital</v>
          </cell>
          <cell r="R379" t="str">
            <v>Consulta de RUPI</v>
          </cell>
          <cell r="S379" t="str">
            <v>Consulta de RUPI</v>
          </cell>
          <cell r="T379">
            <v>0</v>
          </cell>
          <cell r="U379">
            <v>0</v>
          </cell>
        </row>
        <row r="380">
          <cell r="B380">
            <v>2021</v>
          </cell>
          <cell r="C380" t="str">
            <v>OCTUBRE</v>
          </cell>
          <cell r="D380">
            <v>44495</v>
          </cell>
          <cell r="E380" t="str">
            <v>JANETH REDONDO ACOSTA</v>
          </cell>
          <cell r="F380" t="str">
            <v>TELEFÓNICO</v>
          </cell>
          <cell r="G380" t="str">
            <v>Conmutador</v>
          </cell>
          <cell r="I380" t="str">
            <v>sin datos</v>
          </cell>
          <cell r="J380" t="str">
            <v>Ciudadanía</v>
          </cell>
          <cell r="O380" t="str">
            <v>sin datos</v>
          </cell>
          <cell r="P380" t="str">
            <v>Consulta</v>
          </cell>
          <cell r="Q380" t="str">
            <v>Consulta general</v>
          </cell>
          <cell r="R380" t="str">
            <v>Transferencia de llamada</v>
          </cell>
          <cell r="S380" t="str">
            <v>Llamada reiterativa.</v>
          </cell>
          <cell r="T380">
            <v>0</v>
          </cell>
          <cell r="U380">
            <v>0</v>
          </cell>
          <cell r="V380" t="str">
            <v>07  bosa</v>
          </cell>
        </row>
        <row r="381">
          <cell r="B381">
            <v>2021</v>
          </cell>
          <cell r="C381" t="str">
            <v>OCTUBRE</v>
          </cell>
          <cell r="D381">
            <v>44495</v>
          </cell>
          <cell r="E381" t="str">
            <v>JANETH REDONDO ACOSTA</v>
          </cell>
          <cell r="F381" t="str">
            <v>TELEFÓNICO</v>
          </cell>
          <cell r="G381" t="str">
            <v>Conmutador</v>
          </cell>
          <cell r="I381" t="str">
            <v>sin datos</v>
          </cell>
          <cell r="J381" t="str">
            <v>Ciudadanía</v>
          </cell>
          <cell r="O381" t="str">
            <v>sin datos</v>
          </cell>
          <cell r="P381" t="str">
            <v>Consulta</v>
          </cell>
          <cell r="Q381" t="str">
            <v>Consulta general</v>
          </cell>
          <cell r="R381" t="str">
            <v>Transferencia de llamada</v>
          </cell>
          <cell r="S381" t="str">
            <v>Llamada reiterativa.</v>
          </cell>
          <cell r="T381">
            <v>0</v>
          </cell>
          <cell r="U381">
            <v>0</v>
          </cell>
        </row>
        <row r="382">
          <cell r="B382">
            <v>2021</v>
          </cell>
          <cell r="C382" t="str">
            <v>OCTUBRE</v>
          </cell>
          <cell r="D382">
            <v>44495</v>
          </cell>
          <cell r="E382" t="str">
            <v>JANETH REDONDO ACOSTA</v>
          </cell>
          <cell r="F382" t="str">
            <v>TELEFÓNICO</v>
          </cell>
          <cell r="G382" t="str">
            <v>Conmutador</v>
          </cell>
          <cell r="I382" t="str">
            <v>sin datos</v>
          </cell>
          <cell r="J382" t="str">
            <v>Anónimo</v>
          </cell>
          <cell r="O382" t="str">
            <v>sin datos</v>
          </cell>
          <cell r="P382" t="str">
            <v>Consulta</v>
          </cell>
          <cell r="Q382" t="str">
            <v>Consulta general</v>
          </cell>
          <cell r="R382" t="str">
            <v>Número equivocado</v>
          </cell>
          <cell r="S382" t="str">
            <v>Número equivocado</v>
          </cell>
          <cell r="T382">
            <v>0</v>
          </cell>
          <cell r="U382">
            <v>0</v>
          </cell>
          <cell r="V382" t="str">
            <v>No registra</v>
          </cell>
        </row>
        <row r="383">
          <cell r="B383">
            <v>2021</v>
          </cell>
          <cell r="C383" t="str">
            <v>OCTUBRE</v>
          </cell>
          <cell r="D383">
            <v>44495</v>
          </cell>
          <cell r="E383" t="str">
            <v>JANETH REDONDO ACOSTA</v>
          </cell>
          <cell r="F383" t="str">
            <v>TELEFÓNICO</v>
          </cell>
          <cell r="G383" t="str">
            <v>Conmutador</v>
          </cell>
          <cell r="I383" t="str">
            <v>sin datos</v>
          </cell>
          <cell r="J383" t="str">
            <v>Ciudadanía</v>
          </cell>
          <cell r="O383" t="str">
            <v>sin datos</v>
          </cell>
          <cell r="P383" t="str">
            <v>Consulta</v>
          </cell>
          <cell r="Q383" t="str">
            <v>Consulta general</v>
          </cell>
          <cell r="R383" t="str">
            <v>Transferencia de llamada</v>
          </cell>
          <cell r="S383" t="str">
            <v>Transferencia de llamada</v>
          </cell>
          <cell r="T383">
            <v>0</v>
          </cell>
          <cell r="U383">
            <v>0</v>
          </cell>
          <cell r="V383" t="str">
            <v>19  Ciudad Bolívar</v>
          </cell>
        </row>
        <row r="384">
          <cell r="B384">
            <v>2021</v>
          </cell>
          <cell r="C384" t="str">
            <v>OCTUBRE</v>
          </cell>
          <cell r="D384">
            <v>44495</v>
          </cell>
          <cell r="E384" t="str">
            <v>JANETH REDONDO ACOSTA</v>
          </cell>
          <cell r="F384" t="str">
            <v>TELEFÓNICO</v>
          </cell>
          <cell r="G384" t="str">
            <v>Conmutador</v>
          </cell>
          <cell r="I384" t="str">
            <v>sin datos</v>
          </cell>
          <cell r="J384" t="str">
            <v>Ciudadanía</v>
          </cell>
          <cell r="O384" t="str">
            <v>sin datos</v>
          </cell>
          <cell r="P384" t="str">
            <v>Consulta</v>
          </cell>
          <cell r="Q384" t="str">
            <v>Consulta general</v>
          </cell>
          <cell r="R384" t="str">
            <v>Transferencia de llamada</v>
          </cell>
          <cell r="S384" t="str">
            <v>Transferencia de llamada</v>
          </cell>
          <cell r="T384">
            <v>0</v>
          </cell>
          <cell r="U384">
            <v>0</v>
          </cell>
          <cell r="V384" t="str">
            <v>07  bosa</v>
          </cell>
        </row>
        <row r="385">
          <cell r="B385">
            <v>2021</v>
          </cell>
          <cell r="C385" t="str">
            <v>OCTUBRE</v>
          </cell>
          <cell r="D385">
            <v>44495</v>
          </cell>
          <cell r="E385" t="str">
            <v>JANETH REDONDO ACOSTA</v>
          </cell>
          <cell r="F385" t="str">
            <v>TELEFÓNICO</v>
          </cell>
          <cell r="G385" t="str">
            <v>Conmutador</v>
          </cell>
          <cell r="I385" t="str">
            <v>sin datos</v>
          </cell>
          <cell r="J385" t="str">
            <v>Ciudadanía</v>
          </cell>
          <cell r="O385" t="str">
            <v>sin datos</v>
          </cell>
          <cell r="P385" t="str">
            <v>Consulta</v>
          </cell>
          <cell r="Q385" t="str">
            <v>Consulta general</v>
          </cell>
          <cell r="R385" t="str">
            <v>Transferencia de llamada</v>
          </cell>
          <cell r="S385" t="str">
            <v>Llamada reiterativa.</v>
          </cell>
          <cell r="T385">
            <v>0</v>
          </cell>
          <cell r="U385">
            <v>0</v>
          </cell>
        </row>
        <row r="386">
          <cell r="B386">
            <v>2021</v>
          </cell>
          <cell r="C386" t="str">
            <v>OCTUBRE</v>
          </cell>
          <cell r="D386">
            <v>44495</v>
          </cell>
          <cell r="E386" t="str">
            <v>JANETH REDONDO ACOSTA</v>
          </cell>
          <cell r="F386" t="str">
            <v>TELEFÓNICO</v>
          </cell>
          <cell r="G386" t="str">
            <v>Conmutador</v>
          </cell>
          <cell r="I386" t="str">
            <v>sin datos</v>
          </cell>
          <cell r="J386" t="str">
            <v>Ciudadanía</v>
          </cell>
          <cell r="O386" t="str">
            <v>sin datos</v>
          </cell>
          <cell r="P386" t="str">
            <v>Consulta</v>
          </cell>
          <cell r="Q386" t="str">
            <v>Consulta general</v>
          </cell>
          <cell r="R386" t="str">
            <v>Transferencia de llamada</v>
          </cell>
          <cell r="S386" t="str">
            <v>Transferencia de llamada</v>
          </cell>
          <cell r="T386">
            <v>0</v>
          </cell>
          <cell r="U386">
            <v>0</v>
          </cell>
        </row>
        <row r="387">
          <cell r="B387">
            <v>2021</v>
          </cell>
          <cell r="C387" t="str">
            <v>OCTUBRE</v>
          </cell>
          <cell r="D387">
            <v>44495</v>
          </cell>
          <cell r="E387" t="str">
            <v>JANETH REDONDO ACOSTA</v>
          </cell>
          <cell r="F387" t="str">
            <v>TELEFÓNICO</v>
          </cell>
          <cell r="G387" t="str">
            <v>Conmutador</v>
          </cell>
          <cell r="I387" t="str">
            <v>sin datos</v>
          </cell>
          <cell r="J387" t="str">
            <v>Ciudadanía</v>
          </cell>
          <cell r="O387" t="str">
            <v>sin datos</v>
          </cell>
          <cell r="P387" t="str">
            <v>Consulta</v>
          </cell>
          <cell r="Q387" t="str">
            <v>Consulta general</v>
          </cell>
          <cell r="R387" t="str">
            <v>Transferencia de llamada</v>
          </cell>
          <cell r="S387" t="str">
            <v>Transferencia de llamada</v>
          </cell>
          <cell r="T387">
            <v>0</v>
          </cell>
          <cell r="U387">
            <v>0</v>
          </cell>
        </row>
        <row r="388">
          <cell r="B388">
            <v>2021</v>
          </cell>
          <cell r="C388" t="str">
            <v>OCTUBRE</v>
          </cell>
          <cell r="D388">
            <v>44495</v>
          </cell>
          <cell r="E388" t="str">
            <v>JANETH REDONDO ACOSTA</v>
          </cell>
          <cell r="F388" t="str">
            <v>TELEFÓNICO</v>
          </cell>
          <cell r="G388" t="str">
            <v>Conmutador</v>
          </cell>
          <cell r="I388" t="str">
            <v>sin datos</v>
          </cell>
          <cell r="J388" t="str">
            <v>Ciudadanía</v>
          </cell>
          <cell r="O388" t="str">
            <v>sin datos</v>
          </cell>
          <cell r="P388" t="str">
            <v>Consulta</v>
          </cell>
          <cell r="Q388" t="str">
            <v>Estudio de la viabilidad de las solicitudes de administración de bienes públicos</v>
          </cell>
          <cell r="R388" t="str">
            <v>Autorización de uso</v>
          </cell>
          <cell r="S388" t="str">
            <v>Solicita permiso para funcionamiento de los FOOD TRUCK.</v>
          </cell>
          <cell r="T388">
            <v>0</v>
          </cell>
          <cell r="U388">
            <v>0</v>
          </cell>
        </row>
        <row r="389">
          <cell r="B389">
            <v>2021</v>
          </cell>
          <cell r="C389" t="str">
            <v>OCTUBRE</v>
          </cell>
          <cell r="D389">
            <v>44495</v>
          </cell>
          <cell r="E389" t="str">
            <v>JANETH REDONDO ACOSTA</v>
          </cell>
          <cell r="F389" t="str">
            <v>TELEFÓNICO</v>
          </cell>
          <cell r="G389" t="str">
            <v>Conmutador</v>
          </cell>
          <cell r="I389" t="str">
            <v>sin datos</v>
          </cell>
          <cell r="J389" t="str">
            <v>Ciudadanía</v>
          </cell>
          <cell r="O389" t="str">
            <v>sin datos</v>
          </cell>
          <cell r="P389" t="str">
            <v>Consulta</v>
          </cell>
          <cell r="Q389" t="str">
            <v>Consulta general</v>
          </cell>
          <cell r="R389" t="str">
            <v>Consulta radicado</v>
          </cell>
          <cell r="S389" t="str">
            <v>Consulta de radicado</v>
          </cell>
          <cell r="T389">
            <v>0</v>
          </cell>
          <cell r="U389">
            <v>0</v>
          </cell>
          <cell r="V389" t="str">
            <v>12  barrios unidos</v>
          </cell>
        </row>
        <row r="390">
          <cell r="B390">
            <v>2021</v>
          </cell>
          <cell r="C390" t="str">
            <v>OCTUBRE</v>
          </cell>
          <cell r="D390">
            <v>44495</v>
          </cell>
          <cell r="E390" t="str">
            <v>JANETH REDONDO ACOSTA</v>
          </cell>
          <cell r="F390" t="str">
            <v>TELEFÓNICO</v>
          </cell>
          <cell r="G390" t="str">
            <v>Conmutador</v>
          </cell>
          <cell r="I390" t="str">
            <v>sin datos</v>
          </cell>
          <cell r="J390" t="str">
            <v>Ciudadanía</v>
          </cell>
          <cell r="O390" t="str">
            <v>sin datos</v>
          </cell>
          <cell r="P390" t="str">
            <v>Consulta</v>
          </cell>
          <cell r="Q390" t="str">
            <v>Consulta general</v>
          </cell>
          <cell r="R390" t="str">
            <v>Competencia otras entidades</v>
          </cell>
          <cell r="S390" t="str">
            <v>Consulta, pago de referendo en la Secretar{ia de Movilidad.</v>
          </cell>
          <cell r="T390">
            <v>0</v>
          </cell>
          <cell r="U390">
            <v>0</v>
          </cell>
          <cell r="V390" t="str">
            <v>17  la candelaria</v>
          </cell>
        </row>
        <row r="391">
          <cell r="B391">
            <v>2021</v>
          </cell>
          <cell r="C391" t="str">
            <v>OCTUBRE</v>
          </cell>
          <cell r="D391">
            <v>44495</v>
          </cell>
          <cell r="E391" t="str">
            <v>JANETH REDONDO ACOSTA</v>
          </cell>
          <cell r="F391" t="str">
            <v>TELEFÓNICO</v>
          </cell>
          <cell r="G391" t="str">
            <v>Conmutador</v>
          </cell>
          <cell r="I391" t="str">
            <v>sin datos</v>
          </cell>
          <cell r="J391" t="str">
            <v>Ciudadanía</v>
          </cell>
          <cell r="O391" t="str">
            <v>sin datos</v>
          </cell>
          <cell r="P391" t="str">
            <v>Consulta</v>
          </cell>
          <cell r="Q391" t="str">
            <v>Consulta general</v>
          </cell>
          <cell r="R391" t="str">
            <v>Cómo radicar en SDQS</v>
          </cell>
          <cell r="S391" t="str">
            <v>Solicita el correo del DADEP, para radicar ubicación de lotes.</v>
          </cell>
          <cell r="T391">
            <v>0</v>
          </cell>
          <cell r="U391">
            <v>0</v>
          </cell>
          <cell r="V391" t="str">
            <v>07  bosa</v>
          </cell>
        </row>
        <row r="392">
          <cell r="B392">
            <v>2021</v>
          </cell>
          <cell r="C392" t="str">
            <v>OCTUBRE</v>
          </cell>
          <cell r="D392">
            <v>44495</v>
          </cell>
          <cell r="E392" t="str">
            <v>JANETH REDONDO ACOSTA</v>
          </cell>
          <cell r="F392" t="str">
            <v>TELEFÓNICO</v>
          </cell>
          <cell r="G392" t="str">
            <v>Conmutador</v>
          </cell>
          <cell r="I392" t="str">
            <v>sin datos</v>
          </cell>
          <cell r="J392" t="str">
            <v>Ciudadanía</v>
          </cell>
          <cell r="O392" t="str">
            <v>sin datos</v>
          </cell>
          <cell r="P392" t="str">
            <v>Consulta</v>
          </cell>
          <cell r="Q392" t="str">
            <v>Consulta general</v>
          </cell>
          <cell r="R392" t="str">
            <v>Consulta radicado</v>
          </cell>
          <cell r="S392" t="str">
            <v>Consulta de radicado</v>
          </cell>
          <cell r="T392">
            <v>0</v>
          </cell>
          <cell r="U392">
            <v>0</v>
          </cell>
          <cell r="V392" t="str">
            <v>01  usaquén</v>
          </cell>
        </row>
        <row r="393">
          <cell r="B393">
            <v>2021</v>
          </cell>
          <cell r="C393" t="str">
            <v>OCTUBRE</v>
          </cell>
          <cell r="D393">
            <v>44495</v>
          </cell>
          <cell r="E393" t="str">
            <v>JANETH REDONDO ACOSTA</v>
          </cell>
          <cell r="F393" t="str">
            <v>TELEFÓNICO</v>
          </cell>
          <cell r="G393" t="str">
            <v>Conmutador</v>
          </cell>
          <cell r="I393" t="str">
            <v>sin datos</v>
          </cell>
          <cell r="J393" t="str">
            <v>Ciudadanía</v>
          </cell>
          <cell r="O393" t="str">
            <v>sin datos</v>
          </cell>
          <cell r="P393" t="str">
            <v>Consulta</v>
          </cell>
          <cell r="Q393" t="str">
            <v>Consulta general</v>
          </cell>
          <cell r="R393" t="str">
            <v>Competencia otras entidades</v>
          </cell>
          <cell r="S393" t="str">
            <v>Consulta entidad sobre protección de animales.</v>
          </cell>
          <cell r="T393">
            <v>0</v>
          </cell>
          <cell r="U393">
            <v>0</v>
          </cell>
        </row>
        <row r="394">
          <cell r="B394">
            <v>2021</v>
          </cell>
          <cell r="C394" t="str">
            <v>OCTUBRE</v>
          </cell>
          <cell r="D394">
            <v>44495</v>
          </cell>
          <cell r="E394" t="str">
            <v>JANETH REDONDO ACOSTA</v>
          </cell>
          <cell r="F394" t="str">
            <v>TELEFÓNICO</v>
          </cell>
          <cell r="G394" t="str">
            <v>Conmutador</v>
          </cell>
          <cell r="I394" t="str">
            <v>sin datos</v>
          </cell>
          <cell r="J394" t="str">
            <v>Ciudadanía</v>
          </cell>
          <cell r="O394" t="str">
            <v>sin datos</v>
          </cell>
          <cell r="P394" t="str">
            <v>Consulta</v>
          </cell>
          <cell r="Q394" t="str">
            <v>Consulta general</v>
          </cell>
          <cell r="R394" t="str">
            <v>Solicitud cita</v>
          </cell>
          <cell r="S394" t="str">
            <v>Solicitud de cita con la SRI</v>
          </cell>
          <cell r="T394">
            <v>0</v>
          </cell>
          <cell r="U394">
            <v>0</v>
          </cell>
        </row>
        <row r="395">
          <cell r="B395">
            <v>2021</v>
          </cell>
          <cell r="C395" t="str">
            <v>OCTUBRE</v>
          </cell>
          <cell r="D395">
            <v>44495</v>
          </cell>
          <cell r="E395" t="str">
            <v>JANETH REDONDO ACOSTA</v>
          </cell>
          <cell r="F395" t="str">
            <v>TELEFÓNICO</v>
          </cell>
          <cell r="G395" t="str">
            <v>Conmutador</v>
          </cell>
          <cell r="I395" t="str">
            <v>sin datos</v>
          </cell>
          <cell r="J395" t="str">
            <v>Ciudadanía</v>
          </cell>
          <cell r="O395" t="str">
            <v>sin datos</v>
          </cell>
          <cell r="P395" t="str">
            <v>Consulta</v>
          </cell>
          <cell r="Q395" t="str">
            <v>Consulta general</v>
          </cell>
          <cell r="R395" t="str">
            <v>Transferencia de llamada</v>
          </cell>
          <cell r="S395" t="str">
            <v>Transferencia de llamada</v>
          </cell>
          <cell r="T395">
            <v>0</v>
          </cell>
          <cell r="U395">
            <v>0</v>
          </cell>
          <cell r="V395" t="str">
            <v>16  puente aranda</v>
          </cell>
        </row>
        <row r="396">
          <cell r="B396">
            <v>2021</v>
          </cell>
          <cell r="C396" t="str">
            <v>OCTUBRE</v>
          </cell>
          <cell r="D396">
            <v>44495</v>
          </cell>
          <cell r="E396" t="str">
            <v>JANETH REDONDO ACOSTA</v>
          </cell>
          <cell r="F396" t="str">
            <v>TELEFÓNICO</v>
          </cell>
          <cell r="G396" t="str">
            <v>Conmutador</v>
          </cell>
          <cell r="I396" t="str">
            <v>sin datos</v>
          </cell>
          <cell r="J396" t="str">
            <v>Ciudadanía</v>
          </cell>
          <cell r="O396" t="str">
            <v>sin datos</v>
          </cell>
          <cell r="P396" t="str">
            <v>Consulta</v>
          </cell>
          <cell r="Q396" t="str">
            <v>Consulta general</v>
          </cell>
          <cell r="R396" t="str">
            <v>Competencia otras entidades</v>
          </cell>
          <cell r="S396" t="str">
            <v>Bono solidario</v>
          </cell>
          <cell r="T396">
            <v>0</v>
          </cell>
          <cell r="U396">
            <v>0</v>
          </cell>
          <cell r="V396" t="str">
            <v>07  bosa</v>
          </cell>
        </row>
        <row r="397">
          <cell r="B397">
            <v>2021</v>
          </cell>
          <cell r="C397" t="str">
            <v>OCTUBRE</v>
          </cell>
          <cell r="D397">
            <v>44495</v>
          </cell>
          <cell r="E397" t="str">
            <v>JANETH REDONDO ACOSTA</v>
          </cell>
          <cell r="F397" t="str">
            <v>TELEFÓNICO</v>
          </cell>
          <cell r="G397" t="str">
            <v>Conmutador</v>
          </cell>
          <cell r="I397" t="str">
            <v>sin datos</v>
          </cell>
          <cell r="J397" t="str">
            <v>Ciudadanía</v>
          </cell>
          <cell r="O397" t="str">
            <v>sin datos</v>
          </cell>
          <cell r="P397" t="str">
            <v>Consulta</v>
          </cell>
          <cell r="Q397" t="str">
            <v>Consulta general</v>
          </cell>
          <cell r="R397" t="str">
            <v>Transferencia de llamada</v>
          </cell>
          <cell r="S397" t="str">
            <v>Transferencia de llamada</v>
          </cell>
          <cell r="T397">
            <v>0</v>
          </cell>
          <cell r="U397">
            <v>0</v>
          </cell>
          <cell r="V397" t="str">
            <v>08  kennedy</v>
          </cell>
        </row>
        <row r="398">
          <cell r="B398">
            <v>2021</v>
          </cell>
          <cell r="C398" t="str">
            <v>OCTUBRE</v>
          </cell>
          <cell r="D398">
            <v>44495</v>
          </cell>
          <cell r="E398" t="str">
            <v>JANETH REDONDO ACOSTA</v>
          </cell>
          <cell r="F398" t="str">
            <v>TELEFÓNICO</v>
          </cell>
          <cell r="G398" t="str">
            <v>Conmutador</v>
          </cell>
          <cell r="I398" t="str">
            <v>sin datos</v>
          </cell>
          <cell r="J398" t="str">
            <v>Ciudadanía</v>
          </cell>
          <cell r="O398" t="str">
            <v>sin datos</v>
          </cell>
          <cell r="P398" t="str">
            <v>Consulta</v>
          </cell>
          <cell r="Q398" t="str">
            <v>Consulta general</v>
          </cell>
          <cell r="R398" t="str">
            <v>Cómo radicar en SDQS</v>
          </cell>
          <cell r="S398" t="str">
            <v>Asesoría de cómo radicar un derecho de petición en BTE</v>
          </cell>
          <cell r="T398">
            <v>0</v>
          </cell>
          <cell r="U398">
            <v>0</v>
          </cell>
          <cell r="V398" t="str">
            <v>07  bosa</v>
          </cell>
        </row>
        <row r="399">
          <cell r="B399">
            <v>2021</v>
          </cell>
          <cell r="C399" t="str">
            <v>OCTUBRE</v>
          </cell>
          <cell r="D399">
            <v>44496</v>
          </cell>
          <cell r="E399" t="str">
            <v>JANETH REDONDO ACOSTA</v>
          </cell>
          <cell r="F399" t="str">
            <v>TELEFÓNICO</v>
          </cell>
          <cell r="G399" t="str">
            <v>Conmutador</v>
          </cell>
          <cell r="I399" t="str">
            <v>sin datos</v>
          </cell>
          <cell r="J399" t="str">
            <v>Ciudadanía</v>
          </cell>
          <cell r="O399" t="str">
            <v>sin datos</v>
          </cell>
          <cell r="P399" t="str">
            <v>Consulta</v>
          </cell>
          <cell r="Q399" t="str">
            <v>Estudio de la viabilidad de las solicitudes de administración de bienes públicos</v>
          </cell>
          <cell r="R399" t="str">
            <v>CAMEP Contrato de administración y mantenimiento</v>
          </cell>
          <cell r="S399" t="str">
            <v>Solicita cómo aplicar para la inscripción en el CAMEP</v>
          </cell>
          <cell r="T399">
            <v>0</v>
          </cell>
          <cell r="U399">
            <v>0</v>
          </cell>
          <cell r="V399" t="str">
            <v>No registra</v>
          </cell>
        </row>
        <row r="400">
          <cell r="B400">
            <v>2021</v>
          </cell>
          <cell r="C400" t="str">
            <v>OCTUBRE</v>
          </cell>
          <cell r="D400">
            <v>44496</v>
          </cell>
          <cell r="E400" t="str">
            <v>JANETH REDONDO ACOSTA</v>
          </cell>
          <cell r="F400" t="str">
            <v>TELEFÓNICO</v>
          </cell>
          <cell r="G400" t="str">
            <v>Conmutador</v>
          </cell>
          <cell r="I400" t="str">
            <v>sin datos</v>
          </cell>
          <cell r="J400" t="str">
            <v>Ciudadanía</v>
          </cell>
          <cell r="O400" t="str">
            <v>sin datos</v>
          </cell>
          <cell r="P400" t="str">
            <v>Consulta</v>
          </cell>
          <cell r="Q400" t="str">
            <v>Consulta general</v>
          </cell>
          <cell r="R400" t="str">
            <v>Competencia otras entidades</v>
          </cell>
          <cell r="S400" t="str">
            <v>Solicita formato para afiliarse a programas para amparo de personas vulnerables, con extrema pobreza, del municipio de puerto parra - S/der.</v>
          </cell>
          <cell r="T400">
            <v>0</v>
          </cell>
          <cell r="U400">
            <v>0</v>
          </cell>
          <cell r="V400" t="str">
            <v>Fuera de Bogotá</v>
          </cell>
        </row>
        <row r="401">
          <cell r="B401">
            <v>2021</v>
          </cell>
          <cell r="C401" t="str">
            <v>OCTUBRE</v>
          </cell>
          <cell r="D401">
            <v>44496</v>
          </cell>
          <cell r="E401" t="str">
            <v>JANETH REDONDO ACOSTA</v>
          </cell>
          <cell r="F401" t="str">
            <v>TELEFÓNICO</v>
          </cell>
          <cell r="G401" t="str">
            <v>Conmutador</v>
          </cell>
          <cell r="I401" t="str">
            <v>sin datos</v>
          </cell>
          <cell r="J401" t="str">
            <v>Ciudadanía</v>
          </cell>
          <cell r="O401" t="str">
            <v>sin datos</v>
          </cell>
          <cell r="P401" t="str">
            <v>Consulta</v>
          </cell>
          <cell r="Q401" t="str">
            <v>Consulta general</v>
          </cell>
          <cell r="R401" t="str">
            <v>Transferencia de llamada</v>
          </cell>
          <cell r="S401" t="str">
            <v>Transferencia de llamada</v>
          </cell>
          <cell r="T401">
            <v>0</v>
          </cell>
          <cell r="U401">
            <v>0</v>
          </cell>
          <cell r="V401" t="str">
            <v>01  usaquén</v>
          </cell>
        </row>
        <row r="402">
          <cell r="B402">
            <v>2021</v>
          </cell>
          <cell r="C402" t="str">
            <v>OCTUBRE</v>
          </cell>
          <cell r="D402">
            <v>44496</v>
          </cell>
          <cell r="E402" t="str">
            <v>JANETH REDONDO ACOSTA</v>
          </cell>
          <cell r="F402" t="str">
            <v>TELEFÓNICO</v>
          </cell>
          <cell r="G402" t="str">
            <v>Conmutador</v>
          </cell>
          <cell r="I402" t="str">
            <v>sin datos</v>
          </cell>
          <cell r="J402" t="str">
            <v>Anónimo</v>
          </cell>
          <cell r="O402" t="str">
            <v>sin datos</v>
          </cell>
          <cell r="P402" t="str">
            <v>Consulta</v>
          </cell>
          <cell r="Q402" t="str">
            <v>Consulta general</v>
          </cell>
          <cell r="R402" t="str">
            <v>Número equivocado</v>
          </cell>
          <cell r="S402" t="str">
            <v>Número equivocado</v>
          </cell>
          <cell r="T402">
            <v>0</v>
          </cell>
          <cell r="U402">
            <v>0</v>
          </cell>
          <cell r="V402" t="str">
            <v>No registra</v>
          </cell>
        </row>
        <row r="403">
          <cell r="B403">
            <v>2021</v>
          </cell>
          <cell r="C403" t="str">
            <v>OCTUBRE</v>
          </cell>
          <cell r="D403">
            <v>44496</v>
          </cell>
          <cell r="E403" t="str">
            <v>JANETH REDONDO ACOSTA</v>
          </cell>
          <cell r="F403" t="str">
            <v>TELEFÓNICO</v>
          </cell>
          <cell r="G403" t="str">
            <v>Conmutador</v>
          </cell>
          <cell r="I403" t="str">
            <v>sin datos</v>
          </cell>
          <cell r="J403" t="str">
            <v>Ciudadanía</v>
          </cell>
          <cell r="O403" t="str">
            <v>sin datos</v>
          </cell>
          <cell r="P403" t="str">
            <v>Consulta</v>
          </cell>
          <cell r="Q403" t="str">
            <v>Estudio de la viabilidad de las solicitudes de administración de bienes públicos</v>
          </cell>
          <cell r="R403" t="str">
            <v>Autorización de uso</v>
          </cell>
          <cell r="S403" t="str">
            <v>solicita permiso para autorización de uso del espacio público.</v>
          </cell>
          <cell r="T403">
            <v>0</v>
          </cell>
          <cell r="U403">
            <v>0</v>
          </cell>
        </row>
        <row r="404">
          <cell r="B404">
            <v>2021</v>
          </cell>
          <cell r="C404" t="str">
            <v>OCTUBRE</v>
          </cell>
          <cell r="D404">
            <v>44496</v>
          </cell>
          <cell r="E404" t="str">
            <v>JANETH REDONDO ACOSTA</v>
          </cell>
          <cell r="F404" t="str">
            <v>TELEFÓNICO</v>
          </cell>
          <cell r="G404" t="str">
            <v>Conmutador</v>
          </cell>
          <cell r="I404" t="str">
            <v>sin datos</v>
          </cell>
          <cell r="J404" t="str">
            <v>Ciudadanía</v>
          </cell>
          <cell r="O404" t="str">
            <v>sin datos</v>
          </cell>
          <cell r="P404" t="str">
            <v>Consulta</v>
          </cell>
          <cell r="Q404" t="str">
            <v>Consulta general</v>
          </cell>
          <cell r="R404" t="str">
            <v>Transferencia de llamada</v>
          </cell>
          <cell r="S404" t="str">
            <v>Transferencia de llamada</v>
          </cell>
          <cell r="T404">
            <v>0</v>
          </cell>
          <cell r="U404">
            <v>0</v>
          </cell>
          <cell r="V404" t="str">
            <v>09  fontibón</v>
          </cell>
        </row>
        <row r="405">
          <cell r="B405">
            <v>2021</v>
          </cell>
          <cell r="C405" t="str">
            <v>OCTUBRE</v>
          </cell>
          <cell r="D405">
            <v>44496</v>
          </cell>
          <cell r="E405" t="str">
            <v>JANETH REDONDO ACOSTA</v>
          </cell>
          <cell r="F405" t="str">
            <v>TELEFÓNICO</v>
          </cell>
          <cell r="G405" t="str">
            <v>Conmutador</v>
          </cell>
          <cell r="I405" t="str">
            <v>sin datos</v>
          </cell>
          <cell r="J405" t="str">
            <v>Ciudadanía</v>
          </cell>
          <cell r="O405" t="str">
            <v>sin datos</v>
          </cell>
          <cell r="P405" t="str">
            <v>Consulta</v>
          </cell>
          <cell r="Q405" t="str">
            <v>Incorporación y entrega de las áreas de cesión a favor del municipio</v>
          </cell>
          <cell r="R405" t="str">
            <v>Cabida y linderos</v>
          </cell>
          <cell r="S405" t="str">
            <v>Solicita los linderos de un predio.</v>
          </cell>
          <cell r="T405">
            <v>0</v>
          </cell>
          <cell r="U405">
            <v>0</v>
          </cell>
          <cell r="V405" t="str">
            <v>08  kennedy</v>
          </cell>
        </row>
        <row r="406">
          <cell r="B406">
            <v>2021</v>
          </cell>
          <cell r="C406" t="str">
            <v>OCTUBRE</v>
          </cell>
          <cell r="D406">
            <v>44496</v>
          </cell>
          <cell r="E406" t="str">
            <v>JANETH REDONDO ACOSTA</v>
          </cell>
          <cell r="F406" t="str">
            <v>TELEFÓNICO</v>
          </cell>
          <cell r="G406" t="str">
            <v>Conmutador</v>
          </cell>
          <cell r="I406" t="str">
            <v>sin datos</v>
          </cell>
          <cell r="J406" t="str">
            <v>Ciudadanía</v>
          </cell>
          <cell r="O406" t="str">
            <v>sin datos</v>
          </cell>
          <cell r="P406" t="str">
            <v>Consulta</v>
          </cell>
          <cell r="Q406" t="str">
            <v>Consulta general</v>
          </cell>
          <cell r="R406" t="str">
            <v>Cómo radicar en SDQS</v>
          </cell>
          <cell r="S406" t="str">
            <v>Cómo radicar en Bogotá te Escucha.</v>
          </cell>
          <cell r="T406">
            <v>0</v>
          </cell>
          <cell r="U406">
            <v>0</v>
          </cell>
        </row>
        <row r="407">
          <cell r="B407">
            <v>2021</v>
          </cell>
          <cell r="C407" t="str">
            <v>OCTUBRE</v>
          </cell>
          <cell r="D407">
            <v>44496</v>
          </cell>
          <cell r="E407" t="str">
            <v>JANETH REDONDO ACOSTA</v>
          </cell>
          <cell r="F407" t="str">
            <v>TELEFÓNICO</v>
          </cell>
          <cell r="G407" t="str">
            <v>Conmutador</v>
          </cell>
          <cell r="I407" t="str">
            <v>sin datos</v>
          </cell>
          <cell r="J407" t="str">
            <v>Ciudadanía</v>
          </cell>
          <cell r="O407" t="str">
            <v>sin datos</v>
          </cell>
          <cell r="P407" t="str">
            <v>Consulta</v>
          </cell>
          <cell r="Q407" t="str">
            <v>Consulta general</v>
          </cell>
          <cell r="R407" t="str">
            <v>Consulta radicado</v>
          </cell>
          <cell r="S407" t="str">
            <v>Consulta de radicado</v>
          </cell>
          <cell r="T407">
            <v>0</v>
          </cell>
          <cell r="U407">
            <v>0</v>
          </cell>
          <cell r="V407" t="str">
            <v>03  santa fe</v>
          </cell>
        </row>
        <row r="408">
          <cell r="B408">
            <v>2021</v>
          </cell>
          <cell r="C408" t="str">
            <v>OCTUBRE</v>
          </cell>
          <cell r="D408">
            <v>44496</v>
          </cell>
          <cell r="E408" t="str">
            <v>JANETH REDONDO ACOSTA</v>
          </cell>
          <cell r="F408" t="str">
            <v>TELEFÓNICO</v>
          </cell>
          <cell r="G408" t="str">
            <v>Conmutador</v>
          </cell>
          <cell r="I408" t="str">
            <v>sin datos</v>
          </cell>
          <cell r="J408" t="str">
            <v>Ciudadanía</v>
          </cell>
          <cell r="O408" t="str">
            <v>sin datos</v>
          </cell>
          <cell r="P408" t="str">
            <v>Consulta</v>
          </cell>
          <cell r="Q408" t="str">
            <v>Consulta general</v>
          </cell>
          <cell r="R408" t="str">
            <v>Información pública</v>
          </cell>
          <cell r="S408" t="str">
            <v>Solicita si labora la funcionari Alma Hernández en el DADEP.</v>
          </cell>
          <cell r="T408">
            <v>0</v>
          </cell>
          <cell r="U408">
            <v>0</v>
          </cell>
          <cell r="V408" t="str">
            <v>08  kennedy</v>
          </cell>
        </row>
        <row r="409">
          <cell r="B409">
            <v>2021</v>
          </cell>
          <cell r="C409" t="str">
            <v>OCTUBRE</v>
          </cell>
          <cell r="D409">
            <v>44496</v>
          </cell>
          <cell r="E409" t="str">
            <v>JANETH REDONDO ACOSTA</v>
          </cell>
          <cell r="F409" t="str">
            <v>TELEFÓNICO</v>
          </cell>
          <cell r="G409" t="str">
            <v>Conmutador</v>
          </cell>
          <cell r="I409" t="str">
            <v>sin datos</v>
          </cell>
          <cell r="J409" t="str">
            <v>Ciudadanía</v>
          </cell>
          <cell r="O409" t="str">
            <v>sin datos</v>
          </cell>
          <cell r="P409" t="str">
            <v>Consulta</v>
          </cell>
          <cell r="Q409" t="str">
            <v>Consulta general</v>
          </cell>
          <cell r="R409" t="str">
            <v>Competencia otras entidades</v>
          </cell>
          <cell r="S409" t="str">
            <v>Solicita información sobre matrícula de estudiante.</v>
          </cell>
          <cell r="T409">
            <v>0</v>
          </cell>
          <cell r="U409">
            <v>0</v>
          </cell>
          <cell r="V409" t="str">
            <v>18  Rafael Uribe Uribe</v>
          </cell>
        </row>
        <row r="410">
          <cell r="B410">
            <v>2021</v>
          </cell>
          <cell r="C410" t="str">
            <v>OCTUBRE</v>
          </cell>
          <cell r="D410">
            <v>44496</v>
          </cell>
          <cell r="E410" t="str">
            <v>JANETH REDONDO ACOSTA</v>
          </cell>
          <cell r="F410" t="str">
            <v>TELEFÓNICO</v>
          </cell>
          <cell r="G410" t="str">
            <v>Conmutador</v>
          </cell>
          <cell r="I410" t="str">
            <v>sin datos</v>
          </cell>
          <cell r="J410" t="str">
            <v>Anónimo</v>
          </cell>
          <cell r="O410" t="str">
            <v>sin datos</v>
          </cell>
          <cell r="P410" t="str">
            <v>Consulta</v>
          </cell>
          <cell r="Q410" t="str">
            <v>Consulta general</v>
          </cell>
          <cell r="R410" t="str">
            <v>Número equivocado</v>
          </cell>
          <cell r="S410" t="str">
            <v>Número equivocado</v>
          </cell>
          <cell r="T410">
            <v>0</v>
          </cell>
          <cell r="U410">
            <v>0</v>
          </cell>
          <cell r="V410" t="str">
            <v>No registra</v>
          </cell>
        </row>
        <row r="411">
          <cell r="B411">
            <v>2021</v>
          </cell>
          <cell r="C411" t="str">
            <v>OCTUBRE</v>
          </cell>
          <cell r="D411">
            <v>44496</v>
          </cell>
          <cell r="E411" t="str">
            <v>JANETH REDONDO ACOSTA</v>
          </cell>
          <cell r="F411" t="str">
            <v>TELEFÓNICO</v>
          </cell>
          <cell r="G411" t="str">
            <v>Conmutador</v>
          </cell>
          <cell r="I411" t="str">
            <v>sin datos</v>
          </cell>
          <cell r="J411" t="str">
            <v>Ciudadanía</v>
          </cell>
          <cell r="O411" t="str">
            <v>sin datos</v>
          </cell>
          <cell r="P411" t="str">
            <v>Consulta</v>
          </cell>
          <cell r="Q411" t="str">
            <v>Consulta general</v>
          </cell>
          <cell r="R411" t="str">
            <v>Transferencia de llamada</v>
          </cell>
          <cell r="S411" t="str">
            <v>Transferencia de llamada</v>
          </cell>
          <cell r="T411">
            <v>0</v>
          </cell>
          <cell r="U411">
            <v>0</v>
          </cell>
          <cell r="V411" t="str">
            <v>No registra</v>
          </cell>
        </row>
        <row r="412">
          <cell r="B412">
            <v>2021</v>
          </cell>
          <cell r="C412" t="str">
            <v>OCTUBRE</v>
          </cell>
          <cell r="D412">
            <v>44496</v>
          </cell>
          <cell r="E412" t="str">
            <v>JANETH REDONDO ACOSTA</v>
          </cell>
          <cell r="F412" t="str">
            <v>TELEFÓNICO</v>
          </cell>
          <cell r="G412" t="str">
            <v>Conmutador</v>
          </cell>
          <cell r="I412" t="str">
            <v>sin datos</v>
          </cell>
          <cell r="J412" t="str">
            <v>Anónimo</v>
          </cell>
          <cell r="O412" t="str">
            <v>sin datos</v>
          </cell>
          <cell r="P412" t="str">
            <v>Consulta</v>
          </cell>
          <cell r="Q412" t="str">
            <v>Consulta general</v>
          </cell>
          <cell r="R412" t="str">
            <v>Número equivocado</v>
          </cell>
          <cell r="S412" t="str">
            <v>Número equivocado</v>
          </cell>
          <cell r="T412">
            <v>0</v>
          </cell>
          <cell r="U412">
            <v>0</v>
          </cell>
          <cell r="V412" t="str">
            <v>No registra</v>
          </cell>
        </row>
        <row r="413">
          <cell r="B413">
            <v>2021</v>
          </cell>
          <cell r="C413" t="str">
            <v>OCTUBRE</v>
          </cell>
          <cell r="D413">
            <v>44496</v>
          </cell>
          <cell r="E413" t="str">
            <v>JANETH REDONDO ACOSTA</v>
          </cell>
          <cell r="F413" t="str">
            <v>TELEFÓNICO</v>
          </cell>
          <cell r="G413" t="str">
            <v>Conmutador</v>
          </cell>
          <cell r="I413" t="str">
            <v>sin datos</v>
          </cell>
          <cell r="J413" t="str">
            <v>Entidades y Organismos Distritales</v>
          </cell>
          <cell r="O413" t="str">
            <v>sin datos</v>
          </cell>
          <cell r="P413" t="str">
            <v>Consulta</v>
          </cell>
          <cell r="Q413" t="str">
            <v>Certificación de la propiedad inmobiliaria distrital</v>
          </cell>
          <cell r="R413" t="str">
            <v>Certificación de la propiedad inmobiliaria</v>
          </cell>
          <cell r="S413" t="str">
            <v>Consulta predios del distrito, Alcaldía de suba.</v>
          </cell>
          <cell r="T413">
            <v>0</v>
          </cell>
          <cell r="U413">
            <v>0</v>
          </cell>
        </row>
        <row r="414">
          <cell r="B414">
            <v>2021</v>
          </cell>
          <cell r="C414" t="str">
            <v>OCTUBRE</v>
          </cell>
          <cell r="D414">
            <v>44497</v>
          </cell>
          <cell r="E414" t="str">
            <v>JANETH REDONDO ACOSTA</v>
          </cell>
          <cell r="F414" t="str">
            <v>TELEFÓNICO</v>
          </cell>
          <cell r="G414" t="str">
            <v>Conmutador</v>
          </cell>
          <cell r="I414" t="str">
            <v>sin datos</v>
          </cell>
          <cell r="J414" t="str">
            <v>Entidades y Organismos Distritales</v>
          </cell>
          <cell r="O414" t="str">
            <v>sin datos</v>
          </cell>
          <cell r="P414" t="str">
            <v>Consulta</v>
          </cell>
          <cell r="Q414" t="str">
            <v>Consulta general</v>
          </cell>
          <cell r="R414" t="str">
            <v>Transferencia de llamada</v>
          </cell>
          <cell r="S414" t="str">
            <v>Tran sferencia de llamada a talento humano, de Secretaría de Salud.</v>
          </cell>
          <cell r="T414">
            <v>0</v>
          </cell>
          <cell r="U414">
            <v>0</v>
          </cell>
        </row>
        <row r="415">
          <cell r="B415">
            <v>2021</v>
          </cell>
          <cell r="C415" t="str">
            <v>OCTUBRE</v>
          </cell>
          <cell r="D415">
            <v>44497</v>
          </cell>
          <cell r="E415" t="str">
            <v>JANETH REDONDO ACOSTA</v>
          </cell>
          <cell r="F415" t="str">
            <v>TELEFÓNICO</v>
          </cell>
          <cell r="G415" t="str">
            <v>Conmutador</v>
          </cell>
          <cell r="I415" t="str">
            <v>sin datos</v>
          </cell>
          <cell r="J415" t="str">
            <v>Ciudadanía</v>
          </cell>
          <cell r="O415" t="str">
            <v>sin datos</v>
          </cell>
          <cell r="P415" t="str">
            <v>Consulta</v>
          </cell>
          <cell r="Q415" t="str">
            <v>Consulta general</v>
          </cell>
          <cell r="R415" t="str">
            <v>Competencia otras entidades</v>
          </cell>
          <cell r="S415" t="str">
            <v>Solicita ayuda de refrigerios de sus hijos en Secretaría de Educación.</v>
          </cell>
          <cell r="T415">
            <v>0</v>
          </cell>
          <cell r="U415">
            <v>0</v>
          </cell>
          <cell r="V415" t="str">
            <v>08  kennedy</v>
          </cell>
        </row>
        <row r="416">
          <cell r="B416">
            <v>2021</v>
          </cell>
          <cell r="C416" t="str">
            <v>OCTUBRE</v>
          </cell>
          <cell r="D416">
            <v>44497</v>
          </cell>
          <cell r="E416" t="str">
            <v>JANETH REDONDO ACOSTA</v>
          </cell>
          <cell r="F416" t="str">
            <v>TELEFÓNICO</v>
          </cell>
          <cell r="G416" t="str">
            <v>Conmutador</v>
          </cell>
          <cell r="I416" t="str">
            <v>sin datos</v>
          </cell>
          <cell r="J416" t="str">
            <v>Ciudadanía</v>
          </cell>
          <cell r="O416" t="str">
            <v>sin datos</v>
          </cell>
          <cell r="P416" t="str">
            <v>Consulta</v>
          </cell>
          <cell r="Q416" t="str">
            <v>Asesoría en administración y sostenibilidad del espacio público</v>
          </cell>
          <cell r="R416" t="str">
            <v>Denuncia vehículos</v>
          </cell>
          <cell r="S416" t="str">
            <v>Denuncia vehículos mal estacionados.</v>
          </cell>
          <cell r="T416">
            <v>0</v>
          </cell>
          <cell r="U416">
            <v>0</v>
          </cell>
          <cell r="V416" t="str">
            <v>13  teusaquillo</v>
          </cell>
        </row>
        <row r="417">
          <cell r="B417">
            <v>2021</v>
          </cell>
          <cell r="C417" t="str">
            <v>OCTUBRE</v>
          </cell>
          <cell r="D417">
            <v>44497</v>
          </cell>
          <cell r="E417" t="str">
            <v>JANETH REDONDO ACOSTA</v>
          </cell>
          <cell r="F417" t="str">
            <v>TELEFÓNICO</v>
          </cell>
          <cell r="G417" t="str">
            <v>Conmutador</v>
          </cell>
          <cell r="I417" t="str">
            <v>sin datos</v>
          </cell>
          <cell r="J417" t="str">
            <v>Ciudadanía</v>
          </cell>
          <cell r="O417" t="str">
            <v>sin datos</v>
          </cell>
          <cell r="P417" t="str">
            <v>Consulta</v>
          </cell>
          <cell r="Q417" t="str">
            <v>Asesoría en administración y sostenibilidad del espacio público</v>
          </cell>
          <cell r="R417" t="str">
            <v>Denuncia Cerramiento</v>
          </cell>
          <cell r="S417" t="str">
            <v>Denuncia cerramiento en antejardín de vivienda.</v>
          </cell>
          <cell r="T417">
            <v>0</v>
          </cell>
          <cell r="U417">
            <v>0</v>
          </cell>
        </row>
        <row r="418">
          <cell r="B418">
            <v>2021</v>
          </cell>
          <cell r="C418" t="str">
            <v>OCTUBRE</v>
          </cell>
          <cell r="D418">
            <v>44497</v>
          </cell>
          <cell r="E418" t="str">
            <v>JANETH REDONDO ACOSTA</v>
          </cell>
          <cell r="F418" t="str">
            <v>TELEFÓNICO</v>
          </cell>
          <cell r="G418" t="str">
            <v>Conmutador</v>
          </cell>
          <cell r="I418" t="str">
            <v>sin datos</v>
          </cell>
          <cell r="J418" t="str">
            <v>Ciudadanía</v>
          </cell>
          <cell r="O418" t="str">
            <v>sin datos</v>
          </cell>
          <cell r="P418" t="str">
            <v>Consulta</v>
          </cell>
          <cell r="Q418" t="str">
            <v>Consulta general</v>
          </cell>
          <cell r="R418" t="str">
            <v>Transferencia de llamada</v>
          </cell>
          <cell r="S418" t="str">
            <v>Transferencia de llamada</v>
          </cell>
          <cell r="T418">
            <v>0</v>
          </cell>
          <cell r="U418">
            <v>0</v>
          </cell>
          <cell r="V418" t="str">
            <v>07  bosa</v>
          </cell>
        </row>
        <row r="419">
          <cell r="B419">
            <v>2021</v>
          </cell>
          <cell r="C419" t="str">
            <v>OCTUBRE</v>
          </cell>
          <cell r="D419">
            <v>44497</v>
          </cell>
          <cell r="E419" t="str">
            <v>JANETH REDONDO ACOSTA</v>
          </cell>
          <cell r="F419" t="str">
            <v>TELEFÓNICO</v>
          </cell>
          <cell r="G419" t="str">
            <v>Conmutador</v>
          </cell>
          <cell r="I419" t="str">
            <v>sin datos</v>
          </cell>
          <cell r="J419" t="str">
            <v>Ciudadanía</v>
          </cell>
          <cell r="O419" t="str">
            <v>sin datos</v>
          </cell>
          <cell r="P419" t="str">
            <v>Consulta</v>
          </cell>
          <cell r="Q419" t="str">
            <v>Consulta general</v>
          </cell>
          <cell r="R419" t="str">
            <v>Competencia otras entidades</v>
          </cell>
          <cell r="S419" t="str">
            <v>Bono solidario</v>
          </cell>
          <cell r="T419">
            <v>0</v>
          </cell>
          <cell r="U419">
            <v>0</v>
          </cell>
        </row>
        <row r="420">
          <cell r="B420">
            <v>2021</v>
          </cell>
          <cell r="C420" t="str">
            <v>OCTUBRE</v>
          </cell>
          <cell r="D420">
            <v>44497</v>
          </cell>
          <cell r="E420" t="str">
            <v>JANETH REDONDO ACOSTA</v>
          </cell>
          <cell r="F420" t="str">
            <v>TELEFÓNICO</v>
          </cell>
          <cell r="G420" t="str">
            <v>Conmutador</v>
          </cell>
          <cell r="I420" t="str">
            <v>sin datos</v>
          </cell>
          <cell r="J420" t="str">
            <v>Ciudadanía</v>
          </cell>
          <cell r="O420" t="str">
            <v>sin datos</v>
          </cell>
          <cell r="P420" t="str">
            <v>Consulta</v>
          </cell>
          <cell r="Q420" t="str">
            <v>Consulta general</v>
          </cell>
          <cell r="R420" t="str">
            <v>Competencia otras entidades</v>
          </cell>
          <cell r="S420" t="str">
            <v>Bono solidario</v>
          </cell>
          <cell r="T420">
            <v>0</v>
          </cell>
          <cell r="U420">
            <v>0</v>
          </cell>
        </row>
        <row r="421">
          <cell r="B421">
            <v>2021</v>
          </cell>
          <cell r="C421" t="str">
            <v>OCTUBRE</v>
          </cell>
          <cell r="D421">
            <v>44497</v>
          </cell>
          <cell r="E421" t="str">
            <v>JANETH REDONDO ACOSTA</v>
          </cell>
          <cell r="F421" t="str">
            <v>TELEFÓNICO</v>
          </cell>
          <cell r="G421" t="str">
            <v>Conmutador</v>
          </cell>
          <cell r="I421" t="str">
            <v>sin datos</v>
          </cell>
          <cell r="J421" t="str">
            <v>Ciudadanía</v>
          </cell>
          <cell r="O421" t="str">
            <v>sin datos</v>
          </cell>
          <cell r="P421" t="str">
            <v>Consulta</v>
          </cell>
          <cell r="Q421" t="str">
            <v>Consulta general</v>
          </cell>
          <cell r="R421" t="str">
            <v>Competencia otras entidades</v>
          </cell>
          <cell r="S421" t="str">
            <v>Solicita cita para esterilización de mascota.</v>
          </cell>
          <cell r="T421">
            <v>0</v>
          </cell>
          <cell r="U421">
            <v>0</v>
          </cell>
          <cell r="V421" t="str">
            <v>No registra</v>
          </cell>
        </row>
        <row r="422">
          <cell r="B422">
            <v>2021</v>
          </cell>
          <cell r="C422" t="str">
            <v>OCTUBRE</v>
          </cell>
          <cell r="D422">
            <v>44497</v>
          </cell>
          <cell r="E422" t="str">
            <v>JANETH REDONDO ACOSTA</v>
          </cell>
          <cell r="F422" t="str">
            <v>TELEFÓNICO</v>
          </cell>
          <cell r="G422" t="str">
            <v>Conmutador</v>
          </cell>
          <cell r="I422" t="str">
            <v>sin datos</v>
          </cell>
          <cell r="J422" t="str">
            <v>Ciudadanía</v>
          </cell>
          <cell r="O422" t="str">
            <v>sin datos</v>
          </cell>
          <cell r="P422" t="str">
            <v>Consulta</v>
          </cell>
          <cell r="Q422" t="str">
            <v>Estudio de la viabilidad de las solicitudes de administración de bienes públicos</v>
          </cell>
          <cell r="R422" t="str">
            <v>Autorización de uso</v>
          </cell>
          <cell r="S422" t="str">
            <v>Permiso parque para actividad, en el park way.</v>
          </cell>
          <cell r="T422">
            <v>0</v>
          </cell>
          <cell r="U422">
            <v>0</v>
          </cell>
          <cell r="V422" t="str">
            <v>09  fontibón</v>
          </cell>
        </row>
        <row r="423">
          <cell r="B423">
            <v>2021</v>
          </cell>
          <cell r="C423" t="str">
            <v>OCTUBRE</v>
          </cell>
          <cell r="D423">
            <v>44497</v>
          </cell>
          <cell r="E423" t="str">
            <v>JANETH REDONDO ACOSTA</v>
          </cell>
          <cell r="F423" t="str">
            <v>TELEFÓNICO</v>
          </cell>
          <cell r="G423" t="str">
            <v>Conmutador</v>
          </cell>
          <cell r="I423" t="str">
            <v>sin datos</v>
          </cell>
          <cell r="J423" t="str">
            <v>Ciudadanía</v>
          </cell>
          <cell r="O423" t="str">
            <v>sin datos</v>
          </cell>
          <cell r="P423" t="str">
            <v>Consulta</v>
          </cell>
          <cell r="Q423" t="str">
            <v>Consulta general</v>
          </cell>
          <cell r="R423" t="str">
            <v>Transferencia de llamada</v>
          </cell>
          <cell r="S423" t="str">
            <v>transferencia de llamada</v>
          </cell>
          <cell r="T423">
            <v>0</v>
          </cell>
          <cell r="U423">
            <v>0</v>
          </cell>
          <cell r="V423" t="str">
            <v>No registra</v>
          </cell>
        </row>
        <row r="424">
          <cell r="B424">
            <v>2021</v>
          </cell>
          <cell r="C424" t="str">
            <v>OCTUBRE</v>
          </cell>
          <cell r="D424">
            <v>44498</v>
          </cell>
          <cell r="E424" t="str">
            <v>JANETH REDONDO ACOSTA</v>
          </cell>
          <cell r="F424" t="str">
            <v>TELEFÓNICO</v>
          </cell>
          <cell r="G424" t="str">
            <v>Conmutador</v>
          </cell>
          <cell r="I424" t="str">
            <v>sin datos</v>
          </cell>
          <cell r="J424" t="str">
            <v>Anónimo</v>
          </cell>
          <cell r="O424" t="str">
            <v>sin datos</v>
          </cell>
          <cell r="P424" t="str">
            <v>Consulta</v>
          </cell>
          <cell r="Q424" t="str">
            <v>Consulta general</v>
          </cell>
          <cell r="R424" t="str">
            <v>Número equivocado</v>
          </cell>
          <cell r="S424" t="str">
            <v>Número equivocado</v>
          </cell>
          <cell r="T424">
            <v>0</v>
          </cell>
          <cell r="U424">
            <v>0</v>
          </cell>
          <cell r="V424" t="str">
            <v>No registra</v>
          </cell>
        </row>
        <row r="425">
          <cell r="B425">
            <v>2021</v>
          </cell>
          <cell r="C425" t="str">
            <v>OCTUBRE</v>
          </cell>
          <cell r="D425">
            <v>44498</v>
          </cell>
          <cell r="E425" t="str">
            <v>JANETH REDONDO ACOSTA</v>
          </cell>
          <cell r="F425" t="str">
            <v>TELEFÓNICO</v>
          </cell>
          <cell r="G425" t="str">
            <v>Conmutador</v>
          </cell>
          <cell r="I425" t="str">
            <v>sin datos</v>
          </cell>
          <cell r="J425" t="str">
            <v>Ciudadanía</v>
          </cell>
          <cell r="O425" t="str">
            <v>sin datos</v>
          </cell>
          <cell r="P425" t="str">
            <v>Consulta</v>
          </cell>
          <cell r="Q425" t="str">
            <v>Consulta general</v>
          </cell>
          <cell r="R425" t="str">
            <v>Competencia otras entidades</v>
          </cell>
          <cell r="S425" t="str">
            <v>Consulta pago de comparendo Secretaría de Movilidad.</v>
          </cell>
          <cell r="T425">
            <v>0</v>
          </cell>
          <cell r="U425">
            <v>0</v>
          </cell>
          <cell r="V425" t="str">
            <v>07  bosa</v>
          </cell>
        </row>
        <row r="426">
          <cell r="B426">
            <v>2021</v>
          </cell>
          <cell r="C426" t="str">
            <v>OCTUBRE</v>
          </cell>
          <cell r="D426">
            <v>44498</v>
          </cell>
          <cell r="E426" t="str">
            <v>JANETH REDONDO ACOSTA</v>
          </cell>
          <cell r="F426" t="str">
            <v>TELEFÓNICO</v>
          </cell>
          <cell r="G426" t="str">
            <v>Conmutador</v>
          </cell>
          <cell r="I426" t="str">
            <v>sin datos</v>
          </cell>
          <cell r="J426" t="str">
            <v>Ciudadanía</v>
          </cell>
          <cell r="O426" t="str">
            <v>sin datos</v>
          </cell>
          <cell r="P426" t="str">
            <v>Consulta</v>
          </cell>
          <cell r="Q426" t="str">
            <v>Observatorio del espacio público página web</v>
          </cell>
          <cell r="R426" t="str">
            <v>Indicadores y estudios de espacio público</v>
          </cell>
          <cell r="S426" t="str">
            <v>Solicita asesoría sobre las casas en comodato del distrito.</v>
          </cell>
          <cell r="T426">
            <v>0</v>
          </cell>
          <cell r="U426">
            <v>0</v>
          </cell>
        </row>
        <row r="427">
          <cell r="B427">
            <v>2021</v>
          </cell>
          <cell r="C427" t="str">
            <v>OCTUBRE</v>
          </cell>
          <cell r="D427">
            <v>44498</v>
          </cell>
          <cell r="E427" t="str">
            <v>JANETH REDONDO ACOSTA</v>
          </cell>
          <cell r="F427" t="str">
            <v>TELEFÓNICO</v>
          </cell>
          <cell r="G427" t="str">
            <v>Conmutador</v>
          </cell>
          <cell r="I427" t="str">
            <v>sin datos</v>
          </cell>
          <cell r="J427" t="str">
            <v>Anónimo</v>
          </cell>
          <cell r="O427" t="str">
            <v>sin datos</v>
          </cell>
          <cell r="P427" t="str">
            <v>Consulta</v>
          </cell>
          <cell r="Q427" t="str">
            <v>Consulta general</v>
          </cell>
          <cell r="R427" t="str">
            <v>Número equivocado</v>
          </cell>
          <cell r="S427" t="str">
            <v>Número equivocado</v>
          </cell>
          <cell r="T427">
            <v>0</v>
          </cell>
          <cell r="U427">
            <v>0</v>
          </cell>
          <cell r="V427" t="str">
            <v>No registra</v>
          </cell>
        </row>
        <row r="428">
          <cell r="B428">
            <v>2021</v>
          </cell>
          <cell r="C428" t="str">
            <v>OCTUBRE</v>
          </cell>
          <cell r="D428">
            <v>44498</v>
          </cell>
          <cell r="E428" t="str">
            <v>JANETH REDONDO ACOSTA</v>
          </cell>
          <cell r="F428" t="str">
            <v>TELEFÓNICO</v>
          </cell>
          <cell r="G428" t="str">
            <v>Conmutador</v>
          </cell>
          <cell r="I428" t="str">
            <v>sin datos</v>
          </cell>
          <cell r="J428" t="str">
            <v>Ciudadanía</v>
          </cell>
          <cell r="O428" t="str">
            <v>sin datos</v>
          </cell>
          <cell r="P428" t="str">
            <v>Consulta</v>
          </cell>
          <cell r="Q428" t="str">
            <v>Consulta general</v>
          </cell>
          <cell r="R428" t="str">
            <v>Competencia otras entidades</v>
          </cell>
          <cell r="S428" t="str">
            <v>Solicita asesoría sobre el espacio público en la ciudad de Barranquilla.</v>
          </cell>
          <cell r="T428">
            <v>0</v>
          </cell>
          <cell r="U428">
            <v>0</v>
          </cell>
          <cell r="V428" t="str">
            <v>Fuera de Bogotá</v>
          </cell>
        </row>
        <row r="429">
          <cell r="B429">
            <v>2021</v>
          </cell>
          <cell r="C429" t="str">
            <v>OCTUBRE</v>
          </cell>
          <cell r="D429">
            <v>44498</v>
          </cell>
          <cell r="E429" t="str">
            <v>JANETH REDONDO ACOSTA</v>
          </cell>
          <cell r="F429" t="str">
            <v>TELEFÓNICO</v>
          </cell>
          <cell r="G429" t="str">
            <v>Conmutador</v>
          </cell>
          <cell r="I429" t="str">
            <v>sin datos</v>
          </cell>
          <cell r="J429" t="str">
            <v>Ciudadanía</v>
          </cell>
          <cell r="O429" t="str">
            <v>sin datos</v>
          </cell>
          <cell r="P429" t="str">
            <v>Consulta</v>
          </cell>
          <cell r="Q429" t="str">
            <v>Consulta general</v>
          </cell>
          <cell r="R429" t="str">
            <v>Transferencia de llamada</v>
          </cell>
          <cell r="S429" t="str">
            <v>Llamada reiterativa.</v>
          </cell>
          <cell r="T429">
            <v>0</v>
          </cell>
          <cell r="U429">
            <v>0</v>
          </cell>
        </row>
        <row r="430">
          <cell r="B430">
            <v>2021</v>
          </cell>
          <cell r="C430" t="str">
            <v>OCTUBRE</v>
          </cell>
          <cell r="D430">
            <v>44498</v>
          </cell>
          <cell r="E430" t="str">
            <v>JANETH REDONDO ACOSTA</v>
          </cell>
          <cell r="F430" t="str">
            <v>TELEFÓNICO</v>
          </cell>
          <cell r="G430" t="str">
            <v>Conmutador</v>
          </cell>
          <cell r="I430" t="str">
            <v>sin datos</v>
          </cell>
          <cell r="J430" t="str">
            <v>Ciudadanía</v>
          </cell>
          <cell r="O430" t="str">
            <v>sin datos</v>
          </cell>
          <cell r="P430" t="str">
            <v>Consulta</v>
          </cell>
          <cell r="Q430" t="str">
            <v>Consulta general</v>
          </cell>
          <cell r="R430" t="str">
            <v>Solicitud cita</v>
          </cell>
          <cell r="S430" t="str">
            <v>Estudiante solicita se le colabora con información respectiva del DADEP, para investigación en la universidad.</v>
          </cell>
          <cell r="T430">
            <v>0</v>
          </cell>
          <cell r="U430">
            <v>0</v>
          </cell>
          <cell r="V430" t="str">
            <v>19  Ciudad Bolívar</v>
          </cell>
        </row>
        <row r="431">
          <cell r="B431">
            <v>2021</v>
          </cell>
          <cell r="C431" t="str">
            <v>OCTUBRE</v>
          </cell>
          <cell r="D431">
            <v>44498</v>
          </cell>
          <cell r="E431" t="str">
            <v>JANETH REDONDO ACOSTA</v>
          </cell>
          <cell r="F431" t="str">
            <v>TELEFÓNICO</v>
          </cell>
          <cell r="G431" t="str">
            <v>Conmutador</v>
          </cell>
          <cell r="I431" t="str">
            <v>sin datos</v>
          </cell>
          <cell r="J431" t="str">
            <v>Ciudadanía</v>
          </cell>
          <cell r="O431" t="str">
            <v>sin datos</v>
          </cell>
          <cell r="P431" t="str">
            <v>Consulta</v>
          </cell>
          <cell r="Q431" t="str">
            <v>Consulta general</v>
          </cell>
          <cell r="R431" t="str">
            <v>Competencia otras entidades</v>
          </cell>
          <cell r="S431" t="str">
            <v>Solicita le comuniquen con la Defensoría del Pueblo de Bogotá</v>
          </cell>
          <cell r="T431">
            <v>0</v>
          </cell>
          <cell r="U431">
            <v>0</v>
          </cell>
          <cell r="V431" t="str">
            <v>Fuera de Bogotá</v>
          </cell>
        </row>
        <row r="432">
          <cell r="B432">
            <v>2021</v>
          </cell>
          <cell r="C432" t="str">
            <v>OCTUBRE</v>
          </cell>
          <cell r="D432">
            <v>44498</v>
          </cell>
          <cell r="E432" t="str">
            <v>JANETH REDONDO ACOSTA</v>
          </cell>
          <cell r="F432" t="str">
            <v>TELEFÓNICO</v>
          </cell>
          <cell r="G432" t="str">
            <v>Conmutador</v>
          </cell>
          <cell r="I432" t="str">
            <v>sin datos</v>
          </cell>
          <cell r="J432" t="str">
            <v>Ciudadanía</v>
          </cell>
          <cell r="O432" t="str">
            <v>sin datos</v>
          </cell>
          <cell r="P432" t="str">
            <v>Consulta</v>
          </cell>
          <cell r="Q432" t="str">
            <v>Consulta general</v>
          </cell>
          <cell r="R432" t="str">
            <v>Competencia otras entidades</v>
          </cell>
          <cell r="S432" t="str">
            <v>LLamada reiterativa.</v>
          </cell>
          <cell r="T432">
            <v>0</v>
          </cell>
          <cell r="U432">
            <v>0</v>
          </cell>
          <cell r="V432" t="str">
            <v>Fuera de Bogotá</v>
          </cell>
        </row>
        <row r="433">
          <cell r="B433">
            <v>2021</v>
          </cell>
          <cell r="C433" t="str">
            <v>OCTUBRE</v>
          </cell>
          <cell r="D433">
            <v>44470</v>
          </cell>
          <cell r="E433" t="str">
            <v>CLAUDIA PATRICIA QUINTERO CACERES</v>
          </cell>
          <cell r="F433" t="str">
            <v>VIRTUAL</v>
          </cell>
          <cell r="G433" t="str">
            <v>Ventanilla de radicación Webservice</v>
          </cell>
          <cell r="I433" t="str">
            <v>sin datos</v>
          </cell>
          <cell r="J433" t="str">
            <v>Ciudadanía</v>
          </cell>
          <cell r="O433" t="str">
            <v>sin datos</v>
          </cell>
          <cell r="P433" t="str">
            <v>Derecho de petición de interés particular</v>
          </cell>
          <cell r="Q433" t="str">
            <v>Asesoría en administración y sostenibilidad del espacio público</v>
          </cell>
          <cell r="R433" t="str">
            <v>Asesoría en administración y sostenibilidad del espacio público</v>
          </cell>
          <cell r="S433" t="str">
            <v>TRASLADO- PROBLEMATICA POR LAVADERO DE AUTOS EN FONTIBON</v>
          </cell>
          <cell r="T433" t="str">
            <v>Radicar manualmente en SDQS</v>
          </cell>
          <cell r="U433" t="str">
            <v>SAI</v>
          </cell>
          <cell r="V433" t="str">
            <v>No registra</v>
          </cell>
        </row>
        <row r="434">
          <cell r="B434">
            <v>2021</v>
          </cell>
          <cell r="C434" t="str">
            <v>OCTUBRE</v>
          </cell>
          <cell r="D434">
            <v>44470</v>
          </cell>
          <cell r="E434" t="str">
            <v>CLAUDIA PATRICIA QUINTERO CACERES</v>
          </cell>
          <cell r="F434" t="str">
            <v>VIRTUAL</v>
          </cell>
          <cell r="G434" t="str">
            <v>Ventanilla de radicación Webservice</v>
          </cell>
          <cell r="I434" t="str">
            <v>sin datos</v>
          </cell>
          <cell r="J434" t="str">
            <v>Ciudadanía</v>
          </cell>
          <cell r="O434" t="str">
            <v>sin datos</v>
          </cell>
          <cell r="P434" t="str">
            <v>Derecho de petición de interés particular</v>
          </cell>
          <cell r="Q434" t="str">
            <v>Estudio de la viabilidad de las solicitudes de administración de bienes públicos</v>
          </cell>
          <cell r="R434" t="str">
            <v>Asesoria en contratos de administración</v>
          </cell>
          <cell r="S434" t="str">
            <v>SOLICITUD DE ADMINISTRACION DE ESPACIO PUBLICO</v>
          </cell>
          <cell r="T434" t="str">
            <v>Asignar</v>
          </cell>
          <cell r="U434" t="str">
            <v>SAI</v>
          </cell>
          <cell r="V434" t="str">
            <v>No registra</v>
          </cell>
        </row>
        <row r="435">
          <cell r="B435">
            <v>2021</v>
          </cell>
          <cell r="C435" t="str">
            <v>OCTUBRE</v>
          </cell>
          <cell r="D435">
            <v>44470</v>
          </cell>
          <cell r="E435" t="str">
            <v>CLAUDIA PATRICIA QUINTERO CACERES</v>
          </cell>
          <cell r="F435" t="str">
            <v>VIRTUAL</v>
          </cell>
          <cell r="G435" t="str">
            <v>Ventanilla de radicación Webservice</v>
          </cell>
          <cell r="I435" t="str">
            <v>sin datos</v>
          </cell>
          <cell r="J435" t="str">
            <v>Ciudadanía</v>
          </cell>
          <cell r="O435" t="str">
            <v>sin datos</v>
          </cell>
          <cell r="P435" t="str">
            <v>Derecho de petición de interés general</v>
          </cell>
          <cell r="Q435" t="str">
            <v>Asesoría en administración y sostenibilidad del espacio público</v>
          </cell>
          <cell r="R435" t="str">
            <v>Recuperación de Espacio Publico</v>
          </cell>
          <cell r="S435" t="str">
            <v>TRASLADO-LA CAJA DE VIVIENDA POPULAR DONDE SE SOLICITO LA RECUPERACION DEL SALON COLUMAL DEL BARRIO GUACAMAYAS Y SEGUNDO SECTOR UBICADO EN LA CR 2d 37a-37  QUE EL DADEP SOLICITAMOS  LA RECUPERACION DEL SALON COMUNAL</v>
          </cell>
          <cell r="T435" t="str">
            <v>Radicar manualmente en SDQS</v>
          </cell>
          <cell r="U435" t="str">
            <v>SAI</v>
          </cell>
          <cell r="V435" t="str">
            <v>No registra</v>
          </cell>
        </row>
        <row r="436">
          <cell r="B436">
            <v>2021</v>
          </cell>
          <cell r="C436" t="str">
            <v>OCTUBRE</v>
          </cell>
          <cell r="D436">
            <v>44470</v>
          </cell>
          <cell r="E436" t="str">
            <v>CLAUDIA PATRICIA QUINTERO CACERES</v>
          </cell>
          <cell r="F436" t="str">
            <v>VIRTUAL</v>
          </cell>
          <cell r="G436" t="str">
            <v>Ventanilla de radicación Webservice</v>
          </cell>
          <cell r="I436" t="str">
            <v>sin datos</v>
          </cell>
          <cell r="O436" t="str">
            <v>sin datos</v>
          </cell>
          <cell r="P436" t="str">
            <v>Derecho de petición de interés general</v>
          </cell>
          <cell r="Q436" t="str">
            <v>Estudio de la viabilidad de las solicitudes de administración de bienes públicos</v>
          </cell>
          <cell r="R436" t="str">
            <v>Contrato de arrendamiento</v>
          </cell>
          <cell r="S436" t="str">
            <v>TRASLADO-SOLICITAN ADOPCION EN COMODATO  LA ZONA DE PARQUEO DEL CONJUNTO</v>
          </cell>
          <cell r="T436" t="str">
            <v>Radicar manualmente en SDQS</v>
          </cell>
          <cell r="U436" t="str">
            <v>SAI</v>
          </cell>
          <cell r="V436" t="str">
            <v>No registra</v>
          </cell>
        </row>
        <row r="437">
          <cell r="B437">
            <v>2021</v>
          </cell>
          <cell r="C437" t="str">
            <v>OCTUBRE</v>
          </cell>
          <cell r="D437">
            <v>44473</v>
          </cell>
          <cell r="E437" t="str">
            <v>CLAUDIA PATRICIA QUINTERO CACERES</v>
          </cell>
          <cell r="F437" t="str">
            <v>VIRTUAL</v>
          </cell>
          <cell r="G437" t="str">
            <v>Ventanilla de radicación Webservice</v>
          </cell>
          <cell r="I437" t="str">
            <v>sin datos</v>
          </cell>
          <cell r="O437" t="str">
            <v>sin datos</v>
          </cell>
          <cell r="P437" t="str">
            <v>Derecho de petición de interés particular</v>
          </cell>
          <cell r="Q437" t="str">
            <v>Asesoría en administración y sostenibilidad del espacio público</v>
          </cell>
          <cell r="R437" t="str">
            <v>Recuperación de Espacio Publico</v>
          </cell>
          <cell r="S437" t="str">
            <v>INVASION DE ESPACIO PUBLICO BAHIA FRENTE A CONJUNTO</v>
          </cell>
          <cell r="T437" t="str">
            <v>Asignar</v>
          </cell>
          <cell r="U437" t="str">
            <v>SAI</v>
          </cell>
          <cell r="V437" t="str">
            <v>No registra</v>
          </cell>
        </row>
        <row r="438">
          <cell r="B438">
            <v>2021</v>
          </cell>
          <cell r="C438" t="str">
            <v>OCTUBRE</v>
          </cell>
          <cell r="D438">
            <v>44473</v>
          </cell>
          <cell r="E438" t="str">
            <v>CLAUDIA PATRICIA QUINTERO CACERES</v>
          </cell>
          <cell r="F438" t="str">
            <v>VIRTUAL</v>
          </cell>
          <cell r="G438" t="str">
            <v>Ventanilla de radicación Webservice</v>
          </cell>
          <cell r="I438" t="str">
            <v>sin datos</v>
          </cell>
          <cell r="J438" t="str">
            <v>Ciudadanía</v>
          </cell>
          <cell r="O438" t="str">
            <v>sin datos</v>
          </cell>
          <cell r="P438" t="str">
            <v>Derecho de petición de interés general</v>
          </cell>
          <cell r="Q438" t="str">
            <v>Asesoría en administración y sostenibilidad del espacio público</v>
          </cell>
          <cell r="R438" t="str">
            <v>Recuperación de Espacio Publico</v>
          </cell>
          <cell r="S438" t="str">
            <v>TRASLADO- SOLICITUD DE INTERVENCION POR ASENTAMIENTO DE POBLACION DESPLAZADA</v>
          </cell>
          <cell r="T438" t="str">
            <v>Radicar manualmente en SDQS</v>
          </cell>
          <cell r="U438" t="str">
            <v>SAI</v>
          </cell>
          <cell r="V438" t="str">
            <v>No registra</v>
          </cell>
        </row>
        <row r="439">
          <cell r="B439">
            <v>2021</v>
          </cell>
          <cell r="C439" t="str">
            <v>OCTUBRE</v>
          </cell>
          <cell r="D439">
            <v>44473</v>
          </cell>
          <cell r="E439" t="str">
            <v>CLAUDIA PATRICIA QUINTERO CACERES</v>
          </cell>
          <cell r="F439" t="str">
            <v>VIRTUAL</v>
          </cell>
          <cell r="G439" t="str">
            <v>Ventanilla de radicación Webservice</v>
          </cell>
          <cell r="I439" t="str">
            <v>sin datos</v>
          </cell>
          <cell r="O439" t="str">
            <v>sin datos</v>
          </cell>
          <cell r="P439" t="str">
            <v>Derecho de petición de interés particular</v>
          </cell>
          <cell r="Q439" t="str">
            <v>Asesoría en administración y sostenibilidad del espacio público</v>
          </cell>
          <cell r="R439" t="str">
            <v>Recuperación de Espacio Publico</v>
          </cell>
          <cell r="S439" t="str">
            <v>OLICITUD DE DESCONEXION ELECTRICA Y RETIRO DE VIDRIOS DE MODULOS</v>
          </cell>
          <cell r="T439" t="str">
            <v>Asignar</v>
          </cell>
          <cell r="U439" t="str">
            <v>SAI</v>
          </cell>
          <cell r="V439" t="str">
            <v>No registra</v>
          </cell>
        </row>
        <row r="440">
          <cell r="B440">
            <v>2021</v>
          </cell>
          <cell r="C440" t="str">
            <v>OCTUBRE</v>
          </cell>
          <cell r="D440">
            <v>44461</v>
          </cell>
          <cell r="E440" t="str">
            <v>CLAUDIA PATRICIA QUINTERO CACERES</v>
          </cell>
          <cell r="F440" t="str">
            <v>VIRTUAL</v>
          </cell>
          <cell r="G440" t="str">
            <v>Ventanilla de radicación Webservice</v>
          </cell>
          <cell r="I440" t="str">
            <v>sin datos</v>
          </cell>
          <cell r="J440" t="str">
            <v>Ciudadanía</v>
          </cell>
          <cell r="O440" t="str">
            <v>sin datos</v>
          </cell>
          <cell r="P440" t="str">
            <v>Derecho de petición de interés general</v>
          </cell>
          <cell r="Q440" t="str">
            <v>Estudio de la viabilidad de las solicitudes de administración de bienes públicos</v>
          </cell>
          <cell r="R440" t="str">
            <v>Asesoria en contratos de administración</v>
          </cell>
          <cell r="S440" t="str">
            <v> DERECHO DE PETICION. SOLICITUD DE VIABILIDAD DE ENTREGA EN ADMINISTRACION EL PREDIO CON RUPI 3002-16</v>
          </cell>
          <cell r="T440" t="str">
            <v>ASIGNAR</v>
          </cell>
          <cell r="U440" t="str">
            <v>SAI</v>
          </cell>
          <cell r="V440" t="str">
            <v>No registra</v>
          </cell>
        </row>
        <row r="441">
          <cell r="B441">
            <v>2021</v>
          </cell>
          <cell r="C441" t="str">
            <v>OCTUBRE</v>
          </cell>
          <cell r="D441">
            <v>44473</v>
          </cell>
          <cell r="E441" t="str">
            <v>CLAUDIA PATRICIA QUINTERO CACERES</v>
          </cell>
          <cell r="F441" t="str">
            <v>VIRTUAL</v>
          </cell>
          <cell r="G441" t="str">
            <v>Ventanilla de radicación Webservice</v>
          </cell>
          <cell r="I441" t="str">
            <v>sin datos</v>
          </cell>
          <cell r="O441" t="str">
            <v>sin datos</v>
          </cell>
          <cell r="P441" t="str">
            <v>Derecho de petición de interés particular</v>
          </cell>
          <cell r="Q441" t="str">
            <v>Estudio de la viabilidad de las solicitudes de administración de bienes públicos</v>
          </cell>
          <cell r="R441" t="str">
            <v>Asesoria en contratos de administración</v>
          </cell>
          <cell r="S441" t="str">
            <v>SOLICITUD DE CONVENIO SOLIDARIO</v>
          </cell>
          <cell r="T441" t="str">
            <v>ASignar</v>
          </cell>
          <cell r="U441" t="str">
            <v>SAI</v>
          </cell>
          <cell r="V441" t="str">
            <v>No registra</v>
          </cell>
        </row>
        <row r="442">
          <cell r="B442">
            <v>2021</v>
          </cell>
          <cell r="C442" t="str">
            <v>OCTUBRE</v>
          </cell>
          <cell r="D442">
            <v>44474</v>
          </cell>
          <cell r="E442" t="str">
            <v>CLAUDIA PATRICIA QUINTERO CACERES</v>
          </cell>
          <cell r="F442" t="str">
            <v>VIRTUAL</v>
          </cell>
          <cell r="G442" t="str">
            <v>Ventanilla de radicación Webservice</v>
          </cell>
          <cell r="I442" t="str">
            <v>sin datos</v>
          </cell>
          <cell r="J442" t="str">
            <v>Ciudadanía</v>
          </cell>
          <cell r="O442" t="str">
            <v>sin datos</v>
          </cell>
          <cell r="P442" t="str">
            <v>Derecho de petición de interés particular</v>
          </cell>
          <cell r="Q442" t="str">
            <v>Asesoría en administración y sostenibilidad del espacio público</v>
          </cell>
          <cell r="R442" t="str">
            <v>Recuperación de Espacio Publico</v>
          </cell>
          <cell r="S442" t="str">
            <v>SOLICITUD DE RECUPERACION DE ESPACIO PUBLICO</v>
          </cell>
          <cell r="T442" t="str">
            <v>Asignar</v>
          </cell>
          <cell r="U442" t="str">
            <v>SAI</v>
          </cell>
          <cell r="V442" t="str">
            <v>No registra</v>
          </cell>
        </row>
        <row r="443">
          <cell r="B443">
            <v>2021</v>
          </cell>
          <cell r="C443" t="str">
            <v>OCTUBRE</v>
          </cell>
          <cell r="D443">
            <v>44474</v>
          </cell>
          <cell r="E443" t="str">
            <v>CLAUDIA PATRICIA QUINTERO CACERES</v>
          </cell>
          <cell r="F443" t="str">
            <v>VIRTUAL</v>
          </cell>
          <cell r="G443" t="str">
            <v>Ventanilla de radicación Webservice</v>
          </cell>
          <cell r="I443" t="str">
            <v>sin datos</v>
          </cell>
          <cell r="J443" t="str">
            <v>Anónimo</v>
          </cell>
          <cell r="O443" t="str">
            <v>sin datos</v>
          </cell>
          <cell r="P443" t="str">
            <v>Derecho de petición de interés particular</v>
          </cell>
          <cell r="Q443" t="str">
            <v>Asesoría en administración y sostenibilidad del espacio público</v>
          </cell>
          <cell r="R443" t="str">
            <v>Denuncia otros elementos</v>
          </cell>
          <cell r="S443" t="str">
            <v>INVASION DE ESPACIO PUBLICO</v>
          </cell>
          <cell r="T443" t="str">
            <v>Asignar</v>
          </cell>
          <cell r="U443" t="str">
            <v>SAI</v>
          </cell>
          <cell r="V443" t="str">
            <v>No registra</v>
          </cell>
        </row>
        <row r="444">
          <cell r="B444">
            <v>2021</v>
          </cell>
          <cell r="C444" t="str">
            <v>OCTUBRE</v>
          </cell>
          <cell r="D444">
            <v>44474</v>
          </cell>
          <cell r="E444" t="str">
            <v>CLAUDIA PATRICIA QUINTERO CACERES</v>
          </cell>
          <cell r="F444" t="str">
            <v>VIRTUAL</v>
          </cell>
          <cell r="G444" t="str">
            <v>Ventanilla de radicación Webservice</v>
          </cell>
          <cell r="I444" t="str">
            <v>sin datos</v>
          </cell>
          <cell r="O444" t="str">
            <v>sin datos</v>
          </cell>
          <cell r="P444" t="str">
            <v>Derecho de petición de interés particular</v>
          </cell>
          <cell r="Q444" t="str">
            <v>Certificación de la propiedad inmobiliaria distrital</v>
          </cell>
          <cell r="R444" t="str">
            <v>Certificación de la propiedad inmobiliaria</v>
          </cell>
          <cell r="S444" t="str">
            <v>SOLICITUD DE INFORMACION DE AREAS DE CESION DE INFLUENCIA PARA PROYECTO DE SEGUNDA LINEA DEL METRO</v>
          </cell>
          <cell r="T444" t="str">
            <v>Asignar</v>
          </cell>
          <cell r="U444" t="str">
            <v>SRI</v>
          </cell>
          <cell r="V444" t="str">
            <v>No registra</v>
          </cell>
        </row>
        <row r="445">
          <cell r="B445">
            <v>2021</v>
          </cell>
          <cell r="C445" t="str">
            <v>OCTUBRE</v>
          </cell>
          <cell r="D445">
            <v>44463</v>
          </cell>
          <cell r="E445" t="str">
            <v>CLAUDIA PATRICIA QUINTERO CACERES</v>
          </cell>
          <cell r="F445" t="str">
            <v>VIRTUAL</v>
          </cell>
          <cell r="G445" t="str">
            <v>Ventanilla de radicación Webservice</v>
          </cell>
          <cell r="I445" t="str">
            <v>sin datos</v>
          </cell>
          <cell r="J445" t="str">
            <v>Ciudadanía</v>
          </cell>
          <cell r="O445" t="str">
            <v>sin datos</v>
          </cell>
          <cell r="P445" t="str">
            <v>Derecho de petición de interés particular</v>
          </cell>
          <cell r="Q445" t="str">
            <v>Estudio de la viabilidad de las solicitudes de administración de bienes públicos</v>
          </cell>
          <cell r="R445" t="str">
            <v>Asesoria en contratos de administración</v>
          </cell>
          <cell r="S445" t="str">
            <v> Solicitud de gestion temporal del parqueadero aurora 2</v>
          </cell>
          <cell r="T445" t="str">
            <v>ASIGNAR</v>
          </cell>
          <cell r="U445" t="str">
            <v>SAI</v>
          </cell>
          <cell r="V445" t="str">
            <v>No registra</v>
          </cell>
        </row>
        <row r="446">
          <cell r="B446">
            <v>2021</v>
          </cell>
          <cell r="C446" t="str">
            <v>OCTUBRE</v>
          </cell>
          <cell r="D446">
            <v>44463</v>
          </cell>
          <cell r="E446" t="str">
            <v>CLAUDIA PATRICIA QUINTERO CACERES</v>
          </cell>
          <cell r="F446" t="str">
            <v>VIRTUAL</v>
          </cell>
          <cell r="G446" t="str">
            <v>Ventanilla de radicación Webservice</v>
          </cell>
          <cell r="I446" t="str">
            <v>sin datos</v>
          </cell>
          <cell r="J446" t="str">
            <v>Grupo comunitario</v>
          </cell>
          <cell r="O446" t="str">
            <v>sin datos</v>
          </cell>
          <cell r="P446" t="str">
            <v>CONSULTA</v>
          </cell>
          <cell r="Q446" t="str">
            <v>Certificación de la propiedad inmobiliaria distrital</v>
          </cell>
          <cell r="R446" t="str">
            <v>Concepto técnico</v>
          </cell>
          <cell r="S446" t="str">
            <v> SOLICITUD CONCEPTO</v>
          </cell>
          <cell r="T446" t="str">
            <v>ASIGNAR</v>
          </cell>
          <cell r="U446" t="str">
            <v>SAI</v>
          </cell>
          <cell r="V446" t="str">
            <v>No registra</v>
          </cell>
        </row>
        <row r="447">
          <cell r="B447">
            <v>2021</v>
          </cell>
          <cell r="C447" t="str">
            <v>OCTUBRE</v>
          </cell>
          <cell r="D447">
            <v>44474</v>
          </cell>
          <cell r="E447" t="str">
            <v>CLAUDIA PATRICIA QUINTERO CACERES</v>
          </cell>
          <cell r="F447" t="str">
            <v>VIRTUAL</v>
          </cell>
          <cell r="G447" t="str">
            <v>Ventanilla de radicación Webservice</v>
          </cell>
          <cell r="I447" t="str">
            <v>sin datos</v>
          </cell>
          <cell r="J447" t="str">
            <v>Ciudadanía</v>
          </cell>
          <cell r="O447" t="str">
            <v>sin datos</v>
          </cell>
          <cell r="P447" t="str">
            <v>Derecho de petición de interés particular</v>
          </cell>
          <cell r="Q447" t="str">
            <v>Asesoría en administración y sostenibilidad del espacio público</v>
          </cell>
          <cell r="R447" t="str">
            <v>Denuncia otros elementos</v>
          </cell>
          <cell r="S447" t="str">
            <v>TRASLADO- SOLICITUD DE INTERVENCION POR INVASION DE ESPACIO PUBLICO</v>
          </cell>
          <cell r="T447" t="str">
            <v>Radicar manualmente en SDQS</v>
          </cell>
          <cell r="U447" t="str">
            <v>SAI</v>
          </cell>
          <cell r="V447" t="str">
            <v>No registra</v>
          </cell>
        </row>
        <row r="448">
          <cell r="B448">
            <v>2021</v>
          </cell>
          <cell r="C448" t="str">
            <v>OCTUBRE</v>
          </cell>
          <cell r="D448">
            <v>44474</v>
          </cell>
          <cell r="E448" t="str">
            <v>CLAUDIA PATRICIA QUINTERO CACERES</v>
          </cell>
          <cell r="F448" t="str">
            <v>VIRTUAL</v>
          </cell>
          <cell r="G448" t="str">
            <v>Ventanilla de radicación Webservice</v>
          </cell>
          <cell r="I448" t="str">
            <v>sin datos</v>
          </cell>
          <cell r="J448" t="str">
            <v>Ciudadanía</v>
          </cell>
          <cell r="O448" t="str">
            <v>sin datos</v>
          </cell>
          <cell r="P448" t="str">
            <v>Derecho de petición de interés general</v>
          </cell>
          <cell r="Q448" t="str">
            <v>Certificación de la propiedad inmobiliaria distrital</v>
          </cell>
          <cell r="R448" t="str">
            <v>Certificación de la propiedad inmobiliaria</v>
          </cell>
          <cell r="S448" t="str">
            <v>SOLICITUD DE CONCEPTO DE PREDIOS EN LA LOCALIDAD DE USME</v>
          </cell>
          <cell r="T448" t="str">
            <v>ASignar</v>
          </cell>
          <cell r="U448" t="str">
            <v>SRI</v>
          </cell>
          <cell r="V448" t="str">
            <v>No registra</v>
          </cell>
        </row>
        <row r="449">
          <cell r="B449">
            <v>2021</v>
          </cell>
          <cell r="C449" t="str">
            <v>OCTUBRE</v>
          </cell>
          <cell r="D449">
            <v>44475</v>
          </cell>
          <cell r="E449" t="str">
            <v>CLAUDIA PATRICIA QUINTERO CACERES</v>
          </cell>
          <cell r="F449" t="str">
            <v>VIRTUAL</v>
          </cell>
          <cell r="G449" t="str">
            <v>Ventanilla de radicación Webservice</v>
          </cell>
          <cell r="I449" t="str">
            <v>sin datos</v>
          </cell>
          <cell r="J449" t="str">
            <v>Anónimo</v>
          </cell>
          <cell r="O449" t="str">
            <v>sin datos</v>
          </cell>
          <cell r="P449" t="str">
            <v>Derecho de petición de interés particular</v>
          </cell>
          <cell r="Q449" t="str">
            <v>Asesoría en administración y sostenibilidad del espacio público</v>
          </cell>
          <cell r="R449" t="str">
            <v>Denuncia ventas informales</v>
          </cell>
          <cell r="S449" t="str">
            <v>TRASLADO- SOLICITUD DE INTERVENCION POR PROLIFERACION DE VENDEDORES AMBULANTES</v>
          </cell>
          <cell r="T449" t="str">
            <v>Radicar manualmente en SDQS</v>
          </cell>
          <cell r="U449" t="str">
            <v>SAI</v>
          </cell>
          <cell r="V449" t="str">
            <v>No registra</v>
          </cell>
        </row>
        <row r="450">
          <cell r="B450">
            <v>2021</v>
          </cell>
          <cell r="C450" t="str">
            <v>OCTUBRE</v>
          </cell>
          <cell r="D450">
            <v>44475</v>
          </cell>
          <cell r="E450" t="str">
            <v>CLAUDIA PATRICIA QUINTERO CACERES</v>
          </cell>
          <cell r="F450" t="str">
            <v>VIRTUAL</v>
          </cell>
          <cell r="G450" t="str">
            <v>Ventanilla de radicación Webservice</v>
          </cell>
          <cell r="I450" t="str">
            <v>sin datos</v>
          </cell>
          <cell r="J450" t="str">
            <v>Ciudadanía</v>
          </cell>
          <cell r="O450" t="str">
            <v>sin datos</v>
          </cell>
          <cell r="P450" t="str">
            <v>Derecho de petición de interés particular</v>
          </cell>
          <cell r="Q450" t="str">
            <v>Estudio de la viabilidad de las solicitudes de administración de bienes públicos</v>
          </cell>
          <cell r="R450" t="str">
            <v>Autorización de uso</v>
          </cell>
          <cell r="S450" t="str">
            <v>SOLICITUD DE ADMINISTRACION DE PREDIO</v>
          </cell>
          <cell r="T450" t="str">
            <v>Asignar</v>
          </cell>
          <cell r="U450" t="str">
            <v>SAI</v>
          </cell>
          <cell r="V450" t="str">
            <v>No registra</v>
          </cell>
        </row>
        <row r="451">
          <cell r="B451">
            <v>2021</v>
          </cell>
          <cell r="C451" t="str">
            <v>OCTUBRE</v>
          </cell>
          <cell r="D451">
            <v>44475</v>
          </cell>
          <cell r="E451" t="str">
            <v>CLAUDIA PATRICIA QUINTERO CACERES</v>
          </cell>
          <cell r="F451" t="str">
            <v>VIRTUAL</v>
          </cell>
          <cell r="G451" t="str">
            <v>Ventanilla de radicación Webservice</v>
          </cell>
          <cell r="I451" t="str">
            <v>sin datos</v>
          </cell>
          <cell r="O451" t="str">
            <v>sin datos</v>
          </cell>
          <cell r="P451" t="str">
            <v>Derecho de petición de interés particular</v>
          </cell>
          <cell r="Q451" t="str">
            <v>Certificación de la propiedad inmobiliaria distrital</v>
          </cell>
          <cell r="R451" t="str">
            <v>Certificación de la propiedad inmobiliaria</v>
          </cell>
          <cell r="S451" t="str">
            <v>SOLCIITUD DE INFORMACION DE VIAS</v>
          </cell>
          <cell r="T451" t="str">
            <v>Asignar</v>
          </cell>
          <cell r="U451" t="str">
            <v>SRI</v>
          </cell>
          <cell r="V451" t="str">
            <v>No registra</v>
          </cell>
        </row>
        <row r="452">
          <cell r="B452">
            <v>2021</v>
          </cell>
          <cell r="C452" t="str">
            <v>OCTUBRE</v>
          </cell>
          <cell r="D452">
            <v>44476</v>
          </cell>
          <cell r="E452" t="str">
            <v>CLAUDIA PATRICIA QUINTERO CACERES</v>
          </cell>
          <cell r="F452" t="str">
            <v>VIRTUAL</v>
          </cell>
          <cell r="G452" t="str">
            <v>Ventanilla de radicación Webservice</v>
          </cell>
          <cell r="I452" t="str">
            <v>sin datos</v>
          </cell>
          <cell r="J452" t="str">
            <v>Ciudadanía</v>
          </cell>
          <cell r="O452" t="str">
            <v>sin datos</v>
          </cell>
          <cell r="P452" t="str">
            <v>Derecho de petición de interés general</v>
          </cell>
          <cell r="Q452" t="str">
            <v>Observatorio del espacio público página web</v>
          </cell>
          <cell r="R452" t="str">
            <v>Indicadores y estudios de espacio público</v>
          </cell>
          <cell r="S452" t="str">
            <v>TRASLADO-RESPECTO LOS PROCESOS SILVICULTURALES QUE SE ESTAN HACIENDO EN LA UNIVERSIDAD DEL ROSARIO SEDE QUINTA MUTIS. DE ACUERDO CON LO DESCRITO EN LOS DOCUMENTOS</v>
          </cell>
          <cell r="T452" t="str">
            <v>Radicar manualmente en SDQS</v>
          </cell>
          <cell r="U452" t="str">
            <v>SAI</v>
          </cell>
          <cell r="V452" t="str">
            <v>No registra</v>
          </cell>
        </row>
        <row r="453">
          <cell r="B453">
            <v>2021</v>
          </cell>
          <cell r="C453" t="str">
            <v>OCTUBRE</v>
          </cell>
          <cell r="D453">
            <v>44476</v>
          </cell>
          <cell r="E453" t="str">
            <v>CLAUDIA PATRICIA QUINTERO CACERES</v>
          </cell>
          <cell r="F453" t="str">
            <v>VIRTUAL</v>
          </cell>
          <cell r="G453" t="str">
            <v>Ventanilla de radicación Webservice</v>
          </cell>
          <cell r="I453" t="str">
            <v>sin datos</v>
          </cell>
          <cell r="J453" t="str">
            <v>Ciudadanía</v>
          </cell>
          <cell r="O453" t="str">
            <v>sin datos</v>
          </cell>
          <cell r="P453" t="str">
            <v>Derecho de petición de interés particular</v>
          </cell>
          <cell r="Q453" t="str">
            <v>Estudio de la viabilidad de las solicitudes de administración de bienes públicos</v>
          </cell>
          <cell r="R453" t="str">
            <v>Autorización de uso</v>
          </cell>
          <cell r="S453" t="str">
            <v>TRASLADO- CUAL ES EL TRAMITE PARA EJERCER Y FORMALIZAR LA VENTA DE PRODUCOTS ELABORADOS A MANO PROPIA Y COMIDAS RAPIDAS EN EL ESPACIO PUBLICO</v>
          </cell>
          <cell r="T453" t="str">
            <v>Radicar manualmente en SDQS</v>
          </cell>
          <cell r="U453" t="str">
            <v>SAI</v>
          </cell>
          <cell r="V453" t="str">
            <v>No registra</v>
          </cell>
        </row>
        <row r="454">
          <cell r="B454">
            <v>2021</v>
          </cell>
          <cell r="C454" t="str">
            <v>OCTUBRE</v>
          </cell>
          <cell r="D454">
            <v>44473</v>
          </cell>
          <cell r="E454" t="str">
            <v>CLAUDIA PATRICIA QUINTERO CACERES</v>
          </cell>
          <cell r="F454" t="str">
            <v>VIRTUAL</v>
          </cell>
          <cell r="G454" t="str">
            <v>Ventanilla de radicación Webservice</v>
          </cell>
          <cell r="I454" t="str">
            <v>sin datos</v>
          </cell>
          <cell r="O454" t="str">
            <v>sin datos</v>
          </cell>
          <cell r="P454" t="str">
            <v>Derecho de petición de interés particular</v>
          </cell>
          <cell r="Q454" t="str">
            <v>Certificación de la propiedad inmobiliaria distrital</v>
          </cell>
          <cell r="R454" t="str">
            <v>Certificación de la propiedad inmobiliaria</v>
          </cell>
          <cell r="S454" t="str">
            <v> SOLICITUD DEL POLIGONO DEL RUPI 1750--Pol??gono del RUPI 1750 de la direcci??n Avda Cra 24 # 87 15 con respecto a la bah??a de parqueo. Se solicita comedidamente aclaraci??n del uso del suelo del predio, como bah??a de parqueo de propiedad del Conjunto</v>
          </cell>
          <cell r="T454" t="str">
            <v>ASIGNAR</v>
          </cell>
          <cell r="U454" t="str">
            <v>SRI</v>
          </cell>
          <cell r="V454" t="str">
            <v>No registra</v>
          </cell>
        </row>
        <row r="455">
          <cell r="B455">
            <v>2021</v>
          </cell>
          <cell r="C455" t="str">
            <v>OCTUBRE</v>
          </cell>
          <cell r="D455">
            <v>44476</v>
          </cell>
          <cell r="E455" t="str">
            <v>CLAUDIA PATRICIA QUINTERO CACERES</v>
          </cell>
          <cell r="F455" t="str">
            <v>VIRTUAL</v>
          </cell>
          <cell r="G455" t="str">
            <v>Ventanilla de radicación Webservice</v>
          </cell>
          <cell r="I455" t="str">
            <v>sin datos</v>
          </cell>
          <cell r="J455" t="str">
            <v>Ciudadanía</v>
          </cell>
          <cell r="O455" t="str">
            <v>sin datos</v>
          </cell>
          <cell r="P455" t="str">
            <v>Derecho de petición de interés particular</v>
          </cell>
          <cell r="Q455" t="str">
            <v>Asesoría en administración y sostenibilidad del espacio público</v>
          </cell>
          <cell r="R455" t="str">
            <v>Denuncia vehículos</v>
          </cell>
          <cell r="S455" t="str">
            <v>SOLICITUD DE INFORMACION POR COBRO DE PARQUEADERO EN URBANIZACION</v>
          </cell>
          <cell r="T455" t="str">
            <v>Asignar</v>
          </cell>
          <cell r="U455" t="str">
            <v>SAI</v>
          </cell>
          <cell r="V455" t="str">
            <v>No registra</v>
          </cell>
        </row>
        <row r="456">
          <cell r="B456">
            <v>2021</v>
          </cell>
          <cell r="C456" t="str">
            <v>OCTUBRE</v>
          </cell>
          <cell r="D456">
            <v>44476</v>
          </cell>
          <cell r="E456" t="str">
            <v>CLAUDIA PATRICIA QUINTERO CACERES</v>
          </cell>
          <cell r="F456" t="str">
            <v>VIRTUAL</v>
          </cell>
          <cell r="G456" t="str">
            <v>Ventanilla de radicación Webservice</v>
          </cell>
          <cell r="I456" t="str">
            <v>sin datos</v>
          </cell>
          <cell r="J456" t="str">
            <v>Ciudadanía</v>
          </cell>
          <cell r="O456" t="str">
            <v>sin datos</v>
          </cell>
          <cell r="P456" t="str">
            <v>Derecho de petición de interés particular</v>
          </cell>
          <cell r="Q456" t="str">
            <v>Certificación de la propiedad inmobiliaria distrital</v>
          </cell>
          <cell r="R456" t="str">
            <v>Certificación de la propiedad inmobiliaria</v>
          </cell>
          <cell r="S456" t="str">
            <v>SOLICITUD DE CERTIFICACION DE PREDIO</v>
          </cell>
          <cell r="T456" t="str">
            <v>Asignar</v>
          </cell>
          <cell r="U456" t="str">
            <v>SRI</v>
          </cell>
          <cell r="V456" t="str">
            <v>No registra</v>
          </cell>
        </row>
        <row r="457">
          <cell r="B457">
            <v>2021</v>
          </cell>
          <cell r="C457" t="str">
            <v>OCTUBRE</v>
          </cell>
          <cell r="D457">
            <v>44476</v>
          </cell>
          <cell r="E457" t="str">
            <v>CRISTHIAN CAMILO MONTAÑA HERNÁNDEZ</v>
          </cell>
          <cell r="F457" t="str">
            <v>VIRTUAL</v>
          </cell>
          <cell r="G457" t="str">
            <v>Ventanilla de radicación Webservice</v>
          </cell>
          <cell r="I457" t="str">
            <v>sin datos</v>
          </cell>
          <cell r="J457" t="str">
            <v>Grupo comunitario</v>
          </cell>
          <cell r="O457" t="str">
            <v>sin datos</v>
          </cell>
          <cell r="P457" t="str">
            <v>Derecho de petición de interés particular</v>
          </cell>
          <cell r="Q457" t="str">
            <v>Asesoría en administración y sostenibilidad del espacio público</v>
          </cell>
          <cell r="R457" t="str">
            <v>asesoría en administración y sostenibilidad del espacio público</v>
          </cell>
          <cell r="S457" t="str">
            <v>TRASLADO-SOLICITUD DONACIÓN LOTES, UBICADOS SOBRE LA AV. CRA 30 Y SOBRE AV CL 80.</v>
          </cell>
          <cell r="T457" t="str">
            <v>Radicar manualmente en SDQS</v>
          </cell>
          <cell r="U457" t="str">
            <v>SAI</v>
          </cell>
          <cell r="V457" t="str">
            <v>No registra</v>
          </cell>
        </row>
        <row r="458">
          <cell r="B458">
            <v>2021</v>
          </cell>
          <cell r="C458" t="str">
            <v>OCTUBRE</v>
          </cell>
          <cell r="D458">
            <v>44476</v>
          </cell>
          <cell r="E458" t="str">
            <v>CLAUDIA PATRICIA QUINTERO CACERES</v>
          </cell>
          <cell r="F458" t="str">
            <v>VIRTUAL</v>
          </cell>
          <cell r="G458" t="str">
            <v>Ventanilla de radicación Webservice</v>
          </cell>
          <cell r="I458" t="str">
            <v>sin datos</v>
          </cell>
          <cell r="J458" t="str">
            <v>Ciudadanía</v>
          </cell>
          <cell r="O458" t="str">
            <v>sin datos</v>
          </cell>
          <cell r="P458" t="str">
            <v>Derecho de petición de interés particular</v>
          </cell>
          <cell r="Q458" t="str">
            <v>Certificación de la propiedad inmobiliaria distrital</v>
          </cell>
          <cell r="R458" t="str">
            <v>Certificación de la propiedad inmobiliaria</v>
          </cell>
          <cell r="S458" t="str">
            <v>SOLICITUD DE ACTUALIZACION DE BASE GRAFICA PARA CANCELACION DE RUPI</v>
          </cell>
          <cell r="T458" t="str">
            <v>Asignar</v>
          </cell>
          <cell r="U458" t="str">
            <v>SRI</v>
          </cell>
          <cell r="V458" t="str">
            <v>No registra</v>
          </cell>
        </row>
        <row r="459">
          <cell r="B459">
            <v>2021</v>
          </cell>
          <cell r="C459" t="str">
            <v>OCTUBRE</v>
          </cell>
          <cell r="D459">
            <v>44477</v>
          </cell>
          <cell r="E459" t="str">
            <v>CRISTHIAN CAMILO MONTAÑA HERNÁNDEZ</v>
          </cell>
          <cell r="F459" t="str">
            <v>VIRTUAL</v>
          </cell>
          <cell r="G459" t="str">
            <v>Ventanilla de radicación Webservice</v>
          </cell>
          <cell r="I459" t="str">
            <v>sin datos</v>
          </cell>
          <cell r="J459" t="str">
            <v>Ciudadanía</v>
          </cell>
          <cell r="O459" t="str">
            <v>sin datos</v>
          </cell>
          <cell r="P459" t="str">
            <v>Derecho de petición de interés particular</v>
          </cell>
          <cell r="Q459" t="str">
            <v>Certificación de la propiedad inmobiliaria distrital</v>
          </cell>
          <cell r="R459" t="str">
            <v>Certificación de la propiedad inmobiliaria</v>
          </cell>
          <cell r="S459" t="str">
            <v>TRASLADO-DONDE SOLICITA QUE SE INFORME SI EL PREDIO UBICADO ACTUALMENTE EN LA DIRECCION CR 111A 139-91 SE ENCUENTRA DENTRO DEL INVENTARIO DE BIENES BALDIOS QUE HACEN PARTE DEL DISTRITO</v>
          </cell>
          <cell r="T459" t="str">
            <v>Radicar manualmente en SDQS</v>
          </cell>
          <cell r="U459" t="str">
            <v>SRI</v>
          </cell>
          <cell r="V459" t="str">
            <v>No registra</v>
          </cell>
        </row>
        <row r="460">
          <cell r="B460">
            <v>2021</v>
          </cell>
          <cell r="C460" t="str">
            <v>OCTUBRE</v>
          </cell>
          <cell r="D460">
            <v>44477</v>
          </cell>
          <cell r="E460" t="str">
            <v>CLAUDIA PATRICIA QUINTERO CACERES</v>
          </cell>
          <cell r="F460" t="str">
            <v>VIRTUAL</v>
          </cell>
          <cell r="G460" t="str">
            <v>Ventanilla de radicación Webservice</v>
          </cell>
          <cell r="I460" t="str">
            <v>sin datos</v>
          </cell>
          <cell r="O460" t="str">
            <v>sin datos</v>
          </cell>
          <cell r="P460" t="str">
            <v>Derecho de petición de interés particular</v>
          </cell>
          <cell r="Q460" t="str">
            <v>Asesoría en administración y sostenibilidad del espacio público</v>
          </cell>
          <cell r="R460" t="str">
            <v>Mantenimiento espacio público</v>
          </cell>
          <cell r="S460" t="str">
            <v>SOLICITUD DE AUTORIZACION PARA MANTENIMIENTO DE PARQUE</v>
          </cell>
          <cell r="T460" t="str">
            <v>Asignar</v>
          </cell>
          <cell r="U460" t="str">
            <v>SAI</v>
          </cell>
          <cell r="V460" t="str">
            <v>No registra</v>
          </cell>
        </row>
        <row r="461">
          <cell r="B461">
            <v>2021</v>
          </cell>
          <cell r="C461" t="str">
            <v>OCTUBRE</v>
          </cell>
          <cell r="D461">
            <v>44477</v>
          </cell>
          <cell r="E461" t="str">
            <v>CLAUDIA PATRICIA QUINTERO CACERES</v>
          </cell>
          <cell r="F461" t="str">
            <v>VIRTUAL</v>
          </cell>
          <cell r="G461" t="str">
            <v>Ventanilla de radicación Webservice</v>
          </cell>
          <cell r="I461" t="str">
            <v>sin datos</v>
          </cell>
          <cell r="J461" t="str">
            <v>Grupo comunitario</v>
          </cell>
          <cell r="O461" t="str">
            <v>sin datos</v>
          </cell>
          <cell r="P461" t="str">
            <v>Derecho de petición de interés general</v>
          </cell>
          <cell r="Q461" t="str">
            <v>Asesoría en administración y sostenibilidad del espacio público</v>
          </cell>
          <cell r="R461" t="str">
            <v>Denuncia otros elementos</v>
          </cell>
          <cell r="S461" t="str">
            <v xml:space="preserve">TRASLADO-INVASION DE ESPACIO PUBLICO ALCAPARROS DE SUBA </v>
          </cell>
          <cell r="T461" t="str">
            <v>Radicar manualmente en SDQS</v>
          </cell>
          <cell r="U461" t="str">
            <v>SAI</v>
          </cell>
          <cell r="V461" t="str">
            <v>No registra</v>
          </cell>
        </row>
        <row r="462">
          <cell r="B462">
            <v>2021</v>
          </cell>
          <cell r="C462" t="str">
            <v>OCTUBRE</v>
          </cell>
          <cell r="D462">
            <v>44477</v>
          </cell>
          <cell r="E462" t="str">
            <v>CLAUDIA PATRICIA QUINTERO CACERES</v>
          </cell>
          <cell r="F462" t="str">
            <v>VIRTUAL</v>
          </cell>
          <cell r="G462" t="str">
            <v>Ventanilla de radicación Webservice</v>
          </cell>
          <cell r="I462" t="str">
            <v>sin datos</v>
          </cell>
          <cell r="O462" t="str">
            <v>sin datos</v>
          </cell>
          <cell r="P462" t="str">
            <v>Derecho de petición de interés particular</v>
          </cell>
          <cell r="Q462" t="str">
            <v>Estudio de la viabilidad de las solicitudes de administración de bienes públicos</v>
          </cell>
          <cell r="R462" t="str">
            <v>DEMOS</v>
          </cell>
          <cell r="S462" t="str">
            <v>SOLICITUD DE APROBACION DE DEMOS</v>
          </cell>
          <cell r="T462" t="str">
            <v>Asignar</v>
          </cell>
          <cell r="U462" t="str">
            <v>SAI</v>
          </cell>
          <cell r="V462" t="str">
            <v>No registra</v>
          </cell>
        </row>
        <row r="463">
          <cell r="B463">
            <v>2021</v>
          </cell>
          <cell r="C463" t="str">
            <v>OCTUBRE</v>
          </cell>
          <cell r="D463">
            <v>44477</v>
          </cell>
          <cell r="E463" t="str">
            <v>CLAUDIA PATRICIA QUINTERO CACERES</v>
          </cell>
          <cell r="F463" t="str">
            <v>VIRTUAL</v>
          </cell>
          <cell r="G463" t="str">
            <v>Ventanilla de radicación Webservice</v>
          </cell>
          <cell r="I463" t="str">
            <v>sin datos</v>
          </cell>
          <cell r="J463" t="str">
            <v>Grupo comunitario</v>
          </cell>
          <cell r="O463" t="str">
            <v>sin datos</v>
          </cell>
          <cell r="P463" t="str">
            <v>Derecho de petición de interés particular</v>
          </cell>
          <cell r="Q463" t="str">
            <v>Estudio de la viabilidad de las solicitudes de administración de bienes públicos</v>
          </cell>
          <cell r="R463" t="str">
            <v>Autorización de uso</v>
          </cell>
          <cell r="S463" t="str">
            <v>TRASLADO-PERMISO FERIA CON RADICADO20216430438951</v>
          </cell>
          <cell r="T463" t="str">
            <v>Radicar manualmente en SDQS</v>
          </cell>
          <cell r="U463" t="str">
            <v>SAI</v>
          </cell>
          <cell r="V463" t="str">
            <v>No registra</v>
          </cell>
        </row>
        <row r="464">
          <cell r="B464">
            <v>2021</v>
          </cell>
          <cell r="C464" t="str">
            <v>OCTUBRE</v>
          </cell>
          <cell r="D464">
            <v>44480</v>
          </cell>
          <cell r="E464" t="str">
            <v>CLAUDIA PATRICIA QUINTERO CACERES</v>
          </cell>
          <cell r="F464" t="str">
            <v>VIRTUAL</v>
          </cell>
          <cell r="G464" t="str">
            <v>Ventanilla de radicación Webservice</v>
          </cell>
          <cell r="I464" t="str">
            <v>sin datos</v>
          </cell>
          <cell r="J464" t="str">
            <v>Ciudadanía</v>
          </cell>
          <cell r="O464" t="str">
            <v>sin datos</v>
          </cell>
          <cell r="P464" t="str">
            <v>Derecho de petición de interés particular</v>
          </cell>
          <cell r="Q464" t="str">
            <v>Asesoría en administración y sostenibilidad del espacio público</v>
          </cell>
          <cell r="R464" t="str">
            <v>Recuperación de Espacio Publico</v>
          </cell>
          <cell r="S464" t="str">
            <v xml:space="preserve">TRASLADO- SOLICITUD DE INTERVENCION POR OCUPACION DE ESPACIO PUBLICO </v>
          </cell>
          <cell r="T464" t="str">
            <v>Radicar manualmente en SDQS</v>
          </cell>
          <cell r="U464" t="str">
            <v>SAI</v>
          </cell>
          <cell r="V464" t="str">
            <v>No registra</v>
          </cell>
        </row>
        <row r="465">
          <cell r="B465">
            <v>2021</v>
          </cell>
          <cell r="C465" t="str">
            <v>OCTUBRE</v>
          </cell>
          <cell r="D465">
            <v>44480</v>
          </cell>
          <cell r="E465" t="str">
            <v>CLAUDIA PATRICIA QUINTERO CACERES</v>
          </cell>
          <cell r="F465" t="str">
            <v>VIRTUAL</v>
          </cell>
          <cell r="G465" t="str">
            <v>Ventanilla de radicación Webservice</v>
          </cell>
          <cell r="I465" t="str">
            <v>sin datos</v>
          </cell>
          <cell r="J465" t="str">
            <v>Ciudadanía</v>
          </cell>
          <cell r="O465" t="str">
            <v>sin datos</v>
          </cell>
          <cell r="P465" t="str">
            <v>Derecho de petición de interés particular</v>
          </cell>
          <cell r="Q465" t="str">
            <v>Asesoría en administración y sostenibilidad del espacio público</v>
          </cell>
          <cell r="R465" t="str">
            <v>Parqueaderos</v>
          </cell>
          <cell r="S465" t="str">
            <v xml:space="preserve">TRASLADO- SOLICITUD DE INTERVENCION POR PARQUEO DE VEHICULOS </v>
          </cell>
          <cell r="T465" t="str">
            <v>Radicar manualmente en SDQS</v>
          </cell>
          <cell r="U465" t="str">
            <v>SAI</v>
          </cell>
          <cell r="V465" t="str">
            <v>No registra</v>
          </cell>
        </row>
        <row r="466">
          <cell r="B466">
            <v>2021</v>
          </cell>
          <cell r="C466" t="str">
            <v>OCTUBRE</v>
          </cell>
          <cell r="D466">
            <v>44480</v>
          </cell>
          <cell r="E466" t="str">
            <v>CLAUDIA PATRICIA QUINTERO CACERES</v>
          </cell>
          <cell r="F466" t="str">
            <v>VIRTUAL</v>
          </cell>
          <cell r="G466" t="str">
            <v>Ventanilla de radicación Webservice</v>
          </cell>
          <cell r="I466" t="str">
            <v>sin datos</v>
          </cell>
          <cell r="O466" t="str">
            <v>sin datos</v>
          </cell>
          <cell r="P466" t="str">
            <v>Derecho de petición de interés particular</v>
          </cell>
          <cell r="Q466" t="str">
            <v>Certificación de la propiedad inmobiliaria distrital</v>
          </cell>
          <cell r="R466" t="str">
            <v>Certificación de la propiedad inmobiliaria</v>
          </cell>
          <cell r="S466" t="str">
            <v>SOLICITUD DE CERTIFICACION DE PREDIO</v>
          </cell>
          <cell r="T466" t="str">
            <v>Asignar</v>
          </cell>
          <cell r="U466" t="str">
            <v>SRI</v>
          </cell>
          <cell r="V466" t="str">
            <v>No registra</v>
          </cell>
        </row>
        <row r="467">
          <cell r="B467">
            <v>2021</v>
          </cell>
          <cell r="C467" t="str">
            <v>OCTUBRE</v>
          </cell>
          <cell r="D467">
            <v>44480</v>
          </cell>
          <cell r="E467" t="str">
            <v>CLAUDIA PATRICIA QUINTERO CACERES</v>
          </cell>
          <cell r="F467" t="str">
            <v>VIRTUAL</v>
          </cell>
          <cell r="G467" t="str">
            <v>Ventanilla de radicación Webservice</v>
          </cell>
          <cell r="I467" t="str">
            <v>sin datos</v>
          </cell>
          <cell r="O467" t="str">
            <v>sin datos</v>
          </cell>
          <cell r="P467" t="str">
            <v>Derecho de petición de interés particular</v>
          </cell>
          <cell r="Q467" t="str">
            <v>Estudio de la viabilidad de las solicitudes de administración de bienes públicos</v>
          </cell>
          <cell r="R467" t="str">
            <v>Autorización de uso</v>
          </cell>
          <cell r="S467" t="str">
            <v>TRASLADO- SOLICITUD DE ADMINISTRACION DE PARQUEADERO</v>
          </cell>
          <cell r="T467" t="str">
            <v>Asignar</v>
          </cell>
          <cell r="U467" t="str">
            <v>SAI</v>
          </cell>
          <cell r="V467" t="str">
            <v>No registra</v>
          </cell>
        </row>
        <row r="468">
          <cell r="B468">
            <v>2021</v>
          </cell>
          <cell r="C468" t="str">
            <v>OCTUBRE</v>
          </cell>
          <cell r="D468">
            <v>44480</v>
          </cell>
          <cell r="E468" t="str">
            <v>CLAUDIA PATRICIA QUINTERO CACERES</v>
          </cell>
          <cell r="F468" t="str">
            <v>VIRTUAL</v>
          </cell>
          <cell r="G468" t="str">
            <v>Ventanilla de radicación Webservice</v>
          </cell>
          <cell r="I468" t="str">
            <v>sin datos</v>
          </cell>
          <cell r="O468" t="str">
            <v>sin datos</v>
          </cell>
          <cell r="P468" t="str">
            <v>Derecho de petición de interés general</v>
          </cell>
          <cell r="Q468" t="str">
            <v>Asesoría en administración y sostenibilidad del espacio público</v>
          </cell>
          <cell r="R468" t="str">
            <v>Asesoría en administración y sostenibilidad del espacio público</v>
          </cell>
          <cell r="S468" t="str">
            <v>SOLICITO HACER LA CONVOCATORIA ES UNA OBLIGATORIEDAD TAL COMO LO ORDENA NUESTROS ESTATUTOS  ARTICULOS 71,72,74,75,76 Y SUBFIGUIENTES</v>
          </cell>
          <cell r="T468" t="str">
            <v>Asignar</v>
          </cell>
          <cell r="U468" t="str">
            <v>SAI</v>
          </cell>
          <cell r="V468" t="str">
            <v>No registra</v>
          </cell>
        </row>
        <row r="469">
          <cell r="B469">
            <v>2021</v>
          </cell>
          <cell r="C469" t="str">
            <v>OCTUBRE</v>
          </cell>
          <cell r="D469">
            <v>44480</v>
          </cell>
          <cell r="E469" t="str">
            <v>CLAUDIA PATRICIA QUINTERO CACERES</v>
          </cell>
          <cell r="F469" t="str">
            <v>VIRTUAL</v>
          </cell>
          <cell r="G469" t="str">
            <v>Ventanilla de radicación Webservice</v>
          </cell>
          <cell r="I469" t="str">
            <v>sin datos</v>
          </cell>
          <cell r="O469" t="str">
            <v>sin datos</v>
          </cell>
          <cell r="P469" t="str">
            <v>Derecho de petición de interés particular</v>
          </cell>
          <cell r="Q469" t="str">
            <v>Certificación de la propiedad inmobiliaria distrital</v>
          </cell>
          <cell r="R469" t="str">
            <v>Certificación de la propiedad inmobiliaria</v>
          </cell>
          <cell r="S469" t="str">
            <v>DERECHO DE PETICION CONEPTO NORMATIVO PREDIOS</v>
          </cell>
          <cell r="T469" t="str">
            <v>Asignar</v>
          </cell>
          <cell r="U469" t="str">
            <v>SRI</v>
          </cell>
          <cell r="V469" t="str">
            <v>No registra</v>
          </cell>
        </row>
        <row r="470">
          <cell r="B470">
            <v>2021</v>
          </cell>
          <cell r="C470" t="str">
            <v>OCTUBRE</v>
          </cell>
          <cell r="D470">
            <v>44480</v>
          </cell>
          <cell r="E470" t="str">
            <v>CLAUDIA PATRICIA QUINTERO CACERES</v>
          </cell>
          <cell r="F470" t="str">
            <v>VIRTUAL</v>
          </cell>
          <cell r="G470" t="str">
            <v>Ventanilla de radicación Webservice</v>
          </cell>
          <cell r="I470" t="str">
            <v>sin datos</v>
          </cell>
          <cell r="J470" t="str">
            <v>Ciudadanía</v>
          </cell>
          <cell r="O470" t="str">
            <v>sin datos</v>
          </cell>
          <cell r="P470" t="str">
            <v>Derecho de petición de interés particular</v>
          </cell>
          <cell r="Q470" t="str">
            <v>Certificación de la propiedad inmobiliaria distrital</v>
          </cell>
          <cell r="R470" t="str">
            <v>Certificación de la propiedad inmobiliaria</v>
          </cell>
          <cell r="S470" t="str">
            <v>DERECHO DE PETICION SOLICITUD CERTIFICACION CHIP AAA050ETPP</v>
          </cell>
          <cell r="T470" t="str">
            <v>Asignar</v>
          </cell>
          <cell r="U470" t="str">
            <v>SRI</v>
          </cell>
          <cell r="V470" t="str">
            <v>No registra</v>
          </cell>
        </row>
        <row r="471">
          <cell r="B471">
            <v>2021</v>
          </cell>
          <cell r="C471" t="str">
            <v>OCTUBRE</v>
          </cell>
          <cell r="D471">
            <v>44540</v>
          </cell>
          <cell r="E471" t="str">
            <v>CLAUDIA PATRICIA QUINTERO CACERES</v>
          </cell>
          <cell r="F471" t="str">
            <v>VIRTUAL</v>
          </cell>
          <cell r="G471" t="str">
            <v>Ventanilla de radicación Webservice</v>
          </cell>
          <cell r="I471" t="str">
            <v>sin datos</v>
          </cell>
          <cell r="J471" t="str">
            <v>Ciudadanía</v>
          </cell>
          <cell r="O471" t="str">
            <v>sin datos</v>
          </cell>
          <cell r="P471" t="str">
            <v>Derecho de petición de interés particular</v>
          </cell>
          <cell r="Q471" t="str">
            <v>Asesoría en administración y sostenibilidad del espacio público</v>
          </cell>
          <cell r="R471" t="str">
            <v>Denuncia vehículos</v>
          </cell>
          <cell r="S471" t="str">
            <v>TRASLADO- INVASION DE ESPACIO PUBLICO POR AMBULANCIAS</v>
          </cell>
          <cell r="T471" t="str">
            <v>Radicar manualmente en SDQS</v>
          </cell>
          <cell r="U471" t="str">
            <v>SAI</v>
          </cell>
          <cell r="V471" t="str">
            <v>No registra</v>
          </cell>
        </row>
        <row r="472">
          <cell r="B472">
            <v>2021</v>
          </cell>
          <cell r="C472" t="str">
            <v>OCTUBRE</v>
          </cell>
          <cell r="D472">
            <v>44540</v>
          </cell>
          <cell r="E472" t="str">
            <v>CLAUDIA PATRICIA QUINTERO CACERES</v>
          </cell>
          <cell r="F472" t="str">
            <v>VIRTUAL</v>
          </cell>
          <cell r="G472" t="str">
            <v>Ventanilla de radicación Webservice</v>
          </cell>
          <cell r="I472" t="str">
            <v>sin datos</v>
          </cell>
          <cell r="J472" t="str">
            <v>Ciudadanía</v>
          </cell>
          <cell r="O472" t="str">
            <v>sin datos</v>
          </cell>
          <cell r="P472" t="str">
            <v>Derecho de petición de interés particular</v>
          </cell>
          <cell r="Q472" t="str">
            <v>Certificación de la propiedad inmobiliaria distrital</v>
          </cell>
          <cell r="R472" t="str">
            <v>Certificación de la propiedad inmobiliaria</v>
          </cell>
          <cell r="S472" t="str">
            <v>TRASLADO- SOLICITUD DE INFORMACION DE PARQUE</v>
          </cell>
          <cell r="T472" t="str">
            <v>Radicar manualmente en SDQS</v>
          </cell>
          <cell r="U472" t="str">
            <v>SRI</v>
          </cell>
          <cell r="V472" t="str">
            <v>No registra</v>
          </cell>
        </row>
        <row r="473">
          <cell r="B473">
            <v>2021</v>
          </cell>
          <cell r="C473" t="str">
            <v>OCTUBRE</v>
          </cell>
          <cell r="D473">
            <v>44540</v>
          </cell>
          <cell r="E473" t="str">
            <v>CRISTHIAN CAMILO MONTAÑA HERNÁNDEZ</v>
          </cell>
          <cell r="F473" t="str">
            <v>VIRTUAL</v>
          </cell>
          <cell r="G473" t="str">
            <v>Ventanilla de radicación Webservice</v>
          </cell>
          <cell r="I473" t="str">
            <v>sin datos</v>
          </cell>
          <cell r="J473" t="str">
            <v>Ciudadanía</v>
          </cell>
          <cell r="O473" t="str">
            <v>sin datos</v>
          </cell>
          <cell r="P473" t="str">
            <v>Derecho de petición de interés particular</v>
          </cell>
          <cell r="Q473" t="str">
            <v>Asesoría en administración y sostenibilidad del espacio público</v>
          </cell>
          <cell r="R473" t="str">
            <v>Denuncia Cerramiento</v>
          </cell>
          <cell r="S473" t="str">
            <v>TRASLADO- SOLICITUD DE INTERVENCION POR CERRAMIENTO DE PARQUE</v>
          </cell>
          <cell r="T473" t="str">
            <v>Radicar manualmente en SDQS</v>
          </cell>
          <cell r="U473" t="str">
            <v>SAI</v>
          </cell>
          <cell r="V473" t="str">
            <v>No registra</v>
          </cell>
        </row>
        <row r="474">
          <cell r="B474">
            <v>2021</v>
          </cell>
          <cell r="C474" t="str">
            <v>OCTUBRE</v>
          </cell>
          <cell r="D474">
            <v>44540</v>
          </cell>
          <cell r="E474" t="str">
            <v>CLAUDIA PATRICIA QUINTERO CACERES</v>
          </cell>
          <cell r="F474" t="str">
            <v>VIRTUAL</v>
          </cell>
          <cell r="G474" t="str">
            <v>Ventanilla de radicación Webservice</v>
          </cell>
          <cell r="I474" t="str">
            <v>sin datos</v>
          </cell>
          <cell r="O474" t="str">
            <v>sin datos</v>
          </cell>
          <cell r="P474" t="str">
            <v>Derecho de petición de interés particular</v>
          </cell>
          <cell r="Q474" t="str">
            <v>Certificación de la propiedad inmobiliaria distrital</v>
          </cell>
          <cell r="R474" t="str">
            <v>Certificación de la propiedad inmobiliaria</v>
          </cell>
          <cell r="S474" t="str">
            <v>SOLICITUD DE INFORMACION DE PREDIO</v>
          </cell>
          <cell r="T474" t="str">
            <v>Asignar</v>
          </cell>
          <cell r="U474" t="str">
            <v>SRI</v>
          </cell>
          <cell r="V474" t="str">
            <v>No registra</v>
          </cell>
        </row>
        <row r="475">
          <cell r="B475">
            <v>2021</v>
          </cell>
          <cell r="C475" t="str">
            <v>OCTUBRE</v>
          </cell>
          <cell r="D475">
            <v>44540</v>
          </cell>
          <cell r="E475" t="str">
            <v>CLAUDIA PATRICIA QUINTERO CACERES</v>
          </cell>
          <cell r="F475" t="str">
            <v>VIRTUAL</v>
          </cell>
          <cell r="G475" t="str">
            <v>Ventanilla de radicación Webservice</v>
          </cell>
          <cell r="I475" t="str">
            <v>sin datos</v>
          </cell>
          <cell r="O475" t="str">
            <v>sin datos</v>
          </cell>
          <cell r="P475" t="str">
            <v>Derecho de petición de interés particular</v>
          </cell>
          <cell r="Q475" t="str">
            <v>Certificación de la propiedad inmobiliaria distrital</v>
          </cell>
          <cell r="R475" t="str">
            <v>Certificación de la propiedad inmobiliaria</v>
          </cell>
          <cell r="S475" t="str">
            <v>SOLICITUD DE INFORMACION DE CUERPOS DE AGUA</v>
          </cell>
          <cell r="T475" t="str">
            <v>Asignar</v>
          </cell>
          <cell r="U475" t="str">
            <v>SRI</v>
          </cell>
          <cell r="V475" t="str">
            <v>No registra</v>
          </cell>
        </row>
        <row r="476">
          <cell r="B476">
            <v>2021</v>
          </cell>
          <cell r="C476" t="str">
            <v>OCTUBRE</v>
          </cell>
          <cell r="D476">
            <v>44540</v>
          </cell>
          <cell r="E476" t="str">
            <v>CRISTHIAN CAMILO MONTAÑA HERNÁNDEZ</v>
          </cell>
          <cell r="F476" t="str">
            <v>VIRTUAL</v>
          </cell>
          <cell r="G476" t="str">
            <v>Ventanilla de radicación Webservice</v>
          </cell>
          <cell r="I476" t="str">
            <v>sin datos</v>
          </cell>
          <cell r="O476" t="str">
            <v>sin datos</v>
          </cell>
          <cell r="P476" t="str">
            <v>Derecho de petición de interés particular</v>
          </cell>
          <cell r="Q476" t="str">
            <v>Estudio de la viabilidad de las solicitudes de administración de bienes públicos</v>
          </cell>
          <cell r="R476" t="str">
            <v>Autorización de uso</v>
          </cell>
          <cell r="S476" t="str">
            <v>TRASLADO- SIOLICITUD DE PARQUEADERO PARA REACTIVACION ECONOMICA</v>
          </cell>
          <cell r="T476" t="str">
            <v>Radicar manualmente en SDQS</v>
          </cell>
          <cell r="U476" t="str">
            <v>DIR</v>
          </cell>
          <cell r="V476" t="str">
            <v>No registra</v>
          </cell>
        </row>
        <row r="477">
          <cell r="B477">
            <v>2021</v>
          </cell>
          <cell r="C477" t="str">
            <v>OCTUBRE</v>
          </cell>
          <cell r="D477">
            <v>44482</v>
          </cell>
          <cell r="E477" t="str">
            <v>CRISTHIAN CAMILO MONTAÑA HERNÁNDEZ</v>
          </cell>
          <cell r="F477" t="str">
            <v>VIRTUAL</v>
          </cell>
          <cell r="G477" t="str">
            <v>Ventanilla de radicación Webservice</v>
          </cell>
          <cell r="I477" t="str">
            <v>sin datos</v>
          </cell>
          <cell r="J477" t="str">
            <v>Ciudadanía</v>
          </cell>
          <cell r="O477" t="str">
            <v>sin datos</v>
          </cell>
          <cell r="P477" t="str">
            <v>Derecho de petición de interés particular</v>
          </cell>
          <cell r="Q477" t="str">
            <v>Certificación de la propiedad inmobiliaria distrital</v>
          </cell>
          <cell r="R477" t="str">
            <v>Certificación de la propiedad inmobiliaria</v>
          </cell>
          <cell r="S477" t="str">
            <v>DERECHO DE PETICION- SOLICITUD CERTIFICACION  CL 102 SUR 8D 00 CHIP AAA0146PXFZ</v>
          </cell>
          <cell r="T477" t="str">
            <v>Asignar</v>
          </cell>
          <cell r="U477" t="str">
            <v>SRI</v>
          </cell>
          <cell r="V477" t="str">
            <v>No registra</v>
          </cell>
        </row>
        <row r="478">
          <cell r="B478">
            <v>2021</v>
          </cell>
          <cell r="C478" t="str">
            <v>OCTUBRE</v>
          </cell>
          <cell r="D478">
            <v>44482</v>
          </cell>
          <cell r="E478" t="str">
            <v>CRISTHIAN CAMILO MONTAÑA HERNÁNDEZ</v>
          </cell>
          <cell r="F478" t="str">
            <v>VIRTUAL</v>
          </cell>
          <cell r="G478" t="str">
            <v>Ventanilla de radicación Webservice</v>
          </cell>
          <cell r="I478" t="str">
            <v>sin datos</v>
          </cell>
          <cell r="J478" t="str">
            <v>Ciudadanía</v>
          </cell>
          <cell r="O478" t="str">
            <v>sin datos</v>
          </cell>
          <cell r="P478" t="str">
            <v>Derecho de petición de interés particular</v>
          </cell>
          <cell r="Q478" t="str">
            <v>Asesoría en administración y sostenibilidad del espacio público</v>
          </cell>
          <cell r="R478" t="str">
            <v>Recuperación de Espacio Publico</v>
          </cell>
          <cell r="S478" t="str">
            <v>TRASLADO- SOLICITUD DE INTERVENCION POR INVASION DE ESPACIO PUBLICO</v>
          </cell>
          <cell r="T478" t="str">
            <v>Radicar manualmente en SDQS</v>
          </cell>
          <cell r="U478" t="str">
            <v>SAI</v>
          </cell>
          <cell r="V478" t="str">
            <v>No registra</v>
          </cell>
        </row>
        <row r="479">
          <cell r="B479">
            <v>2021</v>
          </cell>
          <cell r="C479" t="str">
            <v>OCTUBRE</v>
          </cell>
          <cell r="D479">
            <v>44482</v>
          </cell>
          <cell r="E479" t="str">
            <v>CRISTHIAN CAMILO MONTAÑA HERNÁNDEZ</v>
          </cell>
          <cell r="F479" t="str">
            <v>VIRTUAL</v>
          </cell>
          <cell r="G479" t="str">
            <v>Ventanilla de radicación Webservice</v>
          </cell>
          <cell r="I479" t="str">
            <v>sin datos</v>
          </cell>
          <cell r="J479" t="str">
            <v>Ciudadanía</v>
          </cell>
          <cell r="O479" t="str">
            <v>sin datos</v>
          </cell>
          <cell r="P479" t="str">
            <v>Derecho de petición de interés particular</v>
          </cell>
          <cell r="Q479" t="str">
            <v>Asesoría en administración y sostenibilidad del espacio público</v>
          </cell>
          <cell r="R479" t="str">
            <v>Recuperación de Espacio Publico</v>
          </cell>
          <cell r="S479" t="str">
            <v>TRASLADO- SOLICITUD DE INTERVENCION POR INVASION DE ESPACIO PUBLICO</v>
          </cell>
          <cell r="T479" t="str">
            <v>Radicar manualmente en SDQS</v>
          </cell>
          <cell r="U479" t="str">
            <v>SAI</v>
          </cell>
          <cell r="V479" t="str">
            <v>No registra</v>
          </cell>
        </row>
        <row r="480">
          <cell r="B480">
            <v>2021</v>
          </cell>
          <cell r="C480" t="str">
            <v>OCTUBRE</v>
          </cell>
          <cell r="D480">
            <v>44482</v>
          </cell>
          <cell r="E480" t="str">
            <v>CLAUDIA PATRICIA QUINTERO CACERES</v>
          </cell>
          <cell r="F480" t="str">
            <v>VIRTUAL</v>
          </cell>
          <cell r="G480" t="str">
            <v>Ventanilla de radicación Webservice</v>
          </cell>
          <cell r="I480" t="str">
            <v>sin datos</v>
          </cell>
          <cell r="J480" t="str">
            <v>Ciudadanía</v>
          </cell>
          <cell r="O480" t="str">
            <v>sin datos</v>
          </cell>
          <cell r="P480" t="str">
            <v>Derecho de petición de interés particular</v>
          </cell>
          <cell r="Q480" t="str">
            <v>Certificación de la propiedad inmobiliaria distrital</v>
          </cell>
          <cell r="R480" t="str">
            <v>Certificación de la propiedad inmobiliaria</v>
          </cell>
          <cell r="S480" t="str">
            <v>DERECHO DE PETICION SOLICITUD DE REGISTRO O RECONICIMIENTO JURIDICO DE LOS APARTAMENTOS LA CAPILLA UBIADO EN LA CR 80 60B-10 SUR</v>
          </cell>
          <cell r="T480" t="str">
            <v>Asignar</v>
          </cell>
          <cell r="U480" t="str">
            <v>SRI</v>
          </cell>
          <cell r="V480" t="str">
            <v>No registra</v>
          </cell>
        </row>
        <row r="481">
          <cell r="B481">
            <v>2021</v>
          </cell>
          <cell r="C481" t="str">
            <v>OCTUBRE</v>
          </cell>
          <cell r="D481">
            <v>44482</v>
          </cell>
          <cell r="E481" t="str">
            <v>CLAUDIA PATRICIA QUINTERO CACERES</v>
          </cell>
          <cell r="F481" t="str">
            <v>VIRTUAL</v>
          </cell>
          <cell r="G481" t="str">
            <v>Ventanilla de radicación Webservice</v>
          </cell>
          <cell r="I481" t="str">
            <v>sin datos</v>
          </cell>
          <cell r="J481" t="str">
            <v>Ciudadanía</v>
          </cell>
          <cell r="O481" t="str">
            <v>sin datos</v>
          </cell>
          <cell r="P481" t="str">
            <v>Derecho de petición de interés particular</v>
          </cell>
          <cell r="Q481" t="str">
            <v>Asesoría en administración y sostenibilidad del espacio público</v>
          </cell>
          <cell r="R481" t="str">
            <v>Asesoría en administración y sostenibilidad del espacio público</v>
          </cell>
          <cell r="S481" t="str">
            <v>DERECHO DE PETICION  SOLICITUD DERECHO AL TRABAJO SOY DESPAZADO POR MI EDAD NADIE ME DA TRABAJO</v>
          </cell>
          <cell r="T481" t="str">
            <v>Asignar</v>
          </cell>
          <cell r="U481" t="str">
            <v>SAI</v>
          </cell>
          <cell r="V481" t="str">
            <v>No registra</v>
          </cell>
        </row>
        <row r="482">
          <cell r="B482">
            <v>2021</v>
          </cell>
          <cell r="C482" t="str">
            <v>OCTUBRE</v>
          </cell>
          <cell r="D482">
            <v>44482</v>
          </cell>
          <cell r="E482" t="str">
            <v>CRISTHIAN CAMILO MONTAÑA HERNÁNDEZ</v>
          </cell>
          <cell r="F482" t="str">
            <v>VIRTUAL</v>
          </cell>
          <cell r="G482" t="str">
            <v>Ventanilla de radicación Webservice</v>
          </cell>
          <cell r="I482" t="str">
            <v>sin datos</v>
          </cell>
          <cell r="O482" t="str">
            <v>sin datos</v>
          </cell>
          <cell r="P482" t="str">
            <v>Derecho de petición de interés general</v>
          </cell>
          <cell r="Q482" t="str">
            <v>Asesoría en administración y sostenibilidad del espacio público</v>
          </cell>
          <cell r="R482" t="str">
            <v>Asesoría en administración y sostenibilidad del espacio público</v>
          </cell>
          <cell r="S482" t="str">
            <v>TRASLADO -SOLICITUD MESA DE TRABAJO PARA EL CUIDADO Y ADMINISTRACION DEL ESPACIO PUBLICO  CR 119 ENTRE CL 64 Y 66 B</v>
          </cell>
          <cell r="T482" t="str">
            <v>Radicar manualmente en SDQS</v>
          </cell>
          <cell r="U482" t="str">
            <v>SAI</v>
          </cell>
          <cell r="V482" t="str">
            <v>No registra</v>
          </cell>
        </row>
        <row r="483">
          <cell r="B483">
            <v>2021</v>
          </cell>
          <cell r="C483" t="str">
            <v>OCTUBRE</v>
          </cell>
          <cell r="D483">
            <v>44482</v>
          </cell>
          <cell r="E483" t="str">
            <v>CLAUDIA PATRICIA QUINTERO CACERES</v>
          </cell>
          <cell r="F483" t="str">
            <v>VIRTUAL</v>
          </cell>
          <cell r="G483" t="str">
            <v>Ventanilla de radicación Webservice</v>
          </cell>
          <cell r="I483" t="str">
            <v>sin datos</v>
          </cell>
          <cell r="O483" t="str">
            <v>sin datos</v>
          </cell>
          <cell r="P483" t="str">
            <v>Derecho de petición de interés particular</v>
          </cell>
          <cell r="Q483" t="str">
            <v>Certificación de la propiedad inmobiliaria distrital</v>
          </cell>
          <cell r="R483" t="str">
            <v>Certificación de la propiedad inmobiliaria</v>
          </cell>
          <cell r="S483" t="str">
            <v>SOLICITUD DE INFORMACION DE CUMPLLIMIENTO DE OBLIGACIONES URBANISTICAS DE LOTE</v>
          </cell>
          <cell r="T483" t="str">
            <v>Asignar</v>
          </cell>
          <cell r="U483" t="str">
            <v>SRI</v>
          </cell>
          <cell r="V483" t="str">
            <v>No registra</v>
          </cell>
        </row>
        <row r="484">
          <cell r="B484">
            <v>2021</v>
          </cell>
          <cell r="C484" t="str">
            <v>OCTUBRE</v>
          </cell>
          <cell r="D484">
            <v>44482</v>
          </cell>
          <cell r="E484" t="str">
            <v>CRISTHIAN CAMILO MONTAÑA HERNÁNDEZ</v>
          </cell>
          <cell r="F484" t="str">
            <v>VIRTUAL</v>
          </cell>
          <cell r="G484" t="str">
            <v>Ventanilla de radicación Webservice</v>
          </cell>
          <cell r="I484" t="str">
            <v>sin datos</v>
          </cell>
          <cell r="O484" t="str">
            <v>sin datos</v>
          </cell>
          <cell r="P484" t="str">
            <v>Derecho de petición de interés particular</v>
          </cell>
          <cell r="Q484" t="str">
            <v>Certificación de la propiedad inmobiliaria distrital</v>
          </cell>
          <cell r="R484" t="str">
            <v>Concepto técnico</v>
          </cell>
          <cell r="S484" t="str">
            <v>TRASLADO- SOLICITUD DE CONCEPTO DE CERRAMIENTO EN CONJUNTO</v>
          </cell>
          <cell r="T484" t="str">
            <v>Radicar manualmente en SDQS</v>
          </cell>
          <cell r="U484" t="str">
            <v>SAI</v>
          </cell>
          <cell r="V484" t="str">
            <v>No registra</v>
          </cell>
        </row>
        <row r="485">
          <cell r="B485">
            <v>2021</v>
          </cell>
          <cell r="C485" t="str">
            <v>OCTUBRE</v>
          </cell>
          <cell r="D485">
            <v>44482</v>
          </cell>
          <cell r="E485" t="str">
            <v>CRISTHIAN CAMILO MONTAÑA HERNÁNDEZ</v>
          </cell>
          <cell r="F485" t="str">
            <v>VIRTUAL</v>
          </cell>
          <cell r="G485" t="str">
            <v>Ventanilla de radicación Webservice</v>
          </cell>
          <cell r="I485" t="str">
            <v>sin datos</v>
          </cell>
          <cell r="J485" t="str">
            <v>Ciudadanía</v>
          </cell>
          <cell r="O485" t="str">
            <v>sin datos</v>
          </cell>
          <cell r="P485" t="str">
            <v>Derecho de petición de interés particular</v>
          </cell>
          <cell r="Q485" t="str">
            <v>Asesoría en administración y sostenibilidad del espacio público</v>
          </cell>
          <cell r="R485" t="str">
            <v>Solicitud permiso cerramiento</v>
          </cell>
          <cell r="S485" t="str">
            <v>TRASLADO- PETICION RADICADO 2019631001662-2-SOLICITA AUTORIZACION PARA INSTALACION DE REJA EN LA CR 50 ENTRE CL 44B Y 44C</v>
          </cell>
          <cell r="T485" t="str">
            <v>Radicar manualmente en SDQS</v>
          </cell>
          <cell r="U485" t="str">
            <v>SAI</v>
          </cell>
          <cell r="V485" t="str">
            <v>No registra</v>
          </cell>
        </row>
        <row r="486">
          <cell r="B486">
            <v>2021</v>
          </cell>
          <cell r="C486" t="str">
            <v>OCTUBRE</v>
          </cell>
          <cell r="D486">
            <v>44482</v>
          </cell>
          <cell r="E486" t="str">
            <v>CRISTHIAN CAMILO MONTAÑA HERNÁNDEZ</v>
          </cell>
          <cell r="F486" t="str">
            <v>VIRTUAL</v>
          </cell>
          <cell r="G486" t="str">
            <v>Ventanilla de radicación Webservice</v>
          </cell>
          <cell r="I486" t="str">
            <v>sin datos</v>
          </cell>
          <cell r="J486" t="str">
            <v>Grupo comunitario</v>
          </cell>
          <cell r="O486" t="str">
            <v>sin datos</v>
          </cell>
          <cell r="P486" t="str">
            <v>Derecho de petición de interés particular</v>
          </cell>
          <cell r="Q486" t="str">
            <v>Certificación de la propiedad inmobiliaria distrital</v>
          </cell>
          <cell r="R486" t="str">
            <v>Certificación de la propiedad inmobiliaria</v>
          </cell>
          <cell r="S486" t="str">
            <v>DERECHO DE PETICION SOLICITUD DE CERTIFICACION DE LA ZONA INTERNA DE LA AGRUPACION UBICADA EN DG 40 SUR 69B-03 CORRESPONDIENTE AL PLANO B 43-4-02 EL CUAL TIENE UNA DESTINACION DE USO DE PARQUEADERO PRIVADO</v>
          </cell>
          <cell r="T486" t="str">
            <v>Asignar</v>
          </cell>
          <cell r="U486" t="str">
            <v>SRI</v>
          </cell>
          <cell r="V486" t="str">
            <v>No registra</v>
          </cell>
        </row>
        <row r="487">
          <cell r="B487">
            <v>2021</v>
          </cell>
          <cell r="C487" t="str">
            <v>OCTUBRE</v>
          </cell>
          <cell r="D487">
            <v>44483</v>
          </cell>
          <cell r="E487" t="str">
            <v>CLAUDIA PATRICIA QUINTERO CACERES</v>
          </cell>
          <cell r="F487" t="str">
            <v>VIRTUAL</v>
          </cell>
          <cell r="G487" t="str">
            <v>Ventanilla de radicación Webservice</v>
          </cell>
          <cell r="I487" t="str">
            <v>sin datos</v>
          </cell>
          <cell r="O487" t="str">
            <v>sin datos</v>
          </cell>
          <cell r="P487" t="str">
            <v>Derecho de petición de interés general</v>
          </cell>
          <cell r="Q487" t="str">
            <v>Asesoría en administración y sostenibilidad del espacio público</v>
          </cell>
          <cell r="R487" t="str">
            <v>Recuperación de Espacio Publico</v>
          </cell>
          <cell r="S487" t="str">
            <v xml:space="preserve">TRASLADO- SOLICITUD DE INTERVENCION POR OCUPACION DE ESPACIO PUBLICO </v>
          </cell>
          <cell r="T487" t="str">
            <v>Radicar manualmente en SDQS</v>
          </cell>
          <cell r="U487" t="str">
            <v>SAI</v>
          </cell>
          <cell r="V487" t="str">
            <v>No registra</v>
          </cell>
        </row>
        <row r="488">
          <cell r="B488">
            <v>2021</v>
          </cell>
          <cell r="C488" t="str">
            <v>OCTUBRE</v>
          </cell>
          <cell r="D488">
            <v>44483</v>
          </cell>
          <cell r="E488" t="str">
            <v>CLAUDIA PATRICIA QUINTERO CACERES</v>
          </cell>
          <cell r="F488" t="str">
            <v>VIRTUAL</v>
          </cell>
          <cell r="G488" t="str">
            <v>Ventanilla de radicación Webservice</v>
          </cell>
          <cell r="I488" t="str">
            <v>sin datos</v>
          </cell>
          <cell r="J488" t="str">
            <v>Anónimo</v>
          </cell>
          <cell r="O488" t="str">
            <v>sin datos</v>
          </cell>
          <cell r="P488" t="str">
            <v>Derecho de petición de interés particular</v>
          </cell>
          <cell r="Q488" t="str">
            <v>Asesoría en administración y sostenibilidad del espacio público</v>
          </cell>
          <cell r="R488" t="str">
            <v>Recuperación de Espacio Publico</v>
          </cell>
          <cell r="S488" t="str">
            <v xml:space="preserve">TRASLADO- SOLICITUD DE INTERVENCION POR OCUPACION DE ESPACIO PUBLICO </v>
          </cell>
          <cell r="T488" t="str">
            <v>Radicar manualmente en SDQS</v>
          </cell>
          <cell r="U488" t="str">
            <v>SAI</v>
          </cell>
          <cell r="V488" t="str">
            <v>No registra</v>
          </cell>
        </row>
        <row r="489">
          <cell r="B489">
            <v>2021</v>
          </cell>
          <cell r="C489" t="str">
            <v>OCTUBRE</v>
          </cell>
          <cell r="D489">
            <v>44483</v>
          </cell>
          <cell r="E489" t="str">
            <v>CLAUDIA PATRICIA QUINTERO CACERES</v>
          </cell>
          <cell r="F489" t="str">
            <v>VIRTUAL</v>
          </cell>
          <cell r="G489" t="str">
            <v>Ventanilla de radicación Webservice</v>
          </cell>
          <cell r="I489" t="str">
            <v>sin datos</v>
          </cell>
          <cell r="J489" t="str">
            <v>Anónimo</v>
          </cell>
          <cell r="O489" t="str">
            <v>sin datos</v>
          </cell>
          <cell r="P489" t="str">
            <v>Derecho de petición de interés particular</v>
          </cell>
          <cell r="Q489" t="str">
            <v>Asesoría en administración y sostenibilidad del espacio público</v>
          </cell>
          <cell r="R489" t="str">
            <v>Denuncia otros elementos</v>
          </cell>
          <cell r="S489" t="str">
            <v>TRASLADO-INVASION DE ESPACIO PUBLICO CR 96 CL 19 SUR 81 -CL 81</v>
          </cell>
          <cell r="T489" t="str">
            <v>Radicar manualmente en SDQS</v>
          </cell>
          <cell r="U489" t="str">
            <v>SAI</v>
          </cell>
          <cell r="V489" t="str">
            <v>No registra</v>
          </cell>
        </row>
        <row r="490">
          <cell r="B490">
            <v>2021</v>
          </cell>
          <cell r="C490" t="str">
            <v>OCTUBRE</v>
          </cell>
          <cell r="D490">
            <v>44483</v>
          </cell>
          <cell r="E490" t="str">
            <v>CLAUDIA PATRICIA QUINTERO CACERES</v>
          </cell>
          <cell r="F490" t="str">
            <v>VIRTUAL</v>
          </cell>
          <cell r="G490" t="str">
            <v>Ventanilla de radicación Webservice</v>
          </cell>
          <cell r="I490" t="str">
            <v>sin datos</v>
          </cell>
          <cell r="O490" t="str">
            <v>sin datos</v>
          </cell>
          <cell r="P490" t="str">
            <v>Derecho de petición de interés particular</v>
          </cell>
          <cell r="Q490" t="str">
            <v>Asesoría en administración y sostenibilidad del espacio público</v>
          </cell>
          <cell r="R490" t="str">
            <v>Recuperación de Espacio Publico</v>
          </cell>
          <cell r="S490" t="str">
            <v>TRASLADO- SOLICITUD DE INTERVENCION EN PREDIO DEMOLIDO</v>
          </cell>
          <cell r="T490" t="str">
            <v>Radicar manualmente en SDQS</v>
          </cell>
          <cell r="U490" t="str">
            <v>SAI</v>
          </cell>
          <cell r="V490" t="str">
            <v>No registra</v>
          </cell>
        </row>
        <row r="491">
          <cell r="B491">
            <v>2021</v>
          </cell>
          <cell r="C491" t="str">
            <v>OCTUBRE</v>
          </cell>
          <cell r="D491">
            <v>44483</v>
          </cell>
          <cell r="E491" t="str">
            <v>CLAUDIA PATRICIA QUINTERO CACERES</v>
          </cell>
          <cell r="F491" t="str">
            <v>VIRTUAL</v>
          </cell>
          <cell r="G491" t="str">
            <v>Ventanilla de radicación Webservice</v>
          </cell>
          <cell r="I491" t="str">
            <v>sin datos</v>
          </cell>
          <cell r="J491" t="str">
            <v>Anónimo</v>
          </cell>
          <cell r="O491" t="str">
            <v>sin datos</v>
          </cell>
          <cell r="P491" t="str">
            <v>Derecho de petición de interés particular</v>
          </cell>
          <cell r="Q491" t="str">
            <v>Asesoría en administración y sostenibilidad del espacio público</v>
          </cell>
          <cell r="R491" t="str">
            <v>Asesoría en administración y sostenibilidad del espacio público</v>
          </cell>
          <cell r="S491" t="str">
            <v>TRASLADO- PARQUE ILEGAL FRENTE A COLEGIO CL  36 CON CR 78g MANZANA SUPER 7 EN LA LOCALIDAD KENNEDY</v>
          </cell>
          <cell r="T491" t="str">
            <v>Radicar manualmente en SDQS</v>
          </cell>
          <cell r="U491" t="str">
            <v>SAI</v>
          </cell>
          <cell r="V491" t="str">
            <v>No registra</v>
          </cell>
        </row>
        <row r="492">
          <cell r="B492">
            <v>2021</v>
          </cell>
          <cell r="C492" t="str">
            <v>OCTUBRE</v>
          </cell>
          <cell r="D492">
            <v>44483</v>
          </cell>
          <cell r="E492" t="str">
            <v>CLAUDIA PATRICIA QUINTERO CACERES</v>
          </cell>
          <cell r="F492" t="str">
            <v>VIRTUAL</v>
          </cell>
          <cell r="G492" t="str">
            <v>Ventanilla de radicación Webservice</v>
          </cell>
          <cell r="I492" t="str">
            <v>sin datos</v>
          </cell>
          <cell r="O492" t="str">
            <v>sin datos</v>
          </cell>
          <cell r="P492" t="str">
            <v>Derecho de petición de interés particular</v>
          </cell>
          <cell r="Q492" t="str">
            <v>Estudio de la viabilidad de las solicitudes de administración de bienes públicos</v>
          </cell>
          <cell r="R492" t="str">
            <v>Autorización de uso</v>
          </cell>
          <cell r="S492" t="str">
            <v>TRASLADO- SOLICITUD PERMISO  PARA LA REALIZACION DE LA FERIA SAN ANDRESITO EN LA LOCALIDAD PUENTE ARANDA</v>
          </cell>
          <cell r="T492" t="str">
            <v>Radicar manualmente en SDQS</v>
          </cell>
          <cell r="U492" t="str">
            <v>SAI</v>
          </cell>
          <cell r="V492" t="str">
            <v>No registra</v>
          </cell>
        </row>
        <row r="493">
          <cell r="B493">
            <v>2021</v>
          </cell>
          <cell r="C493" t="str">
            <v>OCTUBRE</v>
          </cell>
          <cell r="D493">
            <v>44484</v>
          </cell>
          <cell r="E493" t="str">
            <v>CLAUDIA PATRICIA QUINTERO CACERES</v>
          </cell>
          <cell r="F493" t="str">
            <v>VIRTUAL</v>
          </cell>
          <cell r="G493" t="str">
            <v>Ventanilla de radicación Webservice</v>
          </cell>
          <cell r="I493" t="str">
            <v>sin datos</v>
          </cell>
          <cell r="O493" t="str">
            <v>sin datos</v>
          </cell>
          <cell r="P493" t="str">
            <v>Derecho de petición de interés particular</v>
          </cell>
          <cell r="Q493" t="str">
            <v>Asesoría en administración y sostenibilidad del espacio público</v>
          </cell>
          <cell r="R493" t="str">
            <v>Asesoría en administración y sostenibilidad del espacio público</v>
          </cell>
          <cell r="S493" t="str">
            <v>TRASLADO- NO ACEPTACION DE CONVIVENCIA Y CONCILIACION SOBRE ESPACIO PUBLICO</v>
          </cell>
          <cell r="T493" t="str">
            <v>Radicar manualmente en SDQS</v>
          </cell>
          <cell r="U493" t="str">
            <v>SAI</v>
          </cell>
          <cell r="V493" t="str">
            <v>No registra</v>
          </cell>
        </row>
        <row r="494">
          <cell r="B494">
            <v>2021</v>
          </cell>
          <cell r="C494" t="str">
            <v>OCTUBRE</v>
          </cell>
          <cell r="D494">
            <v>44484</v>
          </cell>
          <cell r="E494" t="str">
            <v>CLAUDIA PATRICIA QUINTERO CACERES</v>
          </cell>
          <cell r="F494" t="str">
            <v>VIRTUAL</v>
          </cell>
          <cell r="G494" t="str">
            <v>Ventanilla de radicación Webservice</v>
          </cell>
          <cell r="I494" t="str">
            <v>sin datos</v>
          </cell>
          <cell r="J494" t="str">
            <v>Anónimo</v>
          </cell>
          <cell r="O494" t="str">
            <v>sin datos</v>
          </cell>
          <cell r="P494" t="str">
            <v>Derecho de petición de interés particular</v>
          </cell>
          <cell r="Q494" t="str">
            <v>Asesoría en administración y sostenibilidad del espacio público</v>
          </cell>
          <cell r="R494" t="str">
            <v>Denuncia otros elementos</v>
          </cell>
          <cell r="S494" t="str">
            <v>TRASLADO- INVASION DE ESPACIO PUBLICO</v>
          </cell>
          <cell r="T494" t="str">
            <v>Radicar manualmente en SDQS</v>
          </cell>
          <cell r="U494" t="str">
            <v>SAI</v>
          </cell>
          <cell r="V494" t="str">
            <v>No registra</v>
          </cell>
        </row>
        <row r="495">
          <cell r="B495">
            <v>2021</v>
          </cell>
          <cell r="C495" t="str">
            <v>OCTUBRE</v>
          </cell>
          <cell r="D495">
            <v>44484</v>
          </cell>
          <cell r="E495" t="str">
            <v>CLAUDIA PATRICIA QUINTERO CACERES</v>
          </cell>
          <cell r="F495" t="str">
            <v>VIRTUAL</v>
          </cell>
          <cell r="G495" t="str">
            <v>Ventanilla de radicación Webservice</v>
          </cell>
          <cell r="I495" t="str">
            <v>sin datos</v>
          </cell>
          <cell r="O495" t="str">
            <v>sin datos</v>
          </cell>
          <cell r="P495" t="str">
            <v>Derecho de petición de interés particular</v>
          </cell>
          <cell r="Q495" t="str">
            <v>Estudio de la viabilidad de las solicitudes de administración de bienes públicos</v>
          </cell>
          <cell r="R495" t="str">
            <v>Asesoria en contratos de administración</v>
          </cell>
          <cell r="S495" t="str">
            <v>SOLICITUD DE ADMINISTRACION ESPACIO PUBLICO</v>
          </cell>
          <cell r="T495" t="str">
            <v>Asignar</v>
          </cell>
          <cell r="U495" t="str">
            <v>SAI</v>
          </cell>
          <cell r="V495" t="str">
            <v>No registra</v>
          </cell>
        </row>
        <row r="496">
          <cell r="B496">
            <v>2021</v>
          </cell>
          <cell r="C496" t="str">
            <v>OCTUBRE</v>
          </cell>
          <cell r="D496">
            <v>44484</v>
          </cell>
          <cell r="E496" t="str">
            <v>CLAUDIA PATRICIA QUINTERO CACERES</v>
          </cell>
          <cell r="F496" t="str">
            <v>VIRTUAL</v>
          </cell>
          <cell r="G496" t="str">
            <v>Ventanilla de radicación Webservice</v>
          </cell>
          <cell r="I496" t="str">
            <v>sin datos</v>
          </cell>
          <cell r="O496" t="str">
            <v>sin datos</v>
          </cell>
          <cell r="P496" t="str">
            <v>Derecho de petición de interés general</v>
          </cell>
          <cell r="Q496" t="str">
            <v>Estudio de la viabilidad de las solicitudes de administración de bienes públicos</v>
          </cell>
          <cell r="R496" t="str">
            <v>Autorización de uso</v>
          </cell>
          <cell r="S496" t="str">
            <v>ACTIVIDADES DECEMBRINAS PARA LA COMUNIDAD EN PLAZOLETA ALFILES</v>
          </cell>
          <cell r="T496" t="str">
            <v>Asignar</v>
          </cell>
          <cell r="U496" t="str">
            <v>SAI</v>
          </cell>
          <cell r="V496" t="str">
            <v>No registra</v>
          </cell>
        </row>
        <row r="497">
          <cell r="B497">
            <v>2021</v>
          </cell>
          <cell r="C497" t="str">
            <v>OCTUBRE</v>
          </cell>
          <cell r="D497">
            <v>44484</v>
          </cell>
          <cell r="E497" t="str">
            <v>CLAUDIA PATRICIA QUINTERO CACERES</v>
          </cell>
          <cell r="F497" t="str">
            <v>VIRTUAL</v>
          </cell>
          <cell r="G497" t="str">
            <v>Ventanilla de radicación Webservice</v>
          </cell>
          <cell r="I497" t="str">
            <v>sin datos</v>
          </cell>
          <cell r="J497" t="str">
            <v>Ciudadanía</v>
          </cell>
          <cell r="O497" t="str">
            <v>sin datos</v>
          </cell>
          <cell r="P497" t="str">
            <v>Derecho de petición de interés particular</v>
          </cell>
          <cell r="Q497" t="str">
            <v>Certificación de la propiedad inmobiliaria distrital</v>
          </cell>
          <cell r="R497" t="str">
            <v>Certificación de la propiedad inmobiliaria</v>
          </cell>
          <cell r="S497" t="str">
            <v>DERECHO DE PETICION CERTIFICACION CR 7G 153-21 ACTUAL CHIP AAA0109CHXS</v>
          </cell>
          <cell r="T497" t="str">
            <v>Asignar</v>
          </cell>
          <cell r="U497" t="str">
            <v>SRI</v>
          </cell>
          <cell r="V497" t="str">
            <v>No registra</v>
          </cell>
        </row>
        <row r="498">
          <cell r="B498">
            <v>2021</v>
          </cell>
          <cell r="C498" t="str">
            <v>OCTUBRE</v>
          </cell>
          <cell r="D498">
            <v>44488</v>
          </cell>
          <cell r="E498" t="str">
            <v>CLAUDIA PATRICIA QUINTERO CACERES</v>
          </cell>
          <cell r="F498" t="str">
            <v>VIRTUAL</v>
          </cell>
          <cell r="G498" t="str">
            <v>Ventanilla de radicación Webservice</v>
          </cell>
          <cell r="I498" t="str">
            <v>sin datos</v>
          </cell>
          <cell r="O498" t="str">
            <v>sin datos</v>
          </cell>
          <cell r="P498" t="str">
            <v>Derecho de petición de interés particular</v>
          </cell>
          <cell r="Q498" t="str">
            <v>Estudio de la viabilidad de las solicitudes de administración de bienes públicos</v>
          </cell>
          <cell r="R498" t="str">
            <v>Asesoria en contratos de administración</v>
          </cell>
          <cell r="S498" t="str">
            <v>SOLICITUD DE ASESORIA PARA ADMINISTRAR ESPACIOS PUBLICOS</v>
          </cell>
          <cell r="T498" t="str">
            <v>Asignar</v>
          </cell>
          <cell r="U498" t="str">
            <v>SAI</v>
          </cell>
          <cell r="V498" t="str">
            <v>No registra</v>
          </cell>
        </row>
        <row r="499">
          <cell r="B499">
            <v>2021</v>
          </cell>
          <cell r="C499" t="str">
            <v>OCTUBRE</v>
          </cell>
          <cell r="D499">
            <v>44488</v>
          </cell>
          <cell r="E499" t="str">
            <v>CLAUDIA PATRICIA QUINTERO CACERES</v>
          </cell>
          <cell r="F499" t="str">
            <v>VIRTUAL</v>
          </cell>
          <cell r="G499" t="str">
            <v>Ventanilla de radicación Webservice</v>
          </cell>
          <cell r="I499" t="str">
            <v>sin datos</v>
          </cell>
          <cell r="J499" t="str">
            <v>Ciudadanía</v>
          </cell>
          <cell r="O499" t="str">
            <v>sin datos</v>
          </cell>
          <cell r="P499" t="str">
            <v>Derecho de petición de interés particular</v>
          </cell>
          <cell r="Q499" t="str">
            <v>Certificación de la propiedad inmobiliaria distrital</v>
          </cell>
          <cell r="R499" t="str">
            <v>Certificación de la propiedad inmobiliaria</v>
          </cell>
          <cell r="S499" t="str">
            <v>SOLICITUD DE CERTIFICACION DE PREDIO</v>
          </cell>
          <cell r="T499" t="str">
            <v>Asignar</v>
          </cell>
          <cell r="U499" t="str">
            <v>SRI</v>
          </cell>
          <cell r="V499" t="str">
            <v>No registra</v>
          </cell>
        </row>
        <row r="500">
          <cell r="B500">
            <v>2021</v>
          </cell>
          <cell r="C500" t="str">
            <v>OCTUBRE</v>
          </cell>
          <cell r="D500">
            <v>44488</v>
          </cell>
          <cell r="E500" t="str">
            <v>CLAUDIA PATRICIA QUINTERO CACERES</v>
          </cell>
          <cell r="F500" t="str">
            <v>VIRTUAL</v>
          </cell>
          <cell r="G500" t="str">
            <v>Ventanilla de radicación Webservice</v>
          </cell>
          <cell r="I500" t="str">
            <v>sin datos</v>
          </cell>
          <cell r="O500" t="str">
            <v>sin datos</v>
          </cell>
          <cell r="P500" t="str">
            <v>Derecho de petición de interés particular</v>
          </cell>
          <cell r="Q500" t="str">
            <v>Estudio de la viabilidad de las solicitudes de administración de bienes públicos</v>
          </cell>
          <cell r="R500" t="str">
            <v>Convenio solidario</v>
          </cell>
          <cell r="S500" t="str">
            <v>SOLICITUD DE CONVENIO SOLIDARIO SALON COMUNAL</v>
          </cell>
          <cell r="T500" t="str">
            <v>Asignar</v>
          </cell>
          <cell r="U500" t="str">
            <v>SAI</v>
          </cell>
          <cell r="V500" t="str">
            <v>No registra</v>
          </cell>
        </row>
        <row r="501">
          <cell r="B501">
            <v>2021</v>
          </cell>
          <cell r="C501" t="str">
            <v>OCTUBRE</v>
          </cell>
          <cell r="D501">
            <v>44488</v>
          </cell>
          <cell r="E501" t="str">
            <v>CLAUDIA PATRICIA QUINTERO CACERES</v>
          </cell>
          <cell r="F501" t="str">
            <v>VIRTUAL</v>
          </cell>
          <cell r="G501" t="str">
            <v>Ventanilla de radicación Webservice</v>
          </cell>
          <cell r="I501" t="str">
            <v>sin datos</v>
          </cell>
          <cell r="J501" t="str">
            <v>Ciudadanía</v>
          </cell>
          <cell r="O501" t="str">
            <v>sin datos</v>
          </cell>
          <cell r="P501" t="str">
            <v>Derecho de petición de interés particular</v>
          </cell>
          <cell r="Q501" t="str">
            <v>Asesoría en administración y sostenibilidad del espacio público</v>
          </cell>
          <cell r="R501" t="str">
            <v>Parqueaderos</v>
          </cell>
          <cell r="S501" t="str">
            <v>TRASLADO-DERECHO DE PETICION AFECTACION VEHICULO Y MAL MANEJO DEL PARQUEADERO</v>
          </cell>
          <cell r="T501" t="str">
            <v>Radicar manualmente en SDQS</v>
          </cell>
          <cell r="U501" t="str">
            <v>SAI</v>
          </cell>
          <cell r="V501" t="str">
            <v>No registra</v>
          </cell>
        </row>
        <row r="502">
          <cell r="B502">
            <v>2021</v>
          </cell>
          <cell r="C502" t="str">
            <v>OCTUBRE</v>
          </cell>
          <cell r="D502">
            <v>44488</v>
          </cell>
          <cell r="E502" t="str">
            <v>CLAUDIA PATRICIA QUINTERO CACERES</v>
          </cell>
          <cell r="F502" t="str">
            <v>VIRTUAL</v>
          </cell>
          <cell r="G502" t="str">
            <v>Ventanilla de radicación Webservice</v>
          </cell>
          <cell r="I502" t="str">
            <v>sin datos</v>
          </cell>
          <cell r="J502" t="str">
            <v>Ciudadanía</v>
          </cell>
          <cell r="O502" t="str">
            <v>sin datos</v>
          </cell>
          <cell r="P502" t="str">
            <v>Derecho de petición de interés particular</v>
          </cell>
          <cell r="Q502" t="str">
            <v>Certificación de la propiedad inmobiliaria distrital</v>
          </cell>
          <cell r="R502" t="str">
            <v>Certificación de la propiedad inmobiliaria</v>
          </cell>
          <cell r="S502" t="str">
            <v>TRASLADO-CERTIFICACION DEL PARQUE IDENTIFICADO CON CODIGO 10-762</v>
          </cell>
          <cell r="T502" t="str">
            <v>Radicar manualmente en SDQS</v>
          </cell>
          <cell r="U502" t="str">
            <v>SRI</v>
          </cell>
          <cell r="V502" t="str">
            <v>No registra</v>
          </cell>
        </row>
        <row r="503">
          <cell r="B503">
            <v>2021</v>
          </cell>
          <cell r="C503" t="str">
            <v>OCTUBRE</v>
          </cell>
          <cell r="D503">
            <v>44488</v>
          </cell>
          <cell r="E503" t="str">
            <v>CLAUDIA PATRICIA QUINTERO CACERES</v>
          </cell>
          <cell r="F503" t="str">
            <v>VIRTUAL</v>
          </cell>
          <cell r="G503" t="str">
            <v>Ventanilla de radicación Webservice</v>
          </cell>
          <cell r="I503" t="str">
            <v>sin datos</v>
          </cell>
          <cell r="O503" t="str">
            <v>sin datos</v>
          </cell>
          <cell r="P503" t="str">
            <v>Derecho de petición de interés general</v>
          </cell>
          <cell r="Q503" t="str">
            <v>Asesoría en administración y sostenibilidad del espacio público</v>
          </cell>
          <cell r="R503" t="str">
            <v>Solicitud permiso cerramiento</v>
          </cell>
          <cell r="S503" t="str">
            <v>TRASLADO-DERECHO DE PETICION SOLICITUD PARA INSTALACION DE MATERAS O MOBILIARIO URBANO APROBADO POR EL DADEP</v>
          </cell>
          <cell r="T503" t="str">
            <v>Radicar manualmente en SDQS</v>
          </cell>
          <cell r="U503" t="str">
            <v>SAI</v>
          </cell>
          <cell r="V503" t="str">
            <v>No registra</v>
          </cell>
        </row>
        <row r="504">
          <cell r="B504">
            <v>2021</v>
          </cell>
          <cell r="C504" t="str">
            <v>OCTUBRE</v>
          </cell>
          <cell r="D504">
            <v>44488</v>
          </cell>
          <cell r="E504" t="str">
            <v>CLAUDIA PATRICIA QUINTERO CACERES</v>
          </cell>
          <cell r="F504" t="str">
            <v>VIRTUAL</v>
          </cell>
          <cell r="G504" t="str">
            <v>Ventanilla de radicación Webservice</v>
          </cell>
          <cell r="I504" t="str">
            <v>sin datos</v>
          </cell>
          <cell r="J504" t="str">
            <v>Ciudadanía</v>
          </cell>
          <cell r="O504" t="str">
            <v>sin datos</v>
          </cell>
          <cell r="P504" t="str">
            <v>Derecho de petición de interés particular</v>
          </cell>
          <cell r="Q504" t="str">
            <v>Certificación de la propiedad inmobiliaria distrital</v>
          </cell>
          <cell r="R504" t="str">
            <v>Certificación de la propiedad inmobiliaria</v>
          </cell>
          <cell r="S504" t="str">
            <v>TRASLADO- CERTIFICACION mi caso como propietario de un predio ubicado en la Calle 131 A # 154 C 68, lote esquinero y del cual están diciendo algunos vecinos que pertenece a una vía pública</v>
          </cell>
          <cell r="T504" t="str">
            <v>Radicar manualmente en SDQS</v>
          </cell>
          <cell r="U504" t="str">
            <v>SRI</v>
          </cell>
          <cell r="V504" t="str">
            <v>No registra</v>
          </cell>
        </row>
        <row r="505">
          <cell r="B505">
            <v>2021</v>
          </cell>
          <cell r="C505" t="str">
            <v>OCTUBRE</v>
          </cell>
          <cell r="D505">
            <v>44484</v>
          </cell>
          <cell r="E505" t="str">
            <v>CLAUDIA PATRICIA QUINTERO CACERES</v>
          </cell>
          <cell r="F505" t="str">
            <v>VIRTUAL</v>
          </cell>
          <cell r="G505" t="str">
            <v>Ventanilla de radicación Webservice</v>
          </cell>
          <cell r="I505" t="str">
            <v>sin datos</v>
          </cell>
          <cell r="O505" t="str">
            <v>sin datos</v>
          </cell>
          <cell r="P505" t="str">
            <v>Derecho de petición de interés particular</v>
          </cell>
          <cell r="Q505" t="str">
            <v>Estudio de la viabilidad de las solicitudes de administración de bienes públicos</v>
          </cell>
          <cell r="R505" t="str">
            <v>Autorización de uso</v>
          </cell>
          <cell r="S505" t="str">
            <v> DERECHO DE PETICION SOLICITAMOS AUTORIZACION Y APROBACION DE HACER USO DE LA ZONA VERDE QUE ESTA UBICADA EN LA AVENIDA CR 50 2F-04 PARA HACER USO DE LAS MEDIDAS DICTADAS POR EL GOBIERNO-BOGOTA A CIELO ABIERTO</v>
          </cell>
          <cell r="T505" t="str">
            <v>ASIGNAR</v>
          </cell>
          <cell r="U505" t="str">
            <v>SAI</v>
          </cell>
          <cell r="V505" t="str">
            <v>No registra</v>
          </cell>
        </row>
        <row r="506">
          <cell r="B506">
            <v>2021</v>
          </cell>
          <cell r="C506" t="str">
            <v>OCTUBRE</v>
          </cell>
          <cell r="D506">
            <v>44484</v>
          </cell>
          <cell r="E506" t="str">
            <v>CLAUDIA PATRICIA QUINTERO CACERES</v>
          </cell>
          <cell r="F506" t="str">
            <v>VIRTUAL</v>
          </cell>
          <cell r="G506" t="str">
            <v>Ventanilla de radicación Webservice</v>
          </cell>
          <cell r="I506" t="str">
            <v>sin datos</v>
          </cell>
          <cell r="J506" t="str">
            <v>Ciudadanía</v>
          </cell>
          <cell r="O506" t="str">
            <v>sin datos</v>
          </cell>
          <cell r="P506" t="str">
            <v>Derecho de petición de interés particular</v>
          </cell>
          <cell r="Q506" t="str">
            <v>Estudio de la viabilidad de las solicitudes de administración de bienes públicos</v>
          </cell>
          <cell r="R506" t="str">
            <v>Autorización de uso</v>
          </cell>
          <cell r="S506" t="str">
            <v> PRESTAMO LOTE RUPI 2-202 UBICADO EN EL BARRIO CALVO SUR</v>
          </cell>
          <cell r="T506" t="str">
            <v>ASIGNAR</v>
          </cell>
          <cell r="U506" t="str">
            <v>SRI</v>
          </cell>
          <cell r="V506" t="str">
            <v>No registra</v>
          </cell>
        </row>
        <row r="507">
          <cell r="B507">
            <v>2021</v>
          </cell>
          <cell r="C507" t="str">
            <v>OCTUBRE</v>
          </cell>
          <cell r="D507">
            <v>44489</v>
          </cell>
          <cell r="E507" t="str">
            <v>CLAUDIA PATRICIA QUINTERO CACERES</v>
          </cell>
          <cell r="F507" t="str">
            <v>VIRTUAL</v>
          </cell>
          <cell r="G507" t="str">
            <v>Ventanilla de radicación Webservice</v>
          </cell>
          <cell r="I507" t="str">
            <v>sin datos</v>
          </cell>
          <cell r="J507" t="str">
            <v>Anónimo</v>
          </cell>
          <cell r="O507" t="str">
            <v>sin datos</v>
          </cell>
          <cell r="P507" t="str">
            <v>Derecho de petición de interés particular</v>
          </cell>
          <cell r="Q507" t="str">
            <v>Asesoría en administración y sostenibilidad del espacio público</v>
          </cell>
          <cell r="R507" t="str">
            <v>Denuncia otros elementos</v>
          </cell>
          <cell r="S507" t="str">
            <v xml:space="preserve">INVASION DE ESPACIO PUBLICO BAHIA EN CL 54 SUR CON CR 82 BIS. </v>
          </cell>
          <cell r="T507" t="str">
            <v>Asignar</v>
          </cell>
          <cell r="U507" t="str">
            <v>SAI</v>
          </cell>
          <cell r="V507" t="str">
            <v>No registra</v>
          </cell>
        </row>
        <row r="508">
          <cell r="B508">
            <v>2021</v>
          </cell>
          <cell r="C508" t="str">
            <v>OCTUBRE</v>
          </cell>
          <cell r="D508">
            <v>44490</v>
          </cell>
          <cell r="E508" t="str">
            <v>CLAUDIA PATRICIA QUINTERO CACERES</v>
          </cell>
          <cell r="F508" t="str">
            <v>VIRTUAL</v>
          </cell>
          <cell r="G508" t="str">
            <v>Ventanilla de radicación Webservice</v>
          </cell>
          <cell r="I508" t="str">
            <v>sin datos</v>
          </cell>
          <cell r="J508" t="str">
            <v>Anónimo</v>
          </cell>
          <cell r="O508" t="str">
            <v>sin datos</v>
          </cell>
          <cell r="P508" t="str">
            <v>Derecho de petición de interés particular</v>
          </cell>
          <cell r="Q508" t="str">
            <v>Asesoría en administración y sostenibilidad del espacio público</v>
          </cell>
          <cell r="R508" t="str">
            <v>Parqueaderos</v>
          </cell>
          <cell r="S508" t="str">
            <v>TRASLADO--DERECHO DE PETICION ACERCA DE ESTACIONAMIENTO DE AUTOS EN LA CARRERA 90 N161B-30 FRENTE A UN CONJUNTO DE APARTAMENTOS EXISTE UNA VIA QUE ES DE ESPACIO PUBLICO Y LLEVA MAS DE 5 AÑOS DESDE QUE FUE CONSTRUIDA Y ALLI SE PARQUEA DIA Y NOCHE TODA CLASE DE VEHICULOS Y MOTOS COMO SE VEN EN LAS FOTOS MI PREGUNTA ES POR QUE EL DADEP NUNCA A REALIZADO NINGUN SEGUIMIENTO A ESTA PROBLEMATICA Y SE PUEDE HACER ALGUN SEGUMIENTO YA QUE ESTO GENERA QUE SE ESTACIONEN A LA HORA QUE QUIEREN SE ACTIVAN ALARMAS DE LOS CARROS PARQUEADOS DAÑANDO LA SANA CONVIVENCIA DEL SECTOR.</v>
          </cell>
          <cell r="T508" t="str">
            <v>Radicar manualmente en SDQS</v>
          </cell>
          <cell r="U508" t="str">
            <v>SAI</v>
          </cell>
          <cell r="V508" t="str">
            <v>No registra</v>
          </cell>
        </row>
        <row r="509">
          <cell r="B509">
            <v>2021</v>
          </cell>
          <cell r="C509" t="str">
            <v>OCTUBRE</v>
          </cell>
          <cell r="D509">
            <v>44490</v>
          </cell>
          <cell r="E509" t="str">
            <v>CLAUDIA PATRICIA QUINTERO CACERES</v>
          </cell>
          <cell r="F509" t="str">
            <v>VIRTUAL</v>
          </cell>
          <cell r="G509" t="str">
            <v>Ventanilla de radicación Webservice</v>
          </cell>
          <cell r="I509" t="str">
            <v>sin datos</v>
          </cell>
          <cell r="O509" t="str">
            <v>sin datos</v>
          </cell>
          <cell r="P509" t="str">
            <v>Derecho de petición de interés general</v>
          </cell>
          <cell r="Q509" t="str">
            <v>Estudio de la viabilidad de las solicitudes de administración de bienes públicos</v>
          </cell>
          <cell r="R509" t="str">
            <v>Autorización de uso</v>
          </cell>
          <cell r="S509" t="str">
            <v>TRASLADO-SOLICITAMOS AUTOTIZACION DE REGISTRO PARA INSTALAR LA PUBLICIDAD EXTERIOR VISUAL Carrera 581) # 46-51, POR EL TERMINODE 15 DIAS</v>
          </cell>
          <cell r="T509" t="str">
            <v>Radicar manualmente en SDQS</v>
          </cell>
          <cell r="U509" t="str">
            <v>SAI</v>
          </cell>
          <cell r="V509" t="str">
            <v>No registra</v>
          </cell>
        </row>
        <row r="510">
          <cell r="B510">
            <v>2021</v>
          </cell>
          <cell r="C510" t="str">
            <v>OCTUBRE</v>
          </cell>
          <cell r="D510">
            <v>44490</v>
          </cell>
          <cell r="E510" t="str">
            <v>CLAUDIA PATRICIA QUINTERO CACERES</v>
          </cell>
          <cell r="F510" t="str">
            <v>VIRTUAL</v>
          </cell>
          <cell r="G510" t="str">
            <v>Ventanilla de radicación Webservice</v>
          </cell>
          <cell r="I510" t="str">
            <v>sin datos</v>
          </cell>
          <cell r="J510" t="str">
            <v>Ciudadanía</v>
          </cell>
          <cell r="O510" t="str">
            <v>sin datos</v>
          </cell>
          <cell r="P510" t="str">
            <v>Derecho de petición de interés particular</v>
          </cell>
          <cell r="Q510" t="str">
            <v>Estudio de la viabilidad de las solicitudes de administración de bienes públicos</v>
          </cell>
          <cell r="R510" t="str">
            <v>Asesoria en contratos de administración</v>
          </cell>
          <cell r="S510" t="str">
            <v>TRASLADO- SOLICITUD DE INTERVENCION POR PROBLEMATICA EN SALON COMUNAL</v>
          </cell>
          <cell r="T510" t="str">
            <v>Radicar manualmente en SDQS</v>
          </cell>
          <cell r="U510" t="str">
            <v>SAI</v>
          </cell>
          <cell r="V510" t="str">
            <v>No registra</v>
          </cell>
        </row>
        <row r="511">
          <cell r="B511">
            <v>2021</v>
          </cell>
          <cell r="C511" t="str">
            <v>OCTUBRE</v>
          </cell>
          <cell r="D511">
            <v>44490</v>
          </cell>
          <cell r="E511" t="str">
            <v>CLAUDIA PATRICIA QUINTERO CACERES</v>
          </cell>
          <cell r="F511" t="str">
            <v>VIRTUAL</v>
          </cell>
          <cell r="G511" t="str">
            <v>Ventanilla de radicación Webservice</v>
          </cell>
          <cell r="I511" t="str">
            <v>sin datos</v>
          </cell>
          <cell r="O511" t="str">
            <v>sin datos</v>
          </cell>
          <cell r="P511" t="str">
            <v>Derecho de petición de interés particular</v>
          </cell>
          <cell r="Q511" t="str">
            <v>Certificación de la propiedad inmobiliaria distrital</v>
          </cell>
          <cell r="R511" t="str">
            <v>Certificación de la propiedad inmobiliaria</v>
          </cell>
          <cell r="S511" t="str">
            <v xml:space="preserve">SOLICITUD INFORMACIN ESPACIO PUBLICO </v>
          </cell>
          <cell r="T511" t="str">
            <v>Asignar</v>
          </cell>
          <cell r="U511" t="str">
            <v>SRI</v>
          </cell>
          <cell r="V511" t="str">
            <v>No registra</v>
          </cell>
        </row>
        <row r="512">
          <cell r="B512">
            <v>2021</v>
          </cell>
          <cell r="C512" t="str">
            <v>OCTUBRE</v>
          </cell>
          <cell r="D512">
            <v>44490</v>
          </cell>
          <cell r="E512" t="str">
            <v>CLAUDIA PATRICIA QUINTERO CACERES</v>
          </cell>
          <cell r="F512" t="str">
            <v>VIRTUAL</v>
          </cell>
          <cell r="G512" t="str">
            <v>Ventanilla de radicación Webservice</v>
          </cell>
          <cell r="I512" t="str">
            <v>sin datos</v>
          </cell>
          <cell r="J512" t="str">
            <v>Grupo comunitario</v>
          </cell>
          <cell r="O512" t="str">
            <v>sin datos</v>
          </cell>
          <cell r="P512" t="str">
            <v>Derecho de petición de interés general</v>
          </cell>
          <cell r="Q512" t="str">
            <v>Estudio de la viabilidad de las solicitudes de administración de bienes públicos</v>
          </cell>
          <cell r="R512" t="str">
            <v>Asesoria en contratos de administración</v>
          </cell>
          <cell r="S512" t="str">
            <v xml:space="preserve">TRASLADO-DERECHO DE PETICION -EN  EL AÑO 2009 LLEGO A EL SECTOR UN CIUDADANO DE NOMBRE JAVIER Y SIN NINGUN MIRAMIENTO SE INSTALA EN LA BAHIA UBICADA EN LA CL 54 SUR CON LA CR 82 BIS DE NUESTRA URBANIZACION </v>
          </cell>
          <cell r="T512" t="str">
            <v>Radicar manualmente en SDQS</v>
          </cell>
          <cell r="U512" t="str">
            <v>SAI</v>
          </cell>
          <cell r="V512" t="str">
            <v>No registra</v>
          </cell>
        </row>
        <row r="513">
          <cell r="B513">
            <v>2021</v>
          </cell>
          <cell r="C513" t="str">
            <v>OCTUBRE</v>
          </cell>
          <cell r="D513">
            <v>44491</v>
          </cell>
          <cell r="E513" t="str">
            <v>CLAUDIA PATRICIA QUINTERO CACERES</v>
          </cell>
          <cell r="F513" t="str">
            <v>VIRTUAL</v>
          </cell>
          <cell r="G513" t="str">
            <v>Ventanilla de radicación Webservice</v>
          </cell>
          <cell r="I513" t="str">
            <v>sin datos</v>
          </cell>
          <cell r="O513" t="str">
            <v>sin datos</v>
          </cell>
          <cell r="P513" t="str">
            <v>Derecho de petición de interés particular</v>
          </cell>
          <cell r="Q513" t="str">
            <v>Estudio de la viabilidad de las solicitudes de administración de bienes públicos</v>
          </cell>
          <cell r="R513" t="str">
            <v>Autorización de uso</v>
          </cell>
          <cell r="S513" t="str">
            <v xml:space="preserve">TRASLADO-DERECHO DE PETICION  -ACTIVIDADES DE PERIFONEO Y EXPOSICION DE LA  PALABRA DE DIOS EN SITIOS PUBLICOS DEL SECTOR DE NUESTRA JURISDICCION DE LA LOCALIDAD DE SUBA-PARQUES POLIDEPORTIVOS, SECTORES ALEDAÑOS A LAS ESTACIONES DE TRANSMILENIO  Y OTROS </v>
          </cell>
          <cell r="T513" t="str">
            <v>Radicar manualmente en SDQS</v>
          </cell>
          <cell r="U513" t="str">
            <v>SAI</v>
          </cell>
          <cell r="V513" t="str">
            <v>No registra</v>
          </cell>
        </row>
        <row r="514">
          <cell r="B514">
            <v>2021</v>
          </cell>
          <cell r="C514" t="str">
            <v>OCTUBRE</v>
          </cell>
          <cell r="D514">
            <v>44491</v>
          </cell>
          <cell r="E514" t="str">
            <v>CLAUDIA PATRICIA QUINTERO CACERES</v>
          </cell>
          <cell r="F514" t="str">
            <v>VIRTUAL</v>
          </cell>
          <cell r="G514" t="str">
            <v>Ventanilla de radicación Webservice</v>
          </cell>
          <cell r="I514" t="str">
            <v>sin datos</v>
          </cell>
          <cell r="J514" t="str">
            <v>Ciudadanía</v>
          </cell>
          <cell r="O514" t="str">
            <v>sin datos</v>
          </cell>
          <cell r="P514" t="str">
            <v>Derecho de petición de interés particular</v>
          </cell>
          <cell r="Q514" t="str">
            <v>Estudio de la viabilidad de las solicitudes de administración de bienes públicos</v>
          </cell>
          <cell r="R514" t="str">
            <v>Autorización de uso</v>
          </cell>
          <cell r="S514" t="str">
            <v>TRASLADO- SOLICITUD DE AUTORIZACION PARA FOOD TRUCK</v>
          </cell>
          <cell r="T514" t="str">
            <v>Radicar manualmente en SDQS</v>
          </cell>
          <cell r="U514" t="str">
            <v>SAI</v>
          </cell>
          <cell r="V514" t="str">
            <v>No registra</v>
          </cell>
        </row>
        <row r="515">
          <cell r="B515">
            <v>2021</v>
          </cell>
          <cell r="C515" t="str">
            <v>OCTUBRE</v>
          </cell>
          <cell r="D515">
            <v>44491</v>
          </cell>
          <cell r="E515" t="str">
            <v>CLAUDIA PATRICIA QUINTERO CACERES</v>
          </cell>
          <cell r="F515" t="str">
            <v>VIRTUAL</v>
          </cell>
          <cell r="G515" t="str">
            <v>Ventanilla de radicación Webservice</v>
          </cell>
          <cell r="I515" t="str">
            <v>sin datos</v>
          </cell>
          <cell r="O515" t="str">
            <v>sin datos</v>
          </cell>
          <cell r="P515" t="str">
            <v>Derecho de petición de interés general</v>
          </cell>
          <cell r="Q515" t="str">
            <v>Asesoría en administración y sostenibilidad del espacio público</v>
          </cell>
          <cell r="R515" t="str">
            <v>Solicitud permiso cerramiento</v>
          </cell>
          <cell r="S515" t="str">
            <v>SOLICITUD DE CERRAMIENTO EN CONJUNTO POR INSEGURIDAD</v>
          </cell>
          <cell r="T515" t="str">
            <v>ASIGNAR</v>
          </cell>
          <cell r="U515" t="str">
            <v>SAI</v>
          </cell>
          <cell r="V515" t="str">
            <v>No registra</v>
          </cell>
        </row>
        <row r="516">
          <cell r="B516">
            <v>2021</v>
          </cell>
          <cell r="C516" t="str">
            <v>OCTUBRE</v>
          </cell>
          <cell r="D516">
            <v>44491</v>
          </cell>
          <cell r="E516" t="str">
            <v>CLAUDIA PATRICIA QUINTERO CACERES</v>
          </cell>
          <cell r="F516" t="str">
            <v>VIRTUAL</v>
          </cell>
          <cell r="G516" t="str">
            <v>Ventanilla de radicación Webservice</v>
          </cell>
          <cell r="I516" t="str">
            <v>sin datos</v>
          </cell>
          <cell r="J516" t="str">
            <v>Ciudadanía</v>
          </cell>
          <cell r="O516" t="str">
            <v>sin datos</v>
          </cell>
          <cell r="P516" t="str">
            <v>Derecho de petición de interés particular</v>
          </cell>
          <cell r="Q516" t="str">
            <v>Asesoría en administración y sostenibilidad del espacio público</v>
          </cell>
          <cell r="R516" t="str">
            <v>Asesoría en administración y sostenibilidad del espacio público</v>
          </cell>
          <cell r="S516" t="str">
            <v>TRASLADO- SOLICITUD DE INFORMACION RESPECTO DE LA VISITA A PREDIO DE ALTO RIESGO</v>
          </cell>
          <cell r="T516" t="str">
            <v>Radicar manualmente en SDQS</v>
          </cell>
          <cell r="U516" t="str">
            <v>SAI</v>
          </cell>
          <cell r="V516" t="str">
            <v>No registra</v>
          </cell>
        </row>
        <row r="517">
          <cell r="B517">
            <v>2021</v>
          </cell>
          <cell r="C517" t="str">
            <v>OCTUBRE</v>
          </cell>
          <cell r="D517">
            <v>44491</v>
          </cell>
          <cell r="E517" t="str">
            <v>ALEJANDRA MARIA LOPEZ LONDONO</v>
          </cell>
          <cell r="F517" t="str">
            <v>VIRTUAL</v>
          </cell>
          <cell r="G517" t="str">
            <v>Ventanilla de radicación Webservice</v>
          </cell>
          <cell r="I517" t="str">
            <v>sin datos</v>
          </cell>
          <cell r="O517" t="str">
            <v>sin datos</v>
          </cell>
          <cell r="P517" t="str">
            <v>Derecho de petición de interés particular</v>
          </cell>
          <cell r="Q517" t="str">
            <v>Estudio de la viabilidad de las solicitudes de administración de bienes públicos</v>
          </cell>
          <cell r="R517" t="str">
            <v>Asesoria en contratos de administración</v>
          </cell>
          <cell r="S517" t="str">
            <v>SOLICITUD DE INFORMACION PARA ADMINISTRACION DE ESTACIONAMIENTO</v>
          </cell>
          <cell r="T517" t="str">
            <v>Asignar</v>
          </cell>
          <cell r="U517" t="str">
            <v>SAI</v>
          </cell>
          <cell r="V517" t="str">
            <v>No registra</v>
          </cell>
        </row>
        <row r="518">
          <cell r="B518">
            <v>2021</v>
          </cell>
          <cell r="C518" t="str">
            <v>OCTUBRE</v>
          </cell>
          <cell r="D518">
            <v>44491</v>
          </cell>
          <cell r="E518" t="str">
            <v>CLAUDIA PATRICIA QUINTERO CACERES</v>
          </cell>
          <cell r="F518" t="str">
            <v>VIRTUAL</v>
          </cell>
          <cell r="G518" t="str">
            <v>Ventanilla de radicación Webservice</v>
          </cell>
          <cell r="I518" t="str">
            <v>sin datos</v>
          </cell>
          <cell r="O518" t="str">
            <v>sin datos</v>
          </cell>
          <cell r="P518" t="str">
            <v>Derecho de petición de interés particular</v>
          </cell>
          <cell r="Q518" t="str">
            <v>Asesoría en administración y sostenibilidad del espacio público</v>
          </cell>
          <cell r="R518" t="str">
            <v>Denuncia extensión actividad comercial</v>
          </cell>
          <cell r="S518" t="str">
            <v>TRASLADO-Realizar una inspección, vigilancia y control en el establecimiento de llantas usadas en la CL 62 SUR 16 C 18</v>
          </cell>
          <cell r="T518" t="str">
            <v>Radicar manualmente en SDQS</v>
          </cell>
          <cell r="U518" t="str">
            <v>SAI</v>
          </cell>
          <cell r="V518" t="str">
            <v>No registra</v>
          </cell>
        </row>
        <row r="519">
          <cell r="B519">
            <v>2021</v>
          </cell>
          <cell r="C519" t="str">
            <v>OCTUBRE</v>
          </cell>
          <cell r="D519">
            <v>44491</v>
          </cell>
          <cell r="E519" t="str">
            <v>CLAUDIA PATRICIA QUINTERO CACERES</v>
          </cell>
          <cell r="F519" t="str">
            <v>VIRTUAL</v>
          </cell>
          <cell r="G519" t="str">
            <v>Ventanilla de radicación Webservice</v>
          </cell>
          <cell r="I519" t="str">
            <v>sin datos</v>
          </cell>
          <cell r="J519" t="str">
            <v>Ciudadanía</v>
          </cell>
          <cell r="O519" t="str">
            <v>sin datos</v>
          </cell>
          <cell r="P519" t="str">
            <v>Derecho de petición de interés particular</v>
          </cell>
          <cell r="Q519" t="str">
            <v>Estudio de la viabilidad de las solicitudes de administración de bienes públicos</v>
          </cell>
          <cell r="R519" t="str">
            <v>Asesoria en contratos de administración</v>
          </cell>
          <cell r="S519" t="str">
            <v>TRASLADO-afectación que se esta dando a una zona verde, frente a mi lugar de residencia, el presidente de junta de acción comunal piensa realizar en esa zona un shut de basuras</v>
          </cell>
          <cell r="T519" t="str">
            <v>Radicar manualmente en SDQS</v>
          </cell>
          <cell r="U519" t="str">
            <v>SAI</v>
          </cell>
          <cell r="V519" t="str">
            <v>No registra</v>
          </cell>
        </row>
        <row r="520">
          <cell r="B520">
            <v>2021</v>
          </cell>
          <cell r="C520" t="str">
            <v>OCTUBRE</v>
          </cell>
          <cell r="D520">
            <v>44491</v>
          </cell>
          <cell r="E520" t="str">
            <v>CLAUDIA PATRICIA QUINTERO CACERES</v>
          </cell>
          <cell r="F520" t="str">
            <v>VIRTUAL</v>
          </cell>
          <cell r="G520" t="str">
            <v>Ventanilla de radicación Webservice</v>
          </cell>
          <cell r="I520" t="str">
            <v>sin datos</v>
          </cell>
          <cell r="J520" t="str">
            <v>Ciudadanía</v>
          </cell>
          <cell r="O520" t="str">
            <v>sin datos</v>
          </cell>
          <cell r="P520" t="str">
            <v>Derecho de petición de interés general</v>
          </cell>
          <cell r="Q520" t="str">
            <v>Certificación de la propiedad inmobiliaria distrital</v>
          </cell>
          <cell r="R520" t="str">
            <v>Certificación de la propiedad inmobiliaria</v>
          </cell>
          <cell r="S520" t="str">
            <v>TRASLADO-DERECHO DE PETICION PARA INDAGAR SOBRE ALGUNOS ASPECTOS ESPECIFICOS SOBRE EL INMUEBLE UBICADO EN  dirección: Calle 81 # 95D-15Barrio: Bachue segundo sector. Localidad: Engativa.</v>
          </cell>
          <cell r="T520" t="str">
            <v>Radicar manualmente en SDQS</v>
          </cell>
          <cell r="U520" t="str">
            <v>SRI</v>
          </cell>
          <cell r="V520" t="str">
            <v>10  engativá</v>
          </cell>
        </row>
        <row r="521">
          <cell r="B521">
            <v>2021</v>
          </cell>
          <cell r="C521" t="str">
            <v>OCTUBRE</v>
          </cell>
          <cell r="D521">
            <v>44491</v>
          </cell>
          <cell r="E521" t="str">
            <v>CLAUDIA PATRICIA QUINTERO CACERES</v>
          </cell>
          <cell r="F521" t="str">
            <v>VIRTUAL</v>
          </cell>
          <cell r="G521" t="str">
            <v>Ventanilla de radicación Webservice</v>
          </cell>
          <cell r="I521" t="str">
            <v>sin datos</v>
          </cell>
          <cell r="J521" t="str">
            <v>Ciudadanía</v>
          </cell>
          <cell r="O521" t="str">
            <v>sin datos</v>
          </cell>
          <cell r="P521" t="str">
            <v>Derecho de petición de interés particular</v>
          </cell>
          <cell r="Q521" t="str">
            <v>Certificación de la propiedad inmobiliaria distrital</v>
          </cell>
          <cell r="R521" t="str">
            <v>Certificación de la propiedad inmobiliaria</v>
          </cell>
          <cell r="S521" t="str">
            <v>SOLICITUD DE INFORMACION DE ESPACIO PUBLICO</v>
          </cell>
          <cell r="T521" t="str">
            <v>Asignar</v>
          </cell>
          <cell r="U521" t="str">
            <v>SRI</v>
          </cell>
          <cell r="V521" t="str">
            <v>No registra</v>
          </cell>
        </row>
        <row r="522">
          <cell r="B522">
            <v>2021</v>
          </cell>
          <cell r="C522" t="str">
            <v>OCTUBRE</v>
          </cell>
          <cell r="D522">
            <v>44494</v>
          </cell>
          <cell r="E522" t="str">
            <v>CLAUDIA PATRICIA QUINTERO CACERES</v>
          </cell>
          <cell r="F522" t="str">
            <v>VIRTUAL</v>
          </cell>
          <cell r="G522" t="str">
            <v>Ventanilla de radicación Webservice</v>
          </cell>
          <cell r="I522" t="str">
            <v>sin datos</v>
          </cell>
          <cell r="J522" t="str">
            <v>Anónimo</v>
          </cell>
          <cell r="O522" t="str">
            <v>sin datos</v>
          </cell>
          <cell r="P522" t="str">
            <v>Derecho de petición de interés particular</v>
          </cell>
          <cell r="Q522" t="str">
            <v>Asesoría en administración y sostenibilidad del espacio público</v>
          </cell>
          <cell r="R522" t="str">
            <v>Recuperación de Espacio Publico</v>
          </cell>
          <cell r="S522" t="str">
            <v>TRASLADO- SOLICITUD DE INTERVENCION POR INVASION DE ESPACIO PUBLICO</v>
          </cell>
          <cell r="T522" t="str">
            <v>Radicar manualmente en SDQS</v>
          </cell>
          <cell r="U522" t="str">
            <v>SAI</v>
          </cell>
          <cell r="V522" t="str">
            <v>No registra</v>
          </cell>
        </row>
        <row r="523">
          <cell r="B523">
            <v>2021</v>
          </cell>
          <cell r="C523" t="str">
            <v>OCTUBRE</v>
          </cell>
          <cell r="D523">
            <v>44494</v>
          </cell>
          <cell r="E523" t="str">
            <v>CLAUDIA PATRICIA QUINTERO CACERES</v>
          </cell>
          <cell r="F523" t="str">
            <v>VIRTUAL</v>
          </cell>
          <cell r="G523" t="str">
            <v>Ventanilla de radicación Webservice</v>
          </cell>
          <cell r="I523" t="str">
            <v>sin datos</v>
          </cell>
          <cell r="J523" t="str">
            <v>Ciudadanía</v>
          </cell>
          <cell r="O523" t="str">
            <v>sin datos</v>
          </cell>
          <cell r="P523" t="str">
            <v>Derecho de petición de interés particular</v>
          </cell>
          <cell r="Q523" t="str">
            <v>Asesoría en administración y sostenibilidad del espacio público</v>
          </cell>
          <cell r="R523" t="str">
            <v>Solicitud permiso cerramiento</v>
          </cell>
          <cell r="S523" t="str">
            <v>DERECHO DE PETICION - SOLICITAMOS AL DADEP LA ASESORIA  EN COMO LA URBANIZACION  RINCON SANTA INES  MANZANA 35 COSTADO SUR 36 Y 37 PUEDA COLOCAR ENCERRAMIENTO</v>
          </cell>
          <cell r="T523" t="str">
            <v>Asignar</v>
          </cell>
          <cell r="U523" t="str">
            <v>SAI</v>
          </cell>
          <cell r="V523" t="str">
            <v>No registra</v>
          </cell>
        </row>
        <row r="524">
          <cell r="B524">
            <v>2021</v>
          </cell>
          <cell r="C524" t="str">
            <v>OCTUBRE</v>
          </cell>
          <cell r="D524">
            <v>44494</v>
          </cell>
          <cell r="E524" t="str">
            <v>CLAUDIA PATRICIA QUINTERO CACERES</v>
          </cell>
          <cell r="F524" t="str">
            <v>VIRTUAL</v>
          </cell>
          <cell r="G524" t="str">
            <v>Ventanilla de radicación Webservice</v>
          </cell>
          <cell r="I524" t="str">
            <v>sin datos</v>
          </cell>
          <cell r="J524" t="str">
            <v>Ciudadanía</v>
          </cell>
          <cell r="O524" t="str">
            <v>sin datos</v>
          </cell>
          <cell r="P524" t="str">
            <v>Derecho de petición de interés particular</v>
          </cell>
          <cell r="Q524" t="str">
            <v>Asesoría en administración y sostenibilidad del espacio público</v>
          </cell>
          <cell r="R524" t="str">
            <v>Denuncia ventas informales</v>
          </cell>
          <cell r="S524" t="str">
            <v>TRASLADO- SOLICITUD CORROBOCACION VENTAS AMBULANTES</v>
          </cell>
          <cell r="T524" t="str">
            <v>Radicar manualmente en SDQS</v>
          </cell>
          <cell r="U524" t="str">
            <v>DIR</v>
          </cell>
          <cell r="V524" t="str">
            <v>No registra</v>
          </cell>
        </row>
        <row r="525">
          <cell r="B525">
            <v>2021</v>
          </cell>
          <cell r="C525" t="str">
            <v>OCTUBRE</v>
          </cell>
          <cell r="D525">
            <v>44494</v>
          </cell>
          <cell r="E525" t="str">
            <v>CLAUDIA PATRICIA QUINTERO CACERES</v>
          </cell>
          <cell r="F525" t="str">
            <v>VIRTUAL</v>
          </cell>
          <cell r="G525" t="str">
            <v>Ventanilla de radicación Webservice</v>
          </cell>
          <cell r="I525" t="str">
            <v>sin datos</v>
          </cell>
          <cell r="J525" t="str">
            <v>Ciudadanía</v>
          </cell>
          <cell r="O525" t="str">
            <v>sin datos</v>
          </cell>
          <cell r="P525" t="str">
            <v>Derecho de petición de interés particular</v>
          </cell>
          <cell r="Q525" t="str">
            <v>Asesoría en administración y sostenibilidad del espacio público</v>
          </cell>
          <cell r="R525" t="str">
            <v>Asesoría en administración y sostenibilidad del espacio público</v>
          </cell>
          <cell r="S525" t="str">
            <v>TRASLADO- SOLICITUD DE INFORMAICON E INTERVENCION DE PARQUE</v>
          </cell>
          <cell r="T525" t="str">
            <v>Radicar manualmente en SDQS</v>
          </cell>
          <cell r="U525" t="str">
            <v>SAI</v>
          </cell>
          <cell r="V525" t="str">
            <v>No registra</v>
          </cell>
        </row>
        <row r="526">
          <cell r="B526">
            <v>2021</v>
          </cell>
          <cell r="C526" t="str">
            <v>OCTUBRE</v>
          </cell>
          <cell r="D526">
            <v>44495</v>
          </cell>
          <cell r="E526" t="str">
            <v>CLAUDIA PATRICIA QUINTERO CACERES</v>
          </cell>
          <cell r="F526" t="str">
            <v>VIRTUAL</v>
          </cell>
          <cell r="G526" t="str">
            <v>Ventanilla de radicación Webservice</v>
          </cell>
          <cell r="I526" t="str">
            <v>sin datos</v>
          </cell>
          <cell r="O526" t="str">
            <v>sin datos</v>
          </cell>
          <cell r="P526" t="str">
            <v>Derecho de petición de interés particular</v>
          </cell>
          <cell r="Q526" t="str">
            <v>Certificación de la propiedad inmobiliaria distrital</v>
          </cell>
          <cell r="R526" t="str">
            <v>Certificación de la propiedad inmobiliaria</v>
          </cell>
          <cell r="S526" t="str">
            <v>SOLICITUD DE INFORMACION DE RUPIS</v>
          </cell>
          <cell r="T526" t="str">
            <v>Asignar</v>
          </cell>
          <cell r="U526" t="str">
            <v>SRI</v>
          </cell>
          <cell r="V526" t="str">
            <v>No registra</v>
          </cell>
        </row>
        <row r="527">
          <cell r="B527">
            <v>2021</v>
          </cell>
          <cell r="C527" t="str">
            <v>OCTUBRE</v>
          </cell>
          <cell r="D527">
            <v>44495</v>
          </cell>
          <cell r="E527" t="str">
            <v>CLAUDIA PATRICIA QUINTERO CACERES</v>
          </cell>
          <cell r="F527" t="str">
            <v>VIRTUAL</v>
          </cell>
          <cell r="G527" t="str">
            <v>Ventanilla de radicación Webservice</v>
          </cell>
          <cell r="I527" t="str">
            <v>sin datos</v>
          </cell>
          <cell r="O527" t="str">
            <v>sin datos</v>
          </cell>
          <cell r="P527" t="str">
            <v>Derecho de petición de interés particular</v>
          </cell>
          <cell r="Q527" t="str">
            <v>Asesoría en administración y sostenibilidad del espacio público</v>
          </cell>
          <cell r="R527" t="str">
            <v>Asesoría en administración y sostenibilidad del espacio público</v>
          </cell>
          <cell r="S527" t="str">
            <v xml:space="preserve">SOLICITUD DE VISITA DE DIAGNOSTICO </v>
          </cell>
          <cell r="T527" t="str">
            <v>Asignar</v>
          </cell>
          <cell r="U527" t="str">
            <v>SAI</v>
          </cell>
          <cell r="V527" t="str">
            <v>No registra</v>
          </cell>
        </row>
        <row r="528">
          <cell r="B528">
            <v>2021</v>
          </cell>
          <cell r="C528" t="str">
            <v>OCTUBRE</v>
          </cell>
          <cell r="D528">
            <v>44495</v>
          </cell>
          <cell r="E528" t="str">
            <v>CLAUDIA PATRICIA QUINTERO CACERES</v>
          </cell>
          <cell r="F528" t="str">
            <v>VIRTUAL</v>
          </cell>
          <cell r="G528" t="str">
            <v>Ventanilla de radicación Webservice</v>
          </cell>
          <cell r="I528" t="str">
            <v>sin datos</v>
          </cell>
          <cell r="J528" t="str">
            <v>Ciudadanía</v>
          </cell>
          <cell r="O528" t="str">
            <v>sin datos</v>
          </cell>
          <cell r="P528" t="str">
            <v>Derecho de petición de interés particular</v>
          </cell>
          <cell r="Q528" t="str">
            <v>Certificación de la propiedad inmobiliaria distrital</v>
          </cell>
          <cell r="R528" t="str">
            <v>Concepto técnico</v>
          </cell>
          <cell r="S528" t="str">
            <v xml:space="preserve">SOLICITUD DE DOCUMENTOS </v>
          </cell>
          <cell r="T528" t="str">
            <v>Asignar</v>
          </cell>
          <cell r="U528" t="str">
            <v>SRI</v>
          </cell>
          <cell r="V528" t="str">
            <v>No registra</v>
          </cell>
        </row>
        <row r="529">
          <cell r="B529">
            <v>2021</v>
          </cell>
          <cell r="C529" t="str">
            <v>OCTUBRE</v>
          </cell>
          <cell r="D529">
            <v>44491</v>
          </cell>
          <cell r="E529" t="str">
            <v>CLAUDIA PATRICIA QUINTERO CACERES</v>
          </cell>
          <cell r="F529" t="str">
            <v>VIRTUAL</v>
          </cell>
          <cell r="G529" t="str">
            <v>Ventanilla de radicación Webservice</v>
          </cell>
          <cell r="I529" t="str">
            <v>sin datos</v>
          </cell>
          <cell r="J529" t="str">
            <v>Ciudadanía</v>
          </cell>
          <cell r="O529" t="str">
            <v>sin datos</v>
          </cell>
          <cell r="P529" t="str">
            <v>Derecho de petición de interés particular</v>
          </cell>
          <cell r="Q529" t="str">
            <v>Asesoría en administración y sostenibilidad del espacio público</v>
          </cell>
          <cell r="R529" t="str">
            <v>Denuncia ventas informales</v>
          </cell>
          <cell r="S529" t="str">
            <v> COPIA. SOLICITUD DE INTERVENCION POR PROBLEMATICA DE VENDEDORES INFORMALES FRENTE A PREDIO EN DG 34A SUR 81F-18. LOCALIDAD DE KENNEDY.</v>
          </cell>
          <cell r="T529" t="str">
            <v>ASIGNAR</v>
          </cell>
          <cell r="U529" t="str">
            <v>SAI</v>
          </cell>
          <cell r="V529" t="str">
            <v>No registra</v>
          </cell>
        </row>
        <row r="530">
          <cell r="B530">
            <v>2021</v>
          </cell>
          <cell r="C530" t="str">
            <v>OCTUBRE</v>
          </cell>
          <cell r="D530">
            <v>44496</v>
          </cell>
          <cell r="E530" t="str">
            <v>CLAUDIA PATRICIA QUINTERO CACERES</v>
          </cell>
          <cell r="F530" t="str">
            <v>VIRTUAL</v>
          </cell>
          <cell r="G530" t="str">
            <v>Ventanilla de radicación Webservice</v>
          </cell>
          <cell r="I530" t="str">
            <v>sin datos</v>
          </cell>
          <cell r="J530" t="str">
            <v>Ciudadanía</v>
          </cell>
          <cell r="O530" t="str">
            <v>sin datos</v>
          </cell>
          <cell r="P530" t="str">
            <v>Derecho de petición de interés particular</v>
          </cell>
          <cell r="Q530" t="str">
            <v>Certificación de la propiedad inmobiliaria distrital</v>
          </cell>
          <cell r="R530" t="str">
            <v>Certificación de la propiedad inmobiliaria</v>
          </cell>
          <cell r="S530" t="str">
            <v>TRASLADO- SOLICITUD DE INFORMACION DE ESPACIO PUBLICO</v>
          </cell>
          <cell r="T530" t="str">
            <v>Radicar manualmente en SDQS</v>
          </cell>
          <cell r="U530" t="str">
            <v>SRI</v>
          </cell>
          <cell r="V530" t="str">
            <v>No registra</v>
          </cell>
        </row>
        <row r="531">
          <cell r="B531">
            <v>2021</v>
          </cell>
          <cell r="C531" t="str">
            <v>OCTUBRE</v>
          </cell>
          <cell r="D531">
            <v>44496</v>
          </cell>
          <cell r="E531" t="str">
            <v>CLAUDIA PATRICIA QUINTERO CACERES</v>
          </cell>
          <cell r="F531" t="str">
            <v>VIRTUAL</v>
          </cell>
          <cell r="G531" t="str">
            <v>Ventanilla de radicación Webservice</v>
          </cell>
          <cell r="I531" t="str">
            <v>sin datos</v>
          </cell>
          <cell r="J531" t="str">
            <v>Ciudadanía</v>
          </cell>
          <cell r="O531" t="str">
            <v>sin datos</v>
          </cell>
          <cell r="P531" t="str">
            <v>Derecho de petición de interés particular</v>
          </cell>
          <cell r="Q531" t="str">
            <v>Estudio de la viabilidad de las solicitudes de administración de bienes públicos</v>
          </cell>
          <cell r="R531" t="str">
            <v>Autorización de uso</v>
          </cell>
          <cell r="S531" t="str">
            <v>TRASLADO- SOLICITUD DE PERMISO PARA UBICAR TRAILER EN ESPACIO PUBLICO</v>
          </cell>
          <cell r="T531" t="str">
            <v>Radicar manualmente en SDQS</v>
          </cell>
          <cell r="U531" t="str">
            <v>SAI</v>
          </cell>
          <cell r="V531" t="str">
            <v>No registra</v>
          </cell>
        </row>
        <row r="532">
          <cell r="B532">
            <v>2021</v>
          </cell>
          <cell r="C532" t="str">
            <v>OCTUBRE</v>
          </cell>
          <cell r="D532">
            <v>44496</v>
          </cell>
          <cell r="E532" t="str">
            <v>CLAUDIA PATRICIA QUINTERO CACERES</v>
          </cell>
          <cell r="F532" t="str">
            <v>VIRTUAL</v>
          </cell>
          <cell r="G532" t="str">
            <v>Ventanilla de radicación Webservice</v>
          </cell>
          <cell r="I532" t="str">
            <v>sin datos</v>
          </cell>
          <cell r="J532" t="str">
            <v>Ciudadanía</v>
          </cell>
          <cell r="O532" t="str">
            <v>sin datos</v>
          </cell>
          <cell r="P532" t="str">
            <v>Derecho de petición de interés particular</v>
          </cell>
          <cell r="Q532" t="str">
            <v>Certificación de la propiedad inmobiliaria distrital</v>
          </cell>
          <cell r="R532" t="str">
            <v>Certificación de la propiedad inmobiliaria</v>
          </cell>
          <cell r="S532" t="str">
            <v>TRASLADO- SOLICITUD DE INFORMACION DE NATURALEZA DE VIAS</v>
          </cell>
          <cell r="T532" t="str">
            <v>Radicar manualmente en SDQS</v>
          </cell>
          <cell r="U532" t="str">
            <v>DIR</v>
          </cell>
          <cell r="V532" t="str">
            <v>No registra</v>
          </cell>
        </row>
        <row r="533">
          <cell r="B533">
            <v>2021</v>
          </cell>
          <cell r="C533" t="str">
            <v>OCTUBRE</v>
          </cell>
          <cell r="D533">
            <v>44496</v>
          </cell>
          <cell r="E533" t="str">
            <v>CLAUDIA PATRICIA QUINTERO CACERES</v>
          </cell>
          <cell r="F533" t="str">
            <v>VIRTUAL</v>
          </cell>
          <cell r="G533" t="str">
            <v>Ventanilla de radicación Webservice</v>
          </cell>
          <cell r="I533" t="str">
            <v>sin datos</v>
          </cell>
          <cell r="O533" t="str">
            <v>sin datos</v>
          </cell>
          <cell r="P533" t="str">
            <v>Derecho de petición de interés general</v>
          </cell>
          <cell r="Q533" t="str">
            <v>Certificación de la propiedad inmobiliaria distrital</v>
          </cell>
          <cell r="R533" t="str">
            <v>Certificación de la propiedad inmobiliaria</v>
          </cell>
          <cell r="S533" t="str">
            <v>DERECHO DE PETICION -SOLICITUD   INFORMACION Y CERTIFICACION  DEL PREDIO AC 90 110 06</v>
          </cell>
          <cell r="T533" t="str">
            <v>Radicar manualmente en SDQS</v>
          </cell>
          <cell r="U533" t="str">
            <v>SRI</v>
          </cell>
          <cell r="V533" t="str">
            <v>No registra</v>
          </cell>
        </row>
        <row r="534">
          <cell r="B534">
            <v>2021</v>
          </cell>
          <cell r="C534" t="str">
            <v>OCTUBRE</v>
          </cell>
          <cell r="D534">
            <v>44496</v>
          </cell>
          <cell r="E534" t="str">
            <v>CLAUDIA PATRICIA QUINTERO CACERES</v>
          </cell>
          <cell r="F534" t="str">
            <v>VIRTUAL</v>
          </cell>
          <cell r="G534" t="str">
            <v>Ventanilla de radicación Webservice</v>
          </cell>
          <cell r="I534" t="str">
            <v>sin datos</v>
          </cell>
          <cell r="O534" t="str">
            <v>sin datos</v>
          </cell>
          <cell r="P534" t="str">
            <v>Derecho de petición de interés particular</v>
          </cell>
          <cell r="Q534" t="str">
            <v>Asesoría en administración y sostenibilidad del espacio público</v>
          </cell>
          <cell r="R534" t="str">
            <v>Parqueaderos</v>
          </cell>
          <cell r="S534" t="str">
            <v>DERECHO DE PETICION-PROBLEMATICA ESTACIONAMIENTO VEHICULOS VIA PUBLICA CR 8 12B 61</v>
          </cell>
          <cell r="T534" t="str">
            <v>Asignar</v>
          </cell>
          <cell r="U534" t="str">
            <v>SAI</v>
          </cell>
          <cell r="V534" t="str">
            <v>No registra</v>
          </cell>
        </row>
        <row r="535">
          <cell r="B535">
            <v>2021</v>
          </cell>
          <cell r="C535" t="str">
            <v>OCTUBRE</v>
          </cell>
          <cell r="D535">
            <v>44496</v>
          </cell>
          <cell r="E535" t="str">
            <v>CLAUDIA PATRICIA QUINTERO CACERES</v>
          </cell>
          <cell r="F535" t="str">
            <v>VIRTUAL</v>
          </cell>
          <cell r="G535" t="str">
            <v>Ventanilla de radicación Webservice</v>
          </cell>
          <cell r="I535" t="str">
            <v>sin datos</v>
          </cell>
          <cell r="J535" t="str">
            <v>Ciudadanía</v>
          </cell>
          <cell r="O535" t="str">
            <v>sin datos</v>
          </cell>
          <cell r="P535" t="str">
            <v>Derecho de petición de interés general</v>
          </cell>
          <cell r="Q535" t="str">
            <v>Asesoría en administración y sostenibilidad del espacio público</v>
          </cell>
          <cell r="R535" t="str">
            <v>Solicitud permiso cerramiento</v>
          </cell>
          <cell r="S535" t="str">
            <v>TRASLADO DE PETICION - AUTORIZACION PARA COLOCAR 4 AROS METALICOS CR 92 CON  CL 7 ESQUINA</v>
          </cell>
          <cell r="T535" t="str">
            <v>Radicar manualmente en SDQS</v>
          </cell>
          <cell r="U535" t="str">
            <v>SAI</v>
          </cell>
          <cell r="V535" t="str">
            <v>No registra</v>
          </cell>
        </row>
        <row r="536">
          <cell r="B536">
            <v>2021</v>
          </cell>
          <cell r="C536" t="str">
            <v>OCTUBRE</v>
          </cell>
          <cell r="D536">
            <v>44496</v>
          </cell>
          <cell r="E536" t="str">
            <v>CLAUDIA PATRICIA QUINTERO CACERES</v>
          </cell>
          <cell r="F536" t="str">
            <v>VIRTUAL</v>
          </cell>
          <cell r="G536" t="str">
            <v>Ventanilla de radicación Webservice</v>
          </cell>
          <cell r="I536" t="str">
            <v>sin datos</v>
          </cell>
          <cell r="J536" t="str">
            <v>Ciudadanía</v>
          </cell>
          <cell r="O536" t="str">
            <v>sin datos</v>
          </cell>
          <cell r="P536" t="str">
            <v>Derecho de petición de interés particular</v>
          </cell>
          <cell r="Q536" t="str">
            <v>Estudio de la viabilidad de las solicitudes de administración de bienes públicos</v>
          </cell>
          <cell r="R536" t="str">
            <v>Asesoria en contratos de administración</v>
          </cell>
          <cell r="S536" t="str">
            <v>DERECHO DE PETICION - SOLICITANDO LA INTERVENCION DE LOS SALONES COMUNALES Y PARQUEADEROS</v>
          </cell>
          <cell r="T536" t="str">
            <v>Asignar</v>
          </cell>
          <cell r="U536" t="str">
            <v>SAI</v>
          </cell>
          <cell r="V536" t="str">
            <v>No registra</v>
          </cell>
        </row>
        <row r="537">
          <cell r="B537">
            <v>2021</v>
          </cell>
          <cell r="C537" t="str">
            <v>OCTUBRE</v>
          </cell>
          <cell r="D537">
            <v>44496</v>
          </cell>
          <cell r="E537" t="str">
            <v>CLAUDIA PATRICIA QUINTERO CACERES</v>
          </cell>
          <cell r="F537" t="str">
            <v>VIRTUAL</v>
          </cell>
          <cell r="G537" t="str">
            <v>Ventanilla de radicación Webservice</v>
          </cell>
          <cell r="I537" t="str">
            <v>sin datos</v>
          </cell>
          <cell r="J537" t="str">
            <v>Anónimo</v>
          </cell>
          <cell r="O537" t="str">
            <v>sin datos</v>
          </cell>
          <cell r="P537" t="str">
            <v>Derecho de petición de interés particular</v>
          </cell>
          <cell r="Q537" t="str">
            <v>Asesoría en administración y sostenibilidad del espacio público</v>
          </cell>
          <cell r="R537" t="str">
            <v>Denuncia otros elementos</v>
          </cell>
          <cell r="S537" t="str">
            <v>DERECHO DE PETICION-OCUPACION DEL ESPACIO  PUBLICO CON BULTOS DE RESICLAJE MALOS OLORES</v>
          </cell>
          <cell r="T537" t="str">
            <v>Asignar</v>
          </cell>
          <cell r="U537" t="str">
            <v>SAI</v>
          </cell>
          <cell r="V537" t="str">
            <v>No registra</v>
          </cell>
        </row>
        <row r="538">
          <cell r="B538">
            <v>2021</v>
          </cell>
          <cell r="C538" t="str">
            <v>OCTUBRE</v>
          </cell>
          <cell r="D538">
            <v>44496</v>
          </cell>
          <cell r="E538" t="str">
            <v>CLAUDIA PATRICIA QUINTERO CACERES</v>
          </cell>
          <cell r="F538" t="str">
            <v>VIRTUAL</v>
          </cell>
          <cell r="G538" t="str">
            <v>Ventanilla de radicación Webservice</v>
          </cell>
          <cell r="I538" t="str">
            <v>sin datos</v>
          </cell>
          <cell r="J538" t="str">
            <v>Ciudadanía</v>
          </cell>
          <cell r="O538" t="str">
            <v>sin datos</v>
          </cell>
          <cell r="P538" t="str">
            <v>Derecho de petición de interés particular</v>
          </cell>
          <cell r="Q538" t="str">
            <v>Asesoría en administración y sostenibilidad del espacio público</v>
          </cell>
          <cell r="R538" t="str">
            <v>Denuncia otros elementos</v>
          </cell>
          <cell r="S538" t="str">
            <v xml:space="preserve">TRASLADO- SOLICITUD DE INVETIGACION POR QUEJA DE OCUPACION DE ESPACIO PUBLICO </v>
          </cell>
          <cell r="T538" t="str">
            <v>Radicar manualmente en SDQS</v>
          </cell>
          <cell r="U538" t="str">
            <v>SAI</v>
          </cell>
          <cell r="V538" t="str">
            <v>No registra</v>
          </cell>
        </row>
        <row r="539">
          <cell r="B539">
            <v>2021</v>
          </cell>
          <cell r="C539" t="str">
            <v>OCTUBRE</v>
          </cell>
          <cell r="D539">
            <v>44497</v>
          </cell>
          <cell r="E539" t="str">
            <v>CLAUDIA PATRICIA QUINTERO CACERES</v>
          </cell>
          <cell r="F539" t="str">
            <v>VIRTUAL</v>
          </cell>
          <cell r="G539" t="str">
            <v>Ventanilla de radicación Webservice</v>
          </cell>
          <cell r="I539" t="str">
            <v>sin datos</v>
          </cell>
          <cell r="O539" t="str">
            <v>sin datos</v>
          </cell>
          <cell r="P539" t="str">
            <v>Derecho de petición de interés particular</v>
          </cell>
          <cell r="Q539" t="str">
            <v>Certificación de la propiedad inmobiliaria distrital</v>
          </cell>
          <cell r="R539" t="str">
            <v>Certificación de la propiedad inmobiliaria</v>
          </cell>
          <cell r="S539" t="str">
            <v>SOLICITUD DE CERTIFICACION DE PREDIOS</v>
          </cell>
          <cell r="T539" t="str">
            <v>Asignar</v>
          </cell>
          <cell r="U539" t="str">
            <v>SRI</v>
          </cell>
          <cell r="V539" t="str">
            <v>No registra</v>
          </cell>
        </row>
        <row r="540">
          <cell r="B540">
            <v>2021</v>
          </cell>
          <cell r="C540" t="str">
            <v>OCTUBRE</v>
          </cell>
          <cell r="D540">
            <v>44497</v>
          </cell>
          <cell r="E540" t="str">
            <v>CLAUDIA PATRICIA QUINTERO CACERES</v>
          </cell>
          <cell r="F540" t="str">
            <v>VIRTUAL</v>
          </cell>
          <cell r="G540" t="str">
            <v>Ventanilla de radicación Webservice</v>
          </cell>
          <cell r="I540" t="str">
            <v>sin datos</v>
          </cell>
          <cell r="J540" t="str">
            <v>Ciudadanía</v>
          </cell>
          <cell r="O540" t="str">
            <v>sin datos</v>
          </cell>
          <cell r="P540" t="str">
            <v>Derecho de petición de interés particular</v>
          </cell>
          <cell r="Q540" t="str">
            <v>Asesoría en administración y sostenibilidad del espacio público</v>
          </cell>
          <cell r="R540" t="str">
            <v>Asesoría en administración y sostenibilidad del espacio público</v>
          </cell>
          <cell r="S540" t="str">
            <v>TRASLADO-PERMISO PARA INSTALACION DE UNA CASETA CR 44D 69I 16 SUR</v>
          </cell>
          <cell r="T540" t="str">
            <v>Radicar manualmente en SDQS</v>
          </cell>
          <cell r="U540" t="str">
            <v>SAI</v>
          </cell>
          <cell r="V540" t="str">
            <v>No registra</v>
          </cell>
        </row>
        <row r="541">
          <cell r="B541">
            <v>2021</v>
          </cell>
          <cell r="C541" t="str">
            <v>OCTUBRE</v>
          </cell>
          <cell r="D541">
            <v>44495</v>
          </cell>
          <cell r="E541" t="str">
            <v>CLAUDIA PATRICIA QUINTERO CACERES</v>
          </cell>
          <cell r="F541" t="str">
            <v>VIRTUAL</v>
          </cell>
          <cell r="G541" t="str">
            <v>Ventanilla de radicación Webservice</v>
          </cell>
          <cell r="I541" t="str">
            <v>sin datos</v>
          </cell>
          <cell r="J541" t="str">
            <v>Ciudadanía</v>
          </cell>
          <cell r="O541" t="str">
            <v>sin datos</v>
          </cell>
          <cell r="P541" t="str">
            <v>Derecho de petición de interés particular</v>
          </cell>
          <cell r="Q541" t="str">
            <v>Consulta general</v>
          </cell>
          <cell r="R541" t="str">
            <v>Contratos jurídica</v>
          </cell>
          <cell r="S541" t="str">
            <v> REMITE SOLICITUD CERTIFICACION CONTRATOS OAJ</v>
          </cell>
          <cell r="T541" t="str">
            <v>ASIGNAR</v>
          </cell>
          <cell r="U541" t="str">
            <v>OAJ</v>
          </cell>
          <cell r="V541" t="str">
            <v>No registra</v>
          </cell>
        </row>
        <row r="542">
          <cell r="B542">
            <v>2021</v>
          </cell>
          <cell r="C542" t="str">
            <v>OCTUBRE</v>
          </cell>
          <cell r="D542">
            <v>44498</v>
          </cell>
          <cell r="E542" t="str">
            <v>CLAUDIA PATRICIA QUINTERO CACERES</v>
          </cell>
          <cell r="F542" t="str">
            <v>VIRTUAL</v>
          </cell>
          <cell r="G542" t="str">
            <v>Ventanilla de radicación Webservice</v>
          </cell>
          <cell r="I542" t="str">
            <v>sin datos</v>
          </cell>
          <cell r="J542" t="str">
            <v>Ciudadanía</v>
          </cell>
          <cell r="O542" t="str">
            <v>sin datos</v>
          </cell>
          <cell r="P542" t="str">
            <v>Derecho de petición de interés particular</v>
          </cell>
          <cell r="Q542" t="str">
            <v>Certificación de la propiedad inmobiliaria distrital</v>
          </cell>
          <cell r="R542" t="str">
            <v>Certificación de la propiedad inmobiliaria</v>
          </cell>
          <cell r="S542" t="str">
            <v>TRASLADO.- SOLICITUD DE INFORMACION DE PREDIO</v>
          </cell>
          <cell r="T542" t="str">
            <v>Radicar manualmente en SDQS</v>
          </cell>
          <cell r="U542" t="str">
            <v>SRI</v>
          </cell>
          <cell r="V542" t="str">
            <v>No registra</v>
          </cell>
        </row>
        <row r="543">
          <cell r="B543">
            <v>2021</v>
          </cell>
          <cell r="C543" t="str">
            <v>OCTUBRE</v>
          </cell>
          <cell r="D543">
            <v>44498</v>
          </cell>
          <cell r="E543" t="str">
            <v>CLAUDIA PATRICIA QUINTERO CACERES</v>
          </cell>
          <cell r="F543" t="str">
            <v>VIRTUAL</v>
          </cell>
          <cell r="G543" t="str">
            <v>Ventanilla de radicación Webservice</v>
          </cell>
          <cell r="I543" t="str">
            <v>sin datos</v>
          </cell>
          <cell r="J543" t="str">
            <v>Ciudadanía</v>
          </cell>
          <cell r="O543" t="str">
            <v>sin datos</v>
          </cell>
          <cell r="P543" t="str">
            <v>Derecho de petición de interés particular</v>
          </cell>
          <cell r="Q543" t="str">
            <v>Certificación de la propiedad inmobiliaria distrital</v>
          </cell>
          <cell r="R543" t="str">
            <v>Certificación de la propiedad inmobiliaria</v>
          </cell>
          <cell r="S543" t="str">
            <v>TRASLADO.- SOLICITUD DE INFORMACION DE PREDIO</v>
          </cell>
          <cell r="T543" t="str">
            <v>Radicar manualmente en SDQS</v>
          </cell>
          <cell r="U543" t="str">
            <v>SRI</v>
          </cell>
          <cell r="V543" t="str">
            <v>No registra</v>
          </cell>
        </row>
        <row r="544">
          <cell r="B544">
            <v>2021</v>
          </cell>
          <cell r="C544" t="str">
            <v>OCTUBRE</v>
          </cell>
          <cell r="D544">
            <v>44498</v>
          </cell>
          <cell r="E544" t="str">
            <v>CLAUDIA PATRICIA QUINTERO CACERES</v>
          </cell>
          <cell r="F544" t="str">
            <v>VIRTUAL</v>
          </cell>
          <cell r="G544" t="str">
            <v>Ventanilla de radicación Webservice</v>
          </cell>
          <cell r="I544" t="str">
            <v>sin datos</v>
          </cell>
          <cell r="O544" t="str">
            <v>sin datos</v>
          </cell>
          <cell r="P544" t="str">
            <v>Derecho de petición de interés general</v>
          </cell>
          <cell r="Q544" t="str">
            <v>Asesoría en administración y sostenibilidad del espacio público</v>
          </cell>
          <cell r="R544" t="str">
            <v>Asesoría en administración y sostenibilidad del espacio público</v>
          </cell>
          <cell r="S544" t="str">
            <v>DERECHO DE PETICION - ME PERMITO SOLICITAR  DENTRO DE LOS TERMINOS ESTABLECIDOS EN LA LEY EN ENVIO DE COPIAS AUTENTICAS DE LA QUEJA ALLEGADA A ESA ENTIDAD POR PARTE DE PERSONAS PERTENECIENTES A LA COMUNIDAD DEL BARRIO</v>
          </cell>
          <cell r="T544" t="str">
            <v>Asignar</v>
          </cell>
          <cell r="U544" t="str">
            <v>SAI</v>
          </cell>
          <cell r="V544" t="str">
            <v>No registra</v>
          </cell>
        </row>
        <row r="545">
          <cell r="B545">
            <v>2021</v>
          </cell>
          <cell r="C545" t="str">
            <v>OCTUBRE</v>
          </cell>
          <cell r="D545">
            <v>44498</v>
          </cell>
          <cell r="E545" t="str">
            <v>CLAUDIA PATRICIA QUINTERO CACERES</v>
          </cell>
          <cell r="F545" t="str">
            <v>VIRTUAL</v>
          </cell>
          <cell r="G545" t="str">
            <v>Ventanilla de radicación Webservice</v>
          </cell>
          <cell r="I545" t="str">
            <v>sin datos</v>
          </cell>
          <cell r="O545" t="str">
            <v>sin datos</v>
          </cell>
          <cell r="P545" t="str">
            <v>Derecho de petición de interés particular</v>
          </cell>
          <cell r="Q545" t="str">
            <v>Certificación de la propiedad inmobiliaria distrital</v>
          </cell>
          <cell r="R545" t="str">
            <v>Certificación de la propiedad inmobiliaria</v>
          </cell>
          <cell r="S545" t="str">
            <v>DERECHO DE PETICION SOLICITUD CERTIFICACION DEL LOTE ALEDANO A LA JAC BARRIO BACHUE II FRENTE A LA IGLESIA DEL SENOR DE LOS MILAGROS TV 94L Y CL 80C YA QUE QUEREMOS UBICAR UNA CARPA CIRCO NOS GUSTARIA SABER QUIEN LO ADMINISTRA</v>
          </cell>
          <cell r="T545" t="str">
            <v>Asignar</v>
          </cell>
          <cell r="U545" t="str">
            <v>SRI</v>
          </cell>
          <cell r="V545" t="str">
            <v>No registra</v>
          </cell>
        </row>
        <row r="546">
          <cell r="B546">
            <v>2021</v>
          </cell>
          <cell r="C546" t="str">
            <v>OCTUBRE</v>
          </cell>
          <cell r="D546">
            <v>44498</v>
          </cell>
          <cell r="E546" t="str">
            <v>CLAUDIA PATRICIA QUINTERO CACERES</v>
          </cell>
          <cell r="F546" t="str">
            <v>VIRTUAL</v>
          </cell>
          <cell r="G546" t="str">
            <v>Ventanilla de radicación Webservice</v>
          </cell>
          <cell r="I546" t="str">
            <v>sin datos</v>
          </cell>
          <cell r="O546" t="str">
            <v>sin datos</v>
          </cell>
          <cell r="P546" t="str">
            <v>Derecho de petición de interés general</v>
          </cell>
          <cell r="Q546" t="str">
            <v>Certificación de la propiedad inmobiliaria distrital</v>
          </cell>
          <cell r="R546" t="str">
            <v>Certificación de la propiedad inmobiliaria</v>
          </cell>
          <cell r="S546" t="str">
            <v>SOLICITUD DE INFORMACION DE PREDIO</v>
          </cell>
          <cell r="T546" t="str">
            <v>Asignar</v>
          </cell>
          <cell r="U546" t="str">
            <v>SRI</v>
          </cell>
          <cell r="V546" t="str">
            <v>No registra</v>
          </cell>
        </row>
        <row r="547">
          <cell r="B547">
            <v>2021</v>
          </cell>
          <cell r="C547" t="str">
            <v>OCTUBRE</v>
          </cell>
          <cell r="D547">
            <v>44498</v>
          </cell>
          <cell r="E547" t="str">
            <v>CLAUDIA PATRICIA QUINTERO CACERES</v>
          </cell>
          <cell r="F547" t="str">
            <v>VIRTUAL</v>
          </cell>
          <cell r="G547" t="str">
            <v>Ventanilla de radicación Webservice</v>
          </cell>
          <cell r="I547" t="str">
            <v>sin datos</v>
          </cell>
          <cell r="J547" t="str">
            <v>Ciudadanía</v>
          </cell>
          <cell r="O547" t="str">
            <v>sin datos</v>
          </cell>
          <cell r="P547" t="str">
            <v>Derecho de petición de interés particular</v>
          </cell>
          <cell r="Q547" t="str">
            <v>Certificación de la propiedad inmobiliaria distrital</v>
          </cell>
          <cell r="R547" t="str">
            <v>Certificación de la propiedad inmobiliaria</v>
          </cell>
          <cell r="S547" t="str">
            <v>TRASLADO- SOLICITUD DE CERTIFICACION DE PREDIOS</v>
          </cell>
          <cell r="T547" t="str">
            <v>Radicar manualmente en SDQS</v>
          </cell>
          <cell r="U547" t="str">
            <v>SRI</v>
          </cell>
          <cell r="V547" t="str">
            <v>No registra</v>
          </cell>
        </row>
        <row r="548">
          <cell r="B548">
            <v>2021</v>
          </cell>
          <cell r="C548" t="str">
            <v>OCTUBRE</v>
          </cell>
          <cell r="D548">
            <v>44498</v>
          </cell>
          <cell r="E548" t="str">
            <v>CLAUDIA PATRICIA QUINTERO CACERES</v>
          </cell>
          <cell r="F548" t="str">
            <v>VIRTUAL</v>
          </cell>
          <cell r="G548" t="str">
            <v>Ventanilla de radicación Webservice</v>
          </cell>
          <cell r="I548" t="str">
            <v>sin datos</v>
          </cell>
          <cell r="J548" t="str">
            <v>Ciudadanía</v>
          </cell>
          <cell r="O548" t="str">
            <v>sin datos</v>
          </cell>
          <cell r="P548" t="str">
            <v>Derecho de petición de interés particular</v>
          </cell>
          <cell r="Q548" t="str">
            <v>Asesoría en administración y sostenibilidad del espacio público</v>
          </cell>
          <cell r="R548" t="str">
            <v>Asesoría en administración y sostenibilidad del espacio público</v>
          </cell>
          <cell r="S548" t="str">
            <v>DERECHO DE PETICION-SOLICITO AL DADEP QUE SE REALICE UNA VISITA DE INSPECCION  AL PREDIO UBICADO EN LA DG 51A SUR 60C 50 PARA VERIFICAR SI ESTA OCUPANDO O NO ESTACIO PUBLICO</v>
          </cell>
          <cell r="T548" t="str">
            <v>Asignar</v>
          </cell>
          <cell r="U548" t="str">
            <v>SAI</v>
          </cell>
          <cell r="V548" t="str">
            <v>No registra</v>
          </cell>
        </row>
        <row r="549">
          <cell r="B549">
            <v>2021</v>
          </cell>
          <cell r="C549" t="str">
            <v>OCTUBRE</v>
          </cell>
          <cell r="D549">
            <v>44326</v>
          </cell>
          <cell r="E549" t="str">
            <v xml:space="preserve">AURA CRISTINA IZQUIERDO PACHECO </v>
          </cell>
          <cell r="F549" t="str">
            <v>VIRTUAL</v>
          </cell>
          <cell r="G549" t="str">
            <v xml:space="preserve">Red social Twitter </v>
          </cell>
          <cell r="I549" t="str">
            <v>sin datos</v>
          </cell>
          <cell r="J549" t="str">
            <v>Ciudadanía</v>
          </cell>
          <cell r="O549" t="str">
            <v>sin datos</v>
          </cell>
          <cell r="P549" t="str">
            <v>Asesoría</v>
          </cell>
          <cell r="Q549" t="str">
            <v>Asesoría en administración y sostenibilidad del espacio público</v>
          </cell>
          <cell r="R549" t="str">
            <v>Denuncia vehículos</v>
          </cell>
          <cell r="S549" t="str">
            <v xml:space="preserve">Solicita información para recuperar espacio invadido por carros y motos. Por competencia, se remite información de Alcaldía Local. </v>
          </cell>
          <cell r="T549" t="str">
            <v>Cierre</v>
          </cell>
          <cell r="U549" t="str">
            <v>Ciudadano</v>
          </cell>
          <cell r="V549" t="str">
            <v>10  engativá</v>
          </cell>
        </row>
        <row r="550">
          <cell r="B550">
            <v>2021</v>
          </cell>
          <cell r="C550" t="str">
            <v>OCTUBRE</v>
          </cell>
          <cell r="D550">
            <v>44326</v>
          </cell>
          <cell r="E550" t="str">
            <v xml:space="preserve">AURA CRISTINA IZQUIERDO PACHECO </v>
          </cell>
          <cell r="F550" t="str">
            <v>VIRTUAL</v>
          </cell>
          <cell r="G550" t="str">
            <v xml:space="preserve">Red social Twitter </v>
          </cell>
          <cell r="I550" t="str">
            <v>sin datos</v>
          </cell>
          <cell r="J550" t="str">
            <v>Ciudadanía</v>
          </cell>
          <cell r="O550" t="str">
            <v>sin datos</v>
          </cell>
          <cell r="P550" t="str">
            <v>Consulta</v>
          </cell>
          <cell r="Q550" t="str">
            <v>Consulta general</v>
          </cell>
          <cell r="R550" t="str">
            <v>Gestión de comunicaciones, eventos e invitaciones</v>
          </cell>
          <cell r="S550" t="str">
            <v xml:space="preserve">Solicita información de comunicaciones. En efecto, se remiten datos del líder de comunicaciones. </v>
          </cell>
          <cell r="T550" t="str">
            <v>Cierre</v>
          </cell>
          <cell r="U550" t="str">
            <v>Ciudadano</v>
          </cell>
          <cell r="V550" t="str">
            <v>No registra</v>
          </cell>
        </row>
        <row r="551">
          <cell r="B551">
            <v>2021</v>
          </cell>
          <cell r="C551" t="str">
            <v>OCTUBRE</v>
          </cell>
          <cell r="D551">
            <v>44418</v>
          </cell>
          <cell r="E551" t="str">
            <v xml:space="preserve">AURA CRISTINA IZQUIERDO PACHECO </v>
          </cell>
          <cell r="F551" t="str">
            <v>VIRTUAL</v>
          </cell>
          <cell r="G551" t="str">
            <v xml:space="preserve">Red social Twitter </v>
          </cell>
          <cell r="I551" t="str">
            <v>sin datos</v>
          </cell>
          <cell r="J551" t="str">
            <v>Ciudadanía</v>
          </cell>
          <cell r="O551" t="str">
            <v>sin datos</v>
          </cell>
          <cell r="P551" t="str">
            <v>Asesoría</v>
          </cell>
          <cell r="Q551" t="str">
            <v>Asesoría en administración y sostenibilidad del espacio público</v>
          </cell>
          <cell r="R551" t="str">
            <v>Reporta habitantes de calle</v>
          </cell>
          <cell r="S551" t="str">
            <v xml:space="preserve">Reporta habitantes de calle e invasión del puente de la avenida 68 con calle 68, que afecta salubridad y seguridad. Por competencia, se remite información de Alcaldía local. </v>
          </cell>
          <cell r="T551" t="str">
            <v>Cierre</v>
          </cell>
          <cell r="U551" t="str">
            <v>Ciudadano</v>
          </cell>
          <cell r="V551" t="str">
            <v>12  barrios unidos</v>
          </cell>
        </row>
        <row r="552">
          <cell r="B552">
            <v>2021</v>
          </cell>
          <cell r="C552" t="str">
            <v>OCTUBRE</v>
          </cell>
          <cell r="D552">
            <v>44418</v>
          </cell>
          <cell r="E552" t="str">
            <v xml:space="preserve">AURA CRISTINA IZQUIERDO PACHECO </v>
          </cell>
          <cell r="F552" t="str">
            <v>VIRTUAL</v>
          </cell>
          <cell r="G552" t="str">
            <v xml:space="preserve">Red social Twitter </v>
          </cell>
          <cell r="I552" t="str">
            <v>sin datos</v>
          </cell>
          <cell r="J552" t="str">
            <v>Ciudadanía</v>
          </cell>
          <cell r="O552" t="str">
            <v>sin datos</v>
          </cell>
          <cell r="P552" t="str">
            <v>Asesoría</v>
          </cell>
          <cell r="Q552" t="str">
            <v>Asesoría en administración y sostenibilidad del espacio público</v>
          </cell>
          <cell r="R552" t="str">
            <v>Denuncia vehículos</v>
          </cell>
          <cell r="S552" t="str">
            <v xml:space="preserve">Reporta utilización de espacio público como zona de parqueo en la a Avenida Caracas con 51. Por competencia, se remite información de alcaldía local. </v>
          </cell>
          <cell r="T552" t="str">
            <v>Cierre</v>
          </cell>
          <cell r="U552" t="str">
            <v>Ciudadano</v>
          </cell>
          <cell r="V552" t="str">
            <v>13  teusaquillo</v>
          </cell>
        </row>
        <row r="553">
          <cell r="B553">
            <v>2021</v>
          </cell>
          <cell r="C553" t="str">
            <v>OCTUBRE</v>
          </cell>
          <cell r="D553">
            <v>44488</v>
          </cell>
          <cell r="E553" t="str">
            <v xml:space="preserve">AURA CRISTINA IZQUIERDO PACHECO </v>
          </cell>
          <cell r="F553" t="str">
            <v>VIRTUAL</v>
          </cell>
          <cell r="G553" t="str">
            <v xml:space="preserve">Red social Twitter </v>
          </cell>
          <cell r="I553" t="str">
            <v>sin datos</v>
          </cell>
          <cell r="J553" t="str">
            <v>Ciudadanía</v>
          </cell>
          <cell r="O553" t="str">
            <v>sin datos</v>
          </cell>
          <cell r="P553" t="str">
            <v>Asesoría</v>
          </cell>
          <cell r="Q553" t="str">
            <v>Asesoría en administración y sostenibilidad del espacio público</v>
          </cell>
          <cell r="R553" t="str">
            <v>Denuncia extensión actividad comercial</v>
          </cell>
          <cell r="S553" t="str">
            <v xml:space="preserve">Solicita información para reportar extensión comercial por parte de un lavadero que utiliza espacio público como zona de lavado. Se remite información de Bogotá te escucha. </v>
          </cell>
          <cell r="T553" t="str">
            <v>Cierre</v>
          </cell>
          <cell r="U553" t="str">
            <v>Ciudadano</v>
          </cell>
          <cell r="V553" t="str">
            <v>No registra</v>
          </cell>
        </row>
        <row r="554">
          <cell r="B554">
            <v>2021</v>
          </cell>
          <cell r="C554" t="str">
            <v>OCTUBRE</v>
          </cell>
          <cell r="D554">
            <v>44489</v>
          </cell>
          <cell r="E554" t="str">
            <v xml:space="preserve">AURA CRISTINA IZQUIERDO PACHECO </v>
          </cell>
          <cell r="F554" t="str">
            <v>VIRTUAL</v>
          </cell>
          <cell r="G554" t="str">
            <v xml:space="preserve">Red social Twitter </v>
          </cell>
          <cell r="I554" t="str">
            <v>sin datos</v>
          </cell>
          <cell r="J554" t="str">
            <v>Ciudadanía</v>
          </cell>
          <cell r="O554" t="str">
            <v>sin datos</v>
          </cell>
          <cell r="P554" t="str">
            <v>Asesoría</v>
          </cell>
          <cell r="Q554" t="str">
            <v>Asesoría en administración y sostenibilidad del espacio público</v>
          </cell>
          <cell r="R554" t="str">
            <v>Denuncia ventas informales</v>
          </cell>
          <cell r="S554" t="str">
            <v xml:space="preserve">Reporta ventas infomales bajo el puente del CAD, 30 con Américas. Se remite información de Bogotá te Escucha. </v>
          </cell>
          <cell r="T554" t="str">
            <v>Cierre</v>
          </cell>
          <cell r="U554" t="str">
            <v>Ciudadano</v>
          </cell>
          <cell r="V554" t="str">
            <v>14  los mártires</v>
          </cell>
        </row>
        <row r="555">
          <cell r="B555">
            <v>2021</v>
          </cell>
          <cell r="C555" t="str">
            <v>OCTUBRE</v>
          </cell>
          <cell r="D555">
            <v>44489</v>
          </cell>
          <cell r="E555" t="str">
            <v xml:space="preserve">AURA CRISTINA IZQUIERDO PACHECO </v>
          </cell>
          <cell r="F555" t="str">
            <v>VIRTUAL</v>
          </cell>
          <cell r="G555" t="str">
            <v xml:space="preserve">Red social Twitter </v>
          </cell>
          <cell r="I555" t="str">
            <v>sin datos</v>
          </cell>
          <cell r="J555" t="str">
            <v>Ciudadanía</v>
          </cell>
          <cell r="O555" t="str">
            <v>sin datos</v>
          </cell>
          <cell r="P555" t="str">
            <v>Asesoría</v>
          </cell>
          <cell r="Q555" t="str">
            <v>Asesoría en administración y sostenibilidad del espacio público</v>
          </cell>
          <cell r="R555" t="str">
            <v>Parqueaderos</v>
          </cell>
          <cell r="S555" t="str">
            <v xml:space="preserve">Solicita información para reportar toma de parqueadero comunal por parte de JAC. Se solicita más información para radicar a Atención a la ciudadanía. </v>
          </cell>
          <cell r="T555" t="str">
            <v>Cierre</v>
          </cell>
          <cell r="U555" t="str">
            <v>Ciudadano</v>
          </cell>
          <cell r="V555" t="str">
            <v>No registra</v>
          </cell>
        </row>
        <row r="556">
          <cell r="B556">
            <v>2021</v>
          </cell>
          <cell r="C556" t="str">
            <v>OCTUBRE</v>
          </cell>
          <cell r="D556">
            <v>44510</v>
          </cell>
          <cell r="E556" t="str">
            <v xml:space="preserve">AURA CRISTINA IZQUIERDO PACHECO </v>
          </cell>
          <cell r="F556" t="str">
            <v>VIRTUAL</v>
          </cell>
          <cell r="G556" t="str">
            <v xml:space="preserve">Red social Twitter </v>
          </cell>
          <cell r="I556" t="str">
            <v>sin datos</v>
          </cell>
          <cell r="J556" t="str">
            <v>Ciudadanía</v>
          </cell>
          <cell r="O556" t="str">
            <v>sin datos</v>
          </cell>
          <cell r="P556" t="str">
            <v>Consulta</v>
          </cell>
          <cell r="Q556" t="str">
            <v>Consulta general</v>
          </cell>
          <cell r="R556" t="str">
            <v>Información pública</v>
          </cell>
          <cell r="S556" t="str">
            <v xml:space="preserve">Solicita informacion de dónde comunicarse para dar a conocer proyecto en espacio público. Lo radica a través del correo. </v>
          </cell>
          <cell r="T556" t="str">
            <v>Cierre</v>
          </cell>
          <cell r="U556" t="str">
            <v>Ciudadano</v>
          </cell>
          <cell r="V556" t="str">
            <v>No registra</v>
          </cell>
        </row>
        <row r="557">
          <cell r="B557">
            <v>2021</v>
          </cell>
          <cell r="C557" t="str">
            <v>OCTUBRE</v>
          </cell>
          <cell r="D557">
            <v>44418</v>
          </cell>
          <cell r="E557" t="str">
            <v xml:space="preserve">AURA CRISTINA IZQUIERDO PACHECO </v>
          </cell>
          <cell r="F557" t="str">
            <v>VIRTUAL</v>
          </cell>
          <cell r="G557" t="str">
            <v>Red social Facebook</v>
          </cell>
          <cell r="I557" t="str">
            <v>sin datos</v>
          </cell>
          <cell r="J557" t="str">
            <v>Ciudadanía</v>
          </cell>
          <cell r="O557" t="str">
            <v>sin datos</v>
          </cell>
          <cell r="P557" t="str">
            <v>Asesoría</v>
          </cell>
          <cell r="Q557" t="str">
            <v>Asesoría en administración y sostenibilidad del espacio público</v>
          </cell>
          <cell r="R557" t="str">
            <v>Denuncia otros elementos</v>
          </cell>
          <cell r="S557" t="str">
            <v xml:space="preserve">Solicita información para reportar robo de canecas de basura. Por competencia, se remite iinformación de UAESP. </v>
          </cell>
          <cell r="T557" t="str">
            <v>Cierre</v>
          </cell>
          <cell r="U557" t="str">
            <v>Ciudadano</v>
          </cell>
          <cell r="V557" t="str">
            <v>07  bosa</v>
          </cell>
        </row>
        <row r="558">
          <cell r="B558">
            <v>2021</v>
          </cell>
          <cell r="C558" t="str">
            <v>OCTUBRE</v>
          </cell>
          <cell r="D558">
            <v>44510</v>
          </cell>
          <cell r="E558" t="str">
            <v xml:space="preserve">AURA CRISTINA IZQUIERDO PACHECO </v>
          </cell>
          <cell r="F558" t="str">
            <v>VIRTUAL</v>
          </cell>
          <cell r="G558" t="str">
            <v>Red social Facebook</v>
          </cell>
          <cell r="I558" t="str">
            <v>sin datos</v>
          </cell>
          <cell r="J558" t="str">
            <v>Ciudadanía</v>
          </cell>
          <cell r="O558" t="str">
            <v>sin datos</v>
          </cell>
          <cell r="P558" t="str">
            <v>Consulta</v>
          </cell>
          <cell r="Q558" t="str">
            <v>Consulta general</v>
          </cell>
          <cell r="R558" t="str">
            <v>Cómo radicar en SDQS</v>
          </cell>
          <cell r="S558" t="str">
            <v xml:space="preserve">Solicita información de SDQS trasladado a la entidad desde IDIGER. Se consulta y remite estado del mismo, que se encuentra pendiente de respuesta. </v>
          </cell>
          <cell r="T558" t="str">
            <v>Cierre</v>
          </cell>
          <cell r="U558" t="str">
            <v>Ciudadano</v>
          </cell>
          <cell r="V558" t="str">
            <v>No registra</v>
          </cell>
        </row>
        <row r="559">
          <cell r="B559">
            <v>2021</v>
          </cell>
          <cell r="C559" t="str">
            <v>OCTUBRE</v>
          </cell>
          <cell r="D559">
            <v>44488</v>
          </cell>
          <cell r="E559" t="str">
            <v xml:space="preserve">AURA CRISTINA IZQUIERDO PACHECO </v>
          </cell>
          <cell r="F559" t="str">
            <v>VIRTUAL</v>
          </cell>
          <cell r="G559" t="str">
            <v>Red social Facebook</v>
          </cell>
          <cell r="I559" t="str">
            <v>sin datos</v>
          </cell>
          <cell r="J559" t="str">
            <v>Ciudadanía</v>
          </cell>
          <cell r="O559" t="str">
            <v>sin datos</v>
          </cell>
          <cell r="P559" t="str">
            <v>Asesoría</v>
          </cell>
          <cell r="Q559" t="str">
            <v>Asesoría en administración y sostenibilidad del espacio público</v>
          </cell>
          <cell r="R559" t="str">
            <v>Reporta habitantes de calle</v>
          </cell>
          <cell r="S559" t="str">
            <v xml:space="preserve">Solicita información para reportar habitante de calle en parque. Se remite información de Bogotá te escucha. </v>
          </cell>
          <cell r="T559" t="str">
            <v>Cierre</v>
          </cell>
          <cell r="U559" t="str">
            <v>Ciudadano</v>
          </cell>
          <cell r="V559" t="str">
            <v>10  engativá</v>
          </cell>
        </row>
        <row r="560">
          <cell r="B560">
            <v>2021</v>
          </cell>
          <cell r="C560" t="str">
            <v>OCTUBRE</v>
          </cell>
          <cell r="D560">
            <v>44482</v>
          </cell>
          <cell r="E560" t="str">
            <v xml:space="preserve">AURA CRISTINA IZQUIERDO PACHECO </v>
          </cell>
          <cell r="F560" t="str">
            <v>VIRTUAL</v>
          </cell>
          <cell r="G560" t="str">
            <v>Red social Facebook</v>
          </cell>
          <cell r="I560" t="str">
            <v>sin datos</v>
          </cell>
          <cell r="J560" t="str">
            <v>Ciudadanía</v>
          </cell>
          <cell r="O560" t="str">
            <v>sin datos</v>
          </cell>
          <cell r="P560" t="str">
            <v>Asesoría</v>
          </cell>
          <cell r="Q560" t="str">
            <v>Asesoría en administración y sostenibilidad del espacio público</v>
          </cell>
          <cell r="R560" t="str">
            <v>Denuncia vehículos</v>
          </cell>
          <cell r="S560" t="str">
            <v xml:space="preserve">Solicita información para reportar uso de espacio público como bahía de parqueo en el barrio El Carmelo, en la carrera 81 g bis. Se remite información de Bogotá te Escucha. </v>
          </cell>
          <cell r="T560" t="str">
            <v>Cierre</v>
          </cell>
          <cell r="U560" t="str">
            <v>Ciudadano</v>
          </cell>
          <cell r="V560" t="str">
            <v>08  kennedy</v>
          </cell>
        </row>
        <row r="561">
          <cell r="B561">
            <v>2021</v>
          </cell>
          <cell r="C561" t="str">
            <v>OCTUBRE</v>
          </cell>
          <cell r="D561">
            <v>44206</v>
          </cell>
          <cell r="E561" t="str">
            <v>CRISTHIAN CAMILO MONTAÑA HERNÁNDEZ</v>
          </cell>
          <cell r="F561" t="str">
            <v>VIRTUAL</v>
          </cell>
          <cell r="G561" t="str">
            <v xml:space="preserve">Correo electronico </v>
          </cell>
          <cell r="I561" t="str">
            <v>correspondencia.enviada@idu.gov.co</v>
          </cell>
          <cell r="J561" t="str">
            <v>Entidades y Organismos Distritales</v>
          </cell>
          <cell r="O561" t="str">
            <v>sin datos</v>
          </cell>
          <cell r="P561" t="str">
            <v>Peticiones entre entidades</v>
          </cell>
          <cell r="Q561" t="str">
            <v>Consulta general</v>
          </cell>
          <cell r="R561" t="str">
            <v>Peticiones entre entidades</v>
          </cell>
          <cell r="S561" t="str">
            <v>RADICADO IDU N°20213751454231 DEL 30 DE SEPTIEMBRE 2021</v>
          </cell>
          <cell r="T561" t="str">
            <v>Responder a correo electronico</v>
          </cell>
          <cell r="U561" t="str">
            <v>Atención al Ciudadano</v>
          </cell>
          <cell r="V561" t="str">
            <v>No registra</v>
          </cell>
        </row>
        <row r="562">
          <cell r="B562">
            <v>2021</v>
          </cell>
          <cell r="C562" t="str">
            <v>OCTUBRE</v>
          </cell>
          <cell r="D562">
            <v>44206</v>
          </cell>
          <cell r="E562" t="str">
            <v>CRISTHIAN CAMILO MONTAÑA HERNÁNDEZ</v>
          </cell>
          <cell r="F562" t="str">
            <v>VIRTUAL</v>
          </cell>
          <cell r="G562" t="str">
            <v xml:space="preserve">Correo electronico </v>
          </cell>
          <cell r="I562" t="str">
            <v>consorciocorredorverde7@gmail.com</v>
          </cell>
          <cell r="O562" t="str">
            <v>sin datos</v>
          </cell>
          <cell r="P562" t="str">
            <v>Derecho de petición de interés particular</v>
          </cell>
          <cell r="Q562" t="str">
            <v>Incorporación y entrega de las áreas de cesión a favor del municipio</v>
          </cell>
          <cell r="R562" t="str">
            <v>Cabida y linderos</v>
          </cell>
          <cell r="S562" t="str">
            <v>CCVS-IDU-078-0921 limites de Intervención DADEP</v>
          </cell>
          <cell r="T562" t="str">
            <v>Radicar en ORFEO</v>
          </cell>
          <cell r="U562" t="str">
            <v>SRI</v>
          </cell>
          <cell r="V562" t="str">
            <v>No registra</v>
          </cell>
        </row>
        <row r="563">
          <cell r="B563">
            <v>2021</v>
          </cell>
          <cell r="C563" t="str">
            <v>OCTUBRE</v>
          </cell>
          <cell r="D563">
            <v>44206</v>
          </cell>
          <cell r="E563" t="str">
            <v>CRISTHIAN CAMILO MONTAÑA HERNÁNDEZ</v>
          </cell>
          <cell r="F563" t="str">
            <v>VIRTUAL</v>
          </cell>
          <cell r="G563" t="str">
            <v xml:space="preserve">Correo electronico </v>
          </cell>
          <cell r="I563" t="str">
            <v>correspondencia@ambientebogota.gov.co</v>
          </cell>
          <cell r="J563" t="str">
            <v>Entidades y Organismos Distritales</v>
          </cell>
          <cell r="O563" t="str">
            <v>sin datos</v>
          </cell>
          <cell r="P563" t="str">
            <v>Peticiones entre entidades</v>
          </cell>
          <cell r="Q563" t="str">
            <v>Consulta general</v>
          </cell>
          <cell r="R563" t="str">
            <v>Peticiones entre entidades</v>
          </cell>
          <cell r="S563" t="str">
            <v>Respuesta ha radicado 2021ER194521 de 13 de septiembre de 2021</v>
          </cell>
          <cell r="T563" t="str">
            <v>Radicar en ORFEO</v>
          </cell>
          <cell r="U563" t="str">
            <v>SAI</v>
          </cell>
          <cell r="V563" t="str">
            <v>07  bosa</v>
          </cell>
        </row>
        <row r="564">
          <cell r="B564">
            <v>2021</v>
          </cell>
          <cell r="C564" t="str">
            <v>OCTUBRE</v>
          </cell>
          <cell r="D564">
            <v>44206</v>
          </cell>
          <cell r="E564" t="str">
            <v>CRISTHIAN CAMILO MONTAÑA HERNÁNDEZ</v>
          </cell>
          <cell r="F564" t="str">
            <v>VIRTUAL</v>
          </cell>
          <cell r="G564" t="str">
            <v xml:space="preserve">Correo electronico </v>
          </cell>
          <cell r="I564" t="str">
            <v>correspondencia.enviada@idu.gov.co</v>
          </cell>
          <cell r="J564" t="str">
            <v>Entidades y Organismos Distritales</v>
          </cell>
          <cell r="O564" t="str">
            <v>sin datos</v>
          </cell>
          <cell r="P564" t="str">
            <v>Peticiones entre entidades</v>
          </cell>
          <cell r="Q564" t="str">
            <v>Consulta general</v>
          </cell>
          <cell r="R564" t="str">
            <v>Peticiones entre entidades</v>
          </cell>
          <cell r="S564" t="str">
            <v>RADICADO IDU N°20213751454231 DEL 30 DE SEPTIEMBRE 2021</v>
          </cell>
          <cell r="T564" t="str">
            <v>Radicar en ORFEO</v>
          </cell>
          <cell r="U564" t="str">
            <v>SRI</v>
          </cell>
          <cell r="V564" t="str">
            <v>No registra</v>
          </cell>
        </row>
        <row r="565">
          <cell r="B565">
            <v>2021</v>
          </cell>
          <cell r="C565" t="str">
            <v>OCTUBRE</v>
          </cell>
          <cell r="D565">
            <v>44206</v>
          </cell>
          <cell r="E565" t="str">
            <v>CRISTHIAN CAMILO MONTAÑA HERNÁNDEZ</v>
          </cell>
          <cell r="F565" t="str">
            <v>VIRTUAL</v>
          </cell>
          <cell r="G565" t="str">
            <v xml:space="preserve">Correo electronico </v>
          </cell>
          <cell r="I565" t="str">
            <v>correspondencia@ambientebogota.gov.co</v>
          </cell>
          <cell r="J565" t="str">
            <v>Entidades y Organismos Distritales</v>
          </cell>
          <cell r="O565" t="str">
            <v>sin datos</v>
          </cell>
          <cell r="P565" t="str">
            <v>Peticiones entre entidades</v>
          </cell>
          <cell r="Q565" t="str">
            <v>Consulta general</v>
          </cell>
          <cell r="R565" t="str">
            <v>Peticiones entre entidades</v>
          </cell>
          <cell r="S565" t="str">
            <v>Traslado Radicado SDA 2021ER179924 del 26 de agosto del 2021 Solicitud seguimiento actividad lavadero de autos / Afectación predios</v>
          </cell>
          <cell r="T565" t="str">
            <v>Radicar en ORFEO</v>
          </cell>
          <cell r="U565" t="str">
            <v>DIR</v>
          </cell>
          <cell r="V565" t="str">
            <v>No registra</v>
          </cell>
        </row>
        <row r="566">
          <cell r="B566">
            <v>2021</v>
          </cell>
          <cell r="C566" t="str">
            <v>OCTUBRE</v>
          </cell>
          <cell r="D566">
            <v>44206</v>
          </cell>
          <cell r="E566" t="str">
            <v>CRISTHIAN CAMILO MONTAÑA HERNÁNDEZ</v>
          </cell>
          <cell r="F566" t="str">
            <v>VIRTUAL</v>
          </cell>
          <cell r="G566" t="str">
            <v xml:space="preserve">Correo electronico </v>
          </cell>
          <cell r="I566" t="str">
            <v>info@idt.gov.co</v>
          </cell>
          <cell r="J566" t="str">
            <v>Entidades y Organismos Distritales</v>
          </cell>
          <cell r="O566" t="str">
            <v>sin datos</v>
          </cell>
          <cell r="P566" t="str">
            <v>Peticiones entre entidades</v>
          </cell>
          <cell r="Q566" t="str">
            <v>Consulta general</v>
          </cell>
          <cell r="R566" t="str">
            <v>Peticiones entre entidades</v>
          </cell>
          <cell r="S566" t="str">
            <v>Respuesta Radicado 2021ER1301</v>
          </cell>
          <cell r="T566" t="str">
            <v>Radicar en ORFEO</v>
          </cell>
          <cell r="U566" t="str">
            <v>SRI</v>
          </cell>
          <cell r="V566" t="str">
            <v>No registra</v>
          </cell>
        </row>
        <row r="567">
          <cell r="B567">
            <v>2021</v>
          </cell>
          <cell r="C567" t="str">
            <v>OCTUBRE</v>
          </cell>
          <cell r="D567">
            <v>44206</v>
          </cell>
          <cell r="E567" t="str">
            <v>CRISTHIAN CAMILO MONTAÑA HERNÁNDEZ</v>
          </cell>
          <cell r="F567" t="str">
            <v>VIRTUAL</v>
          </cell>
          <cell r="G567" t="str">
            <v xml:space="preserve">Correo electronico </v>
          </cell>
          <cell r="I567" t="str">
            <v>orlando.buitrago@supernotariado.gov.co</v>
          </cell>
          <cell r="J567" t="str">
            <v>Entidades y Organismos Distritales</v>
          </cell>
          <cell r="O567" t="str">
            <v>sin datos</v>
          </cell>
          <cell r="P567" t="str">
            <v>Peticiones entre entidades</v>
          </cell>
          <cell r="Q567" t="str">
            <v>Consulta general</v>
          </cell>
          <cell r="R567" t="str">
            <v>Peticiones entre entidades</v>
          </cell>
          <cell r="S567" t="str">
            <v>20212030114761 ER9540</v>
          </cell>
          <cell r="T567" t="str">
            <v>Radicar en ORFEO</v>
          </cell>
          <cell r="U567" t="str">
            <v>SRI</v>
          </cell>
          <cell r="V567" t="str">
            <v>No registra</v>
          </cell>
        </row>
        <row r="568">
          <cell r="B568">
            <v>2021</v>
          </cell>
          <cell r="C568" t="str">
            <v>OCTUBRE</v>
          </cell>
          <cell r="D568">
            <v>44206</v>
          </cell>
          <cell r="E568" t="str">
            <v>CRISTHIAN CAMILO MONTAÑA HERNÁNDEZ</v>
          </cell>
          <cell r="F568" t="str">
            <v>VIRTUAL</v>
          </cell>
          <cell r="G568" t="str">
            <v xml:space="preserve">Correo electronico </v>
          </cell>
          <cell r="I568" t="str">
            <v>administradorsiga@alcaldiabogota.gov.co</v>
          </cell>
          <cell r="J568" t="str">
            <v>Entidades y Organismos Distritales</v>
          </cell>
          <cell r="O568" t="str">
            <v>sin datos</v>
          </cell>
          <cell r="P568" t="str">
            <v>Peticiones entre entidades</v>
          </cell>
          <cell r="Q568" t="str">
            <v>Consulta general</v>
          </cell>
          <cell r="R568" t="str">
            <v>Peticiones entre entidades</v>
          </cell>
          <cell r="S568" t="str">
            <v>Comunicación Oficial N° 2-2021-31265</v>
          </cell>
          <cell r="T568" t="str">
            <v>Radicar en ORFEO</v>
          </cell>
          <cell r="U568" t="str">
            <v>SAI</v>
          </cell>
          <cell r="V568" t="str">
            <v>No registra</v>
          </cell>
        </row>
        <row r="569">
          <cell r="B569">
            <v>2021</v>
          </cell>
          <cell r="C569" t="str">
            <v>OCTUBRE</v>
          </cell>
          <cell r="D569">
            <v>44206</v>
          </cell>
          <cell r="E569" t="str">
            <v>CRISTHIAN CAMILO MONTAÑA HERNÁNDEZ</v>
          </cell>
          <cell r="F569" t="str">
            <v>VIRTUAL</v>
          </cell>
          <cell r="G569" t="str">
            <v xml:space="preserve">Correo electronico </v>
          </cell>
          <cell r="I569" t="str">
            <v>gerenciaeventos@movilidadbogota.gov.co</v>
          </cell>
          <cell r="J569" t="str">
            <v>Entidades y Organismos Distritales</v>
          </cell>
          <cell r="O569" t="str">
            <v>sin datos</v>
          </cell>
          <cell r="P569" t="str">
            <v>Peticiones entre entidades</v>
          </cell>
          <cell r="Q569" t="str">
            <v>Consulta general</v>
          </cell>
          <cell r="R569" t="str">
            <v>Peticiones entre entidades</v>
          </cell>
          <cell r="S569" t="str">
            <v>Respuesta al radicado SDM-20216121639092</v>
          </cell>
          <cell r="T569" t="str">
            <v>Radicar en ORFEO</v>
          </cell>
          <cell r="U569" t="str">
            <v>DIR</v>
          </cell>
          <cell r="V569" t="str">
            <v>No registra</v>
          </cell>
        </row>
        <row r="570">
          <cell r="B570">
            <v>2021</v>
          </cell>
          <cell r="C570" t="str">
            <v>OCTUBRE</v>
          </cell>
          <cell r="D570">
            <v>44206</v>
          </cell>
          <cell r="E570" t="str">
            <v>CRISTHIAN CAMILO MONTAÑA HERNÁNDEZ</v>
          </cell>
          <cell r="F570" t="str">
            <v>VIRTUAL</v>
          </cell>
          <cell r="G570" t="str">
            <v xml:space="preserve">Correo electronico </v>
          </cell>
          <cell r="I570" t="str">
            <v>gerenciaeventos@movilidadbogota.gov.co</v>
          </cell>
          <cell r="J570" t="str">
            <v>Entidades y Organismos Distritales</v>
          </cell>
          <cell r="O570" t="str">
            <v>sin datos</v>
          </cell>
          <cell r="P570" t="str">
            <v>Peticiones entre entidades</v>
          </cell>
          <cell r="Q570" t="str">
            <v>Consulta general</v>
          </cell>
          <cell r="R570" t="str">
            <v>Peticiones entre entidades</v>
          </cell>
          <cell r="S570" t="str">
            <v>Respuesta al radicado SDM-20216121639192</v>
          </cell>
          <cell r="T570" t="str">
            <v>Radicar en ORFEO</v>
          </cell>
          <cell r="U570" t="str">
            <v>DIR</v>
          </cell>
          <cell r="V570" t="str">
            <v>No registra</v>
          </cell>
        </row>
        <row r="571">
          <cell r="B571">
            <v>2021</v>
          </cell>
          <cell r="C571" t="str">
            <v>OCTUBRE</v>
          </cell>
          <cell r="D571">
            <v>44206</v>
          </cell>
          <cell r="E571" t="str">
            <v>CRISTHIAN CAMILO MONTAÑA HERNÁNDEZ</v>
          </cell>
          <cell r="F571" t="str">
            <v>VIRTUAL</v>
          </cell>
          <cell r="G571" t="str">
            <v xml:space="preserve">Correo electronico </v>
          </cell>
          <cell r="I571" t="str">
            <v>COMISIONDELPLAN@CONCEJOBOGOTA.GOV.CO</v>
          </cell>
          <cell r="J571" t="str">
            <v>Entidades y Organismos Distritales</v>
          </cell>
          <cell r="O571" t="str">
            <v>sin datos</v>
          </cell>
          <cell r="P571" t="str">
            <v>Peticiones entre entidades</v>
          </cell>
          <cell r="Q571" t="str">
            <v>Consulta general</v>
          </cell>
          <cell r="R571" t="str">
            <v>Peticiones entre entidades</v>
          </cell>
          <cell r="S571" t="str">
            <v>Citación Proposición 496 de 2021</v>
          </cell>
          <cell r="T571" t="str">
            <v>Radicar en ORFEO</v>
          </cell>
          <cell r="U571" t="str">
            <v>DIR</v>
          </cell>
          <cell r="V571" t="str">
            <v>No registra</v>
          </cell>
        </row>
        <row r="572">
          <cell r="B572">
            <v>2021</v>
          </cell>
          <cell r="C572" t="str">
            <v>OCTUBRE</v>
          </cell>
          <cell r="D572">
            <v>44206</v>
          </cell>
          <cell r="E572" t="str">
            <v>CRISTHIAN CAMILO MONTAÑA HERNÁNDEZ</v>
          </cell>
          <cell r="F572" t="str">
            <v>VIRTUAL</v>
          </cell>
          <cell r="G572" t="str">
            <v xml:space="preserve">Correo electronico </v>
          </cell>
          <cell r="I572" t="str">
            <v>radicacion@joyco.com.co</v>
          </cell>
          <cell r="O572" t="str">
            <v>sin datos</v>
          </cell>
          <cell r="P572" t="str">
            <v>Notificaciones</v>
          </cell>
          <cell r="Q572" t="str">
            <v>Asesoría en administración y sostenibilidad del espacio público</v>
          </cell>
          <cell r="R572" t="str">
            <v>Asesoría en administración y sostenibilidad del espacio público</v>
          </cell>
          <cell r="S572" t="str">
            <v>Oficio: 157-09-21/0601-20 Rad Joyco 69425 Respuesta oficio STEST20213461425991.Traslado comunicado DADEP – 20213080113461.-Muebles afectados Contrato IDU – 347-2020.</v>
          </cell>
          <cell r="T572" t="str">
            <v>Responder a correo electronico</v>
          </cell>
          <cell r="U572" t="str">
            <v>Atención al Ciudadano</v>
          </cell>
          <cell r="V572" t="str">
            <v>No registra</v>
          </cell>
        </row>
        <row r="573">
          <cell r="B573">
            <v>2021</v>
          </cell>
          <cell r="C573" t="str">
            <v>OCTUBRE</v>
          </cell>
          <cell r="D573">
            <v>44206</v>
          </cell>
          <cell r="E573" t="str">
            <v>CRISTHIAN CAMILO MONTAÑA HERNÁNDEZ</v>
          </cell>
          <cell r="F573" t="str">
            <v>VIRTUAL</v>
          </cell>
          <cell r="G573" t="str">
            <v xml:space="preserve">Correo electronico </v>
          </cell>
          <cell r="I573" t="str">
            <v>angie.castiblanco@gobiernobogota.gov.co</v>
          </cell>
          <cell r="J573" t="str">
            <v>Entidades y Organismos Distritales</v>
          </cell>
          <cell r="O573" t="str">
            <v>sin datos</v>
          </cell>
          <cell r="P573" t="str">
            <v>Peticiones entre entidades</v>
          </cell>
          <cell r="Q573" t="str">
            <v>Consulta general</v>
          </cell>
          <cell r="R573" t="str">
            <v>Peticiones entre entidades</v>
          </cell>
          <cell r="S573" t="str">
            <v>CERTIFICADOS DADEP</v>
          </cell>
          <cell r="T573" t="str">
            <v>Radicar en ORFEO</v>
          </cell>
          <cell r="U573" t="str">
            <v>SRI</v>
          </cell>
          <cell r="V573" t="str">
            <v>No registra</v>
          </cell>
        </row>
        <row r="574">
          <cell r="B574">
            <v>2021</v>
          </cell>
          <cell r="C574" t="str">
            <v>OCTUBRE</v>
          </cell>
          <cell r="D574">
            <v>44206</v>
          </cell>
          <cell r="E574" t="str">
            <v>CRISTHIAN CAMILO MONTAÑA HERNÁNDEZ</v>
          </cell>
          <cell r="F574" t="str">
            <v>VIRTUAL</v>
          </cell>
          <cell r="G574" t="str">
            <v xml:space="preserve">Correo electronico </v>
          </cell>
          <cell r="I574" t="str">
            <v>cdi.chapinero@gobiernobogota.gov.co</v>
          </cell>
          <cell r="J574" t="str">
            <v>Entidades y Organismos Distritales</v>
          </cell>
          <cell r="O574" t="str">
            <v>sin datos</v>
          </cell>
          <cell r="P574" t="str">
            <v>Peticiones entre entidades</v>
          </cell>
          <cell r="Q574" t="str">
            <v>Consulta general</v>
          </cell>
          <cell r="R574" t="str">
            <v>Peticiones entre entidades</v>
          </cell>
          <cell r="S574" t="str">
            <v>Respuesta radicado 20214602490252</v>
          </cell>
          <cell r="T574" t="str">
            <v>Radicar en ORFEO</v>
          </cell>
          <cell r="U574" t="str">
            <v>SAI</v>
          </cell>
        </row>
        <row r="575">
          <cell r="B575">
            <v>2021</v>
          </cell>
          <cell r="C575" t="str">
            <v>OCTUBRE</v>
          </cell>
          <cell r="D575">
            <v>44206</v>
          </cell>
          <cell r="E575" t="str">
            <v>CRISTHIAN CAMILO MONTAÑA HERNÁNDEZ</v>
          </cell>
          <cell r="F575" t="str">
            <v>VIRTUAL</v>
          </cell>
          <cell r="G575" t="str">
            <v xml:space="preserve">Correo electronico </v>
          </cell>
          <cell r="I575" t="str">
            <v>josepablodurang@gmail.com</v>
          </cell>
          <cell r="O575" t="str">
            <v>sin datos</v>
          </cell>
          <cell r="P575" t="str">
            <v>Derecho de petición de interés particular</v>
          </cell>
          <cell r="Q575" t="str">
            <v>Asesoría en administración y sostenibilidad del espacio público</v>
          </cell>
          <cell r="R575" t="str">
            <v>Asesoría en administración y sostenibilidad del espacio público</v>
          </cell>
          <cell r="S575" t="str">
            <v>Respuesta radicado DADEP</v>
          </cell>
          <cell r="T575" t="str">
            <v>Radicar en ORFEO</v>
          </cell>
          <cell r="U575" t="str">
            <v>SAI</v>
          </cell>
          <cell r="V575" t="str">
            <v>No registra</v>
          </cell>
        </row>
        <row r="576">
          <cell r="B576">
            <v>2021</v>
          </cell>
          <cell r="C576" t="str">
            <v>OCTUBRE</v>
          </cell>
          <cell r="D576">
            <v>44206</v>
          </cell>
          <cell r="E576" t="str">
            <v>CRISTHIAN CAMILO MONTAÑA HERNÁNDEZ</v>
          </cell>
          <cell r="F576" t="str">
            <v>VIRTUAL</v>
          </cell>
          <cell r="G576" t="str">
            <v xml:space="preserve">Correo electronico </v>
          </cell>
          <cell r="I576" t="str">
            <v>COMISIONDELPLAN@CONCEJOBOGOTA.GOV.CO</v>
          </cell>
          <cell r="J576" t="str">
            <v>Entidades y Organismos Distritales</v>
          </cell>
          <cell r="O576" t="str">
            <v>sin datos</v>
          </cell>
          <cell r="P576" t="str">
            <v>Peticiones entre entidades</v>
          </cell>
          <cell r="Q576" t="str">
            <v>Consulta general</v>
          </cell>
          <cell r="R576" t="str">
            <v>Peticiones entre entidades</v>
          </cell>
          <cell r="S576" t="str">
            <v>proposición 501</v>
          </cell>
          <cell r="T576" t="str">
            <v>Radicar en ORFEO</v>
          </cell>
          <cell r="U576" t="str">
            <v>DIR</v>
          </cell>
          <cell r="V576" t="str">
            <v>No registra</v>
          </cell>
        </row>
        <row r="577">
          <cell r="B577">
            <v>2021</v>
          </cell>
          <cell r="C577" t="str">
            <v>OCTUBRE</v>
          </cell>
          <cell r="D577">
            <v>44206</v>
          </cell>
          <cell r="E577" t="str">
            <v>CRISTHIAN CAMILO MONTAÑA HERNÁNDEZ</v>
          </cell>
          <cell r="F577" t="str">
            <v>VIRTUAL</v>
          </cell>
          <cell r="G577" t="str">
            <v xml:space="preserve">Correo electronico </v>
          </cell>
          <cell r="I577" t="str">
            <v>igarcia@alianza.com.co</v>
          </cell>
          <cell r="O577" t="str">
            <v>sin datos</v>
          </cell>
          <cell r="P577" t="str">
            <v>Notificaciones</v>
          </cell>
          <cell r="Q577" t="str">
            <v>Consulta general</v>
          </cell>
          <cell r="R577" t="str">
            <v>Asuntos Jurídicos</v>
          </cell>
          <cell r="S577" t="str">
            <v>CERTIFICACION SUBCUENTA REDES Y GESTION SOCIAL Y AMBIENTAL AGOSTO DE 2021</v>
          </cell>
          <cell r="T577" t="str">
            <v>Radicar en ORFEO</v>
          </cell>
          <cell r="U577" t="str">
            <v>SAI</v>
          </cell>
          <cell r="V577" t="str">
            <v>No registra</v>
          </cell>
        </row>
        <row r="578">
          <cell r="B578">
            <v>2021</v>
          </cell>
          <cell r="C578" t="str">
            <v>OCTUBRE</v>
          </cell>
          <cell r="D578">
            <v>44206</v>
          </cell>
          <cell r="E578" t="str">
            <v>CRISTHIAN CAMILO MONTAÑA HERNÁNDEZ</v>
          </cell>
          <cell r="F578" t="str">
            <v>VIRTUAL</v>
          </cell>
          <cell r="G578" t="str">
            <v xml:space="preserve">Correo electronico </v>
          </cell>
          <cell r="I578" t="str">
            <v>igarcia@alianza.com.co</v>
          </cell>
          <cell r="O578" t="str">
            <v>sin datos</v>
          </cell>
          <cell r="P578" t="str">
            <v>Notificaciones</v>
          </cell>
          <cell r="Q578" t="str">
            <v>Consulta general</v>
          </cell>
          <cell r="R578" t="str">
            <v>Asuntos Jurídicos</v>
          </cell>
          <cell r="S578" t="str">
            <v>CERTIFICACION SUBCUENTA DADEP Y SUS SUBCUENTAS AGOSTO DE 2021</v>
          </cell>
          <cell r="T578" t="str">
            <v>Radicar en ORFEO</v>
          </cell>
          <cell r="U578" t="str">
            <v>SAI</v>
          </cell>
          <cell r="V578" t="str">
            <v>No registra</v>
          </cell>
        </row>
        <row r="579">
          <cell r="B579">
            <v>2021</v>
          </cell>
          <cell r="C579" t="str">
            <v>OCTUBRE</v>
          </cell>
          <cell r="D579">
            <v>44206</v>
          </cell>
          <cell r="E579" t="str">
            <v>CRISTHIAN CAMILO MONTAÑA HERNÁNDEZ</v>
          </cell>
          <cell r="F579" t="str">
            <v>VIRTUAL</v>
          </cell>
          <cell r="G579" t="str">
            <v xml:space="preserve">Correo electronico </v>
          </cell>
          <cell r="I579" t="str">
            <v>igarcia@alianza.com.co</v>
          </cell>
          <cell r="O579" t="str">
            <v>sin datos</v>
          </cell>
          <cell r="P579" t="str">
            <v>Notificaciones</v>
          </cell>
          <cell r="Q579" t="str">
            <v>Consulta general</v>
          </cell>
          <cell r="R579" t="str">
            <v>Asuntos Jurídicos</v>
          </cell>
          <cell r="S579" t="str">
            <v>ESTADOS FINANCIEROS MES DE AGOSTO DE 2021</v>
          </cell>
          <cell r="T579" t="str">
            <v>Radicar en ORFEO</v>
          </cell>
          <cell r="U579" t="str">
            <v>SAI</v>
          </cell>
          <cell r="V579" t="str">
            <v>No registra</v>
          </cell>
        </row>
        <row r="580">
          <cell r="B580">
            <v>2021</v>
          </cell>
          <cell r="C580" t="str">
            <v>OCTUBRE</v>
          </cell>
          <cell r="D580">
            <v>44206</v>
          </cell>
          <cell r="E580" t="str">
            <v>CRISTHIAN CAMILO MONTAÑA HERNÁNDEZ</v>
          </cell>
          <cell r="F580" t="str">
            <v>VIRTUAL</v>
          </cell>
          <cell r="G580" t="str">
            <v xml:space="preserve">Correo electronico </v>
          </cell>
          <cell r="I580" t="str">
            <v>correspondencia@CONCEJOBOGOTA.GOV.CO</v>
          </cell>
          <cell r="J580" t="str">
            <v>Entidades y Organismos Distritales</v>
          </cell>
          <cell r="O580" t="str">
            <v>sin datos</v>
          </cell>
          <cell r="P580" t="str">
            <v>Peticiones entre entidades</v>
          </cell>
          <cell r="Q580" t="str">
            <v>Consulta general</v>
          </cell>
          <cell r="R580" t="str">
            <v>Peticiones entre entidades</v>
          </cell>
          <cell r="S580" t="str">
            <v xml:space="preserve">Derecho de Petición de Información de Organización Política declarada en oposición. Artículo 16 de la Ley 1909 de 2018. </v>
          </cell>
          <cell r="T580" t="str">
            <v>Radicar en ORFEO</v>
          </cell>
          <cell r="U580" t="str">
            <v>DIR</v>
          </cell>
          <cell r="V580" t="str">
            <v>No registra</v>
          </cell>
        </row>
        <row r="581">
          <cell r="B581">
            <v>2021</v>
          </cell>
          <cell r="C581" t="str">
            <v>OCTUBRE</v>
          </cell>
          <cell r="D581">
            <v>44206</v>
          </cell>
          <cell r="E581" t="str">
            <v>CRISTHIAN CAMILO MONTAÑA HERNÁNDEZ</v>
          </cell>
          <cell r="F581" t="str">
            <v>VIRTUAL</v>
          </cell>
          <cell r="G581" t="str">
            <v xml:space="preserve">Correo electronico </v>
          </cell>
          <cell r="I581" t="str">
            <v>contabilidad@centrointernacional.co</v>
          </cell>
          <cell r="O581" t="str">
            <v>sin datos</v>
          </cell>
          <cell r="P581" t="str">
            <v>Notificaciones</v>
          </cell>
          <cell r="Q581" t="str">
            <v>Estudio de la viabilidad de las solicitudes de administración de bienes públicos</v>
          </cell>
          <cell r="R581" t="str">
            <v>CAMEP Contrato de administración y mantenimiento</v>
          </cell>
          <cell r="S581" t="str">
            <v>INFORME DEMOS CENTRO INTERNACIONAL - AGOSTO 2021</v>
          </cell>
          <cell r="T581" t="str">
            <v>Radicar en ORFEO</v>
          </cell>
          <cell r="U581" t="str">
            <v>SAI</v>
          </cell>
          <cell r="V581" t="str">
            <v>03  santa fe</v>
          </cell>
        </row>
        <row r="582">
          <cell r="B582">
            <v>2021</v>
          </cell>
          <cell r="C582" t="str">
            <v>OCTUBRE</v>
          </cell>
          <cell r="D582">
            <v>44206</v>
          </cell>
          <cell r="E582" t="str">
            <v>CRISTHIAN CAMILO MONTAÑA HERNÁNDEZ</v>
          </cell>
          <cell r="F582" t="str">
            <v>VIRTUAL</v>
          </cell>
          <cell r="G582" t="str">
            <v xml:space="preserve">Correo electronico </v>
          </cell>
          <cell r="I582" t="str">
            <v>contabilidad@centrointernacional.co</v>
          </cell>
          <cell r="O582" t="str">
            <v>sin datos</v>
          </cell>
          <cell r="P582" t="str">
            <v>Notificaciones</v>
          </cell>
          <cell r="Q582" t="str">
            <v>Estudio de la viabilidad de las solicitudes de administración de bienes públicos</v>
          </cell>
          <cell r="R582" t="str">
            <v>CAMEP Contrato de administración y mantenimiento</v>
          </cell>
          <cell r="S582" t="str">
            <v>INFORME DEMOS CENTRO INTERNACIONAL SEMESTRE MARZO - AGOSTO 2021</v>
          </cell>
          <cell r="T582" t="str">
            <v>Radicar en ORFEO</v>
          </cell>
          <cell r="U582" t="str">
            <v>SAI</v>
          </cell>
          <cell r="V582" t="str">
            <v>03  santa fe</v>
          </cell>
        </row>
        <row r="583">
          <cell r="B583">
            <v>2021</v>
          </cell>
          <cell r="C583" t="str">
            <v>OCTUBRE</v>
          </cell>
          <cell r="D583">
            <v>44206</v>
          </cell>
          <cell r="E583" t="str">
            <v>CRISTHIAN CAMILO MONTAÑA HERNÁNDEZ</v>
          </cell>
          <cell r="F583" t="str">
            <v>VIRTUAL</v>
          </cell>
          <cell r="G583" t="str">
            <v xml:space="preserve">Correo electronico </v>
          </cell>
          <cell r="I583" t="str">
            <v>l.quenguan@gmail.com</v>
          </cell>
          <cell r="J583" t="str">
            <v>Ciudadanía</v>
          </cell>
          <cell r="O583" t="str">
            <v>sin datos</v>
          </cell>
          <cell r="P583" t="str">
            <v>Derecho de petición de interés particular</v>
          </cell>
          <cell r="Q583" t="str">
            <v>Consulta general</v>
          </cell>
          <cell r="R583" t="str">
            <v>Talento humano</v>
          </cell>
          <cell r="S583" t="str">
            <v>Solicitud de certificados</v>
          </cell>
          <cell r="T583" t="str">
            <v>Radicar en ORFEO</v>
          </cell>
          <cell r="U583" t="str">
            <v>SAF</v>
          </cell>
          <cell r="V583" t="str">
            <v>No registra</v>
          </cell>
        </row>
        <row r="584">
          <cell r="B584">
            <v>2021</v>
          </cell>
          <cell r="C584" t="str">
            <v>OCTUBRE</v>
          </cell>
          <cell r="D584">
            <v>44206</v>
          </cell>
          <cell r="E584" t="str">
            <v>CRISTHIAN CAMILO MONTAÑA HERNÁNDEZ</v>
          </cell>
          <cell r="F584" t="str">
            <v>VIRTUAL</v>
          </cell>
          <cell r="G584" t="str">
            <v xml:space="preserve">Correo electronico </v>
          </cell>
          <cell r="I584" t="str">
            <v>RespuestasPQRS@icbf.gov.co</v>
          </cell>
          <cell r="J584" t="str">
            <v>Entidades y Organismos Distritales</v>
          </cell>
          <cell r="O584" t="str">
            <v>sin datos</v>
          </cell>
          <cell r="P584" t="str">
            <v>Peticiones entre entidades</v>
          </cell>
          <cell r="Q584" t="str">
            <v>Consulta general</v>
          </cell>
          <cell r="R584" t="str">
            <v>Peticiones entre entidades</v>
          </cell>
          <cell r="S584" t="str">
            <v>Derecho de Petición - Información y Orientación SIM No. 1762796085</v>
          </cell>
          <cell r="T584" t="str">
            <v>Radicar en ORFEO</v>
          </cell>
          <cell r="U584" t="str">
            <v>SAI</v>
          </cell>
          <cell r="V584" t="str">
            <v>No registra</v>
          </cell>
        </row>
        <row r="585">
          <cell r="B585">
            <v>2021</v>
          </cell>
          <cell r="C585" t="str">
            <v>OCTUBRE</v>
          </cell>
          <cell r="D585">
            <v>44206</v>
          </cell>
          <cell r="E585" t="str">
            <v>CRISTHIAN CAMILO MONTAÑA HERNÁNDEZ</v>
          </cell>
          <cell r="F585" t="str">
            <v>VIRTUAL</v>
          </cell>
          <cell r="G585" t="str">
            <v xml:space="preserve">Correo electronico </v>
          </cell>
          <cell r="I585" t="str">
            <v>notificaciones.cbolivar@gobiernobogota.gov.co</v>
          </cell>
          <cell r="J585" t="str">
            <v>Entidades y Organismos Distritales</v>
          </cell>
          <cell r="O585" t="str">
            <v>sin datos</v>
          </cell>
          <cell r="P585" t="str">
            <v>Peticiones entre entidades</v>
          </cell>
          <cell r="Q585" t="str">
            <v>Consulta general</v>
          </cell>
          <cell r="R585" t="str">
            <v>Peticiones entre entidades</v>
          </cell>
          <cell r="S585">
            <v>20216900000000</v>
          </cell>
          <cell r="T585" t="str">
            <v>Radicar en ORFEO</v>
          </cell>
          <cell r="U585" t="str">
            <v>SAI</v>
          </cell>
          <cell r="V585" t="str">
            <v>19  Ciudad Bolívar</v>
          </cell>
        </row>
        <row r="586">
          <cell r="B586">
            <v>2021</v>
          </cell>
          <cell r="C586" t="str">
            <v>OCTUBRE</v>
          </cell>
          <cell r="D586">
            <v>44206</v>
          </cell>
          <cell r="E586" t="str">
            <v>CRISTHIAN CAMILO MONTAÑA HERNÁNDEZ</v>
          </cell>
          <cell r="F586" t="str">
            <v>VIRTUAL</v>
          </cell>
          <cell r="G586" t="str">
            <v xml:space="preserve">Correo electronico </v>
          </cell>
          <cell r="I586" t="str">
            <v>respuestasrbl@uaesp.gov.co</v>
          </cell>
          <cell r="J586" t="str">
            <v>Entidades y Organismos Distritales</v>
          </cell>
          <cell r="O586" t="str">
            <v>sin datos</v>
          </cell>
          <cell r="P586" t="str">
            <v>Peticiones entre entidades</v>
          </cell>
          <cell r="Q586" t="str">
            <v>Consulta general</v>
          </cell>
          <cell r="R586" t="str">
            <v>Peticiones entre entidades</v>
          </cell>
          <cell r="S586" t="str">
            <v>Remito radicado UAESP 20212000186831</v>
          </cell>
          <cell r="T586" t="str">
            <v>Radicar en ORFEO</v>
          </cell>
          <cell r="U586" t="str">
            <v>SAI</v>
          </cell>
          <cell r="V586" t="str">
            <v>No registra</v>
          </cell>
        </row>
        <row r="587">
          <cell r="B587">
            <v>2021</v>
          </cell>
          <cell r="C587" t="str">
            <v>OCTUBRE</v>
          </cell>
          <cell r="D587">
            <v>44206</v>
          </cell>
          <cell r="E587" t="str">
            <v>CRISTHIAN CAMILO MONTAÑA HERNÁNDEZ</v>
          </cell>
          <cell r="F587" t="str">
            <v>VIRTUAL</v>
          </cell>
          <cell r="G587" t="str">
            <v xml:space="preserve">Correo electronico </v>
          </cell>
          <cell r="I587" t="str">
            <v>institucional@personeriabogota.gov.co</v>
          </cell>
          <cell r="J587" t="str">
            <v>Entidades y Organismos Distritales</v>
          </cell>
          <cell r="O587" t="str">
            <v>sin datos</v>
          </cell>
          <cell r="P587" t="str">
            <v>Peticiones entre entidades</v>
          </cell>
          <cell r="Q587" t="str">
            <v>Consulta general</v>
          </cell>
          <cell r="R587" t="str">
            <v>Peticiones entre entidades</v>
          </cell>
          <cell r="S587" t="str">
            <v>Respuesta 2021-EE-0438866 2021-09-30</v>
          </cell>
          <cell r="T587" t="str">
            <v>Radicar en ORFEO</v>
          </cell>
          <cell r="U587" t="str">
            <v>DIR</v>
          </cell>
          <cell r="V587" t="str">
            <v>14  los mártires</v>
          </cell>
        </row>
        <row r="588">
          <cell r="B588">
            <v>2021</v>
          </cell>
          <cell r="C588" t="str">
            <v>OCTUBRE</v>
          </cell>
          <cell r="D588">
            <v>44206</v>
          </cell>
          <cell r="E588" t="str">
            <v>CRISTHIAN CAMILO MONTAÑA HERNÁNDEZ</v>
          </cell>
          <cell r="F588" t="str">
            <v>VIRTUAL</v>
          </cell>
          <cell r="G588" t="str">
            <v xml:space="preserve">Correo electronico </v>
          </cell>
          <cell r="I588" t="str">
            <v>jorge.umbarila@gobiernobogota.gov.co</v>
          </cell>
          <cell r="J588" t="str">
            <v>Entidades y Organismos Distritales</v>
          </cell>
          <cell r="O588" t="str">
            <v>sin datos</v>
          </cell>
          <cell r="P588" t="str">
            <v>Peticiones entre entidades</v>
          </cell>
          <cell r="Q588" t="str">
            <v>Consulta general</v>
          </cell>
          <cell r="R588" t="str">
            <v>Peticiones entre entidades</v>
          </cell>
          <cell r="S588" t="str">
            <v>ENVÍO OFICIO 20215930561901</v>
          </cell>
          <cell r="T588" t="str">
            <v>Radicar en ORFEO</v>
          </cell>
          <cell r="U588" t="str">
            <v>SAI</v>
          </cell>
          <cell r="V588" t="str">
            <v>09  fontibón</v>
          </cell>
        </row>
        <row r="589">
          <cell r="B589">
            <v>2021</v>
          </cell>
          <cell r="C589" t="str">
            <v>OCTUBRE</v>
          </cell>
          <cell r="D589">
            <v>44206</v>
          </cell>
          <cell r="E589" t="str">
            <v>CRISTHIAN CAMILO MONTAÑA HERNÁNDEZ</v>
          </cell>
          <cell r="F589" t="str">
            <v>VIRTUAL</v>
          </cell>
          <cell r="G589" t="str">
            <v xml:space="preserve">Correo electronico </v>
          </cell>
          <cell r="I589" t="str">
            <v>buzoncomunicaciones@sdp.gov.co</v>
          </cell>
          <cell r="J589" t="str">
            <v>Entidades y Organismos Distritales</v>
          </cell>
          <cell r="O589" t="str">
            <v>sin datos</v>
          </cell>
          <cell r="P589" t="str">
            <v>Peticiones entre entidades</v>
          </cell>
          <cell r="Q589" t="str">
            <v>Consulta general</v>
          </cell>
          <cell r="R589" t="str">
            <v>Peticiones entre entidades</v>
          </cell>
          <cell r="S589" t="str">
            <v>2-2021-85967</v>
          </cell>
          <cell r="T589" t="str">
            <v>Radicar en ORFEO</v>
          </cell>
          <cell r="U589" t="str">
            <v>SRI</v>
          </cell>
          <cell r="V589" t="str">
            <v>08  kennedy</v>
          </cell>
        </row>
        <row r="590">
          <cell r="B590">
            <v>2021</v>
          </cell>
          <cell r="C590" t="str">
            <v>OCTUBRE</v>
          </cell>
          <cell r="D590">
            <v>44206</v>
          </cell>
          <cell r="E590" t="str">
            <v>CRISTHIAN CAMILO MONTAÑA HERNÁNDEZ</v>
          </cell>
          <cell r="F590" t="str">
            <v>VIRTUAL</v>
          </cell>
          <cell r="G590" t="str">
            <v xml:space="preserve">Correo electronico </v>
          </cell>
          <cell r="I590" t="str">
            <v>respuestasrbl@uaesp.gov.co</v>
          </cell>
          <cell r="J590" t="str">
            <v>Entidades y Organismos Distritales</v>
          </cell>
          <cell r="O590" t="str">
            <v>sin datos</v>
          </cell>
          <cell r="P590" t="str">
            <v>Peticiones entre entidades</v>
          </cell>
          <cell r="Q590" t="str">
            <v>Consulta general</v>
          </cell>
          <cell r="R590" t="str">
            <v>Peticiones entre entidades</v>
          </cell>
          <cell r="S590" t="str">
            <v>Remito radicado UAESP 20212000186881</v>
          </cell>
          <cell r="T590" t="str">
            <v>Radicar en ORFEO</v>
          </cell>
          <cell r="U590" t="str">
            <v>SRI</v>
          </cell>
          <cell r="V590" t="str">
            <v>No registra</v>
          </cell>
        </row>
        <row r="591">
          <cell r="B591">
            <v>2021</v>
          </cell>
          <cell r="C591" t="str">
            <v>OCTUBRE</v>
          </cell>
          <cell r="D591">
            <v>44206</v>
          </cell>
          <cell r="E591" t="str">
            <v>CRISTHIAN CAMILO MONTAÑA HERNÁNDEZ</v>
          </cell>
          <cell r="F591" t="str">
            <v>VIRTUAL</v>
          </cell>
          <cell r="G591" t="str">
            <v xml:space="preserve">Correo electronico </v>
          </cell>
          <cell r="I591" t="str">
            <v>cdisalidas.scristobal@gobiernobogota.gov.co</v>
          </cell>
          <cell r="J591" t="str">
            <v>Entidades y Organismos Distritales</v>
          </cell>
          <cell r="O591" t="str">
            <v>sin datos</v>
          </cell>
          <cell r="P591" t="str">
            <v>Peticiones entre entidades</v>
          </cell>
          <cell r="Q591" t="str">
            <v>Consulta general</v>
          </cell>
          <cell r="R591" t="str">
            <v>Peticiones entre entidades</v>
          </cell>
          <cell r="S591" t="str">
            <v>Asunto, Respuesta al radicado FDLSC No.20215410076652 y Radicado del DADEP No.20213050105331 Referenda: Informe 1er semestre ano 2021 Convenio Interadministrativo de Comodato No.13 - 08</v>
          </cell>
          <cell r="T591" t="str">
            <v>Radicar en ORFEO</v>
          </cell>
          <cell r="U591" t="str">
            <v>SAI</v>
          </cell>
        </row>
        <row r="592">
          <cell r="B592">
            <v>2021</v>
          </cell>
          <cell r="C592" t="str">
            <v>OCTUBRE</v>
          </cell>
          <cell r="D592">
            <v>44206</v>
          </cell>
          <cell r="E592" t="str">
            <v>CRISTHIAN CAMILO MONTAÑA HERNÁNDEZ</v>
          </cell>
          <cell r="F592" t="str">
            <v>VIRTUAL</v>
          </cell>
          <cell r="G592" t="str">
            <v xml:space="preserve">Correo electronico </v>
          </cell>
          <cell r="I592" t="str">
            <v>buzoncomunicaciones@sdp.gov.co</v>
          </cell>
          <cell r="J592" t="str">
            <v>Entidades y Organismos Distritales</v>
          </cell>
          <cell r="O592" t="str">
            <v>sin datos</v>
          </cell>
          <cell r="P592" t="str">
            <v>Peticiones entre entidades</v>
          </cell>
          <cell r="Q592" t="str">
            <v>Consulta general</v>
          </cell>
          <cell r="R592" t="str">
            <v>Peticiones entre entidades</v>
          </cell>
          <cell r="S592" t="str">
            <v>2-2021-86167</v>
          </cell>
          <cell r="T592" t="str">
            <v>Radicar en ORFEO</v>
          </cell>
          <cell r="U592" t="str">
            <v>SRI</v>
          </cell>
          <cell r="V592" t="str">
            <v>No registra</v>
          </cell>
        </row>
        <row r="593">
          <cell r="B593">
            <v>2021</v>
          </cell>
          <cell r="C593" t="str">
            <v>OCTUBRE</v>
          </cell>
          <cell r="D593">
            <v>44206</v>
          </cell>
          <cell r="E593" t="str">
            <v>CRISTHIAN CAMILO MONTAÑA HERNÁNDEZ</v>
          </cell>
          <cell r="F593" t="str">
            <v>VIRTUAL</v>
          </cell>
          <cell r="G593" t="str">
            <v xml:space="preserve">Correo electronico </v>
          </cell>
          <cell r="I593" t="str">
            <v>buzoncomunicaciones@sdp.gov.co</v>
          </cell>
          <cell r="J593" t="str">
            <v>Entidades y Organismos Distritales</v>
          </cell>
          <cell r="O593" t="str">
            <v>sin datos</v>
          </cell>
          <cell r="P593" t="str">
            <v>Peticiones entre entidades</v>
          </cell>
          <cell r="Q593" t="str">
            <v>Consulta general</v>
          </cell>
          <cell r="R593" t="str">
            <v>Peticiones entre entidades</v>
          </cell>
          <cell r="S593" t="str">
            <v>2-2021-86179</v>
          </cell>
          <cell r="T593" t="str">
            <v>Radicar en ORFEO</v>
          </cell>
          <cell r="U593" t="str">
            <v>SRI</v>
          </cell>
          <cell r="V593" t="str">
            <v>No registra</v>
          </cell>
        </row>
        <row r="594">
          <cell r="B594">
            <v>2021</v>
          </cell>
          <cell r="C594" t="str">
            <v>OCTUBRE</v>
          </cell>
          <cell r="D594">
            <v>44206</v>
          </cell>
          <cell r="E594" t="str">
            <v>CRISTHIAN CAMILO MONTAÑA HERNÁNDEZ</v>
          </cell>
          <cell r="F594" t="str">
            <v>VIRTUAL</v>
          </cell>
          <cell r="G594" t="str">
            <v xml:space="preserve">Correo electronico </v>
          </cell>
          <cell r="I594" t="str">
            <v>info@cnsc.gov.co</v>
          </cell>
          <cell r="J594" t="str">
            <v>Entidades y Organismos Distritales</v>
          </cell>
          <cell r="O594" t="str">
            <v>sin datos</v>
          </cell>
          <cell r="P594" t="str">
            <v>Notificaciones</v>
          </cell>
          <cell r="Q594" t="str">
            <v>Consulta general</v>
          </cell>
          <cell r="R594" t="str">
            <v>Talento humano</v>
          </cell>
          <cell r="S594" t="str">
            <v>Criterio Unificado Verificación Requisitos Mínimos y Valoración Antecedentes</v>
          </cell>
          <cell r="T594" t="str">
            <v>Radicar en ORFEO</v>
          </cell>
          <cell r="U594" t="str">
            <v>SAF</v>
          </cell>
          <cell r="V594" t="str">
            <v>No registra</v>
          </cell>
        </row>
        <row r="595">
          <cell r="B595">
            <v>2021</v>
          </cell>
          <cell r="C595" t="str">
            <v>OCTUBRE</v>
          </cell>
          <cell r="D595">
            <v>44206</v>
          </cell>
          <cell r="E595" t="str">
            <v>CRISTHIAN CAMILO MONTAÑA HERNÁNDEZ</v>
          </cell>
          <cell r="F595" t="str">
            <v>VIRTUAL</v>
          </cell>
          <cell r="G595" t="str">
            <v xml:space="preserve">Correo electronico </v>
          </cell>
          <cell r="I595" t="str">
            <v>sednotificaciones@educacionbogota.edu.co</v>
          </cell>
          <cell r="J595" t="str">
            <v>Entidades y Organismos Distritales</v>
          </cell>
          <cell r="O595" t="str">
            <v>sin datos</v>
          </cell>
          <cell r="P595" t="str">
            <v>Peticiones entre entidades</v>
          </cell>
          <cell r="Q595" t="str">
            <v>Consulta general</v>
          </cell>
          <cell r="R595" t="str">
            <v>Peticiones entre entidades</v>
          </cell>
          <cell r="S595" t="str">
            <v>RADICADO DE SALIDA SED NO S-2021-312329</v>
          </cell>
          <cell r="T595" t="str">
            <v>Radicar en ORFEO</v>
          </cell>
          <cell r="U595" t="str">
            <v>SRI</v>
          </cell>
          <cell r="V595" t="str">
            <v>No registra</v>
          </cell>
        </row>
        <row r="596">
          <cell r="B596">
            <v>2021</v>
          </cell>
          <cell r="C596" t="str">
            <v>OCTUBRE</v>
          </cell>
          <cell r="D596">
            <v>44206</v>
          </cell>
          <cell r="E596" t="str">
            <v>CRISTHIAN CAMILO MONTAÑA HERNÁNDEZ</v>
          </cell>
          <cell r="F596" t="str">
            <v>VIRTUAL</v>
          </cell>
          <cell r="G596" t="str">
            <v xml:space="preserve">Correo electronico </v>
          </cell>
          <cell r="I596" t="str">
            <v>sednotificaciones@educacionbogota.edu.co</v>
          </cell>
          <cell r="J596" t="str">
            <v>Entidades y Organismos Distritales</v>
          </cell>
          <cell r="O596" t="str">
            <v>sin datos</v>
          </cell>
          <cell r="P596" t="str">
            <v>Peticiones entre entidades</v>
          </cell>
          <cell r="Q596" t="str">
            <v>Consulta general</v>
          </cell>
          <cell r="R596" t="str">
            <v>Peticiones entre entidades</v>
          </cell>
          <cell r="S596" t="str">
            <v>RADICADO DE SALIDA SED NO S-2021-312406</v>
          </cell>
          <cell r="T596" t="str">
            <v>Radicar en ORFEO</v>
          </cell>
          <cell r="U596" t="str">
            <v>SRI</v>
          </cell>
          <cell r="V596" t="str">
            <v>No registra</v>
          </cell>
        </row>
        <row r="597">
          <cell r="B597">
            <v>2021</v>
          </cell>
          <cell r="C597" t="str">
            <v>OCTUBRE</v>
          </cell>
          <cell r="D597">
            <v>44206</v>
          </cell>
          <cell r="E597" t="str">
            <v>CRISTHIAN CAMILO MONTAÑA HERNÁNDEZ</v>
          </cell>
          <cell r="F597" t="str">
            <v>VIRTUAL</v>
          </cell>
          <cell r="G597" t="str">
            <v xml:space="preserve">Correo electronico </v>
          </cell>
          <cell r="I597" t="str">
            <v>buzoncomunicaciones@sdp.gov.co</v>
          </cell>
          <cell r="J597" t="str">
            <v>Entidades y Organismos Distritales</v>
          </cell>
          <cell r="O597" t="str">
            <v>sin datos</v>
          </cell>
          <cell r="P597" t="str">
            <v>Peticiones entre entidades</v>
          </cell>
          <cell r="Q597" t="str">
            <v>Consulta general</v>
          </cell>
          <cell r="R597" t="str">
            <v>Peticiones entre entidades</v>
          </cell>
          <cell r="S597" t="str">
            <v>Envío respuesta a solicitud SDP 1-2021-77064</v>
          </cell>
          <cell r="T597" t="str">
            <v>Radicar en ORFEO</v>
          </cell>
          <cell r="U597" t="str">
            <v>SRI</v>
          </cell>
          <cell r="V597" t="str">
            <v>No registra</v>
          </cell>
        </row>
        <row r="598">
          <cell r="B598">
            <v>2021</v>
          </cell>
          <cell r="C598" t="str">
            <v>OCTUBRE</v>
          </cell>
          <cell r="D598">
            <v>44206</v>
          </cell>
          <cell r="E598" t="str">
            <v>CRISTHIAN CAMILO MONTAÑA HERNÁNDEZ</v>
          </cell>
          <cell r="F598" t="str">
            <v>VIRTUAL</v>
          </cell>
          <cell r="G598" t="str">
            <v xml:space="preserve">Correo electronico </v>
          </cell>
          <cell r="I598" t="str">
            <v>correspondencia.enviada@idu.gov.co</v>
          </cell>
          <cell r="J598" t="str">
            <v>Entidades y Organismos Distritales</v>
          </cell>
          <cell r="O598" t="str">
            <v>sin datos</v>
          </cell>
          <cell r="P598" t="str">
            <v>Peticiones entre entidades</v>
          </cell>
          <cell r="Q598" t="str">
            <v>Consulta general</v>
          </cell>
          <cell r="R598" t="str">
            <v>Peticiones entre entidades</v>
          </cell>
          <cell r="S598" t="str">
            <v>RADICADO IDU N°20213251455791 DEL 30 DE SEPTIEMBRE 2021</v>
          </cell>
          <cell r="T598" t="str">
            <v>Radicar en ORFEO</v>
          </cell>
          <cell r="U598" t="str">
            <v>SAI</v>
          </cell>
          <cell r="V598" t="str">
            <v>No registra</v>
          </cell>
        </row>
        <row r="599">
          <cell r="B599">
            <v>2021</v>
          </cell>
          <cell r="C599" t="str">
            <v>OCTUBRE</v>
          </cell>
          <cell r="D599">
            <v>44206</v>
          </cell>
          <cell r="E599" t="str">
            <v>CRISTHIAN CAMILO MONTAÑA HERNÁNDEZ</v>
          </cell>
          <cell r="F599" t="str">
            <v>VIRTUAL</v>
          </cell>
          <cell r="G599" t="str">
            <v xml:space="preserve">Correo electronico </v>
          </cell>
          <cell r="I599" t="str">
            <v>buzoncomunicaciones@sdp.gov.co</v>
          </cell>
          <cell r="J599" t="str">
            <v>Entidades y Organismos Distritales</v>
          </cell>
          <cell r="O599" t="str">
            <v>sin datos</v>
          </cell>
          <cell r="P599" t="str">
            <v>Peticiones entre entidades</v>
          </cell>
          <cell r="Q599" t="str">
            <v>Consulta general</v>
          </cell>
          <cell r="R599" t="str">
            <v>Peticiones entre entidades</v>
          </cell>
          <cell r="S599" t="str">
            <v>2-2021-86236</v>
          </cell>
          <cell r="T599" t="str">
            <v>Radicar en ORFEO</v>
          </cell>
          <cell r="U599" t="str">
            <v>SRI</v>
          </cell>
          <cell r="V599" t="str">
            <v>No registra</v>
          </cell>
        </row>
        <row r="600">
          <cell r="B600">
            <v>2021</v>
          </cell>
          <cell r="C600" t="str">
            <v>OCTUBRE</v>
          </cell>
          <cell r="D600">
            <v>44206</v>
          </cell>
          <cell r="E600" t="str">
            <v>CRISTHIAN CAMILO MONTAÑA HERNÁNDEZ</v>
          </cell>
          <cell r="F600" t="str">
            <v>VIRTUAL</v>
          </cell>
          <cell r="G600" t="str">
            <v xml:space="preserve">Correo electronico </v>
          </cell>
          <cell r="I600" t="str">
            <v>buzoncomunicaciones@sdp.gov.co</v>
          </cell>
          <cell r="J600" t="str">
            <v>Entidades y Organismos Distritales</v>
          </cell>
          <cell r="O600" t="str">
            <v>sin datos</v>
          </cell>
          <cell r="P600" t="str">
            <v>Peticiones entre entidades</v>
          </cell>
          <cell r="Q600" t="str">
            <v>Consulta general</v>
          </cell>
          <cell r="R600" t="str">
            <v>Peticiones entre entidades</v>
          </cell>
          <cell r="S600" t="str">
            <v>2-2021-86239</v>
          </cell>
          <cell r="T600" t="str">
            <v>Radicar en ORFEO</v>
          </cell>
          <cell r="U600" t="str">
            <v>SRI</v>
          </cell>
          <cell r="V600" t="str">
            <v>No registra</v>
          </cell>
        </row>
        <row r="601">
          <cell r="B601">
            <v>2021</v>
          </cell>
          <cell r="C601" t="str">
            <v>OCTUBRE</v>
          </cell>
          <cell r="D601">
            <v>44206</v>
          </cell>
          <cell r="E601" t="str">
            <v>CRISTHIAN CAMILO MONTAÑA HERNÁNDEZ</v>
          </cell>
          <cell r="F601" t="str">
            <v>VIRTUAL</v>
          </cell>
          <cell r="G601" t="str">
            <v xml:space="preserve">Correo electronico </v>
          </cell>
          <cell r="I601" t="str">
            <v>malonso@shd.gov.co</v>
          </cell>
          <cell r="J601" t="str">
            <v>Entidades y Organismos Distritales</v>
          </cell>
          <cell r="O601" t="str">
            <v>sin datos</v>
          </cell>
          <cell r="P601" t="str">
            <v>Peticiones entre entidades</v>
          </cell>
          <cell r="Q601" t="str">
            <v>Consulta general</v>
          </cell>
          <cell r="R601" t="str">
            <v>Peticiones entre entidades</v>
          </cell>
          <cell r="S601" t="str">
            <v>2021EE207041C1 solicitud concepto</v>
          </cell>
          <cell r="T601" t="str">
            <v>Radicar en ORFEO</v>
          </cell>
          <cell r="U601" t="str">
            <v>SAI</v>
          </cell>
          <cell r="V601" t="str">
            <v>No registra</v>
          </cell>
        </row>
        <row r="602">
          <cell r="B602">
            <v>2021</v>
          </cell>
          <cell r="C602" t="str">
            <v>OCTUBRE</v>
          </cell>
          <cell r="D602">
            <v>44206</v>
          </cell>
          <cell r="E602" t="str">
            <v>CRISTHIAN CAMILO MONTAÑA HERNÁNDEZ</v>
          </cell>
          <cell r="F602" t="str">
            <v>VIRTUAL</v>
          </cell>
          <cell r="G602" t="str">
            <v xml:space="preserve">Correo electronico </v>
          </cell>
          <cell r="I602" t="str">
            <v>paola.ortiz@gobiernobogota.gov.co</v>
          </cell>
          <cell r="J602" t="str">
            <v>Entidades y Organismos Distritales</v>
          </cell>
          <cell r="O602" t="str">
            <v>sin datos</v>
          </cell>
          <cell r="P602" t="str">
            <v>Peticiones entre entidades</v>
          </cell>
          <cell r="Q602" t="str">
            <v>Consulta general</v>
          </cell>
          <cell r="R602" t="str">
            <v>Peticiones entre entidades</v>
          </cell>
          <cell r="S602" t="str">
            <v>Respuesta al radicado de entrada Radicado No 20216610053112. / Asunto: Contestación al radicado Oficio DADEP. 20213020110351.</v>
          </cell>
          <cell r="T602" t="str">
            <v>Radicar en ORFEO</v>
          </cell>
          <cell r="U602" t="str">
            <v>SAI</v>
          </cell>
          <cell r="V602" t="str">
            <v>16  puente aranda</v>
          </cell>
        </row>
        <row r="603">
          <cell r="B603">
            <v>2021</v>
          </cell>
          <cell r="C603" t="str">
            <v>OCTUBRE</v>
          </cell>
          <cell r="D603">
            <v>44206</v>
          </cell>
          <cell r="E603" t="str">
            <v>CRISTHIAN CAMILO MONTAÑA HERNÁNDEZ</v>
          </cell>
          <cell r="F603" t="str">
            <v>VIRTUAL</v>
          </cell>
          <cell r="G603" t="str">
            <v xml:space="preserve">Correo electronico </v>
          </cell>
          <cell r="I603" t="str">
            <v>correspondencia@scj.gov.co</v>
          </cell>
          <cell r="J603" t="str">
            <v>Entidades y Organismos Distritales</v>
          </cell>
          <cell r="O603" t="str">
            <v>sin datos</v>
          </cell>
          <cell r="P603" t="str">
            <v>Peticiones entre entidades</v>
          </cell>
          <cell r="Q603" t="str">
            <v>Consulta general</v>
          </cell>
          <cell r="R603" t="str">
            <v>Peticiones entre entidades</v>
          </cell>
          <cell r="S603" t="str">
            <v>SSCJ envía Radicado 20214100610242</v>
          </cell>
          <cell r="T603" t="str">
            <v>Radicar en ORFEO</v>
          </cell>
          <cell r="U603" t="str">
            <v>DIR</v>
          </cell>
          <cell r="V603" t="str">
            <v>No registra</v>
          </cell>
        </row>
        <row r="604">
          <cell r="B604">
            <v>2021</v>
          </cell>
          <cell r="C604" t="str">
            <v>OCTUBRE</v>
          </cell>
          <cell r="D604">
            <v>44206</v>
          </cell>
          <cell r="E604" t="str">
            <v>CRISTHIAN CAMILO MONTAÑA HERNÁNDEZ</v>
          </cell>
          <cell r="F604" t="str">
            <v>VIRTUAL</v>
          </cell>
          <cell r="G604" t="str">
            <v xml:space="preserve">Correo electronico </v>
          </cell>
          <cell r="I604" t="str">
            <v>carmen.castro@gobiernobogota.gov.co</v>
          </cell>
          <cell r="J604" t="str">
            <v>Entidades y Organismos Distritales</v>
          </cell>
          <cell r="O604" t="str">
            <v>sin datos</v>
          </cell>
          <cell r="P604" t="str">
            <v>Peticiones entre entidades</v>
          </cell>
          <cell r="Q604" t="str">
            <v>Consulta general</v>
          </cell>
          <cell r="R604" t="str">
            <v>Peticiones entre entidades</v>
          </cell>
          <cell r="S604" t="str">
            <v>RADICADO 20216640543011</v>
          </cell>
          <cell r="T604" t="str">
            <v>Radicar en ORFEO</v>
          </cell>
          <cell r="U604" t="str">
            <v>SAI</v>
          </cell>
          <cell r="V604" t="str">
            <v>16  puente aranda</v>
          </cell>
        </row>
        <row r="605">
          <cell r="B605">
            <v>2021</v>
          </cell>
          <cell r="C605" t="str">
            <v>OCTUBRE</v>
          </cell>
          <cell r="D605">
            <v>44206</v>
          </cell>
          <cell r="E605" t="str">
            <v>CRISTHIAN CAMILO MONTAÑA HERNÁNDEZ</v>
          </cell>
          <cell r="F605" t="str">
            <v>VIRTUAL</v>
          </cell>
          <cell r="G605" t="str">
            <v xml:space="preserve">Correo electronico </v>
          </cell>
          <cell r="I605" t="str">
            <v>notificaciones_catastro@catastrobogota.gov.co</v>
          </cell>
          <cell r="J605" t="str">
            <v>Entidades y Organismos Distritales</v>
          </cell>
          <cell r="O605" t="str">
            <v>sin datos</v>
          </cell>
          <cell r="P605" t="str">
            <v>Peticiones entre entidades</v>
          </cell>
          <cell r="Q605" t="str">
            <v>Consulta general</v>
          </cell>
          <cell r="R605" t="str">
            <v>Peticiones entre entidades</v>
          </cell>
          <cell r="S605" t="str">
            <v>UAECD 2021 EE 38109 (uaecd 2021 er 24290) COMUNICACIÓN ELECTRÓNICA</v>
          </cell>
          <cell r="T605" t="str">
            <v>Radicar en ORFEO</v>
          </cell>
          <cell r="U605" t="str">
            <v>SRI</v>
          </cell>
          <cell r="V605" t="str">
            <v>No registra</v>
          </cell>
        </row>
        <row r="606">
          <cell r="B606">
            <v>2021</v>
          </cell>
          <cell r="C606" t="str">
            <v>OCTUBRE</v>
          </cell>
          <cell r="D606">
            <v>44206</v>
          </cell>
          <cell r="E606" t="str">
            <v>CRISTHIAN CAMILO MONTAÑA HERNÁNDEZ</v>
          </cell>
          <cell r="F606" t="str">
            <v>VIRTUAL</v>
          </cell>
          <cell r="G606" t="str">
            <v xml:space="preserve">Correo electronico </v>
          </cell>
          <cell r="I606" t="str">
            <v>cdi.despacho@gobiernobogota.gov.co</v>
          </cell>
          <cell r="J606" t="str">
            <v>Entidades y Organismos Distritales</v>
          </cell>
          <cell r="O606" t="str">
            <v>sin datos</v>
          </cell>
          <cell r="P606" t="str">
            <v>Peticiones entre entidades</v>
          </cell>
          <cell r="Q606" t="str">
            <v>Consulta general</v>
          </cell>
          <cell r="R606" t="str">
            <v>Peticiones entre entidades</v>
          </cell>
          <cell r="S606" t="str">
            <v>SOLICITUD CONCEPTOS DE ESPACIO PÚBLICO DE LAS ACTUACIONES ADMINISTRATIVAS NOS 2010030870100008E, 2010030870100007E, 2010030870100009E, 20100308700100013E. 023/2006, 034/06, 015/2010, 028/2006, 019/06, 020/2006, 025/2006, 024/2006, 012/2010,026/2006</v>
          </cell>
          <cell r="T606" t="str">
            <v>Radicar en ORFEO</v>
          </cell>
          <cell r="U606" t="str">
            <v>SAI</v>
          </cell>
          <cell r="V606" t="str">
            <v>03  santa fe</v>
          </cell>
        </row>
        <row r="607">
          <cell r="B607">
            <v>2021</v>
          </cell>
          <cell r="C607" t="str">
            <v>OCTUBRE</v>
          </cell>
          <cell r="D607">
            <v>44206</v>
          </cell>
          <cell r="E607" t="str">
            <v>CRISTHIAN CAMILO MONTAÑA HERNÁNDEZ</v>
          </cell>
          <cell r="F607" t="str">
            <v>VIRTUAL</v>
          </cell>
          <cell r="G607" t="str">
            <v xml:space="preserve">Correo electronico </v>
          </cell>
          <cell r="I607" t="str">
            <v>jcgonzalezm@sdis.gov.co</v>
          </cell>
          <cell r="J607" t="str">
            <v>Entidades y Organismos Distritales</v>
          </cell>
          <cell r="O607" t="str">
            <v>sin datos</v>
          </cell>
          <cell r="P607" t="str">
            <v>Peticiones entre entidades</v>
          </cell>
          <cell r="Q607" t="str">
            <v>Consulta general</v>
          </cell>
          <cell r="R607" t="str">
            <v>Peticiones entre entidades</v>
          </cell>
          <cell r="S607" t="str">
            <v>S2021087284 - RESPPUESTA REQUERIMEINTO No 2961612021</v>
          </cell>
          <cell r="T607" t="str">
            <v>Radicar en ORFEO</v>
          </cell>
          <cell r="U607" t="str">
            <v>SAI</v>
          </cell>
          <cell r="V607" t="str">
            <v>No registra</v>
          </cell>
        </row>
        <row r="608">
          <cell r="B608">
            <v>2021</v>
          </cell>
          <cell r="C608" t="str">
            <v>OCTUBRE</v>
          </cell>
          <cell r="D608">
            <v>44206</v>
          </cell>
          <cell r="E608" t="str">
            <v>CRISTHIAN CAMILO MONTAÑA HERNÁNDEZ</v>
          </cell>
          <cell r="F608" t="str">
            <v>VIRTUAL</v>
          </cell>
          <cell r="G608" t="str">
            <v xml:space="preserve">Correo electronico </v>
          </cell>
          <cell r="I608" t="str">
            <v>cdi.ruribe@gobiernobogota.gov.co</v>
          </cell>
          <cell r="J608" t="str">
            <v>Entidades y Organismos Distritales</v>
          </cell>
          <cell r="O608" t="str">
            <v>sin datos</v>
          </cell>
          <cell r="P608" t="str">
            <v>Peticiones entre entidades</v>
          </cell>
          <cell r="Q608" t="str">
            <v>Consulta general</v>
          </cell>
          <cell r="R608" t="str">
            <v>Peticiones entre entidades</v>
          </cell>
          <cell r="S608" t="str">
            <v>20216830793171 - Traslado por competencia Derecho de Petición Veeduría Nacional de Participación y Acción Comunal VENACOM</v>
          </cell>
          <cell r="T608" t="str">
            <v>Radicar en ORFEO</v>
          </cell>
          <cell r="U608" t="str">
            <v>SAI</v>
          </cell>
          <cell r="V608" t="str">
            <v>18  Rafael Uribe Uribe</v>
          </cell>
        </row>
        <row r="609">
          <cell r="B609">
            <v>2021</v>
          </cell>
          <cell r="C609" t="str">
            <v>OCTUBRE</v>
          </cell>
          <cell r="D609">
            <v>44206</v>
          </cell>
          <cell r="E609" t="str">
            <v>CRISTHIAN CAMILO MONTAÑA HERNÁNDEZ</v>
          </cell>
          <cell r="F609" t="str">
            <v>VIRTUAL</v>
          </cell>
          <cell r="G609" t="str">
            <v xml:space="preserve">Correo electronico </v>
          </cell>
          <cell r="I609" t="str">
            <v>correspondencia@idiger.gov.co</v>
          </cell>
          <cell r="J609" t="str">
            <v>Entidades y Organismos Distritales</v>
          </cell>
          <cell r="O609" t="str">
            <v>sin datos</v>
          </cell>
          <cell r="P609" t="str">
            <v>Peticiones entre entidades</v>
          </cell>
          <cell r="Q609" t="str">
            <v>Consulta general</v>
          </cell>
          <cell r="R609" t="str">
            <v>Peticiones entre entidades</v>
          </cell>
          <cell r="S609" t="str">
            <v>2021EE13141</v>
          </cell>
          <cell r="T609" t="str">
            <v>Radicar en ORFEO</v>
          </cell>
          <cell r="U609" t="str">
            <v>SRI</v>
          </cell>
          <cell r="V609" t="str">
            <v>No registra</v>
          </cell>
        </row>
        <row r="610">
          <cell r="B610">
            <v>2021</v>
          </cell>
          <cell r="C610" t="str">
            <v>OCTUBRE</v>
          </cell>
          <cell r="D610">
            <v>44206</v>
          </cell>
          <cell r="E610" t="str">
            <v>CRISTHIAN CAMILO MONTAÑA HERNÁNDEZ</v>
          </cell>
          <cell r="F610" t="str">
            <v>VIRTUAL</v>
          </cell>
          <cell r="G610" t="str">
            <v xml:space="preserve">Correo electronico </v>
          </cell>
          <cell r="I610" t="str">
            <v>carlos.rodriguez3512@correo.policia.gov.co</v>
          </cell>
          <cell r="J610" t="str">
            <v>Entidades y Organismos Distritales</v>
          </cell>
          <cell r="O610" t="str">
            <v>sin datos</v>
          </cell>
          <cell r="P610" t="str">
            <v>Invitaciones</v>
          </cell>
          <cell r="Q610" t="str">
            <v>Consulta general</v>
          </cell>
          <cell r="R610" t="str">
            <v>Gestión de comunicaciones, eventos e invitaciones</v>
          </cell>
          <cell r="S610" t="str">
            <v>SE ENVIA INVITACION ENCUENTRO COMUNITARIO CAI CRUCES</v>
          </cell>
          <cell r="T610" t="str">
            <v>Radicar en ORFEO</v>
          </cell>
          <cell r="U610" t="str">
            <v>SAI</v>
          </cell>
          <cell r="V610" t="str">
            <v>03  santa fe</v>
          </cell>
        </row>
        <row r="611">
          <cell r="B611">
            <v>2021</v>
          </cell>
          <cell r="C611" t="str">
            <v>OCTUBRE</v>
          </cell>
          <cell r="D611">
            <v>44206</v>
          </cell>
          <cell r="E611" t="str">
            <v>CRISTHIAN CAMILO MONTAÑA HERNÁNDEZ</v>
          </cell>
          <cell r="F611" t="str">
            <v>VIRTUAL</v>
          </cell>
          <cell r="G611" t="str">
            <v xml:space="preserve">Correo electronico </v>
          </cell>
          <cell r="I611" t="str">
            <v>correspondencia.enviada@idu.gov.co</v>
          </cell>
          <cell r="J611" t="str">
            <v>Entidades y Organismos Distritales</v>
          </cell>
          <cell r="O611" t="str">
            <v>sin datos</v>
          </cell>
          <cell r="P611" t="str">
            <v>Peticiones entre entidades</v>
          </cell>
          <cell r="Q611" t="str">
            <v>Consulta general</v>
          </cell>
          <cell r="R611" t="str">
            <v>Peticiones entre entidades</v>
          </cell>
          <cell r="S611" t="str">
            <v>RADICADO IDU N° 20213251428051 DEL 30 DE SEPTIEMBRE 2021</v>
          </cell>
          <cell r="T611" t="str">
            <v>Radicar en ORFEO</v>
          </cell>
          <cell r="U611" t="str">
            <v>SRI</v>
          </cell>
          <cell r="V611" t="str">
            <v>No registra</v>
          </cell>
        </row>
        <row r="612">
          <cell r="B612">
            <v>2021</v>
          </cell>
          <cell r="C612" t="str">
            <v>OCTUBRE</v>
          </cell>
          <cell r="D612">
            <v>44206</v>
          </cell>
          <cell r="E612" t="str">
            <v>CRISTHIAN CAMILO MONTAÑA HERNÁNDEZ</v>
          </cell>
          <cell r="F612" t="str">
            <v>VIRTUAL</v>
          </cell>
          <cell r="G612" t="str">
            <v xml:space="preserve">Correo electronico </v>
          </cell>
          <cell r="I612" t="str">
            <v>jcepeda@udaralife.com</v>
          </cell>
          <cell r="O612" t="str">
            <v>sin datos</v>
          </cell>
          <cell r="P612" t="str">
            <v>Derecho de petición de interés particular</v>
          </cell>
          <cell r="Q612" t="str">
            <v>Asesoría en administración y sostenibilidad del espacio público</v>
          </cell>
          <cell r="R612" t="str">
            <v>Asesoría en administración y sostenibilidad del espacio público</v>
          </cell>
          <cell r="S612" t="str">
            <v>Solicitud Administración Espacio Publico Polo</v>
          </cell>
          <cell r="T612" t="str">
            <v>Radicar en ORFEO</v>
          </cell>
          <cell r="U612" t="str">
            <v>SAI</v>
          </cell>
          <cell r="V612" t="str">
            <v>No registra</v>
          </cell>
        </row>
        <row r="613">
          <cell r="B613">
            <v>2021</v>
          </cell>
          <cell r="C613" t="str">
            <v>OCTUBRE</v>
          </cell>
          <cell r="D613">
            <v>44206</v>
          </cell>
          <cell r="E613" t="str">
            <v>CRISTHIAN CAMILO MONTAÑA HERNÁNDEZ</v>
          </cell>
          <cell r="F613" t="str">
            <v>VIRTUAL</v>
          </cell>
          <cell r="G613" t="str">
            <v xml:space="preserve">Correo electronico </v>
          </cell>
          <cell r="I613" t="str">
            <v>envionotificaciones@ipes.gov.co</v>
          </cell>
          <cell r="J613" t="str">
            <v>Entidades y Organismos Distritales</v>
          </cell>
          <cell r="O613" t="str">
            <v>sin datos</v>
          </cell>
          <cell r="P613" t="str">
            <v>Peticiones entre entidades</v>
          </cell>
          <cell r="Q613" t="str">
            <v>Consulta general</v>
          </cell>
          <cell r="R613" t="str">
            <v>Peticiones entre entidades</v>
          </cell>
          <cell r="S613" t="str">
            <v>RESPUESTA AL DERECHO DE PETICIÓN RADICADO IPES NO 00110-812-014306</v>
          </cell>
          <cell r="T613" t="str">
            <v>Radicar en ORFEO</v>
          </cell>
          <cell r="U613" t="str">
            <v>DIR</v>
          </cell>
          <cell r="V613" t="str">
            <v>No registra</v>
          </cell>
        </row>
        <row r="614">
          <cell r="B614">
            <v>2021</v>
          </cell>
          <cell r="C614" t="str">
            <v>OCTUBRE</v>
          </cell>
          <cell r="D614">
            <v>44206</v>
          </cell>
          <cell r="E614" t="str">
            <v>CRISTHIAN CAMILO MONTAÑA HERNÁNDEZ</v>
          </cell>
          <cell r="F614" t="str">
            <v>VIRTUAL</v>
          </cell>
          <cell r="G614" t="str">
            <v xml:space="preserve">Correo electronico </v>
          </cell>
          <cell r="I614" t="str">
            <v>carlos.rodriguez3512@correo.policia.gov.co</v>
          </cell>
          <cell r="J614" t="str">
            <v>Entidades y Organismos Distritales</v>
          </cell>
          <cell r="O614" t="str">
            <v>sin datos</v>
          </cell>
          <cell r="P614" t="str">
            <v>Invitaciones</v>
          </cell>
          <cell r="Q614" t="str">
            <v>Consulta general</v>
          </cell>
          <cell r="R614" t="str">
            <v>Gestión de comunicaciones, eventos e invitaciones</v>
          </cell>
          <cell r="S614" t="str">
            <v>INVITACION ENCUENTRO COMUNITARIO CAI GUAVIO</v>
          </cell>
          <cell r="T614" t="str">
            <v>Radicar en ORFEO</v>
          </cell>
          <cell r="U614" t="str">
            <v>SAI</v>
          </cell>
          <cell r="V614" t="str">
            <v>03  santa fe</v>
          </cell>
        </row>
        <row r="615">
          <cell r="B615">
            <v>2021</v>
          </cell>
          <cell r="C615" t="str">
            <v>OCTUBRE</v>
          </cell>
          <cell r="D615">
            <v>44206</v>
          </cell>
          <cell r="E615" t="str">
            <v>CRISTHIAN CAMILO MONTAÑA HERNÁNDEZ</v>
          </cell>
          <cell r="F615" t="str">
            <v>VIRTUAL</v>
          </cell>
          <cell r="G615" t="str">
            <v xml:space="preserve">Correo electronico </v>
          </cell>
          <cell r="I615" t="str">
            <v>ddager@contraloriabogota.gov.co</v>
          </cell>
          <cell r="J615" t="str">
            <v>Entidades y Organismos Distritales</v>
          </cell>
          <cell r="O615" t="str">
            <v>sin datos</v>
          </cell>
          <cell r="P615" t="str">
            <v>Peticiones entre entidades</v>
          </cell>
          <cell r="Q615" t="str">
            <v>Consulta general</v>
          </cell>
          <cell r="R615" t="str">
            <v>Peticiones entre entidades</v>
          </cell>
          <cell r="S615" t="str">
            <v xml:space="preserve">2-2021-24565 Requerimiento de Información No. 09 ODS DADEP </v>
          </cell>
          <cell r="T615" t="str">
            <v>Radicar en ORFEO</v>
          </cell>
          <cell r="U615" t="str">
            <v>DIR</v>
          </cell>
          <cell r="V615" t="str">
            <v>No registra</v>
          </cell>
        </row>
        <row r="616">
          <cell r="B616">
            <v>2021</v>
          </cell>
          <cell r="C616" t="str">
            <v>OCTUBRE</v>
          </cell>
          <cell r="D616">
            <v>44206</v>
          </cell>
          <cell r="E616" t="str">
            <v>CRISTHIAN CAMILO MONTAÑA HERNÁNDEZ</v>
          </cell>
          <cell r="F616" t="str">
            <v>VIRTUAL</v>
          </cell>
          <cell r="G616" t="str">
            <v xml:space="preserve">Correo electronico </v>
          </cell>
          <cell r="I616" t="str">
            <v>notificaciones.cbolivar@gobiernobogota.gov.co</v>
          </cell>
          <cell r="J616" t="str">
            <v>Entidades y Organismos Distritales</v>
          </cell>
          <cell r="O616" t="str">
            <v>sin datos</v>
          </cell>
          <cell r="P616" t="str">
            <v>Peticiones entre entidades</v>
          </cell>
          <cell r="Q616" t="str">
            <v>Consulta general</v>
          </cell>
          <cell r="R616" t="str">
            <v>Peticiones entre entidades</v>
          </cell>
          <cell r="S616" t="str">
            <v>radicado 20216940888021</v>
          </cell>
          <cell r="T616" t="str">
            <v>Radicar en ORFEO</v>
          </cell>
          <cell r="U616" t="str">
            <v>SAI</v>
          </cell>
          <cell r="V616" t="str">
            <v>19  Ciudad Bolívar</v>
          </cell>
        </row>
        <row r="617">
          <cell r="B617">
            <v>2021</v>
          </cell>
          <cell r="C617" t="str">
            <v>OCTUBRE</v>
          </cell>
          <cell r="D617">
            <v>44206</v>
          </cell>
          <cell r="E617" t="str">
            <v>CRISTHIAN CAMILO MONTAÑA HERNÁNDEZ</v>
          </cell>
          <cell r="F617" t="str">
            <v>VIRTUAL</v>
          </cell>
          <cell r="G617" t="str">
            <v xml:space="preserve">Correo electronico </v>
          </cell>
          <cell r="I617" t="str">
            <v>igarcia@alianza.com.co</v>
          </cell>
          <cell r="O617" t="str">
            <v>sin datos</v>
          </cell>
          <cell r="P617" t="str">
            <v>Notificaciones</v>
          </cell>
          <cell r="Q617" t="str">
            <v>Consulta general</v>
          </cell>
          <cell r="R617" t="str">
            <v>Asuntos Jurídicos</v>
          </cell>
          <cell r="S617" t="str">
            <v>CERTIFICACION SUBCUENTA DADEP Y SUS SUBCUENTAS AGOSTO DE 2021</v>
          </cell>
          <cell r="T617" t="str">
            <v>Radicar en ORFEO</v>
          </cell>
          <cell r="U617" t="str">
            <v>OAJ</v>
          </cell>
          <cell r="V617" t="str">
            <v>No registra</v>
          </cell>
        </row>
        <row r="618">
          <cell r="B618">
            <v>2021</v>
          </cell>
          <cell r="C618" t="str">
            <v>OCTUBRE</v>
          </cell>
          <cell r="D618">
            <v>44206</v>
          </cell>
          <cell r="E618" t="str">
            <v>CRISTHIAN CAMILO MONTAÑA HERNÁNDEZ</v>
          </cell>
          <cell r="F618" t="str">
            <v>VIRTUAL</v>
          </cell>
          <cell r="G618" t="str">
            <v xml:space="preserve">Correo electronico </v>
          </cell>
          <cell r="I618" t="str">
            <v>cesar.rios201494@gmail.com</v>
          </cell>
          <cell r="J618" t="str">
            <v>Ciudadanía</v>
          </cell>
          <cell r="O618" t="str">
            <v>sin datos</v>
          </cell>
          <cell r="P618" t="str">
            <v>Derecho de petición de interés particular</v>
          </cell>
          <cell r="Q618" t="str">
            <v>Asesoría en administración y sostenibilidad del espacio público</v>
          </cell>
          <cell r="R618" t="str">
            <v>Asesoría en administración y sostenibilidad del espacio público</v>
          </cell>
          <cell r="S618" t="str">
            <v>SDQS 1901822021</v>
          </cell>
          <cell r="T618" t="str">
            <v>Cierre</v>
          </cell>
          <cell r="U618" t="str">
            <v>Atención al Ciudadano</v>
          </cell>
          <cell r="V618" t="str">
            <v>No registra</v>
          </cell>
        </row>
        <row r="619">
          <cell r="B619">
            <v>2021</v>
          </cell>
          <cell r="C619" t="str">
            <v>OCTUBRE</v>
          </cell>
          <cell r="D619">
            <v>44206</v>
          </cell>
          <cell r="E619" t="str">
            <v>CRISTHIAN CAMILO MONTAÑA HERNÁNDEZ</v>
          </cell>
          <cell r="F619" t="str">
            <v>VIRTUAL</v>
          </cell>
          <cell r="G619" t="str">
            <v xml:space="preserve">Correo electronico </v>
          </cell>
          <cell r="I619" t="str">
            <v>anyi3113@hotmail.com</v>
          </cell>
          <cell r="J619" t="str">
            <v>Ciudadanía</v>
          </cell>
          <cell r="O619" t="str">
            <v>sin datos</v>
          </cell>
          <cell r="P619" t="str">
            <v>Derecho de petición de interés particular</v>
          </cell>
          <cell r="Q619" t="str">
            <v>Asesoría en administración y sostenibilidad del espacio público</v>
          </cell>
          <cell r="R619" t="str">
            <v>Asesoría en administración y sostenibilidad del espacio público</v>
          </cell>
          <cell r="S619" t="str">
            <v>SDQS 2667712021</v>
          </cell>
          <cell r="T619" t="str">
            <v>Cierre</v>
          </cell>
          <cell r="U619" t="str">
            <v>Atención al Ciudadano</v>
          </cell>
        </row>
        <row r="620">
          <cell r="B620">
            <v>2021</v>
          </cell>
          <cell r="C620" t="str">
            <v>OCTUBRE</v>
          </cell>
          <cell r="D620">
            <v>44206</v>
          </cell>
          <cell r="E620" t="str">
            <v>CRISTHIAN CAMILO MONTAÑA HERNÁNDEZ</v>
          </cell>
          <cell r="F620" t="str">
            <v>VIRTUAL</v>
          </cell>
          <cell r="G620" t="str">
            <v xml:space="preserve">Correo electronico </v>
          </cell>
          <cell r="I620" t="str">
            <v>NA</v>
          </cell>
          <cell r="J620" t="str">
            <v>Ciudadanía</v>
          </cell>
          <cell r="O620" t="str">
            <v>sin datos</v>
          </cell>
          <cell r="P620" t="str">
            <v>Derecho de petición de interés particular</v>
          </cell>
          <cell r="Q620" t="str">
            <v>Asesoría en administración y sostenibilidad del espacio público</v>
          </cell>
          <cell r="R620" t="str">
            <v>Denuncia otros elementos</v>
          </cell>
          <cell r="S620" t="str">
            <v>SDQS 3038562021</v>
          </cell>
          <cell r="T620" t="str">
            <v>Cierre</v>
          </cell>
          <cell r="U620" t="str">
            <v>Atención al Ciudadano</v>
          </cell>
          <cell r="V620" t="str">
            <v>10  engativá</v>
          </cell>
        </row>
        <row r="621">
          <cell r="B621">
            <v>2021</v>
          </cell>
          <cell r="C621" t="str">
            <v>OCTUBRE</v>
          </cell>
          <cell r="D621">
            <v>44206</v>
          </cell>
          <cell r="E621" t="str">
            <v>CRISTHIAN CAMILO MONTAÑA HERNÁNDEZ</v>
          </cell>
          <cell r="F621" t="str">
            <v>VIRTUAL</v>
          </cell>
          <cell r="G621" t="str">
            <v xml:space="preserve">Correo electronico </v>
          </cell>
          <cell r="I621" t="str">
            <v>genaroalbadancardenas@hotmail.com</v>
          </cell>
          <cell r="J621" t="str">
            <v>Ciudadanía</v>
          </cell>
          <cell r="O621" t="str">
            <v>sin datos</v>
          </cell>
          <cell r="P621" t="str">
            <v>Derecho de petición de interés particular</v>
          </cell>
          <cell r="Q621" t="str">
            <v>Asesoría en administración y sostenibilidad del espacio público</v>
          </cell>
          <cell r="R621" t="str">
            <v>Denuncia otros elementos</v>
          </cell>
          <cell r="S621" t="str">
            <v>SDQS 3145462021</v>
          </cell>
          <cell r="T621" t="str">
            <v>Cierre</v>
          </cell>
          <cell r="U621" t="str">
            <v>Atención al Ciudadano</v>
          </cell>
          <cell r="V621" t="str">
            <v>10  engativá</v>
          </cell>
        </row>
        <row r="622">
          <cell r="B622">
            <v>2021</v>
          </cell>
          <cell r="C622" t="str">
            <v>OCTUBRE</v>
          </cell>
          <cell r="D622">
            <v>44206</v>
          </cell>
          <cell r="E622" t="str">
            <v>CRISTHIAN CAMILO MONTAÑA HERNÁNDEZ</v>
          </cell>
          <cell r="F622" t="str">
            <v>VIRTUAL</v>
          </cell>
          <cell r="G622" t="str">
            <v xml:space="preserve">Correo electronico </v>
          </cell>
          <cell r="I622" t="str">
            <v>alniguausaquen@gmail.com</v>
          </cell>
          <cell r="J622" t="str">
            <v>Ciudadanía</v>
          </cell>
          <cell r="O622" t="str">
            <v>sin datos</v>
          </cell>
          <cell r="P622" t="str">
            <v>Derecho de petición de interés particular</v>
          </cell>
          <cell r="Q622" t="str">
            <v>Consulta general</v>
          </cell>
          <cell r="R622" t="str">
            <v>Solicitud de copia</v>
          </cell>
          <cell r="S622" t="str">
            <v xml:space="preserve">SDQS 3157032021 </v>
          </cell>
          <cell r="T622" t="str">
            <v>Cierre</v>
          </cell>
          <cell r="U622" t="str">
            <v>Atención al Ciudadano</v>
          </cell>
          <cell r="V622" t="str">
            <v>No registra</v>
          </cell>
        </row>
        <row r="623">
          <cell r="B623">
            <v>2021</v>
          </cell>
          <cell r="C623" t="str">
            <v>OCTUBRE</v>
          </cell>
          <cell r="D623">
            <v>44206</v>
          </cell>
          <cell r="E623" t="str">
            <v>CRISTHIAN CAMILO MONTAÑA HERNÁNDEZ</v>
          </cell>
          <cell r="F623" t="str">
            <v>VIRTUAL</v>
          </cell>
          <cell r="G623" t="str">
            <v xml:space="preserve">Correo electronico </v>
          </cell>
          <cell r="I623" t="str">
            <v>NA</v>
          </cell>
          <cell r="J623" t="str">
            <v>Ciudadanía</v>
          </cell>
          <cell r="O623" t="str">
            <v>sin datos</v>
          </cell>
          <cell r="P623" t="str">
            <v>Derecho de petición de interés particular</v>
          </cell>
          <cell r="Q623" t="str">
            <v>Asesoría en administración y sostenibilidad del espacio público</v>
          </cell>
          <cell r="R623" t="str">
            <v>Denuncia otros elementos</v>
          </cell>
          <cell r="S623" t="str">
            <v>SDQS 3156922021</v>
          </cell>
          <cell r="T623" t="str">
            <v>Ampliar</v>
          </cell>
          <cell r="U623" t="str">
            <v>Atención al Ciudadano</v>
          </cell>
          <cell r="V623" t="str">
            <v>06  tunjuelito</v>
          </cell>
        </row>
        <row r="624">
          <cell r="B624">
            <v>2021</v>
          </cell>
          <cell r="C624" t="str">
            <v>OCTUBRE</v>
          </cell>
          <cell r="D624">
            <v>44206</v>
          </cell>
          <cell r="E624" t="str">
            <v>CRISTHIAN CAMILO MONTAÑA HERNÁNDEZ</v>
          </cell>
          <cell r="F624" t="str">
            <v>VIRTUAL</v>
          </cell>
          <cell r="G624" t="str">
            <v xml:space="preserve">Correo electronico </v>
          </cell>
          <cell r="I624" t="str">
            <v>habitante.barrio.rionegro@gmail.com</v>
          </cell>
          <cell r="J624" t="str">
            <v>Ciudadanía</v>
          </cell>
          <cell r="O624" t="str">
            <v>sin datos</v>
          </cell>
          <cell r="P624" t="str">
            <v>Derecho de petición de interés particular</v>
          </cell>
          <cell r="Q624" t="str">
            <v>Asesoría en administración y sostenibilidad del espacio público</v>
          </cell>
          <cell r="R624" t="str">
            <v>Denuncia otros elementos</v>
          </cell>
          <cell r="S624" t="str">
            <v>SDQS 3156202021</v>
          </cell>
          <cell r="T624" t="str">
            <v>Trasladar</v>
          </cell>
          <cell r="U624" t="str">
            <v>Otras entidades</v>
          </cell>
          <cell r="V624" t="str">
            <v>12  barrios unidos</v>
          </cell>
        </row>
        <row r="625">
          <cell r="B625">
            <v>2021</v>
          </cell>
          <cell r="C625" t="str">
            <v>OCTUBRE</v>
          </cell>
          <cell r="D625">
            <v>44206</v>
          </cell>
          <cell r="E625" t="str">
            <v>CRISTHIAN CAMILO MONTAÑA HERNÁNDEZ</v>
          </cell>
          <cell r="F625" t="str">
            <v>VIRTUAL</v>
          </cell>
          <cell r="G625" t="str">
            <v xml:space="preserve">Correo electronico </v>
          </cell>
          <cell r="I625" t="str">
            <v>NA</v>
          </cell>
          <cell r="J625" t="str">
            <v>Ciudadanía</v>
          </cell>
          <cell r="O625" t="str">
            <v>sin datos</v>
          </cell>
          <cell r="P625" t="str">
            <v>Derecho de petición de interés particular</v>
          </cell>
          <cell r="Q625" t="str">
            <v>Asesoría en administración y sostenibilidad del espacio público</v>
          </cell>
          <cell r="R625" t="str">
            <v>Denuncia basuras</v>
          </cell>
          <cell r="S625" t="str">
            <v>SDQS 3121752021</v>
          </cell>
          <cell r="T625" t="str">
            <v>Trasladar</v>
          </cell>
          <cell r="U625" t="str">
            <v>Otras entidades</v>
          </cell>
        </row>
        <row r="626">
          <cell r="B626">
            <v>2021</v>
          </cell>
          <cell r="C626" t="str">
            <v>OCTUBRE</v>
          </cell>
          <cell r="D626">
            <v>44206</v>
          </cell>
          <cell r="E626" t="str">
            <v>CRISTHIAN CAMILO MONTAÑA HERNÁNDEZ</v>
          </cell>
          <cell r="F626" t="str">
            <v>VIRTUAL</v>
          </cell>
          <cell r="G626" t="str">
            <v xml:space="preserve">Correo electronico </v>
          </cell>
          <cell r="I626" t="str">
            <v xml:space="preserve">bcamilarg@hotmail.com </v>
          </cell>
          <cell r="J626" t="str">
            <v>Ciudadanía</v>
          </cell>
          <cell r="O626" t="str">
            <v>sin datos</v>
          </cell>
          <cell r="P626" t="str">
            <v>Derecho de petición de interés particular</v>
          </cell>
          <cell r="Q626" t="str">
            <v>Asesoría en administración y sostenibilidad del espacio público</v>
          </cell>
          <cell r="R626" t="str">
            <v>Asesoría en administración y sostenibilidad del espacio público</v>
          </cell>
          <cell r="S626" t="str">
            <v>Derecho de peticion. queja sobre la mala administración que se le está dando alparqueadero en el espacio público ubicado en el barrio gloria lara de suba - urbanización villa lilia y elrosal (código RUPI 2184-3) con el número de contrato 110-00129-283-0-2017.</v>
          </cell>
          <cell r="T626" t="str">
            <v>Radicar en ORFEO</v>
          </cell>
          <cell r="U626" t="str">
            <v>SAI</v>
          </cell>
        </row>
        <row r="627">
          <cell r="B627">
            <v>2021</v>
          </cell>
          <cell r="C627" t="str">
            <v>OCTUBRE</v>
          </cell>
          <cell r="D627">
            <v>44206</v>
          </cell>
          <cell r="E627" t="str">
            <v>CRISTHIAN CAMILO MONTAÑA HERNÁNDEZ</v>
          </cell>
          <cell r="F627" t="str">
            <v>VIRTUAL</v>
          </cell>
          <cell r="G627" t="str">
            <v xml:space="preserve">Correo electronico </v>
          </cell>
          <cell r="I627" t="str">
            <v xml:space="preserve">jaimetucor@hotmail.com </v>
          </cell>
          <cell r="J627" t="str">
            <v>Ciudadanía</v>
          </cell>
          <cell r="O627" t="str">
            <v>sin datos</v>
          </cell>
          <cell r="P627" t="str">
            <v>Derecho de petición de interés particular</v>
          </cell>
          <cell r="Q627" t="str">
            <v>Asesoría en administración y sostenibilidad del espacio público</v>
          </cell>
          <cell r="R627" t="str">
            <v>Asesoría en administración y sostenibilidad del espacio público</v>
          </cell>
          <cell r="S627" t="str">
            <v xml:space="preserve">Derecho de peticion. Alcance radicado 2021408016192 del 13/08/2021. </v>
          </cell>
          <cell r="T627" t="str">
            <v>Radicar en ORFEO</v>
          </cell>
          <cell r="U627" t="str">
            <v>SAI</v>
          </cell>
          <cell r="V627" t="str">
            <v>No registra</v>
          </cell>
        </row>
        <row r="628">
          <cell r="B628">
            <v>2021</v>
          </cell>
          <cell r="C628" t="str">
            <v>OCTUBRE</v>
          </cell>
          <cell r="D628">
            <v>44296</v>
          </cell>
          <cell r="E628" t="str">
            <v>CRISTHIAN CAMILO MONTAÑA HERNÁNDEZ</v>
          </cell>
          <cell r="F628" t="str">
            <v>VIRTUAL</v>
          </cell>
          <cell r="G628" t="str">
            <v xml:space="preserve">Correo electronico </v>
          </cell>
          <cell r="I628" t="str">
            <v>cdi.anarino@gobiernobogota.gov.co</v>
          </cell>
          <cell r="J628" t="str">
            <v>Entidades y Organismos Distritales</v>
          </cell>
          <cell r="O628" t="str">
            <v>sin datos</v>
          </cell>
          <cell r="P628" t="str">
            <v>Peticiones entre entidades</v>
          </cell>
          <cell r="Q628" t="str">
            <v>Consulta general</v>
          </cell>
          <cell r="R628" t="str">
            <v>Peticiones entre entidades</v>
          </cell>
          <cell r="S628" t="str">
            <v>Comunicación 20216520248381</v>
          </cell>
          <cell r="T628" t="str">
            <v>Radicar en ORFEO</v>
          </cell>
          <cell r="U628" t="str">
            <v>SAI</v>
          </cell>
          <cell r="V628" t="str">
            <v>15  antonio nariño</v>
          </cell>
        </row>
        <row r="629">
          <cell r="B629">
            <v>2021</v>
          </cell>
          <cell r="C629" t="str">
            <v>OCTUBRE</v>
          </cell>
          <cell r="D629">
            <v>44296</v>
          </cell>
          <cell r="E629" t="str">
            <v>CRISTHIAN CAMILO MONTAÑA HERNÁNDEZ</v>
          </cell>
          <cell r="F629" t="str">
            <v>VIRTUAL</v>
          </cell>
          <cell r="G629" t="str">
            <v xml:space="preserve">Correo electronico </v>
          </cell>
          <cell r="I629" t="str">
            <v>carlos.rodriguez3512@correo.policia.gov.co</v>
          </cell>
          <cell r="J629" t="str">
            <v>Entidades y Organismos Distritales</v>
          </cell>
          <cell r="O629" t="str">
            <v>sin datos</v>
          </cell>
          <cell r="P629" t="str">
            <v>Invitaciones</v>
          </cell>
          <cell r="Q629" t="str">
            <v>Consulta general</v>
          </cell>
          <cell r="R629" t="str">
            <v>Gestión de comunicaciones, eventos e invitaciones</v>
          </cell>
          <cell r="S629" t="str">
            <v>INVITACION ENCUENTRO COMUNITARIO CAI SAN DIEGO</v>
          </cell>
          <cell r="T629" t="str">
            <v>Radicar en ORFEO</v>
          </cell>
          <cell r="U629" t="str">
            <v>SAI</v>
          </cell>
          <cell r="V629" t="str">
            <v>03  santa fe</v>
          </cell>
        </row>
        <row r="630">
          <cell r="B630">
            <v>2021</v>
          </cell>
          <cell r="C630" t="str">
            <v>OCTUBRE</v>
          </cell>
          <cell r="D630">
            <v>44296</v>
          </cell>
          <cell r="E630" t="str">
            <v>CRISTHIAN CAMILO MONTAÑA HERNÁNDEZ</v>
          </cell>
          <cell r="F630" t="str">
            <v>VIRTUAL</v>
          </cell>
          <cell r="G630" t="str">
            <v xml:space="preserve">Correo electronico </v>
          </cell>
          <cell r="I630" t="str">
            <v>correspondencia@idiger.gov.co</v>
          </cell>
          <cell r="J630" t="str">
            <v>Entidades y Organismos Distritales</v>
          </cell>
          <cell r="O630" t="str">
            <v>sin datos</v>
          </cell>
          <cell r="P630" t="str">
            <v>Peticiones entre entidades</v>
          </cell>
          <cell r="Q630" t="str">
            <v>Consulta general</v>
          </cell>
          <cell r="R630" t="str">
            <v>Peticiones entre entidades</v>
          </cell>
          <cell r="S630" t="str">
            <v>Balance y Cierre Plan de Acción Altos de la Estancia 2017 -2020</v>
          </cell>
          <cell r="T630" t="str">
            <v>Radicar en ORFEO</v>
          </cell>
          <cell r="U630" t="str">
            <v>DIR</v>
          </cell>
          <cell r="V630" t="str">
            <v>No registra</v>
          </cell>
        </row>
        <row r="631">
          <cell r="B631">
            <v>2021</v>
          </cell>
          <cell r="C631" t="str">
            <v>OCTUBRE</v>
          </cell>
          <cell r="D631">
            <v>44296</v>
          </cell>
          <cell r="E631" t="str">
            <v>CRISTHIAN CAMILO MONTAÑA HERNÁNDEZ</v>
          </cell>
          <cell r="F631" t="str">
            <v>VIRTUAL</v>
          </cell>
          <cell r="G631" t="str">
            <v xml:space="preserve">Correo electronico </v>
          </cell>
          <cell r="I631" t="str">
            <v>carlos.rodriguez3512@correo.policia.gov.co</v>
          </cell>
          <cell r="J631" t="str">
            <v>Entidades y Organismos Distritales</v>
          </cell>
          <cell r="O631" t="str">
            <v>sin datos</v>
          </cell>
          <cell r="P631" t="str">
            <v>Invitaciones</v>
          </cell>
          <cell r="Q631" t="str">
            <v>Consulta general</v>
          </cell>
          <cell r="R631" t="str">
            <v>Gestión de comunicaciones, eventos e invitaciones</v>
          </cell>
          <cell r="S631" t="str">
            <v>INVITACION ENCUENTRO COMUNITARIO CAI COLSEGUROS</v>
          </cell>
          <cell r="T631" t="str">
            <v>Radicar en ORFEO</v>
          </cell>
          <cell r="U631" t="str">
            <v>SAI</v>
          </cell>
          <cell r="V631" t="str">
            <v>03  santa fe</v>
          </cell>
        </row>
        <row r="632">
          <cell r="B632">
            <v>2021</v>
          </cell>
          <cell r="C632" t="str">
            <v>OCTUBRE</v>
          </cell>
          <cell r="D632">
            <v>44296</v>
          </cell>
          <cell r="E632" t="str">
            <v>CRISTHIAN CAMILO MONTAÑA HERNÁNDEZ</v>
          </cell>
          <cell r="F632" t="str">
            <v>VIRTUAL</v>
          </cell>
          <cell r="G632" t="str">
            <v xml:space="preserve">Correo electronico </v>
          </cell>
          <cell r="I632" t="str">
            <v>jalfontibon@gmail.com</v>
          </cell>
          <cell r="O632" t="str">
            <v>sin datos</v>
          </cell>
          <cell r="P632" t="str">
            <v>Invitaciones</v>
          </cell>
          <cell r="Q632" t="str">
            <v>Consulta general</v>
          </cell>
          <cell r="R632" t="str">
            <v>Gestión de comunicaciones, eventos e invitaciones</v>
          </cell>
          <cell r="S632" t="str">
            <v>Invitación sesión JAL 7 de octubre</v>
          </cell>
          <cell r="T632" t="str">
            <v>Radicar en ORFEO</v>
          </cell>
          <cell r="U632" t="str">
            <v>SAI</v>
          </cell>
          <cell r="V632" t="str">
            <v>09  fontibón</v>
          </cell>
        </row>
        <row r="633">
          <cell r="B633">
            <v>2021</v>
          </cell>
          <cell r="C633" t="str">
            <v>OCTUBRE</v>
          </cell>
          <cell r="D633">
            <v>44296</v>
          </cell>
          <cell r="E633" t="str">
            <v>CRISTHIAN CAMILO MONTAÑA HERNÁNDEZ</v>
          </cell>
          <cell r="F633" t="str">
            <v>VIRTUAL</v>
          </cell>
          <cell r="G633" t="str">
            <v xml:space="preserve">Correo electronico </v>
          </cell>
          <cell r="I633" t="str">
            <v>correspondenciasto@jbb.gov.co</v>
          </cell>
          <cell r="J633" t="str">
            <v>Entidades y Organismos Distritales</v>
          </cell>
          <cell r="O633" t="str">
            <v>sin datos</v>
          </cell>
          <cell r="P633" t="str">
            <v>Peticiones entre entidades</v>
          </cell>
          <cell r="Q633" t="str">
            <v>Consulta general</v>
          </cell>
          <cell r="R633" t="str">
            <v>Peticiones entre entidades</v>
          </cell>
          <cell r="S633" t="str">
            <v>Oficio No. 2021EE4013, respuesta a radicado JBB 2021ER4660</v>
          </cell>
          <cell r="T633" t="str">
            <v>Radicar en ORFEO</v>
          </cell>
          <cell r="U633" t="str">
            <v>SRI</v>
          </cell>
          <cell r="V633" t="str">
            <v>No registra</v>
          </cell>
        </row>
        <row r="634">
          <cell r="B634">
            <v>2021</v>
          </cell>
          <cell r="C634" t="str">
            <v>OCTUBRE</v>
          </cell>
          <cell r="D634">
            <v>44296</v>
          </cell>
          <cell r="E634" t="str">
            <v>CRISTHIAN CAMILO MONTAÑA HERNÁNDEZ</v>
          </cell>
          <cell r="F634" t="str">
            <v>VIRTUAL</v>
          </cell>
          <cell r="G634" t="str">
            <v xml:space="preserve">Correo electronico </v>
          </cell>
          <cell r="I634" t="str">
            <v>fernandoburgosavila@gmail.com</v>
          </cell>
          <cell r="J634" t="str">
            <v>Ciudadanía</v>
          </cell>
          <cell r="O634" t="str">
            <v>sin datos</v>
          </cell>
          <cell r="P634" t="str">
            <v>Derecho de petición de interés particular</v>
          </cell>
          <cell r="Q634" t="str">
            <v>Consulta general</v>
          </cell>
          <cell r="R634" t="str">
            <v>Talento humano</v>
          </cell>
          <cell r="S634" t="str">
            <v>Reducción de deducciones</v>
          </cell>
          <cell r="T634" t="str">
            <v>Radicar en ORFEO</v>
          </cell>
          <cell r="U634" t="str">
            <v>SAF</v>
          </cell>
          <cell r="V634" t="str">
            <v>No registra</v>
          </cell>
        </row>
        <row r="635">
          <cell r="B635">
            <v>2021</v>
          </cell>
          <cell r="C635" t="str">
            <v>OCTUBRE</v>
          </cell>
          <cell r="D635">
            <v>44296</v>
          </cell>
          <cell r="E635" t="str">
            <v>CRISTHIAN CAMILO MONTAÑA HERNÁNDEZ</v>
          </cell>
          <cell r="F635" t="str">
            <v>VIRTUAL</v>
          </cell>
          <cell r="G635" t="str">
            <v xml:space="preserve">Correo electronico </v>
          </cell>
          <cell r="I635" t="str">
            <v>bellanith.vargas@habitatbogota.gov.co</v>
          </cell>
          <cell r="J635" t="str">
            <v>Entidades y Organismos Distritales</v>
          </cell>
          <cell r="O635" t="str">
            <v>sin datos</v>
          </cell>
          <cell r="P635" t="str">
            <v>Peticiones entre entidades</v>
          </cell>
          <cell r="Q635" t="str">
            <v>Consulta general</v>
          </cell>
          <cell r="R635" t="str">
            <v>Peticiones entre entidades</v>
          </cell>
          <cell r="S635" t="str">
            <v>OFICIO SOLICITUD PERMISO ECOBARRIO LA PERSEVERANCIA</v>
          </cell>
          <cell r="T635" t="str">
            <v>Radicar en ORFEO</v>
          </cell>
          <cell r="U635" t="str">
            <v>DIR</v>
          </cell>
          <cell r="V635" t="str">
            <v>No registra</v>
          </cell>
        </row>
        <row r="636">
          <cell r="B636">
            <v>2021</v>
          </cell>
          <cell r="C636" t="str">
            <v>OCTUBRE</v>
          </cell>
          <cell r="D636">
            <v>44296</v>
          </cell>
          <cell r="E636" t="str">
            <v>CRISTHIAN CAMILO MONTAÑA HERNÁNDEZ</v>
          </cell>
          <cell r="F636" t="str">
            <v>VIRTUAL</v>
          </cell>
          <cell r="G636" t="str">
            <v xml:space="preserve">Correo electronico </v>
          </cell>
          <cell r="I636" t="str">
            <v>kvilla@dadep.gov.co</v>
          </cell>
          <cell r="O636" t="str">
            <v>sin datos</v>
          </cell>
          <cell r="P636" t="str">
            <v>Notificaciones</v>
          </cell>
          <cell r="Q636" t="str">
            <v>Estudio de la viabilidad de las solicitudes de administración de bienes públicos</v>
          </cell>
          <cell r="R636" t="str">
            <v>CAMEP Contrato de administración y mantenimiento</v>
          </cell>
          <cell r="S636" t="str">
            <v>SOLICITUD RADICACIÓN FACTURA PROMOAMBIENTAL RUPI 2-383</v>
          </cell>
          <cell r="T636" t="str">
            <v>Radicar en ORFEO</v>
          </cell>
          <cell r="U636" t="str">
            <v>SAI</v>
          </cell>
          <cell r="V636" t="str">
            <v>No registra</v>
          </cell>
        </row>
        <row r="637">
          <cell r="B637">
            <v>2021</v>
          </cell>
          <cell r="C637" t="str">
            <v>OCTUBRE</v>
          </cell>
          <cell r="D637">
            <v>44296</v>
          </cell>
          <cell r="E637" t="str">
            <v>CRISTHIAN CAMILO MONTAÑA HERNÁNDEZ</v>
          </cell>
          <cell r="F637" t="str">
            <v>VIRTUAL</v>
          </cell>
          <cell r="G637" t="str">
            <v xml:space="preserve">Correo electronico </v>
          </cell>
          <cell r="I637" t="str">
            <v>kvilla@dadep.gov.co</v>
          </cell>
          <cell r="O637" t="str">
            <v>sin datos</v>
          </cell>
          <cell r="P637" t="str">
            <v>Notificaciones</v>
          </cell>
          <cell r="Q637" t="str">
            <v>Estudio de la viabilidad de las solicitudes de administración de bienes públicos</v>
          </cell>
          <cell r="R637" t="str">
            <v>CAMEP Contrato de administración y mantenimiento</v>
          </cell>
          <cell r="S637" t="str">
            <v>SOLICITUD RADICACIÓN FACTURA PROMOAMBIENTAL RUPI 2-440</v>
          </cell>
          <cell r="T637" t="str">
            <v>Radicar en ORFEO</v>
          </cell>
          <cell r="U637" t="str">
            <v>SAI</v>
          </cell>
          <cell r="V637" t="str">
            <v>No registra</v>
          </cell>
        </row>
        <row r="638">
          <cell r="B638">
            <v>2021</v>
          </cell>
          <cell r="C638" t="str">
            <v>OCTUBRE</v>
          </cell>
          <cell r="D638">
            <v>44296</v>
          </cell>
          <cell r="E638" t="str">
            <v>CRISTHIAN CAMILO MONTAÑA HERNÁNDEZ</v>
          </cell>
          <cell r="F638" t="str">
            <v>VIRTUAL</v>
          </cell>
          <cell r="G638" t="str">
            <v xml:space="preserve">Correo electronico </v>
          </cell>
          <cell r="I638" t="str">
            <v>parquesyescenarios@idrd.gov.co</v>
          </cell>
          <cell r="J638" t="str">
            <v>Entidades y Organismos Distritales</v>
          </cell>
          <cell r="O638" t="str">
            <v>sin datos</v>
          </cell>
          <cell r="P638" t="str">
            <v>Peticiones entre entidades</v>
          </cell>
          <cell r="Q638" t="str">
            <v>Consulta general</v>
          </cell>
          <cell r="R638" t="str">
            <v>Peticiones entre entidades</v>
          </cell>
          <cell r="S638" t="str">
            <v>Radicado IDRD No. 20212100096242 del 20 de mayo de 2021 / Radicado Alcaldía Local de Radicado No. 20205920325511 Fecha: 05-11-2020 *202059203 / Solicitud Alcance de Concepto</v>
          </cell>
          <cell r="T638" t="str">
            <v>Radicar en ORFEO</v>
          </cell>
          <cell r="U638" t="str">
            <v>SAI</v>
          </cell>
          <cell r="V638" t="str">
            <v>09  fontibón</v>
          </cell>
        </row>
        <row r="639">
          <cell r="B639">
            <v>2021</v>
          </cell>
          <cell r="C639" t="str">
            <v>OCTUBRE</v>
          </cell>
          <cell r="D639">
            <v>44296</v>
          </cell>
          <cell r="E639" t="str">
            <v>CRISTHIAN CAMILO MONTAÑA HERNÁNDEZ</v>
          </cell>
          <cell r="F639" t="str">
            <v>VIRTUAL</v>
          </cell>
          <cell r="G639" t="str">
            <v xml:space="preserve">Correo electronico </v>
          </cell>
          <cell r="I639" t="str">
            <v>cdi.chapinero@gobiernobogota.gov.co</v>
          </cell>
          <cell r="J639" t="str">
            <v>Entidades y Organismos Distritales</v>
          </cell>
          <cell r="O639" t="str">
            <v>sin datos</v>
          </cell>
          <cell r="P639" t="str">
            <v>Peticiones entre entidades</v>
          </cell>
          <cell r="Q639" t="str">
            <v>Consulta general</v>
          </cell>
          <cell r="R639" t="str">
            <v>Peticiones entre entidades</v>
          </cell>
          <cell r="S639">
            <v>20215200000000</v>
          </cell>
          <cell r="T639" t="str">
            <v>Radicar en ORFEO</v>
          </cell>
          <cell r="U639" t="str">
            <v>SAI</v>
          </cell>
        </row>
        <row r="640">
          <cell r="B640">
            <v>2021</v>
          </cell>
          <cell r="C640" t="str">
            <v>OCTUBRE</v>
          </cell>
          <cell r="D640">
            <v>44296</v>
          </cell>
          <cell r="E640" t="str">
            <v>CRISTHIAN CAMILO MONTAÑA HERNÁNDEZ</v>
          </cell>
          <cell r="F640" t="str">
            <v>VIRTUAL</v>
          </cell>
          <cell r="G640" t="str">
            <v xml:space="preserve">Correo electronico </v>
          </cell>
          <cell r="I640" t="str">
            <v>anino@catastrobogota.gov.co</v>
          </cell>
          <cell r="J640" t="str">
            <v>Entidades y Organismos Distritales</v>
          </cell>
          <cell r="O640" t="str">
            <v>sin datos</v>
          </cell>
          <cell r="P640" t="str">
            <v>Peticiones entre entidades</v>
          </cell>
          <cell r="Q640" t="str">
            <v>Consulta general</v>
          </cell>
          <cell r="R640" t="str">
            <v>Peticiones entre entidades</v>
          </cell>
          <cell r="S640" t="str">
            <v>COMUNICACIÓN ELECTRÓNICA RADICACIÓN N° 2021-84544 2021EE30691</v>
          </cell>
          <cell r="T640" t="str">
            <v>Radicar en ORFEO</v>
          </cell>
          <cell r="U640" t="str">
            <v>SRI</v>
          </cell>
          <cell r="V640" t="str">
            <v>08  kennedy</v>
          </cell>
        </row>
        <row r="641">
          <cell r="B641">
            <v>2021</v>
          </cell>
          <cell r="C641" t="str">
            <v>OCTUBRE</v>
          </cell>
          <cell r="D641">
            <v>44296</v>
          </cell>
          <cell r="E641" t="str">
            <v>CRISTHIAN CAMILO MONTAÑA HERNÁNDEZ</v>
          </cell>
          <cell r="F641" t="str">
            <v>VIRTUAL</v>
          </cell>
          <cell r="G641" t="str">
            <v xml:space="preserve">Correo electronico </v>
          </cell>
          <cell r="I641" t="str">
            <v>mauricio.vargas5195@correo.policia.gov.co</v>
          </cell>
          <cell r="J641" t="str">
            <v>Entidades y Organismos Distritales</v>
          </cell>
          <cell r="O641" t="str">
            <v>sin datos</v>
          </cell>
          <cell r="P641" t="str">
            <v>Peticiones entre entidades</v>
          </cell>
          <cell r="Q641" t="str">
            <v>Consulta general</v>
          </cell>
          <cell r="R641" t="str">
            <v>Peticiones entre entidades</v>
          </cell>
          <cell r="S641" t="str">
            <v>gs-2021-033226-diraf</v>
          </cell>
          <cell r="T641" t="str">
            <v>Responder a correo electronico</v>
          </cell>
          <cell r="U641" t="str">
            <v>Atención al Ciudadano</v>
          </cell>
          <cell r="V641" t="str">
            <v>08  kennedy</v>
          </cell>
        </row>
        <row r="642">
          <cell r="B642">
            <v>2021</v>
          </cell>
          <cell r="C642" t="str">
            <v>OCTUBRE</v>
          </cell>
          <cell r="D642">
            <v>44296</v>
          </cell>
          <cell r="E642" t="str">
            <v>CRISTHIAN CAMILO MONTAÑA HERNÁNDEZ</v>
          </cell>
          <cell r="F642" t="str">
            <v>VIRTUAL</v>
          </cell>
          <cell r="G642" t="str">
            <v xml:space="preserve">Correo electronico </v>
          </cell>
          <cell r="I642" t="str">
            <v>buzoncomunicaciones@sdp.gov.co</v>
          </cell>
          <cell r="J642" t="str">
            <v>Entidades y Organismos Distritales</v>
          </cell>
          <cell r="O642" t="str">
            <v>sin datos</v>
          </cell>
          <cell r="P642" t="str">
            <v>Peticiones entre entidades</v>
          </cell>
          <cell r="Q642" t="str">
            <v>Consulta general</v>
          </cell>
          <cell r="R642" t="str">
            <v>Peticiones entre entidades</v>
          </cell>
          <cell r="S642" t="str">
            <v>Remisión respuesta a petición 1-2021-72273</v>
          </cell>
          <cell r="T642" t="str">
            <v>Radicar en ORFEO</v>
          </cell>
          <cell r="U642" t="str">
            <v>SRI</v>
          </cell>
          <cell r="V642" t="str">
            <v>09  fontibón</v>
          </cell>
        </row>
        <row r="643">
          <cell r="B643">
            <v>2021</v>
          </cell>
          <cell r="C643" t="str">
            <v>OCTUBRE</v>
          </cell>
          <cell r="D643">
            <v>44296</v>
          </cell>
          <cell r="E643" t="str">
            <v>CRISTHIAN CAMILO MONTAÑA HERNÁNDEZ</v>
          </cell>
          <cell r="F643" t="str">
            <v>VIRTUAL</v>
          </cell>
          <cell r="G643" t="str">
            <v xml:space="preserve">Correo electronico </v>
          </cell>
          <cell r="I643" t="str">
            <v>comunidadprotechobogotaii@gmail.com</v>
          </cell>
          <cell r="O643" t="str">
            <v>sin datos</v>
          </cell>
          <cell r="P643" t="str">
            <v>Notificaciones</v>
          </cell>
          <cell r="Q643" t="str">
            <v>Estudio de la viabilidad de las solicitudes de administración de bienes públicos</v>
          </cell>
          <cell r="R643" t="str">
            <v>CAMEP Contrato de administración y mantenimiento</v>
          </cell>
          <cell r="S643" t="str">
            <v>INFORME DILIGENCIA</v>
          </cell>
          <cell r="T643" t="str">
            <v>Radicar en ORFEO</v>
          </cell>
          <cell r="U643" t="str">
            <v>SAI</v>
          </cell>
          <cell r="V643" t="str">
            <v>08  kennedy</v>
          </cell>
        </row>
        <row r="644">
          <cell r="B644">
            <v>2021</v>
          </cell>
          <cell r="C644" t="str">
            <v>OCTUBRE</v>
          </cell>
          <cell r="D644">
            <v>44296</v>
          </cell>
          <cell r="E644" t="str">
            <v>CRISTHIAN CAMILO MONTAÑA HERNÁNDEZ</v>
          </cell>
          <cell r="F644" t="str">
            <v>VIRTUAL</v>
          </cell>
          <cell r="G644" t="str">
            <v xml:space="preserve">Correo electronico </v>
          </cell>
          <cell r="I644" t="str">
            <v>correspondencia.enviada@idu.gov.co</v>
          </cell>
          <cell r="J644" t="str">
            <v>Entidades y Organismos Distritales</v>
          </cell>
          <cell r="O644" t="str">
            <v>sin datos</v>
          </cell>
          <cell r="P644" t="str">
            <v>Peticiones entre entidades</v>
          </cell>
          <cell r="Q644" t="str">
            <v>Consulta general</v>
          </cell>
          <cell r="R644" t="str">
            <v>Peticiones entre entidades</v>
          </cell>
          <cell r="S644" t="str">
            <v>RADICADO IDU N° 20212251464431 DEL 01 DE OCTUBRE 2021</v>
          </cell>
          <cell r="T644" t="str">
            <v>Radicar en ORFEO</v>
          </cell>
          <cell r="U644" t="str">
            <v>SRI</v>
          </cell>
          <cell r="V644" t="str">
            <v>No registra</v>
          </cell>
        </row>
        <row r="645">
          <cell r="B645">
            <v>2021</v>
          </cell>
          <cell r="C645" t="str">
            <v>OCTUBRE</v>
          </cell>
          <cell r="D645">
            <v>44296</v>
          </cell>
          <cell r="E645" t="str">
            <v>CRISTHIAN CAMILO MONTAÑA HERNÁNDEZ</v>
          </cell>
          <cell r="F645" t="str">
            <v>VIRTUAL</v>
          </cell>
          <cell r="G645" t="str">
            <v xml:space="preserve">Correo electronico </v>
          </cell>
          <cell r="I645" t="str">
            <v>correspondencia.enviada@idu.gov.co</v>
          </cell>
          <cell r="J645" t="str">
            <v>Entidades y Organismos Distritales</v>
          </cell>
          <cell r="O645" t="str">
            <v>sin datos</v>
          </cell>
          <cell r="P645" t="str">
            <v>Peticiones entre entidades</v>
          </cell>
          <cell r="Q645" t="str">
            <v>Consulta general</v>
          </cell>
          <cell r="R645" t="str">
            <v>Peticiones entre entidades</v>
          </cell>
          <cell r="S645" t="str">
            <v>RADICADO IDU N°20212251463251 DEL 01 DE OCTUBRE 2021</v>
          </cell>
          <cell r="T645" t="str">
            <v>Radicar en ORFEO</v>
          </cell>
          <cell r="U645" t="str">
            <v>SAI</v>
          </cell>
          <cell r="V645" t="str">
            <v>16  puente aranda</v>
          </cell>
        </row>
        <row r="646">
          <cell r="B646">
            <v>2021</v>
          </cell>
          <cell r="C646" t="str">
            <v>OCTUBRE</v>
          </cell>
          <cell r="D646">
            <v>44296</v>
          </cell>
          <cell r="E646" t="str">
            <v>CRISTHIAN CAMILO MONTAÑA HERNÁNDEZ</v>
          </cell>
          <cell r="F646" t="str">
            <v>VIRTUAL</v>
          </cell>
          <cell r="G646" t="str">
            <v xml:space="preserve">Correo electronico </v>
          </cell>
          <cell r="I646" t="str">
            <v>buzoncomunicaciones@sdp.gov.co</v>
          </cell>
          <cell r="J646" t="str">
            <v>Entidades y Organismos Distritales</v>
          </cell>
          <cell r="O646" t="str">
            <v>sin datos</v>
          </cell>
          <cell r="P646" t="str">
            <v>Peticiones entre entidades</v>
          </cell>
          <cell r="Q646" t="str">
            <v>Consulta general</v>
          </cell>
          <cell r="R646" t="str">
            <v>Peticiones entre entidades</v>
          </cell>
          <cell r="S646" t="str">
            <v>2-2021-86285</v>
          </cell>
          <cell r="T646" t="str">
            <v>Radicar en ORFEO</v>
          </cell>
          <cell r="U646" t="str">
            <v>SRI</v>
          </cell>
        </row>
        <row r="647">
          <cell r="B647">
            <v>2021</v>
          </cell>
          <cell r="C647" t="str">
            <v>OCTUBRE</v>
          </cell>
          <cell r="D647">
            <v>44296</v>
          </cell>
          <cell r="E647" t="str">
            <v>CRISTHIAN CAMILO MONTAÑA HERNÁNDEZ</v>
          </cell>
          <cell r="F647" t="str">
            <v>VIRTUAL</v>
          </cell>
          <cell r="G647" t="str">
            <v xml:space="preserve">Correo electronico </v>
          </cell>
          <cell r="I647" t="str">
            <v>buzoncomunicaciones@sdp.gov.co</v>
          </cell>
          <cell r="J647" t="str">
            <v>Entidades y Organismos Distritales</v>
          </cell>
          <cell r="O647" t="str">
            <v>sin datos</v>
          </cell>
          <cell r="P647" t="str">
            <v>Peticiones entre entidades</v>
          </cell>
          <cell r="Q647" t="str">
            <v>Consulta general</v>
          </cell>
          <cell r="R647" t="str">
            <v>Peticiones entre entidades</v>
          </cell>
          <cell r="S647" t="str">
            <v>2-2021-86298</v>
          </cell>
          <cell r="T647" t="str">
            <v>Radicar en ORFEO</v>
          </cell>
          <cell r="U647" t="str">
            <v>SRI</v>
          </cell>
          <cell r="V647" t="str">
            <v>No registra</v>
          </cell>
        </row>
        <row r="648">
          <cell r="B648">
            <v>2021</v>
          </cell>
          <cell r="C648" t="str">
            <v>OCTUBRE</v>
          </cell>
          <cell r="D648">
            <v>44296</v>
          </cell>
          <cell r="E648" t="str">
            <v>CRISTHIAN CAMILO MONTAÑA HERNÁNDEZ</v>
          </cell>
          <cell r="F648" t="str">
            <v>VIRTUAL</v>
          </cell>
          <cell r="G648" t="str">
            <v xml:space="preserve">Correo electronico </v>
          </cell>
          <cell r="I648" t="str">
            <v>buzoncomunicaciones@sdp.gov.co</v>
          </cell>
          <cell r="J648" t="str">
            <v>Entidades y Organismos Distritales</v>
          </cell>
          <cell r="O648" t="str">
            <v>sin datos</v>
          </cell>
          <cell r="P648" t="str">
            <v>Peticiones entre entidades</v>
          </cell>
          <cell r="Q648" t="str">
            <v>Consulta general</v>
          </cell>
          <cell r="R648" t="str">
            <v>Peticiones entre entidades</v>
          </cell>
          <cell r="S648" t="str">
            <v>2-2021-86302</v>
          </cell>
          <cell r="T648" t="str">
            <v>Responder a correo electronico</v>
          </cell>
          <cell r="U648" t="str">
            <v>Atención al Ciudadano</v>
          </cell>
          <cell r="V648" t="str">
            <v>No registra</v>
          </cell>
        </row>
        <row r="649">
          <cell r="B649">
            <v>2021</v>
          </cell>
          <cell r="C649" t="str">
            <v>OCTUBRE</v>
          </cell>
          <cell r="D649">
            <v>44296</v>
          </cell>
          <cell r="E649" t="str">
            <v>CRISTHIAN CAMILO MONTAÑA HERNÁNDEZ</v>
          </cell>
          <cell r="F649" t="str">
            <v>VIRTUAL</v>
          </cell>
          <cell r="G649" t="str">
            <v xml:space="preserve">Correo electronico </v>
          </cell>
          <cell r="I649" t="str">
            <v>respuestasrbl@uaesp.gov.co</v>
          </cell>
          <cell r="J649" t="str">
            <v>Entidades y Organismos Distritales</v>
          </cell>
          <cell r="O649" t="str">
            <v>sin datos</v>
          </cell>
          <cell r="P649" t="str">
            <v>Peticiones entre entidades</v>
          </cell>
          <cell r="Q649" t="str">
            <v>Consulta general</v>
          </cell>
          <cell r="R649" t="str">
            <v>Peticiones entre entidades</v>
          </cell>
          <cell r="S649" t="str">
            <v>Remito radicado UAESP 20212000188461</v>
          </cell>
          <cell r="T649" t="str">
            <v>Radicar en ORFEO</v>
          </cell>
          <cell r="U649" t="str">
            <v>DIR</v>
          </cell>
          <cell r="V649" t="str">
            <v>No registra</v>
          </cell>
        </row>
        <row r="650">
          <cell r="B650">
            <v>2021</v>
          </cell>
          <cell r="C650" t="str">
            <v>OCTUBRE</v>
          </cell>
          <cell r="D650">
            <v>44296</v>
          </cell>
          <cell r="E650" t="str">
            <v>CRISTHIAN CAMILO MONTAÑA HERNÁNDEZ</v>
          </cell>
          <cell r="F650" t="str">
            <v>VIRTUAL</v>
          </cell>
          <cell r="G650" t="str">
            <v xml:space="preserve">Correo electronico </v>
          </cell>
          <cell r="I650" t="str">
            <v>respuestasrbl@uaesp.gov.co</v>
          </cell>
          <cell r="J650" t="str">
            <v>Entidades y Organismos Distritales</v>
          </cell>
          <cell r="O650" t="str">
            <v>sin datos</v>
          </cell>
          <cell r="P650" t="str">
            <v>Peticiones entre entidades</v>
          </cell>
          <cell r="Q650" t="str">
            <v>Consulta general</v>
          </cell>
          <cell r="R650" t="str">
            <v>Peticiones entre entidades</v>
          </cell>
          <cell r="S650" t="str">
            <v>Remito radicado UAESP 20212000183581</v>
          </cell>
          <cell r="T650" t="str">
            <v>Radicar en ORFEO</v>
          </cell>
          <cell r="U650" t="str">
            <v>SAI</v>
          </cell>
          <cell r="V650" t="str">
            <v>No registra</v>
          </cell>
        </row>
        <row r="651">
          <cell r="B651">
            <v>2021</v>
          </cell>
          <cell r="C651" t="str">
            <v>OCTUBRE</v>
          </cell>
          <cell r="D651">
            <v>44296</v>
          </cell>
          <cell r="E651" t="str">
            <v>CRISTHIAN CAMILO MONTAÑA HERNÁNDEZ</v>
          </cell>
          <cell r="F651" t="str">
            <v>VIRTUAL</v>
          </cell>
          <cell r="G651" t="str">
            <v xml:space="preserve">Correo electronico </v>
          </cell>
          <cell r="I651" t="str">
            <v>contactenos@saludcapital.gov.co</v>
          </cell>
          <cell r="J651" t="str">
            <v>Entidades y Organismos Distritales</v>
          </cell>
          <cell r="O651" t="str">
            <v>sin datos</v>
          </cell>
          <cell r="P651" t="str">
            <v>Invitaciones</v>
          </cell>
          <cell r="Q651" t="str">
            <v>Consulta general</v>
          </cell>
          <cell r="R651" t="str">
            <v>Gestión de comunicaciones, eventos e invitaciones</v>
          </cell>
          <cell r="S651" t="str">
            <v>INVITACION ENCUENTRO COMUNITARIO CAI SAN DIEGO</v>
          </cell>
          <cell r="T651" t="str">
            <v>Responder a correo electronico</v>
          </cell>
          <cell r="U651" t="str">
            <v>Atención al Ciudadano</v>
          </cell>
          <cell r="V651" t="str">
            <v>03  santa fe</v>
          </cell>
        </row>
        <row r="652">
          <cell r="B652">
            <v>2021</v>
          </cell>
          <cell r="C652" t="str">
            <v>OCTUBRE</v>
          </cell>
          <cell r="D652">
            <v>44296</v>
          </cell>
          <cell r="E652" t="str">
            <v>CRISTHIAN CAMILO MONTAÑA HERNÁNDEZ</v>
          </cell>
          <cell r="F652" t="str">
            <v>VIRTUAL</v>
          </cell>
          <cell r="G652" t="str">
            <v xml:space="preserve">Correo electronico </v>
          </cell>
          <cell r="I652" t="str">
            <v>buzoncomunicaciones@sdp.gov.co</v>
          </cell>
          <cell r="J652" t="str">
            <v>Entidades y Organismos Distritales</v>
          </cell>
          <cell r="O652" t="str">
            <v>sin datos</v>
          </cell>
          <cell r="P652" t="str">
            <v>Peticiones entre entidades</v>
          </cell>
          <cell r="Q652" t="str">
            <v>Consulta general</v>
          </cell>
          <cell r="R652" t="str">
            <v>Peticiones entre entidades</v>
          </cell>
          <cell r="S652" t="str">
            <v>2-2021-86571</v>
          </cell>
          <cell r="T652" t="str">
            <v>Radicar en ORFEO</v>
          </cell>
          <cell r="U652" t="str">
            <v>SRI</v>
          </cell>
          <cell r="V652" t="str">
            <v>19  Ciudad Bolívar</v>
          </cell>
        </row>
        <row r="653">
          <cell r="B653">
            <v>2021</v>
          </cell>
          <cell r="C653" t="str">
            <v>OCTUBRE</v>
          </cell>
          <cell r="D653">
            <v>44296</v>
          </cell>
          <cell r="E653" t="str">
            <v>CRISTHIAN CAMILO MONTAÑA HERNÁNDEZ</v>
          </cell>
          <cell r="F653" t="str">
            <v>VIRTUAL</v>
          </cell>
          <cell r="G653" t="str">
            <v xml:space="preserve">Correo electronico </v>
          </cell>
          <cell r="I653" t="str">
            <v>carlos.rodriguez3512@correo.policia.gov.co</v>
          </cell>
          <cell r="J653" t="str">
            <v>Entidades y Organismos Distritales</v>
          </cell>
          <cell r="O653" t="str">
            <v>sin datos</v>
          </cell>
          <cell r="P653" t="str">
            <v>Peticiones entre entidades</v>
          </cell>
          <cell r="Q653" t="str">
            <v>Consulta general</v>
          </cell>
          <cell r="R653" t="str">
            <v>Peticiones entre entidades</v>
          </cell>
          <cell r="S653" t="str">
            <v>INVITACION ENCUENTRO COMUNITARIO CAI MIRADOR</v>
          </cell>
          <cell r="T653" t="str">
            <v>Radicar en ORFEO</v>
          </cell>
          <cell r="U653" t="str">
            <v>SAI</v>
          </cell>
          <cell r="V653" t="str">
            <v>03  santa fe</v>
          </cell>
        </row>
        <row r="654">
          <cell r="B654">
            <v>2021</v>
          </cell>
          <cell r="C654" t="str">
            <v>OCTUBRE</v>
          </cell>
          <cell r="D654">
            <v>44296</v>
          </cell>
          <cell r="E654" t="str">
            <v>CRISTHIAN CAMILO MONTAÑA HERNÁNDEZ</v>
          </cell>
          <cell r="F654" t="str">
            <v>VIRTUAL</v>
          </cell>
          <cell r="G654" t="str">
            <v xml:space="preserve">Correo electronico </v>
          </cell>
          <cell r="I654" t="str">
            <v>buzoncomunicaciones@sdp.gov.co</v>
          </cell>
          <cell r="J654" t="str">
            <v>Entidades y Organismos Distritales</v>
          </cell>
          <cell r="O654" t="str">
            <v>sin datos</v>
          </cell>
          <cell r="P654" t="str">
            <v>Peticiones entre entidades</v>
          </cell>
          <cell r="Q654" t="str">
            <v>Consulta general</v>
          </cell>
          <cell r="R654" t="str">
            <v>Peticiones entre entidades</v>
          </cell>
          <cell r="S654" t="str">
            <v>2-2021-86600</v>
          </cell>
          <cell r="T654" t="str">
            <v>Radicar en ORFEO</v>
          </cell>
          <cell r="U654" t="str">
            <v>SAI</v>
          </cell>
        </row>
        <row r="655">
          <cell r="B655">
            <v>2021</v>
          </cell>
          <cell r="C655" t="str">
            <v>OCTUBRE</v>
          </cell>
          <cell r="D655">
            <v>44296</v>
          </cell>
          <cell r="E655" t="str">
            <v>CRISTHIAN CAMILO MONTAÑA HERNÁNDEZ</v>
          </cell>
          <cell r="F655" t="str">
            <v>VIRTUAL</v>
          </cell>
          <cell r="G655" t="str">
            <v xml:space="preserve">Correo electronico </v>
          </cell>
          <cell r="I655" t="str">
            <v>c.infraestructuraav68g4@pavcol.com</v>
          </cell>
          <cell r="O655" t="str">
            <v>sin datos</v>
          </cell>
          <cell r="P655" t="str">
            <v>Derecho de petición de interés particular</v>
          </cell>
          <cell r="Q655" t="str">
            <v>Asesoría en administración y sostenibilidad del espacio público</v>
          </cell>
          <cell r="R655" t="str">
            <v>Instalación de mobiliario urbano</v>
          </cell>
          <cell r="S655" t="str">
            <v>RADICADO E-IDU0348-1070-21</v>
          </cell>
          <cell r="T655" t="str">
            <v>Radicar en ORFEO</v>
          </cell>
          <cell r="U655" t="str">
            <v>SAI</v>
          </cell>
          <cell r="V655" t="str">
            <v>No registra</v>
          </cell>
        </row>
        <row r="656">
          <cell r="B656">
            <v>2021</v>
          </cell>
          <cell r="C656" t="str">
            <v>OCTUBRE</v>
          </cell>
          <cell r="D656">
            <v>44296</v>
          </cell>
          <cell r="E656" t="str">
            <v>CRISTHIAN CAMILO MONTAÑA HERNÁNDEZ</v>
          </cell>
          <cell r="F656" t="str">
            <v>VIRTUAL</v>
          </cell>
          <cell r="G656" t="str">
            <v xml:space="preserve">Correo electronico </v>
          </cell>
          <cell r="I656" t="str">
            <v>andersson.tavera@uaesp.gov.co</v>
          </cell>
          <cell r="J656" t="str">
            <v>Entidades y Organismos Distritales</v>
          </cell>
          <cell r="O656" t="str">
            <v>sin datos</v>
          </cell>
          <cell r="P656" t="str">
            <v>Peticiones entre entidades</v>
          </cell>
          <cell r="Q656" t="str">
            <v>Consulta general</v>
          </cell>
          <cell r="R656" t="str">
            <v>Peticiones entre entidades</v>
          </cell>
          <cell r="S656" t="str">
            <v>Respuesta a Radicado UAESP Nro. 20217000430662</v>
          </cell>
          <cell r="T656" t="str">
            <v>Radicar en ORFEO</v>
          </cell>
          <cell r="U656" t="str">
            <v>DIR</v>
          </cell>
          <cell r="V656" t="str">
            <v>No registra</v>
          </cell>
        </row>
        <row r="657">
          <cell r="B657">
            <v>2021</v>
          </cell>
          <cell r="C657" t="str">
            <v>OCTUBRE</v>
          </cell>
          <cell r="D657">
            <v>44296</v>
          </cell>
          <cell r="E657" t="str">
            <v>CRISTHIAN CAMILO MONTAÑA HERNÁNDEZ</v>
          </cell>
          <cell r="F657" t="str">
            <v>VIRTUAL</v>
          </cell>
          <cell r="G657" t="str">
            <v xml:space="preserve">Correo electronico </v>
          </cell>
          <cell r="I657" t="str">
            <v>aaguilarg@car.gov.co</v>
          </cell>
          <cell r="J657" t="str">
            <v>Entidades y Organismos Distritales</v>
          </cell>
          <cell r="O657" t="str">
            <v>sin datos</v>
          </cell>
          <cell r="P657" t="str">
            <v>Invitaciones</v>
          </cell>
          <cell r="Q657" t="str">
            <v>Consulta general</v>
          </cell>
          <cell r="R657" t="str">
            <v>Gestión de comunicaciones, eventos e invitaciones</v>
          </cell>
          <cell r="S657" t="str">
            <v>Invitación encuentros de capacitación para jornada de observación de aves - October Big Day (OBD).</v>
          </cell>
          <cell r="T657" t="str">
            <v>Radicar en ORFEO</v>
          </cell>
          <cell r="U657" t="str">
            <v>DIR</v>
          </cell>
          <cell r="V657" t="str">
            <v>No registra</v>
          </cell>
        </row>
        <row r="658">
          <cell r="B658">
            <v>2021</v>
          </cell>
          <cell r="C658" t="str">
            <v>OCTUBRE</v>
          </cell>
          <cell r="D658">
            <v>44296</v>
          </cell>
          <cell r="E658" t="str">
            <v>CRISTHIAN CAMILO MONTAÑA HERNÁNDEZ</v>
          </cell>
          <cell r="F658" t="str">
            <v>VIRTUAL</v>
          </cell>
          <cell r="G658" t="str">
            <v xml:space="preserve">Correo electronico </v>
          </cell>
          <cell r="I658" t="str">
            <v>andersson.tavera@uaesp.gov.co</v>
          </cell>
          <cell r="J658" t="str">
            <v>Entidades y Organismos Distritales</v>
          </cell>
          <cell r="O658" t="str">
            <v>sin datos</v>
          </cell>
          <cell r="P658" t="str">
            <v>Peticiones entre entidades</v>
          </cell>
          <cell r="Q658" t="str">
            <v>Consulta general</v>
          </cell>
          <cell r="R658" t="str">
            <v>Peticiones entre entidades</v>
          </cell>
          <cell r="S658" t="str">
            <v>Respuesta a Radicado de entrada a la UAESP No. 20217000300382</v>
          </cell>
          <cell r="T658" t="str">
            <v>Radicar en ORFEO</v>
          </cell>
          <cell r="U658" t="str">
            <v>SRI</v>
          </cell>
        </row>
        <row r="659">
          <cell r="B659">
            <v>2021</v>
          </cell>
          <cell r="C659" t="str">
            <v>OCTUBRE</v>
          </cell>
          <cell r="D659">
            <v>44296</v>
          </cell>
          <cell r="E659" t="str">
            <v>CRISTHIAN CAMILO MONTAÑA HERNÁNDEZ</v>
          </cell>
          <cell r="F659" t="str">
            <v>VIRTUAL</v>
          </cell>
          <cell r="G659" t="str">
            <v xml:space="preserve">Correo electronico </v>
          </cell>
          <cell r="I659" t="str">
            <v>buzoncomunicaciones@sdp.gov.co</v>
          </cell>
          <cell r="J659" t="str">
            <v>Entidades y Organismos Distritales</v>
          </cell>
          <cell r="O659" t="str">
            <v>sin datos</v>
          </cell>
          <cell r="P659" t="str">
            <v>Peticiones entre entidades</v>
          </cell>
          <cell r="Q659" t="str">
            <v>Consulta general</v>
          </cell>
          <cell r="R659" t="str">
            <v>Peticiones entre entidades</v>
          </cell>
          <cell r="S659" t="str">
            <v>2-2021-86603</v>
          </cell>
          <cell r="T659" t="str">
            <v>Radicar en ORFEO</v>
          </cell>
          <cell r="U659" t="str">
            <v>SAI</v>
          </cell>
          <cell r="V659" t="str">
            <v>19  Ciudad Bolívar</v>
          </cell>
        </row>
        <row r="660">
          <cell r="B660">
            <v>2021</v>
          </cell>
          <cell r="C660" t="str">
            <v>OCTUBRE</v>
          </cell>
          <cell r="D660">
            <v>44296</v>
          </cell>
          <cell r="E660" t="str">
            <v>CRISTHIAN CAMILO MONTAÑA HERNÁNDEZ</v>
          </cell>
          <cell r="F660" t="str">
            <v>VIRTUAL</v>
          </cell>
          <cell r="G660" t="str">
            <v xml:space="preserve">Correo electronico </v>
          </cell>
          <cell r="I660" t="str">
            <v>umbitadivinonino@sedboyaca.gov.co</v>
          </cell>
          <cell r="J660" t="str">
            <v>Entidades y Organismos Distritales</v>
          </cell>
          <cell r="O660" t="str">
            <v>sin datos</v>
          </cell>
          <cell r="P660" t="str">
            <v>Derecho de petición de interés particular</v>
          </cell>
          <cell r="Q660" t="str">
            <v>Asesoría en administración y sostenibilidad del espacio público</v>
          </cell>
          <cell r="R660" t="str">
            <v>Asesoría en administración y sostenibilidad del espacio público</v>
          </cell>
          <cell r="S660" t="str">
            <v>Solicitud de permiso de uso de espacio       público para manifestación pacífica.</v>
          </cell>
          <cell r="T660" t="str">
            <v>Radicar en ORFEO</v>
          </cell>
          <cell r="U660" t="str">
            <v>SAI</v>
          </cell>
          <cell r="V660" t="str">
            <v>No registra</v>
          </cell>
        </row>
        <row r="661">
          <cell r="B661">
            <v>2021</v>
          </cell>
          <cell r="C661" t="str">
            <v>OCTUBRE</v>
          </cell>
          <cell r="D661">
            <v>44296</v>
          </cell>
          <cell r="E661" t="str">
            <v>CRISTHIAN CAMILO MONTAÑA HERNÁNDEZ</v>
          </cell>
          <cell r="F661" t="str">
            <v>VIRTUAL</v>
          </cell>
          <cell r="G661" t="str">
            <v xml:space="preserve">Correo electronico </v>
          </cell>
          <cell r="I661" t="str">
            <v>adriana.martinez@gobiernobogota.gov.co</v>
          </cell>
          <cell r="J661" t="str">
            <v>Entidades y Organismos Distritales</v>
          </cell>
          <cell r="O661" t="str">
            <v>sin datos</v>
          </cell>
          <cell r="P661" t="str">
            <v>Peticiones entre entidades</v>
          </cell>
          <cell r="Q661" t="str">
            <v>Consulta general</v>
          </cell>
          <cell r="R661" t="str">
            <v>Peticiones entre entidades</v>
          </cell>
          <cell r="S661">
            <v>20216000000000</v>
          </cell>
          <cell r="T661" t="str">
            <v>Radicar en ORFEO</v>
          </cell>
          <cell r="U661" t="str">
            <v>SAI</v>
          </cell>
          <cell r="V661" t="str">
            <v>10  engativá</v>
          </cell>
        </row>
        <row r="662">
          <cell r="B662">
            <v>2021</v>
          </cell>
          <cell r="C662" t="str">
            <v>OCTUBRE</v>
          </cell>
          <cell r="D662">
            <v>44296</v>
          </cell>
          <cell r="E662" t="str">
            <v>CRISTHIAN CAMILO MONTAÑA HERNÁNDEZ</v>
          </cell>
          <cell r="F662" t="str">
            <v>VIRTUAL</v>
          </cell>
          <cell r="G662" t="str">
            <v xml:space="preserve">Correo electronico </v>
          </cell>
          <cell r="I662" t="str">
            <v>edificioceitresph@yahoo.com</v>
          </cell>
          <cell r="O662" t="str">
            <v>sin datos</v>
          </cell>
          <cell r="P662" t="str">
            <v>Notificaciones</v>
          </cell>
          <cell r="Q662" t="str">
            <v>Estudio de la viabilidad de las solicitudes de administración de bienes públicos</v>
          </cell>
          <cell r="R662" t="str">
            <v>CAMEP Contrato de administración y mantenimiento</v>
          </cell>
          <cell r="S662" t="str">
            <v>Cuenta de cobro mes de OCTUBRE de 2021</v>
          </cell>
          <cell r="T662" t="str">
            <v>Radicar en ORFEO</v>
          </cell>
          <cell r="U662" t="str">
            <v>SAI</v>
          </cell>
          <cell r="V662" t="str">
            <v>No registra</v>
          </cell>
        </row>
        <row r="663">
          <cell r="B663">
            <v>2021</v>
          </cell>
          <cell r="C663" t="str">
            <v>OCTUBRE</v>
          </cell>
          <cell r="D663">
            <v>44296</v>
          </cell>
          <cell r="E663" t="str">
            <v>CRISTHIAN CAMILO MONTAÑA HERNÁNDEZ</v>
          </cell>
          <cell r="F663" t="str">
            <v>VIRTUAL</v>
          </cell>
          <cell r="G663" t="str">
            <v xml:space="preserve">Correo electronico </v>
          </cell>
          <cell r="I663" t="str">
            <v>serrezuelaavq@gmail.com</v>
          </cell>
          <cell r="O663" t="str">
            <v>sin datos</v>
          </cell>
          <cell r="P663" t="str">
            <v>Notificaciones</v>
          </cell>
          <cell r="Q663" t="str">
            <v>Estudio de la viabilidad de las solicitudes de administración de bienes públicos</v>
          </cell>
          <cell r="R663" t="str">
            <v>CAMEP Contrato de administración y mantenimiento</v>
          </cell>
          <cell r="S663" t="str">
            <v>Inmueble: 31044 Cuenta de Cobro Octubre 1 de 2021</v>
          </cell>
          <cell r="T663" t="str">
            <v>Radicar en ORFEO</v>
          </cell>
          <cell r="U663" t="str">
            <v>SAI</v>
          </cell>
          <cell r="V663" t="str">
            <v>No registra</v>
          </cell>
        </row>
        <row r="664">
          <cell r="B664">
            <v>2021</v>
          </cell>
          <cell r="C664" t="str">
            <v>OCTUBRE</v>
          </cell>
          <cell r="D664">
            <v>44296</v>
          </cell>
          <cell r="E664" t="str">
            <v>CRISTHIAN CAMILO MONTAÑA HERNÁNDEZ</v>
          </cell>
          <cell r="F664" t="str">
            <v>VIRTUAL</v>
          </cell>
          <cell r="G664" t="str">
            <v xml:space="preserve">Correo electronico </v>
          </cell>
          <cell r="I664" t="str">
            <v>buzoncomunicaciones@sdp.gov.co</v>
          </cell>
          <cell r="J664" t="str">
            <v>Entidades y Organismos Distritales</v>
          </cell>
          <cell r="O664" t="str">
            <v>sin datos</v>
          </cell>
          <cell r="P664" t="str">
            <v>Peticiones entre entidades</v>
          </cell>
          <cell r="Q664" t="str">
            <v>Consulta general</v>
          </cell>
          <cell r="R664" t="str">
            <v>Peticiones entre entidades</v>
          </cell>
          <cell r="S664" t="str">
            <v>2-2021-86667</v>
          </cell>
          <cell r="T664" t="str">
            <v>Radicar en ORFEO</v>
          </cell>
          <cell r="U664" t="str">
            <v>OAJ</v>
          </cell>
          <cell r="V664" t="str">
            <v>No registra</v>
          </cell>
        </row>
        <row r="665">
          <cell r="B665">
            <v>2021</v>
          </cell>
          <cell r="C665" t="str">
            <v>OCTUBRE</v>
          </cell>
          <cell r="D665">
            <v>44296</v>
          </cell>
          <cell r="E665" t="str">
            <v>CRISTHIAN CAMILO MONTAÑA HERNÁNDEZ</v>
          </cell>
          <cell r="F665" t="str">
            <v>VIRTUAL</v>
          </cell>
          <cell r="G665" t="str">
            <v xml:space="preserve">Correo electronico </v>
          </cell>
          <cell r="I665" t="str">
            <v>notificaciones.cbolivar@gobiernobogota.gov.co</v>
          </cell>
          <cell r="J665" t="str">
            <v>Entidades y Organismos Distritales</v>
          </cell>
          <cell r="O665" t="str">
            <v>sin datos</v>
          </cell>
          <cell r="P665" t="str">
            <v>Peticiones entre entidades</v>
          </cell>
          <cell r="Q665" t="str">
            <v>Consulta general</v>
          </cell>
          <cell r="R665" t="str">
            <v>Peticiones entre entidades</v>
          </cell>
          <cell r="S665" t="str">
            <v>radicado 20216940849481</v>
          </cell>
          <cell r="T665" t="str">
            <v>Radicar en ORFEO</v>
          </cell>
          <cell r="U665" t="str">
            <v>SAI</v>
          </cell>
          <cell r="V665" t="str">
            <v>19  Ciudad Bolívar</v>
          </cell>
        </row>
        <row r="666">
          <cell r="B666">
            <v>2021</v>
          </cell>
          <cell r="C666" t="str">
            <v>OCTUBRE</v>
          </cell>
          <cell r="D666">
            <v>44296</v>
          </cell>
          <cell r="E666" t="str">
            <v>CRISTHIAN CAMILO MONTAÑA HERNÁNDEZ</v>
          </cell>
          <cell r="F666" t="str">
            <v>VIRTUAL</v>
          </cell>
          <cell r="G666" t="str">
            <v xml:space="preserve">Correo electronico </v>
          </cell>
          <cell r="I666" t="str">
            <v>i.dadep247@gmail.com</v>
          </cell>
          <cell r="O666" t="str">
            <v>sin datos</v>
          </cell>
          <cell r="P666" t="str">
            <v>Notificaciones</v>
          </cell>
          <cell r="Q666" t="str">
            <v>Estudio de la viabilidad de las solicitudes de administración de bienes públicos</v>
          </cell>
          <cell r="R666" t="str">
            <v>CAMEP Contrato de administración y mantenimiento</v>
          </cell>
          <cell r="S666" t="str">
            <v>GDADEP-465-21 DADEP Respuesta oficio N°20214000195102 - Novedades y afectaciones SITP</v>
          </cell>
          <cell r="T666" t="str">
            <v>Radicar en ORFEO</v>
          </cell>
          <cell r="U666" t="str">
            <v>SAI</v>
          </cell>
          <cell r="V666" t="str">
            <v>No registra</v>
          </cell>
        </row>
        <row r="667">
          <cell r="B667">
            <v>2021</v>
          </cell>
          <cell r="C667" t="str">
            <v>OCTUBRE</v>
          </cell>
          <cell r="D667">
            <v>44296</v>
          </cell>
          <cell r="E667" t="str">
            <v>CRISTHIAN CAMILO MONTAÑA HERNÁNDEZ</v>
          </cell>
          <cell r="F667" t="str">
            <v>VIRTUAL</v>
          </cell>
          <cell r="G667" t="str">
            <v xml:space="preserve">Correo electronico </v>
          </cell>
          <cell r="I667" t="str">
            <v>serrezuelaavq@gmail.com</v>
          </cell>
          <cell r="O667" t="str">
            <v>sin datos</v>
          </cell>
          <cell r="P667" t="str">
            <v>Notificaciones</v>
          </cell>
          <cell r="Q667" t="str">
            <v>Estudio de la viabilidad de las solicitudes de administración de bienes públicos</v>
          </cell>
          <cell r="R667" t="str">
            <v>CAMEP Contrato de administración y mantenimiento</v>
          </cell>
          <cell r="S667" t="str">
            <v>Inmueble: 31044 Cuenta de Cobro Octubre 1 de 2021</v>
          </cell>
          <cell r="T667" t="str">
            <v>Radicar en ORFEO</v>
          </cell>
          <cell r="U667" t="str">
            <v>SAI</v>
          </cell>
          <cell r="V667" t="str">
            <v>No registra</v>
          </cell>
        </row>
        <row r="668">
          <cell r="B668">
            <v>2021</v>
          </cell>
          <cell r="C668" t="str">
            <v>OCTUBRE</v>
          </cell>
          <cell r="D668">
            <v>44296</v>
          </cell>
          <cell r="E668" t="str">
            <v>CRISTHIAN CAMILO MONTAÑA HERNÁNDEZ</v>
          </cell>
          <cell r="F668" t="str">
            <v>VIRTUAL</v>
          </cell>
          <cell r="G668" t="str">
            <v xml:space="preserve">Correo electronico </v>
          </cell>
          <cell r="I668" t="str">
            <v>c.infraestructuraav68g4@pavcol.com</v>
          </cell>
          <cell r="O668" t="str">
            <v>sin datos</v>
          </cell>
          <cell r="P668" t="str">
            <v>Derecho de petición de interés particular</v>
          </cell>
          <cell r="Q668" t="str">
            <v>Asesoría en administración y sostenibilidad del espacio público</v>
          </cell>
          <cell r="R668" t="str">
            <v>Instalación de mobiliario urbano</v>
          </cell>
          <cell r="S668" t="str">
            <v>RADICADO E-IDU0348-1060-21</v>
          </cell>
          <cell r="T668" t="str">
            <v>Radicar en ORFEO</v>
          </cell>
          <cell r="U668" t="str">
            <v>SAI</v>
          </cell>
          <cell r="V668" t="str">
            <v>No registra</v>
          </cell>
        </row>
        <row r="669">
          <cell r="B669">
            <v>2021</v>
          </cell>
          <cell r="C669" t="str">
            <v>OCTUBRE</v>
          </cell>
          <cell r="D669">
            <v>44296</v>
          </cell>
          <cell r="E669" t="str">
            <v>CRISTHIAN CAMILO MONTAÑA HERNÁNDEZ</v>
          </cell>
          <cell r="F669" t="str">
            <v>VIRTUAL</v>
          </cell>
          <cell r="G669" t="str">
            <v xml:space="preserve">Correo electronico </v>
          </cell>
          <cell r="I669" t="str">
            <v>dagoberto.vergara@correo.policia.gov.co</v>
          </cell>
          <cell r="J669" t="str">
            <v>Entidades y Organismos Distritales</v>
          </cell>
          <cell r="O669" t="str">
            <v>sin datos</v>
          </cell>
          <cell r="P669" t="str">
            <v>Peticiones entre entidades</v>
          </cell>
          <cell r="Q669" t="str">
            <v>Consulta general</v>
          </cell>
          <cell r="R669" t="str">
            <v>Peticiones entre entidades</v>
          </cell>
          <cell r="S669" t="str">
            <v>respuesta ticket 111671-20210909</v>
          </cell>
          <cell r="T669" t="str">
            <v>Radicar en ORFEO</v>
          </cell>
          <cell r="U669" t="str">
            <v>SAI</v>
          </cell>
        </row>
        <row r="670">
          <cell r="B670">
            <v>2021</v>
          </cell>
          <cell r="C670" t="str">
            <v>OCTUBRE</v>
          </cell>
          <cell r="D670">
            <v>44296</v>
          </cell>
          <cell r="E670" t="str">
            <v>CRISTHIAN CAMILO MONTAÑA HERNÁNDEZ</v>
          </cell>
          <cell r="F670" t="str">
            <v>VIRTUAL</v>
          </cell>
          <cell r="G670" t="str">
            <v xml:space="preserve">Correo electronico </v>
          </cell>
          <cell r="I670" t="str">
            <v>lahernandez@dosquebradas.gov.co</v>
          </cell>
          <cell r="J670" t="str">
            <v>Entidades y Organismos Distritales</v>
          </cell>
          <cell r="O670" t="str">
            <v>sin datos</v>
          </cell>
          <cell r="P670" t="str">
            <v>Derecho de petición de interés particular</v>
          </cell>
          <cell r="Q670" t="str">
            <v>Asesoría en administración y sostenibilidad del espacio público</v>
          </cell>
          <cell r="R670" t="str">
            <v>Asesoría en administración y sostenibilidad del espacio público</v>
          </cell>
          <cell r="S670" t="str">
            <v>SOLICITUD APOYO MUNICIPIO DE RISARALDA</v>
          </cell>
          <cell r="T670" t="str">
            <v>Radicar en ORFEO</v>
          </cell>
          <cell r="U670" t="str">
            <v>SAI</v>
          </cell>
          <cell r="V670" t="str">
            <v>Fuera de Bogotá</v>
          </cell>
        </row>
        <row r="671">
          <cell r="B671">
            <v>2021</v>
          </cell>
          <cell r="C671" t="str">
            <v>OCTUBRE</v>
          </cell>
          <cell r="D671">
            <v>44296</v>
          </cell>
          <cell r="E671" t="str">
            <v>CRISTHIAN CAMILO MONTAÑA HERNÁNDEZ</v>
          </cell>
          <cell r="F671" t="str">
            <v>VIRTUAL</v>
          </cell>
          <cell r="G671" t="str">
            <v xml:space="preserve">Correo electronico </v>
          </cell>
          <cell r="I671" t="str">
            <v>yobany.guerrero@correo.policia.gov.co</v>
          </cell>
          <cell r="J671" t="str">
            <v>Entidades y Organismos Distritales</v>
          </cell>
          <cell r="O671" t="str">
            <v>sin datos</v>
          </cell>
          <cell r="P671" t="str">
            <v>Invitaciones</v>
          </cell>
          <cell r="Q671" t="str">
            <v>Consulta general</v>
          </cell>
          <cell r="R671" t="str">
            <v>Gestión de comunicaciones, eventos e invitaciones</v>
          </cell>
          <cell r="S671" t="str">
            <v>Invitación Encuentros Comunitarios Localidad Engativá</v>
          </cell>
          <cell r="T671" t="str">
            <v>Radicar en ORFEO</v>
          </cell>
          <cell r="U671" t="str">
            <v>SAI</v>
          </cell>
          <cell r="V671" t="str">
            <v>10  engativá</v>
          </cell>
        </row>
        <row r="672">
          <cell r="B672">
            <v>2021</v>
          </cell>
          <cell r="C672" t="str">
            <v>OCTUBRE</v>
          </cell>
          <cell r="D672">
            <v>44296</v>
          </cell>
          <cell r="E672" t="str">
            <v>CRISTHIAN CAMILO MONTAÑA HERNÁNDEZ</v>
          </cell>
          <cell r="F672" t="str">
            <v>VIRTUAL</v>
          </cell>
          <cell r="G672" t="str">
            <v xml:space="preserve">Correo electronico </v>
          </cell>
          <cell r="I672" t="str">
            <v>anova@catastrobogota.gov.co</v>
          </cell>
          <cell r="J672" t="str">
            <v>Entidades y Organismos Distritales</v>
          </cell>
          <cell r="O672" t="str">
            <v>sin datos</v>
          </cell>
          <cell r="P672" t="str">
            <v>Peticiones entre entidades</v>
          </cell>
          <cell r="Q672" t="str">
            <v>Consulta general</v>
          </cell>
          <cell r="R672" t="str">
            <v>Peticiones entre entidades</v>
          </cell>
          <cell r="S672" t="str">
            <v>COMUNICACIÓN ELECTRÓNICA RAD. 2021ER25893, 2021EE38495</v>
          </cell>
          <cell r="T672" t="str">
            <v>Radicar en ORFEO</v>
          </cell>
          <cell r="U672" t="str">
            <v>DIR</v>
          </cell>
          <cell r="V672" t="str">
            <v>No registra</v>
          </cell>
        </row>
        <row r="673">
          <cell r="B673">
            <v>2021</v>
          </cell>
          <cell r="C673" t="str">
            <v>OCTUBRE</v>
          </cell>
          <cell r="D673">
            <v>44296</v>
          </cell>
          <cell r="E673" t="str">
            <v>CRISTHIAN CAMILO MONTAÑA HERNÁNDEZ</v>
          </cell>
          <cell r="F673" t="str">
            <v>VIRTUAL</v>
          </cell>
          <cell r="G673" t="str">
            <v xml:space="preserve">Correo electronico </v>
          </cell>
          <cell r="I673" t="str">
            <v>&lt;jadmin34bta@notificacionesrj.gov.co</v>
          </cell>
          <cell r="J673" t="str">
            <v>Entidades y Organismos Distritales</v>
          </cell>
          <cell r="O673" t="str">
            <v>sin datos</v>
          </cell>
          <cell r="P673" t="str">
            <v>Notificaciones</v>
          </cell>
          <cell r="Q673" t="str">
            <v>Consulta general</v>
          </cell>
          <cell r="R673" t="str">
            <v>Asuntos Jurídicos</v>
          </cell>
          <cell r="S673" t="str">
            <v>FALLO DE PRIMERA INSTANCIA AC202100232</v>
          </cell>
          <cell r="T673" t="str">
            <v>Radicar en ORFEO</v>
          </cell>
          <cell r="U673" t="str">
            <v>SRI</v>
          </cell>
          <cell r="V673" t="str">
            <v>No registra</v>
          </cell>
        </row>
        <row r="674">
          <cell r="B674">
            <v>2021</v>
          </cell>
          <cell r="C674" t="str">
            <v>OCTUBRE</v>
          </cell>
          <cell r="D674">
            <v>44296</v>
          </cell>
          <cell r="E674" t="str">
            <v>CRISTHIAN CAMILO MONTAÑA HERNÁNDEZ</v>
          </cell>
          <cell r="F674" t="str">
            <v>VIRTUAL</v>
          </cell>
          <cell r="G674" t="str">
            <v xml:space="preserve">Correo electronico </v>
          </cell>
          <cell r="I674" t="str">
            <v>juridicas156@hotmail.com</v>
          </cell>
          <cell r="O674" t="str">
            <v>sin datos</v>
          </cell>
          <cell r="P674" t="str">
            <v>Notificaciones</v>
          </cell>
          <cell r="Q674" t="str">
            <v>Consulta general</v>
          </cell>
          <cell r="R674" t="str">
            <v>Asuntos Jurídicos</v>
          </cell>
          <cell r="S674" t="str">
            <v>DESACATO ACCION PUPULAR 2009-483</v>
          </cell>
          <cell r="T674" t="str">
            <v>Radicar en ORFEO</v>
          </cell>
          <cell r="U674" t="str">
            <v>SRI</v>
          </cell>
          <cell r="V674" t="str">
            <v>No registra</v>
          </cell>
        </row>
        <row r="675">
          <cell r="B675">
            <v>2021</v>
          </cell>
          <cell r="C675" t="str">
            <v>OCTUBRE</v>
          </cell>
          <cell r="D675">
            <v>44296</v>
          </cell>
          <cell r="E675" t="str">
            <v>CRISTHIAN CAMILO MONTAÑA HERNÁNDEZ</v>
          </cell>
          <cell r="F675" t="str">
            <v>VIRTUAL</v>
          </cell>
          <cell r="G675" t="str">
            <v xml:space="preserve">Correo electronico </v>
          </cell>
          <cell r="I675" t="str">
            <v>jacbarriolaestancia@gmail.com</v>
          </cell>
          <cell r="O675" t="str">
            <v>sin datos</v>
          </cell>
          <cell r="P675" t="str">
            <v>Notificaciones</v>
          </cell>
          <cell r="Q675" t="str">
            <v>Estudio de la viabilidad de las solicitudes de administración de bienes públicos</v>
          </cell>
          <cell r="R675" t="str">
            <v>CAMEP Contrato de administración y mantenimiento</v>
          </cell>
          <cell r="S675" t="str">
            <v>CONVENIO SOLIDARIO SOLICITUD DE ENTREGA DIRECTA DE ZONAS DE ESTACIONAMIENTO</v>
          </cell>
          <cell r="T675" t="str">
            <v>Radicar en ORFEO</v>
          </cell>
          <cell r="U675" t="str">
            <v>SAI</v>
          </cell>
          <cell r="V675" t="str">
            <v>No registra</v>
          </cell>
        </row>
        <row r="676">
          <cell r="B676">
            <v>2021</v>
          </cell>
          <cell r="C676" t="str">
            <v>OCTUBRE</v>
          </cell>
          <cell r="D676">
            <v>44296</v>
          </cell>
          <cell r="E676" t="str">
            <v>CRISTHIAN CAMILO MONTAÑA HERNÁNDEZ</v>
          </cell>
          <cell r="F676" t="str">
            <v>VIRTUAL</v>
          </cell>
          <cell r="G676" t="str">
            <v xml:space="preserve">Correo electronico </v>
          </cell>
          <cell r="I676" t="str">
            <v>correspondenciaexternaenviada@participacionbogota.gov.co</v>
          </cell>
          <cell r="J676" t="str">
            <v>Entidades y Organismos Distritales</v>
          </cell>
          <cell r="O676" t="str">
            <v>sin datos</v>
          </cell>
          <cell r="P676" t="str">
            <v>Peticiones entre entidades</v>
          </cell>
          <cell r="Q676" t="str">
            <v>Consulta general</v>
          </cell>
          <cell r="R676" t="str">
            <v>Peticiones entre entidades</v>
          </cell>
          <cell r="S676" t="str">
            <v>2021EE9712SAC</v>
          </cell>
          <cell r="T676" t="str">
            <v>Radicar en ORFEO</v>
          </cell>
          <cell r="U676" t="str">
            <v>DIR</v>
          </cell>
          <cell r="V676" t="str">
            <v>No registra</v>
          </cell>
        </row>
        <row r="677">
          <cell r="B677">
            <v>2021</v>
          </cell>
          <cell r="C677" t="str">
            <v>OCTUBRE</v>
          </cell>
          <cell r="D677">
            <v>44296</v>
          </cell>
          <cell r="E677" t="str">
            <v>CRISTHIAN CAMILO MONTAÑA HERNÁNDEZ</v>
          </cell>
          <cell r="F677" t="str">
            <v>VIRTUAL</v>
          </cell>
          <cell r="G677" t="str">
            <v xml:space="preserve">Correo electronico </v>
          </cell>
          <cell r="I677" t="str">
            <v>j44cctobt@cendoj.ramajudicial.gov.co&gt;</v>
          </cell>
          <cell r="J677" t="str">
            <v>Entidades y Organismos Distritales</v>
          </cell>
          <cell r="O677" t="str">
            <v>sin datos</v>
          </cell>
          <cell r="P677" t="str">
            <v>Notificaciones</v>
          </cell>
          <cell r="Q677" t="str">
            <v>Consulta general</v>
          </cell>
          <cell r="R677" t="str">
            <v>Asuntos Jurídicos</v>
          </cell>
          <cell r="S677" t="str">
            <v>REQUERIMIENTO DENTRO DEL PROCESO No. 2017-021</v>
          </cell>
          <cell r="T677" t="str">
            <v>Radicar en ORFEO</v>
          </cell>
          <cell r="U677" t="str">
            <v>SRI</v>
          </cell>
          <cell r="V677" t="str">
            <v>No registra</v>
          </cell>
        </row>
        <row r="678">
          <cell r="B678">
            <v>2021</v>
          </cell>
          <cell r="C678" t="str">
            <v>OCTUBRE</v>
          </cell>
          <cell r="D678">
            <v>44296</v>
          </cell>
          <cell r="E678" t="str">
            <v>CRISTHIAN CAMILO MONTAÑA HERNÁNDEZ</v>
          </cell>
          <cell r="F678" t="str">
            <v>VIRTUAL</v>
          </cell>
          <cell r="G678" t="str">
            <v xml:space="preserve">Correo electronico </v>
          </cell>
          <cell r="I678" t="str">
            <v>stefanny.garcia@gobiernobogota.gov.c</v>
          </cell>
          <cell r="J678" t="str">
            <v>Entidades y Organismos Distritales</v>
          </cell>
          <cell r="O678" t="str">
            <v>sin datos</v>
          </cell>
          <cell r="P678" t="str">
            <v>Peticiones entre entidades</v>
          </cell>
          <cell r="Q678" t="str">
            <v>Consulta general</v>
          </cell>
          <cell r="R678" t="str">
            <v>Peticiones entre entidades</v>
          </cell>
          <cell r="S678" t="str">
            <v>INFORME TECNICO EXPEDIENTE No. 2020553890100003E.</v>
          </cell>
          <cell r="T678" t="str">
            <v>Radicar en ORFEO</v>
          </cell>
          <cell r="U678" t="str">
            <v>SAI</v>
          </cell>
        </row>
        <row r="679">
          <cell r="B679">
            <v>2021</v>
          </cell>
          <cell r="C679" t="str">
            <v>OCTUBRE</v>
          </cell>
          <cell r="D679">
            <v>44296</v>
          </cell>
          <cell r="E679" t="str">
            <v>CRISTHIAN CAMILO MONTAÑA HERNÁNDEZ</v>
          </cell>
          <cell r="F679" t="str">
            <v>VIRTUAL</v>
          </cell>
          <cell r="G679" t="str">
            <v xml:space="preserve">Correo electronico </v>
          </cell>
          <cell r="I679" t="str">
            <v>ccto36bt@cendoj.ramajudicial.gov.co</v>
          </cell>
          <cell r="J679" t="str">
            <v>Entidades y Organismos Distritales</v>
          </cell>
          <cell r="O679" t="str">
            <v>sin datos</v>
          </cell>
          <cell r="P679" t="str">
            <v>Notificaciones</v>
          </cell>
          <cell r="Q679" t="str">
            <v>Consulta general</v>
          </cell>
          <cell r="R679" t="str">
            <v>Asuntos Jurídicos</v>
          </cell>
          <cell r="S679" t="str">
            <v>OFICIO 1115 PROCESO 2021-00072</v>
          </cell>
          <cell r="T679" t="str">
            <v>Radicar en ORFEO</v>
          </cell>
          <cell r="U679" t="str">
            <v>SRI</v>
          </cell>
          <cell r="V679" t="str">
            <v>No registra</v>
          </cell>
        </row>
        <row r="680">
          <cell r="B680">
            <v>2021</v>
          </cell>
          <cell r="C680" t="str">
            <v>OCTUBRE</v>
          </cell>
          <cell r="D680">
            <v>44296</v>
          </cell>
          <cell r="E680" t="str">
            <v>CRISTHIAN CAMILO MONTAÑA HERNÁNDEZ</v>
          </cell>
          <cell r="F680" t="str">
            <v>VIRTUAL</v>
          </cell>
          <cell r="G680" t="str">
            <v xml:space="preserve">Correo electronico </v>
          </cell>
          <cell r="I680" t="str">
            <v>buzonjudicial@sdp.gov.co</v>
          </cell>
          <cell r="J680" t="str">
            <v>Entidades y Organismos Distritales</v>
          </cell>
          <cell r="O680" t="str">
            <v>sin datos</v>
          </cell>
          <cell r="P680" t="str">
            <v>Peticiones entre entidades</v>
          </cell>
          <cell r="Q680" t="str">
            <v>Consulta general</v>
          </cell>
          <cell r="R680" t="str">
            <v>Peticiones entre entidades</v>
          </cell>
          <cell r="S680" t="str">
            <v>Respuesta de la Secretaría Distrital de Planeación de Bogotá –Pertenencia 2020-00439</v>
          </cell>
          <cell r="T680" t="str">
            <v>Radicar en ORFEO</v>
          </cell>
          <cell r="U680" t="str">
            <v>OAJ</v>
          </cell>
          <cell r="V680" t="str">
            <v>No registra</v>
          </cell>
        </row>
        <row r="681">
          <cell r="B681">
            <v>2021</v>
          </cell>
          <cell r="C681" t="str">
            <v>OCTUBRE</v>
          </cell>
          <cell r="D681">
            <v>44296</v>
          </cell>
          <cell r="E681" t="str">
            <v>CRISTHIAN CAMILO MONTAÑA HERNÁNDEZ</v>
          </cell>
          <cell r="F681" t="str">
            <v>VIRTUAL</v>
          </cell>
          <cell r="G681" t="str">
            <v xml:space="preserve">Correo electronico </v>
          </cell>
          <cell r="I681" t="str">
            <v>ccto30bt@cendoj.ramajudicial.gov.c</v>
          </cell>
          <cell r="J681" t="str">
            <v>Entidades y Organismos Distritales</v>
          </cell>
          <cell r="O681" t="str">
            <v>sin datos</v>
          </cell>
          <cell r="P681" t="str">
            <v>Notificaciones</v>
          </cell>
          <cell r="Q681" t="str">
            <v>Consulta general</v>
          </cell>
          <cell r="R681" t="str">
            <v>Asuntos Jurídicos</v>
          </cell>
          <cell r="S681" t="str">
            <v>REMISIÓN OFICIOS 426-427-428-429-430-431/21 PARA SU DILIGENCIAMIENTO - VERBAL 11001310303020210019600</v>
          </cell>
          <cell r="T681" t="str">
            <v>Radicar en ORFEO</v>
          </cell>
          <cell r="U681" t="str">
            <v>SRI</v>
          </cell>
          <cell r="V681" t="str">
            <v>No registra</v>
          </cell>
        </row>
        <row r="682">
          <cell r="B682">
            <v>2021</v>
          </cell>
          <cell r="C682" t="str">
            <v>OCTUBRE</v>
          </cell>
          <cell r="D682">
            <v>44296</v>
          </cell>
          <cell r="E682" t="str">
            <v>CRISTHIAN CAMILO MONTAÑA HERNÁNDEZ</v>
          </cell>
          <cell r="F682" t="str">
            <v>VIRTUAL</v>
          </cell>
          <cell r="G682" t="str">
            <v xml:space="preserve">Correo electronico </v>
          </cell>
          <cell r="I682" t="str">
            <v>buzonjudicial@sdp.gov.co</v>
          </cell>
          <cell r="J682" t="str">
            <v>Entidades y Organismos Distritales</v>
          </cell>
          <cell r="O682" t="str">
            <v>sin datos</v>
          </cell>
          <cell r="P682" t="str">
            <v>Peticiones entre entidades</v>
          </cell>
          <cell r="Q682" t="str">
            <v>Consulta general</v>
          </cell>
          <cell r="R682" t="str">
            <v>Peticiones entre entidades</v>
          </cell>
          <cell r="S682" t="str">
            <v>Declarativo de Pertenencia por Prescripción Extraordinaria Adquisitiva de Dominio 2020-00303</v>
          </cell>
          <cell r="T682" t="str">
            <v>Radicar en ORFEO</v>
          </cell>
          <cell r="U682" t="str">
            <v>OAJ</v>
          </cell>
          <cell r="V682" t="str">
            <v>No registra</v>
          </cell>
        </row>
        <row r="683">
          <cell r="B683">
            <v>2021</v>
          </cell>
          <cell r="C683" t="str">
            <v>OCTUBRE</v>
          </cell>
          <cell r="D683">
            <v>44296</v>
          </cell>
          <cell r="E683" t="str">
            <v>CRISTHIAN CAMILO MONTAÑA HERNÁNDEZ</v>
          </cell>
          <cell r="F683" t="str">
            <v>VIRTUAL</v>
          </cell>
          <cell r="G683" t="str">
            <v xml:space="preserve">Correo electronico </v>
          </cell>
          <cell r="I683" t="str">
            <v>buzonjudicial@sdp.gov.co</v>
          </cell>
          <cell r="J683" t="str">
            <v>Entidades y Organismos Distritales</v>
          </cell>
          <cell r="O683" t="str">
            <v>sin datos</v>
          </cell>
          <cell r="P683" t="str">
            <v>Peticiones entre entidades</v>
          </cell>
          <cell r="Q683" t="str">
            <v>Consulta general</v>
          </cell>
          <cell r="R683" t="str">
            <v>Peticiones entre entidades</v>
          </cell>
          <cell r="S683" t="str">
            <v>Respuesta de la Secretaría Distrital de Planeación de Bogotá –Proceso Declarativo Verbal Pertenencia 2017-00316</v>
          </cell>
          <cell r="T683" t="str">
            <v>Radicar en ORFEO</v>
          </cell>
          <cell r="U683" t="str">
            <v>OAJ</v>
          </cell>
          <cell r="V683" t="str">
            <v>No registra</v>
          </cell>
        </row>
        <row r="684">
          <cell r="B684">
            <v>2021</v>
          </cell>
          <cell r="C684" t="str">
            <v>OCTUBRE</v>
          </cell>
          <cell r="D684">
            <v>44296</v>
          </cell>
          <cell r="E684" t="str">
            <v>CRISTHIAN CAMILO MONTAÑA HERNÁNDEZ</v>
          </cell>
          <cell r="F684" t="str">
            <v>VIRTUAL</v>
          </cell>
          <cell r="G684" t="str">
            <v xml:space="preserve">Correo electronico </v>
          </cell>
          <cell r="I684" t="str">
            <v>mauriciogonzaleznader@outlook.com</v>
          </cell>
          <cell r="J684" t="str">
            <v>Ciudadanía</v>
          </cell>
          <cell r="O684" t="str">
            <v>sin datos</v>
          </cell>
          <cell r="P684" t="str">
            <v>Derecho de petición de interés particular</v>
          </cell>
          <cell r="Q684" t="str">
            <v>Incorporación y entrega de las áreas de cesión a favor del municipio</v>
          </cell>
          <cell r="R684" t="str">
            <v>Entrega de zonas de cesión</v>
          </cell>
          <cell r="S684" t="str">
            <v>REVOCATORIA INSISTIDA</v>
          </cell>
          <cell r="T684" t="str">
            <v>Radicar en ORFEO</v>
          </cell>
          <cell r="U684" t="str">
            <v>SRI</v>
          </cell>
          <cell r="V684" t="str">
            <v>No registra</v>
          </cell>
        </row>
        <row r="685">
          <cell r="B685">
            <v>2021</v>
          </cell>
          <cell r="C685" t="str">
            <v>OCTUBRE</v>
          </cell>
          <cell r="D685">
            <v>44296</v>
          </cell>
          <cell r="E685" t="str">
            <v>CRISTHIAN CAMILO MONTAÑA HERNÁNDEZ</v>
          </cell>
          <cell r="F685" t="str">
            <v>VIRTUAL</v>
          </cell>
          <cell r="G685" t="str">
            <v xml:space="preserve">Correo electronico </v>
          </cell>
          <cell r="I685" t="str">
            <v>buzonjudicial@sdp.gov.co</v>
          </cell>
          <cell r="J685" t="str">
            <v>Entidades y Organismos Distritales</v>
          </cell>
          <cell r="O685" t="str">
            <v>sin datos</v>
          </cell>
          <cell r="P685" t="str">
            <v>Peticiones entre entidades</v>
          </cell>
          <cell r="Q685" t="str">
            <v>Consulta general</v>
          </cell>
          <cell r="R685" t="str">
            <v>Peticiones entre entidades</v>
          </cell>
          <cell r="S685" t="str">
            <v>Respuesta de la Secretaría Distrital de Planeación de Bogotá –Proceso Verbal de Pertenencia 2021-00351</v>
          </cell>
          <cell r="T685" t="str">
            <v>Radicar en ORFEO</v>
          </cell>
          <cell r="U685" t="str">
            <v>OAJ</v>
          </cell>
          <cell r="V685" t="str">
            <v>No registra</v>
          </cell>
        </row>
        <row r="686">
          <cell r="B686">
            <v>2021</v>
          </cell>
          <cell r="C686" t="str">
            <v>OCTUBRE</v>
          </cell>
          <cell r="D686">
            <v>44296</v>
          </cell>
          <cell r="E686" t="str">
            <v>CRISTHIAN CAMILO MONTAÑA HERNÁNDEZ</v>
          </cell>
          <cell r="F686" t="str">
            <v>VIRTUAL</v>
          </cell>
          <cell r="G686" t="str">
            <v xml:space="preserve">Correo electronico </v>
          </cell>
          <cell r="I686" t="str">
            <v>buzonjudicial@sdp.gov.co</v>
          </cell>
          <cell r="J686" t="str">
            <v>Entidades y Organismos Distritales</v>
          </cell>
          <cell r="O686" t="str">
            <v>sin datos</v>
          </cell>
          <cell r="P686" t="str">
            <v>Peticiones entre entidades</v>
          </cell>
          <cell r="Q686" t="str">
            <v>Consulta general</v>
          </cell>
          <cell r="R686" t="str">
            <v>Peticiones entre entidades</v>
          </cell>
          <cell r="S686" t="str">
            <v>Respuesta de la Secretaría Distrital de Planeación de Bogotá – Traslado Proceso Verbal de Pertenencia 2019-00096</v>
          </cell>
          <cell r="T686" t="str">
            <v>Radicar en ORFEO</v>
          </cell>
          <cell r="U686" t="str">
            <v>OAJ</v>
          </cell>
          <cell r="V686" t="str">
            <v>No registra</v>
          </cell>
        </row>
        <row r="687">
          <cell r="B687">
            <v>2021</v>
          </cell>
          <cell r="C687" t="str">
            <v>OCTUBRE</v>
          </cell>
          <cell r="D687">
            <v>44296</v>
          </cell>
          <cell r="E687" t="str">
            <v>CRISTHIAN CAMILO MONTAÑA HERNÁNDEZ</v>
          </cell>
          <cell r="F687" t="str">
            <v>VIRTUAL</v>
          </cell>
          <cell r="G687" t="str">
            <v xml:space="preserve">Correo electronico </v>
          </cell>
          <cell r="I687" t="str">
            <v>correspondencia.enviada@idu.gov.co</v>
          </cell>
          <cell r="J687" t="str">
            <v>Entidades y Organismos Distritales</v>
          </cell>
          <cell r="O687" t="str">
            <v>sin datos</v>
          </cell>
          <cell r="P687" t="str">
            <v>Peticiones entre entidades</v>
          </cell>
          <cell r="Q687" t="str">
            <v>Consulta general</v>
          </cell>
          <cell r="R687" t="str">
            <v>Peticiones entre entidades</v>
          </cell>
          <cell r="S687" t="str">
            <v>RADICADO IDU N°20212251463641 DEL 01 DE OCTUBRE 2021</v>
          </cell>
          <cell r="T687" t="str">
            <v>Radicar en ORFEO</v>
          </cell>
          <cell r="U687" t="str">
            <v>SAI</v>
          </cell>
          <cell r="V687" t="str">
            <v>No registra</v>
          </cell>
        </row>
        <row r="688">
          <cell r="B688">
            <v>2021</v>
          </cell>
          <cell r="C688" t="str">
            <v>OCTUBRE</v>
          </cell>
          <cell r="D688">
            <v>44296</v>
          </cell>
          <cell r="E688" t="str">
            <v>CRISTHIAN CAMILO MONTAÑA HERNÁNDEZ</v>
          </cell>
          <cell r="F688" t="str">
            <v>VIRTUAL</v>
          </cell>
          <cell r="G688" t="str">
            <v xml:space="preserve">Correo electronico </v>
          </cell>
          <cell r="I688" t="str">
            <v>mauricio.vargas@amarilo.com</v>
          </cell>
          <cell r="O688" t="str">
            <v>sin datos</v>
          </cell>
          <cell r="P688" t="str">
            <v>Derecho de petición de interés particular</v>
          </cell>
          <cell r="Q688" t="str">
            <v>Incorporación y entrega de las áreas de cesión a favor del municipio</v>
          </cell>
          <cell r="R688" t="str">
            <v>Entrega de zonas de cesión</v>
          </cell>
          <cell r="S688" t="str">
            <v>Respuesta oficio No. 20202010053941. Cerámicas Capitalina No. 20202010053941 Pontevedra</v>
          </cell>
          <cell r="T688" t="str">
            <v>Radicar en ORFEO</v>
          </cell>
          <cell r="U688" t="str">
            <v>SRI</v>
          </cell>
        </row>
        <row r="689">
          <cell r="B689">
            <v>2021</v>
          </cell>
          <cell r="C689" t="str">
            <v>OCTUBRE</v>
          </cell>
          <cell r="D689">
            <v>44296</v>
          </cell>
          <cell r="E689" t="str">
            <v>CRISTHIAN CAMILO MONTAÑA HERNÁNDEZ</v>
          </cell>
          <cell r="F689" t="str">
            <v>VIRTUAL</v>
          </cell>
          <cell r="G689" t="str">
            <v xml:space="preserve">Correo electronico </v>
          </cell>
          <cell r="I689" t="str">
            <v>Viviana.Ramirez@constructoracolpatria.com</v>
          </cell>
          <cell r="O689" t="str">
            <v>sin datos</v>
          </cell>
          <cell r="P689" t="str">
            <v>Consulta</v>
          </cell>
          <cell r="Q689" t="str">
            <v>Consulta general</v>
          </cell>
          <cell r="R689" t="str">
            <v>Consulta radicado</v>
          </cell>
          <cell r="S689" t="str">
            <v xml:space="preserve">20214000169792 del 25 de agosto de 2021.  </v>
          </cell>
          <cell r="T689" t="str">
            <v>Responder a correo electronico</v>
          </cell>
          <cell r="U689" t="str">
            <v>Atención al Ciudadano</v>
          </cell>
          <cell r="V689" t="str">
            <v>No registra</v>
          </cell>
        </row>
        <row r="690">
          <cell r="B690">
            <v>2021</v>
          </cell>
          <cell r="C690" t="str">
            <v>OCTUBRE</v>
          </cell>
          <cell r="D690">
            <v>44296</v>
          </cell>
          <cell r="E690" t="str">
            <v>CRISTHIAN CAMILO MONTAÑA HERNÁNDEZ</v>
          </cell>
          <cell r="F690" t="str">
            <v>VIRTUAL</v>
          </cell>
          <cell r="G690" t="str">
            <v xml:space="preserve">Correo electronico </v>
          </cell>
          <cell r="I690" t="str">
            <v>diana.alvarez@idrd.gov.co</v>
          </cell>
          <cell r="J690" t="str">
            <v>Entidades y Organismos Distritales</v>
          </cell>
          <cell r="O690" t="str">
            <v>sin datos</v>
          </cell>
          <cell r="P690" t="str">
            <v>Peticiones entre entidades</v>
          </cell>
          <cell r="Q690" t="str">
            <v>Consulta general</v>
          </cell>
          <cell r="R690" t="str">
            <v>Peticiones entre entidades</v>
          </cell>
          <cell r="S690" t="str">
            <v>RESPUESTA COMUNICACIÓN RADICADA CON EL NÚMERO 20212100182942</v>
          </cell>
          <cell r="T690" t="str">
            <v>Radicar en ORFEO</v>
          </cell>
          <cell r="U690" t="str">
            <v>SRI</v>
          </cell>
          <cell r="V690" t="str">
            <v>No registra</v>
          </cell>
        </row>
        <row r="691">
          <cell r="B691">
            <v>2021</v>
          </cell>
          <cell r="C691" t="str">
            <v>OCTUBRE</v>
          </cell>
          <cell r="D691">
            <v>44296</v>
          </cell>
          <cell r="E691" t="str">
            <v>CRISTHIAN CAMILO MONTAÑA HERNÁNDEZ</v>
          </cell>
          <cell r="F691" t="str">
            <v>VIRTUAL</v>
          </cell>
          <cell r="G691" t="str">
            <v xml:space="preserve">Correo electronico </v>
          </cell>
          <cell r="I691" t="str">
            <v>i.dadep378@gmail.com</v>
          </cell>
          <cell r="O691" t="str">
            <v>sin datos</v>
          </cell>
          <cell r="P691" t="str">
            <v>Notificaciones</v>
          </cell>
          <cell r="Q691" t="str">
            <v>Estudio de la viabilidad de las solicitudes de administración de bienes públicos</v>
          </cell>
          <cell r="R691" t="str">
            <v>CAMEP Contrato de administración y mantenimiento</v>
          </cell>
          <cell r="S691" t="str">
            <v>GDADEP06-0055-21 HUB Observaciones MAO v1</v>
          </cell>
          <cell r="T691" t="str">
            <v>Radicar en ORFEO</v>
          </cell>
          <cell r="U691" t="str">
            <v>SAI</v>
          </cell>
          <cell r="V691" t="str">
            <v>No registra</v>
          </cell>
        </row>
        <row r="692">
          <cell r="B692">
            <v>2021</v>
          </cell>
          <cell r="C692" t="str">
            <v>OCTUBRE</v>
          </cell>
          <cell r="D692">
            <v>44296</v>
          </cell>
          <cell r="E692" t="str">
            <v>CRISTHIAN CAMILO MONTAÑA HERNÁNDEZ</v>
          </cell>
          <cell r="F692" t="str">
            <v>VIRTUAL</v>
          </cell>
          <cell r="G692" t="str">
            <v xml:space="preserve">Correo electronico </v>
          </cell>
          <cell r="I692" t="str">
            <v>buzoncomunicaciones@sdp.gov.co</v>
          </cell>
          <cell r="J692" t="str">
            <v>Entidades y Organismos Distritales</v>
          </cell>
          <cell r="O692" t="str">
            <v>sin datos</v>
          </cell>
          <cell r="P692" t="str">
            <v>Peticiones entre entidades</v>
          </cell>
          <cell r="Q692" t="str">
            <v>Consulta general</v>
          </cell>
          <cell r="R692" t="str">
            <v>Peticiones entre entidades</v>
          </cell>
          <cell r="S692" t="str">
            <v>1-2021-86825</v>
          </cell>
          <cell r="T692" t="str">
            <v>Radicar en ORFEO</v>
          </cell>
          <cell r="U692" t="str">
            <v>SRI</v>
          </cell>
          <cell r="V692" t="str">
            <v>No registra</v>
          </cell>
        </row>
        <row r="693">
          <cell r="B693">
            <v>2021</v>
          </cell>
          <cell r="C693" t="str">
            <v>OCTUBRE</v>
          </cell>
          <cell r="D693">
            <v>44296</v>
          </cell>
          <cell r="E693" t="str">
            <v>CRISTHIAN CAMILO MONTAÑA HERNÁNDEZ</v>
          </cell>
          <cell r="F693" t="str">
            <v>VIRTUAL</v>
          </cell>
          <cell r="G693" t="str">
            <v xml:space="preserve">Correo electronico </v>
          </cell>
          <cell r="I693" t="str">
            <v>notificacioneselectronicas@alasdecolombia.net</v>
          </cell>
          <cell r="J693" t="str">
            <v>Entidades y Organismos Distritales</v>
          </cell>
          <cell r="O693" t="str">
            <v>sin datos</v>
          </cell>
          <cell r="P693" t="str">
            <v>Peticiones entre entidades</v>
          </cell>
          <cell r="Q693" t="str">
            <v>Consulta general</v>
          </cell>
          <cell r="R693" t="str">
            <v>Peticiones entre entidades</v>
          </cell>
          <cell r="S693" t="str">
            <v>RADICADO IDPC 20216120052741</v>
          </cell>
          <cell r="T693" t="str">
            <v>Radicar en ORFEO</v>
          </cell>
          <cell r="U693" t="str">
            <v>DIR</v>
          </cell>
          <cell r="V693" t="str">
            <v>No registra</v>
          </cell>
        </row>
        <row r="694">
          <cell r="B694">
            <v>2021</v>
          </cell>
          <cell r="C694" t="str">
            <v>OCTUBRE</v>
          </cell>
          <cell r="D694">
            <v>44296</v>
          </cell>
          <cell r="E694" t="str">
            <v>CRISTHIAN CAMILO MONTAÑA HERNÁNDEZ</v>
          </cell>
          <cell r="F694" t="str">
            <v>VIRTUAL</v>
          </cell>
          <cell r="G694" t="str">
            <v xml:space="preserve">Correo electronico </v>
          </cell>
          <cell r="I694" t="str">
            <v>tapatava@gmail.com</v>
          </cell>
          <cell r="J694" t="str">
            <v>Ciudadanía</v>
          </cell>
          <cell r="O694" t="str">
            <v>sin datos</v>
          </cell>
          <cell r="P694" t="str">
            <v>Notificaciones</v>
          </cell>
          <cell r="Q694" t="str">
            <v>Consulta general</v>
          </cell>
          <cell r="R694" t="str">
            <v>Asuntos Jurídicos</v>
          </cell>
          <cell r="S694" t="str">
            <v>Alcance radicado 20211000115821. Escrito de sustentación Recurso de       apelación del Expediente 2017603890100071E de la Inspección  de       Policía 10 D Distrital de Engativá que fue ya radicado en el       SuperCade  con número 20214000182232 el 06 de septiembre de 2021</v>
          </cell>
          <cell r="T694" t="str">
            <v>Radicar en ORFEO</v>
          </cell>
          <cell r="U694" t="str">
            <v>DIR</v>
          </cell>
          <cell r="V694" t="str">
            <v>10  engativá</v>
          </cell>
        </row>
        <row r="695">
          <cell r="B695">
            <v>2021</v>
          </cell>
          <cell r="C695" t="str">
            <v>OCTUBRE</v>
          </cell>
          <cell r="D695">
            <v>44296</v>
          </cell>
          <cell r="E695" t="str">
            <v>CRISTHIAN CAMILO MONTAÑA HERNÁNDEZ</v>
          </cell>
          <cell r="F695" t="str">
            <v>VIRTUAL</v>
          </cell>
          <cell r="G695" t="str">
            <v xml:space="preserve">Correo electronico </v>
          </cell>
          <cell r="I695" t="str">
            <v>respuestasrbl@uaesp.gov.co</v>
          </cell>
          <cell r="J695" t="str">
            <v>Entidades y Organismos Distritales</v>
          </cell>
          <cell r="O695" t="str">
            <v>sin datos</v>
          </cell>
          <cell r="P695" t="str">
            <v>Peticiones entre entidades</v>
          </cell>
          <cell r="Q695" t="str">
            <v>Consulta general</v>
          </cell>
          <cell r="R695" t="str">
            <v>Peticiones entre entidades</v>
          </cell>
          <cell r="S695" t="str">
            <v>Remito radicado UAESP 20212000187791</v>
          </cell>
          <cell r="T695" t="str">
            <v>Radicar en ORFEO</v>
          </cell>
          <cell r="U695" t="str">
            <v>SAI</v>
          </cell>
          <cell r="V695" t="str">
            <v>No registra</v>
          </cell>
        </row>
        <row r="696">
          <cell r="B696">
            <v>2021</v>
          </cell>
          <cell r="C696" t="str">
            <v>OCTUBRE</v>
          </cell>
          <cell r="D696">
            <v>44296</v>
          </cell>
          <cell r="E696" t="str">
            <v>CRISTHIAN CAMILO MONTAÑA HERNÁNDEZ</v>
          </cell>
          <cell r="F696" t="str">
            <v>VIRTUAL</v>
          </cell>
          <cell r="G696" t="str">
            <v xml:space="preserve">Correo electronico </v>
          </cell>
          <cell r="I696" t="str">
            <v>sednotificaciones@educacionbogota.edu.co</v>
          </cell>
          <cell r="J696" t="str">
            <v>Entidades y Organismos Distritales</v>
          </cell>
          <cell r="O696" t="str">
            <v>sin datos</v>
          </cell>
          <cell r="P696" t="str">
            <v>Peticiones entre entidades</v>
          </cell>
          <cell r="Q696" t="str">
            <v>Consulta general</v>
          </cell>
          <cell r="R696" t="str">
            <v>Peticiones entre entidades</v>
          </cell>
          <cell r="S696" t="str">
            <v>RADICADO DE SALIDA No. S-2021-312623</v>
          </cell>
          <cell r="T696" t="str">
            <v>Radicar en ORFEO</v>
          </cell>
          <cell r="U696" t="str">
            <v>SRI</v>
          </cell>
          <cell r="V696" t="str">
            <v>16  puente aranda</v>
          </cell>
        </row>
        <row r="697">
          <cell r="B697">
            <v>2021</v>
          </cell>
          <cell r="C697" t="str">
            <v>OCTUBRE</v>
          </cell>
          <cell r="D697">
            <v>44296</v>
          </cell>
          <cell r="E697" t="str">
            <v>CRISTHIAN CAMILO MONTAÑA HERNÁNDEZ</v>
          </cell>
          <cell r="F697" t="str">
            <v>VIRTUAL</v>
          </cell>
          <cell r="G697" t="str">
            <v xml:space="preserve">Correo electronico </v>
          </cell>
          <cell r="I697" t="str">
            <v xml:space="preserve">leonardocarvajalh@gmail.com </v>
          </cell>
          <cell r="J697" t="str">
            <v>Ciudadanía</v>
          </cell>
          <cell r="O697" t="str">
            <v>sin datos</v>
          </cell>
          <cell r="P697" t="str">
            <v>Derecho de petición de interés particular</v>
          </cell>
          <cell r="Q697" t="str">
            <v>Asesoría en administración y sostenibilidad del espacio público</v>
          </cell>
          <cell r="R697" t="str">
            <v>Asesoría en administración y sostenibilidad del espacio público</v>
          </cell>
          <cell r="S697" t="str">
            <v>Derecho de peticion. Solicitud de informacion sobre espacios publicos circundantes al edifgicio ubicado en la Calle 26 # 57-83.</v>
          </cell>
          <cell r="T697" t="str">
            <v>Radicar en ORFEO</v>
          </cell>
          <cell r="U697" t="str">
            <v>SAI</v>
          </cell>
          <cell r="V697" t="str">
            <v>13  teusaquillo</v>
          </cell>
        </row>
        <row r="698">
          <cell r="B698">
            <v>2021</v>
          </cell>
          <cell r="C698" t="str">
            <v>OCTUBRE</v>
          </cell>
          <cell r="D698">
            <v>44296</v>
          </cell>
          <cell r="E698" t="str">
            <v>CRISTHIAN CAMILO MONTAÑA HERNÁNDEZ</v>
          </cell>
          <cell r="F698" t="str">
            <v>VIRTUAL</v>
          </cell>
          <cell r="G698" t="str">
            <v xml:space="preserve">Correo electronico </v>
          </cell>
          <cell r="I698" t="str">
            <v>notificaciones_catastro@catastrobogota.gov.c</v>
          </cell>
          <cell r="J698" t="str">
            <v>Entidades y Organismos Distritales</v>
          </cell>
          <cell r="O698" t="str">
            <v>sin datos</v>
          </cell>
          <cell r="P698" t="str">
            <v>Peticiones entre entidades</v>
          </cell>
          <cell r="Q698" t="str">
            <v>Consulta general</v>
          </cell>
          <cell r="R698" t="str">
            <v>Peticiones entre entidades</v>
          </cell>
          <cell r="S698" t="str">
            <v>Notificación del tramite 2021 - 718069</v>
          </cell>
          <cell r="T698" t="str">
            <v>Radicar en ORFEO</v>
          </cell>
          <cell r="U698" t="str">
            <v>SRI</v>
          </cell>
          <cell r="V698" t="str">
            <v>No registra</v>
          </cell>
        </row>
        <row r="699">
          <cell r="B699">
            <v>2021</v>
          </cell>
          <cell r="C699" t="str">
            <v>OCTUBRE</v>
          </cell>
          <cell r="D699">
            <v>44296</v>
          </cell>
          <cell r="E699" t="str">
            <v>CRISTHIAN CAMILO MONTAÑA HERNÁNDEZ</v>
          </cell>
          <cell r="F699" t="str">
            <v>VIRTUAL</v>
          </cell>
          <cell r="G699" t="str">
            <v xml:space="preserve">Correo electronico </v>
          </cell>
          <cell r="I699" t="str">
            <v>laura.mendoza@idpc.gov.co</v>
          </cell>
          <cell r="J699" t="str">
            <v>Entidades y Organismos Distritales</v>
          </cell>
          <cell r="O699" t="str">
            <v>sin datos</v>
          </cell>
          <cell r="P699" t="str">
            <v>Peticiones entre entidades</v>
          </cell>
          <cell r="Q699" t="str">
            <v>Consulta general</v>
          </cell>
          <cell r="R699" t="str">
            <v>Peticiones entre entidades</v>
          </cell>
          <cell r="S699" t="str">
            <v>Información sobre Escuela de Espacio Público. Programa Civinautas IDPC.</v>
          </cell>
          <cell r="T699" t="str">
            <v>Radicar en ORFEO</v>
          </cell>
          <cell r="U699" t="str">
            <v>SAI</v>
          </cell>
          <cell r="V699" t="str">
            <v>No registra</v>
          </cell>
        </row>
        <row r="700">
          <cell r="B700">
            <v>2021</v>
          </cell>
          <cell r="C700" t="str">
            <v>OCTUBRE</v>
          </cell>
          <cell r="D700">
            <v>44296</v>
          </cell>
          <cell r="E700" t="str">
            <v>CRISTHIAN CAMILO MONTAÑA HERNÁNDEZ</v>
          </cell>
          <cell r="F700" t="str">
            <v>VIRTUAL</v>
          </cell>
          <cell r="G700" t="str">
            <v xml:space="preserve">Correo electronico </v>
          </cell>
          <cell r="I700" t="str">
            <v>wendy.linares@gobiernobogota.gov.co</v>
          </cell>
          <cell r="J700" t="str">
            <v>Entidades y Organismos Distritales</v>
          </cell>
          <cell r="O700" t="str">
            <v>sin datos</v>
          </cell>
          <cell r="P700" t="str">
            <v>Peticiones entre entidades</v>
          </cell>
          <cell r="Q700" t="str">
            <v>Consulta general</v>
          </cell>
          <cell r="R700" t="str">
            <v>Peticiones entre entidades</v>
          </cell>
          <cell r="S700" t="str">
            <v>RESPUESTA DERECHO DE PETICION ALUMBRADO PUBLICO PARQUE 01-553 URB GRANADA REAL PARQUE.</v>
          </cell>
          <cell r="T700" t="str">
            <v>Radicar en ORFEO</v>
          </cell>
          <cell r="U700" t="str">
            <v>SAI</v>
          </cell>
          <cell r="V700" t="str">
            <v>01  usaquén</v>
          </cell>
        </row>
        <row r="701">
          <cell r="B701">
            <v>2021</v>
          </cell>
          <cell r="C701" t="str">
            <v>OCTUBRE</v>
          </cell>
          <cell r="D701">
            <v>44296</v>
          </cell>
          <cell r="E701" t="str">
            <v>CRISTHIAN CAMILO MONTAÑA HERNÁNDEZ</v>
          </cell>
          <cell r="F701" t="str">
            <v>VIRTUAL</v>
          </cell>
          <cell r="G701" t="str">
            <v xml:space="preserve">Correo electronico </v>
          </cell>
          <cell r="I701" t="str">
            <v>Externa_Enviada_Virtual1@shd.gov.co</v>
          </cell>
          <cell r="J701" t="str">
            <v>Entidades y Organismos Distritales</v>
          </cell>
          <cell r="O701" t="str">
            <v>sin datos</v>
          </cell>
          <cell r="P701" t="str">
            <v>Peticiones entre entidades</v>
          </cell>
          <cell r="Q701" t="str">
            <v>Consulta general</v>
          </cell>
          <cell r="R701" t="str">
            <v>Peticiones entre entidades</v>
          </cell>
          <cell r="S701" t="str">
            <v>2021EE207041C1 LA</v>
          </cell>
          <cell r="T701" t="str">
            <v>Responder a correo electronico</v>
          </cell>
          <cell r="U701" t="str">
            <v>Atención al Ciudadano</v>
          </cell>
          <cell r="V701" t="str">
            <v>No registra</v>
          </cell>
        </row>
        <row r="702">
          <cell r="B702">
            <v>2021</v>
          </cell>
          <cell r="C702" t="str">
            <v>OCTUBRE</v>
          </cell>
          <cell r="D702">
            <v>44296</v>
          </cell>
          <cell r="E702" t="str">
            <v>CRISTHIAN CAMILO MONTAÑA HERNÁNDEZ</v>
          </cell>
          <cell r="F702" t="str">
            <v>VIRTUAL</v>
          </cell>
          <cell r="G702" t="str">
            <v xml:space="preserve">Correo electronico </v>
          </cell>
          <cell r="I702" t="str">
            <v>paseodeluz@gmail.com</v>
          </cell>
          <cell r="O702" t="str">
            <v>sin datos</v>
          </cell>
          <cell r="P702" t="str">
            <v>Notificaciones</v>
          </cell>
          <cell r="Q702" t="str">
            <v>Estudio de la viabilidad de las solicitudes de administración de bienes públicos</v>
          </cell>
          <cell r="R702" t="str">
            <v>CAMEP Contrato de administración y mantenimiento</v>
          </cell>
          <cell r="S702" t="str">
            <v>ENTREGA OCTAVO INFORME DE SEGUIMIENTO 2021.</v>
          </cell>
          <cell r="T702" t="str">
            <v>Radicar en ORFEO</v>
          </cell>
          <cell r="U702" t="str">
            <v>SAI</v>
          </cell>
          <cell r="V702" t="str">
            <v>03  santa fe</v>
          </cell>
        </row>
        <row r="703">
          <cell r="B703">
            <v>2021</v>
          </cell>
          <cell r="C703" t="str">
            <v>OCTUBRE</v>
          </cell>
          <cell r="D703">
            <v>44296</v>
          </cell>
          <cell r="E703" t="str">
            <v>CRISTHIAN CAMILO MONTAÑA HERNÁNDEZ</v>
          </cell>
          <cell r="F703" t="str">
            <v>VIRTUAL</v>
          </cell>
          <cell r="G703" t="str">
            <v xml:space="preserve">Correo electronico </v>
          </cell>
          <cell r="I703" t="str">
            <v>conjunto5estrellas@gmail.com</v>
          </cell>
          <cell r="O703" t="str">
            <v>sin datos</v>
          </cell>
          <cell r="P703" t="str">
            <v>Notificaciones</v>
          </cell>
          <cell r="Q703" t="str">
            <v>Estudio de la viabilidad de las solicitudes de administración de bienes públicos</v>
          </cell>
          <cell r="R703" t="str">
            <v>CAMEP Contrato de administración y mantenimiento</v>
          </cell>
          <cell r="S703" t="str">
            <v>Solicitud del Polígono del RUPI 1750</v>
          </cell>
          <cell r="T703" t="str">
            <v>Radicar en ORFEO</v>
          </cell>
          <cell r="U703" t="str">
            <v>SRI</v>
          </cell>
          <cell r="V703" t="str">
            <v>No registra</v>
          </cell>
        </row>
        <row r="704">
          <cell r="B704">
            <v>2021</v>
          </cell>
          <cell r="C704" t="str">
            <v>OCTUBRE</v>
          </cell>
          <cell r="D704">
            <v>44296</v>
          </cell>
          <cell r="E704" t="str">
            <v>CRISTHIAN CAMILO MONTAÑA HERNÁNDEZ</v>
          </cell>
          <cell r="F704" t="str">
            <v>VIRTUAL</v>
          </cell>
          <cell r="G704" t="str">
            <v xml:space="preserve">Correo electronico </v>
          </cell>
          <cell r="I704" t="str">
            <v>cramirez@dadep.gov.co</v>
          </cell>
          <cell r="O704" t="str">
            <v>sin datos</v>
          </cell>
          <cell r="P704" t="str">
            <v>Notificaciones</v>
          </cell>
          <cell r="Q704" t="str">
            <v>Estudio de la viabilidad de las solicitudes de administración de bienes públicos</v>
          </cell>
          <cell r="R704" t="str">
            <v>CAMEP Contrato de administración y mantenimiento</v>
          </cell>
          <cell r="S704" t="str">
            <v>Cuenta de cobro mes de octubre CENTRO COMERCIAL GALERIAS P.H. RUPI 2-2094</v>
          </cell>
          <cell r="T704" t="str">
            <v>Radicar en ORFEO</v>
          </cell>
          <cell r="U704" t="str">
            <v>SAI</v>
          </cell>
          <cell r="V704" t="str">
            <v>No registra</v>
          </cell>
        </row>
        <row r="705">
          <cell r="B705">
            <v>2021</v>
          </cell>
          <cell r="C705" t="str">
            <v>OCTUBRE</v>
          </cell>
          <cell r="D705">
            <v>44296</v>
          </cell>
          <cell r="E705" t="str">
            <v>CRISTHIAN CAMILO MONTAÑA HERNÁNDEZ</v>
          </cell>
          <cell r="F705" t="str">
            <v>VIRTUAL</v>
          </cell>
          <cell r="G705" t="str">
            <v xml:space="preserve">Correo electronico </v>
          </cell>
          <cell r="I705" t="str">
            <v>losarchilao@hotmail.com</v>
          </cell>
          <cell r="J705" t="str">
            <v>Ciudadanía</v>
          </cell>
          <cell r="O705" t="str">
            <v>sin datos</v>
          </cell>
          <cell r="P705" t="str">
            <v>Derecho de petición de interés particular</v>
          </cell>
          <cell r="Q705" t="str">
            <v>Certificación de la propiedad inmobiliaria distrital</v>
          </cell>
          <cell r="R705" t="str">
            <v>Certificación de la propiedad inmobiliaria</v>
          </cell>
          <cell r="S705" t="str">
            <v>Respuesta radicado DADEP</v>
          </cell>
          <cell r="T705" t="str">
            <v>Radicar en ORFEO</v>
          </cell>
          <cell r="U705" t="str">
            <v>SRI</v>
          </cell>
          <cell r="V705" t="str">
            <v>No registra</v>
          </cell>
        </row>
        <row r="706">
          <cell r="B706">
            <v>2021</v>
          </cell>
          <cell r="C706" t="str">
            <v>OCTUBRE</v>
          </cell>
          <cell r="D706">
            <v>44296</v>
          </cell>
          <cell r="E706" t="str">
            <v>CRISTHIAN CAMILO MONTAÑA HERNÁNDEZ</v>
          </cell>
          <cell r="F706" t="str">
            <v>VIRTUAL</v>
          </cell>
          <cell r="G706" t="str">
            <v xml:space="preserve">Correo electronico </v>
          </cell>
          <cell r="I706" t="str">
            <v>c2002mafe@hotmail.com</v>
          </cell>
          <cell r="J706" t="str">
            <v>Ciudadanía</v>
          </cell>
          <cell r="O706" t="str">
            <v>sin datos</v>
          </cell>
          <cell r="P706" t="str">
            <v>Derecho de petición de interés particular</v>
          </cell>
          <cell r="Q706" t="str">
            <v>Asesoría en administración y sostenibilidad del espacio público</v>
          </cell>
          <cell r="R706" t="str">
            <v>Asesoría en administración y sostenibilidad del espacio público</v>
          </cell>
          <cell r="S706" t="str">
            <v>Respuesta radicado DADEP</v>
          </cell>
          <cell r="T706" t="str">
            <v>Radicar en ORFEO</v>
          </cell>
          <cell r="U706" t="str">
            <v>SAI</v>
          </cell>
          <cell r="V706" t="str">
            <v>No registra</v>
          </cell>
        </row>
        <row r="707">
          <cell r="B707">
            <v>2021</v>
          </cell>
          <cell r="C707" t="str">
            <v>OCTUBRE</v>
          </cell>
          <cell r="D707">
            <v>44296</v>
          </cell>
          <cell r="E707" t="str">
            <v>CRISTHIAN CAMILO MONTAÑA HERNÁNDEZ</v>
          </cell>
          <cell r="F707" t="str">
            <v>VIRTUAL</v>
          </cell>
          <cell r="G707" t="str">
            <v xml:space="preserve">Correo electronico </v>
          </cell>
          <cell r="I707" t="str">
            <v>buzoncomunicaciones@sdp.gov.co</v>
          </cell>
          <cell r="J707" t="str">
            <v>Entidades y Organismos Distritales</v>
          </cell>
          <cell r="O707" t="str">
            <v>sin datos</v>
          </cell>
          <cell r="P707" t="str">
            <v>Peticiones entre entidades</v>
          </cell>
          <cell r="Q707" t="str">
            <v>Consulta general</v>
          </cell>
          <cell r="R707" t="str">
            <v>Peticiones entre entidades</v>
          </cell>
          <cell r="S707" t="str">
            <v>2-2021-86591</v>
          </cell>
          <cell r="T707" t="str">
            <v>Radicar en ORFEO</v>
          </cell>
          <cell r="U707" t="str">
            <v>SAI</v>
          </cell>
          <cell r="V707" t="str">
            <v>No registra</v>
          </cell>
        </row>
        <row r="708">
          <cell r="B708">
            <v>2021</v>
          </cell>
          <cell r="C708" t="str">
            <v>OCTUBRE</v>
          </cell>
          <cell r="D708">
            <v>44296</v>
          </cell>
          <cell r="E708" t="str">
            <v>CRISTHIAN CAMILO MONTAÑA HERNÁNDEZ</v>
          </cell>
          <cell r="F708" t="str">
            <v>VIRTUAL</v>
          </cell>
          <cell r="G708" t="str">
            <v xml:space="preserve">Correo electronico </v>
          </cell>
          <cell r="I708" t="str">
            <v>cdi.chapinero@gobiernobogota.gov.co</v>
          </cell>
          <cell r="J708" t="str">
            <v>Entidades y Organismos Distritales</v>
          </cell>
          <cell r="O708" t="str">
            <v>sin datos</v>
          </cell>
          <cell r="P708" t="str">
            <v>Peticiones entre entidades</v>
          </cell>
          <cell r="Q708" t="str">
            <v>Consulta general</v>
          </cell>
          <cell r="R708" t="str">
            <v>Peticiones entre entidades</v>
          </cell>
          <cell r="S708" t="str">
            <v>Respuesta radicado 20204212737122</v>
          </cell>
          <cell r="T708" t="str">
            <v>Radicar en ORFEO</v>
          </cell>
          <cell r="U708" t="str">
            <v>SAI</v>
          </cell>
        </row>
        <row r="709">
          <cell r="B709">
            <v>2021</v>
          </cell>
          <cell r="C709" t="str">
            <v>OCTUBRE</v>
          </cell>
          <cell r="D709">
            <v>44296</v>
          </cell>
          <cell r="E709" t="str">
            <v>CRISTHIAN CAMILO MONTAÑA HERNÁNDEZ</v>
          </cell>
          <cell r="F709" t="str">
            <v>VIRTUAL</v>
          </cell>
          <cell r="G709" t="str">
            <v xml:space="preserve">Correo electronico </v>
          </cell>
          <cell r="I709" t="str">
            <v xml:space="preserve">alejosavar@hotmail.com </v>
          </cell>
          <cell r="J709" t="str">
            <v>Ciudadanía</v>
          </cell>
          <cell r="O709" t="str">
            <v>sin datos</v>
          </cell>
          <cell r="P709" t="str">
            <v>Derecho de petición de interés particular</v>
          </cell>
          <cell r="Q709" t="str">
            <v>Certificación de la propiedad inmobiliaria distrital</v>
          </cell>
          <cell r="R709" t="str">
            <v>Certificación de la propiedad inmobiliaria</v>
          </cell>
          <cell r="S709" t="str">
            <v>Derecho de peticion. Solicitud de expedición de certificado del predio correspondiente a la CL 2A SUR 11 94 ESTE con numero de chip AAA0033RXNN y con cedula catastral D5S TBE 2.</v>
          </cell>
          <cell r="T709" t="str">
            <v>Radicar en ORFEO</v>
          </cell>
          <cell r="U709" t="str">
            <v>SRI</v>
          </cell>
          <cell r="V709" t="str">
            <v>No registra</v>
          </cell>
        </row>
        <row r="710">
          <cell r="B710">
            <v>2021</v>
          </cell>
          <cell r="C710" t="str">
            <v>OCTUBRE</v>
          </cell>
          <cell r="D710">
            <v>44296</v>
          </cell>
          <cell r="E710" t="str">
            <v>CRISTHIAN CAMILO MONTAÑA HERNÁNDEZ</v>
          </cell>
          <cell r="F710" t="str">
            <v>VIRTUAL</v>
          </cell>
          <cell r="G710" t="str">
            <v xml:space="preserve">Correo electronico </v>
          </cell>
          <cell r="I710" t="str">
            <v xml:space="preserve">albamire04@yahoo.es </v>
          </cell>
          <cell r="O710" t="str">
            <v>sin datos</v>
          </cell>
          <cell r="P710" t="str">
            <v>Notificaciones</v>
          </cell>
          <cell r="Q710" t="str">
            <v>Asesoría en administración y sostenibilidad del espacio público</v>
          </cell>
          <cell r="R710" t="str">
            <v>Asesoría en administración y sostenibilidad del espacio público</v>
          </cell>
          <cell r="S710" t="str">
            <v>Derecho de peticion. Solicitud de administracion de bahia/parqueadero ubicada en la CRA 23 Sur con Calle 39  - RUPI 2947-3</v>
          </cell>
          <cell r="T710" t="str">
            <v>Radicar en ORFEO</v>
          </cell>
          <cell r="U710" t="str">
            <v>SAI</v>
          </cell>
          <cell r="V710" t="str">
            <v>No registra</v>
          </cell>
        </row>
        <row r="711">
          <cell r="B711">
            <v>2021</v>
          </cell>
          <cell r="C711" t="str">
            <v>OCTUBRE</v>
          </cell>
          <cell r="D711">
            <v>44296</v>
          </cell>
          <cell r="E711" t="str">
            <v>CRISTHIAN CAMILO MONTAÑA HERNÁNDEZ</v>
          </cell>
          <cell r="F711" t="str">
            <v>VIRTUAL</v>
          </cell>
          <cell r="G711" t="str">
            <v xml:space="preserve">Correo electronico </v>
          </cell>
          <cell r="I711" t="str">
            <v xml:space="preserve">juntacomunalrocioco@yahoo.com </v>
          </cell>
          <cell r="O711" t="str">
            <v>sin datos</v>
          </cell>
          <cell r="P711" t="str">
            <v>Derecho de petición de interés particular</v>
          </cell>
          <cell r="Q711" t="str">
            <v>Asesoría en administración y sostenibilidad del espacio público</v>
          </cell>
          <cell r="R711" t="str">
            <v>Asesoría en administración y sostenibilidad del espacio público</v>
          </cell>
          <cell r="S711" t="str">
            <v>Derecho de peticion. Solicitud de informacion sobre predio predio ubicado en la Carrera 9 A este # 2B-61.</v>
          </cell>
          <cell r="T711" t="str">
            <v>Radicar en ORFEO</v>
          </cell>
          <cell r="U711" t="str">
            <v>SAI</v>
          </cell>
          <cell r="V711" t="str">
            <v>No registra</v>
          </cell>
        </row>
        <row r="712">
          <cell r="B712">
            <v>2021</v>
          </cell>
          <cell r="C712" t="str">
            <v>OCTUBRE</v>
          </cell>
          <cell r="D712">
            <v>44326</v>
          </cell>
          <cell r="E712" t="str">
            <v>CRISTHIAN CAMILO MONTAÑA HERNÁNDEZ</v>
          </cell>
          <cell r="F712" t="str">
            <v>VIRTUAL</v>
          </cell>
          <cell r="G712" t="str">
            <v xml:space="preserve">Correo electronico </v>
          </cell>
          <cell r="I712" t="str">
            <v>Carmen.Castro@gobiernobogota.gov.co</v>
          </cell>
          <cell r="J712" t="str">
            <v>Entidades y Organismos Distritales</v>
          </cell>
          <cell r="O712" t="str">
            <v>sin datos</v>
          </cell>
          <cell r="P712" t="str">
            <v>Peticiones entre entidades</v>
          </cell>
          <cell r="Q712" t="str">
            <v>Consulta general</v>
          </cell>
          <cell r="R712" t="str">
            <v>Peticiones entre entidades</v>
          </cell>
          <cell r="S712" t="str">
            <v>RADICADO 20216640543011</v>
          </cell>
          <cell r="T712" t="str">
            <v>Radicar en ORFEO</v>
          </cell>
          <cell r="U712" t="str">
            <v>SAI</v>
          </cell>
          <cell r="V712" t="str">
            <v>No registra</v>
          </cell>
        </row>
        <row r="713">
          <cell r="B713">
            <v>2021</v>
          </cell>
          <cell r="C713" t="str">
            <v>OCTUBRE</v>
          </cell>
          <cell r="D713">
            <v>44326</v>
          </cell>
          <cell r="E713" t="str">
            <v>CRISTHIAN CAMILO MONTAÑA HERNÁNDEZ</v>
          </cell>
          <cell r="F713" t="str">
            <v>VIRTUAL</v>
          </cell>
          <cell r="G713" t="str">
            <v xml:space="preserve">Correo electronico </v>
          </cell>
          <cell r="I713" t="str">
            <v>correspondencia_salida@idpc.gov.co</v>
          </cell>
          <cell r="J713" t="str">
            <v>Entidades y Organismos Distritales</v>
          </cell>
          <cell r="O713" t="str">
            <v>sin datos</v>
          </cell>
          <cell r="P713" t="str">
            <v>Peticiones entre entidades</v>
          </cell>
          <cell r="Q713" t="str">
            <v>Consulta general</v>
          </cell>
          <cell r="R713" t="str">
            <v>Peticiones entre entidades</v>
          </cell>
          <cell r="S713" t="str">
            <v>Radicado IDPC 20214000051561 (COPIA 17)</v>
          </cell>
          <cell r="T713" t="str">
            <v>Radicar en ORFEO</v>
          </cell>
          <cell r="U713" t="str">
            <v>DIR</v>
          </cell>
          <cell r="V713" t="str">
            <v>No registra</v>
          </cell>
        </row>
        <row r="714">
          <cell r="B714">
            <v>2021</v>
          </cell>
          <cell r="C714" t="str">
            <v>OCTUBRE</v>
          </cell>
          <cell r="D714">
            <v>44326</v>
          </cell>
          <cell r="E714" t="str">
            <v>CRISTHIAN CAMILO MONTAÑA HERNÁNDEZ</v>
          </cell>
          <cell r="F714" t="str">
            <v>VIRTUAL</v>
          </cell>
          <cell r="G714" t="str">
            <v xml:space="preserve">Correo electronico </v>
          </cell>
          <cell r="I714" t="str">
            <v>cdi.chapinero@gobiernobogota.gov.co</v>
          </cell>
          <cell r="J714" t="str">
            <v>Entidades y Organismos Distritales</v>
          </cell>
          <cell r="O714" t="str">
            <v>sin datos</v>
          </cell>
          <cell r="P714" t="str">
            <v>Peticiones entre entidades</v>
          </cell>
          <cell r="Q714" t="str">
            <v>Consulta general</v>
          </cell>
          <cell r="R714" t="str">
            <v>Peticiones entre entidades</v>
          </cell>
          <cell r="S714">
            <v>20215200000000</v>
          </cell>
          <cell r="T714" t="str">
            <v>Radicar en ORFEO</v>
          </cell>
          <cell r="U714" t="str">
            <v>SAI</v>
          </cell>
        </row>
        <row r="715">
          <cell r="B715">
            <v>2021</v>
          </cell>
          <cell r="C715" t="str">
            <v>OCTUBRE</v>
          </cell>
          <cell r="D715">
            <v>44326</v>
          </cell>
          <cell r="E715" t="str">
            <v>CRISTHIAN CAMILO MONTAÑA HERNÁNDEZ</v>
          </cell>
          <cell r="F715" t="str">
            <v>VIRTUAL</v>
          </cell>
          <cell r="G715" t="str">
            <v xml:space="preserve">Correo electronico </v>
          </cell>
          <cell r="I715" t="str">
            <v>i.residente.i.dadep247@gmail.com</v>
          </cell>
          <cell r="O715" t="str">
            <v>sin datos</v>
          </cell>
          <cell r="P715" t="str">
            <v>Notificaciones</v>
          </cell>
          <cell r="Q715" t="str">
            <v>Estudio de la viabilidad de las solicitudes de administración de bienes públicos</v>
          </cell>
          <cell r="R715" t="str">
            <v>CAMEP Contrato de administración y mantenimiento</v>
          </cell>
          <cell r="S715" t="str">
            <v>Solicitud de información Urgente</v>
          </cell>
          <cell r="T715" t="str">
            <v>Radicar en ORFEO</v>
          </cell>
          <cell r="U715" t="str">
            <v>SAI</v>
          </cell>
          <cell r="V715" t="str">
            <v>No registra</v>
          </cell>
        </row>
        <row r="716">
          <cell r="B716">
            <v>2021</v>
          </cell>
          <cell r="C716" t="str">
            <v>OCTUBRE</v>
          </cell>
          <cell r="D716">
            <v>44326</v>
          </cell>
          <cell r="E716" t="str">
            <v>CRISTHIAN CAMILO MONTAÑA HERNÁNDEZ</v>
          </cell>
          <cell r="F716" t="str">
            <v>VIRTUAL</v>
          </cell>
          <cell r="G716" t="str">
            <v xml:space="preserve">Correo electronico </v>
          </cell>
          <cell r="I716" t="str">
            <v>edificiosantapaulaph@gmail.com</v>
          </cell>
          <cell r="O716" t="str">
            <v>sin datos</v>
          </cell>
          <cell r="P716" t="str">
            <v>Derecho de petición de interés particular</v>
          </cell>
          <cell r="Q716" t="str">
            <v>Asesoría en administración y sostenibilidad del espacio público</v>
          </cell>
          <cell r="R716" t="str">
            <v>Asesoría en administración y sostenibilidad del espacio público</v>
          </cell>
          <cell r="S716" t="str">
            <v>Carta Dr. Armando Lozano</v>
          </cell>
          <cell r="T716" t="str">
            <v>Radicar en ORFEO</v>
          </cell>
          <cell r="U716" t="str">
            <v>SAI</v>
          </cell>
          <cell r="V716" t="str">
            <v>01  usaquén</v>
          </cell>
        </row>
        <row r="717">
          <cell r="B717">
            <v>2021</v>
          </cell>
          <cell r="C717" t="str">
            <v>OCTUBRE</v>
          </cell>
          <cell r="D717">
            <v>44326</v>
          </cell>
          <cell r="E717" t="str">
            <v>CRISTHIAN CAMILO MONTAÑA HERNÁNDEZ</v>
          </cell>
          <cell r="F717" t="str">
            <v>VIRTUAL</v>
          </cell>
          <cell r="G717" t="str">
            <v xml:space="preserve">Correo electronico </v>
          </cell>
          <cell r="I717" t="str">
            <v>asistente@parque93.com</v>
          </cell>
          <cell r="O717" t="str">
            <v>sin datos</v>
          </cell>
          <cell r="P717" t="str">
            <v>Notificaciones</v>
          </cell>
          <cell r="Q717" t="str">
            <v>Estudio de la viabilidad de las solicitudes de administración de bienes públicos</v>
          </cell>
          <cell r="R717" t="str">
            <v>CAMEP Contrato de administración y mantenimiento</v>
          </cell>
          <cell r="S717" t="str">
            <v>AAP- A-3014-21</v>
          </cell>
          <cell r="T717" t="str">
            <v>Radicar en ORFEO</v>
          </cell>
          <cell r="U717" t="str">
            <v>SAI</v>
          </cell>
        </row>
        <row r="718">
          <cell r="B718">
            <v>2021</v>
          </cell>
          <cell r="C718" t="str">
            <v>OCTUBRE</v>
          </cell>
          <cell r="D718">
            <v>44326</v>
          </cell>
          <cell r="E718" t="str">
            <v>CRISTHIAN CAMILO MONTAÑA HERNÁNDEZ</v>
          </cell>
          <cell r="F718" t="str">
            <v>VIRTUAL</v>
          </cell>
          <cell r="G718" t="str">
            <v xml:space="preserve">Correo electronico </v>
          </cell>
          <cell r="I718" t="str">
            <v>centrocomercialmetrosur@hotmail.com</v>
          </cell>
          <cell r="O718" t="str">
            <v>sin datos</v>
          </cell>
          <cell r="P718" t="str">
            <v>Notificaciones</v>
          </cell>
          <cell r="Q718" t="str">
            <v>Estudio de la viabilidad de las solicitudes de administración de bienes públicos</v>
          </cell>
          <cell r="R718" t="str">
            <v>CAMEP Contrato de administración y mantenimiento</v>
          </cell>
          <cell r="S718" t="str">
            <v>237H_fv08300033180102100002453</v>
          </cell>
          <cell r="T718" t="str">
            <v>Radicar en ORFEO</v>
          </cell>
          <cell r="U718" t="str">
            <v>SAI</v>
          </cell>
          <cell r="V718" t="str">
            <v>Fuera de Bogotá</v>
          </cell>
        </row>
        <row r="719">
          <cell r="B719">
            <v>2021</v>
          </cell>
          <cell r="C719" t="str">
            <v>OCTUBRE</v>
          </cell>
          <cell r="D719">
            <v>44326</v>
          </cell>
          <cell r="E719" t="str">
            <v>CRISTHIAN CAMILO MONTAÑA HERNÁNDEZ</v>
          </cell>
          <cell r="F719" t="str">
            <v>VIRTUAL</v>
          </cell>
          <cell r="G719" t="str">
            <v xml:space="preserve">Correo electronico </v>
          </cell>
          <cell r="I719" t="str">
            <v>centrocomercialmetrosur@hotmail.com</v>
          </cell>
          <cell r="O719" t="str">
            <v>sin datos</v>
          </cell>
          <cell r="P719" t="str">
            <v>Notificaciones</v>
          </cell>
          <cell r="Q719" t="str">
            <v>Estudio de la viabilidad de las solicitudes de administración de bienes públicos</v>
          </cell>
          <cell r="R719" t="str">
            <v>CAMEP Contrato de administración y mantenimiento</v>
          </cell>
          <cell r="S719" t="str">
            <v>237G_fv08300033180102100002452</v>
          </cell>
          <cell r="T719" t="str">
            <v>Radicar en ORFEO</v>
          </cell>
          <cell r="U719" t="str">
            <v>SAI</v>
          </cell>
          <cell r="V719" t="str">
            <v>Fuera de Bogotá</v>
          </cell>
        </row>
        <row r="720">
          <cell r="B720">
            <v>2021</v>
          </cell>
          <cell r="C720" t="str">
            <v>OCTUBRE</v>
          </cell>
          <cell r="D720">
            <v>44326</v>
          </cell>
          <cell r="E720" t="str">
            <v>CRISTHIAN CAMILO MONTAÑA HERNÁNDEZ</v>
          </cell>
          <cell r="F720" t="str">
            <v>VIRTUAL</v>
          </cell>
          <cell r="G720" t="str">
            <v xml:space="preserve">Correo electronico </v>
          </cell>
          <cell r="I720" t="str">
            <v>centrocomercialmetrosur@hotmail.com</v>
          </cell>
          <cell r="O720" t="str">
            <v>sin datos</v>
          </cell>
          <cell r="P720" t="str">
            <v>Notificaciones</v>
          </cell>
          <cell r="Q720" t="str">
            <v>Estudio de la viabilidad de las solicitudes de administración de bienes públicos</v>
          </cell>
          <cell r="R720" t="str">
            <v>CAMEP Contrato de administración y mantenimiento</v>
          </cell>
          <cell r="S720" t="str">
            <v>237F_fv08300033180102100002545</v>
          </cell>
          <cell r="T720" t="str">
            <v>Radicar en ORFEO</v>
          </cell>
          <cell r="U720" t="str">
            <v>SAI</v>
          </cell>
          <cell r="V720" t="str">
            <v>Fuera de Bogotá</v>
          </cell>
        </row>
        <row r="721">
          <cell r="B721">
            <v>2021</v>
          </cell>
          <cell r="C721" t="str">
            <v>OCTUBRE</v>
          </cell>
          <cell r="D721">
            <v>44326</v>
          </cell>
          <cell r="E721" t="str">
            <v>CRISTHIAN CAMILO MONTAÑA HERNÁNDEZ</v>
          </cell>
          <cell r="F721" t="str">
            <v>VIRTUAL</v>
          </cell>
          <cell r="G721" t="str">
            <v xml:space="preserve">Correo electronico </v>
          </cell>
          <cell r="I721" t="str">
            <v>centrocomercialmetrosur@hotmail.com</v>
          </cell>
          <cell r="O721" t="str">
            <v>sin datos</v>
          </cell>
          <cell r="P721" t="str">
            <v>Notificaciones</v>
          </cell>
          <cell r="Q721" t="str">
            <v>Estudio de la viabilidad de las solicitudes de administración de bienes públicos</v>
          </cell>
          <cell r="R721" t="str">
            <v>CAMEP Contrato de administración y mantenimiento</v>
          </cell>
          <cell r="S721" t="str">
            <v>237E_fv08300033180102100002451</v>
          </cell>
          <cell r="T721" t="str">
            <v>Radicar en ORFEO</v>
          </cell>
          <cell r="U721" t="str">
            <v>SAI</v>
          </cell>
          <cell r="V721" t="str">
            <v>Fuera de Bogotá</v>
          </cell>
        </row>
        <row r="722">
          <cell r="B722">
            <v>2021</v>
          </cell>
          <cell r="C722" t="str">
            <v>OCTUBRE</v>
          </cell>
          <cell r="D722">
            <v>44326</v>
          </cell>
          <cell r="E722" t="str">
            <v>CRISTHIAN CAMILO MONTAÑA HERNÁNDEZ</v>
          </cell>
          <cell r="F722" t="str">
            <v>VIRTUAL</v>
          </cell>
          <cell r="G722" t="str">
            <v xml:space="preserve">Correo electronico </v>
          </cell>
          <cell r="I722" t="str">
            <v>centrocomercialmetrosur@hotmail.com</v>
          </cell>
          <cell r="O722" t="str">
            <v>sin datos</v>
          </cell>
          <cell r="P722" t="str">
            <v>Notificaciones</v>
          </cell>
          <cell r="Q722" t="str">
            <v>Estudio de la viabilidad de las solicitudes de administración de bienes públicos</v>
          </cell>
          <cell r="R722" t="str">
            <v>CAMEP Contrato de administración y mantenimiento</v>
          </cell>
          <cell r="S722" t="str">
            <v>237D_fv08300033180102100002450</v>
          </cell>
          <cell r="T722" t="str">
            <v>Radicar en ORFEO</v>
          </cell>
          <cell r="U722" t="str">
            <v>SAI</v>
          </cell>
          <cell r="V722" t="str">
            <v>Fuera de Bogotá</v>
          </cell>
        </row>
        <row r="723">
          <cell r="B723">
            <v>2021</v>
          </cell>
          <cell r="C723" t="str">
            <v>OCTUBRE</v>
          </cell>
          <cell r="D723">
            <v>44326</v>
          </cell>
          <cell r="E723" t="str">
            <v>CRISTHIAN CAMILO MONTAÑA HERNÁNDEZ</v>
          </cell>
          <cell r="F723" t="str">
            <v>VIRTUAL</v>
          </cell>
          <cell r="G723" t="str">
            <v xml:space="preserve">Correo electronico </v>
          </cell>
          <cell r="I723" t="str">
            <v>centrocomercialmetrosur@hotmail.com</v>
          </cell>
          <cell r="O723" t="str">
            <v>sin datos</v>
          </cell>
          <cell r="P723" t="str">
            <v>Notificaciones</v>
          </cell>
          <cell r="Q723" t="str">
            <v>Estudio de la viabilidad de las solicitudes de administración de bienes públicos</v>
          </cell>
          <cell r="R723" t="str">
            <v>CAMEP Contrato de administración y mantenimiento</v>
          </cell>
          <cell r="S723" t="str">
            <v>237C_fv08300033180102100002449</v>
          </cell>
          <cell r="T723" t="str">
            <v>Radicar en ORFEO</v>
          </cell>
          <cell r="U723" t="str">
            <v>SAI</v>
          </cell>
          <cell r="V723" t="str">
            <v>Fuera de Bogotá</v>
          </cell>
        </row>
        <row r="724">
          <cell r="B724">
            <v>2021</v>
          </cell>
          <cell r="C724" t="str">
            <v>OCTUBRE</v>
          </cell>
          <cell r="D724">
            <v>44326</v>
          </cell>
          <cell r="E724" t="str">
            <v>CRISTHIAN CAMILO MONTAÑA HERNÁNDEZ</v>
          </cell>
          <cell r="F724" t="str">
            <v>VIRTUAL</v>
          </cell>
          <cell r="G724" t="str">
            <v xml:space="preserve">Correo electronico </v>
          </cell>
          <cell r="I724" t="str">
            <v>centrocomercialmetrosur@hotmail.com</v>
          </cell>
          <cell r="O724" t="str">
            <v>sin datos</v>
          </cell>
          <cell r="P724" t="str">
            <v>Notificaciones</v>
          </cell>
          <cell r="Q724" t="str">
            <v>Estudio de la viabilidad de las solicitudes de administración de bienes públicos</v>
          </cell>
          <cell r="R724" t="str">
            <v>CAMEP Contrato de administración y mantenimiento</v>
          </cell>
          <cell r="S724" t="str">
            <v>237B_fv08300033180102100002448</v>
          </cell>
          <cell r="T724" t="str">
            <v>Radicar en ORFEO</v>
          </cell>
          <cell r="U724" t="str">
            <v>SAI</v>
          </cell>
          <cell r="V724" t="str">
            <v>Fuera de Bogotá</v>
          </cell>
        </row>
        <row r="725">
          <cell r="B725">
            <v>2021</v>
          </cell>
          <cell r="C725" t="str">
            <v>OCTUBRE</v>
          </cell>
          <cell r="D725">
            <v>44326</v>
          </cell>
          <cell r="E725" t="str">
            <v>CRISTHIAN CAMILO MONTAÑA HERNÁNDEZ</v>
          </cell>
          <cell r="F725" t="str">
            <v>VIRTUAL</v>
          </cell>
          <cell r="G725" t="str">
            <v xml:space="preserve">Correo electronico </v>
          </cell>
          <cell r="I725" t="str">
            <v>centrocomercialmetrosur@hotmail.com</v>
          </cell>
          <cell r="O725" t="str">
            <v>sin datos</v>
          </cell>
          <cell r="P725" t="str">
            <v>Notificaciones</v>
          </cell>
          <cell r="Q725" t="str">
            <v>Estudio de la viabilidad de las solicitudes de administración de bienes públicos</v>
          </cell>
          <cell r="R725" t="str">
            <v>CAMEP Contrato de administración y mantenimiento</v>
          </cell>
          <cell r="S725" t="str">
            <v>237A_fv08300033180102100002544</v>
          </cell>
          <cell r="T725" t="str">
            <v>Radicar en ORFEO</v>
          </cell>
          <cell r="U725" t="str">
            <v>SAI</v>
          </cell>
          <cell r="V725" t="str">
            <v>Fuera de Bogotá</v>
          </cell>
        </row>
        <row r="726">
          <cell r="B726">
            <v>2021</v>
          </cell>
          <cell r="C726" t="str">
            <v>OCTUBRE</v>
          </cell>
          <cell r="D726">
            <v>44326</v>
          </cell>
          <cell r="E726" t="str">
            <v>CRISTHIAN CAMILO MONTAÑA HERNÁNDEZ</v>
          </cell>
          <cell r="F726" t="str">
            <v>VIRTUAL</v>
          </cell>
          <cell r="G726" t="str">
            <v xml:space="preserve">Correo electronico </v>
          </cell>
          <cell r="I726" t="str">
            <v>centrocomercialmetrosur@hotmail.com</v>
          </cell>
          <cell r="O726" t="str">
            <v>sin datos</v>
          </cell>
          <cell r="P726" t="str">
            <v>Notificaciones</v>
          </cell>
          <cell r="Q726" t="str">
            <v>Estudio de la viabilidad de las solicitudes de administración de bienes públicos</v>
          </cell>
          <cell r="R726" t="str">
            <v>CAMEP Contrato de administración y mantenimiento</v>
          </cell>
          <cell r="S726" t="str">
            <v>234_fv08300033180102100002446</v>
          </cell>
          <cell r="T726" t="str">
            <v>Radicar en ORFEO</v>
          </cell>
          <cell r="U726" t="str">
            <v>SAI</v>
          </cell>
          <cell r="V726" t="str">
            <v>Fuera de Bogotá</v>
          </cell>
        </row>
        <row r="727">
          <cell r="B727">
            <v>2021</v>
          </cell>
          <cell r="C727" t="str">
            <v>OCTUBRE</v>
          </cell>
          <cell r="D727">
            <v>44326</v>
          </cell>
          <cell r="E727" t="str">
            <v>CRISTHIAN CAMILO MONTAÑA HERNÁNDEZ</v>
          </cell>
          <cell r="F727" t="str">
            <v>VIRTUAL</v>
          </cell>
          <cell r="G727" t="str">
            <v xml:space="preserve">Correo electronico </v>
          </cell>
          <cell r="I727" t="str">
            <v>centrocomercialmetrosur@hotmail.com</v>
          </cell>
          <cell r="O727" t="str">
            <v>sin datos</v>
          </cell>
          <cell r="P727" t="str">
            <v>Notificaciones</v>
          </cell>
          <cell r="Q727" t="str">
            <v>Estudio de la viabilidad de las solicitudes de administración de bienes públicos</v>
          </cell>
          <cell r="R727" t="str">
            <v>CAMEP Contrato de administración y mantenimiento</v>
          </cell>
          <cell r="S727" t="str">
            <v>232_fv08300033180102100002444</v>
          </cell>
          <cell r="T727" t="str">
            <v>Radicar en ORFEO</v>
          </cell>
          <cell r="U727" t="str">
            <v>SAI</v>
          </cell>
          <cell r="V727" t="str">
            <v>Fuera de Bogotá</v>
          </cell>
        </row>
        <row r="728">
          <cell r="B728">
            <v>2021</v>
          </cell>
          <cell r="C728" t="str">
            <v>OCTUBRE</v>
          </cell>
          <cell r="D728">
            <v>44326</v>
          </cell>
          <cell r="E728" t="str">
            <v>CRISTHIAN CAMILO MONTAÑA HERNÁNDEZ</v>
          </cell>
          <cell r="F728" t="str">
            <v>VIRTUAL</v>
          </cell>
          <cell r="G728" t="str">
            <v xml:space="preserve">Correo electronico </v>
          </cell>
          <cell r="I728" t="str">
            <v>centrocomercialmetrosur@hotmail.com</v>
          </cell>
          <cell r="O728" t="str">
            <v>sin datos</v>
          </cell>
          <cell r="P728" t="str">
            <v>Notificaciones</v>
          </cell>
          <cell r="Q728" t="str">
            <v>Estudio de la viabilidad de las solicitudes de administración de bienes públicos</v>
          </cell>
          <cell r="R728" t="str">
            <v>CAMEP Contrato de administración y mantenimiento</v>
          </cell>
          <cell r="S728" t="str">
            <v>231_fv08300033180102100002443</v>
          </cell>
          <cell r="T728" t="str">
            <v>Radicar en ORFEO</v>
          </cell>
          <cell r="U728" t="str">
            <v>SAI</v>
          </cell>
          <cell r="V728" t="str">
            <v>Fuera de Bogotá</v>
          </cell>
        </row>
        <row r="729">
          <cell r="B729">
            <v>2021</v>
          </cell>
          <cell r="C729" t="str">
            <v>OCTUBRE</v>
          </cell>
          <cell r="D729">
            <v>44326</v>
          </cell>
          <cell r="E729" t="str">
            <v>CRISTHIAN CAMILO MONTAÑA HERNÁNDEZ</v>
          </cell>
          <cell r="F729" t="str">
            <v>VIRTUAL</v>
          </cell>
          <cell r="G729" t="str">
            <v xml:space="preserve">Correo electronico </v>
          </cell>
          <cell r="I729" t="str">
            <v>centrocomercialmetrosur@hotmail.com</v>
          </cell>
          <cell r="O729" t="str">
            <v>sin datos</v>
          </cell>
          <cell r="P729" t="str">
            <v>Notificaciones</v>
          </cell>
          <cell r="Q729" t="str">
            <v>Estudio de la viabilidad de las solicitudes de administración de bienes públicos</v>
          </cell>
          <cell r="R729" t="str">
            <v>CAMEP Contrato de administración y mantenimiento</v>
          </cell>
          <cell r="S729" t="str">
            <v>230_fv08300033180102100002442</v>
          </cell>
          <cell r="T729" t="str">
            <v>Radicar en ORFEO</v>
          </cell>
          <cell r="U729" t="str">
            <v>SAI</v>
          </cell>
          <cell r="V729" t="str">
            <v>Fuera de Bogotá</v>
          </cell>
        </row>
        <row r="730">
          <cell r="B730">
            <v>2021</v>
          </cell>
          <cell r="C730" t="str">
            <v>OCTUBRE</v>
          </cell>
          <cell r="D730">
            <v>44326</v>
          </cell>
          <cell r="E730" t="str">
            <v>CRISTHIAN CAMILO MONTAÑA HERNÁNDEZ</v>
          </cell>
          <cell r="F730" t="str">
            <v>VIRTUAL</v>
          </cell>
          <cell r="G730" t="str">
            <v xml:space="preserve">Correo electronico </v>
          </cell>
          <cell r="I730" t="str">
            <v>centrocomercialmetrosur@hotmail.com</v>
          </cell>
          <cell r="O730" t="str">
            <v>sin datos</v>
          </cell>
          <cell r="P730" t="str">
            <v>Notificaciones</v>
          </cell>
          <cell r="Q730" t="str">
            <v>Estudio de la viabilidad de las solicitudes de administración de bienes públicos</v>
          </cell>
          <cell r="R730" t="str">
            <v>CAMEP Contrato de administración y mantenimiento</v>
          </cell>
          <cell r="S730" t="str">
            <v>229_fv08300033180102100002441</v>
          </cell>
          <cell r="T730" t="str">
            <v>Radicar en ORFEO</v>
          </cell>
          <cell r="U730" t="str">
            <v>SAI</v>
          </cell>
          <cell r="V730" t="str">
            <v>Fuera de Bogotá</v>
          </cell>
        </row>
        <row r="731">
          <cell r="B731">
            <v>2021</v>
          </cell>
          <cell r="C731" t="str">
            <v>OCTUBRE</v>
          </cell>
          <cell r="D731">
            <v>44326</v>
          </cell>
          <cell r="E731" t="str">
            <v>CRISTHIAN CAMILO MONTAÑA HERNÁNDEZ</v>
          </cell>
          <cell r="F731" t="str">
            <v>VIRTUAL</v>
          </cell>
          <cell r="G731" t="str">
            <v xml:space="preserve">Correo electronico </v>
          </cell>
          <cell r="I731" t="str">
            <v>centrocomercialmetrosur@hotmail.com</v>
          </cell>
          <cell r="O731" t="str">
            <v>sin datos</v>
          </cell>
          <cell r="P731" t="str">
            <v>Notificaciones</v>
          </cell>
          <cell r="Q731" t="str">
            <v>Estudio de la viabilidad de las solicitudes de administración de bienes públicos</v>
          </cell>
          <cell r="R731" t="str">
            <v>CAMEP Contrato de administración y mantenimiento</v>
          </cell>
          <cell r="S731" t="str">
            <v>228_fv08300033180102100002440</v>
          </cell>
          <cell r="T731" t="str">
            <v>Radicar en ORFEO</v>
          </cell>
          <cell r="U731" t="str">
            <v>SAI</v>
          </cell>
          <cell r="V731" t="str">
            <v>Fuera de Bogotá</v>
          </cell>
        </row>
        <row r="732">
          <cell r="B732">
            <v>2021</v>
          </cell>
          <cell r="C732" t="str">
            <v>OCTUBRE</v>
          </cell>
          <cell r="D732">
            <v>44326</v>
          </cell>
          <cell r="E732" t="str">
            <v>CRISTHIAN CAMILO MONTAÑA HERNÁNDEZ</v>
          </cell>
          <cell r="F732" t="str">
            <v>VIRTUAL</v>
          </cell>
          <cell r="G732" t="str">
            <v xml:space="preserve">Correo electronico </v>
          </cell>
          <cell r="I732" t="str">
            <v>centrocomercialmetrosur@hotmail.com</v>
          </cell>
          <cell r="O732" t="str">
            <v>sin datos</v>
          </cell>
          <cell r="P732" t="str">
            <v>Notificaciones</v>
          </cell>
          <cell r="Q732" t="str">
            <v>Estudio de la viabilidad de las solicitudes de administración de bienes públicos</v>
          </cell>
          <cell r="R732" t="str">
            <v>CAMEP Contrato de administración y mantenimiento</v>
          </cell>
          <cell r="S732" t="str">
            <v>227_fv08300033180102100002439</v>
          </cell>
          <cell r="T732" t="str">
            <v>Radicar en ORFEO</v>
          </cell>
          <cell r="U732" t="str">
            <v>SAI</v>
          </cell>
          <cell r="V732" t="str">
            <v>Fuera de Bogotá</v>
          </cell>
        </row>
        <row r="733">
          <cell r="B733">
            <v>2021</v>
          </cell>
          <cell r="C733" t="str">
            <v>OCTUBRE</v>
          </cell>
          <cell r="D733">
            <v>44326</v>
          </cell>
          <cell r="E733" t="str">
            <v>CRISTHIAN CAMILO MONTAÑA HERNÁNDEZ</v>
          </cell>
          <cell r="F733" t="str">
            <v>VIRTUAL</v>
          </cell>
          <cell r="G733" t="str">
            <v xml:space="preserve">Correo electronico </v>
          </cell>
          <cell r="I733" t="str">
            <v>centrocomercialmetrosur@hotmail.com</v>
          </cell>
          <cell r="O733" t="str">
            <v>sin datos</v>
          </cell>
          <cell r="P733" t="str">
            <v>Notificaciones</v>
          </cell>
          <cell r="Q733" t="str">
            <v>Estudio de la viabilidad de las solicitudes de administración de bienes públicos</v>
          </cell>
          <cell r="R733" t="str">
            <v>CAMEP Contrato de administración y mantenimiento</v>
          </cell>
          <cell r="S733" t="str">
            <v>226_fv08300033180102100002438</v>
          </cell>
          <cell r="T733" t="str">
            <v>Radicar en ORFEO</v>
          </cell>
          <cell r="U733" t="str">
            <v>SAI</v>
          </cell>
          <cell r="V733" t="str">
            <v>Fuera de Bogotá</v>
          </cell>
        </row>
        <row r="734">
          <cell r="B734">
            <v>2021</v>
          </cell>
          <cell r="C734" t="str">
            <v>OCTUBRE</v>
          </cell>
          <cell r="D734">
            <v>44326</v>
          </cell>
          <cell r="E734" t="str">
            <v>CRISTHIAN CAMILO MONTAÑA HERNÁNDEZ</v>
          </cell>
          <cell r="F734" t="str">
            <v>VIRTUAL</v>
          </cell>
          <cell r="G734" t="str">
            <v xml:space="preserve">Correo electronico </v>
          </cell>
          <cell r="I734" t="str">
            <v>centrocomercialmetrosur@hotmail.com</v>
          </cell>
          <cell r="O734" t="str">
            <v>sin datos</v>
          </cell>
          <cell r="P734" t="str">
            <v>Notificaciones</v>
          </cell>
          <cell r="Q734" t="str">
            <v>Estudio de la viabilidad de las solicitudes de administración de bienes públicos</v>
          </cell>
          <cell r="R734" t="str">
            <v>CAMEP Contrato de administración y mantenimiento</v>
          </cell>
          <cell r="S734" t="str">
            <v>225_fv08300033180102100002437</v>
          </cell>
          <cell r="T734" t="str">
            <v>Radicar en ORFEO</v>
          </cell>
          <cell r="U734" t="str">
            <v>SAI</v>
          </cell>
          <cell r="V734" t="str">
            <v>Fuera de Bogotá</v>
          </cell>
        </row>
        <row r="735">
          <cell r="B735">
            <v>2021</v>
          </cell>
          <cell r="C735" t="str">
            <v>OCTUBRE</v>
          </cell>
          <cell r="D735">
            <v>44326</v>
          </cell>
          <cell r="E735" t="str">
            <v>CRISTHIAN CAMILO MONTAÑA HERNÁNDEZ</v>
          </cell>
          <cell r="F735" t="str">
            <v>VIRTUAL</v>
          </cell>
          <cell r="G735" t="str">
            <v xml:space="preserve">Correo electronico </v>
          </cell>
          <cell r="I735" t="str">
            <v>centrocomercialmetrosur@hotmail.com</v>
          </cell>
          <cell r="O735" t="str">
            <v>sin datos</v>
          </cell>
          <cell r="P735" t="str">
            <v>Notificaciones</v>
          </cell>
          <cell r="Q735" t="str">
            <v>Estudio de la viabilidad de las solicitudes de administración de bienes públicos</v>
          </cell>
          <cell r="R735" t="str">
            <v>CAMEP Contrato de administración y mantenimiento</v>
          </cell>
          <cell r="S735" t="str">
            <v>224_fv08300033180102100002436</v>
          </cell>
          <cell r="T735" t="str">
            <v>Radicar en ORFEO</v>
          </cell>
          <cell r="U735" t="str">
            <v>SAI</v>
          </cell>
          <cell r="V735" t="str">
            <v>Fuera de Bogotá</v>
          </cell>
        </row>
        <row r="736">
          <cell r="B736">
            <v>2021</v>
          </cell>
          <cell r="C736" t="str">
            <v>OCTUBRE</v>
          </cell>
          <cell r="D736">
            <v>44326</v>
          </cell>
          <cell r="E736" t="str">
            <v>CRISTHIAN CAMILO MONTAÑA HERNÁNDEZ</v>
          </cell>
          <cell r="F736" t="str">
            <v>VIRTUAL</v>
          </cell>
          <cell r="G736" t="str">
            <v xml:space="preserve">Correo electronico </v>
          </cell>
          <cell r="I736" t="str">
            <v>centrocomercialmetrosur@hotmail.com</v>
          </cell>
          <cell r="O736" t="str">
            <v>sin datos</v>
          </cell>
          <cell r="P736" t="str">
            <v>Notificaciones</v>
          </cell>
          <cell r="Q736" t="str">
            <v>Estudio de la viabilidad de las solicitudes de administración de bienes públicos</v>
          </cell>
          <cell r="R736" t="str">
            <v>CAMEP Contrato de administración y mantenimiento</v>
          </cell>
          <cell r="S736" t="str">
            <v>204_fv08300033180102100002418</v>
          </cell>
          <cell r="T736" t="str">
            <v>Radicar en ORFEO</v>
          </cell>
          <cell r="U736" t="str">
            <v>SAI</v>
          </cell>
          <cell r="V736" t="str">
            <v>Fuera de Bogotá</v>
          </cell>
        </row>
        <row r="737">
          <cell r="B737">
            <v>2021</v>
          </cell>
          <cell r="C737" t="str">
            <v>OCTUBRE</v>
          </cell>
          <cell r="D737">
            <v>44326</v>
          </cell>
          <cell r="E737" t="str">
            <v>CRISTHIAN CAMILO MONTAÑA HERNÁNDEZ</v>
          </cell>
          <cell r="F737" t="str">
            <v>VIRTUAL</v>
          </cell>
          <cell r="G737" t="str">
            <v xml:space="preserve">Correo electronico </v>
          </cell>
          <cell r="I737" t="str">
            <v>centrocomercialmetrosur@hotmail.com</v>
          </cell>
          <cell r="O737" t="str">
            <v>sin datos</v>
          </cell>
          <cell r="P737" t="str">
            <v>Notificaciones</v>
          </cell>
          <cell r="Q737" t="str">
            <v>Estudio de la viabilidad de las solicitudes de administración de bienes públicos</v>
          </cell>
          <cell r="R737" t="str">
            <v>CAMEP Contrato de administración y mantenimiento</v>
          </cell>
          <cell r="S737" t="str">
            <v>203_fv08300033180102100002417</v>
          </cell>
          <cell r="T737" t="str">
            <v>Radicar en ORFEO</v>
          </cell>
          <cell r="U737" t="str">
            <v>SAI</v>
          </cell>
          <cell r="V737" t="str">
            <v>Fuera de Bogotá</v>
          </cell>
        </row>
        <row r="738">
          <cell r="B738">
            <v>2021</v>
          </cell>
          <cell r="C738" t="str">
            <v>OCTUBRE</v>
          </cell>
          <cell r="D738">
            <v>44326</v>
          </cell>
          <cell r="E738" t="str">
            <v>CRISTHIAN CAMILO MONTAÑA HERNÁNDEZ</v>
          </cell>
          <cell r="F738" t="str">
            <v>VIRTUAL</v>
          </cell>
          <cell r="G738" t="str">
            <v xml:space="preserve">Correo electronico </v>
          </cell>
          <cell r="I738" t="str">
            <v>ccto30bt@cendoj.ramajudicial.gov.co</v>
          </cell>
          <cell r="J738" t="str">
            <v>Entidades y Organismos Distritales</v>
          </cell>
          <cell r="O738" t="str">
            <v>sin datos</v>
          </cell>
          <cell r="P738" t="str">
            <v>Notificaciones</v>
          </cell>
          <cell r="Q738" t="str">
            <v>Consulta general</v>
          </cell>
          <cell r="R738" t="str">
            <v>Asuntos Jurídicos</v>
          </cell>
          <cell r="S738" t="str">
            <v>REMISIÓN OFICIOS 426-427-428-429-430-431/21 PARA SU DILIGENCIAMIENTO - VERBAL 11001310303020210019600</v>
          </cell>
          <cell r="T738" t="str">
            <v>Radicar en ORFEO</v>
          </cell>
          <cell r="U738" t="str">
            <v>SRI</v>
          </cell>
          <cell r="V738" t="str">
            <v>No registra</v>
          </cell>
        </row>
        <row r="739">
          <cell r="B739">
            <v>2021</v>
          </cell>
          <cell r="C739" t="str">
            <v>OCTUBRE</v>
          </cell>
          <cell r="D739">
            <v>44326</v>
          </cell>
          <cell r="E739" t="str">
            <v>CRISTHIAN CAMILO MONTAÑA HERNÁNDEZ</v>
          </cell>
          <cell r="F739" t="str">
            <v>VIRTUAL</v>
          </cell>
          <cell r="G739" t="str">
            <v xml:space="preserve">Correo electronico </v>
          </cell>
          <cell r="I739" t="str">
            <v>buzoncomunicaciones@sdp.gov.co</v>
          </cell>
          <cell r="J739" t="str">
            <v>Entidades y Organismos Distritales</v>
          </cell>
          <cell r="O739" t="str">
            <v>sin datos</v>
          </cell>
          <cell r="P739" t="str">
            <v>Peticiones entre entidades</v>
          </cell>
          <cell r="Q739" t="str">
            <v>Consulta general</v>
          </cell>
          <cell r="R739" t="str">
            <v>Peticiones entre entidades</v>
          </cell>
          <cell r="S739" t="str">
            <v>2-2021-87134</v>
          </cell>
          <cell r="T739" t="str">
            <v>Radicar en ORFEO</v>
          </cell>
          <cell r="U739" t="str">
            <v>SRI</v>
          </cell>
        </row>
        <row r="740">
          <cell r="B740">
            <v>2021</v>
          </cell>
          <cell r="C740" t="str">
            <v>OCTUBRE</v>
          </cell>
          <cell r="D740">
            <v>44326</v>
          </cell>
          <cell r="E740" t="str">
            <v>CRISTHIAN CAMILO MONTAÑA HERNÁNDEZ</v>
          </cell>
          <cell r="F740" t="str">
            <v>VIRTUAL</v>
          </cell>
          <cell r="G740" t="str">
            <v xml:space="preserve">Correo electronico </v>
          </cell>
          <cell r="I740" t="str">
            <v>buzoncomunicaciones@sdp.gov.co</v>
          </cell>
          <cell r="J740" t="str">
            <v>Entidades y Organismos Distritales</v>
          </cell>
          <cell r="O740" t="str">
            <v>sin datos</v>
          </cell>
          <cell r="P740" t="str">
            <v>Peticiones entre entidades</v>
          </cell>
          <cell r="Q740" t="str">
            <v>Consulta general</v>
          </cell>
          <cell r="R740" t="str">
            <v>Peticiones entre entidades</v>
          </cell>
          <cell r="S740" t="str">
            <v>2-2021-87164</v>
          </cell>
          <cell r="T740" t="str">
            <v>Radicar en ORFEO</v>
          </cell>
          <cell r="U740" t="str">
            <v>SRI</v>
          </cell>
          <cell r="V740" t="str">
            <v>No registra</v>
          </cell>
        </row>
        <row r="741">
          <cell r="B741">
            <v>2021</v>
          </cell>
          <cell r="C741" t="str">
            <v>OCTUBRE</v>
          </cell>
          <cell r="D741">
            <v>44326</v>
          </cell>
          <cell r="E741" t="str">
            <v>CRISTHIAN CAMILO MONTAÑA HERNÁNDEZ</v>
          </cell>
          <cell r="F741" t="str">
            <v>VIRTUAL</v>
          </cell>
          <cell r="G741" t="str">
            <v xml:space="preserve">Correo electronico </v>
          </cell>
          <cell r="I741" t="str">
            <v>sgdea@findeter.gov.co</v>
          </cell>
          <cell r="J741" t="str">
            <v>Entidades y Organismos Distritales</v>
          </cell>
          <cell r="O741" t="str">
            <v>sin datos</v>
          </cell>
          <cell r="P741" t="str">
            <v>Peticiones entre entidades</v>
          </cell>
          <cell r="Q741" t="str">
            <v>Consulta general</v>
          </cell>
          <cell r="R741" t="str">
            <v>Peticiones entre entidades</v>
          </cell>
          <cell r="S741" t="str">
            <v>22021355007271, Recurso de reposición al Radicado DADEP No. 20211100034103 “Notificación Resolución No. 244 del 16 de septiembre de 2021”</v>
          </cell>
          <cell r="T741" t="str">
            <v>Radicar en ORFEO</v>
          </cell>
          <cell r="U741" t="str">
            <v>SAF</v>
          </cell>
          <cell r="V741" t="str">
            <v>No registra</v>
          </cell>
        </row>
        <row r="742">
          <cell r="B742">
            <v>2021</v>
          </cell>
          <cell r="C742" t="str">
            <v>OCTUBRE</v>
          </cell>
          <cell r="D742">
            <v>44326</v>
          </cell>
          <cell r="E742" t="str">
            <v>CRISTHIAN CAMILO MONTAÑA HERNÁNDEZ</v>
          </cell>
          <cell r="F742" t="str">
            <v>VIRTUAL</v>
          </cell>
          <cell r="G742" t="str">
            <v xml:space="preserve">Correo electronico </v>
          </cell>
          <cell r="I742" t="str">
            <v>administradorsiga@alcaldiabogota.gov.co</v>
          </cell>
          <cell r="J742" t="str">
            <v>Entidades y Organismos Distritales</v>
          </cell>
          <cell r="O742" t="str">
            <v>sin datos</v>
          </cell>
          <cell r="P742" t="str">
            <v>Peticiones entre entidades</v>
          </cell>
          <cell r="Q742" t="str">
            <v>Consulta general</v>
          </cell>
          <cell r="R742" t="str">
            <v>Peticiones entre entidades</v>
          </cell>
          <cell r="S742" t="str">
            <v>Comunicación Oficial N° 2-2021-31588</v>
          </cell>
          <cell r="T742" t="str">
            <v>Radicar en ORFEO</v>
          </cell>
          <cell r="U742" t="str">
            <v>OAJ</v>
          </cell>
          <cell r="V742" t="str">
            <v>No registra</v>
          </cell>
        </row>
        <row r="743">
          <cell r="B743">
            <v>2021</v>
          </cell>
          <cell r="C743" t="str">
            <v>OCTUBRE</v>
          </cell>
          <cell r="D743">
            <v>44326</v>
          </cell>
          <cell r="E743" t="str">
            <v>CRISTHIAN CAMILO MONTAÑA HERNÁNDEZ</v>
          </cell>
          <cell r="F743" t="str">
            <v>VIRTUAL</v>
          </cell>
          <cell r="G743" t="str">
            <v xml:space="preserve">Correo electronico </v>
          </cell>
          <cell r="I743" t="str">
            <v>administradorsiga@alcaldiabogota.gov.co</v>
          </cell>
          <cell r="J743" t="str">
            <v>Entidades y Organismos Distritales</v>
          </cell>
          <cell r="O743" t="str">
            <v>sin datos</v>
          </cell>
          <cell r="P743" t="str">
            <v>Peticiones entre entidades</v>
          </cell>
          <cell r="Q743" t="str">
            <v>Consulta general</v>
          </cell>
          <cell r="R743" t="str">
            <v>Peticiones entre entidades</v>
          </cell>
          <cell r="S743" t="str">
            <v>Comunicación Oficial N° 2-2021-31589</v>
          </cell>
          <cell r="T743" t="str">
            <v>Radicar en ORFEO</v>
          </cell>
          <cell r="U743" t="str">
            <v>DIR</v>
          </cell>
          <cell r="V743" t="str">
            <v>No registra</v>
          </cell>
        </row>
        <row r="744">
          <cell r="B744">
            <v>2021</v>
          </cell>
          <cell r="C744" t="str">
            <v>OCTUBRE</v>
          </cell>
          <cell r="D744">
            <v>44326</v>
          </cell>
          <cell r="E744" t="str">
            <v>CRISTHIAN CAMILO MONTAÑA HERNÁNDEZ</v>
          </cell>
          <cell r="F744" t="str">
            <v>VIRTUAL</v>
          </cell>
          <cell r="G744" t="str">
            <v xml:space="preserve">Correo electronico </v>
          </cell>
          <cell r="I744" t="str">
            <v>alfrozo@yahoo.com</v>
          </cell>
          <cell r="O744" t="str">
            <v>sin datos</v>
          </cell>
          <cell r="P744" t="str">
            <v>Notificaciones</v>
          </cell>
          <cell r="Q744" t="str">
            <v>Estudio de la viabilidad de las solicitudes de administración de bienes públicos</v>
          </cell>
          <cell r="R744" t="str">
            <v>CAMEP Contrato de administración y mantenimiento</v>
          </cell>
          <cell r="S744" t="str">
            <v>Atentamente me permito enviar la respuesta al oficio Nº 20213050087861</v>
          </cell>
          <cell r="T744" t="str">
            <v>Radicar en ORFEO</v>
          </cell>
          <cell r="U744" t="str">
            <v>SAI</v>
          </cell>
          <cell r="V744" t="str">
            <v>No registra</v>
          </cell>
        </row>
        <row r="745">
          <cell r="B745">
            <v>2021</v>
          </cell>
          <cell r="C745" t="str">
            <v>OCTUBRE</v>
          </cell>
          <cell r="D745">
            <v>44326</v>
          </cell>
          <cell r="E745" t="str">
            <v>CRISTHIAN CAMILO MONTAÑA HERNÁNDEZ</v>
          </cell>
          <cell r="F745" t="str">
            <v>VIRTUAL</v>
          </cell>
          <cell r="G745" t="str">
            <v xml:space="preserve">Correo electronico </v>
          </cell>
          <cell r="I745" t="str">
            <v>buzoncomunicaciones@sdp.gov.co</v>
          </cell>
          <cell r="J745" t="str">
            <v>Entidades y Organismos Distritales</v>
          </cell>
          <cell r="O745" t="str">
            <v>sin datos</v>
          </cell>
          <cell r="P745" t="str">
            <v>Peticiones entre entidades</v>
          </cell>
          <cell r="Q745" t="str">
            <v>Consulta general</v>
          </cell>
          <cell r="R745" t="str">
            <v>Peticiones entre entidades</v>
          </cell>
          <cell r="S745" t="str">
            <v>2-2021-87130</v>
          </cell>
          <cell r="T745" t="str">
            <v>Radicar en ORFEO</v>
          </cell>
          <cell r="U745" t="str">
            <v>SRI</v>
          </cell>
          <cell r="V745" t="str">
            <v>15  antonio nariño</v>
          </cell>
        </row>
        <row r="746">
          <cell r="B746">
            <v>2021</v>
          </cell>
          <cell r="C746" t="str">
            <v>OCTUBRE</v>
          </cell>
          <cell r="D746">
            <v>44326</v>
          </cell>
          <cell r="E746" t="str">
            <v>CRISTHIAN CAMILO MONTAÑA HERNÁNDEZ</v>
          </cell>
          <cell r="F746" t="str">
            <v>VIRTUAL</v>
          </cell>
          <cell r="G746" t="str">
            <v xml:space="preserve">Correo electronico </v>
          </cell>
          <cell r="I746" t="str">
            <v>wendy.linares@gobiernobogota.gov.co</v>
          </cell>
          <cell r="J746" t="str">
            <v>Entidades y Organismos Distritales</v>
          </cell>
          <cell r="O746" t="str">
            <v>sin datos</v>
          </cell>
          <cell r="P746" t="str">
            <v>Peticiones entre entidades</v>
          </cell>
          <cell r="Q746" t="str">
            <v>Consulta general</v>
          </cell>
          <cell r="R746" t="str">
            <v>Peticiones entre entidades</v>
          </cell>
          <cell r="S746" t="str">
            <v>20215130870471 - Respuesta a derecho de petición</v>
          </cell>
          <cell r="T746" t="str">
            <v>Radicar en ORFEO</v>
          </cell>
          <cell r="U746" t="str">
            <v>SAI</v>
          </cell>
          <cell r="V746" t="str">
            <v>01  usaquén</v>
          </cell>
        </row>
        <row r="747">
          <cell r="B747">
            <v>2021</v>
          </cell>
          <cell r="C747" t="str">
            <v>OCTUBRE</v>
          </cell>
          <cell r="D747">
            <v>44326</v>
          </cell>
          <cell r="E747" t="str">
            <v>CRISTHIAN CAMILO MONTAÑA HERNÁNDEZ</v>
          </cell>
          <cell r="F747" t="str">
            <v>VIRTUAL</v>
          </cell>
          <cell r="G747" t="str">
            <v xml:space="preserve">Correo electronico </v>
          </cell>
          <cell r="I747" t="str">
            <v>correspondencia@ambientebogota.gov.co</v>
          </cell>
          <cell r="J747" t="str">
            <v>Entidades y Organismos Distritales</v>
          </cell>
          <cell r="O747" t="str">
            <v>sin datos</v>
          </cell>
          <cell r="P747" t="str">
            <v>Peticiones entre entidades</v>
          </cell>
          <cell r="Q747" t="str">
            <v>Consulta general</v>
          </cell>
          <cell r="R747" t="str">
            <v>Peticiones entre entidades</v>
          </cell>
          <cell r="S747" t="str">
            <v>Envio documento Secretaria distrital de ambiente Radicado No. 2021EE212302</v>
          </cell>
          <cell r="T747" t="str">
            <v>Radicar en ORFEO</v>
          </cell>
          <cell r="U747" t="str">
            <v>SAI</v>
          </cell>
          <cell r="V747" t="str">
            <v>No registra</v>
          </cell>
        </row>
        <row r="748">
          <cell r="B748">
            <v>2021</v>
          </cell>
          <cell r="C748" t="str">
            <v>OCTUBRE</v>
          </cell>
          <cell r="D748">
            <v>44326</v>
          </cell>
          <cell r="E748" t="str">
            <v>CRISTHIAN CAMILO MONTAÑA HERNÁNDEZ</v>
          </cell>
          <cell r="F748" t="str">
            <v>VIRTUAL</v>
          </cell>
          <cell r="G748" t="str">
            <v xml:space="preserve">Correo electronico </v>
          </cell>
          <cell r="I748" t="str">
            <v>asalcedo@minvivienda.gov.co</v>
          </cell>
          <cell r="J748" t="str">
            <v>Entidades y Organismos Distritales</v>
          </cell>
          <cell r="O748" t="str">
            <v>sin datos</v>
          </cell>
          <cell r="P748" t="str">
            <v>Peticiones entre entidades</v>
          </cell>
          <cell r="Q748" t="str">
            <v>Consulta general</v>
          </cell>
          <cell r="R748" t="str">
            <v>Peticiones entre entidades</v>
          </cell>
          <cell r="S748" t="str">
            <v>Solicitud Dadep - Proyectos VIPA Ciudadela El Porvenir</v>
          </cell>
          <cell r="T748" t="str">
            <v>Radicar en ORFEO</v>
          </cell>
          <cell r="U748" t="str">
            <v>DIR</v>
          </cell>
          <cell r="V748" t="str">
            <v>No registra</v>
          </cell>
        </row>
        <row r="749">
          <cell r="B749">
            <v>2021</v>
          </cell>
          <cell r="C749" t="str">
            <v>OCTUBRE</v>
          </cell>
          <cell r="D749">
            <v>44326</v>
          </cell>
          <cell r="E749" t="str">
            <v>CRISTHIAN CAMILO MONTAÑA HERNÁNDEZ</v>
          </cell>
          <cell r="F749" t="str">
            <v>VIRTUAL</v>
          </cell>
          <cell r="G749" t="str">
            <v xml:space="preserve">Correo electronico </v>
          </cell>
          <cell r="I749" t="str">
            <v>buzoncomunicaciones@sdp.gov.co</v>
          </cell>
          <cell r="J749" t="str">
            <v>Entidades y Organismos Distritales</v>
          </cell>
          <cell r="O749" t="str">
            <v>sin datos</v>
          </cell>
          <cell r="P749" t="str">
            <v>Peticiones entre entidades</v>
          </cell>
          <cell r="Q749" t="str">
            <v>Consulta general</v>
          </cell>
          <cell r="R749" t="str">
            <v>Peticiones entre entidades</v>
          </cell>
          <cell r="S749" t="str">
            <v>2-2021-87260</v>
          </cell>
          <cell r="T749" t="str">
            <v>Radicar en ORFEO</v>
          </cell>
          <cell r="U749" t="str">
            <v>SRI</v>
          </cell>
          <cell r="V749" t="str">
            <v>No registra</v>
          </cell>
        </row>
        <row r="750">
          <cell r="B750">
            <v>2021</v>
          </cell>
          <cell r="C750" t="str">
            <v>OCTUBRE</v>
          </cell>
          <cell r="D750">
            <v>44326</v>
          </cell>
          <cell r="E750" t="str">
            <v>CRISTHIAN CAMILO MONTAÑA HERNÁNDEZ</v>
          </cell>
          <cell r="F750" t="str">
            <v>VIRTUAL</v>
          </cell>
          <cell r="G750" t="str">
            <v xml:space="preserve">Correo electronico </v>
          </cell>
          <cell r="I750" t="str">
            <v>marysanchez@alianza.com.co</v>
          </cell>
          <cell r="O750" t="str">
            <v>sin datos</v>
          </cell>
          <cell r="P750" t="str">
            <v>Notificaciones</v>
          </cell>
          <cell r="Q750" t="str">
            <v>Estudio de la viabilidad de las solicitudes de administración de bienes públicos</v>
          </cell>
          <cell r="R750" t="str">
            <v>CAMEP Contrato de administración y mantenimiento</v>
          </cell>
          <cell r="S750" t="str">
            <v>TRASALDO DE RENDIMIETNOS FINANCIEROS - FIDEICOMISO HUB MOVILIDAD CALLE 136</v>
          </cell>
          <cell r="T750" t="str">
            <v>Radicar en ORFEO</v>
          </cell>
          <cell r="U750" t="str">
            <v>SAI</v>
          </cell>
          <cell r="V750" t="str">
            <v>01  usaquén</v>
          </cell>
        </row>
        <row r="751">
          <cell r="B751">
            <v>2021</v>
          </cell>
          <cell r="C751" t="str">
            <v>OCTUBRE</v>
          </cell>
          <cell r="D751">
            <v>44326</v>
          </cell>
          <cell r="E751" t="str">
            <v>CRISTHIAN CAMILO MONTAÑA HERNÁNDEZ</v>
          </cell>
          <cell r="F751" t="str">
            <v>VIRTUAL</v>
          </cell>
          <cell r="G751" t="str">
            <v xml:space="preserve">Correo electronico </v>
          </cell>
          <cell r="I751" t="str">
            <v>direccion.mediomilenio@gmail.com</v>
          </cell>
          <cell r="O751" t="str">
            <v>sin datos</v>
          </cell>
          <cell r="P751" t="str">
            <v>Derecho de petición de interés particular</v>
          </cell>
          <cell r="Q751" t="str">
            <v>Certificación de la propiedad inmobiliaria distrital</v>
          </cell>
          <cell r="R751" t="str">
            <v>Certificación de la propiedad inmobiliaria</v>
          </cell>
          <cell r="S751" t="str">
            <v>OFICIO C. ALAMEDA IDE – 547 - 2021</v>
          </cell>
          <cell r="T751" t="str">
            <v>Radicar en ORFEO</v>
          </cell>
          <cell r="U751" t="str">
            <v>SRI</v>
          </cell>
          <cell r="V751" t="str">
            <v>No registra</v>
          </cell>
        </row>
        <row r="752">
          <cell r="B752">
            <v>2021</v>
          </cell>
          <cell r="C752" t="str">
            <v>OCTUBRE</v>
          </cell>
          <cell r="D752">
            <v>44326</v>
          </cell>
          <cell r="E752" t="str">
            <v>CRISTHIAN CAMILO MONTAÑA HERNÁNDEZ</v>
          </cell>
          <cell r="F752" t="str">
            <v>VIRTUAL</v>
          </cell>
          <cell r="G752" t="str">
            <v xml:space="preserve">Correo electronico </v>
          </cell>
          <cell r="I752" t="str">
            <v>utlapicota2021@eninco.com.co</v>
          </cell>
          <cell r="O752" t="str">
            <v>sin datos</v>
          </cell>
          <cell r="P752" t="str">
            <v>Derecho de petición de interés particular</v>
          </cell>
          <cell r="Q752" t="str">
            <v>Certificación de la propiedad inmobiliaria distrital</v>
          </cell>
          <cell r="R752" t="str">
            <v>Certificación de la propiedad inmobiliaria</v>
          </cell>
          <cell r="S752" t="str">
            <v>Oficio PRM_21_180821</v>
          </cell>
          <cell r="T752" t="str">
            <v>Radicar en ORFEO</v>
          </cell>
          <cell r="U752" t="str">
            <v>SRI</v>
          </cell>
          <cell r="V752" t="str">
            <v>No registra</v>
          </cell>
        </row>
        <row r="753">
          <cell r="B753">
            <v>2021</v>
          </cell>
          <cell r="C753" t="str">
            <v>OCTUBRE</v>
          </cell>
          <cell r="D753">
            <v>44326</v>
          </cell>
          <cell r="E753" t="str">
            <v>CRISTHIAN CAMILO MONTAÑA HERNÁNDEZ</v>
          </cell>
          <cell r="F753" t="str">
            <v>VIRTUAL</v>
          </cell>
          <cell r="G753" t="str">
            <v xml:space="preserve">Correo electronico </v>
          </cell>
          <cell r="I753" t="str">
            <v>jcgonzalezm@sdis.gov.co</v>
          </cell>
          <cell r="J753" t="str">
            <v>Entidades y Organismos Distritales</v>
          </cell>
          <cell r="O753" t="str">
            <v>sin datos</v>
          </cell>
          <cell r="P753" t="str">
            <v>Peticiones entre entidades</v>
          </cell>
          <cell r="Q753" t="str">
            <v>Consulta general</v>
          </cell>
          <cell r="R753" t="str">
            <v>Peticiones entre entidades</v>
          </cell>
          <cell r="S753" t="str">
            <v>RESPUESTA REQUERIMIENTO No 3095302021</v>
          </cell>
          <cell r="T753" t="str">
            <v>Radicar en ORFEO</v>
          </cell>
          <cell r="U753" t="str">
            <v>SAI</v>
          </cell>
          <cell r="V753" t="str">
            <v>No registra</v>
          </cell>
        </row>
        <row r="754">
          <cell r="B754">
            <v>2021</v>
          </cell>
          <cell r="C754" t="str">
            <v>OCTUBRE</v>
          </cell>
          <cell r="D754">
            <v>44326</v>
          </cell>
          <cell r="E754" t="str">
            <v>CRISTHIAN CAMILO MONTAÑA HERNÁNDEZ</v>
          </cell>
          <cell r="F754" t="str">
            <v>VIRTUAL</v>
          </cell>
          <cell r="G754" t="str">
            <v xml:space="preserve">Correo electronico </v>
          </cell>
          <cell r="I754" t="str">
            <v>wcano@cfro.com.co</v>
          </cell>
          <cell r="O754" t="str">
            <v>sin datos</v>
          </cell>
          <cell r="P754" t="str">
            <v>Derecho de petición de interés particular</v>
          </cell>
          <cell r="Q754" t="str">
            <v>Certificación de la propiedad inmobiliaria distrital</v>
          </cell>
          <cell r="R754" t="str">
            <v>Certificación de la propiedad inmobiliaria</v>
          </cell>
          <cell r="S754" t="str">
            <v>Consulta Uso de Espacio Público para Estaciones_Proyecto Regiotram de Occidente</v>
          </cell>
          <cell r="T754" t="str">
            <v>Radicar en ORFEO</v>
          </cell>
          <cell r="U754" t="str">
            <v>SRI</v>
          </cell>
          <cell r="V754" t="str">
            <v>No registra</v>
          </cell>
        </row>
        <row r="755">
          <cell r="B755">
            <v>2021</v>
          </cell>
          <cell r="C755" t="str">
            <v>OCTUBRE</v>
          </cell>
          <cell r="D755">
            <v>44326</v>
          </cell>
          <cell r="E755" t="str">
            <v>CRISTHIAN CAMILO MONTAÑA HERNÁNDEZ</v>
          </cell>
          <cell r="F755" t="str">
            <v>VIRTUAL</v>
          </cell>
          <cell r="G755" t="str">
            <v xml:space="preserve">Correo electronico </v>
          </cell>
          <cell r="I755" t="str">
            <v>institucional@personeriabogota.gov.co</v>
          </cell>
          <cell r="J755" t="str">
            <v>Entidades y Organismos Distritales</v>
          </cell>
          <cell r="O755" t="str">
            <v>sin datos</v>
          </cell>
          <cell r="P755" t="str">
            <v>Peticiones entre entidades</v>
          </cell>
          <cell r="Q755" t="str">
            <v>Consulta general</v>
          </cell>
          <cell r="R755" t="str">
            <v>Peticiones entre entidades</v>
          </cell>
          <cell r="S755" t="str">
            <v>Respuesta 2021-EE-0440179 2021-10-05</v>
          </cell>
          <cell r="T755" t="str">
            <v>Radicar en ORFEO</v>
          </cell>
          <cell r="U755" t="str">
            <v>DIR</v>
          </cell>
          <cell r="V755" t="str">
            <v>No registra</v>
          </cell>
        </row>
        <row r="756">
          <cell r="B756">
            <v>2021</v>
          </cell>
          <cell r="C756" t="str">
            <v>OCTUBRE</v>
          </cell>
          <cell r="D756">
            <v>44326</v>
          </cell>
          <cell r="E756" t="str">
            <v>CRISTHIAN CAMILO MONTAÑA HERNÁNDEZ</v>
          </cell>
          <cell r="F756" t="str">
            <v>VIRTUAL</v>
          </cell>
          <cell r="G756" t="str">
            <v xml:space="preserve">Correo electronico </v>
          </cell>
          <cell r="I756" t="str">
            <v>kvilla@dadep.gov.co</v>
          </cell>
          <cell r="O756" t="str">
            <v>sin datos</v>
          </cell>
          <cell r="P756" t="str">
            <v>Notificaciones</v>
          </cell>
          <cell r="Q756" t="str">
            <v>Estudio de la viabilidad de las solicitudes de administración de bienes públicos</v>
          </cell>
          <cell r="R756" t="str">
            <v>CAMEP Contrato de administración y mantenimiento</v>
          </cell>
          <cell r="S756" t="str">
            <v>SOLICITUD RADICACIÓN FACTURA CUENTA PADRE ENEL 7425437-8</v>
          </cell>
          <cell r="T756" t="str">
            <v>Radicar en ORFEO</v>
          </cell>
          <cell r="U756" t="str">
            <v>SAI</v>
          </cell>
          <cell r="V756" t="str">
            <v>No registra</v>
          </cell>
        </row>
        <row r="757">
          <cell r="B757">
            <v>2021</v>
          </cell>
          <cell r="C757" t="str">
            <v>OCTUBRE</v>
          </cell>
          <cell r="D757">
            <v>44326</v>
          </cell>
          <cell r="E757" t="str">
            <v>CRISTHIAN CAMILO MONTAÑA HERNÁNDEZ</v>
          </cell>
          <cell r="F757" t="str">
            <v>VIRTUAL</v>
          </cell>
          <cell r="G757" t="str">
            <v xml:space="preserve">Correo electronico </v>
          </cell>
          <cell r="I757" t="str">
            <v>jefe.juridica@subredsur.gov.co</v>
          </cell>
          <cell r="J757" t="str">
            <v>Entidades y Organismos Distritales</v>
          </cell>
          <cell r="O757" t="str">
            <v>sin datos</v>
          </cell>
          <cell r="P757" t="str">
            <v>Peticiones entre entidades</v>
          </cell>
          <cell r="Q757" t="str">
            <v>Consulta general</v>
          </cell>
          <cell r="R757" t="str">
            <v>Peticiones entre entidades</v>
          </cell>
          <cell r="S757" t="str">
            <v>INFORME DE GESTION JURIDICO PROCESAL Y SOLICITUD DE INTERVENCION EN CALIDAD DE MINISTERIO PUBLICO</v>
          </cell>
          <cell r="T757" t="str">
            <v>Radicar en ORFEO</v>
          </cell>
          <cell r="U757" t="str">
            <v>OAJ</v>
          </cell>
          <cell r="V757" t="str">
            <v>No registra</v>
          </cell>
        </row>
        <row r="758">
          <cell r="B758">
            <v>2021</v>
          </cell>
          <cell r="C758" t="str">
            <v>OCTUBRE</v>
          </cell>
          <cell r="D758">
            <v>44326</v>
          </cell>
          <cell r="E758" t="str">
            <v>CRISTHIAN CAMILO MONTAÑA HERNÁNDEZ</v>
          </cell>
          <cell r="F758" t="str">
            <v>VIRTUAL</v>
          </cell>
          <cell r="G758" t="str">
            <v xml:space="preserve">Correo electronico </v>
          </cell>
          <cell r="I758" t="str">
            <v>correspondencia@CONCEJOBOGOTA.GOV.CO</v>
          </cell>
          <cell r="J758" t="str">
            <v>Entidades y Organismos Distritales</v>
          </cell>
          <cell r="O758" t="str">
            <v>sin datos</v>
          </cell>
          <cell r="P758" t="str">
            <v>Peticiones entre entidades</v>
          </cell>
          <cell r="Q758" t="str">
            <v>Consulta general</v>
          </cell>
          <cell r="R758" t="str">
            <v>Peticiones entre entidades</v>
          </cell>
          <cell r="S758" t="str">
            <v>2021EE12683 - Derecho de peticion - SOLICITUD</v>
          </cell>
          <cell r="T758" t="str">
            <v>Radicar en ORFEO</v>
          </cell>
          <cell r="U758" t="str">
            <v>DIR</v>
          </cell>
          <cell r="V758" t="str">
            <v>No registra</v>
          </cell>
        </row>
        <row r="759">
          <cell r="B759">
            <v>2021</v>
          </cell>
          <cell r="C759" t="str">
            <v>OCTUBRE</v>
          </cell>
          <cell r="D759">
            <v>44326</v>
          </cell>
          <cell r="E759" t="str">
            <v>CRISTHIAN CAMILO MONTAÑA HERNÁNDEZ</v>
          </cell>
          <cell r="F759" t="str">
            <v>VIRTUAL</v>
          </cell>
          <cell r="G759" t="str">
            <v xml:space="preserve">Correo electronico </v>
          </cell>
          <cell r="I759" t="str">
            <v>dmalaver@procuraduria.gov.co</v>
          </cell>
          <cell r="J759" t="str">
            <v>Entidades y Organismos Distritales</v>
          </cell>
          <cell r="O759" t="str">
            <v>sin datos</v>
          </cell>
          <cell r="P759" t="str">
            <v>Peticiones entre entidades</v>
          </cell>
          <cell r="Q759" t="str">
            <v>Consulta general</v>
          </cell>
          <cell r="R759" t="str">
            <v>Peticiones entre entidades</v>
          </cell>
          <cell r="S759" t="str">
            <v>Radicado PGN-E-2021-310746, E-2021-325312(se anexan 2 archivos)</v>
          </cell>
          <cell r="T759" t="str">
            <v>Radicar en ORFEO</v>
          </cell>
          <cell r="U759" t="str">
            <v>DIR</v>
          </cell>
          <cell r="V759" t="str">
            <v>No registra</v>
          </cell>
        </row>
        <row r="760">
          <cell r="B760">
            <v>2021</v>
          </cell>
          <cell r="C760" t="str">
            <v>OCTUBRE</v>
          </cell>
          <cell r="D760">
            <v>44326</v>
          </cell>
          <cell r="E760" t="str">
            <v>CRISTHIAN CAMILO MONTAÑA HERNÁNDEZ</v>
          </cell>
          <cell r="F760" t="str">
            <v>VIRTUAL</v>
          </cell>
          <cell r="G760" t="str">
            <v xml:space="preserve">Correo electronico </v>
          </cell>
          <cell r="I760" t="str">
            <v>julian.aristizabal@idrd.gov.co</v>
          </cell>
          <cell r="J760" t="str">
            <v>Entidades y Organismos Distritales</v>
          </cell>
          <cell r="O760" t="str">
            <v>sin datos</v>
          </cell>
          <cell r="P760" t="str">
            <v>Peticiones entre entidades</v>
          </cell>
          <cell r="Q760" t="str">
            <v>Consulta general</v>
          </cell>
          <cell r="R760" t="str">
            <v>Peticiones entre entidades</v>
          </cell>
          <cell r="S760" t="str">
            <v>Resuesta Rad. DADEP . 20213060042741</v>
          </cell>
          <cell r="T760" t="str">
            <v>Radicar en ORFEO</v>
          </cell>
          <cell r="U760" t="str">
            <v>DIR</v>
          </cell>
          <cell r="V760" t="str">
            <v>No registra</v>
          </cell>
        </row>
        <row r="761">
          <cell r="B761">
            <v>2021</v>
          </cell>
          <cell r="C761" t="str">
            <v>OCTUBRE</v>
          </cell>
          <cell r="D761">
            <v>44326</v>
          </cell>
          <cell r="E761" t="str">
            <v>CRISTHIAN CAMILO MONTAÑA HERNÁNDEZ</v>
          </cell>
          <cell r="F761" t="str">
            <v>VIRTUAL</v>
          </cell>
          <cell r="G761" t="str">
            <v xml:space="preserve">Correo electronico </v>
          </cell>
          <cell r="I761" t="str">
            <v>envionotificaciones@ipes.gov.co</v>
          </cell>
          <cell r="J761" t="str">
            <v>Entidades y Organismos Distritales</v>
          </cell>
          <cell r="O761" t="str">
            <v>sin datos</v>
          </cell>
          <cell r="P761" t="str">
            <v>Peticiones entre entidades</v>
          </cell>
          <cell r="Q761" t="str">
            <v>Consulta general</v>
          </cell>
          <cell r="R761" t="str">
            <v>Peticiones entre entidades</v>
          </cell>
          <cell r="S761" t="str">
            <v>RESPUESTA AL DERECHO DE PETICIÓN RADICADO IPES NO 00110-814-014375 Y REGISTRO DE PETICIÓN NO 2898392021</v>
          </cell>
          <cell r="T761" t="str">
            <v>Radicar en ORFEO</v>
          </cell>
          <cell r="U761" t="str">
            <v>DIR</v>
          </cell>
          <cell r="V761" t="str">
            <v>No registra</v>
          </cell>
        </row>
        <row r="762">
          <cell r="B762">
            <v>2021</v>
          </cell>
          <cell r="C762" t="str">
            <v>OCTUBRE</v>
          </cell>
          <cell r="D762">
            <v>44326</v>
          </cell>
          <cell r="E762" t="str">
            <v>CRISTHIAN CAMILO MONTAÑA HERNÁNDEZ</v>
          </cell>
          <cell r="F762" t="str">
            <v>VIRTUAL</v>
          </cell>
          <cell r="G762" t="str">
            <v xml:space="preserve">Correo electronico </v>
          </cell>
          <cell r="I762" t="str">
            <v>notificacionessuba@gobiernobogota.gov.co</v>
          </cell>
          <cell r="J762" t="str">
            <v>Entidades y Organismos Distritales</v>
          </cell>
          <cell r="O762" t="str">
            <v>sin datos</v>
          </cell>
          <cell r="P762" t="str">
            <v>Peticiones entre entidades</v>
          </cell>
          <cell r="Q762" t="str">
            <v>Consulta general</v>
          </cell>
          <cell r="R762" t="str">
            <v>Peticiones entre entidades</v>
          </cell>
          <cell r="S762" t="str">
            <v>20216141251821 - REMISION SOLICITUD</v>
          </cell>
          <cell r="T762" t="str">
            <v>Radicar en ORFEO</v>
          </cell>
          <cell r="U762" t="str">
            <v>SAI</v>
          </cell>
        </row>
        <row r="763">
          <cell r="B763">
            <v>2021</v>
          </cell>
          <cell r="C763" t="str">
            <v>OCTUBRE</v>
          </cell>
          <cell r="D763">
            <v>44326</v>
          </cell>
          <cell r="E763" t="str">
            <v>CRISTHIAN CAMILO MONTAÑA HERNÁNDEZ</v>
          </cell>
          <cell r="F763" t="str">
            <v>VIRTUAL</v>
          </cell>
          <cell r="G763" t="str">
            <v xml:space="preserve">Correo electronico </v>
          </cell>
          <cell r="I763" t="str">
            <v>notificacionessuba@gobiernobogota.gov.co</v>
          </cell>
          <cell r="J763" t="str">
            <v>Entidades y Organismos Distritales</v>
          </cell>
          <cell r="O763" t="str">
            <v>sin datos</v>
          </cell>
          <cell r="P763" t="str">
            <v>Peticiones entre entidades</v>
          </cell>
          <cell r="Q763" t="str">
            <v>Consulta general</v>
          </cell>
          <cell r="R763" t="str">
            <v>Peticiones entre entidades</v>
          </cell>
          <cell r="S763">
            <v>20216100000000</v>
          </cell>
          <cell r="T763" t="str">
            <v>Radicar en ORFEO</v>
          </cell>
          <cell r="U763" t="str">
            <v>SAI</v>
          </cell>
        </row>
        <row r="764">
          <cell r="B764">
            <v>2021</v>
          </cell>
          <cell r="C764" t="str">
            <v>OCTUBRE</v>
          </cell>
          <cell r="D764">
            <v>44326</v>
          </cell>
          <cell r="E764" t="str">
            <v>CRISTHIAN CAMILO MONTAÑA HERNÁNDEZ</v>
          </cell>
          <cell r="F764" t="str">
            <v>VIRTUAL</v>
          </cell>
          <cell r="G764" t="str">
            <v xml:space="preserve">Correo electronico </v>
          </cell>
          <cell r="I764" t="str">
            <v>albertoriveram@alcaabogados.com</v>
          </cell>
          <cell r="O764" t="str">
            <v>sin datos</v>
          </cell>
          <cell r="P764" t="str">
            <v>Derecho de petición de interés particular</v>
          </cell>
          <cell r="Q764" t="str">
            <v>Consulta general</v>
          </cell>
          <cell r="R764" t="str">
            <v>Asuntos Jurídicos</v>
          </cell>
          <cell r="S764" t="str">
            <v>NOTIFICACIÓN REPARTO NOTARIAL RAD. 16-09-21-14-50C</v>
          </cell>
          <cell r="T764" t="str">
            <v>Radicar en ORFEO</v>
          </cell>
          <cell r="U764" t="str">
            <v>SRI</v>
          </cell>
          <cell r="V764" t="str">
            <v>No registra</v>
          </cell>
        </row>
        <row r="765">
          <cell r="B765">
            <v>2021</v>
          </cell>
          <cell r="C765" t="str">
            <v>OCTUBRE</v>
          </cell>
          <cell r="D765">
            <v>44326</v>
          </cell>
          <cell r="E765" t="str">
            <v>CRISTHIAN CAMILO MONTAÑA HERNÁNDEZ</v>
          </cell>
          <cell r="F765" t="str">
            <v>VIRTUAL</v>
          </cell>
          <cell r="G765" t="str">
            <v xml:space="preserve">Correo electronico </v>
          </cell>
          <cell r="I765" t="str">
            <v>sednotificaciones@educacionbogota.edu.co</v>
          </cell>
          <cell r="J765" t="str">
            <v>Entidades y Organismos Distritales</v>
          </cell>
          <cell r="O765" t="str">
            <v>sin datos</v>
          </cell>
          <cell r="P765" t="str">
            <v>Peticiones entre entidades</v>
          </cell>
          <cell r="Q765" t="str">
            <v>Consulta general</v>
          </cell>
          <cell r="R765" t="str">
            <v>Peticiones entre entidades</v>
          </cell>
          <cell r="S765" t="str">
            <v>RADICADO DE SALIDA SED NO PC-2021-0246</v>
          </cell>
          <cell r="T765" t="str">
            <v>Radicar en ORFEO</v>
          </cell>
          <cell r="U765" t="str">
            <v>SAI</v>
          </cell>
          <cell r="V765" t="str">
            <v>No registra</v>
          </cell>
        </row>
        <row r="766">
          <cell r="B766">
            <v>2021</v>
          </cell>
          <cell r="C766" t="str">
            <v>OCTUBRE</v>
          </cell>
          <cell r="D766">
            <v>44326</v>
          </cell>
          <cell r="E766" t="str">
            <v>CRISTHIAN CAMILO MONTAÑA HERNÁNDEZ</v>
          </cell>
          <cell r="F766" t="str">
            <v>VIRTUAL</v>
          </cell>
          <cell r="G766" t="str">
            <v xml:space="preserve">Correo electronico </v>
          </cell>
          <cell r="I766" t="str">
            <v>RAGONZALEZ@CONCEJOBOGOTA.GOV.CO</v>
          </cell>
          <cell r="J766" t="str">
            <v>Entidades y Organismos Distritales</v>
          </cell>
          <cell r="O766" t="str">
            <v>sin datos</v>
          </cell>
          <cell r="P766" t="str">
            <v>Peticiones entre entidades</v>
          </cell>
          <cell r="Q766" t="str">
            <v>Consulta general</v>
          </cell>
          <cell r="R766" t="str">
            <v>Peticiones entre entidades</v>
          </cell>
          <cell r="S766" t="str">
            <v>D.P.Canton Norte - Dadep</v>
          </cell>
          <cell r="T766" t="str">
            <v>Radicar en ORFEO</v>
          </cell>
          <cell r="U766" t="str">
            <v>DIR</v>
          </cell>
          <cell r="V766" t="str">
            <v>No registra</v>
          </cell>
        </row>
        <row r="767">
          <cell r="B767">
            <v>2021</v>
          </cell>
          <cell r="C767" t="str">
            <v>OCTUBRE</v>
          </cell>
          <cell r="D767">
            <v>44326</v>
          </cell>
          <cell r="E767" t="str">
            <v>CRISTHIAN CAMILO MONTAÑA HERNÁNDEZ</v>
          </cell>
          <cell r="F767" t="str">
            <v>VIRTUAL</v>
          </cell>
          <cell r="G767" t="str">
            <v xml:space="preserve">Correo electronico </v>
          </cell>
          <cell r="I767" t="str">
            <v>cmonroy@sdis.gov.co</v>
          </cell>
          <cell r="J767" t="str">
            <v>Entidades y Organismos Distritales</v>
          </cell>
          <cell r="O767" t="str">
            <v>sin datos</v>
          </cell>
          <cell r="P767" t="str">
            <v>Peticiones entre entidades</v>
          </cell>
          <cell r="Q767" t="str">
            <v>Consulta general</v>
          </cell>
          <cell r="R767" t="str">
            <v>Peticiones entre entidades</v>
          </cell>
          <cell r="S767" t="str">
            <v>4 sesión formación alimentación complementaria y Cuidados del bebe</v>
          </cell>
          <cell r="T767" t="str">
            <v>Radicar en ORFEO</v>
          </cell>
          <cell r="U767" t="str">
            <v>SAF</v>
          </cell>
          <cell r="V767" t="str">
            <v>No registra</v>
          </cell>
        </row>
        <row r="768">
          <cell r="B768">
            <v>2021</v>
          </cell>
          <cell r="C768" t="str">
            <v>OCTUBRE</v>
          </cell>
          <cell r="D768">
            <v>44326</v>
          </cell>
          <cell r="E768" t="str">
            <v>CRISTHIAN CAMILO MONTAÑA HERNÁNDEZ</v>
          </cell>
          <cell r="F768" t="str">
            <v>VIRTUAL</v>
          </cell>
          <cell r="G768" t="str">
            <v xml:space="preserve">Correo electronico </v>
          </cell>
          <cell r="I768" t="str">
            <v>correoseguro@e-entrega.co</v>
          </cell>
          <cell r="J768" t="str">
            <v>Entidades y Organismos Distritales</v>
          </cell>
          <cell r="O768" t="str">
            <v>sin datos</v>
          </cell>
          <cell r="P768" t="str">
            <v>Peticiones entre entidades</v>
          </cell>
          <cell r="Q768" t="str">
            <v>Consulta general</v>
          </cell>
          <cell r="R768" t="str">
            <v>Peticiones entre entidades</v>
          </cell>
          <cell r="S768" t="str">
            <v>RESPUESTA CON OFICIO 21102415</v>
          </cell>
          <cell r="T768" t="str">
            <v>Radicar en ORFEO</v>
          </cell>
          <cell r="U768" t="str">
            <v>SRI</v>
          </cell>
          <cell r="V768" t="str">
            <v>No registra</v>
          </cell>
        </row>
        <row r="769">
          <cell r="B769">
            <v>2021</v>
          </cell>
          <cell r="C769" t="str">
            <v>OCTUBRE</v>
          </cell>
          <cell r="D769">
            <v>44326</v>
          </cell>
          <cell r="E769" t="str">
            <v>CRISTHIAN CAMILO MONTAÑA HERNÁNDEZ</v>
          </cell>
          <cell r="F769" t="str">
            <v>VIRTUAL</v>
          </cell>
          <cell r="G769" t="str">
            <v xml:space="preserve">Correo electronico </v>
          </cell>
          <cell r="I769" t="str">
            <v>gestion.operaciones@lime.com.co</v>
          </cell>
          <cell r="O769" t="str">
            <v>sin datos</v>
          </cell>
          <cell r="P769" t="str">
            <v>Peticiones entre entidades</v>
          </cell>
          <cell r="Q769" t="str">
            <v>Consulta general</v>
          </cell>
          <cell r="R769" t="str">
            <v>Peticiones entre entidades</v>
          </cell>
          <cell r="S769" t="str">
            <v>Solicitud corte de césped Radicado PQR SIGAB 975604</v>
          </cell>
          <cell r="T769" t="str">
            <v>Radicar en ORFEO</v>
          </cell>
          <cell r="U769" t="str">
            <v>SAI</v>
          </cell>
          <cell r="V769" t="str">
            <v>19  Ciudad Bolívar</v>
          </cell>
        </row>
        <row r="770">
          <cell r="B770">
            <v>2021</v>
          </cell>
          <cell r="C770" t="str">
            <v>OCTUBRE</v>
          </cell>
          <cell r="D770">
            <v>44326</v>
          </cell>
          <cell r="E770" t="str">
            <v>CRISTHIAN CAMILO MONTAÑA HERNÁNDEZ</v>
          </cell>
          <cell r="F770" t="str">
            <v>VIRTUAL</v>
          </cell>
          <cell r="G770" t="str">
            <v xml:space="preserve">Correo electronico </v>
          </cell>
          <cell r="I770" t="str">
            <v>gestion.operaciones@lime.com.co</v>
          </cell>
          <cell r="O770" t="str">
            <v>sin datos</v>
          </cell>
          <cell r="P770" t="str">
            <v>Peticiones entre entidades</v>
          </cell>
          <cell r="Q770" t="str">
            <v>Consulta general</v>
          </cell>
          <cell r="R770" t="str">
            <v>Peticiones entre entidades</v>
          </cell>
          <cell r="S770" t="str">
            <v>Solicitud recolección de escombros clandestinos. Radicado UAESP 20212000175841 – PQR 976997 – DADEP 20213010107171</v>
          </cell>
          <cell r="T770" t="str">
            <v>Radicar en ORFEO</v>
          </cell>
          <cell r="U770" t="str">
            <v>SAI</v>
          </cell>
          <cell r="V770" t="str">
            <v>13  teusaquillo</v>
          </cell>
        </row>
        <row r="771">
          <cell r="B771">
            <v>2021</v>
          </cell>
          <cell r="C771" t="str">
            <v>OCTUBRE</v>
          </cell>
          <cell r="D771">
            <v>44326</v>
          </cell>
          <cell r="E771" t="str">
            <v>CRISTHIAN CAMILO MONTAÑA HERNÁNDEZ</v>
          </cell>
          <cell r="F771" t="str">
            <v>VIRTUAL</v>
          </cell>
          <cell r="G771" t="str">
            <v xml:space="preserve">Correo electronico </v>
          </cell>
          <cell r="I771" t="str">
            <v>correspondencia@CONCEJOBOGOTA.GOV.CO</v>
          </cell>
          <cell r="J771" t="str">
            <v>Entidades y Organismos Distritales</v>
          </cell>
          <cell r="O771" t="str">
            <v>sin datos</v>
          </cell>
          <cell r="P771" t="str">
            <v>Peticiones entre entidades</v>
          </cell>
          <cell r="Q771" t="str">
            <v>Consulta general</v>
          </cell>
          <cell r="R771" t="str">
            <v>Peticiones entre entidades</v>
          </cell>
          <cell r="S771" t="str">
            <v>2021EE12699</v>
          </cell>
          <cell r="T771" t="str">
            <v>Radicar en ORFEO</v>
          </cell>
          <cell r="U771" t="str">
            <v>DIR</v>
          </cell>
          <cell r="V771" t="str">
            <v>No registra</v>
          </cell>
        </row>
        <row r="772">
          <cell r="B772">
            <v>2021</v>
          </cell>
          <cell r="C772" t="str">
            <v>OCTUBRE</v>
          </cell>
          <cell r="D772">
            <v>44326</v>
          </cell>
          <cell r="E772" t="str">
            <v>CRISTHIAN CAMILO MONTAÑA HERNÁNDEZ</v>
          </cell>
          <cell r="F772" t="str">
            <v>VIRTUAL</v>
          </cell>
          <cell r="G772" t="str">
            <v xml:space="preserve">Correo electronico </v>
          </cell>
          <cell r="I772" t="str">
            <v>parquesyescenarios@idrd.gov.co</v>
          </cell>
          <cell r="J772" t="str">
            <v>Entidades y Organismos Distritales</v>
          </cell>
          <cell r="O772" t="str">
            <v>sin datos</v>
          </cell>
          <cell r="P772" t="str">
            <v>Peticiones entre entidades</v>
          </cell>
          <cell r="Q772" t="str">
            <v>Consulta general</v>
          </cell>
          <cell r="R772" t="str">
            <v>Peticiones entre entidades</v>
          </cell>
          <cell r="S772" t="str">
            <v>Contrato DADEP 110-00129-340-0-2015</v>
          </cell>
          <cell r="T772" t="str">
            <v>Radicar en ORFEO</v>
          </cell>
          <cell r="U772" t="str">
            <v>SAI</v>
          </cell>
          <cell r="V772" t="str">
            <v>No registra</v>
          </cell>
        </row>
        <row r="773">
          <cell r="B773">
            <v>2021</v>
          </cell>
          <cell r="C773" t="str">
            <v>OCTUBRE</v>
          </cell>
          <cell r="D773">
            <v>44326</v>
          </cell>
          <cell r="E773" t="str">
            <v>CRISTHIAN CAMILO MONTAÑA HERNÁNDEZ</v>
          </cell>
          <cell r="F773" t="str">
            <v>VIRTUAL</v>
          </cell>
          <cell r="G773" t="str">
            <v xml:space="preserve">Correo electronico </v>
          </cell>
          <cell r="I773" t="str">
            <v>cmarin@sdp.gov.co</v>
          </cell>
          <cell r="J773" t="str">
            <v>Entidades y Organismos Distritales</v>
          </cell>
          <cell r="O773" t="str">
            <v>sin datos</v>
          </cell>
          <cell r="P773" t="str">
            <v>Peticiones entre entidades</v>
          </cell>
          <cell r="Q773" t="str">
            <v>Consulta general</v>
          </cell>
          <cell r="R773" t="str">
            <v>Peticiones entre entidades</v>
          </cell>
          <cell r="S773" t="str">
            <v>2-2021-87394</v>
          </cell>
          <cell r="T773" t="str">
            <v>Responder a correo electronico</v>
          </cell>
          <cell r="U773" t="str">
            <v>Atención al Ciudadano</v>
          </cell>
          <cell r="V773" t="str">
            <v>No registra</v>
          </cell>
        </row>
        <row r="774">
          <cell r="B774">
            <v>2021</v>
          </cell>
          <cell r="C774" t="str">
            <v>OCTUBRE</v>
          </cell>
          <cell r="D774">
            <v>44326</v>
          </cell>
          <cell r="E774" t="str">
            <v>CRISTHIAN CAMILO MONTAÑA HERNÁNDEZ</v>
          </cell>
          <cell r="F774" t="str">
            <v>VIRTUAL</v>
          </cell>
          <cell r="G774" t="str">
            <v xml:space="preserve">Correo electronico </v>
          </cell>
          <cell r="I774" t="str">
            <v>jsabogal@terranum.com</v>
          </cell>
          <cell r="O774" t="str">
            <v>sin datos</v>
          </cell>
          <cell r="P774" t="str">
            <v>Derecho de petición de interés particular</v>
          </cell>
          <cell r="Q774" t="str">
            <v>Estudio de la viabilidad de las solicitudes de administración de bienes públicos</v>
          </cell>
          <cell r="R774" t="str">
            <v>Autorización de uso</v>
          </cell>
          <cell r="S774" t="str">
            <v>ACTUALIZACIÓN DOCUMENTOS, AUTORIZACIÓN DE USO SIN APROVECHAMIENTO ECONOMICO- TERRANUM CONNECTA</v>
          </cell>
          <cell r="T774" t="str">
            <v>Radicar en ORFEO</v>
          </cell>
          <cell r="U774" t="str">
            <v>SAI</v>
          </cell>
          <cell r="V774" t="str">
            <v>No registra</v>
          </cell>
        </row>
        <row r="775">
          <cell r="B775">
            <v>2021</v>
          </cell>
          <cell r="C775" t="str">
            <v>OCTUBRE</v>
          </cell>
          <cell r="D775">
            <v>44326</v>
          </cell>
          <cell r="E775" t="str">
            <v>CRISTHIAN CAMILO MONTAÑA HERNÁNDEZ</v>
          </cell>
          <cell r="F775" t="str">
            <v>VIRTUAL</v>
          </cell>
          <cell r="G775" t="str">
            <v xml:space="preserve">Correo electronico </v>
          </cell>
          <cell r="I775" t="str">
            <v xml:space="preserve">gloriae31@hotmail.es </v>
          </cell>
          <cell r="J775" t="str">
            <v>Ciudadanía</v>
          </cell>
          <cell r="O775" t="str">
            <v>sin datos</v>
          </cell>
          <cell r="P775" t="str">
            <v>Derecho de petición de interés particular</v>
          </cell>
          <cell r="Q775" t="str">
            <v>Asesoría en administración y sostenibilidad del espacio público</v>
          </cell>
          <cell r="R775" t="str">
            <v>Parqueaderos</v>
          </cell>
          <cell r="S775" t="str">
            <v>Derecho de peticion. Solicitud de informacion y verificacion sobre cobros en parqueaderos de  Costa Azul tercera  etapa Cataluña, Localidad de Suba.</v>
          </cell>
          <cell r="T775" t="str">
            <v>Radicar en ORFEO</v>
          </cell>
          <cell r="U775" t="str">
            <v>SAI</v>
          </cell>
        </row>
        <row r="776">
          <cell r="B776">
            <v>2021</v>
          </cell>
          <cell r="C776" t="str">
            <v>OCTUBRE</v>
          </cell>
          <cell r="D776">
            <v>44326</v>
          </cell>
          <cell r="E776" t="str">
            <v>CRISTHIAN CAMILO MONTAÑA HERNÁNDEZ</v>
          </cell>
          <cell r="F776" t="str">
            <v>VIRTUAL</v>
          </cell>
          <cell r="G776" t="str">
            <v xml:space="preserve">Correo electronico </v>
          </cell>
          <cell r="I776" t="str">
            <v xml:space="preserve">hhcorreal@hotmail.com </v>
          </cell>
          <cell r="J776" t="str">
            <v>Ciudadanía</v>
          </cell>
          <cell r="O776" t="str">
            <v>sin datos</v>
          </cell>
          <cell r="P776" t="str">
            <v>Derecho de petición de interés particular</v>
          </cell>
          <cell r="Q776" t="str">
            <v>Asesoría en administración y sostenibilidad del espacio público</v>
          </cell>
          <cell r="R776" t="str">
            <v>Asesoría en administración y sostenibilidad del espacio público</v>
          </cell>
          <cell r="S776" t="str">
            <v>Derecho de peticion. Solicitud de informacion sobre los requisitos para permiso de funcionamiento de un FOOD TRUCK</v>
          </cell>
          <cell r="T776" t="str">
            <v>Radicar en ORFEO</v>
          </cell>
          <cell r="U776" t="str">
            <v>SAI</v>
          </cell>
          <cell r="V776" t="str">
            <v>No registra</v>
          </cell>
        </row>
        <row r="777">
          <cell r="B777">
            <v>2021</v>
          </cell>
          <cell r="C777" t="str">
            <v>OCTUBRE</v>
          </cell>
          <cell r="D777">
            <v>44326</v>
          </cell>
          <cell r="E777" t="str">
            <v>CRISTHIAN CAMILO MONTAÑA HERNÁNDEZ</v>
          </cell>
          <cell r="F777" t="str">
            <v>VIRTUAL</v>
          </cell>
          <cell r="G777" t="str">
            <v xml:space="preserve">Correo electronico </v>
          </cell>
          <cell r="I777" t="str">
            <v>FAPUENTES@CONCEJOBOGOTA.GOV.CO</v>
          </cell>
          <cell r="J777" t="str">
            <v>Entidades y Organismos Distritales</v>
          </cell>
          <cell r="O777" t="str">
            <v>sin datos</v>
          </cell>
          <cell r="P777" t="str">
            <v>Peticiones entre entidades</v>
          </cell>
          <cell r="Q777" t="str">
            <v>Consulta general</v>
          </cell>
          <cell r="R777" t="str">
            <v>Peticiones entre entidades</v>
          </cell>
          <cell r="S777" t="str">
            <v>Solicitud Mesa de Gestión Territorial Virtual - Vendedores Informales</v>
          </cell>
          <cell r="T777" t="str">
            <v>Radicar en ORFEO</v>
          </cell>
          <cell r="U777" t="str">
            <v>DIR</v>
          </cell>
          <cell r="V777" t="str">
            <v>No registra</v>
          </cell>
        </row>
        <row r="778">
          <cell r="B778">
            <v>2021</v>
          </cell>
          <cell r="C778" t="str">
            <v>OCTUBRE</v>
          </cell>
          <cell r="D778">
            <v>44326</v>
          </cell>
          <cell r="E778" t="str">
            <v>CRISTHIAN CAMILO MONTAÑA HERNÁNDEZ</v>
          </cell>
          <cell r="F778" t="str">
            <v>VIRTUAL</v>
          </cell>
          <cell r="G778" t="str">
            <v xml:space="preserve">Correo electronico </v>
          </cell>
          <cell r="I778" t="str">
            <v>gestionconcejo@desarrolloeconomico.gov.co</v>
          </cell>
          <cell r="J778" t="str">
            <v>Entidades y Organismos Distritales</v>
          </cell>
          <cell r="O778" t="str">
            <v>sin datos</v>
          </cell>
          <cell r="P778" t="str">
            <v>Peticiones entre entidades</v>
          </cell>
          <cell r="Q778" t="str">
            <v>Consulta general</v>
          </cell>
          <cell r="R778" t="str">
            <v>Peticiones entre entidades</v>
          </cell>
          <cell r="S778" t="str">
            <v>Invitación sesión Junta Administradora Local de Suba octubre 06 - 2021</v>
          </cell>
          <cell r="T778" t="str">
            <v>Radicar en ORFEO</v>
          </cell>
          <cell r="U778" t="str">
            <v>SAI</v>
          </cell>
        </row>
        <row r="779">
          <cell r="B779">
            <v>2021</v>
          </cell>
          <cell r="C779" t="str">
            <v>OCTUBRE</v>
          </cell>
          <cell r="D779">
            <v>44326</v>
          </cell>
          <cell r="E779" t="str">
            <v>CRISTHIAN CAMILO MONTAÑA HERNÁNDEZ</v>
          </cell>
          <cell r="F779" t="str">
            <v>VIRTUAL</v>
          </cell>
          <cell r="G779" t="str">
            <v xml:space="preserve">Correo electronico </v>
          </cell>
          <cell r="I779" t="str">
            <v>noresponder@sic.gov.co</v>
          </cell>
          <cell r="J779" t="str">
            <v>Entidades y Organismos Distritales</v>
          </cell>
          <cell r="O779" t="str">
            <v>sin datos</v>
          </cell>
          <cell r="P779" t="str">
            <v>Peticiones entre entidades</v>
          </cell>
          <cell r="Q779" t="str">
            <v>Consulta general</v>
          </cell>
          <cell r="R779" t="str">
            <v>Peticiones entre entidades</v>
          </cell>
          <cell r="S779" t="str">
            <v>21-370385- -1 - Superintendencia de Industria y Comercio. Radicacion</v>
          </cell>
          <cell r="T779" t="str">
            <v>Radicar en ORFEO</v>
          </cell>
          <cell r="U779" t="str">
            <v>SAI</v>
          </cell>
          <cell r="V779" t="str">
            <v>No registra</v>
          </cell>
        </row>
        <row r="780">
          <cell r="B780">
            <v>2021</v>
          </cell>
          <cell r="C780" t="str">
            <v>OCTUBRE</v>
          </cell>
          <cell r="D780">
            <v>44326</v>
          </cell>
          <cell r="E780" t="str">
            <v>CRISTHIAN CAMILO MONTAÑA HERNÁNDEZ</v>
          </cell>
          <cell r="F780" t="str">
            <v>VIRTUAL</v>
          </cell>
          <cell r="G780" t="str">
            <v xml:space="preserve">Correo electronico </v>
          </cell>
          <cell r="I780" t="str">
            <v>jacbachue2sector@gmail.com</v>
          </cell>
          <cell r="O780" t="str">
            <v>sin datos</v>
          </cell>
          <cell r="P780" t="str">
            <v>Derecho de petición de interés particular</v>
          </cell>
          <cell r="Q780" t="str">
            <v>Asesoría en administración y sostenibilidad del espacio público</v>
          </cell>
          <cell r="R780" t="str">
            <v>Asesoría en administración y sostenibilidad del espacio público</v>
          </cell>
          <cell r="S780" t="str">
            <v>Solicitud legalización salón comunal respuesta dadep 20213030120791</v>
          </cell>
          <cell r="T780" t="str">
            <v>Radicar en ORFEO</v>
          </cell>
          <cell r="U780" t="str">
            <v>SAI</v>
          </cell>
          <cell r="V780" t="str">
            <v>10  engativá</v>
          </cell>
        </row>
        <row r="781">
          <cell r="B781">
            <v>2021</v>
          </cell>
          <cell r="C781" t="str">
            <v>OCTUBRE</v>
          </cell>
          <cell r="D781">
            <v>44357</v>
          </cell>
          <cell r="E781" t="str">
            <v>CRISTHIAN CAMILO MONTAÑA HERNÁNDEZ</v>
          </cell>
          <cell r="F781" t="str">
            <v>VIRTUAL</v>
          </cell>
          <cell r="G781" t="str">
            <v xml:space="preserve">Correo electronico </v>
          </cell>
          <cell r="I781" t="str">
            <v>radicacion@transmilenio.gov.co</v>
          </cell>
          <cell r="J781" t="str">
            <v>Entidades y Organismos Distritales</v>
          </cell>
          <cell r="O781" t="str">
            <v>sin datos</v>
          </cell>
          <cell r="P781" t="str">
            <v>Peticiones entre entidades</v>
          </cell>
          <cell r="Q781" t="str">
            <v>Consulta general</v>
          </cell>
          <cell r="R781" t="str">
            <v>Peticiones entre entidades</v>
          </cell>
          <cell r="S781" t="str">
            <v>RESPUESTA 2021-EE-17033</v>
          </cell>
          <cell r="T781" t="str">
            <v>Radicar en ORFEO</v>
          </cell>
          <cell r="U781" t="str">
            <v>SAI</v>
          </cell>
          <cell r="V781" t="str">
            <v>No registra</v>
          </cell>
        </row>
        <row r="782">
          <cell r="B782">
            <v>2021</v>
          </cell>
          <cell r="C782" t="str">
            <v>OCTUBRE</v>
          </cell>
          <cell r="D782">
            <v>44357</v>
          </cell>
          <cell r="E782" t="str">
            <v>CRISTHIAN CAMILO MONTAÑA HERNÁNDEZ</v>
          </cell>
          <cell r="F782" t="str">
            <v>VIRTUAL</v>
          </cell>
          <cell r="G782" t="str">
            <v xml:space="preserve">Correo electronico </v>
          </cell>
          <cell r="I782" t="str">
            <v>i.dadep247@gmail.com</v>
          </cell>
          <cell r="O782" t="str">
            <v>sin datos</v>
          </cell>
          <cell r="P782" t="str">
            <v>Notificaciones</v>
          </cell>
          <cell r="Q782" t="str">
            <v>Estudio de la viabilidad de las solicitudes de administración de bienes públicos</v>
          </cell>
          <cell r="R782" t="str">
            <v>CAMEP Contrato de administración y mantenimiento</v>
          </cell>
          <cell r="S782" t="str">
            <v>GDADEP-466-21 DADEP Rta oficio N° 20213080115771 Concepto de traslado de Paradero</v>
          </cell>
          <cell r="T782" t="str">
            <v>Radicar en ORFEO</v>
          </cell>
          <cell r="U782" t="str">
            <v>SAI</v>
          </cell>
          <cell r="V782" t="str">
            <v>No registra</v>
          </cell>
        </row>
        <row r="783">
          <cell r="B783">
            <v>2021</v>
          </cell>
          <cell r="C783" t="str">
            <v>OCTUBRE</v>
          </cell>
          <cell r="D783">
            <v>44357</v>
          </cell>
          <cell r="E783" t="str">
            <v>CRISTHIAN CAMILO MONTAÑA HERNÁNDEZ</v>
          </cell>
          <cell r="F783" t="str">
            <v>VIRTUAL</v>
          </cell>
          <cell r="G783" t="str">
            <v xml:space="preserve">Correo electronico </v>
          </cell>
          <cell r="I783" t="str">
            <v>i.dadep378@gmail.com</v>
          </cell>
          <cell r="O783" t="str">
            <v>sin datos</v>
          </cell>
          <cell r="P783" t="str">
            <v>Notificaciones</v>
          </cell>
          <cell r="Q783" t="str">
            <v>Estudio de la viabilidad de las solicitudes de administración de bienes públicos</v>
          </cell>
          <cell r="R783" t="str">
            <v>CAMEP Contrato de administración y mantenimiento</v>
          </cell>
          <cell r="S783" t="str">
            <v>GDADEP06-0056-21 HUB Solicitud Copia Comunicaciones a ESP</v>
          </cell>
          <cell r="T783" t="str">
            <v>Radicar en ORFEO</v>
          </cell>
          <cell r="U783" t="str">
            <v>SAI</v>
          </cell>
          <cell r="V783" t="str">
            <v>No registra</v>
          </cell>
        </row>
        <row r="784">
          <cell r="B784">
            <v>2021</v>
          </cell>
          <cell r="C784" t="str">
            <v>OCTUBRE</v>
          </cell>
          <cell r="D784">
            <v>44357</v>
          </cell>
          <cell r="E784" t="str">
            <v>CRISTHIAN CAMILO MONTAÑA HERNÁNDEZ</v>
          </cell>
          <cell r="F784" t="str">
            <v>VIRTUAL</v>
          </cell>
          <cell r="G784" t="str">
            <v xml:space="preserve">Correo electronico </v>
          </cell>
          <cell r="I784" t="str">
            <v>notificado.certimail2020.1@acueducto.com.co</v>
          </cell>
          <cell r="J784" t="str">
            <v>Entidades y Organismos Distritales</v>
          </cell>
          <cell r="O784" t="str">
            <v>sin datos</v>
          </cell>
          <cell r="P784" t="str">
            <v>Peticiones entre entidades</v>
          </cell>
          <cell r="Q784" t="str">
            <v>Consulta general</v>
          </cell>
          <cell r="R784" t="str">
            <v>Peticiones entre entidades</v>
          </cell>
          <cell r="S784" t="str">
            <v>CERTIFICADO S-2021-301426</v>
          </cell>
          <cell r="T784" t="str">
            <v>Radicar en ORFEO</v>
          </cell>
          <cell r="U784" t="str">
            <v>SRI</v>
          </cell>
          <cell r="V784" t="str">
            <v>No registra</v>
          </cell>
        </row>
        <row r="785">
          <cell r="B785">
            <v>2021</v>
          </cell>
          <cell r="C785" t="str">
            <v>OCTUBRE</v>
          </cell>
          <cell r="D785">
            <v>44357</v>
          </cell>
          <cell r="E785" t="str">
            <v>CRISTHIAN CAMILO MONTAÑA HERNÁNDEZ</v>
          </cell>
          <cell r="F785" t="str">
            <v>VIRTUAL</v>
          </cell>
          <cell r="G785" t="str">
            <v xml:space="preserve">Correo electronico </v>
          </cell>
          <cell r="I785" t="str">
            <v>mapradah@unal.edu.co</v>
          </cell>
          <cell r="O785" t="str">
            <v>sin datos</v>
          </cell>
          <cell r="P785" t="str">
            <v>Derecho de petición de interés particular</v>
          </cell>
          <cell r="Q785" t="str">
            <v>Estudio de la viabilidad de las solicitudes de administración de bienes públicos</v>
          </cell>
          <cell r="R785" t="str">
            <v>Autorización de uso</v>
          </cell>
          <cell r="S785" t="str">
            <v>Autorización de uso de inmueble con RUPI 941- 197</v>
          </cell>
          <cell r="T785" t="str">
            <v>Radicar en ORFEO</v>
          </cell>
          <cell r="U785" t="str">
            <v>SAI</v>
          </cell>
          <cell r="V785" t="str">
            <v>No registra</v>
          </cell>
        </row>
        <row r="786">
          <cell r="B786">
            <v>2021</v>
          </cell>
          <cell r="C786" t="str">
            <v>OCTUBRE</v>
          </cell>
          <cell r="D786">
            <v>44357</v>
          </cell>
          <cell r="E786" t="str">
            <v>CRISTHIAN CAMILO MONTAÑA HERNÁNDEZ</v>
          </cell>
          <cell r="F786" t="str">
            <v>VIRTUAL</v>
          </cell>
          <cell r="G786" t="str">
            <v xml:space="preserve">Correo electronico </v>
          </cell>
          <cell r="I786" t="str">
            <v>salidascdi.suba@gobiernobogota.gov.co</v>
          </cell>
          <cell r="J786" t="str">
            <v>Entidades y Organismos Distritales</v>
          </cell>
          <cell r="O786" t="str">
            <v>sin datos</v>
          </cell>
          <cell r="P786" t="str">
            <v>Peticiones entre entidades</v>
          </cell>
          <cell r="Q786" t="str">
            <v>Consulta general</v>
          </cell>
          <cell r="R786" t="str">
            <v>Peticiones entre entidades</v>
          </cell>
          <cell r="S786" t="str">
            <v>RAD. 20216131381591</v>
          </cell>
          <cell r="T786" t="str">
            <v>Radicar en ORFEO</v>
          </cell>
          <cell r="U786" t="str">
            <v>SAI</v>
          </cell>
        </row>
        <row r="787">
          <cell r="B787">
            <v>2021</v>
          </cell>
          <cell r="C787" t="str">
            <v>OCTUBRE</v>
          </cell>
          <cell r="D787">
            <v>44357</v>
          </cell>
          <cell r="E787" t="str">
            <v>CRISTHIAN CAMILO MONTAÑA HERNÁNDEZ</v>
          </cell>
          <cell r="F787" t="str">
            <v>VIRTUAL</v>
          </cell>
          <cell r="G787" t="str">
            <v xml:space="preserve">Correo electronico </v>
          </cell>
          <cell r="I787" t="str">
            <v>john.pino@terminaldetransporte.gov.co</v>
          </cell>
          <cell r="J787" t="str">
            <v>Entidades y Organismos Distritales</v>
          </cell>
          <cell r="O787" t="str">
            <v>sin datos</v>
          </cell>
          <cell r="P787" t="str">
            <v>Peticiones entre entidades</v>
          </cell>
          <cell r="Q787" t="str">
            <v>Consulta general</v>
          </cell>
          <cell r="R787" t="str">
            <v>Peticiones entre entidades</v>
          </cell>
          <cell r="S787" t="str">
            <v>Remisión Actualización Pólizas Contrato Interadministrativo No.110-00129-359-0-2019</v>
          </cell>
          <cell r="T787" t="str">
            <v>Radicar en ORFEO</v>
          </cell>
          <cell r="U787" t="str">
            <v>SAI</v>
          </cell>
          <cell r="V787" t="str">
            <v>09  fontibón</v>
          </cell>
        </row>
        <row r="788">
          <cell r="B788">
            <v>2021</v>
          </cell>
          <cell r="C788" t="str">
            <v>OCTUBRE</v>
          </cell>
          <cell r="D788">
            <v>44357</v>
          </cell>
          <cell r="E788" t="str">
            <v>CRISTHIAN CAMILO MONTAÑA HERNÁNDEZ</v>
          </cell>
          <cell r="F788" t="str">
            <v>VIRTUAL</v>
          </cell>
          <cell r="G788" t="str">
            <v xml:space="preserve">Correo electronico </v>
          </cell>
          <cell r="I788" t="str">
            <v>concursos@scabogotaycundinamarca.org</v>
          </cell>
          <cell r="O788" t="str">
            <v>sin datos</v>
          </cell>
          <cell r="P788" t="str">
            <v>Notificaciones</v>
          </cell>
          <cell r="Q788" t="str">
            <v>Estudio de la viabilidad de las solicitudes de administración de bienes públicos</v>
          </cell>
          <cell r="R788" t="str">
            <v>CAMEP Contrato de administración y mantenimiento</v>
          </cell>
          <cell r="S788" t="str">
            <v>CORRESPONDENCIA A RADICAR SCABC-21-10-197</v>
          </cell>
          <cell r="T788" t="str">
            <v>Radicar en ORFEO</v>
          </cell>
          <cell r="U788" t="str">
            <v>SRI</v>
          </cell>
          <cell r="V788" t="str">
            <v>No registra</v>
          </cell>
        </row>
        <row r="789">
          <cell r="B789">
            <v>2021</v>
          </cell>
          <cell r="C789" t="str">
            <v>OCTUBRE</v>
          </cell>
          <cell r="D789">
            <v>44357</v>
          </cell>
          <cell r="E789" t="str">
            <v>CRISTHIAN CAMILO MONTAÑA HERNÁNDEZ</v>
          </cell>
          <cell r="F789" t="str">
            <v>VIRTUAL</v>
          </cell>
          <cell r="G789" t="str">
            <v xml:space="preserve">Correo electronico </v>
          </cell>
          <cell r="I789" t="str">
            <v>hubscalle136@gmail.com</v>
          </cell>
          <cell r="O789" t="str">
            <v>sin datos</v>
          </cell>
          <cell r="P789" t="str">
            <v>Notificaciones</v>
          </cell>
          <cell r="Q789" t="str">
            <v>Estudio de la viabilidad de las solicitudes de administración de bienes públicos</v>
          </cell>
          <cell r="R789" t="str">
            <v>CAMEP Contrato de administración y mantenimiento</v>
          </cell>
          <cell r="S789" t="str">
            <v>RESPUESTA AL OFICIO GDADEP0-0054-21 – POLITICAS CONTABLES FIDEICOMISO HUB DE MOVILIDAD PLAZA CALLE 136</v>
          </cell>
          <cell r="T789" t="str">
            <v>Radicar en ORFEO</v>
          </cell>
          <cell r="U789" t="str">
            <v>SAI</v>
          </cell>
          <cell r="V789" t="str">
            <v>01  usaquén</v>
          </cell>
        </row>
        <row r="790">
          <cell r="B790">
            <v>2021</v>
          </cell>
          <cell r="C790" t="str">
            <v>OCTUBRE</v>
          </cell>
          <cell r="D790">
            <v>44357</v>
          </cell>
          <cell r="E790" t="str">
            <v>CRISTHIAN CAMILO MONTAÑA HERNÁNDEZ</v>
          </cell>
          <cell r="F790" t="str">
            <v>VIRTUAL</v>
          </cell>
          <cell r="G790" t="str">
            <v xml:space="preserve">Correo electronico </v>
          </cell>
          <cell r="I790" t="str">
            <v>buzon.areatecnica@idrd.gov.co</v>
          </cell>
          <cell r="J790" t="str">
            <v>Entidades y Organismos Distritales</v>
          </cell>
          <cell r="O790" t="str">
            <v>sin datos</v>
          </cell>
          <cell r="P790" t="str">
            <v>Peticiones entre entidades</v>
          </cell>
          <cell r="Q790" t="str">
            <v>Consulta general</v>
          </cell>
          <cell r="R790" t="str">
            <v>Peticiones entre entidades</v>
          </cell>
          <cell r="S790" t="str">
            <v>Radicado IDRD No. 20212100191822 del 30 de septiembre de 2021 Bogotá Te Escucha No. 3063862021</v>
          </cell>
          <cell r="T790" t="str">
            <v>Radicar en ORFEO</v>
          </cell>
          <cell r="U790" t="str">
            <v>SRI</v>
          </cell>
        </row>
        <row r="791">
          <cell r="B791">
            <v>2021</v>
          </cell>
          <cell r="C791" t="str">
            <v>OCTUBRE</v>
          </cell>
          <cell r="D791">
            <v>44357</v>
          </cell>
          <cell r="E791" t="str">
            <v>CRISTHIAN CAMILO MONTAÑA HERNÁNDEZ</v>
          </cell>
          <cell r="F791" t="str">
            <v>VIRTUAL</v>
          </cell>
          <cell r="G791" t="str">
            <v xml:space="preserve">Correo electronico </v>
          </cell>
          <cell r="I791" t="str">
            <v>correspondencia@concejobogota.gov.co</v>
          </cell>
          <cell r="J791" t="str">
            <v>Entidades y Organismos Distritales</v>
          </cell>
          <cell r="O791" t="str">
            <v>sin datos</v>
          </cell>
          <cell r="P791" t="str">
            <v>Peticiones entre entidades</v>
          </cell>
          <cell r="Q791" t="str">
            <v>Consulta general</v>
          </cell>
          <cell r="R791" t="str">
            <v>Peticiones entre entidades</v>
          </cell>
          <cell r="S791" t="str">
            <v>2021EE12722 - Derecho de Petición formulado con fundamento en el artículo 23 de la Constitución Política de Colombia, en concordancia con el artículo 16 de la ley 1909 de 2018 - Estatuto de la Oposición-</v>
          </cell>
          <cell r="T791" t="str">
            <v>Radicar en ORFEO</v>
          </cell>
          <cell r="U791" t="str">
            <v>DIR</v>
          </cell>
          <cell r="V791" t="str">
            <v>No registra</v>
          </cell>
        </row>
        <row r="792">
          <cell r="B792">
            <v>2021</v>
          </cell>
          <cell r="C792" t="str">
            <v>OCTUBRE</v>
          </cell>
          <cell r="D792">
            <v>44357</v>
          </cell>
          <cell r="E792" t="str">
            <v>CRISTHIAN CAMILO MONTAÑA HERNÁNDEZ</v>
          </cell>
          <cell r="F792" t="str">
            <v>VIRTUAL</v>
          </cell>
          <cell r="G792" t="str">
            <v xml:space="preserve">Correo electronico </v>
          </cell>
          <cell r="I792" t="str">
            <v>jvargasb@sdp.gov.co</v>
          </cell>
          <cell r="J792" t="str">
            <v>Entidades y Organismos Distritales</v>
          </cell>
          <cell r="O792" t="str">
            <v>sin datos</v>
          </cell>
          <cell r="P792" t="str">
            <v>Peticiones entre entidades</v>
          </cell>
          <cell r="Q792" t="str">
            <v>Consulta general</v>
          </cell>
          <cell r="R792" t="str">
            <v>Peticiones entre entidades</v>
          </cell>
          <cell r="S792" t="str">
            <v>2-2021-87260</v>
          </cell>
          <cell r="T792" t="str">
            <v>Radicar en ORFEO</v>
          </cell>
          <cell r="U792" t="str">
            <v>SRI</v>
          </cell>
          <cell r="V792" t="str">
            <v>No registra</v>
          </cell>
        </row>
        <row r="793">
          <cell r="B793">
            <v>2021</v>
          </cell>
          <cell r="C793" t="str">
            <v>OCTUBRE</v>
          </cell>
          <cell r="D793">
            <v>44357</v>
          </cell>
          <cell r="E793" t="str">
            <v>CRISTHIAN CAMILO MONTAÑA HERNÁNDEZ</v>
          </cell>
          <cell r="F793" t="str">
            <v>VIRTUAL</v>
          </cell>
          <cell r="G793" t="str">
            <v xml:space="preserve">Correo electronico </v>
          </cell>
          <cell r="I793" t="str">
            <v>salidascdi.suba@gobiernobogota.gov.co</v>
          </cell>
          <cell r="J793" t="str">
            <v>Entidades y Organismos Distritales</v>
          </cell>
          <cell r="O793" t="str">
            <v>sin datos</v>
          </cell>
          <cell r="P793" t="str">
            <v>Peticiones entre entidades</v>
          </cell>
          <cell r="Q793" t="str">
            <v>Consulta general</v>
          </cell>
          <cell r="R793" t="str">
            <v>Peticiones entre entidades</v>
          </cell>
          <cell r="S793" t="str">
            <v>RAD. 20216131390251</v>
          </cell>
          <cell r="T793" t="str">
            <v>Radicar en ORFEO</v>
          </cell>
          <cell r="U793" t="str">
            <v>SAI</v>
          </cell>
        </row>
        <row r="794">
          <cell r="B794">
            <v>2021</v>
          </cell>
          <cell r="C794" t="str">
            <v>OCTUBRE</v>
          </cell>
          <cell r="D794">
            <v>44357</v>
          </cell>
          <cell r="E794" t="str">
            <v>CRISTHIAN CAMILO MONTAÑA HERNÁNDEZ</v>
          </cell>
          <cell r="F794" t="str">
            <v>VIRTUAL</v>
          </cell>
          <cell r="G794" t="str">
            <v xml:space="preserve">Correo electronico </v>
          </cell>
          <cell r="I794" t="str">
            <v>notificaciones_catastro@catastrobogota.gov.co</v>
          </cell>
          <cell r="J794" t="str">
            <v>Entidades y Organismos Distritales</v>
          </cell>
          <cell r="O794" t="str">
            <v>sin datos</v>
          </cell>
          <cell r="P794" t="str">
            <v>Peticiones entre entidades</v>
          </cell>
          <cell r="Q794" t="str">
            <v>Consulta general</v>
          </cell>
          <cell r="R794" t="str">
            <v>Peticiones entre entidades</v>
          </cell>
          <cell r="S794" t="str">
            <v>UAECD 2021 EE 38657 (uaecd 2021 er 23390) COMUNICACIÓN ELECTRÓNICA</v>
          </cell>
          <cell r="T794" t="str">
            <v>Radicar en ORFEO</v>
          </cell>
          <cell r="U794" t="str">
            <v>SRI</v>
          </cell>
          <cell r="V794" t="str">
            <v>No registra</v>
          </cell>
        </row>
        <row r="795">
          <cell r="B795">
            <v>2021</v>
          </cell>
          <cell r="C795" t="str">
            <v>OCTUBRE</v>
          </cell>
          <cell r="D795">
            <v>44357</v>
          </cell>
          <cell r="E795" t="str">
            <v>CRISTHIAN CAMILO MONTAÑA HERNÁNDEZ</v>
          </cell>
          <cell r="F795" t="str">
            <v>VIRTUAL</v>
          </cell>
          <cell r="G795" t="str">
            <v xml:space="preserve">Correo electronico </v>
          </cell>
          <cell r="I795" t="str">
            <v>buzoncomunicaciones@sdp.gov.co</v>
          </cell>
          <cell r="J795" t="str">
            <v>Entidades y Organismos Distritales</v>
          </cell>
          <cell r="O795" t="str">
            <v>sin datos</v>
          </cell>
          <cell r="P795" t="str">
            <v>Peticiones entre entidades</v>
          </cell>
          <cell r="Q795" t="str">
            <v>Consulta general</v>
          </cell>
          <cell r="R795" t="str">
            <v>Peticiones entre entidades</v>
          </cell>
          <cell r="S795" t="str">
            <v>2-2021-87859</v>
          </cell>
          <cell r="T795" t="str">
            <v>Radicar en ORFEO</v>
          </cell>
          <cell r="U795" t="str">
            <v>SAI</v>
          </cell>
        </row>
        <row r="796">
          <cell r="B796">
            <v>2021</v>
          </cell>
          <cell r="C796" t="str">
            <v>OCTUBRE</v>
          </cell>
          <cell r="D796">
            <v>44357</v>
          </cell>
          <cell r="E796" t="str">
            <v>CRISTHIAN CAMILO MONTAÑA HERNÁNDEZ</v>
          </cell>
          <cell r="F796" t="str">
            <v>VIRTUAL</v>
          </cell>
          <cell r="G796" t="str">
            <v xml:space="preserve">Correo electronico </v>
          </cell>
          <cell r="I796" t="str">
            <v>buzoncomunicaciones@sdp.gov.co</v>
          </cell>
          <cell r="J796" t="str">
            <v>Entidades y Organismos Distritales</v>
          </cell>
          <cell r="O796" t="str">
            <v>sin datos</v>
          </cell>
          <cell r="P796" t="str">
            <v>Peticiones entre entidades</v>
          </cell>
          <cell r="Q796" t="str">
            <v>Consulta general</v>
          </cell>
          <cell r="R796" t="str">
            <v>Peticiones entre entidades</v>
          </cell>
          <cell r="S796" t="str">
            <v>2-2021-87890, 1-2021-88459-Concejal ANDRÉS EDUARDO FORERO MOLINA CONCEJO DE BOGOTÁ D.C. Asunto: Derecho de Petición de Información de Organización Política declarada en oposición. Artículo 16 de la Ley 1909 de 2018.</v>
          </cell>
          <cell r="T796" t="str">
            <v>Radicar en ORFEO</v>
          </cell>
          <cell r="U796" t="str">
            <v>DIR</v>
          </cell>
          <cell r="V796" t="str">
            <v>No registra</v>
          </cell>
        </row>
        <row r="797">
          <cell r="B797">
            <v>2021</v>
          </cell>
          <cell r="C797" t="str">
            <v>OCTUBRE</v>
          </cell>
          <cell r="D797">
            <v>44357</v>
          </cell>
          <cell r="E797" t="str">
            <v>CRISTHIAN CAMILO MONTAÑA HERNÁNDEZ</v>
          </cell>
          <cell r="F797" t="str">
            <v>VIRTUAL</v>
          </cell>
          <cell r="G797" t="str">
            <v xml:space="preserve">Correo electronico </v>
          </cell>
          <cell r="I797" t="str">
            <v>buzonjudicial@sdp.gov.co</v>
          </cell>
          <cell r="J797" t="str">
            <v>Entidades y Organismos Distritales</v>
          </cell>
          <cell r="O797" t="str">
            <v>sin datos</v>
          </cell>
          <cell r="P797" t="str">
            <v>Peticiones entre entidades</v>
          </cell>
          <cell r="Q797" t="str">
            <v>Consulta general</v>
          </cell>
          <cell r="R797" t="str">
            <v>Peticiones entre entidades</v>
          </cell>
          <cell r="S797" t="str">
            <v>Respuesta de la Secretaría Distrital de Planeación de Bogotá –Proceso Verbal Especial No. 2021-00683-</v>
          </cell>
          <cell r="T797" t="str">
            <v>Radicar en ORFEO</v>
          </cell>
          <cell r="U797" t="str">
            <v>OAJ</v>
          </cell>
          <cell r="V797" t="str">
            <v>No registra</v>
          </cell>
        </row>
        <row r="798">
          <cell r="B798">
            <v>2021</v>
          </cell>
          <cell r="C798" t="str">
            <v>OCTUBRE</v>
          </cell>
          <cell r="D798">
            <v>44357</v>
          </cell>
          <cell r="E798" t="str">
            <v>CRISTHIAN CAMILO MONTAÑA HERNÁNDEZ</v>
          </cell>
          <cell r="F798" t="str">
            <v>VIRTUAL</v>
          </cell>
          <cell r="G798" t="str">
            <v xml:space="preserve">Correo electronico </v>
          </cell>
          <cell r="I798" t="str">
            <v>buzonjudicial@sdp.gov.co</v>
          </cell>
          <cell r="J798" t="str">
            <v>Entidades y Organismos Distritales</v>
          </cell>
          <cell r="O798" t="str">
            <v>sin datos</v>
          </cell>
          <cell r="P798" t="str">
            <v>Peticiones entre entidades</v>
          </cell>
          <cell r="Q798" t="str">
            <v>Consulta general</v>
          </cell>
          <cell r="R798" t="str">
            <v>Peticiones entre entidades</v>
          </cell>
          <cell r="S798" t="str">
            <v>Respuesta de la Secretaría Distrital de Planeación de Bogotá –Proceso Pertenencia2021-00566</v>
          </cell>
          <cell r="T798" t="str">
            <v>Radicar en ORFEO</v>
          </cell>
          <cell r="U798" t="str">
            <v>OAJ</v>
          </cell>
          <cell r="V798" t="str">
            <v>No registra</v>
          </cell>
        </row>
        <row r="799">
          <cell r="B799">
            <v>2021</v>
          </cell>
          <cell r="C799" t="str">
            <v>OCTUBRE</v>
          </cell>
          <cell r="D799">
            <v>44357</v>
          </cell>
          <cell r="E799" t="str">
            <v>CRISTHIAN CAMILO MONTAÑA HERNÁNDEZ</v>
          </cell>
          <cell r="F799" t="str">
            <v>VIRTUAL</v>
          </cell>
          <cell r="G799" t="str">
            <v xml:space="preserve">Correo electronico </v>
          </cell>
          <cell r="I799" t="str">
            <v>correspondencia@secretariajuridica.gov.co</v>
          </cell>
          <cell r="J799" t="str">
            <v>Entidades y Organismos Distritales</v>
          </cell>
          <cell r="O799" t="str">
            <v>sin datos</v>
          </cell>
          <cell r="P799" t="str">
            <v>Peticiones entre entidades</v>
          </cell>
          <cell r="Q799" t="str">
            <v>Consulta general</v>
          </cell>
          <cell r="R799" t="str">
            <v>Peticiones entre entidades</v>
          </cell>
          <cell r="S799" t="str">
            <v>Comunicación Oficial N° 2-2021-19764</v>
          </cell>
          <cell r="T799" t="str">
            <v>Radicar en ORFEO</v>
          </cell>
          <cell r="U799" t="str">
            <v>OAJ</v>
          </cell>
          <cell r="V799" t="str">
            <v>No registra</v>
          </cell>
        </row>
        <row r="800">
          <cell r="B800">
            <v>2021</v>
          </cell>
          <cell r="C800" t="str">
            <v>OCTUBRE</v>
          </cell>
          <cell r="D800">
            <v>44357</v>
          </cell>
          <cell r="E800" t="str">
            <v>CRISTHIAN CAMILO MONTAÑA HERNÁNDEZ</v>
          </cell>
          <cell r="F800" t="str">
            <v>VIRTUAL</v>
          </cell>
          <cell r="G800" t="str">
            <v xml:space="preserve">Correo electronico </v>
          </cell>
          <cell r="I800" t="str">
            <v>buzonjudicial@sdp.gov.co</v>
          </cell>
          <cell r="J800" t="str">
            <v>Entidades y Organismos Distritales</v>
          </cell>
          <cell r="O800" t="str">
            <v>sin datos</v>
          </cell>
          <cell r="P800" t="str">
            <v>Peticiones entre entidades</v>
          </cell>
          <cell r="Q800" t="str">
            <v>Consulta general</v>
          </cell>
          <cell r="R800" t="str">
            <v>Peticiones entre entidades</v>
          </cell>
          <cell r="S800" t="str">
            <v>Respuesta de la Secretaría Distrital de Planeación de Bogotá –Proceso Verbal de Pertenencia 2021-00065</v>
          </cell>
          <cell r="T800" t="str">
            <v>Radicar en ORFEO</v>
          </cell>
          <cell r="U800" t="str">
            <v>OAJ</v>
          </cell>
          <cell r="V800" t="str">
            <v>No registra</v>
          </cell>
        </row>
        <row r="801">
          <cell r="B801">
            <v>2021</v>
          </cell>
          <cell r="C801" t="str">
            <v>OCTUBRE</v>
          </cell>
          <cell r="D801">
            <v>44357</v>
          </cell>
          <cell r="E801" t="str">
            <v>CRISTHIAN CAMILO MONTAÑA HERNÁNDEZ</v>
          </cell>
          <cell r="F801" t="str">
            <v>VIRTUAL</v>
          </cell>
          <cell r="G801" t="str">
            <v xml:space="preserve">Correo electronico </v>
          </cell>
          <cell r="I801" t="str">
            <v>correspondencia@secretariajuridica.gov.co</v>
          </cell>
          <cell r="J801" t="str">
            <v>Entidades y Organismos Distritales</v>
          </cell>
          <cell r="O801" t="str">
            <v>sin datos</v>
          </cell>
          <cell r="P801" t="str">
            <v>Peticiones entre entidades</v>
          </cell>
          <cell r="Q801" t="str">
            <v>Consulta general</v>
          </cell>
          <cell r="R801" t="str">
            <v>Peticiones entre entidades</v>
          </cell>
          <cell r="S801" t="str">
            <v>Comunicación Oficial N° 2-2021-19746</v>
          </cell>
          <cell r="T801" t="str">
            <v>Radicar en ORFEO</v>
          </cell>
          <cell r="U801" t="str">
            <v>OAJ</v>
          </cell>
          <cell r="V801" t="str">
            <v>No registra</v>
          </cell>
        </row>
        <row r="802">
          <cell r="B802">
            <v>2021</v>
          </cell>
          <cell r="C802" t="str">
            <v>OCTUBRE</v>
          </cell>
          <cell r="D802">
            <v>44357</v>
          </cell>
          <cell r="E802" t="str">
            <v>CRISTHIAN CAMILO MONTAÑA HERNÁNDEZ</v>
          </cell>
          <cell r="F802" t="str">
            <v>VIRTUAL</v>
          </cell>
          <cell r="G802" t="str">
            <v xml:space="preserve">Correo electronico </v>
          </cell>
          <cell r="I802" t="str">
            <v>cmpl05bt@cendoj.ramajudicial.gov.co&gt;</v>
          </cell>
          <cell r="J802" t="str">
            <v>Entidades y Organismos Distritales</v>
          </cell>
          <cell r="O802" t="str">
            <v>sin datos</v>
          </cell>
          <cell r="P802" t="str">
            <v>Notificaciones</v>
          </cell>
          <cell r="Q802" t="str">
            <v>Consulta general</v>
          </cell>
          <cell r="R802" t="str">
            <v>Asuntos Jurídicos</v>
          </cell>
          <cell r="S802" t="str">
            <v>REISION OFICIO 21-2932 DENTRO DEL PROCESO 2020-0093</v>
          </cell>
          <cell r="T802" t="str">
            <v>Radicar en ORFEO</v>
          </cell>
          <cell r="U802" t="str">
            <v>SRI</v>
          </cell>
          <cell r="V802" t="str">
            <v>No registra</v>
          </cell>
        </row>
        <row r="803">
          <cell r="B803">
            <v>2021</v>
          </cell>
          <cell r="C803" t="str">
            <v>OCTUBRE</v>
          </cell>
          <cell r="D803">
            <v>44357</v>
          </cell>
          <cell r="E803" t="str">
            <v>CRISTHIAN CAMILO MONTAÑA HERNÁNDEZ</v>
          </cell>
          <cell r="F803" t="str">
            <v>VIRTUAL</v>
          </cell>
          <cell r="G803" t="str">
            <v xml:space="preserve">Correo electronico </v>
          </cell>
          <cell r="I803" t="str">
            <v>notificaciones.anarino@gobiernobogota.gov.co</v>
          </cell>
          <cell r="J803" t="str">
            <v>Entidades y Organismos Distritales</v>
          </cell>
          <cell r="O803" t="str">
            <v>sin datos</v>
          </cell>
          <cell r="P803" t="str">
            <v>Peticiones entre entidades</v>
          </cell>
          <cell r="Q803" t="str">
            <v>Consulta general</v>
          </cell>
          <cell r="R803" t="str">
            <v>Peticiones entre entidades</v>
          </cell>
          <cell r="S803" t="str">
            <v>Solicitud 20216540294811 de acompañamiento</v>
          </cell>
          <cell r="T803" t="str">
            <v>Radicar en ORFEO</v>
          </cell>
          <cell r="U803" t="str">
            <v>SAI</v>
          </cell>
          <cell r="V803" t="str">
            <v>15  antonio nariño</v>
          </cell>
        </row>
        <row r="804">
          <cell r="B804">
            <v>2021</v>
          </cell>
          <cell r="C804" t="str">
            <v>OCTUBRE</v>
          </cell>
          <cell r="D804">
            <v>44357</v>
          </cell>
          <cell r="E804" t="str">
            <v>CRISTHIAN CAMILO MONTAÑA HERNÁNDEZ</v>
          </cell>
          <cell r="F804" t="str">
            <v>VIRTUAL</v>
          </cell>
          <cell r="G804" t="str">
            <v xml:space="preserve">Correo electronico </v>
          </cell>
          <cell r="I804" t="str">
            <v>correspondencia@umv.gov.co</v>
          </cell>
          <cell r="J804" t="str">
            <v>Entidades y Organismos Distritales</v>
          </cell>
          <cell r="O804" t="str">
            <v>sin datos</v>
          </cell>
          <cell r="P804" t="str">
            <v>Peticiones entre entidades</v>
          </cell>
          <cell r="Q804" t="str">
            <v>Consulta general</v>
          </cell>
          <cell r="R804" t="str">
            <v>Peticiones entre entidades</v>
          </cell>
          <cell r="S804" t="str">
            <v>ENVIO DE DOCUMENTO RADICADO 20211200075751</v>
          </cell>
          <cell r="T804" t="str">
            <v>Radicar en ORFEO</v>
          </cell>
          <cell r="U804" t="str">
            <v>SAI</v>
          </cell>
        </row>
        <row r="805">
          <cell r="B805">
            <v>2021</v>
          </cell>
          <cell r="C805" t="str">
            <v>OCTUBRE</v>
          </cell>
          <cell r="D805">
            <v>44357</v>
          </cell>
          <cell r="E805" t="str">
            <v>CRISTHIAN CAMILO MONTAÑA HERNÁNDEZ</v>
          </cell>
          <cell r="F805" t="str">
            <v>VIRTUAL</v>
          </cell>
          <cell r="G805" t="str">
            <v xml:space="preserve">Correo electronico </v>
          </cell>
          <cell r="I805" t="str">
            <v>correspondencia.enviada@idu.gov.co</v>
          </cell>
          <cell r="J805" t="str">
            <v>Entidades y Organismos Distritales</v>
          </cell>
          <cell r="O805" t="str">
            <v>sin datos</v>
          </cell>
          <cell r="P805" t="str">
            <v>Peticiones entre entidades</v>
          </cell>
          <cell r="Q805" t="str">
            <v>Consulta general</v>
          </cell>
          <cell r="R805" t="str">
            <v>Peticiones entre entidades</v>
          </cell>
          <cell r="S805" t="str">
            <v>RADICADO IDU N°20213251477241 DEL 05 DE OCTUBRE 2021</v>
          </cell>
          <cell r="T805" t="str">
            <v>Radicar en ORFEO</v>
          </cell>
          <cell r="U805" t="str">
            <v>SRI</v>
          </cell>
          <cell r="V805" t="str">
            <v>No registra</v>
          </cell>
        </row>
        <row r="806">
          <cell r="B806">
            <v>2021</v>
          </cell>
          <cell r="C806" t="str">
            <v>OCTUBRE</v>
          </cell>
          <cell r="D806">
            <v>44357</v>
          </cell>
          <cell r="E806" t="str">
            <v>CRISTHIAN CAMILO MONTAÑA HERNÁNDEZ</v>
          </cell>
          <cell r="F806" t="str">
            <v>VIRTUAL</v>
          </cell>
          <cell r="G806" t="str">
            <v xml:space="preserve">Correo electronico </v>
          </cell>
          <cell r="I806" t="str">
            <v>cedvillarica8@educacionbogota.edu.co</v>
          </cell>
          <cell r="J806" t="str">
            <v>Entidades y Organismos Distritales</v>
          </cell>
          <cell r="O806" t="str">
            <v>sin datos</v>
          </cell>
          <cell r="P806" t="str">
            <v>Peticiones entre entidades</v>
          </cell>
          <cell r="Q806" t="str">
            <v>Consulta general</v>
          </cell>
          <cell r="R806" t="str">
            <v>Peticiones entre entidades</v>
          </cell>
          <cell r="S806" t="str">
            <v>I-2021-82716 Solicit Retr Cntndrs Sede b y anexos - Apoyo para la Gestión de Retiro de Contenedores de Basura</v>
          </cell>
          <cell r="T806" t="str">
            <v>Radicar en ORFEO</v>
          </cell>
          <cell r="U806" t="str">
            <v>SAI</v>
          </cell>
          <cell r="V806" t="str">
            <v>08  kennedy</v>
          </cell>
        </row>
        <row r="807">
          <cell r="B807">
            <v>2021</v>
          </cell>
          <cell r="C807" t="str">
            <v>OCTUBRE</v>
          </cell>
          <cell r="D807">
            <v>44357</v>
          </cell>
          <cell r="E807" t="str">
            <v>CRISTHIAN CAMILO MONTAÑA HERNÁNDEZ</v>
          </cell>
          <cell r="F807" t="str">
            <v>VIRTUAL</v>
          </cell>
          <cell r="G807" t="str">
            <v xml:space="preserve">Correo electronico </v>
          </cell>
          <cell r="I807" t="str">
            <v>consultorialydcozona4@gmail.com</v>
          </cell>
          <cell r="O807" t="str">
            <v>sin datos</v>
          </cell>
          <cell r="P807" t="str">
            <v>Derecho de petición de interés particular</v>
          </cell>
          <cell r="Q807" t="str">
            <v>Asesoría en administración y sostenibilidad del espacio público</v>
          </cell>
          <cell r="R807" t="str">
            <v>Asesoría en administración y sostenibilidad del espacio público</v>
          </cell>
          <cell r="S807" t="str">
            <v>CONTRATO No. 1-2-34100-01124-2019 ZONA 4 EAAB ESP - Solicitud de información</v>
          </cell>
          <cell r="T807" t="str">
            <v>Radicar en ORFEO</v>
          </cell>
          <cell r="U807" t="str">
            <v>SAI</v>
          </cell>
          <cell r="V807" t="str">
            <v>No registra</v>
          </cell>
        </row>
        <row r="808">
          <cell r="B808">
            <v>2021</v>
          </cell>
          <cell r="C808" t="str">
            <v>OCTUBRE</v>
          </cell>
          <cell r="D808">
            <v>44357</v>
          </cell>
          <cell r="E808" t="str">
            <v>CRISTHIAN CAMILO MONTAÑA HERNÁNDEZ</v>
          </cell>
          <cell r="F808" t="str">
            <v>VIRTUAL</v>
          </cell>
          <cell r="G808" t="str">
            <v xml:space="preserve">Correo electronico </v>
          </cell>
          <cell r="I808" t="str">
            <v>cdi.ruribe@gobiernobogota.gov.co</v>
          </cell>
          <cell r="J808" t="str">
            <v>Entidades y Organismos Distritales</v>
          </cell>
          <cell r="O808" t="str">
            <v>sin datos</v>
          </cell>
          <cell r="P808" t="str">
            <v>Peticiones entre entidades</v>
          </cell>
          <cell r="Q808" t="str">
            <v>Consulta general</v>
          </cell>
          <cell r="R808" t="str">
            <v>Peticiones entre entidades</v>
          </cell>
          <cell r="S808" t="str">
            <v>20216830808031 - Solicitud de informacion RUPI 2947-3, Uso Estadonamiento, bahia y/o parqueadero</v>
          </cell>
          <cell r="T808" t="str">
            <v>Radicar en ORFEO</v>
          </cell>
          <cell r="U808" t="str">
            <v>SAI</v>
          </cell>
          <cell r="V808" t="str">
            <v>18  Rafael Uribe Uribe</v>
          </cell>
        </row>
        <row r="809">
          <cell r="B809">
            <v>2021</v>
          </cell>
          <cell r="C809" t="str">
            <v>OCTUBRE</v>
          </cell>
          <cell r="D809">
            <v>44357</v>
          </cell>
          <cell r="E809" t="str">
            <v>CRISTHIAN CAMILO MONTAÑA HERNÁNDEZ</v>
          </cell>
          <cell r="F809" t="str">
            <v>VIRTUAL</v>
          </cell>
          <cell r="G809" t="str">
            <v xml:space="preserve">Correo electronico </v>
          </cell>
          <cell r="I809" t="str">
            <v>fernandoburgosavila@gmail.com</v>
          </cell>
          <cell r="J809" t="str">
            <v>Ciudadanía</v>
          </cell>
          <cell r="O809" t="str">
            <v>sin datos</v>
          </cell>
          <cell r="P809" t="str">
            <v>Derecho de petición de interés particular</v>
          </cell>
          <cell r="Q809" t="str">
            <v>Consulta general</v>
          </cell>
          <cell r="R809" t="str">
            <v>Talento humano</v>
          </cell>
          <cell r="S809" t="str">
            <v>CERTIFICACIÓN PLAN COMPLEMENTARIO COMPENSAR</v>
          </cell>
          <cell r="T809" t="str">
            <v>Radicar en ORFEO</v>
          </cell>
          <cell r="U809" t="str">
            <v>SAF</v>
          </cell>
          <cell r="V809" t="str">
            <v>No registra</v>
          </cell>
        </row>
        <row r="810">
          <cell r="B810">
            <v>2021</v>
          </cell>
          <cell r="C810" t="str">
            <v>OCTUBRE</v>
          </cell>
          <cell r="D810">
            <v>44357</v>
          </cell>
          <cell r="E810" t="str">
            <v>CRISTHIAN CAMILO MONTAÑA HERNÁNDEZ</v>
          </cell>
          <cell r="F810" t="str">
            <v>VIRTUAL</v>
          </cell>
          <cell r="G810" t="str">
            <v xml:space="preserve">Correo electronico </v>
          </cell>
          <cell r="I810" t="str">
            <v>ddager@contraloriabogota.gov.co</v>
          </cell>
          <cell r="J810" t="str">
            <v>Entidades y Organismos Distritales</v>
          </cell>
          <cell r="O810" t="str">
            <v>sin datos</v>
          </cell>
          <cell r="P810" t="str">
            <v>Peticiones entre entidades</v>
          </cell>
          <cell r="Q810" t="str">
            <v>Consulta general</v>
          </cell>
          <cell r="R810" t="str">
            <v>Peticiones entre entidades</v>
          </cell>
          <cell r="S810" t="str">
            <v>Oficio No. 10 Solicitud de Información planes maestros DADEP Auditoría cod 46</v>
          </cell>
          <cell r="T810" t="str">
            <v>Radicar en ORFEO</v>
          </cell>
          <cell r="U810" t="str">
            <v>DIR</v>
          </cell>
          <cell r="V810" t="str">
            <v>No registra</v>
          </cell>
        </row>
        <row r="811">
          <cell r="B811">
            <v>2021</v>
          </cell>
          <cell r="C811" t="str">
            <v>OCTUBRE</v>
          </cell>
          <cell r="D811">
            <v>44357</v>
          </cell>
          <cell r="E811" t="str">
            <v>CRISTHIAN CAMILO MONTAÑA HERNÁNDEZ</v>
          </cell>
          <cell r="F811" t="str">
            <v>VIRTUAL</v>
          </cell>
          <cell r="G811" t="str">
            <v xml:space="preserve">Correo electronico </v>
          </cell>
          <cell r="I811" t="str">
            <v>cdi.ruribe@gobiernobogota.gov.co</v>
          </cell>
          <cell r="J811" t="str">
            <v>Entidades y Organismos Distritales</v>
          </cell>
          <cell r="O811" t="str">
            <v>sin datos</v>
          </cell>
          <cell r="P811" t="str">
            <v>Peticiones entre entidades</v>
          </cell>
          <cell r="Q811" t="str">
            <v>Consulta general</v>
          </cell>
          <cell r="R811" t="str">
            <v>Peticiones entre entidades</v>
          </cell>
          <cell r="S811" t="str">
            <v>20216830797091 - Solicitud de apoyo de Inspeccion, Vigilancia y Control IVC mes de octubre 2021</v>
          </cell>
          <cell r="T811" t="str">
            <v>Radicar en ORFEO</v>
          </cell>
          <cell r="U811" t="str">
            <v>SAI</v>
          </cell>
          <cell r="V811" t="str">
            <v>18  Rafael Uribe Uribe</v>
          </cell>
        </row>
        <row r="812">
          <cell r="B812">
            <v>2021</v>
          </cell>
          <cell r="C812" t="str">
            <v>OCTUBRE</v>
          </cell>
          <cell r="D812">
            <v>44357</v>
          </cell>
          <cell r="E812" t="str">
            <v>CRISTHIAN CAMILO MONTAÑA HERNÁNDEZ</v>
          </cell>
          <cell r="F812" t="str">
            <v>VIRTUAL</v>
          </cell>
          <cell r="G812" t="str">
            <v xml:space="preserve">Correo electronico </v>
          </cell>
          <cell r="I812" t="str">
            <v>correspondenciaexternaenviada@participacionbogota.gov.co</v>
          </cell>
          <cell r="J812" t="str">
            <v>Entidades y Organismos Distritales</v>
          </cell>
          <cell r="O812" t="str">
            <v>sin datos</v>
          </cell>
          <cell r="P812" t="str">
            <v>Peticiones entre entidades</v>
          </cell>
          <cell r="Q812" t="str">
            <v>Consulta general</v>
          </cell>
          <cell r="R812" t="str">
            <v>Peticiones entre entidades</v>
          </cell>
          <cell r="S812" t="str">
            <v>2021EE9819SAC</v>
          </cell>
          <cell r="T812" t="str">
            <v>Radicar en ORFEO</v>
          </cell>
          <cell r="U812" t="str">
            <v>DIR</v>
          </cell>
          <cell r="V812" t="str">
            <v>No registra</v>
          </cell>
        </row>
        <row r="813">
          <cell r="B813">
            <v>2021</v>
          </cell>
          <cell r="C813" t="str">
            <v>OCTUBRE</v>
          </cell>
          <cell r="D813">
            <v>44357</v>
          </cell>
          <cell r="E813" t="str">
            <v>CRISTHIAN CAMILO MONTAÑA HERNÁNDEZ</v>
          </cell>
          <cell r="F813" t="str">
            <v>VIRTUAL</v>
          </cell>
          <cell r="G813" t="str">
            <v xml:space="preserve">Correo electronico </v>
          </cell>
          <cell r="I813" t="str">
            <v>notificaciones.cbolivar@gobiernobogota.gov.co</v>
          </cell>
          <cell r="J813" t="str">
            <v>Entidades y Organismos Distritales</v>
          </cell>
          <cell r="O813" t="str">
            <v>sin datos</v>
          </cell>
          <cell r="P813" t="str">
            <v>Peticiones entre entidades</v>
          </cell>
          <cell r="Q813" t="str">
            <v>Consulta general</v>
          </cell>
          <cell r="R813" t="str">
            <v>Peticiones entre entidades</v>
          </cell>
          <cell r="S813" t="str">
            <v>radicado 20216940848911</v>
          </cell>
          <cell r="T813" t="str">
            <v>Radicar en ORFEO</v>
          </cell>
          <cell r="U813" t="str">
            <v>SAI</v>
          </cell>
          <cell r="V813" t="str">
            <v>19  Ciudad Bolívar</v>
          </cell>
        </row>
        <row r="814">
          <cell r="B814">
            <v>2021</v>
          </cell>
          <cell r="C814" t="str">
            <v>OCTUBRE</v>
          </cell>
          <cell r="D814">
            <v>44357</v>
          </cell>
          <cell r="E814" t="str">
            <v>CRISTHIAN CAMILO MONTAÑA HERNÁNDEZ</v>
          </cell>
          <cell r="F814" t="str">
            <v>VIRTUAL</v>
          </cell>
          <cell r="G814" t="str">
            <v xml:space="preserve">Correo electronico </v>
          </cell>
          <cell r="I814" t="str">
            <v>notificaciones.cbolivar@gobiernobogota.gov.co</v>
          </cell>
          <cell r="J814" t="str">
            <v>Entidades y Organismos Distritales</v>
          </cell>
          <cell r="O814" t="str">
            <v>sin datos</v>
          </cell>
          <cell r="P814" t="str">
            <v>Peticiones entre entidades</v>
          </cell>
          <cell r="Q814" t="str">
            <v>Consulta general</v>
          </cell>
          <cell r="R814" t="str">
            <v>Peticiones entre entidades</v>
          </cell>
          <cell r="S814" t="str">
            <v>radicado 20216930822151</v>
          </cell>
          <cell r="T814" t="str">
            <v>Radicar en ORFEO</v>
          </cell>
          <cell r="U814" t="str">
            <v>SAI</v>
          </cell>
          <cell r="V814" t="str">
            <v>19  Ciudad Bolívar</v>
          </cell>
        </row>
        <row r="815">
          <cell r="B815">
            <v>2021</v>
          </cell>
          <cell r="C815" t="str">
            <v>OCTUBRE</v>
          </cell>
          <cell r="D815">
            <v>44357</v>
          </cell>
          <cell r="E815" t="str">
            <v>CRISTHIAN CAMILO MONTAÑA HERNÁNDEZ</v>
          </cell>
          <cell r="F815" t="str">
            <v>VIRTUAL</v>
          </cell>
          <cell r="G815" t="str">
            <v xml:space="preserve">Correo electronico </v>
          </cell>
          <cell r="I815" t="str">
            <v>cramirez@dadep.gov.co</v>
          </cell>
          <cell r="O815" t="str">
            <v>sin datos</v>
          </cell>
          <cell r="P815" t="str">
            <v>Notificaciones</v>
          </cell>
          <cell r="Q815" t="str">
            <v>Estudio de la viabilidad de las solicitudes de administración de bienes públicos</v>
          </cell>
          <cell r="R815" t="str">
            <v>CAMEP Contrato de administración y mantenimiento</v>
          </cell>
          <cell r="S815" t="str">
            <v>Cuenta de cobro mes de octubre EDIFICIO TORRES DE VALENCIA RUPI 2-1578</v>
          </cell>
          <cell r="T815" t="str">
            <v>Radicar en ORFEO</v>
          </cell>
          <cell r="U815" t="str">
            <v>SAI</v>
          </cell>
          <cell r="V815" t="str">
            <v>No registra</v>
          </cell>
        </row>
        <row r="816">
          <cell r="B816">
            <v>2021</v>
          </cell>
          <cell r="C816" t="str">
            <v>OCTUBRE</v>
          </cell>
          <cell r="D816">
            <v>44357</v>
          </cell>
          <cell r="E816" t="str">
            <v>CRISTHIAN CAMILO MONTAÑA HERNÁNDEZ</v>
          </cell>
          <cell r="F816" t="str">
            <v>VIRTUAL</v>
          </cell>
          <cell r="G816" t="str">
            <v xml:space="preserve">Correo electronico </v>
          </cell>
          <cell r="I816" t="str">
            <v>correspondenciasto@jbb.gov.co</v>
          </cell>
          <cell r="J816" t="str">
            <v>Entidades y Organismos Distritales</v>
          </cell>
          <cell r="O816" t="str">
            <v>sin datos</v>
          </cell>
          <cell r="P816" t="str">
            <v>Peticiones entre entidades</v>
          </cell>
          <cell r="Q816" t="str">
            <v>Consulta general</v>
          </cell>
          <cell r="R816" t="str">
            <v>Peticiones entre entidades</v>
          </cell>
          <cell r="S816" t="str">
            <v>Radicado JBB 2021ER4770.Radicado DADEP 20213010117491. Información sobre afectación de espacio público</v>
          </cell>
          <cell r="T816" t="str">
            <v>Radicar en ORFEO</v>
          </cell>
          <cell r="U816" t="str">
            <v>SAI</v>
          </cell>
        </row>
        <row r="817">
          <cell r="B817">
            <v>2021</v>
          </cell>
          <cell r="C817" t="str">
            <v>OCTUBRE</v>
          </cell>
          <cell r="D817">
            <v>44357</v>
          </cell>
          <cell r="E817" t="str">
            <v>CRISTHIAN CAMILO MONTAÑA HERNÁNDEZ</v>
          </cell>
          <cell r="F817" t="str">
            <v>VIRTUAL</v>
          </cell>
          <cell r="G817" t="str">
            <v xml:space="preserve">Correo electronico </v>
          </cell>
          <cell r="I817" t="str">
            <v>Paola.Ortiz@gobiernobogota.gov.co</v>
          </cell>
          <cell r="J817" t="str">
            <v>Entidades y Organismos Distritales</v>
          </cell>
          <cell r="O817" t="str">
            <v>sin datos</v>
          </cell>
          <cell r="P817" t="str">
            <v>Peticiones entre entidades</v>
          </cell>
          <cell r="Q817" t="str">
            <v>Consulta general</v>
          </cell>
          <cell r="R817" t="str">
            <v>Peticiones entre entidades</v>
          </cell>
          <cell r="S817" t="str">
            <v>20216620552091 - Solicitud acompañamiento recorrido interinstitucional por las Juntas de Acción Comunal de la localidad de Puente Aranda.</v>
          </cell>
          <cell r="T817" t="str">
            <v>Radicar en ORFEO</v>
          </cell>
          <cell r="U817" t="str">
            <v>SAI</v>
          </cell>
          <cell r="V817" t="str">
            <v>16  puente aranda</v>
          </cell>
        </row>
        <row r="818">
          <cell r="B818">
            <v>2021</v>
          </cell>
          <cell r="C818" t="str">
            <v>OCTUBRE</v>
          </cell>
          <cell r="D818">
            <v>44357</v>
          </cell>
          <cell r="E818" t="str">
            <v>CRISTHIAN CAMILO MONTAÑA HERNÁNDEZ</v>
          </cell>
          <cell r="F818" t="str">
            <v>VIRTUAL</v>
          </cell>
          <cell r="G818" t="str">
            <v xml:space="preserve">Correo electronico </v>
          </cell>
          <cell r="I818" t="str">
            <v>gestion.operaciones@lime.com.co</v>
          </cell>
          <cell r="O818" t="str">
            <v>sin datos</v>
          </cell>
          <cell r="P818" t="str">
            <v>Peticiones entre entidades</v>
          </cell>
          <cell r="Q818" t="str">
            <v>Consulta general</v>
          </cell>
          <cell r="R818" t="str">
            <v>Peticiones entre entidades</v>
          </cell>
          <cell r="S818" t="str">
            <v>Mantenimiento de áreas verdes en San Benito, localidad de Tunjuelito Radicados UAESP 20212000173811 Dadep 20212010101391 PQR SIGAB No. 976841</v>
          </cell>
          <cell r="T818" t="str">
            <v>Radicar en ORFEO</v>
          </cell>
          <cell r="U818" t="str">
            <v>SAI</v>
          </cell>
          <cell r="V818" t="str">
            <v>06  tunjuelito</v>
          </cell>
        </row>
        <row r="819">
          <cell r="B819">
            <v>2021</v>
          </cell>
          <cell r="C819" t="str">
            <v>OCTUBRE</v>
          </cell>
          <cell r="D819">
            <v>44357</v>
          </cell>
          <cell r="E819" t="str">
            <v>CRISTHIAN CAMILO MONTAÑA HERNÁNDEZ</v>
          </cell>
          <cell r="F819" t="str">
            <v>VIRTUAL</v>
          </cell>
          <cell r="G819" t="str">
            <v xml:space="preserve">Correo electronico </v>
          </cell>
          <cell r="I819" t="str">
            <v>cdi.ruribe@gobiernobogota.gov.co</v>
          </cell>
          <cell r="J819" t="str">
            <v>Entidades y Organismos Distritales</v>
          </cell>
          <cell r="O819" t="str">
            <v>sin datos</v>
          </cell>
          <cell r="P819" t="str">
            <v>Peticiones entre entidades</v>
          </cell>
          <cell r="Q819" t="str">
            <v>Consulta general</v>
          </cell>
          <cell r="R819" t="str">
            <v>Peticiones entre entidades</v>
          </cell>
          <cell r="S819" t="str">
            <v>20216800808281  - Invitacion Sera. Sesion ordinaria Consejo Local de Gobiemo Alcakh'a Rafael Uribe Uribe</v>
          </cell>
          <cell r="T819" t="str">
            <v>Radicar en ORFEO</v>
          </cell>
          <cell r="U819" t="str">
            <v>SAI</v>
          </cell>
          <cell r="V819" t="str">
            <v>18  Rafael Uribe Uribe</v>
          </cell>
        </row>
        <row r="820">
          <cell r="B820">
            <v>2021</v>
          </cell>
          <cell r="C820" t="str">
            <v>OCTUBRE</v>
          </cell>
          <cell r="D820">
            <v>44357</v>
          </cell>
          <cell r="E820" t="str">
            <v>CRISTHIAN CAMILO MONTAÑA HERNÁNDEZ</v>
          </cell>
          <cell r="F820" t="str">
            <v>VIRTUAL</v>
          </cell>
          <cell r="G820" t="str">
            <v xml:space="preserve">Correo electronico </v>
          </cell>
          <cell r="I820" t="str">
            <v>cdi.engativa@gobiernobogota.gov.co</v>
          </cell>
          <cell r="J820" t="str">
            <v>Entidades y Organismos Distritales</v>
          </cell>
          <cell r="O820" t="str">
            <v>sin datos</v>
          </cell>
          <cell r="P820" t="str">
            <v>Peticiones entre entidades</v>
          </cell>
          <cell r="Q820" t="str">
            <v>Consulta general</v>
          </cell>
          <cell r="R820" t="str">
            <v>Peticiones entre entidades</v>
          </cell>
          <cell r="S820" t="str">
            <v>20216040735801 - Referencia – Al contestar cite: ASUNTO: Solicitud información No. de expediente: 2019604870103960E No. Radicado inicial: 20196010100502 Presunto infractor: PROPIETARIOS O POSEEDORES INMUEBLE Dirección de los hechos CARRERA 105 D No. 75 C – 57 - GAR...</v>
          </cell>
          <cell r="T820" t="str">
            <v>Radicar en ORFEO</v>
          </cell>
          <cell r="U820" t="str">
            <v>SAI</v>
          </cell>
          <cell r="V820" t="str">
            <v>10  engativá</v>
          </cell>
        </row>
        <row r="821">
          <cell r="B821">
            <v>2021</v>
          </cell>
          <cell r="C821" t="str">
            <v>OCTUBRE</v>
          </cell>
          <cell r="D821">
            <v>44357</v>
          </cell>
          <cell r="E821" t="str">
            <v>CRISTHIAN CAMILO MONTAÑA HERNÁNDEZ</v>
          </cell>
          <cell r="F821" t="str">
            <v>VIRTUAL</v>
          </cell>
          <cell r="G821" t="str">
            <v xml:space="preserve">Correo electronico </v>
          </cell>
          <cell r="I821" t="str">
            <v>horacioestradaedil@gmail.com</v>
          </cell>
          <cell r="O821" t="str">
            <v>sin datos</v>
          </cell>
          <cell r="P821" t="str">
            <v>Peticiones entre entidades</v>
          </cell>
          <cell r="Q821" t="str">
            <v>Consulta general</v>
          </cell>
          <cell r="R821" t="str">
            <v>Peticiones entre entidades</v>
          </cell>
          <cell r="S821" t="str">
            <v>INVITACION COMISION MOVILIDAD Y ESPACIO PÚBLICOt</v>
          </cell>
          <cell r="T821" t="str">
            <v>Radicar en ORFEO</v>
          </cell>
          <cell r="U821" t="str">
            <v>SAI</v>
          </cell>
          <cell r="V821" t="str">
            <v>01  usaquén</v>
          </cell>
        </row>
        <row r="822">
          <cell r="B822">
            <v>2021</v>
          </cell>
          <cell r="C822" t="str">
            <v>OCTUBRE</v>
          </cell>
          <cell r="D822">
            <v>44357</v>
          </cell>
          <cell r="E822" t="str">
            <v>CRISTHIAN CAMILO MONTAÑA HERNÁNDEZ</v>
          </cell>
          <cell r="F822" t="str">
            <v>VIRTUAL</v>
          </cell>
          <cell r="G822" t="str">
            <v xml:space="preserve">Correo electronico </v>
          </cell>
          <cell r="I822" t="str">
            <v>i.dadep247@gmail.com</v>
          </cell>
          <cell r="O822" t="str">
            <v>sin datos</v>
          </cell>
          <cell r="P822" t="str">
            <v>Notificaciones</v>
          </cell>
          <cell r="Q822" t="str">
            <v>Estudio de la viabilidad de las solicitudes de administración de bienes públicos</v>
          </cell>
          <cell r="R822" t="str">
            <v>CAMEP Contrato de administración y mantenimiento</v>
          </cell>
          <cell r="S822" t="str">
            <v>GDADEP-467-21 DADEP Alcance comunicado GDADEP-465 - Novedades y afectaciones SITP</v>
          </cell>
          <cell r="T822" t="str">
            <v>Radicar en ORFEO</v>
          </cell>
          <cell r="U822" t="str">
            <v>SAI</v>
          </cell>
          <cell r="V822" t="str">
            <v>No registra</v>
          </cell>
        </row>
        <row r="823">
          <cell r="B823">
            <v>2021</v>
          </cell>
          <cell r="C823" t="str">
            <v>OCTUBRE</v>
          </cell>
          <cell r="D823">
            <v>44357</v>
          </cell>
          <cell r="E823" t="str">
            <v>CRISTHIAN CAMILO MONTAÑA HERNÁNDEZ</v>
          </cell>
          <cell r="F823" t="str">
            <v>VIRTUAL</v>
          </cell>
          <cell r="G823" t="str">
            <v xml:space="preserve">Correo electronico </v>
          </cell>
          <cell r="I823" t="str">
            <v>cdi.candelaria@gobiernobogota.gov.co</v>
          </cell>
          <cell r="J823" t="str">
            <v>Entidades y Organismos Distritales</v>
          </cell>
          <cell r="O823" t="str">
            <v>sin datos</v>
          </cell>
          <cell r="P823" t="str">
            <v>Peticiones entre entidades</v>
          </cell>
          <cell r="Q823" t="str">
            <v>Consulta general</v>
          </cell>
          <cell r="R823" t="str">
            <v>Peticiones entre entidades</v>
          </cell>
          <cell r="S823">
            <v>20216700000000</v>
          </cell>
          <cell r="T823" t="str">
            <v>Radicar en ORFEO</v>
          </cell>
          <cell r="U823" t="str">
            <v>SAI</v>
          </cell>
          <cell r="V823" t="str">
            <v>17  la candelaria</v>
          </cell>
        </row>
        <row r="824">
          <cell r="B824">
            <v>2021</v>
          </cell>
          <cell r="C824" t="str">
            <v>OCTUBRE</v>
          </cell>
          <cell r="D824">
            <v>44357</v>
          </cell>
          <cell r="E824" t="str">
            <v>CRISTHIAN CAMILO MONTAÑA HERNÁNDEZ</v>
          </cell>
          <cell r="F824" t="str">
            <v>VIRTUAL</v>
          </cell>
          <cell r="G824" t="str">
            <v xml:space="preserve">Correo electronico </v>
          </cell>
          <cell r="I824" t="str">
            <v>certimail.orquesta@redex.com.co</v>
          </cell>
          <cell r="J824" t="str">
            <v>Entidades y Organismos Distritales</v>
          </cell>
          <cell r="O824" t="str">
            <v>sin datos</v>
          </cell>
          <cell r="P824" t="str">
            <v>Peticiones entre entidades</v>
          </cell>
          <cell r="Q824" t="str">
            <v>Consulta general</v>
          </cell>
          <cell r="R824" t="str">
            <v>Peticiones entre entidades</v>
          </cell>
          <cell r="S824" t="str">
            <v>Certificado: Respuesta Radicado Dadep No.20212060111831 Radicado OrquestaFilarmónica de Bogotá No.202102060010552 - Radicado N° 202102040000231</v>
          </cell>
          <cell r="T824" t="str">
            <v>Radicar en ORFEO</v>
          </cell>
          <cell r="U824" t="str">
            <v>SRI</v>
          </cell>
          <cell r="V824" t="str">
            <v>No registra</v>
          </cell>
        </row>
        <row r="825">
          <cell r="B825">
            <v>2021</v>
          </cell>
          <cell r="C825" t="str">
            <v>OCTUBRE</v>
          </cell>
          <cell r="D825">
            <v>44357</v>
          </cell>
          <cell r="E825" t="str">
            <v>CRISTHIAN CAMILO MONTAÑA HERNÁNDEZ</v>
          </cell>
          <cell r="F825" t="str">
            <v>VIRTUAL</v>
          </cell>
          <cell r="G825" t="str">
            <v xml:space="preserve">Correo electronico </v>
          </cell>
          <cell r="I825" t="str">
            <v>correspondencia@CONCEJOBOGOTA.GOV.CO</v>
          </cell>
          <cell r="J825" t="str">
            <v>Entidades y Organismos Distritales</v>
          </cell>
          <cell r="O825" t="str">
            <v>sin datos</v>
          </cell>
          <cell r="P825" t="str">
            <v>Peticiones entre entidades</v>
          </cell>
          <cell r="Q825" t="str">
            <v>Consulta general</v>
          </cell>
          <cell r="R825" t="str">
            <v>Peticiones entre entidades</v>
          </cell>
          <cell r="S825" t="str">
            <v xml:space="preserve">Mesa de Trabajo Interinstitucional Cantalejo (Suba) </v>
          </cell>
          <cell r="T825" t="str">
            <v>Radicar en ORFEO</v>
          </cell>
          <cell r="U825" t="str">
            <v>DIR</v>
          </cell>
        </row>
        <row r="826">
          <cell r="B826">
            <v>2021</v>
          </cell>
          <cell r="C826" t="str">
            <v>OCTUBRE</v>
          </cell>
          <cell r="D826">
            <v>44357</v>
          </cell>
          <cell r="E826" t="str">
            <v>CRISTHIAN CAMILO MONTAÑA HERNÁNDEZ</v>
          </cell>
          <cell r="F826" t="str">
            <v>VIRTUAL</v>
          </cell>
          <cell r="G826" t="str">
            <v xml:space="preserve">Correo electronico </v>
          </cell>
          <cell r="I826" t="str">
            <v>gestionfinanciera@habitatbogota.gov.co</v>
          </cell>
          <cell r="J826" t="str">
            <v>Entidades y Organismos Distritales</v>
          </cell>
          <cell r="O826" t="str">
            <v>sin datos</v>
          </cell>
          <cell r="P826" t="str">
            <v>Peticiones entre entidades</v>
          </cell>
          <cell r="Q826" t="str">
            <v>Consulta general</v>
          </cell>
          <cell r="R826" t="str">
            <v>Peticiones entre entidades</v>
          </cell>
          <cell r="S826" t="str">
            <v>OBLIGATORIO 2-2021-53196</v>
          </cell>
          <cell r="T826" t="str">
            <v>Responder a correo electronico</v>
          </cell>
          <cell r="U826" t="str">
            <v>Atención al Ciudadano</v>
          </cell>
          <cell r="V826" t="str">
            <v>No registra</v>
          </cell>
        </row>
        <row r="827">
          <cell r="B827">
            <v>2021</v>
          </cell>
          <cell r="C827" t="str">
            <v>OCTUBRE</v>
          </cell>
          <cell r="D827">
            <v>44357</v>
          </cell>
          <cell r="E827" t="str">
            <v>CRISTHIAN CAMILO MONTAÑA HERNÁNDEZ</v>
          </cell>
          <cell r="F827" t="str">
            <v>VIRTUAL</v>
          </cell>
          <cell r="G827" t="str">
            <v xml:space="preserve">Correo electronico </v>
          </cell>
          <cell r="I827" t="str">
            <v>buzonjudicial@sdp.gov.co</v>
          </cell>
          <cell r="J827" t="str">
            <v>Entidades y Organismos Distritales</v>
          </cell>
          <cell r="O827" t="str">
            <v>sin datos</v>
          </cell>
          <cell r="P827" t="str">
            <v>Peticiones entre entidades</v>
          </cell>
          <cell r="Q827" t="str">
            <v>Consulta general</v>
          </cell>
          <cell r="R827" t="str">
            <v>Peticiones entre entidades</v>
          </cell>
          <cell r="S827" t="str">
            <v>Respuesta de la Secretaría Distrital de Planeación de Bogotá –Proceso Declarativo de Pertenencia 2021-00591</v>
          </cell>
          <cell r="T827" t="str">
            <v>Radicar en ORFEO</v>
          </cell>
          <cell r="U827" t="str">
            <v>OAJ</v>
          </cell>
          <cell r="V827" t="str">
            <v>No registra</v>
          </cell>
        </row>
        <row r="828">
          <cell r="B828">
            <v>2021</v>
          </cell>
          <cell r="C828" t="str">
            <v>OCTUBRE</v>
          </cell>
          <cell r="D828">
            <v>44357</v>
          </cell>
          <cell r="E828" t="str">
            <v>CRISTHIAN CAMILO MONTAÑA HERNÁNDEZ</v>
          </cell>
          <cell r="F828" t="str">
            <v>VIRTUAL</v>
          </cell>
          <cell r="G828" t="str">
            <v xml:space="preserve">Correo electronico </v>
          </cell>
          <cell r="I828" t="str">
            <v>buzonjudicial@sdp.gov.co</v>
          </cell>
          <cell r="J828" t="str">
            <v>Entidades y Organismos Distritales</v>
          </cell>
          <cell r="O828" t="str">
            <v>sin datos</v>
          </cell>
          <cell r="P828" t="str">
            <v>Peticiones entre entidades</v>
          </cell>
          <cell r="Q828" t="str">
            <v>Consulta general</v>
          </cell>
          <cell r="R828" t="str">
            <v>Peticiones entre entidades</v>
          </cell>
          <cell r="S828" t="str">
            <v>Respuesta de la Secretaría Distrital de Planeación de Bogotá –Proceso Pertenencia Pertenencia 2019-00366</v>
          </cell>
          <cell r="T828" t="str">
            <v>Radicar en ORFEO</v>
          </cell>
          <cell r="U828" t="str">
            <v>OAJ</v>
          </cell>
          <cell r="V828" t="str">
            <v>No registra</v>
          </cell>
        </row>
        <row r="829">
          <cell r="B829">
            <v>2021</v>
          </cell>
          <cell r="C829" t="str">
            <v>OCTUBRE</v>
          </cell>
          <cell r="D829">
            <v>44357</v>
          </cell>
          <cell r="E829" t="str">
            <v>CRISTHIAN CAMILO MONTAÑA HERNÁNDEZ</v>
          </cell>
          <cell r="F829" t="str">
            <v>VIRTUAL</v>
          </cell>
          <cell r="G829" t="str">
            <v xml:space="preserve">Correo electronico </v>
          </cell>
          <cell r="I829" t="str">
            <v>buzonjudicial@sdp.gov.co</v>
          </cell>
          <cell r="J829" t="str">
            <v>Entidades y Organismos Distritales</v>
          </cell>
          <cell r="O829" t="str">
            <v>sin datos</v>
          </cell>
          <cell r="P829" t="str">
            <v>Peticiones entre entidades</v>
          </cell>
          <cell r="Q829" t="str">
            <v>Consulta general</v>
          </cell>
          <cell r="R829" t="str">
            <v>Peticiones entre entidades</v>
          </cell>
          <cell r="S829" t="str">
            <v>Respuesta de la Secretaría Distrital de Planeación de Bogotá –Proceso Pertenencia Pertenencia 2020-00648</v>
          </cell>
          <cell r="T829" t="str">
            <v>Radicar en ORFEO</v>
          </cell>
          <cell r="U829" t="str">
            <v>OAJ</v>
          </cell>
          <cell r="V829" t="str">
            <v>No registra</v>
          </cell>
        </row>
        <row r="830">
          <cell r="B830">
            <v>2021</v>
          </cell>
          <cell r="C830" t="str">
            <v>OCTUBRE</v>
          </cell>
          <cell r="D830">
            <v>44357</v>
          </cell>
          <cell r="E830" t="str">
            <v>CRISTHIAN CAMILO MONTAÑA HERNÁNDEZ</v>
          </cell>
          <cell r="F830" t="str">
            <v>VIRTUAL</v>
          </cell>
          <cell r="G830" t="str">
            <v xml:space="preserve">Correo electronico </v>
          </cell>
          <cell r="I830" t="str">
            <v>gestion.operaciones@lime.com.co</v>
          </cell>
          <cell r="O830" t="str">
            <v>sin datos</v>
          </cell>
          <cell r="P830" t="str">
            <v>Peticiones entre entidades</v>
          </cell>
          <cell r="Q830" t="str">
            <v>Consulta general</v>
          </cell>
          <cell r="R830" t="str">
            <v>Peticiones entre entidades</v>
          </cell>
          <cell r="S830" t="str">
            <v>Solicitud corte de césped Radicado PQR SIGAB 977566</v>
          </cell>
          <cell r="T830" t="str">
            <v>Radicar en ORFEO</v>
          </cell>
          <cell r="U830" t="str">
            <v>SAI</v>
          </cell>
          <cell r="V830" t="str">
            <v>19  Ciudad Bolívar</v>
          </cell>
        </row>
        <row r="831">
          <cell r="B831">
            <v>2021</v>
          </cell>
          <cell r="C831" t="str">
            <v>OCTUBRE</v>
          </cell>
          <cell r="D831">
            <v>44357</v>
          </cell>
          <cell r="E831" t="str">
            <v>CRISTHIAN CAMILO MONTAÑA HERNÁNDEZ</v>
          </cell>
          <cell r="F831" t="str">
            <v>VIRTUAL</v>
          </cell>
          <cell r="G831" t="str">
            <v xml:space="preserve">Correo electronico </v>
          </cell>
          <cell r="I831" t="str">
            <v>jsanchez@sanchezsepulveda.com</v>
          </cell>
          <cell r="O831" t="str">
            <v>sin datos</v>
          </cell>
          <cell r="P831" t="str">
            <v>Notificaciones</v>
          </cell>
          <cell r="Q831" t="str">
            <v>Consulta general</v>
          </cell>
          <cell r="R831" t="str">
            <v>Asuntos Jurídicos</v>
          </cell>
          <cell r="S831" t="str">
            <v>Recurso de reposición en contra de Resolución 246 de 2021</v>
          </cell>
          <cell r="T831" t="str">
            <v>Radicar en ORFEO</v>
          </cell>
          <cell r="U831" t="str">
            <v>OAJ</v>
          </cell>
        </row>
        <row r="832">
          <cell r="B832">
            <v>2021</v>
          </cell>
          <cell r="C832" t="str">
            <v>OCTUBRE</v>
          </cell>
          <cell r="D832">
            <v>44357</v>
          </cell>
          <cell r="E832" t="str">
            <v>CRISTHIAN CAMILO MONTAÑA HERNÁNDEZ</v>
          </cell>
          <cell r="F832" t="str">
            <v>VIRTUAL</v>
          </cell>
          <cell r="G832" t="str">
            <v xml:space="preserve">Correo electronico </v>
          </cell>
          <cell r="I832" t="str">
            <v>Externa_Enviada_Virtual1@shd.gov.co</v>
          </cell>
          <cell r="J832" t="str">
            <v>Entidades y Organismos Distritales</v>
          </cell>
          <cell r="O832" t="str">
            <v>sin datos</v>
          </cell>
          <cell r="P832" t="str">
            <v>Peticiones entre entidades</v>
          </cell>
          <cell r="Q832" t="str">
            <v>Consulta general</v>
          </cell>
          <cell r="R832" t="str">
            <v>Peticiones entre entidades</v>
          </cell>
          <cell r="S832" t="str">
            <v>2021EE207041O1 REENVIO LA</v>
          </cell>
          <cell r="T832" t="str">
            <v>Responder a correo electronico</v>
          </cell>
          <cell r="U832" t="str">
            <v>Atención al Ciudadano</v>
          </cell>
          <cell r="V832" t="str">
            <v>No registra</v>
          </cell>
        </row>
        <row r="833">
          <cell r="B833">
            <v>2021</v>
          </cell>
          <cell r="C833" t="str">
            <v>OCTUBRE</v>
          </cell>
          <cell r="D833">
            <v>44357</v>
          </cell>
          <cell r="E833" t="str">
            <v>CRISTHIAN CAMILO MONTAÑA HERNÁNDEZ</v>
          </cell>
          <cell r="F833" t="str">
            <v>VIRTUAL</v>
          </cell>
          <cell r="G833" t="str">
            <v xml:space="preserve">Correo electronico </v>
          </cell>
          <cell r="I833" t="str">
            <v>fernandotrebilcock@gmail.com</v>
          </cell>
          <cell r="J833" t="str">
            <v>Ciudadanía</v>
          </cell>
          <cell r="O833" t="str">
            <v>sin datos</v>
          </cell>
          <cell r="P833" t="str">
            <v>Derecho de petición de interés particular</v>
          </cell>
          <cell r="Q833" t="str">
            <v>Asesoría en administración y sostenibilidad del espacio público</v>
          </cell>
          <cell r="R833" t="str">
            <v>Asesoría en administración y sostenibilidad del espacio público</v>
          </cell>
          <cell r="S833" t="str">
            <v>DERECHO DE PETICIÓN EN INTERÉS GENERAL PARA LA RESTITUCIÓN EFECTIVA DE ESPACIO PÚBLICO POR HECHO NOTORIO CON ALCANCE DE AGOTAMIENTO DE RECLAMACIÓN PREVIA PARA EJERCICIO DE ACCIONES CONSTITUCIONALES DE       TUTELA, POPULAR Y DE GRUPO PARA LA SALVAGUARDA DEL DERECHO E INTERES COLECTIVO AL GOCE DEL ESPACIO PÚBLICO,</v>
          </cell>
          <cell r="T833" t="str">
            <v>Radicar en ORFEO</v>
          </cell>
          <cell r="U833" t="str">
            <v>SAI</v>
          </cell>
          <cell r="V833" t="str">
            <v>No registra</v>
          </cell>
        </row>
        <row r="834">
          <cell r="B834">
            <v>2021</v>
          </cell>
          <cell r="C834" t="str">
            <v>OCTUBRE</v>
          </cell>
          <cell r="D834">
            <v>44357</v>
          </cell>
          <cell r="E834" t="str">
            <v>CRISTHIAN CAMILO MONTAÑA HERNÁNDEZ</v>
          </cell>
          <cell r="F834" t="str">
            <v>VIRTUAL</v>
          </cell>
          <cell r="G834" t="str">
            <v xml:space="preserve">Correo electronico </v>
          </cell>
          <cell r="I834" t="str">
            <v xml:space="preserve">fernandomx19@gmail.com </v>
          </cell>
          <cell r="J834" t="str">
            <v>Ciudadanía</v>
          </cell>
          <cell r="O834" t="str">
            <v>sin datos</v>
          </cell>
          <cell r="P834" t="str">
            <v>Derecho de petición de interés particular</v>
          </cell>
          <cell r="Q834" t="str">
            <v>Asesoría en administración y sostenibilidad del espacio público</v>
          </cell>
          <cell r="R834" t="str">
            <v>Asesoría en administración y sostenibilidad del espacio público</v>
          </cell>
          <cell r="S834" t="str">
            <v>Derecho de peticion. Solicitud de permiso para realizar una actividad de aprovechamientoeconómico en el espacio público usando un trailer como cigarrería en la calle 3 a sur con carrera 71 d,localidad de Kennedy.</v>
          </cell>
          <cell r="T834" t="str">
            <v>Radicar en ORFEO</v>
          </cell>
          <cell r="U834" t="str">
            <v>SAI</v>
          </cell>
          <cell r="V834" t="str">
            <v>08  kennedy</v>
          </cell>
        </row>
        <row r="835">
          <cell r="B835">
            <v>2021</v>
          </cell>
          <cell r="C835" t="str">
            <v>OCTUBRE</v>
          </cell>
          <cell r="D835">
            <v>44357</v>
          </cell>
          <cell r="E835" t="str">
            <v>CRISTHIAN CAMILO MONTAÑA HERNÁNDEZ</v>
          </cell>
          <cell r="F835" t="str">
            <v>VIRTUAL</v>
          </cell>
          <cell r="G835" t="str">
            <v xml:space="preserve">Correo electronico </v>
          </cell>
          <cell r="I835" t="str">
            <v xml:space="preserve">hagomezgo@unal.edu.co </v>
          </cell>
          <cell r="J835" t="str">
            <v>Ciudadanía</v>
          </cell>
          <cell r="O835" t="str">
            <v>sin datos</v>
          </cell>
          <cell r="P835" t="str">
            <v>Derecho de petición de interés particular</v>
          </cell>
          <cell r="Q835" t="str">
            <v>Asesoría en administración y sostenibilidad del espacio público</v>
          </cell>
          <cell r="R835" t="str">
            <v>Asesoría en administración y sostenibilidad del espacio público</v>
          </cell>
          <cell r="S835" t="str">
            <v>Derecho de peticion. Solicitud concepto elementos constitutivos espacio público.</v>
          </cell>
          <cell r="T835" t="str">
            <v>Radicar en ORFEO</v>
          </cell>
          <cell r="U835" t="str">
            <v>SAI</v>
          </cell>
          <cell r="V835" t="str">
            <v>No registra</v>
          </cell>
        </row>
        <row r="836">
          <cell r="B836">
            <v>2021</v>
          </cell>
          <cell r="C836" t="str">
            <v>OCTUBRE</v>
          </cell>
          <cell r="D836">
            <v>44357</v>
          </cell>
          <cell r="E836" t="str">
            <v>CRISTHIAN CAMILO MONTAÑA HERNÁNDEZ</v>
          </cell>
          <cell r="F836" t="str">
            <v>VIRTUAL</v>
          </cell>
          <cell r="G836" t="str">
            <v xml:space="preserve">Correo electronico </v>
          </cell>
          <cell r="I836" t="str">
            <v xml:space="preserve">losalpes.admon@gmail.com </v>
          </cell>
          <cell r="O836" t="str">
            <v>sin datos</v>
          </cell>
          <cell r="P836" t="str">
            <v>Derecho de petición de interés particular</v>
          </cell>
          <cell r="Q836" t="str">
            <v>Asesoría en administración y sostenibilidad del espacio público</v>
          </cell>
          <cell r="R836" t="str">
            <v>Reporta habitantes de calle</v>
          </cell>
          <cell r="S836" t="str">
            <v xml:space="preserve">Derecho de peticion. Denuncia de invasion de espacio publico por habitantes de calle e inseguridad en alrededores del conjunto residencial. </v>
          </cell>
          <cell r="T836" t="str">
            <v>Radicar en ORFEO</v>
          </cell>
          <cell r="U836" t="str">
            <v>SAI</v>
          </cell>
          <cell r="V836" t="str">
            <v>No registra</v>
          </cell>
        </row>
        <row r="837">
          <cell r="B837">
            <v>2021</v>
          </cell>
          <cell r="C837" t="str">
            <v>OCTUBRE</v>
          </cell>
          <cell r="D837">
            <v>44387</v>
          </cell>
          <cell r="E837" t="str">
            <v>CRISTHIAN CAMILO MONTAÑA HERNÁNDEZ</v>
          </cell>
          <cell r="F837" t="str">
            <v>VIRTUAL</v>
          </cell>
          <cell r="G837" t="str">
            <v xml:space="preserve">Correo electronico </v>
          </cell>
          <cell r="I837" t="str">
            <v>abogadaalejandraa@gmail.com</v>
          </cell>
          <cell r="J837" t="str">
            <v>Ciudadanía</v>
          </cell>
          <cell r="O837" t="str">
            <v>sin datos</v>
          </cell>
          <cell r="P837" t="str">
            <v>Derecho de petición de interés particular</v>
          </cell>
          <cell r="Q837" t="str">
            <v>Consulta general</v>
          </cell>
          <cell r="R837" t="str">
            <v>Talento humano</v>
          </cell>
          <cell r="S837" t="str">
            <v>SOLICITUD CERTIFICACION CONTRATOS 096/2008, 113/2009 y 073/2010</v>
          </cell>
          <cell r="T837" t="str">
            <v>Radicar en ORFEO</v>
          </cell>
          <cell r="U837" t="str">
            <v>OAJ</v>
          </cell>
          <cell r="V837" t="str">
            <v>No registra</v>
          </cell>
        </row>
        <row r="838">
          <cell r="B838">
            <v>2021</v>
          </cell>
          <cell r="C838" t="str">
            <v>OCTUBRE</v>
          </cell>
          <cell r="D838">
            <v>44387</v>
          </cell>
          <cell r="E838" t="str">
            <v>CRISTHIAN CAMILO MONTAÑA HERNÁNDEZ</v>
          </cell>
          <cell r="F838" t="str">
            <v>VIRTUAL</v>
          </cell>
          <cell r="G838" t="str">
            <v xml:space="preserve">Correo electronico </v>
          </cell>
          <cell r="I838" t="str">
            <v>i.dadep247@gmail.com</v>
          </cell>
          <cell r="O838" t="str">
            <v>sin datos</v>
          </cell>
          <cell r="P838" t="str">
            <v>Notificaciones</v>
          </cell>
          <cell r="Q838" t="str">
            <v>Estudio de la viabilidad de las solicitudes de administración de bienes públicos</v>
          </cell>
          <cell r="R838" t="str">
            <v>CAMEP Contrato de administración y mantenimiento</v>
          </cell>
          <cell r="S838" t="str">
            <v>GDADEP-472-21 Conformacion-Reconstruccion Tapetes -Paraderos tipo 3 Rta Dadep</v>
          </cell>
          <cell r="T838" t="str">
            <v>Radicar en ORFEO</v>
          </cell>
          <cell r="U838" t="str">
            <v>SAI</v>
          </cell>
          <cell r="V838" t="str">
            <v>No registra</v>
          </cell>
        </row>
        <row r="839">
          <cell r="B839">
            <v>2021</v>
          </cell>
          <cell r="C839" t="str">
            <v>OCTUBRE</v>
          </cell>
          <cell r="D839">
            <v>44387</v>
          </cell>
          <cell r="E839" t="str">
            <v>CRISTHIAN CAMILO MONTAÑA HERNÁNDEZ</v>
          </cell>
          <cell r="F839" t="str">
            <v>VIRTUAL</v>
          </cell>
          <cell r="G839" t="str">
            <v xml:space="preserve">Correo electronico </v>
          </cell>
          <cell r="I839" t="str">
            <v>i.dadep378@gmail.com</v>
          </cell>
          <cell r="O839" t="str">
            <v>sin datos</v>
          </cell>
          <cell r="P839" t="str">
            <v>Notificaciones</v>
          </cell>
          <cell r="Q839" t="str">
            <v>Estudio de la viabilidad de las solicitudes de administración de bienes públicos</v>
          </cell>
          <cell r="R839" t="str">
            <v>CAMEP Contrato de administración y mantenimiento</v>
          </cell>
          <cell r="S839" t="str">
            <v>GDADEP06-0057-21 HUB Solicitud Informe modificaciones en operación de parqueaderos</v>
          </cell>
          <cell r="T839" t="str">
            <v>Radicar en ORFEO</v>
          </cell>
          <cell r="U839" t="str">
            <v>SAI</v>
          </cell>
          <cell r="V839" t="str">
            <v>No registra</v>
          </cell>
        </row>
        <row r="840">
          <cell r="B840">
            <v>2021</v>
          </cell>
          <cell r="C840" t="str">
            <v>OCTUBRE</v>
          </cell>
          <cell r="D840">
            <v>44387</v>
          </cell>
          <cell r="E840" t="str">
            <v>CRISTHIAN CAMILO MONTAÑA HERNÁNDEZ</v>
          </cell>
          <cell r="F840" t="str">
            <v>VIRTUAL</v>
          </cell>
          <cell r="G840" t="str">
            <v xml:space="preserve">Correo electronico </v>
          </cell>
          <cell r="I840" t="str">
            <v>correspondencia_salida@idpc.gov.co</v>
          </cell>
          <cell r="J840" t="str">
            <v>Entidades y Organismos Distritales</v>
          </cell>
          <cell r="O840" t="str">
            <v>sin datos</v>
          </cell>
          <cell r="P840" t="str">
            <v>Peticiones entre entidades</v>
          </cell>
          <cell r="Q840" t="str">
            <v>Consulta general</v>
          </cell>
          <cell r="R840" t="str">
            <v>Peticiones entre entidades</v>
          </cell>
          <cell r="S840" t="str">
            <v>Radicado IDPC 20213060052381 Dadep</v>
          </cell>
          <cell r="T840" t="str">
            <v>Radicar en ORFEO</v>
          </cell>
          <cell r="U840" t="str">
            <v>SAI</v>
          </cell>
          <cell r="V840" t="str">
            <v>No registra</v>
          </cell>
        </row>
        <row r="841">
          <cell r="B841">
            <v>2021</v>
          </cell>
          <cell r="C841" t="str">
            <v>OCTUBRE</v>
          </cell>
          <cell r="D841">
            <v>44387</v>
          </cell>
          <cell r="E841" t="str">
            <v>CRISTHIAN CAMILO MONTAÑA HERNÁNDEZ</v>
          </cell>
          <cell r="F841" t="str">
            <v>VIRTUAL</v>
          </cell>
          <cell r="G841" t="str">
            <v xml:space="preserve">Correo electronico </v>
          </cell>
          <cell r="I841" t="str">
            <v>sednotificaciones@educacionbogota.edu.co</v>
          </cell>
          <cell r="J841" t="str">
            <v>Entidades y Organismos Distritales</v>
          </cell>
          <cell r="O841" t="str">
            <v>sin datos</v>
          </cell>
          <cell r="P841" t="str">
            <v>Peticiones entre entidades</v>
          </cell>
          <cell r="Q841" t="str">
            <v>Consulta general</v>
          </cell>
          <cell r="R841" t="str">
            <v>Peticiones entre entidades</v>
          </cell>
          <cell r="S841" t="str">
            <v>RADICADO DE SALIDA SED N° S-2021-311144</v>
          </cell>
          <cell r="T841" t="str">
            <v>Radicar en ORFEO</v>
          </cell>
          <cell r="U841" t="str">
            <v>SAI</v>
          </cell>
          <cell r="V841" t="str">
            <v>No registra</v>
          </cell>
        </row>
        <row r="842">
          <cell r="B842">
            <v>2021</v>
          </cell>
          <cell r="C842" t="str">
            <v>OCTUBRE</v>
          </cell>
          <cell r="D842">
            <v>44387</v>
          </cell>
          <cell r="E842" t="str">
            <v>CRISTHIAN CAMILO MONTAÑA HERNÁNDEZ</v>
          </cell>
          <cell r="F842" t="str">
            <v>VIRTUAL</v>
          </cell>
          <cell r="G842" t="str">
            <v xml:space="preserve">Correo electronico </v>
          </cell>
          <cell r="I842" t="str">
            <v>dtorresg@marval.com.co</v>
          </cell>
          <cell r="O842" t="str">
            <v>sin datos</v>
          </cell>
          <cell r="P842" t="str">
            <v>Derecho de petición de interés particular</v>
          </cell>
          <cell r="Q842" t="str">
            <v>Incorporación y entrega de las áreas de cesión a favor del municipio</v>
          </cell>
          <cell r="R842" t="str">
            <v>Entrega de zonas de cesión</v>
          </cell>
          <cell r="S842" t="str">
            <v>CONSULTA RESPUESTA 20212010123981</v>
          </cell>
          <cell r="T842" t="str">
            <v>Radicar en ORFEO</v>
          </cell>
          <cell r="U842" t="str">
            <v>SRI</v>
          </cell>
          <cell r="V842" t="str">
            <v>No registra</v>
          </cell>
        </row>
        <row r="843">
          <cell r="B843">
            <v>2021</v>
          </cell>
          <cell r="C843" t="str">
            <v>OCTUBRE</v>
          </cell>
          <cell r="D843">
            <v>44387</v>
          </cell>
          <cell r="E843" t="str">
            <v>CRISTHIAN CAMILO MONTAÑA HERNÁNDEZ</v>
          </cell>
          <cell r="F843" t="str">
            <v>VIRTUAL</v>
          </cell>
          <cell r="G843" t="str">
            <v xml:space="preserve">Correo electronico </v>
          </cell>
          <cell r="I843" t="str">
            <v>wilson.lopez@habitatbogota.gov.co</v>
          </cell>
          <cell r="J843" t="str">
            <v>Entidades y Organismos Distritales</v>
          </cell>
          <cell r="O843" t="str">
            <v>sin datos</v>
          </cell>
          <cell r="P843" t="str">
            <v>Peticiones entre entidades</v>
          </cell>
          <cell r="Q843" t="str">
            <v>Consulta general</v>
          </cell>
          <cell r="R843" t="str">
            <v>Peticiones entre entidades</v>
          </cell>
          <cell r="S843" t="str">
            <v>Radicado SDHT 2-2021-54598 - Regularización Usaquén</v>
          </cell>
          <cell r="T843" t="str">
            <v>Radicar en ORFEO</v>
          </cell>
          <cell r="U843" t="str">
            <v>SRI</v>
          </cell>
          <cell r="V843" t="str">
            <v>No registra</v>
          </cell>
        </row>
        <row r="844">
          <cell r="B844">
            <v>2021</v>
          </cell>
          <cell r="C844" t="str">
            <v>OCTUBRE</v>
          </cell>
          <cell r="D844">
            <v>44387</v>
          </cell>
          <cell r="E844" t="str">
            <v>CRISTHIAN CAMILO MONTAÑA HERNÁNDEZ</v>
          </cell>
          <cell r="F844" t="str">
            <v>VIRTUAL</v>
          </cell>
          <cell r="G844" t="str">
            <v xml:space="preserve">Correo electronico </v>
          </cell>
          <cell r="I844" t="str">
            <v>hubscalle136@gmail.com</v>
          </cell>
          <cell r="O844" t="str">
            <v>sin datos</v>
          </cell>
          <cell r="P844" t="str">
            <v>Notificaciones</v>
          </cell>
          <cell r="Q844" t="str">
            <v>Estudio de la viabilidad de las solicitudes de administración de bienes públicos</v>
          </cell>
          <cell r="R844" t="str">
            <v>CAMEP Contrato de administración y mantenimiento</v>
          </cell>
          <cell r="S844" t="str">
            <v>HUB 136 - HUB136-OP-CL-111-2021 RADICACIÓN INFORME MENSUAL SEPTIEMBRE - 06 DE OCTUBRE</v>
          </cell>
          <cell r="T844" t="str">
            <v>Responder a correo electronico</v>
          </cell>
          <cell r="U844" t="str">
            <v>Atención al Ciudadano</v>
          </cell>
          <cell r="V844" t="str">
            <v>01  usaquén</v>
          </cell>
        </row>
        <row r="845">
          <cell r="B845">
            <v>2021</v>
          </cell>
          <cell r="C845" t="str">
            <v>OCTUBRE</v>
          </cell>
          <cell r="D845">
            <v>44387</v>
          </cell>
          <cell r="E845" t="str">
            <v>CRISTHIAN CAMILO MONTAÑA HERNÁNDEZ</v>
          </cell>
          <cell r="F845" t="str">
            <v>VIRTUAL</v>
          </cell>
          <cell r="G845" t="str">
            <v xml:space="preserve">Correo electronico </v>
          </cell>
          <cell r="I845" t="str">
            <v>institucional@personeriabogota.gov.co</v>
          </cell>
          <cell r="J845" t="str">
            <v>Entidades y Organismos Distritales</v>
          </cell>
          <cell r="O845" t="str">
            <v>sin datos</v>
          </cell>
          <cell r="P845" t="str">
            <v>Peticiones entre entidades</v>
          </cell>
          <cell r="Q845" t="str">
            <v>Consulta general</v>
          </cell>
          <cell r="R845" t="str">
            <v>Peticiones entre entidades</v>
          </cell>
          <cell r="S845" t="str">
            <v>Respuesta 2021-EE-0441047 2021-10-06</v>
          </cell>
          <cell r="T845" t="str">
            <v>Radicar en ORFEO</v>
          </cell>
          <cell r="U845" t="str">
            <v>DIR</v>
          </cell>
          <cell r="V845" t="str">
            <v>No registra</v>
          </cell>
        </row>
        <row r="846">
          <cell r="B846">
            <v>2021</v>
          </cell>
          <cell r="C846" t="str">
            <v>OCTUBRE</v>
          </cell>
          <cell r="D846">
            <v>44387</v>
          </cell>
          <cell r="E846" t="str">
            <v>CRISTHIAN CAMILO MONTAÑA HERNÁNDEZ</v>
          </cell>
          <cell r="F846" t="str">
            <v>VIRTUAL</v>
          </cell>
          <cell r="G846" t="str">
            <v xml:space="preserve">Correo electronico </v>
          </cell>
          <cell r="I846" t="str">
            <v>lcepeda@personeriabogota.gov.co</v>
          </cell>
          <cell r="J846" t="str">
            <v>Entidades y Organismos Distritales</v>
          </cell>
          <cell r="O846" t="str">
            <v>sin datos</v>
          </cell>
          <cell r="P846" t="str">
            <v>Peticiones entre entidades</v>
          </cell>
          <cell r="Q846" t="str">
            <v>Consulta general</v>
          </cell>
          <cell r="R846" t="str">
            <v>Peticiones entre entidades</v>
          </cell>
          <cell r="S846" t="str">
            <v>CONCEPTO - RECURSO DE APELACIÓN - DANIEL EDUARDO PARRA MURILLO</v>
          </cell>
          <cell r="T846" t="str">
            <v>Responder a correo electronico</v>
          </cell>
          <cell r="U846" t="str">
            <v>Atención al Ciudadano</v>
          </cell>
          <cell r="V846" t="str">
            <v>No registra</v>
          </cell>
        </row>
        <row r="847">
          <cell r="B847">
            <v>2021</v>
          </cell>
          <cell r="C847" t="str">
            <v>OCTUBRE</v>
          </cell>
          <cell r="D847">
            <v>44387</v>
          </cell>
          <cell r="E847" t="str">
            <v>CRISTHIAN CAMILO MONTAÑA HERNÁNDEZ</v>
          </cell>
          <cell r="F847" t="str">
            <v>VIRTUAL</v>
          </cell>
          <cell r="G847" t="str">
            <v xml:space="preserve">Correo electronico </v>
          </cell>
          <cell r="I847" t="str">
            <v>correspondencia@ambientebogota.gov.co</v>
          </cell>
          <cell r="J847" t="str">
            <v>Entidades y Organismos Distritales</v>
          </cell>
          <cell r="O847" t="str">
            <v>sin datos</v>
          </cell>
          <cell r="P847" t="str">
            <v>Peticiones entre entidades</v>
          </cell>
          <cell r="Q847" t="str">
            <v>Consulta general</v>
          </cell>
          <cell r="R847" t="str">
            <v>Peticiones entre entidades</v>
          </cell>
          <cell r="S847" t="str">
            <v>Respuesta a Radicado SDA 2021ER139811 – DADEP 20212050077501 Solicitud de información DADEP</v>
          </cell>
          <cell r="T847" t="str">
            <v>Radicar en ORFEO</v>
          </cell>
          <cell r="U847" t="str">
            <v>SRI</v>
          </cell>
          <cell r="V847" t="str">
            <v>No registra</v>
          </cell>
        </row>
        <row r="848">
          <cell r="B848">
            <v>2021</v>
          </cell>
          <cell r="C848" t="str">
            <v>OCTUBRE</v>
          </cell>
          <cell r="D848">
            <v>44387</v>
          </cell>
          <cell r="E848" t="str">
            <v>CRISTHIAN CAMILO MONTAÑA HERNÁNDEZ</v>
          </cell>
          <cell r="F848" t="str">
            <v>VIRTUAL</v>
          </cell>
          <cell r="G848" t="str">
            <v xml:space="preserve">Correo electronico </v>
          </cell>
          <cell r="I848" t="str">
            <v>buzoncomunicaciones@sdp.gov.co</v>
          </cell>
          <cell r="J848" t="str">
            <v>Entidades y Organismos Distritales</v>
          </cell>
          <cell r="O848" t="str">
            <v>sin datos</v>
          </cell>
          <cell r="P848" t="str">
            <v>Peticiones entre entidades</v>
          </cell>
          <cell r="Q848" t="str">
            <v>Consulta general</v>
          </cell>
          <cell r="R848" t="str">
            <v>Peticiones entre entidades</v>
          </cell>
          <cell r="S848" t="str">
            <v>RESPUESTA AL RADICADO 1-2021-69155</v>
          </cell>
          <cell r="T848" t="str">
            <v>Radicar en ORFEO</v>
          </cell>
          <cell r="U848" t="str">
            <v>SRI</v>
          </cell>
          <cell r="V848" t="str">
            <v>19  Ciudad Bolívar</v>
          </cell>
        </row>
        <row r="849">
          <cell r="B849">
            <v>2021</v>
          </cell>
          <cell r="C849" t="str">
            <v>OCTUBRE</v>
          </cell>
          <cell r="D849">
            <v>44387</v>
          </cell>
          <cell r="E849" t="str">
            <v>CRISTHIAN CAMILO MONTAÑA HERNÁNDEZ</v>
          </cell>
          <cell r="F849" t="str">
            <v>VIRTUAL</v>
          </cell>
          <cell r="G849" t="str">
            <v xml:space="preserve">Correo electronico </v>
          </cell>
          <cell r="I849" t="str">
            <v>jalfontibon@gmail.com</v>
          </cell>
          <cell r="O849" t="str">
            <v>sin datos</v>
          </cell>
          <cell r="P849" t="str">
            <v>Derecho de petición de interés particular</v>
          </cell>
          <cell r="Q849" t="str">
            <v>Asesoría en administración y sostenibilidad del espacio público</v>
          </cell>
          <cell r="R849" t="str">
            <v>Asesoría en administración y sostenibilidad del espacio público</v>
          </cell>
          <cell r="S849" t="str">
            <v>RADICADO JAL: 746</v>
          </cell>
          <cell r="T849" t="str">
            <v>Radicar en ORFEO</v>
          </cell>
          <cell r="U849" t="str">
            <v>SAI</v>
          </cell>
          <cell r="V849" t="str">
            <v>09  fontibón</v>
          </cell>
        </row>
        <row r="850">
          <cell r="B850">
            <v>2021</v>
          </cell>
          <cell r="C850" t="str">
            <v>OCTUBRE</v>
          </cell>
          <cell r="D850">
            <v>44387</v>
          </cell>
          <cell r="E850" t="str">
            <v>CRISTHIAN CAMILO MONTAÑA HERNÁNDEZ</v>
          </cell>
          <cell r="F850" t="str">
            <v>VIRTUAL</v>
          </cell>
          <cell r="G850" t="str">
            <v xml:space="preserve">Correo electronico </v>
          </cell>
          <cell r="I850" t="str">
            <v>angie.pinilla@idrd.gov.co</v>
          </cell>
          <cell r="J850" t="str">
            <v>Entidades y Organismos Distritales</v>
          </cell>
          <cell r="O850" t="str">
            <v>sin datos</v>
          </cell>
          <cell r="P850" t="str">
            <v>Peticiones entre entidades</v>
          </cell>
          <cell r="Q850" t="str">
            <v>Consulta general</v>
          </cell>
          <cell r="R850" t="str">
            <v>Peticiones entre entidades</v>
          </cell>
          <cell r="S850" t="str">
            <v>20211010193921 - Traslado por competencia Derecho de Petición formulado con fundamento en el artículo 23 de la Constitución Política de Colombia.</v>
          </cell>
          <cell r="T850" t="str">
            <v>Radicar en ORFEO</v>
          </cell>
          <cell r="U850" t="str">
            <v>DIR</v>
          </cell>
          <cell r="V850" t="str">
            <v>No registra</v>
          </cell>
        </row>
        <row r="851">
          <cell r="B851">
            <v>2021</v>
          </cell>
          <cell r="C851" t="str">
            <v>OCTUBRE</v>
          </cell>
          <cell r="D851">
            <v>44387</v>
          </cell>
          <cell r="E851" t="str">
            <v>CRISTHIAN CAMILO MONTAÑA HERNÁNDEZ</v>
          </cell>
          <cell r="F851" t="str">
            <v>VIRTUAL</v>
          </cell>
          <cell r="G851" t="str">
            <v xml:space="preserve">Correo electronico </v>
          </cell>
          <cell r="I851" t="str">
            <v>agustinfranko@gmail.com</v>
          </cell>
          <cell r="J851" t="str">
            <v>Ciudadanía</v>
          </cell>
          <cell r="O851" t="str">
            <v>sin datos</v>
          </cell>
          <cell r="P851" t="str">
            <v>Derecho de petición de interés particular</v>
          </cell>
          <cell r="Q851" t="str">
            <v>Asesoría en administración y sostenibilidad del espacio público</v>
          </cell>
          <cell r="R851" t="str">
            <v>Asesoría en administración y sostenibilidad del espacio público</v>
          </cell>
          <cell r="S851" t="str">
            <v>DEMORA EN LA RESPUESTA A DERECHO DE PETICIÓN QUE OCASIONÓ DAÑOS IRREPARABLES EN LA REALIZACIÓN DE UN EVENTO CULTURAL.</v>
          </cell>
          <cell r="T851" t="str">
            <v>Radicar en ORFEO</v>
          </cell>
          <cell r="U851" t="str">
            <v>SAI</v>
          </cell>
          <cell r="V851" t="str">
            <v>No registra</v>
          </cell>
        </row>
        <row r="852">
          <cell r="B852">
            <v>2021</v>
          </cell>
          <cell r="C852" t="str">
            <v>OCTUBRE</v>
          </cell>
          <cell r="D852">
            <v>44387</v>
          </cell>
          <cell r="E852" t="str">
            <v>CRISTHIAN CAMILO MONTAÑA HERNÁNDEZ</v>
          </cell>
          <cell r="F852" t="str">
            <v>VIRTUAL</v>
          </cell>
          <cell r="G852" t="str">
            <v xml:space="preserve">Correo electronico </v>
          </cell>
          <cell r="I852" t="str">
            <v>institucional@personeriabogota.gov.co</v>
          </cell>
          <cell r="J852" t="str">
            <v>Entidades y Organismos Distritales</v>
          </cell>
          <cell r="O852" t="str">
            <v>sin datos</v>
          </cell>
          <cell r="P852" t="str">
            <v>Peticiones entre entidades</v>
          </cell>
          <cell r="Q852" t="str">
            <v>Consulta general</v>
          </cell>
          <cell r="R852" t="str">
            <v>Peticiones entre entidades</v>
          </cell>
          <cell r="S852" t="str">
            <v>Respuesta 2021-EE-0441126 2021-10-0</v>
          </cell>
          <cell r="T852" t="str">
            <v>Radicar en ORFEO</v>
          </cell>
          <cell r="U852" t="str">
            <v>DIR</v>
          </cell>
          <cell r="V852" t="str">
            <v>No registra</v>
          </cell>
        </row>
        <row r="853">
          <cell r="B853">
            <v>2021</v>
          </cell>
          <cell r="C853" t="str">
            <v>OCTUBRE</v>
          </cell>
          <cell r="D853">
            <v>44387</v>
          </cell>
          <cell r="E853" t="str">
            <v>CRISTHIAN CAMILO MONTAÑA HERNÁNDEZ</v>
          </cell>
          <cell r="F853" t="str">
            <v>VIRTUAL</v>
          </cell>
          <cell r="G853" t="str">
            <v xml:space="preserve">Correo electronico </v>
          </cell>
          <cell r="I853" t="str">
            <v>correspondencia.enviada@idu.gov.co</v>
          </cell>
          <cell r="J853" t="str">
            <v>Entidades y Organismos Distritales</v>
          </cell>
          <cell r="O853" t="str">
            <v>sin datos</v>
          </cell>
          <cell r="P853" t="str">
            <v>Peticiones entre entidades</v>
          </cell>
          <cell r="Q853" t="str">
            <v>Consulta general</v>
          </cell>
          <cell r="R853" t="str">
            <v>Peticiones entre entidades</v>
          </cell>
          <cell r="S853" t="str">
            <v>RADICADO IDU N° 20212051486171 DEL 06 DE OCTUBRE 2021</v>
          </cell>
          <cell r="T853" t="str">
            <v>Radicar en ORFEO</v>
          </cell>
          <cell r="U853" t="str">
            <v>SRI</v>
          </cell>
          <cell r="V853" t="str">
            <v>No registra</v>
          </cell>
        </row>
        <row r="854">
          <cell r="B854">
            <v>2021</v>
          </cell>
          <cell r="C854" t="str">
            <v>OCTUBRE</v>
          </cell>
          <cell r="D854">
            <v>44387</v>
          </cell>
          <cell r="E854" t="str">
            <v>CRISTHIAN CAMILO MONTAÑA HERNÁNDEZ</v>
          </cell>
          <cell r="F854" t="str">
            <v>VIRTUAL</v>
          </cell>
          <cell r="G854" t="str">
            <v xml:space="preserve">Correo electronico </v>
          </cell>
          <cell r="I854" t="str">
            <v>buzoncomunicaciones@sdp.gov.co</v>
          </cell>
          <cell r="J854" t="str">
            <v>Entidades y Organismos Distritales</v>
          </cell>
          <cell r="O854" t="str">
            <v>sin datos</v>
          </cell>
          <cell r="P854" t="str">
            <v>Peticiones entre entidades</v>
          </cell>
          <cell r="Q854" t="str">
            <v>Consulta general</v>
          </cell>
          <cell r="R854" t="str">
            <v>Peticiones entre entidades</v>
          </cell>
          <cell r="S854" t="str">
            <v>2-2021-88544</v>
          </cell>
          <cell r="T854" t="str">
            <v>Radicar en ORFEO</v>
          </cell>
          <cell r="U854" t="str">
            <v>SRI</v>
          </cell>
          <cell r="V854" t="str">
            <v>No registra</v>
          </cell>
        </row>
        <row r="855">
          <cell r="B855">
            <v>2021</v>
          </cell>
          <cell r="C855" t="str">
            <v>OCTUBRE</v>
          </cell>
          <cell r="D855">
            <v>44387</v>
          </cell>
          <cell r="E855" t="str">
            <v>CRISTHIAN CAMILO MONTAÑA HERNÁNDEZ</v>
          </cell>
          <cell r="F855" t="str">
            <v>VIRTUAL</v>
          </cell>
          <cell r="G855" t="str">
            <v xml:space="preserve">Correo electronico </v>
          </cell>
          <cell r="I855" t="str">
            <v>buzoncomunicaciones@sdp.gov.co</v>
          </cell>
          <cell r="J855" t="str">
            <v>Entidades y Organismos Distritales</v>
          </cell>
          <cell r="O855" t="str">
            <v>sin datos</v>
          </cell>
          <cell r="P855" t="str">
            <v>Peticiones entre entidades</v>
          </cell>
          <cell r="Q855" t="str">
            <v>Consulta general</v>
          </cell>
          <cell r="R855" t="str">
            <v>Peticiones entre entidades</v>
          </cell>
          <cell r="S855" t="str">
            <v>2-2021-88545</v>
          </cell>
          <cell r="T855" t="str">
            <v>Radicar en ORFEO</v>
          </cell>
          <cell r="U855" t="str">
            <v>SRI</v>
          </cell>
          <cell r="V855" t="str">
            <v>No registra</v>
          </cell>
        </row>
        <row r="856">
          <cell r="B856">
            <v>2021</v>
          </cell>
          <cell r="C856" t="str">
            <v>OCTUBRE</v>
          </cell>
          <cell r="D856">
            <v>44387</v>
          </cell>
          <cell r="E856" t="str">
            <v>CRISTHIAN CAMILO MONTAÑA HERNÁNDEZ</v>
          </cell>
          <cell r="F856" t="str">
            <v>VIRTUAL</v>
          </cell>
          <cell r="G856" t="str">
            <v xml:space="preserve">Correo electronico </v>
          </cell>
          <cell r="I856" t="str">
            <v>correspondenciaexternaenviada@participacionbogota.gov.co</v>
          </cell>
          <cell r="J856" t="str">
            <v>Entidades y Organismos Distritales</v>
          </cell>
          <cell r="O856" t="str">
            <v>sin datos</v>
          </cell>
          <cell r="P856" t="str">
            <v>Peticiones entre entidades</v>
          </cell>
          <cell r="Q856" t="str">
            <v>Consulta general</v>
          </cell>
          <cell r="R856" t="str">
            <v>Peticiones entre entidades</v>
          </cell>
          <cell r="S856" t="str">
            <v>2021EE9874SAC</v>
          </cell>
          <cell r="T856" t="str">
            <v>Radicar en ORFEO</v>
          </cell>
          <cell r="U856" t="str">
            <v>DIR</v>
          </cell>
          <cell r="V856" t="str">
            <v>No registra</v>
          </cell>
        </row>
        <row r="857">
          <cell r="B857">
            <v>2021</v>
          </cell>
          <cell r="C857" t="str">
            <v>OCTUBRE</v>
          </cell>
          <cell r="D857">
            <v>44387</v>
          </cell>
          <cell r="E857" t="str">
            <v>CRISTHIAN CAMILO MONTAÑA HERNÁNDEZ</v>
          </cell>
          <cell r="F857" t="str">
            <v>VIRTUAL</v>
          </cell>
          <cell r="G857" t="str">
            <v xml:space="preserve">Correo electronico </v>
          </cell>
          <cell r="I857" t="str">
            <v>buzoncomunicaciones@sdp.gov.co</v>
          </cell>
          <cell r="J857" t="str">
            <v>Entidades y Organismos Distritales</v>
          </cell>
          <cell r="O857" t="str">
            <v>sin datos</v>
          </cell>
          <cell r="P857" t="str">
            <v>Peticiones entre entidades</v>
          </cell>
          <cell r="Q857" t="str">
            <v>Consulta general</v>
          </cell>
          <cell r="R857" t="str">
            <v>Peticiones entre entidades</v>
          </cell>
          <cell r="S857" t="str">
            <v>2-2021-88599</v>
          </cell>
          <cell r="T857" t="str">
            <v>Radicar en ORFEO</v>
          </cell>
          <cell r="U857" t="str">
            <v>SRI</v>
          </cell>
        </row>
        <row r="858">
          <cell r="B858">
            <v>2021</v>
          </cell>
          <cell r="C858" t="str">
            <v>OCTUBRE</v>
          </cell>
          <cell r="D858">
            <v>44387</v>
          </cell>
          <cell r="E858" t="str">
            <v>CRISTHIAN CAMILO MONTAÑA HERNÁNDEZ</v>
          </cell>
          <cell r="F858" t="str">
            <v>VIRTUAL</v>
          </cell>
          <cell r="G858" t="str">
            <v xml:space="preserve">Correo electronico </v>
          </cell>
          <cell r="I858" t="str">
            <v>certimail1@foncep.gov.co</v>
          </cell>
          <cell r="J858" t="str">
            <v>Entidades y Organismos Distritales</v>
          </cell>
          <cell r="O858" t="str">
            <v>sin datos</v>
          </cell>
          <cell r="P858" t="str">
            <v>Peticiones entre entidades</v>
          </cell>
          <cell r="Q858" t="str">
            <v>Consulta general</v>
          </cell>
          <cell r="R858" t="str">
            <v>Peticiones entre entidades</v>
          </cell>
          <cell r="S858" t="str">
            <v>Certificado: 420466 FONCEP envia Notificacion Electronica Certificada</v>
          </cell>
          <cell r="T858" t="str">
            <v>Radicar en ORFEO</v>
          </cell>
          <cell r="U858" t="str">
            <v>SAF</v>
          </cell>
          <cell r="V858" t="str">
            <v>No registra</v>
          </cell>
        </row>
        <row r="859">
          <cell r="B859">
            <v>2021</v>
          </cell>
          <cell r="C859" t="str">
            <v>OCTUBRE</v>
          </cell>
          <cell r="D859">
            <v>44387</v>
          </cell>
          <cell r="E859" t="str">
            <v>CRISTHIAN CAMILO MONTAÑA HERNÁNDEZ</v>
          </cell>
          <cell r="F859" t="str">
            <v>VIRTUAL</v>
          </cell>
          <cell r="G859" t="str">
            <v xml:space="preserve">Correo electronico </v>
          </cell>
          <cell r="I859" t="str">
            <v>cdi.engativa@gobiernobogota.gov.co</v>
          </cell>
          <cell r="J859" t="str">
            <v>Entidades y Organismos Distritales</v>
          </cell>
          <cell r="O859" t="str">
            <v>sin datos</v>
          </cell>
          <cell r="P859" t="str">
            <v>Peticiones entre entidades</v>
          </cell>
          <cell r="Q859" t="str">
            <v>Consulta general</v>
          </cell>
          <cell r="R859" t="str">
            <v>Peticiones entre entidades</v>
          </cell>
          <cell r="S859" t="str">
            <v>20216040738151 - Traslado denuncia por presunta invasión del espacio público</v>
          </cell>
          <cell r="T859" t="str">
            <v>Radicar en ORFEO</v>
          </cell>
          <cell r="U859" t="str">
            <v>SAI</v>
          </cell>
          <cell r="V859" t="str">
            <v>10  engativá</v>
          </cell>
        </row>
        <row r="860">
          <cell r="B860">
            <v>2021</v>
          </cell>
          <cell r="C860" t="str">
            <v>OCTUBRE</v>
          </cell>
          <cell r="D860">
            <v>44387</v>
          </cell>
          <cell r="E860" t="str">
            <v>CRISTHIAN CAMILO MONTAÑA HERNÁNDEZ</v>
          </cell>
          <cell r="F860" t="str">
            <v>VIRTUAL</v>
          </cell>
          <cell r="G860" t="str">
            <v xml:space="preserve">Correo electronico </v>
          </cell>
          <cell r="I860" t="str">
            <v>wilson.lopez@habitatbogota.gov.co</v>
          </cell>
          <cell r="J860" t="str">
            <v>Entidades y Organismos Distritales</v>
          </cell>
          <cell r="O860" t="str">
            <v>sin datos</v>
          </cell>
          <cell r="P860" t="str">
            <v>Peticiones entre entidades</v>
          </cell>
          <cell r="Q860" t="str">
            <v>Consulta general</v>
          </cell>
          <cell r="R860" t="str">
            <v>Peticiones entre entidades</v>
          </cell>
          <cell r="S860" t="str">
            <v>Radicado SDHT 2-2021-54620 - Regularización Chapinero</v>
          </cell>
          <cell r="T860" t="str">
            <v>Radicar en ORFEO</v>
          </cell>
          <cell r="U860" t="str">
            <v>SRI</v>
          </cell>
        </row>
        <row r="861">
          <cell r="B861">
            <v>2021</v>
          </cell>
          <cell r="C861" t="str">
            <v>OCTUBRE</v>
          </cell>
          <cell r="D861">
            <v>44387</v>
          </cell>
          <cell r="E861" t="str">
            <v>CRISTHIAN CAMILO MONTAÑA HERNÁNDEZ</v>
          </cell>
          <cell r="F861" t="str">
            <v>VIRTUAL</v>
          </cell>
          <cell r="G861" t="str">
            <v xml:space="preserve">Correo electronico </v>
          </cell>
          <cell r="I861" t="str">
            <v>sednotificaciones@educacionbogota.edu.co</v>
          </cell>
          <cell r="J861" t="str">
            <v>Entidades y Organismos Distritales</v>
          </cell>
          <cell r="O861" t="str">
            <v>sin datos</v>
          </cell>
          <cell r="P861" t="str">
            <v>Peticiones entre entidades</v>
          </cell>
          <cell r="Q861" t="str">
            <v>Consulta general</v>
          </cell>
          <cell r="R861" t="str">
            <v>Peticiones entre entidades</v>
          </cell>
          <cell r="S861" t="str">
            <v>RADICADO DE SALIDA SED NO S-2021-317067</v>
          </cell>
          <cell r="T861" t="str">
            <v>Radicar en ORFEO</v>
          </cell>
          <cell r="U861" t="str">
            <v>SRI</v>
          </cell>
          <cell r="V861" t="str">
            <v>19  Ciudad Bolívar</v>
          </cell>
        </row>
        <row r="862">
          <cell r="B862">
            <v>2021</v>
          </cell>
          <cell r="C862" t="str">
            <v>OCTUBRE</v>
          </cell>
          <cell r="D862">
            <v>44387</v>
          </cell>
          <cell r="E862" t="str">
            <v>CRISTHIAN CAMILO MONTAÑA HERNÁNDEZ</v>
          </cell>
          <cell r="F862" t="str">
            <v>VIRTUAL</v>
          </cell>
          <cell r="G862" t="str">
            <v xml:space="preserve">Correo electronico </v>
          </cell>
          <cell r="I862" t="str">
            <v>notificaciones.cbolivar@gobiernobogota.gov.co</v>
          </cell>
          <cell r="J862" t="str">
            <v>Entidades y Organismos Distritales</v>
          </cell>
          <cell r="O862" t="str">
            <v>sin datos</v>
          </cell>
          <cell r="P862" t="str">
            <v>Peticiones entre entidades</v>
          </cell>
          <cell r="Q862" t="str">
            <v>Consulta general</v>
          </cell>
          <cell r="R862" t="str">
            <v>Peticiones entre entidades</v>
          </cell>
          <cell r="S862" t="str">
            <v>radicado 20216930857401</v>
          </cell>
          <cell r="T862" t="str">
            <v>Responder a correo electronico</v>
          </cell>
          <cell r="U862" t="str">
            <v>Atención al Ciudadano</v>
          </cell>
          <cell r="V862" t="str">
            <v>19  Ciudad Bolívar</v>
          </cell>
        </row>
        <row r="863">
          <cell r="B863">
            <v>2021</v>
          </cell>
          <cell r="C863" t="str">
            <v>OCTUBRE</v>
          </cell>
          <cell r="D863">
            <v>44387</v>
          </cell>
          <cell r="E863" t="str">
            <v>CRISTHIAN CAMILO MONTAÑA HERNÁNDEZ</v>
          </cell>
          <cell r="F863" t="str">
            <v>VIRTUAL</v>
          </cell>
          <cell r="G863" t="str">
            <v xml:space="preserve">Correo electronico </v>
          </cell>
          <cell r="I863" t="str">
            <v>notificaciones_pqrsd@mininterior.gov.co</v>
          </cell>
          <cell r="J863" t="str">
            <v>Entidades y Organismos Distritales</v>
          </cell>
          <cell r="O863" t="str">
            <v>sin datos</v>
          </cell>
          <cell r="P863" t="str">
            <v>Peticiones entre entidades</v>
          </cell>
          <cell r="Q863" t="str">
            <v>Consulta general</v>
          </cell>
          <cell r="R863" t="str">
            <v>Peticiones entre entidades</v>
          </cell>
          <cell r="S863" t="str">
            <v>RESPUESTA OFICIAL EXT_S21-00073227-PQRSD-070978-PQR</v>
          </cell>
          <cell r="T863" t="str">
            <v>Radicar en ORFEO</v>
          </cell>
          <cell r="U863" t="str">
            <v>DIR</v>
          </cell>
          <cell r="V863" t="str">
            <v>08  kennedy</v>
          </cell>
        </row>
        <row r="864">
          <cell r="B864">
            <v>2021</v>
          </cell>
          <cell r="C864" t="str">
            <v>OCTUBRE</v>
          </cell>
          <cell r="D864">
            <v>44387</v>
          </cell>
          <cell r="E864" t="str">
            <v>CRISTHIAN CAMILO MONTAÑA HERNÁNDEZ</v>
          </cell>
          <cell r="F864" t="str">
            <v>VIRTUAL</v>
          </cell>
          <cell r="G864" t="str">
            <v xml:space="preserve">Correo electronico </v>
          </cell>
          <cell r="I864" t="str">
            <v>cramirez@dadep.gov.co</v>
          </cell>
          <cell r="O864" t="str">
            <v>sin datos</v>
          </cell>
          <cell r="P864" t="str">
            <v>Notificaciones</v>
          </cell>
          <cell r="Q864" t="str">
            <v>Estudio de la viabilidad de las solicitudes de administración de bienes públicos</v>
          </cell>
          <cell r="R864" t="str">
            <v>CAMEP Contrato de administración y mantenimiento</v>
          </cell>
          <cell r="S864" t="str">
            <v>Cuenta de cobro mes de octubre CONJUNTO RESIDENCIAL BALCONES DE SAN JOSE RUPI 2-1442</v>
          </cell>
          <cell r="T864" t="str">
            <v>Responder a correo electronico</v>
          </cell>
          <cell r="U864" t="str">
            <v>Atención al Ciudadano</v>
          </cell>
          <cell r="V864" t="str">
            <v>No registra</v>
          </cell>
        </row>
        <row r="865">
          <cell r="B865">
            <v>2021</v>
          </cell>
          <cell r="C865" t="str">
            <v>OCTUBRE</v>
          </cell>
          <cell r="D865">
            <v>44387</v>
          </cell>
          <cell r="E865" t="str">
            <v>CRISTHIAN CAMILO MONTAÑA HERNÁNDEZ</v>
          </cell>
          <cell r="F865" t="str">
            <v>VIRTUAL</v>
          </cell>
          <cell r="G865" t="str">
            <v xml:space="preserve">Correo electronico </v>
          </cell>
          <cell r="I865" t="str">
            <v>notificaciones.cbolivar@gobiernobogota.gov.co</v>
          </cell>
          <cell r="J865" t="str">
            <v>Entidades y Organismos Distritales</v>
          </cell>
          <cell r="O865" t="str">
            <v>sin datos</v>
          </cell>
          <cell r="P865" t="str">
            <v>Peticiones entre entidades</v>
          </cell>
          <cell r="Q865" t="str">
            <v>Consulta general</v>
          </cell>
          <cell r="R865" t="str">
            <v>Peticiones entre entidades</v>
          </cell>
          <cell r="S865">
            <v>20216900000000</v>
          </cell>
          <cell r="T865" t="str">
            <v>Radicar en ORFEO</v>
          </cell>
          <cell r="U865" t="str">
            <v>SAI</v>
          </cell>
          <cell r="V865" t="str">
            <v>19  Ciudad Bolívar</v>
          </cell>
        </row>
        <row r="866">
          <cell r="B866">
            <v>2021</v>
          </cell>
          <cell r="C866" t="str">
            <v>OCTUBRE</v>
          </cell>
          <cell r="D866">
            <v>44387</v>
          </cell>
          <cell r="E866" t="str">
            <v>CRISTHIAN CAMILO MONTAÑA HERNÁNDEZ</v>
          </cell>
          <cell r="F866" t="str">
            <v>VIRTUAL</v>
          </cell>
          <cell r="G866" t="str">
            <v xml:space="preserve">Correo electronico </v>
          </cell>
          <cell r="I866" t="str">
            <v>hrodriguez@dadep.gov.co</v>
          </cell>
          <cell r="J866" t="str">
            <v>Entidades y Organismos Distritales</v>
          </cell>
          <cell r="O866" t="str">
            <v>sin datos</v>
          </cell>
          <cell r="P866" t="str">
            <v>Peticiones entre entidades</v>
          </cell>
          <cell r="Q866" t="str">
            <v>Consulta general</v>
          </cell>
          <cell r="R866" t="str">
            <v>Peticiones entre entidades</v>
          </cell>
          <cell r="S866" t="str">
            <v xml:space="preserve"> Seguimiento MT barrio El Recuerdo – Localidad de Ciudad Bolívar</v>
          </cell>
          <cell r="T866" t="str">
            <v>Radicar en ORFEO</v>
          </cell>
          <cell r="U866" t="str">
            <v>DIR</v>
          </cell>
          <cell r="V866" t="str">
            <v>19  Ciudad Bolívar</v>
          </cell>
        </row>
        <row r="867">
          <cell r="B867">
            <v>2021</v>
          </cell>
          <cell r="C867" t="str">
            <v>OCTUBRE</v>
          </cell>
          <cell r="D867">
            <v>44387</v>
          </cell>
          <cell r="E867" t="str">
            <v>CRISTHIAN CAMILO MONTAÑA HERNÁNDEZ</v>
          </cell>
          <cell r="F867" t="str">
            <v>VIRTUAL</v>
          </cell>
          <cell r="G867" t="str">
            <v xml:space="preserve">Correo electronico </v>
          </cell>
          <cell r="I867" t="str">
            <v>cdisalidas.scristobal@gobiernobogota.gov.co</v>
          </cell>
          <cell r="J867" t="str">
            <v>Entidades y Organismos Distritales</v>
          </cell>
          <cell r="O867" t="str">
            <v>sin datos</v>
          </cell>
          <cell r="P867" t="str">
            <v>Peticiones entre entidades</v>
          </cell>
          <cell r="Q867" t="str">
            <v>Consulta general</v>
          </cell>
          <cell r="R867" t="str">
            <v>Peticiones entre entidades</v>
          </cell>
          <cell r="S867" t="str">
            <v>Informa Traslado Queja a Estacion Cuarta de San Cristobal Referencia: Respuesta a Requerimiento No. 20215410054882- 20215410049612</v>
          </cell>
          <cell r="T867" t="str">
            <v>Responder a correo electronico</v>
          </cell>
          <cell r="U867" t="str">
            <v>Atención al Ciudadano</v>
          </cell>
        </row>
        <row r="868">
          <cell r="B868">
            <v>2021</v>
          </cell>
          <cell r="C868" t="str">
            <v>OCTUBRE</v>
          </cell>
          <cell r="D868">
            <v>44387</v>
          </cell>
          <cell r="E868" t="str">
            <v>CRISTHIAN CAMILO MONTAÑA HERNÁNDEZ</v>
          </cell>
          <cell r="F868" t="str">
            <v>VIRTUAL</v>
          </cell>
          <cell r="G868" t="str">
            <v xml:space="preserve">Correo electronico </v>
          </cell>
          <cell r="I868" t="str">
            <v>respuestas.bunidos@gobiernobogota.gov.co</v>
          </cell>
          <cell r="J868" t="str">
            <v>Entidades y Organismos Distritales</v>
          </cell>
          <cell r="O868" t="str">
            <v>sin datos</v>
          </cell>
          <cell r="P868" t="str">
            <v>Peticiones entre entidades</v>
          </cell>
          <cell r="Q868" t="str">
            <v>Consulta general</v>
          </cell>
          <cell r="R868" t="str">
            <v>Peticiones entre entidades</v>
          </cell>
          <cell r="S868" t="str">
            <v>Radicado 20216210018032</v>
          </cell>
          <cell r="T868" t="str">
            <v>Radicar en ORFEO</v>
          </cell>
          <cell r="U868" t="str">
            <v>SAI</v>
          </cell>
          <cell r="V868" t="str">
            <v>12  barrios unidos</v>
          </cell>
        </row>
        <row r="869">
          <cell r="B869">
            <v>2021</v>
          </cell>
          <cell r="C869" t="str">
            <v>OCTUBRE</v>
          </cell>
          <cell r="D869">
            <v>44387</v>
          </cell>
          <cell r="E869" t="str">
            <v>CRISTHIAN CAMILO MONTAÑA HERNÁNDEZ</v>
          </cell>
          <cell r="F869" t="str">
            <v>VIRTUAL</v>
          </cell>
          <cell r="G869" t="str">
            <v xml:space="preserve">Correo electronico </v>
          </cell>
          <cell r="I869" t="str">
            <v>alozano@dadep.gov.co</v>
          </cell>
          <cell r="J869" t="str">
            <v>Entidades y Organismos Distritales</v>
          </cell>
          <cell r="O869" t="str">
            <v>sin datos</v>
          </cell>
          <cell r="P869" t="str">
            <v>Peticiones entre entidades</v>
          </cell>
          <cell r="Q869" t="str">
            <v>Consulta general</v>
          </cell>
          <cell r="R869" t="str">
            <v>Peticiones entre entidades</v>
          </cell>
          <cell r="S869" t="str">
            <v>RADICADO DE SALIDA SED NO S-2021-316950</v>
          </cell>
          <cell r="T869" t="str">
            <v>Radicar en ORFEO</v>
          </cell>
          <cell r="U869" t="str">
            <v>SAI</v>
          </cell>
          <cell r="V869" t="str">
            <v>No registra</v>
          </cell>
        </row>
        <row r="870">
          <cell r="B870">
            <v>2021</v>
          </cell>
          <cell r="C870" t="str">
            <v>OCTUBRE</v>
          </cell>
          <cell r="D870">
            <v>44387</v>
          </cell>
          <cell r="E870" t="str">
            <v>CRISTHIAN CAMILO MONTAÑA HERNÁNDEZ</v>
          </cell>
          <cell r="F870" t="str">
            <v>VIRTUAL</v>
          </cell>
          <cell r="G870" t="str">
            <v xml:space="preserve">Correo electronico </v>
          </cell>
          <cell r="I870" t="str">
            <v>puntoidu347@mhc.com.co</v>
          </cell>
          <cell r="J870" t="str">
            <v>Entidades y Organismos Distritales</v>
          </cell>
          <cell r="O870" t="str">
            <v>sin datos</v>
          </cell>
          <cell r="P870" t="str">
            <v>Notificaciones</v>
          </cell>
          <cell r="Q870" t="str">
            <v>Asesoría en administración y sostenibilidad del espacio público</v>
          </cell>
          <cell r="R870" t="str">
            <v>Asesoría en administración y sostenibilidad del espacio público</v>
          </cell>
          <cell r="S870" t="str">
            <v>REINICIAN LAS ACTIVIDADES SILVICULTURALES - AVENIDA 68 - TRAMO 3</v>
          </cell>
          <cell r="T870" t="str">
            <v>Radicar en ORFEO</v>
          </cell>
          <cell r="U870" t="str">
            <v>SAI</v>
          </cell>
          <cell r="V870" t="str">
            <v>No registra</v>
          </cell>
        </row>
        <row r="871">
          <cell r="B871">
            <v>2021</v>
          </cell>
          <cell r="C871" t="str">
            <v>OCTUBRE</v>
          </cell>
          <cell r="D871">
            <v>44387</v>
          </cell>
          <cell r="E871" t="str">
            <v>CRISTHIAN CAMILO MONTAÑA HERNÁNDEZ</v>
          </cell>
          <cell r="F871" t="str">
            <v>VIRTUAL</v>
          </cell>
          <cell r="G871" t="str">
            <v xml:space="preserve">Correo electronico </v>
          </cell>
          <cell r="I871" t="str">
            <v>asopro2y3@gmail.com</v>
          </cell>
          <cell r="O871" t="str">
            <v>sin datos</v>
          </cell>
          <cell r="P871" t="str">
            <v>Notificaciones</v>
          </cell>
          <cell r="Q871" t="str">
            <v>Estudio de la viabilidad de las solicitudes de administración de bienes públicos</v>
          </cell>
          <cell r="R871" t="str">
            <v>CAMEP Contrato de administración y mantenimiento</v>
          </cell>
          <cell r="S871" t="str">
            <v>CARTA A DRA. DIANA RODRIGUEZ- SOLICITUD CITA PARA TEMA CONTINUACION CONTRATO</v>
          </cell>
          <cell r="T871" t="str">
            <v>Radicar en ORFEO</v>
          </cell>
          <cell r="U871" t="str">
            <v>SAI</v>
          </cell>
          <cell r="V871" t="str">
            <v>No registra</v>
          </cell>
        </row>
        <row r="872">
          <cell r="B872">
            <v>2021</v>
          </cell>
          <cell r="C872" t="str">
            <v>OCTUBRE</v>
          </cell>
          <cell r="D872">
            <v>44387</v>
          </cell>
          <cell r="E872" t="str">
            <v>CRISTHIAN CAMILO MONTAÑA HERNÁNDEZ</v>
          </cell>
          <cell r="F872" t="str">
            <v>VIRTUAL</v>
          </cell>
          <cell r="G872" t="str">
            <v xml:space="preserve">Correo electronico </v>
          </cell>
          <cell r="I872" t="str">
            <v>notificaciones_catastro@catastrobogota.gov.co</v>
          </cell>
          <cell r="J872" t="str">
            <v>Entidades y Organismos Distritales</v>
          </cell>
          <cell r="O872" t="str">
            <v>sin datos</v>
          </cell>
          <cell r="P872" t="str">
            <v>Peticiones entre entidades</v>
          </cell>
          <cell r="Q872" t="str">
            <v>Consulta general</v>
          </cell>
          <cell r="R872" t="str">
            <v>Peticiones entre entidades</v>
          </cell>
          <cell r="S872" t="str">
            <v>UAECD 2021 EE 39140 (uaecd 2021 er 26711) COMUNICACIÓN ELECTRÓNICA</v>
          </cell>
          <cell r="T872" t="str">
            <v>Radicar en ORFEO</v>
          </cell>
          <cell r="U872" t="str">
            <v>SRI</v>
          </cell>
          <cell r="V872" t="str">
            <v>No registra</v>
          </cell>
        </row>
        <row r="873">
          <cell r="B873">
            <v>2021</v>
          </cell>
          <cell r="C873" t="str">
            <v>OCTUBRE</v>
          </cell>
          <cell r="D873">
            <v>44387</v>
          </cell>
          <cell r="E873" t="str">
            <v>CRISTHIAN CAMILO MONTAÑA HERNÁNDEZ</v>
          </cell>
          <cell r="F873" t="str">
            <v>VIRTUAL</v>
          </cell>
          <cell r="G873" t="str">
            <v xml:space="preserve">Correo electronico </v>
          </cell>
          <cell r="I873" t="str">
            <v>racero@sdis.gov.co</v>
          </cell>
          <cell r="J873" t="str">
            <v>Entidades y Organismos Distritales</v>
          </cell>
          <cell r="O873" t="str">
            <v>sin datos</v>
          </cell>
          <cell r="P873" t="str">
            <v>Peticiones entre entidades</v>
          </cell>
          <cell r="Q873" t="str">
            <v>Consulta general</v>
          </cell>
          <cell r="R873" t="str">
            <v>Peticiones entre entidades</v>
          </cell>
          <cell r="S873" t="str">
            <v>S2021089132</v>
          </cell>
          <cell r="T873" t="str">
            <v>Radicar en ORFEO</v>
          </cell>
          <cell r="U873" t="str">
            <v>SAI</v>
          </cell>
          <cell r="V873" t="str">
            <v>13  teusaquillo</v>
          </cell>
        </row>
        <row r="874">
          <cell r="B874">
            <v>2021</v>
          </cell>
          <cell r="C874" t="str">
            <v>OCTUBRE</v>
          </cell>
          <cell r="D874">
            <v>44387</v>
          </cell>
          <cell r="E874" t="str">
            <v>CRISTHIAN CAMILO MONTAÑA HERNÁNDEZ</v>
          </cell>
          <cell r="F874" t="str">
            <v>VIRTUAL</v>
          </cell>
          <cell r="G874" t="str">
            <v xml:space="preserve">Correo electronico </v>
          </cell>
          <cell r="I874" t="str">
            <v>carmen.castro@gobiernobogota.gov.co</v>
          </cell>
          <cell r="J874" t="str">
            <v>Entidades y Organismos Distritales</v>
          </cell>
          <cell r="O874" t="str">
            <v>sin datos</v>
          </cell>
          <cell r="P874" t="str">
            <v>Peticiones entre entidades</v>
          </cell>
          <cell r="Q874" t="str">
            <v>Consulta general</v>
          </cell>
          <cell r="R874" t="str">
            <v>Peticiones entre entidades</v>
          </cell>
          <cell r="S874" t="str">
            <v>RADICADO 20216630557061</v>
          </cell>
          <cell r="T874" t="str">
            <v>Radicar en ORFEO</v>
          </cell>
          <cell r="U874" t="str">
            <v>SAI</v>
          </cell>
          <cell r="V874" t="str">
            <v>16  puente aranda</v>
          </cell>
        </row>
        <row r="875">
          <cell r="B875">
            <v>2021</v>
          </cell>
          <cell r="C875" t="str">
            <v>OCTUBRE</v>
          </cell>
          <cell r="D875">
            <v>44387</v>
          </cell>
          <cell r="E875" t="str">
            <v>CRISTHIAN CAMILO MONTAÑA HERNÁNDEZ</v>
          </cell>
          <cell r="F875" t="str">
            <v>VIRTUAL</v>
          </cell>
          <cell r="G875" t="str">
            <v xml:space="preserve">Correo electronico </v>
          </cell>
          <cell r="I875" t="str">
            <v>correspondencia@scj.gov.co</v>
          </cell>
          <cell r="J875" t="str">
            <v>Entidades y Organismos Distritales</v>
          </cell>
          <cell r="O875" t="str">
            <v>sin datos</v>
          </cell>
          <cell r="P875" t="str">
            <v>Peticiones entre entidades</v>
          </cell>
          <cell r="Q875" t="str">
            <v>Consulta general</v>
          </cell>
          <cell r="R875" t="str">
            <v>Peticiones entre entidades</v>
          </cell>
          <cell r="S875" t="str">
            <v>SSCJ envía Radicado 20214300644442</v>
          </cell>
          <cell r="T875" t="str">
            <v>Radicar en ORFEO</v>
          </cell>
          <cell r="U875" t="str">
            <v>DIR</v>
          </cell>
          <cell r="V875" t="str">
            <v>No registra</v>
          </cell>
        </row>
        <row r="876">
          <cell r="B876">
            <v>2021</v>
          </cell>
          <cell r="C876" t="str">
            <v>OCTUBRE</v>
          </cell>
          <cell r="D876">
            <v>44387</v>
          </cell>
          <cell r="E876" t="str">
            <v>CRISTHIAN CAMILO MONTAÑA HERNÁNDEZ</v>
          </cell>
          <cell r="F876" t="str">
            <v>VIRTUAL</v>
          </cell>
          <cell r="G876" t="str">
            <v xml:space="preserve">Correo electronico </v>
          </cell>
          <cell r="I876" t="str">
            <v>buzonjudicial@sdp.gov.co</v>
          </cell>
          <cell r="J876" t="str">
            <v>Entidades y Organismos Distritales</v>
          </cell>
          <cell r="O876" t="str">
            <v>sin datos</v>
          </cell>
          <cell r="P876" t="str">
            <v>Peticiones entre entidades</v>
          </cell>
          <cell r="Q876" t="str">
            <v>Consulta general</v>
          </cell>
          <cell r="R876" t="str">
            <v>Peticiones entre entidades</v>
          </cell>
          <cell r="S876" t="str">
            <v>Respuesta de la Secretaría Distrital de Planeación de Bogotá –Proceso Verbal de Pertenencia 2021-00287</v>
          </cell>
          <cell r="T876" t="str">
            <v>Radicar en ORFEO</v>
          </cell>
          <cell r="U876" t="str">
            <v>OAJ</v>
          </cell>
          <cell r="V876" t="str">
            <v>No registra</v>
          </cell>
        </row>
        <row r="877">
          <cell r="B877">
            <v>2021</v>
          </cell>
          <cell r="C877" t="str">
            <v>OCTUBRE</v>
          </cell>
          <cell r="D877">
            <v>44387</v>
          </cell>
          <cell r="E877" t="str">
            <v>CRISTHIAN CAMILO MONTAÑA HERNÁNDEZ</v>
          </cell>
          <cell r="F877" t="str">
            <v>VIRTUAL</v>
          </cell>
          <cell r="G877" t="str">
            <v xml:space="preserve">Correo electronico </v>
          </cell>
          <cell r="I877" t="str">
            <v>buzonjudicial@sdp.gov.co</v>
          </cell>
          <cell r="J877" t="str">
            <v>Entidades y Organismos Distritales</v>
          </cell>
          <cell r="O877" t="str">
            <v>sin datos</v>
          </cell>
          <cell r="P877" t="str">
            <v>Peticiones entre entidades</v>
          </cell>
          <cell r="Q877" t="str">
            <v>Consulta general</v>
          </cell>
          <cell r="R877" t="str">
            <v>Peticiones entre entidades</v>
          </cell>
          <cell r="S877" t="str">
            <v>Respuesta de la Secretaría Distrital de Planeación de Bogotá –Proceso Pertenencia 2019-01871</v>
          </cell>
          <cell r="T877" t="str">
            <v>Radicar en ORFEO</v>
          </cell>
          <cell r="U877" t="str">
            <v>OAJ</v>
          </cell>
          <cell r="V877" t="str">
            <v>No registra</v>
          </cell>
        </row>
        <row r="878">
          <cell r="B878">
            <v>2021</v>
          </cell>
          <cell r="C878" t="str">
            <v>OCTUBRE</v>
          </cell>
          <cell r="D878">
            <v>44387</v>
          </cell>
          <cell r="E878" t="str">
            <v>CRISTHIAN CAMILO MONTAÑA HERNÁNDEZ</v>
          </cell>
          <cell r="F878" t="str">
            <v>VIRTUAL</v>
          </cell>
          <cell r="G878" t="str">
            <v xml:space="preserve">Correo electronico </v>
          </cell>
          <cell r="I878" t="str">
            <v>cmpl31bt@cendoj.ramajudicial.gov.co</v>
          </cell>
          <cell r="J878" t="str">
            <v>Entidades y Organismos Distritales</v>
          </cell>
          <cell r="O878" t="str">
            <v>sin datos</v>
          </cell>
          <cell r="P878" t="str">
            <v>Notificaciones</v>
          </cell>
          <cell r="Q878" t="str">
            <v>Consulta general</v>
          </cell>
          <cell r="R878" t="str">
            <v>Asuntos Jurídicos</v>
          </cell>
          <cell r="S878" t="str">
            <v>OFICIO No.1598 REF: PRESCRIPCIÓN EXTRAORDINARIA DE DOMINIO 2021- 0535 RICARDO ANTONIO REYES MOGOLLÓN C.C.19.067.203</v>
          </cell>
          <cell r="T878" t="str">
            <v>Radicar en ORFEO</v>
          </cell>
          <cell r="U878" t="str">
            <v>SRI</v>
          </cell>
          <cell r="V878" t="str">
            <v>No registra</v>
          </cell>
        </row>
        <row r="879">
          <cell r="B879">
            <v>2021</v>
          </cell>
          <cell r="C879" t="str">
            <v>OCTUBRE</v>
          </cell>
          <cell r="D879">
            <v>44387</v>
          </cell>
          <cell r="E879" t="str">
            <v>CRISTHIAN CAMILO MONTAÑA HERNÁNDEZ</v>
          </cell>
          <cell r="F879" t="str">
            <v>VIRTUAL</v>
          </cell>
          <cell r="G879" t="str">
            <v xml:space="preserve">Correo electronico </v>
          </cell>
          <cell r="I879" t="str">
            <v>cmpl31bt@cendoj.ramajudicial.gov.co&gt;</v>
          </cell>
          <cell r="J879" t="str">
            <v>Entidades y Organismos Distritales</v>
          </cell>
          <cell r="O879" t="str">
            <v>sin datos</v>
          </cell>
          <cell r="P879" t="str">
            <v>Notificaciones</v>
          </cell>
          <cell r="Q879" t="str">
            <v>Consulta general</v>
          </cell>
          <cell r="R879" t="str">
            <v>Asuntos Jurídicos</v>
          </cell>
          <cell r="S879" t="str">
            <v>OFICIO No.1581 AL 1595 REF: PRESCRIPCIÓN EXTRAORDINARIA DE DOMINIO 2021- 0531 EVA JOHANNA RAMÍREZ PINZÓN C.C.53.113.894</v>
          </cell>
          <cell r="T879" t="str">
            <v>Radicar en ORFEO</v>
          </cell>
          <cell r="U879" t="str">
            <v>SRI</v>
          </cell>
          <cell r="V879" t="str">
            <v>No registra</v>
          </cell>
        </row>
        <row r="880">
          <cell r="B880">
            <v>2021</v>
          </cell>
          <cell r="C880" t="str">
            <v>OCTUBRE</v>
          </cell>
          <cell r="D880">
            <v>44387</v>
          </cell>
          <cell r="E880" t="str">
            <v>CRISTHIAN CAMILO MONTAÑA HERNÁNDEZ</v>
          </cell>
          <cell r="F880" t="str">
            <v>VIRTUAL</v>
          </cell>
          <cell r="G880" t="str">
            <v xml:space="preserve">Correo electronico </v>
          </cell>
          <cell r="I880" t="str">
            <v>buzonjudicial@sdp.gov.co</v>
          </cell>
          <cell r="J880" t="str">
            <v>Entidades y Organismos Distritales</v>
          </cell>
          <cell r="O880" t="str">
            <v>sin datos</v>
          </cell>
          <cell r="P880" t="str">
            <v>Peticiones entre entidades</v>
          </cell>
          <cell r="Q880" t="str">
            <v>Consulta general</v>
          </cell>
          <cell r="R880" t="str">
            <v>Peticiones entre entidades</v>
          </cell>
          <cell r="S880" t="str">
            <v>Remisión por competencia-Prescripción Extraordinaria Adquisitiva de Dominio 2020-0994</v>
          </cell>
          <cell r="T880" t="str">
            <v>Radicar en ORFEO</v>
          </cell>
          <cell r="U880" t="str">
            <v>OAJ</v>
          </cell>
          <cell r="V880" t="str">
            <v>No registra</v>
          </cell>
        </row>
        <row r="881">
          <cell r="B881">
            <v>2021</v>
          </cell>
          <cell r="C881" t="str">
            <v>OCTUBRE</v>
          </cell>
          <cell r="D881">
            <v>44387</v>
          </cell>
          <cell r="E881" t="str">
            <v>CRISTHIAN CAMILO MONTAÑA HERNÁNDEZ</v>
          </cell>
          <cell r="F881" t="str">
            <v>VIRTUAL</v>
          </cell>
          <cell r="G881" t="str">
            <v xml:space="preserve">Correo electronico </v>
          </cell>
          <cell r="I881" t="str">
            <v>buzonjudicial@sdp.gov.co</v>
          </cell>
          <cell r="J881" t="str">
            <v>Entidades y Organismos Distritales</v>
          </cell>
          <cell r="O881" t="str">
            <v>sin datos</v>
          </cell>
          <cell r="P881" t="str">
            <v>Peticiones entre entidades</v>
          </cell>
          <cell r="Q881" t="str">
            <v>Consulta general</v>
          </cell>
          <cell r="R881" t="str">
            <v>Peticiones entre entidades</v>
          </cell>
          <cell r="S881" t="str">
            <v>Respuesta de la Secretaría Distrital de Planeación de Bogotá-Proceso Verbal de Pertenencia 2021-00248</v>
          </cell>
          <cell r="T881" t="str">
            <v>Radicar en ORFEO</v>
          </cell>
          <cell r="U881" t="str">
            <v>OAJ</v>
          </cell>
          <cell r="V881" t="str">
            <v>No registra</v>
          </cell>
        </row>
        <row r="882">
          <cell r="B882">
            <v>2021</v>
          </cell>
          <cell r="C882" t="str">
            <v>OCTUBRE</v>
          </cell>
          <cell r="D882">
            <v>44387</v>
          </cell>
          <cell r="E882" t="str">
            <v>CRISTHIAN CAMILO MONTAÑA HERNÁNDEZ</v>
          </cell>
          <cell r="F882" t="str">
            <v>VIRTUAL</v>
          </cell>
          <cell r="G882" t="str">
            <v xml:space="preserve">Correo electronico </v>
          </cell>
          <cell r="I882" t="str">
            <v>correspondencia@umv.gov.co</v>
          </cell>
          <cell r="J882" t="str">
            <v>Entidades y Organismos Distritales</v>
          </cell>
          <cell r="O882" t="str">
            <v>sin datos</v>
          </cell>
          <cell r="P882" t="str">
            <v>Peticiones entre entidades</v>
          </cell>
          <cell r="Q882" t="str">
            <v>Consulta general</v>
          </cell>
          <cell r="R882" t="str">
            <v>Peticiones entre entidades</v>
          </cell>
          <cell r="S882" t="str">
            <v>ENVIO DE DOCUMENTO RADICADO 20211150076391-ANEXOS</v>
          </cell>
          <cell r="T882" t="str">
            <v>Radicar en ORFEO</v>
          </cell>
          <cell r="U882" t="str">
            <v>DIR</v>
          </cell>
          <cell r="V882" t="str">
            <v>No registra</v>
          </cell>
        </row>
        <row r="883">
          <cell r="B883">
            <v>2021</v>
          </cell>
          <cell r="C883" t="str">
            <v>OCTUBRE</v>
          </cell>
          <cell r="D883">
            <v>44387</v>
          </cell>
          <cell r="E883" t="str">
            <v>CRISTHIAN CAMILO MONTAÑA HERNÁNDEZ</v>
          </cell>
          <cell r="F883" t="str">
            <v>VIRTUAL</v>
          </cell>
          <cell r="G883" t="str">
            <v xml:space="preserve">Correo electronico </v>
          </cell>
          <cell r="I883" t="str">
            <v>john.pino@terminaldetransporte.gov.co</v>
          </cell>
          <cell r="J883" t="str">
            <v>Entidades y Organismos Distritales</v>
          </cell>
          <cell r="O883" t="str">
            <v>sin datos</v>
          </cell>
          <cell r="P883" t="str">
            <v>Peticiones entre entidades</v>
          </cell>
          <cell r="Q883" t="str">
            <v>Consulta general</v>
          </cell>
          <cell r="R883" t="str">
            <v>Peticiones entre entidades</v>
          </cell>
          <cell r="S883" t="str">
            <v>20210510036361 - PRESUPUESTOS OBRAS C,I 359/2019</v>
          </cell>
          <cell r="T883" t="str">
            <v>Radicar en ORFEO</v>
          </cell>
          <cell r="U883" t="str">
            <v>SAI</v>
          </cell>
          <cell r="V883" t="str">
            <v>No registra</v>
          </cell>
        </row>
        <row r="884">
          <cell r="B884">
            <v>2021</v>
          </cell>
          <cell r="C884" t="str">
            <v>OCTUBRE</v>
          </cell>
          <cell r="D884">
            <v>44387</v>
          </cell>
          <cell r="E884" t="str">
            <v>CRISTHIAN CAMILO MONTAÑA HERNÁNDEZ</v>
          </cell>
          <cell r="F884" t="str">
            <v>VIRTUAL</v>
          </cell>
          <cell r="G884" t="str">
            <v xml:space="preserve">Correo electronico </v>
          </cell>
          <cell r="I884" t="str">
            <v>salidascdi.suba@gobiernobogota.gov.co</v>
          </cell>
          <cell r="J884" t="str">
            <v>Entidades y Organismos Distritales</v>
          </cell>
          <cell r="O884" t="str">
            <v>sin datos</v>
          </cell>
          <cell r="P884" t="str">
            <v>Peticiones entre entidades</v>
          </cell>
          <cell r="Q884" t="str">
            <v>Consulta general</v>
          </cell>
          <cell r="R884" t="str">
            <v>Peticiones entre entidades</v>
          </cell>
          <cell r="S884" t="str">
            <v>20216131441391 - Invasion del Espacio Publico, administracion de parqueaderos sin contrato del DADEP.</v>
          </cell>
          <cell r="T884" t="str">
            <v>Responder a correo electronico</v>
          </cell>
          <cell r="U884" t="str">
            <v>Atención al Ciudadano</v>
          </cell>
        </row>
        <row r="885">
          <cell r="B885">
            <v>2021</v>
          </cell>
          <cell r="C885" t="str">
            <v>OCTUBRE</v>
          </cell>
          <cell r="D885">
            <v>44387</v>
          </cell>
          <cell r="E885" t="str">
            <v>CRISTHIAN CAMILO MONTAÑA HERNÁNDEZ</v>
          </cell>
          <cell r="F885" t="str">
            <v>VIRTUAL</v>
          </cell>
          <cell r="G885" t="str">
            <v xml:space="preserve">Correo electronico </v>
          </cell>
          <cell r="I885" t="str">
            <v>i.dadep247@gmail.com</v>
          </cell>
          <cell r="O885" t="str">
            <v>sin datos</v>
          </cell>
          <cell r="P885" t="str">
            <v>Notificaciones</v>
          </cell>
          <cell r="Q885" t="str">
            <v>Estudio de la viabilidad de las solicitudes de administración de bienes públicos</v>
          </cell>
          <cell r="R885" t="str">
            <v>CAMEP Contrato de administración y mantenimiento</v>
          </cell>
          <cell r="S885" t="str">
            <v>GDADEP-473-21 DADEP Alcance oficion N° GDADEP-154-20 Paraderos de Concay</v>
          </cell>
          <cell r="T885" t="str">
            <v>Radicar en ORFEO</v>
          </cell>
          <cell r="U885" t="str">
            <v>SAI</v>
          </cell>
          <cell r="V885" t="str">
            <v>No registra</v>
          </cell>
        </row>
        <row r="886">
          <cell r="B886">
            <v>2021</v>
          </cell>
          <cell r="C886" t="str">
            <v>OCTUBRE</v>
          </cell>
          <cell r="D886">
            <v>44418</v>
          </cell>
          <cell r="E886" t="str">
            <v>CRISTHIAN CAMILO MONTAÑA HERNÁNDEZ</v>
          </cell>
          <cell r="F886" t="str">
            <v>VIRTUAL</v>
          </cell>
          <cell r="G886" t="str">
            <v xml:space="preserve">Correo electronico </v>
          </cell>
          <cell r="I886" t="str">
            <v>notificacionesadministrativas@cajaviviendapopular.gov.co</v>
          </cell>
          <cell r="J886" t="str">
            <v>Entidades y Organismos Distritales</v>
          </cell>
          <cell r="O886" t="str">
            <v>sin datos</v>
          </cell>
          <cell r="P886" t="str">
            <v>Peticiones entre entidades</v>
          </cell>
          <cell r="Q886" t="str">
            <v>Consulta general</v>
          </cell>
          <cell r="R886" t="str">
            <v>Peticiones entre entidades</v>
          </cell>
          <cell r="S886" t="str">
            <v>Notificación Resolución 3027 del 6 de Octubre de 2021 - Transferencia Predio Mirador Illimaní</v>
          </cell>
          <cell r="T886" t="str">
            <v>Radicar en ORFEO</v>
          </cell>
          <cell r="U886" t="str">
            <v>SRI</v>
          </cell>
          <cell r="V886" t="str">
            <v>19  Ciudad Bolívar</v>
          </cell>
        </row>
        <row r="887">
          <cell r="B887">
            <v>2021</v>
          </cell>
          <cell r="C887" t="str">
            <v>OCTUBRE</v>
          </cell>
          <cell r="D887">
            <v>44418</v>
          </cell>
          <cell r="E887" t="str">
            <v>CRISTHIAN CAMILO MONTAÑA HERNÁNDEZ</v>
          </cell>
          <cell r="F887" t="str">
            <v>VIRTUAL</v>
          </cell>
          <cell r="G887" t="str">
            <v xml:space="preserve">Correo electronico </v>
          </cell>
          <cell r="I887" t="str">
            <v>administradorsiga@alcaldiabogota.gov.co</v>
          </cell>
          <cell r="J887" t="str">
            <v>Entidades y Organismos Distritales</v>
          </cell>
          <cell r="O887" t="str">
            <v>sin datos</v>
          </cell>
          <cell r="P887" t="str">
            <v>Peticiones entre entidades</v>
          </cell>
          <cell r="Q887" t="str">
            <v>Consulta general</v>
          </cell>
          <cell r="R887" t="str">
            <v>Peticiones entre entidades</v>
          </cell>
          <cell r="S887" t="str">
            <v>Comunicación Oficial N° 2-2021-31890</v>
          </cell>
          <cell r="T887" t="str">
            <v>Radicar en ORFEO</v>
          </cell>
          <cell r="U887" t="str">
            <v>DIR</v>
          </cell>
          <cell r="V887" t="str">
            <v>No registra</v>
          </cell>
        </row>
        <row r="888">
          <cell r="B888">
            <v>2021</v>
          </cell>
          <cell r="C888" t="str">
            <v>OCTUBRE</v>
          </cell>
          <cell r="D888">
            <v>44418</v>
          </cell>
          <cell r="E888" t="str">
            <v>CRISTHIAN CAMILO MONTAÑA HERNÁNDEZ</v>
          </cell>
          <cell r="F888" t="str">
            <v>VIRTUAL</v>
          </cell>
          <cell r="G888" t="str">
            <v xml:space="preserve">Correo electronico </v>
          </cell>
          <cell r="I888" t="str">
            <v>atencionciudadano.csm004@gmail.com</v>
          </cell>
          <cell r="O888" t="str">
            <v>sin datos</v>
          </cell>
          <cell r="P888" t="str">
            <v>Derecho de petición de interés particular</v>
          </cell>
          <cell r="Q888" t="str">
            <v>Asesoría en administración y sostenibilidad del espacio público</v>
          </cell>
          <cell r="R888" t="str">
            <v>Asesoría en administración y sostenibilidad del espacio público</v>
          </cell>
          <cell r="S888" t="str">
            <v>CSM004-OBRA-CL-1325-2021 - Solicitud criterios para construcción de rampas</v>
          </cell>
          <cell r="T888" t="str">
            <v>Radicar en ORFEO</v>
          </cell>
          <cell r="U888" t="str">
            <v>SAI</v>
          </cell>
          <cell r="V888" t="str">
            <v>No registra</v>
          </cell>
        </row>
        <row r="889">
          <cell r="B889">
            <v>2021</v>
          </cell>
          <cell r="C889" t="str">
            <v>OCTUBRE</v>
          </cell>
          <cell r="D889">
            <v>44418</v>
          </cell>
          <cell r="E889" t="str">
            <v>CRISTHIAN CAMILO MONTAÑA HERNÁNDEZ</v>
          </cell>
          <cell r="F889" t="str">
            <v>VIRTUAL</v>
          </cell>
          <cell r="G889" t="str">
            <v xml:space="preserve">Correo electronico </v>
          </cell>
          <cell r="I889" t="str">
            <v>otto.cortes@constructorabolivar.com</v>
          </cell>
          <cell r="O889" t="str">
            <v>sin datos</v>
          </cell>
          <cell r="P889" t="str">
            <v>Derecho de petición de interés particular</v>
          </cell>
          <cell r="Q889" t="str">
            <v>Incorporación y entrega de las áreas de cesión a favor del municipio</v>
          </cell>
          <cell r="R889" t="str">
            <v>Entrega de zonas de cesión</v>
          </cell>
          <cell r="S889" t="str">
            <v>Entrega Simplificada de Cesiones Urbanización Altos del Tibar (Colinas del Pinar)</v>
          </cell>
          <cell r="T889" t="str">
            <v>Radicar en ORFEO</v>
          </cell>
          <cell r="U889" t="str">
            <v>SRI</v>
          </cell>
          <cell r="V889" t="str">
            <v>No registra</v>
          </cell>
        </row>
        <row r="890">
          <cell r="B890">
            <v>2021</v>
          </cell>
          <cell r="C890" t="str">
            <v>OCTUBRE</v>
          </cell>
          <cell r="D890">
            <v>44418</v>
          </cell>
          <cell r="E890" t="str">
            <v>CRISTHIAN CAMILO MONTAÑA HERNÁNDEZ</v>
          </cell>
          <cell r="F890" t="str">
            <v>VIRTUAL</v>
          </cell>
          <cell r="G890" t="str">
            <v xml:space="preserve">Correo electronico </v>
          </cell>
          <cell r="I890" t="str">
            <v>aaguilarg@car.gov.co</v>
          </cell>
          <cell r="J890" t="str">
            <v>Entidades y Organismos Distritales</v>
          </cell>
          <cell r="O890" t="str">
            <v>sin datos</v>
          </cell>
          <cell r="P890" t="str">
            <v>Invitaciones</v>
          </cell>
          <cell r="Q890" t="str">
            <v>Consulta general</v>
          </cell>
          <cell r="R890" t="str">
            <v>Gestión de comunicaciones, eventos e invitaciones</v>
          </cell>
          <cell r="S890" t="str">
            <v>INVITACIÓN A VIII CONVOCATORIA LECCIONES APRENDIDAS, GESTION DEL CONOCIMIENTO SOCIO AMBIENTAL - CAR</v>
          </cell>
          <cell r="T890" t="str">
            <v>Radicar en ORFEO</v>
          </cell>
          <cell r="U890" t="str">
            <v>SAI</v>
          </cell>
          <cell r="V890" t="str">
            <v>No registra</v>
          </cell>
        </row>
        <row r="891">
          <cell r="B891">
            <v>2021</v>
          </cell>
          <cell r="C891" t="str">
            <v>OCTUBRE</v>
          </cell>
          <cell r="D891">
            <v>44418</v>
          </cell>
          <cell r="E891" t="str">
            <v>CRISTHIAN CAMILO MONTAÑA HERNÁNDEZ</v>
          </cell>
          <cell r="F891" t="str">
            <v>VIRTUAL</v>
          </cell>
          <cell r="G891" t="str">
            <v xml:space="preserve">Correo electronico </v>
          </cell>
          <cell r="I891" t="str">
            <v>auxiliaringenieria@ccor.com.co</v>
          </cell>
          <cell r="O891" t="str">
            <v>sin datos</v>
          </cell>
          <cell r="P891" t="str">
            <v>Derecho de petición de interés particular</v>
          </cell>
          <cell r="Q891" t="str">
            <v>Estudio de la viabilidad de las solicitudes de administración de bienes públicos</v>
          </cell>
          <cell r="R891" t="str">
            <v>Autorización de uso</v>
          </cell>
          <cell r="S891" t="str">
            <v>D-442. Solicitud de permiso para instalación de infraestructura temporal (campamentos) de apoyo para la ejecución del contrato de obra.</v>
          </cell>
          <cell r="T891" t="str">
            <v>Radicar en ORFEO</v>
          </cell>
          <cell r="U891" t="str">
            <v>SAI</v>
          </cell>
          <cell r="V891" t="str">
            <v>No registra</v>
          </cell>
        </row>
        <row r="892">
          <cell r="B892">
            <v>2021</v>
          </cell>
          <cell r="C892" t="str">
            <v>OCTUBRE</v>
          </cell>
          <cell r="D892">
            <v>44418</v>
          </cell>
          <cell r="E892" t="str">
            <v>CRISTHIAN CAMILO MONTAÑA HERNÁNDEZ</v>
          </cell>
          <cell r="F892" t="str">
            <v>VIRTUAL</v>
          </cell>
          <cell r="G892" t="str">
            <v xml:space="preserve">Correo electronico </v>
          </cell>
          <cell r="I892" t="str">
            <v>alcalde.bosa@gobiernobogota.gov.co</v>
          </cell>
          <cell r="J892" t="str">
            <v>Entidades y Organismos Distritales</v>
          </cell>
          <cell r="O892" t="str">
            <v>sin datos</v>
          </cell>
          <cell r="P892" t="str">
            <v>Peticiones entre entidades</v>
          </cell>
          <cell r="Q892" t="str">
            <v>Consulta general</v>
          </cell>
          <cell r="R892" t="str">
            <v>Peticiones entre entidades</v>
          </cell>
          <cell r="S892" t="str">
            <v>Invitación a reunión con vendedores informales Campo Verde sector Parques de Bogotá</v>
          </cell>
          <cell r="T892" t="str">
            <v>Radicar en ORFEO</v>
          </cell>
          <cell r="U892" t="str">
            <v>SAI</v>
          </cell>
          <cell r="V892" t="str">
            <v>07  bosa</v>
          </cell>
        </row>
        <row r="893">
          <cell r="B893">
            <v>2021</v>
          </cell>
          <cell r="C893" t="str">
            <v>OCTUBRE</v>
          </cell>
          <cell r="D893">
            <v>44418</v>
          </cell>
          <cell r="E893" t="str">
            <v>CRISTHIAN CAMILO MONTAÑA HERNÁNDEZ</v>
          </cell>
          <cell r="F893" t="str">
            <v>VIRTUAL</v>
          </cell>
          <cell r="G893" t="str">
            <v xml:space="preserve">Correo electronico </v>
          </cell>
          <cell r="I893" t="str">
            <v>notificaciones_catastro@catastrobogota.gov.co</v>
          </cell>
          <cell r="J893" t="str">
            <v>Entidades y Organismos Distritales</v>
          </cell>
          <cell r="O893" t="str">
            <v>sin datos</v>
          </cell>
          <cell r="P893" t="str">
            <v>Peticiones entre entidades</v>
          </cell>
          <cell r="Q893" t="str">
            <v>Consulta general</v>
          </cell>
          <cell r="R893" t="str">
            <v>Peticiones entre entidades</v>
          </cell>
          <cell r="S893" t="str">
            <v>UAECD 2021 EE 39140 (uaecd 2021 er 26711)' COMUNICACIÓN ELECTRÓNICA</v>
          </cell>
          <cell r="T893" t="str">
            <v>Responder a correo electronico</v>
          </cell>
          <cell r="U893" t="str">
            <v>Atención al Ciudadano</v>
          </cell>
          <cell r="V893" t="str">
            <v>No registra</v>
          </cell>
        </row>
        <row r="894">
          <cell r="B894">
            <v>2021</v>
          </cell>
          <cell r="C894" t="str">
            <v>OCTUBRE</v>
          </cell>
          <cell r="D894">
            <v>44418</v>
          </cell>
          <cell r="E894" t="str">
            <v>CRISTHIAN CAMILO MONTAÑA HERNÁNDEZ</v>
          </cell>
          <cell r="F894" t="str">
            <v>VIRTUAL</v>
          </cell>
          <cell r="G894" t="str">
            <v xml:space="preserve">Correo electronico </v>
          </cell>
          <cell r="I894" t="str">
            <v>cmpl31bt@cendoj.ramajudicial.gov.co</v>
          </cell>
          <cell r="J894" t="str">
            <v>Entidades y Organismos Distritales</v>
          </cell>
          <cell r="O894" t="str">
            <v>sin datos</v>
          </cell>
          <cell r="P894" t="str">
            <v>Notificaciones</v>
          </cell>
          <cell r="Q894" t="str">
            <v>Consulta general</v>
          </cell>
          <cell r="R894" t="str">
            <v>Asuntos Jurídicos</v>
          </cell>
          <cell r="S894" t="str">
            <v>OFICIO No.1622 AL 1637 REF: PRESCRIPCIÓN EXTRAORDINARIA DE DOMINIO 2021-648</v>
          </cell>
          <cell r="T894" t="str">
            <v>Radicar en ORFEO</v>
          </cell>
          <cell r="U894" t="str">
            <v>SRI</v>
          </cell>
          <cell r="V894" t="str">
            <v>No registra</v>
          </cell>
        </row>
        <row r="895">
          <cell r="B895">
            <v>2021</v>
          </cell>
          <cell r="C895" t="str">
            <v>OCTUBRE</v>
          </cell>
          <cell r="D895">
            <v>44418</v>
          </cell>
          <cell r="E895" t="str">
            <v>CRISTHIAN CAMILO MONTAÑA HERNÁNDEZ</v>
          </cell>
          <cell r="F895" t="str">
            <v>VIRTUAL</v>
          </cell>
          <cell r="G895" t="str">
            <v xml:space="preserve">Correo electronico </v>
          </cell>
          <cell r="I895" t="str">
            <v>administradorsiga@alcaldiabogota.gov.co</v>
          </cell>
          <cell r="J895" t="str">
            <v>Entidades y Organismos Distritales</v>
          </cell>
          <cell r="O895" t="str">
            <v>sin datos</v>
          </cell>
          <cell r="P895" t="str">
            <v>Peticiones entre entidades</v>
          </cell>
          <cell r="Q895" t="str">
            <v>Consulta general</v>
          </cell>
          <cell r="R895" t="str">
            <v>Peticiones entre entidades</v>
          </cell>
          <cell r="S895" t="str">
            <v>Comunicación Oficial N° 2-2021-31912</v>
          </cell>
          <cell r="T895" t="str">
            <v>Radicar en ORFEO</v>
          </cell>
          <cell r="U895" t="str">
            <v>DIR</v>
          </cell>
          <cell r="V895" t="str">
            <v>No registra</v>
          </cell>
        </row>
        <row r="896">
          <cell r="B896">
            <v>2021</v>
          </cell>
          <cell r="C896" t="str">
            <v>OCTUBRE</v>
          </cell>
          <cell r="D896">
            <v>44418</v>
          </cell>
          <cell r="E896" t="str">
            <v>CRISTHIAN CAMILO MONTAÑA HERNÁNDEZ</v>
          </cell>
          <cell r="F896" t="str">
            <v>VIRTUAL</v>
          </cell>
          <cell r="G896" t="str">
            <v xml:space="preserve">Correo electronico </v>
          </cell>
          <cell r="I896" t="str">
            <v>administradorsiga@alcaldiabogota.gov.co</v>
          </cell>
          <cell r="J896" t="str">
            <v>Entidades y Organismos Distritales</v>
          </cell>
          <cell r="O896" t="str">
            <v>sin datos</v>
          </cell>
          <cell r="P896" t="str">
            <v>Peticiones entre entidades</v>
          </cell>
          <cell r="Q896" t="str">
            <v>Consulta general</v>
          </cell>
          <cell r="R896" t="str">
            <v>Peticiones entre entidades</v>
          </cell>
          <cell r="S896" t="str">
            <v>Comunicación Oficial N° 2-2021-31914</v>
          </cell>
          <cell r="T896" t="str">
            <v>Radicar en ORFEO</v>
          </cell>
          <cell r="U896" t="str">
            <v>DIR</v>
          </cell>
          <cell r="V896" t="str">
            <v>No registra</v>
          </cell>
        </row>
        <row r="897">
          <cell r="B897">
            <v>2021</v>
          </cell>
          <cell r="C897" t="str">
            <v>OCTUBRE</v>
          </cell>
          <cell r="D897">
            <v>44418</v>
          </cell>
          <cell r="E897" t="str">
            <v>CRISTHIAN CAMILO MONTAÑA HERNÁNDEZ</v>
          </cell>
          <cell r="F897" t="str">
            <v>VIRTUAL</v>
          </cell>
          <cell r="G897" t="str">
            <v xml:space="preserve">Correo electronico </v>
          </cell>
          <cell r="I897" t="str">
            <v>cdi.engativa@gobiernobogota.gov.co</v>
          </cell>
          <cell r="J897" t="str">
            <v>Entidades y Organismos Distritales</v>
          </cell>
          <cell r="O897" t="str">
            <v>sin datos</v>
          </cell>
          <cell r="P897" t="str">
            <v>Peticiones entre entidades</v>
          </cell>
          <cell r="Q897" t="str">
            <v>Consulta general</v>
          </cell>
          <cell r="R897" t="str">
            <v>Peticiones entre entidades</v>
          </cell>
          <cell r="S897" t="str">
            <v>20216040738121 - Traslado petición anónima 1310872021</v>
          </cell>
          <cell r="T897" t="str">
            <v>Radicar en ORFEO</v>
          </cell>
          <cell r="U897" t="str">
            <v>SAI</v>
          </cell>
          <cell r="V897" t="str">
            <v>10  engativá</v>
          </cell>
        </row>
        <row r="898">
          <cell r="B898">
            <v>2021</v>
          </cell>
          <cell r="C898" t="str">
            <v>OCTUBRE</v>
          </cell>
          <cell r="D898">
            <v>44418</v>
          </cell>
          <cell r="E898" t="str">
            <v>CRISTHIAN CAMILO MONTAÑA HERNÁNDEZ</v>
          </cell>
          <cell r="F898" t="str">
            <v>VIRTUAL</v>
          </cell>
          <cell r="G898" t="str">
            <v xml:space="preserve">Correo electronico </v>
          </cell>
          <cell r="I898" t="str">
            <v>cdi.engativa@gobiernobogota.gov.co</v>
          </cell>
          <cell r="J898" t="str">
            <v>Entidades y Organismos Distritales</v>
          </cell>
          <cell r="O898" t="str">
            <v>sin datos</v>
          </cell>
          <cell r="P898" t="str">
            <v>Peticiones entre entidades</v>
          </cell>
          <cell r="Q898" t="str">
            <v>Consulta general</v>
          </cell>
          <cell r="R898" t="str">
            <v>Peticiones entre entidades</v>
          </cell>
          <cell r="S898" t="str">
            <v>20216040738131 - Traslado denuncia por presunta invasión del espacio público.</v>
          </cell>
          <cell r="T898" t="str">
            <v>Radicar en ORFEO</v>
          </cell>
          <cell r="U898" t="str">
            <v>SAI</v>
          </cell>
          <cell r="V898" t="str">
            <v>10  engativá</v>
          </cell>
        </row>
        <row r="899">
          <cell r="B899">
            <v>2021</v>
          </cell>
          <cell r="C899" t="str">
            <v>OCTUBRE</v>
          </cell>
          <cell r="D899">
            <v>44418</v>
          </cell>
          <cell r="E899" t="str">
            <v>CRISTHIAN CAMILO MONTAÑA HERNÁNDEZ</v>
          </cell>
          <cell r="F899" t="str">
            <v>VIRTUAL</v>
          </cell>
          <cell r="G899" t="str">
            <v xml:space="preserve">Correo electronico </v>
          </cell>
          <cell r="I899" t="str">
            <v>notificaciones.cbolivar@gobiernobogota.gov.co</v>
          </cell>
          <cell r="J899" t="str">
            <v>Entidades y Organismos Distritales</v>
          </cell>
          <cell r="O899" t="str">
            <v>sin datos</v>
          </cell>
          <cell r="P899" t="str">
            <v>Peticiones entre entidades</v>
          </cell>
          <cell r="Q899" t="str">
            <v>Consulta general</v>
          </cell>
          <cell r="R899" t="str">
            <v>Peticiones entre entidades</v>
          </cell>
          <cell r="S899">
            <v>20216900000000</v>
          </cell>
          <cell r="T899" t="str">
            <v>Radicar en ORFEO</v>
          </cell>
          <cell r="U899" t="str">
            <v>SAI</v>
          </cell>
          <cell r="V899" t="str">
            <v>19  Ciudad Bolívar</v>
          </cell>
        </row>
        <row r="900">
          <cell r="B900">
            <v>2021</v>
          </cell>
          <cell r="C900" t="str">
            <v>OCTUBRE</v>
          </cell>
          <cell r="D900">
            <v>44418</v>
          </cell>
          <cell r="E900" t="str">
            <v>CRISTHIAN CAMILO MONTAÑA HERNÁNDEZ</v>
          </cell>
          <cell r="F900" t="str">
            <v>VIRTUAL</v>
          </cell>
          <cell r="G900" t="str">
            <v xml:space="preserve">Correo electronico </v>
          </cell>
          <cell r="I900" t="str">
            <v>vcanon@catastrobogota.gov.co</v>
          </cell>
          <cell r="J900" t="str">
            <v>Entidades y Organismos Distritales</v>
          </cell>
          <cell r="O900" t="str">
            <v>sin datos</v>
          </cell>
          <cell r="P900" t="str">
            <v>Peticiones entre entidades</v>
          </cell>
          <cell r="Q900" t="str">
            <v>Consulta general</v>
          </cell>
          <cell r="R900" t="str">
            <v>Peticiones entre entidades</v>
          </cell>
          <cell r="S900" t="str">
            <v>Respuesta oficio 2021EE38352</v>
          </cell>
          <cell r="T900" t="str">
            <v>Radicar en ORFEO</v>
          </cell>
          <cell r="U900" t="str">
            <v>SRI</v>
          </cell>
          <cell r="V900" t="str">
            <v>No registra</v>
          </cell>
        </row>
        <row r="901">
          <cell r="B901">
            <v>2021</v>
          </cell>
          <cell r="C901" t="str">
            <v>OCTUBRE</v>
          </cell>
          <cell r="D901">
            <v>44418</v>
          </cell>
          <cell r="E901" t="str">
            <v>CRISTHIAN CAMILO MONTAÑA HERNÁNDEZ</v>
          </cell>
          <cell r="F901" t="str">
            <v>VIRTUAL</v>
          </cell>
          <cell r="G901" t="str">
            <v xml:space="preserve">Correo electronico </v>
          </cell>
          <cell r="I901" t="str">
            <v>correspondencia@CONCEJOBOGOTA.GOV.CO</v>
          </cell>
          <cell r="J901" t="str">
            <v>Entidades y Organismos Distritales</v>
          </cell>
          <cell r="O901" t="str">
            <v>sin datos</v>
          </cell>
          <cell r="P901" t="str">
            <v>Peticiones entre entidades</v>
          </cell>
          <cell r="Q901" t="str">
            <v>Consulta general</v>
          </cell>
          <cell r="R901" t="str">
            <v>Peticiones entre entidades</v>
          </cell>
          <cell r="S901" t="str">
            <v>Derecho de Petición formulado con fundamento en el artículo 23 de la Constitución Política de Colombia, en concordancia con el artículo 16 de la ley 1909 de 2018 - Estatuto de la Oposición-.</v>
          </cell>
          <cell r="T901" t="str">
            <v>Responder a correo electronico</v>
          </cell>
          <cell r="U901" t="str">
            <v>Atención al Ciudadano</v>
          </cell>
        </row>
        <row r="902">
          <cell r="B902">
            <v>2021</v>
          </cell>
          <cell r="C902" t="str">
            <v>OCTUBRE</v>
          </cell>
          <cell r="D902">
            <v>44418</v>
          </cell>
          <cell r="E902" t="str">
            <v>CRISTHIAN CAMILO MONTAÑA HERNÁNDEZ</v>
          </cell>
          <cell r="F902" t="str">
            <v>VIRTUAL</v>
          </cell>
          <cell r="G902" t="str">
            <v xml:space="preserve">Correo electronico </v>
          </cell>
          <cell r="I902" t="str">
            <v>buzoncomunicaciones@sdp.gov.co</v>
          </cell>
          <cell r="J902" t="str">
            <v>Entidades y Organismos Distritales</v>
          </cell>
          <cell r="O902" t="str">
            <v>sin datos</v>
          </cell>
          <cell r="P902" t="str">
            <v>Peticiones entre entidades</v>
          </cell>
          <cell r="Q902" t="str">
            <v>Consulta general</v>
          </cell>
          <cell r="R902" t="str">
            <v>Peticiones entre entidades</v>
          </cell>
          <cell r="S902" t="str">
            <v>1-2021-75734 Parroquia Señor de los Milagros</v>
          </cell>
          <cell r="T902" t="str">
            <v>Radicar en ORFEO</v>
          </cell>
          <cell r="U902" t="str">
            <v>SAI</v>
          </cell>
          <cell r="V902" t="str">
            <v>10  engativá</v>
          </cell>
        </row>
        <row r="903">
          <cell r="B903">
            <v>2021</v>
          </cell>
          <cell r="C903" t="str">
            <v>OCTUBRE</v>
          </cell>
          <cell r="D903">
            <v>44418</v>
          </cell>
          <cell r="E903" t="str">
            <v>CRISTHIAN CAMILO MONTAÑA HERNÁNDEZ</v>
          </cell>
          <cell r="F903" t="str">
            <v>VIRTUAL</v>
          </cell>
          <cell r="G903" t="str">
            <v xml:space="preserve">Correo electronico </v>
          </cell>
          <cell r="I903" t="str">
            <v>notificaciones_catastro@catastrobogota.gov.co</v>
          </cell>
          <cell r="J903" t="str">
            <v>Entidades y Organismos Distritales</v>
          </cell>
          <cell r="O903" t="str">
            <v>sin datos</v>
          </cell>
          <cell r="P903" t="str">
            <v>Peticiones entre entidades</v>
          </cell>
          <cell r="Q903" t="str">
            <v>Consulta general</v>
          </cell>
          <cell r="R903" t="str">
            <v>Peticiones entre entidades</v>
          </cell>
          <cell r="S903" t="str">
            <v>Notificación del tramite 2021 - 737092</v>
          </cell>
          <cell r="T903" t="str">
            <v>Radicar en ORFEO</v>
          </cell>
          <cell r="U903" t="str">
            <v>SRI</v>
          </cell>
          <cell r="V903" t="str">
            <v>10  engativá</v>
          </cell>
        </row>
        <row r="904">
          <cell r="B904">
            <v>2021</v>
          </cell>
          <cell r="C904" t="str">
            <v>OCTUBRE</v>
          </cell>
          <cell r="D904">
            <v>44418</v>
          </cell>
          <cell r="E904" t="str">
            <v>CRISTHIAN CAMILO MONTAÑA HERNÁNDEZ</v>
          </cell>
          <cell r="F904" t="str">
            <v>VIRTUAL</v>
          </cell>
          <cell r="G904" t="str">
            <v xml:space="preserve">Correo electronico </v>
          </cell>
          <cell r="I904" t="str">
            <v>radicacion@transmilenio.gov.co</v>
          </cell>
          <cell r="J904" t="str">
            <v>Entidades y Organismos Distritales</v>
          </cell>
          <cell r="O904" t="str">
            <v>sin datos</v>
          </cell>
          <cell r="P904" t="str">
            <v>Peticiones entre entidades</v>
          </cell>
          <cell r="Q904" t="str">
            <v>Consulta general</v>
          </cell>
          <cell r="R904" t="str">
            <v>Peticiones entre entidades</v>
          </cell>
          <cell r="S904" t="str">
            <v>RESPUESTA 2021-EE-17460</v>
          </cell>
          <cell r="T904" t="str">
            <v>Radicar en ORFEO</v>
          </cell>
          <cell r="U904" t="str">
            <v>SAI</v>
          </cell>
          <cell r="V904" t="str">
            <v>No registra</v>
          </cell>
        </row>
        <row r="905">
          <cell r="B905">
            <v>2021</v>
          </cell>
          <cell r="C905" t="str">
            <v>OCTUBRE</v>
          </cell>
          <cell r="D905">
            <v>44418</v>
          </cell>
          <cell r="E905" t="str">
            <v>CRISTHIAN CAMILO MONTAÑA HERNÁNDEZ</v>
          </cell>
          <cell r="F905" t="str">
            <v>VIRTUAL</v>
          </cell>
          <cell r="G905" t="str">
            <v xml:space="preserve">Correo electronico </v>
          </cell>
          <cell r="I905" t="str">
            <v>correspondencia@CONCEJOBOGOTA.GOV.CO</v>
          </cell>
          <cell r="J905" t="str">
            <v>Entidades y Organismos Distritales</v>
          </cell>
          <cell r="O905" t="str">
            <v>sin datos</v>
          </cell>
          <cell r="P905" t="str">
            <v>Peticiones entre entidades</v>
          </cell>
          <cell r="Q905" t="str">
            <v>Consulta general</v>
          </cell>
          <cell r="R905" t="str">
            <v>Peticiones entre entidades</v>
          </cell>
          <cell r="S905" t="str">
            <v>Reunión Empresarios – Localidad de Usaquén</v>
          </cell>
          <cell r="T905" t="str">
            <v>Radicar en ORFEO</v>
          </cell>
          <cell r="U905" t="str">
            <v>DIR</v>
          </cell>
          <cell r="V905" t="str">
            <v>01  usaquén</v>
          </cell>
        </row>
        <row r="906">
          <cell r="B906">
            <v>2021</v>
          </cell>
          <cell r="C906" t="str">
            <v>OCTUBRE</v>
          </cell>
          <cell r="D906">
            <v>44418</v>
          </cell>
          <cell r="E906" t="str">
            <v>CRISTHIAN CAMILO MONTAÑA HERNÁNDEZ</v>
          </cell>
          <cell r="F906" t="str">
            <v>VIRTUAL</v>
          </cell>
          <cell r="G906" t="str">
            <v xml:space="preserve">Correo electronico </v>
          </cell>
          <cell r="I906" t="str">
            <v>oscar.cardenas@uaesp.gov.co</v>
          </cell>
          <cell r="J906" t="str">
            <v>Entidades y Organismos Distritales</v>
          </cell>
          <cell r="O906" t="str">
            <v>sin datos</v>
          </cell>
          <cell r="P906" t="str">
            <v>Peticiones entre entidades</v>
          </cell>
          <cell r="Q906" t="str">
            <v>Consulta general</v>
          </cell>
          <cell r="R906" t="str">
            <v>Peticiones entre entidades</v>
          </cell>
          <cell r="S906" t="str">
            <v>Oficio UAESP 20214000 191241. Aprobación de incorporación de infraestructura de alumbrado público, Proyecto Universidad Externado.</v>
          </cell>
          <cell r="T906" t="str">
            <v>Radicar en ORFEO</v>
          </cell>
          <cell r="U906" t="str">
            <v>SRI</v>
          </cell>
          <cell r="V906" t="str">
            <v>No registra</v>
          </cell>
        </row>
        <row r="907">
          <cell r="B907">
            <v>2021</v>
          </cell>
          <cell r="C907" t="str">
            <v>OCTUBRE</v>
          </cell>
          <cell r="D907">
            <v>44418</v>
          </cell>
          <cell r="E907" t="str">
            <v>CRISTHIAN CAMILO MONTAÑA HERNÁNDEZ</v>
          </cell>
          <cell r="F907" t="str">
            <v>VIRTUAL</v>
          </cell>
          <cell r="G907" t="str">
            <v xml:space="preserve">Correo electronico </v>
          </cell>
          <cell r="I907" t="str">
            <v>notificaciones.cbolivar@gobiernobogota.gov.co</v>
          </cell>
          <cell r="J907" t="str">
            <v>Entidades y Organismos Distritales</v>
          </cell>
          <cell r="O907" t="str">
            <v>sin datos</v>
          </cell>
          <cell r="P907" t="str">
            <v>Peticiones entre entidades</v>
          </cell>
          <cell r="Q907" t="str">
            <v>Consulta general</v>
          </cell>
          <cell r="R907" t="str">
            <v>Peticiones entre entidades</v>
          </cell>
          <cell r="S907">
            <v>20216900000000</v>
          </cell>
          <cell r="T907" t="str">
            <v>Radicar en ORFEO</v>
          </cell>
          <cell r="U907" t="str">
            <v>SAI</v>
          </cell>
          <cell r="V907" t="str">
            <v>19  Ciudad Bolívar</v>
          </cell>
        </row>
        <row r="908">
          <cell r="B908">
            <v>2021</v>
          </cell>
          <cell r="C908" t="str">
            <v>OCTUBRE</v>
          </cell>
          <cell r="D908">
            <v>44418</v>
          </cell>
          <cell r="E908" t="str">
            <v>CRISTHIAN CAMILO MONTAÑA HERNÁNDEZ</v>
          </cell>
          <cell r="F908" t="str">
            <v>VIRTUAL</v>
          </cell>
          <cell r="G908" t="str">
            <v xml:space="preserve">Correo electronico </v>
          </cell>
          <cell r="I908" t="str">
            <v>buzoncomunicaciones@sdp.gov.co</v>
          </cell>
          <cell r="J908" t="str">
            <v>Entidades y Organismos Distritales</v>
          </cell>
          <cell r="O908" t="str">
            <v>sin datos</v>
          </cell>
          <cell r="P908" t="str">
            <v>Peticiones entre entidades</v>
          </cell>
          <cell r="Q908" t="str">
            <v>Consulta general</v>
          </cell>
          <cell r="R908" t="str">
            <v>Peticiones entre entidades</v>
          </cell>
          <cell r="S908" t="str">
            <v>2-2021-88870</v>
          </cell>
          <cell r="T908" t="str">
            <v>Radicar en ORFEO</v>
          </cell>
          <cell r="U908" t="str">
            <v>SRI</v>
          </cell>
          <cell r="V908" t="str">
            <v>No registra</v>
          </cell>
        </row>
        <row r="909">
          <cell r="B909">
            <v>2021</v>
          </cell>
          <cell r="C909" t="str">
            <v>OCTUBRE</v>
          </cell>
          <cell r="D909">
            <v>44418</v>
          </cell>
          <cell r="E909" t="str">
            <v>CRISTHIAN CAMILO MONTAÑA HERNÁNDEZ</v>
          </cell>
          <cell r="F909" t="str">
            <v>VIRTUAL</v>
          </cell>
          <cell r="G909" t="str">
            <v xml:space="preserve">Correo electronico </v>
          </cell>
          <cell r="I909" t="str">
            <v>correspondencia_salida@idpc.gov.co</v>
          </cell>
          <cell r="J909" t="str">
            <v>Entidades y Organismos Distritales</v>
          </cell>
          <cell r="O909" t="str">
            <v>sin datos</v>
          </cell>
          <cell r="P909" t="str">
            <v>Peticiones entre entidades</v>
          </cell>
          <cell r="Q909" t="str">
            <v>Consulta general</v>
          </cell>
          <cell r="R909" t="str">
            <v>Peticiones entre entidades</v>
          </cell>
          <cell r="S909" t="str">
            <v>Copia Radicado: 20213020051741 DADEP</v>
          </cell>
          <cell r="T909" t="str">
            <v>Radicar en ORFEO</v>
          </cell>
          <cell r="U909" t="str">
            <v>SAI</v>
          </cell>
          <cell r="V909" t="str">
            <v>No registra</v>
          </cell>
        </row>
        <row r="910">
          <cell r="B910">
            <v>2021</v>
          </cell>
          <cell r="C910" t="str">
            <v>OCTUBRE</v>
          </cell>
          <cell r="D910">
            <v>44418</v>
          </cell>
          <cell r="E910" t="str">
            <v>CRISTHIAN CAMILO MONTAÑA HERNÁNDEZ</v>
          </cell>
          <cell r="F910" t="str">
            <v>VIRTUAL</v>
          </cell>
          <cell r="G910" t="str">
            <v xml:space="preserve">Correo electronico </v>
          </cell>
          <cell r="I910" t="str">
            <v>buzoncomunicaciones@sdp.gov.co</v>
          </cell>
          <cell r="J910" t="str">
            <v>Entidades y Organismos Distritales</v>
          </cell>
          <cell r="O910" t="str">
            <v>sin datos</v>
          </cell>
          <cell r="P910" t="str">
            <v>Peticiones entre entidades</v>
          </cell>
          <cell r="Q910" t="str">
            <v>Consulta general</v>
          </cell>
          <cell r="R910" t="str">
            <v>Peticiones entre entidades</v>
          </cell>
          <cell r="S910" t="str">
            <v>: 2-2021-88365</v>
          </cell>
          <cell r="T910" t="str">
            <v>Radicar en ORFEO</v>
          </cell>
          <cell r="U910" t="str">
            <v>SRI</v>
          </cell>
        </row>
        <row r="911">
          <cell r="B911">
            <v>2021</v>
          </cell>
          <cell r="C911" t="str">
            <v>OCTUBRE</v>
          </cell>
          <cell r="D911">
            <v>44418</v>
          </cell>
          <cell r="E911" t="str">
            <v>CRISTHIAN CAMILO MONTAÑA HERNÁNDEZ</v>
          </cell>
          <cell r="F911" t="str">
            <v>VIRTUAL</v>
          </cell>
          <cell r="G911" t="str">
            <v xml:space="preserve">Correo electronico </v>
          </cell>
          <cell r="I911" t="str">
            <v>notificacionelectronica@movilidadbogota.gov.co</v>
          </cell>
          <cell r="J911" t="str">
            <v>Entidades y Organismos Distritales</v>
          </cell>
          <cell r="O911" t="str">
            <v>sin datos</v>
          </cell>
          <cell r="P911" t="str">
            <v>Peticiones entre entidades</v>
          </cell>
          <cell r="Q911" t="str">
            <v>Consulta general</v>
          </cell>
          <cell r="R911" t="str">
            <v>Peticiones entre entidades</v>
          </cell>
          <cell r="S911">
            <v>20213200000000</v>
          </cell>
          <cell r="T911" t="str">
            <v>Radicar en ORFEO</v>
          </cell>
          <cell r="U911" t="str">
            <v>SAI</v>
          </cell>
          <cell r="V911" t="str">
            <v>15  antonio nariño</v>
          </cell>
        </row>
        <row r="912">
          <cell r="B912">
            <v>2021</v>
          </cell>
          <cell r="C912" t="str">
            <v>OCTUBRE</v>
          </cell>
          <cell r="D912">
            <v>44418</v>
          </cell>
          <cell r="E912" t="str">
            <v>CRISTHIAN CAMILO MONTAÑA HERNÁNDEZ</v>
          </cell>
          <cell r="F912" t="str">
            <v>VIRTUAL</v>
          </cell>
          <cell r="G912" t="str">
            <v xml:space="preserve">Correo electronico </v>
          </cell>
          <cell r="I912" t="str">
            <v>conintuaesp_fibog@unal.edu.co</v>
          </cell>
          <cell r="J912" t="str">
            <v>Entidades y Organismos Distritales</v>
          </cell>
          <cell r="O912" t="str">
            <v>sin datos</v>
          </cell>
          <cell r="P912" t="str">
            <v>Peticiones entre entidades</v>
          </cell>
          <cell r="Q912" t="str">
            <v>Consulta general</v>
          </cell>
          <cell r="R912" t="str">
            <v>Peticiones entre entidades</v>
          </cell>
          <cell r="S912" t="str">
            <v>CON-INT-460-DG-067-21-S: CARACTERIZACION AREAS ESPACIO: PUBLICO O PRIVADO SECTOR BACHUÉ</v>
          </cell>
          <cell r="T912" t="str">
            <v>Radicar en ORFEO</v>
          </cell>
          <cell r="U912" t="str">
            <v>DIR</v>
          </cell>
          <cell r="V912" t="str">
            <v>No registra</v>
          </cell>
        </row>
        <row r="913">
          <cell r="B913">
            <v>2021</v>
          </cell>
          <cell r="C913" t="str">
            <v>OCTUBRE</v>
          </cell>
          <cell r="D913">
            <v>44418</v>
          </cell>
          <cell r="E913" t="str">
            <v>CRISTHIAN CAMILO MONTAÑA HERNÁNDEZ</v>
          </cell>
          <cell r="F913" t="str">
            <v>VIRTUAL</v>
          </cell>
          <cell r="G913" t="str">
            <v xml:space="preserve">Correo electronico </v>
          </cell>
          <cell r="I913" t="str">
            <v>salidascdi.suba@gobiernobogota.gov.co</v>
          </cell>
          <cell r="J913" t="str">
            <v>Entidades y Organismos Distritales</v>
          </cell>
          <cell r="O913" t="str">
            <v>sin datos</v>
          </cell>
          <cell r="P913" t="str">
            <v>Peticiones entre entidades</v>
          </cell>
          <cell r="Q913" t="str">
            <v>Consulta general</v>
          </cell>
          <cell r="R913" t="str">
            <v>Peticiones entre entidades</v>
          </cell>
          <cell r="S913" t="str">
            <v>20206110176222  - Invasion del Espacio Publico, administracion de parqueaderos sin contrato del DADEP.</v>
          </cell>
          <cell r="T913" t="str">
            <v>Radicar en ORFEO</v>
          </cell>
          <cell r="U913" t="str">
            <v>SAI</v>
          </cell>
        </row>
        <row r="914">
          <cell r="B914">
            <v>2021</v>
          </cell>
          <cell r="C914" t="str">
            <v>OCTUBRE</v>
          </cell>
          <cell r="D914">
            <v>44418</v>
          </cell>
          <cell r="E914" t="str">
            <v>CRISTHIAN CAMILO MONTAÑA HERNÁNDEZ</v>
          </cell>
          <cell r="F914" t="str">
            <v>VIRTUAL</v>
          </cell>
          <cell r="G914" t="str">
            <v xml:space="preserve">Correo electronico </v>
          </cell>
          <cell r="I914" t="str">
            <v>yviviescas@cisa.gov.co</v>
          </cell>
          <cell r="J914" t="str">
            <v>Entidades y Organismos Distritales</v>
          </cell>
          <cell r="O914" t="str">
            <v>sin datos</v>
          </cell>
          <cell r="P914" t="str">
            <v>Peticiones entre entidades</v>
          </cell>
          <cell r="Q914" t="str">
            <v>Consulta general</v>
          </cell>
          <cell r="R914" t="str">
            <v>Peticiones entre entidades</v>
          </cell>
          <cell r="S914" t="str">
            <v>INTERES DE COMPRA PARTICIPACION FMI- 50N-20194253</v>
          </cell>
          <cell r="T914" t="str">
            <v>Radicar en ORFEO</v>
          </cell>
          <cell r="U914" t="str">
            <v>SAI</v>
          </cell>
          <cell r="V914" t="str">
            <v>No registra</v>
          </cell>
        </row>
        <row r="915">
          <cell r="B915">
            <v>2021</v>
          </cell>
          <cell r="C915" t="str">
            <v>OCTUBRE</v>
          </cell>
          <cell r="D915">
            <v>44418</v>
          </cell>
          <cell r="E915" t="str">
            <v>CRISTHIAN CAMILO MONTAÑA HERNÁNDEZ</v>
          </cell>
          <cell r="F915" t="str">
            <v>VIRTUAL</v>
          </cell>
          <cell r="G915" t="str">
            <v xml:space="preserve">Correo electronico </v>
          </cell>
          <cell r="I915" t="str">
            <v>cdi.martires@gobiernobogota.gov.co</v>
          </cell>
          <cell r="J915" t="str">
            <v>Entidades y Organismos Distritales</v>
          </cell>
          <cell r="O915" t="str">
            <v>sin datos</v>
          </cell>
          <cell r="P915" t="str">
            <v>Peticiones entre entidades</v>
          </cell>
          <cell r="Q915" t="str">
            <v>Consulta general</v>
          </cell>
          <cell r="R915" t="str">
            <v>Peticiones entre entidades</v>
          </cell>
          <cell r="S915" t="str">
            <v>permiso feria con rad 20216430438951</v>
          </cell>
          <cell r="T915" t="str">
            <v>Radicar en ORFEO</v>
          </cell>
          <cell r="U915" t="str">
            <v>SAI</v>
          </cell>
          <cell r="V915" t="str">
            <v>14  los mártires</v>
          </cell>
        </row>
        <row r="916">
          <cell r="B916">
            <v>2021</v>
          </cell>
          <cell r="C916" t="str">
            <v>OCTUBRE</v>
          </cell>
          <cell r="D916">
            <v>44418</v>
          </cell>
          <cell r="E916" t="str">
            <v>CRISTHIAN CAMILO MONTAÑA HERNÁNDEZ</v>
          </cell>
          <cell r="F916" t="str">
            <v>VIRTUAL</v>
          </cell>
          <cell r="G916" t="str">
            <v xml:space="preserve">Correo electronico </v>
          </cell>
          <cell r="I916" t="str">
            <v>jvargasb@sdp.gov.co</v>
          </cell>
          <cell r="J916" t="str">
            <v>Entidades y Organismos Distritales</v>
          </cell>
          <cell r="O916" t="str">
            <v>sin datos</v>
          </cell>
          <cell r="P916" t="str">
            <v>Peticiones entre entidades</v>
          </cell>
          <cell r="Q916" t="str">
            <v>Consulta general</v>
          </cell>
          <cell r="R916" t="str">
            <v>Peticiones entre entidades</v>
          </cell>
          <cell r="S916" t="str">
            <v>Radicado SDP: 1-2021-79511 DADEP: 20212030107931</v>
          </cell>
          <cell r="T916" t="str">
            <v>Radicar en ORFEO</v>
          </cell>
          <cell r="U916" t="str">
            <v>SRI</v>
          </cell>
          <cell r="V916" t="str">
            <v>No registra</v>
          </cell>
        </row>
        <row r="917">
          <cell r="B917">
            <v>2021</v>
          </cell>
          <cell r="C917" t="str">
            <v>OCTUBRE</v>
          </cell>
          <cell r="D917">
            <v>44418</v>
          </cell>
          <cell r="E917" t="str">
            <v>CRISTHIAN CAMILO MONTAÑA HERNÁNDEZ</v>
          </cell>
          <cell r="F917" t="str">
            <v>VIRTUAL</v>
          </cell>
          <cell r="G917" t="str">
            <v xml:space="preserve">Correo electronico </v>
          </cell>
          <cell r="I917" t="str">
            <v>tramiteinternocdi.kennedy@gobiernobogota.gov.co</v>
          </cell>
          <cell r="J917" t="str">
            <v>Entidades y Organismos Distritales</v>
          </cell>
          <cell r="O917" t="str">
            <v>sin datos</v>
          </cell>
          <cell r="P917" t="str">
            <v>Peticiones entre entidades</v>
          </cell>
          <cell r="Q917" t="str">
            <v>Consulta general</v>
          </cell>
          <cell r="R917" t="str">
            <v>Peticiones entre entidades</v>
          </cell>
          <cell r="S917" t="str">
            <v>REMITO OFICIO No. 20215821921341</v>
          </cell>
          <cell r="T917" t="str">
            <v>Radicar en ORFEO</v>
          </cell>
          <cell r="U917" t="str">
            <v>SAI</v>
          </cell>
          <cell r="V917" t="str">
            <v>08  kennedy</v>
          </cell>
        </row>
        <row r="918">
          <cell r="B918">
            <v>2021</v>
          </cell>
          <cell r="C918" t="str">
            <v>OCTUBRE</v>
          </cell>
          <cell r="D918">
            <v>44418</v>
          </cell>
          <cell r="E918" t="str">
            <v>CRISTHIAN CAMILO MONTAÑA HERNÁNDEZ</v>
          </cell>
          <cell r="F918" t="str">
            <v>VIRTUAL</v>
          </cell>
          <cell r="G918" t="str">
            <v xml:space="preserve">Correo electronico </v>
          </cell>
          <cell r="I918" t="str">
            <v xml:space="preserve">ivanmoracai@gmail.com </v>
          </cell>
          <cell r="J918" t="str">
            <v>Ciudadanía</v>
          </cell>
          <cell r="O918" t="str">
            <v>sin datos</v>
          </cell>
          <cell r="P918" t="str">
            <v>Derecho de petición de interés particular</v>
          </cell>
          <cell r="Q918" t="str">
            <v>Consulta general</v>
          </cell>
          <cell r="R918" t="str">
            <v>Solicitud de copia</v>
          </cell>
          <cell r="S918" t="str">
            <v>Derecho de peticion. Solicitud de copia de permiso para uso de espacio publico por Pacto Histórico, liderado por Gustavo Petro, el día 2 de octubre en la Plazoleta de Lourdes</v>
          </cell>
          <cell r="T918" t="str">
            <v>Radicar en ORFEO</v>
          </cell>
          <cell r="U918" t="str">
            <v>SAI</v>
          </cell>
        </row>
        <row r="919">
          <cell r="B919">
            <v>2021</v>
          </cell>
          <cell r="C919" t="str">
            <v>OCTUBRE</v>
          </cell>
          <cell r="D919">
            <v>44418</v>
          </cell>
          <cell r="E919" t="str">
            <v>CRISTHIAN CAMILO MONTAÑA HERNÁNDEZ</v>
          </cell>
          <cell r="F919" t="str">
            <v>VIRTUAL</v>
          </cell>
          <cell r="G919" t="str">
            <v xml:space="preserve">Correo electronico </v>
          </cell>
          <cell r="I919" t="str">
            <v>wendy.linares@gobiernobogota.gov.co</v>
          </cell>
          <cell r="J919" t="str">
            <v>Entidades y Organismos Distritales</v>
          </cell>
          <cell r="O919" t="str">
            <v>sin datos</v>
          </cell>
          <cell r="P919" t="str">
            <v>Peticiones entre entidades</v>
          </cell>
          <cell r="Q919" t="str">
            <v>Consulta general</v>
          </cell>
          <cell r="R919" t="str">
            <v>Peticiones entre entidades</v>
          </cell>
          <cell r="S919">
            <v>20215100000000</v>
          </cell>
          <cell r="T919" t="str">
            <v>Radicar en ORFEO</v>
          </cell>
          <cell r="U919" t="str">
            <v>SAI</v>
          </cell>
          <cell r="V919" t="str">
            <v>01  usaquén</v>
          </cell>
        </row>
        <row r="920">
          <cell r="B920">
            <v>2021</v>
          </cell>
          <cell r="C920" t="str">
            <v>OCTUBRE</v>
          </cell>
          <cell r="D920">
            <v>44418</v>
          </cell>
          <cell r="E920" t="str">
            <v>CRISTHIAN CAMILO MONTAÑA HERNÁNDEZ</v>
          </cell>
          <cell r="F920" t="str">
            <v>VIRTUAL</v>
          </cell>
          <cell r="G920" t="str">
            <v xml:space="preserve">Correo electronico </v>
          </cell>
          <cell r="I920" t="str">
            <v>eugenio.martinez@gobiernobogota.gov.co</v>
          </cell>
          <cell r="J920" t="str">
            <v>Entidades y Organismos Distritales</v>
          </cell>
          <cell r="O920" t="str">
            <v>sin datos</v>
          </cell>
          <cell r="P920" t="str">
            <v>Peticiones entre entidades</v>
          </cell>
          <cell r="Q920" t="str">
            <v>Consulta general</v>
          </cell>
          <cell r="R920" t="str">
            <v>Peticiones entre entidades</v>
          </cell>
          <cell r="S920" t="str">
            <v>CONVOCATORIA A REUNON RADICADO 20216830814441</v>
          </cell>
          <cell r="T920" t="str">
            <v>Radicar en ORFEO</v>
          </cell>
          <cell r="U920" t="str">
            <v>DIR</v>
          </cell>
          <cell r="V920" t="str">
            <v>No registra</v>
          </cell>
        </row>
        <row r="921">
          <cell r="B921">
            <v>2021</v>
          </cell>
          <cell r="C921" t="str">
            <v>OCTUBRE</v>
          </cell>
          <cell r="D921">
            <v>44418</v>
          </cell>
          <cell r="E921" t="str">
            <v>CRISTHIAN CAMILO MONTAÑA HERNÁNDEZ</v>
          </cell>
          <cell r="F921" t="str">
            <v>VIRTUAL</v>
          </cell>
          <cell r="G921" t="str">
            <v xml:space="preserve">Correo electronico </v>
          </cell>
          <cell r="I921" t="str">
            <v xml:space="preserve">jparada@ofipartes.com </v>
          </cell>
          <cell r="J921" t="str">
            <v>Ciudadanía</v>
          </cell>
          <cell r="O921" t="str">
            <v>sin datos</v>
          </cell>
          <cell r="P921" t="str">
            <v>Derecho de petición de interés particular</v>
          </cell>
          <cell r="Q921" t="str">
            <v>Asesoría en administración y sostenibilidad del espacio público</v>
          </cell>
          <cell r="R921" t="str">
            <v>Asesoría en administración y sostenibilidad del espacio público</v>
          </cell>
          <cell r="S921" t="str">
            <v>Derecho de peticion. Manifestacion de interes para comprra del 0.2396% del RUPI 2-2037</v>
          </cell>
          <cell r="T921" t="str">
            <v>Radicar en ORFEO</v>
          </cell>
          <cell r="U921" t="str">
            <v>SAI</v>
          </cell>
          <cell r="V921" t="str">
            <v>No registra</v>
          </cell>
        </row>
        <row r="922">
          <cell r="B922">
            <v>2021</v>
          </cell>
          <cell r="C922" t="str">
            <v>OCTUBRE</v>
          </cell>
          <cell r="D922">
            <v>44418</v>
          </cell>
          <cell r="E922" t="str">
            <v>CRISTHIAN CAMILO MONTAÑA HERNÁNDEZ</v>
          </cell>
          <cell r="F922" t="str">
            <v>VIRTUAL</v>
          </cell>
          <cell r="G922" t="str">
            <v xml:space="preserve">Correo electronico </v>
          </cell>
          <cell r="I922" t="str">
            <v xml:space="preserve">ChristianF.Ricaurte@contructoracolpatria.com </v>
          </cell>
          <cell r="J922" t="str">
            <v>Ciudadanía</v>
          </cell>
          <cell r="O922" t="str">
            <v>sin datos</v>
          </cell>
          <cell r="P922" t="str">
            <v>Derecho de petición de interés particular</v>
          </cell>
          <cell r="Q922" t="str">
            <v>Incorporación y entrega de las áreas de cesión a favor del municipio</v>
          </cell>
          <cell r="R922" t="str">
            <v>Entrega de zonas de cesión</v>
          </cell>
          <cell r="S922" t="str">
            <v>Derecho de peticion. Solicitud de información sobre las cesiones de la urbanización Alcazar de Suba PH, ubicada en el barrio Bosques de San Jorge, en la localidad de Suba.</v>
          </cell>
          <cell r="T922" t="str">
            <v>Radicar en ORFEO</v>
          </cell>
          <cell r="U922" t="str">
            <v>SRI</v>
          </cell>
        </row>
        <row r="923">
          <cell r="B923">
            <v>2021</v>
          </cell>
          <cell r="C923" t="str">
            <v>OCTUBRE</v>
          </cell>
          <cell r="D923">
            <v>44418</v>
          </cell>
          <cell r="E923" t="str">
            <v>CRISTHIAN CAMILO MONTAÑA HERNÁNDEZ</v>
          </cell>
          <cell r="F923" t="str">
            <v>VIRTUAL</v>
          </cell>
          <cell r="G923" t="str">
            <v xml:space="preserve">Correo electronico </v>
          </cell>
          <cell r="I923" t="str">
            <v xml:space="preserve"> ccsorpresas@hotmail.com</v>
          </cell>
          <cell r="O923" t="str">
            <v>sin datos</v>
          </cell>
          <cell r="P923" t="str">
            <v>Derecho de petición de interés particular</v>
          </cell>
          <cell r="Q923" t="str">
            <v>Consulta general</v>
          </cell>
          <cell r="R923" t="str">
            <v>Asuntos Jurídicos</v>
          </cell>
          <cell r="S923" t="str">
            <v>SOLICITUD</v>
          </cell>
          <cell r="T923" t="str">
            <v>Radicar en ORFEO</v>
          </cell>
          <cell r="U923" t="str">
            <v>OAJ</v>
          </cell>
          <cell r="V923" t="str">
            <v>No registra</v>
          </cell>
        </row>
        <row r="924">
          <cell r="B924">
            <v>2021</v>
          </cell>
          <cell r="C924" t="str">
            <v>OCTUBRE</v>
          </cell>
          <cell r="D924">
            <v>44418</v>
          </cell>
          <cell r="E924" t="str">
            <v>CRISTHIAN CAMILO MONTAÑA HERNÁNDEZ</v>
          </cell>
          <cell r="F924" t="str">
            <v>VIRTUAL</v>
          </cell>
          <cell r="G924" t="str">
            <v xml:space="preserve">Correo electronico </v>
          </cell>
          <cell r="I924" t="str">
            <v>admon@redesniza.com</v>
          </cell>
          <cell r="O924" t="str">
            <v>sin datos</v>
          </cell>
          <cell r="P924" t="str">
            <v>Derecho de petición de interés particular</v>
          </cell>
          <cell r="Q924" t="str">
            <v>Asesoría en administración y sostenibilidad del espacio público</v>
          </cell>
          <cell r="R924" t="str">
            <v>Asesoría en administración y sostenibilidad del espacio público</v>
          </cell>
          <cell r="S924" t="str">
            <v>C-CRN159-2021 Consulta sobre competencia del DADEP respecto al espacio público a intervenir en el marco del contrato de obra de referencia.</v>
          </cell>
          <cell r="T924" t="str">
            <v>Radicar en ORFEO</v>
          </cell>
          <cell r="U924" t="str">
            <v>SAI</v>
          </cell>
          <cell r="V924" t="str">
            <v>No registra</v>
          </cell>
        </row>
        <row r="925">
          <cell r="B925">
            <v>2021</v>
          </cell>
          <cell r="C925" t="str">
            <v>OCTUBRE</v>
          </cell>
          <cell r="D925">
            <v>44418</v>
          </cell>
          <cell r="E925" t="str">
            <v>CRISTHIAN CAMILO MONTAÑA HERNÁNDEZ</v>
          </cell>
          <cell r="F925" t="str">
            <v>VIRTUAL</v>
          </cell>
          <cell r="G925" t="str">
            <v xml:space="preserve">Correo electronico </v>
          </cell>
          <cell r="I925" t="str">
            <v xml:space="preserve">tiotinoarm@gmail.com </v>
          </cell>
          <cell r="J925" t="str">
            <v>Ciudadanía</v>
          </cell>
          <cell r="O925" t="str">
            <v>sin datos</v>
          </cell>
          <cell r="P925" t="str">
            <v>Derecho de petición de interés particular</v>
          </cell>
          <cell r="Q925" t="str">
            <v>Certificación de la propiedad inmobiliaria distrital</v>
          </cell>
          <cell r="R925" t="str">
            <v>Certificación de la propiedad inmobiliaria</v>
          </cell>
          <cell r="S925" t="str">
            <v>Derecho de peticion. Solicitud de copia de los siguientes RUPIS 3004-34, 3004-6, 3004-19, esto con el fin, de realizar una depuración e identificación de predios del Barrió San Jorge</v>
          </cell>
          <cell r="T925" t="str">
            <v>Radicar en ORFEO</v>
          </cell>
          <cell r="U925" t="str">
            <v>SRI</v>
          </cell>
          <cell r="V925" t="str">
            <v>No registra</v>
          </cell>
        </row>
        <row r="926">
          <cell r="B926">
            <v>2021</v>
          </cell>
          <cell r="C926" t="str">
            <v>OCTUBRE</v>
          </cell>
          <cell r="D926">
            <v>44418</v>
          </cell>
          <cell r="E926" t="str">
            <v>CRISTHIAN CAMILO MONTAÑA HERNÁNDEZ</v>
          </cell>
          <cell r="F926" t="str">
            <v>VIRTUAL</v>
          </cell>
          <cell r="G926" t="str">
            <v xml:space="preserve">Correo electronico </v>
          </cell>
          <cell r="I926" t="str">
            <v xml:space="preserve">sonyvideosas@yahoo.com </v>
          </cell>
          <cell r="J926" t="str">
            <v>Ciudadanía</v>
          </cell>
          <cell r="O926" t="str">
            <v>sin datos</v>
          </cell>
          <cell r="P926" t="str">
            <v>Derecho de petición de interés particular</v>
          </cell>
          <cell r="Q926" t="str">
            <v>Asesoría en administración y sostenibilidad del espacio público</v>
          </cell>
          <cell r="R926" t="str">
            <v>Asesoría en administración y sostenibilidad del espacio público</v>
          </cell>
          <cell r="S926" t="str">
            <v>Derecho de peticion. Solicitud de información sobre el radicado 20194000135142, interes en tomar en arriendo este local que corresponde a la dirección Carrera 9 # 21 - 64.</v>
          </cell>
          <cell r="T926" t="str">
            <v>Radicar en ORFEO</v>
          </cell>
          <cell r="U926" t="str">
            <v>SAI</v>
          </cell>
          <cell r="V926" t="str">
            <v>No registra</v>
          </cell>
        </row>
        <row r="927">
          <cell r="B927">
            <v>2021</v>
          </cell>
          <cell r="C927" t="str">
            <v>OCTUBRE</v>
          </cell>
          <cell r="D927">
            <v>44418</v>
          </cell>
          <cell r="E927" t="str">
            <v>CRISTHIAN CAMILO MONTAÑA HERNÁNDEZ</v>
          </cell>
          <cell r="F927" t="str">
            <v>VIRTUAL</v>
          </cell>
          <cell r="G927" t="str">
            <v xml:space="preserve">Correo electronico </v>
          </cell>
          <cell r="I927" t="str">
            <v>wilson.lopez@habitatbogota.gov.co</v>
          </cell>
          <cell r="J927" t="str">
            <v>Entidades y Organismos Distritales</v>
          </cell>
          <cell r="O927" t="str">
            <v>sin datos</v>
          </cell>
          <cell r="P927" t="str">
            <v>Peticiones entre entidades</v>
          </cell>
          <cell r="Q927" t="str">
            <v>Consulta general</v>
          </cell>
          <cell r="R927" t="str">
            <v>Peticiones entre entidades</v>
          </cell>
          <cell r="S927" t="str">
            <v>Radicado SDHT 2-2021-54591 - Regularización San Luis Altos de Jalisco</v>
          </cell>
          <cell r="T927" t="str">
            <v>Radicar en ORFEO</v>
          </cell>
          <cell r="U927" t="str">
            <v>SRI</v>
          </cell>
          <cell r="V927" t="str">
            <v>19  Ciudad Bolívar</v>
          </cell>
        </row>
        <row r="928">
          <cell r="B928">
            <v>2021</v>
          </cell>
          <cell r="C928" t="str">
            <v>OCTUBRE</v>
          </cell>
          <cell r="D928">
            <v>44418</v>
          </cell>
          <cell r="E928" t="str">
            <v>CRISTHIAN CAMILO MONTAÑA HERNÁNDEZ</v>
          </cell>
          <cell r="F928" t="str">
            <v>VIRTUAL</v>
          </cell>
          <cell r="G928" t="str">
            <v xml:space="preserve">Correo electronico </v>
          </cell>
          <cell r="I928" t="str">
            <v>buzoncomunicaciones@sdp.gov.co</v>
          </cell>
          <cell r="J928" t="str">
            <v>Entidades y Organismos Distritales</v>
          </cell>
          <cell r="O928" t="str">
            <v>sin datos</v>
          </cell>
          <cell r="P928" t="str">
            <v>Peticiones entre entidades</v>
          </cell>
          <cell r="Q928" t="str">
            <v>Consulta general</v>
          </cell>
          <cell r="R928" t="str">
            <v>Peticiones entre entidades</v>
          </cell>
          <cell r="S928" t="str">
            <v>2-2021-88966</v>
          </cell>
          <cell r="T928" t="str">
            <v>Radicar en ORFEO</v>
          </cell>
          <cell r="U928" t="str">
            <v>SAI</v>
          </cell>
          <cell r="V928" t="str">
            <v>07  bosa</v>
          </cell>
        </row>
        <row r="929">
          <cell r="B929">
            <v>2021</v>
          </cell>
          <cell r="C929" t="str">
            <v>OCTUBRE</v>
          </cell>
          <cell r="D929">
            <v>44418</v>
          </cell>
          <cell r="E929" t="str">
            <v>CRISTHIAN CAMILO MONTAÑA HERNÁNDEZ</v>
          </cell>
          <cell r="F929" t="str">
            <v>VIRTUAL</v>
          </cell>
          <cell r="G929" t="str">
            <v xml:space="preserve">Correo electronico </v>
          </cell>
          <cell r="I929" t="str">
            <v>correspondencia@CONCEJOBOGOTA.GOV.CO</v>
          </cell>
          <cell r="J929" t="str">
            <v>Entidades y Organismos Distritales</v>
          </cell>
          <cell r="O929" t="str">
            <v>sin datos</v>
          </cell>
          <cell r="P929" t="str">
            <v>Peticiones entre entidades</v>
          </cell>
          <cell r="Q929" t="str">
            <v>Consulta general</v>
          </cell>
          <cell r="R929" t="str">
            <v>Peticiones entre entidades</v>
          </cell>
          <cell r="S929" t="str">
            <v xml:space="preserve"> Respuesta a Derecho de Petición con Radicado No. 2021EE7142</v>
          </cell>
          <cell r="T929" t="str">
            <v>Radicar en ORFEO</v>
          </cell>
          <cell r="U929" t="str">
            <v>DIR</v>
          </cell>
          <cell r="V929" t="str">
            <v>No registra</v>
          </cell>
        </row>
        <row r="930">
          <cell r="B930">
            <v>2021</v>
          </cell>
          <cell r="C930" t="str">
            <v>OCTUBRE</v>
          </cell>
          <cell r="D930">
            <v>44418</v>
          </cell>
          <cell r="E930" t="str">
            <v>CRISTHIAN CAMILO MONTAÑA HERNÁNDEZ</v>
          </cell>
          <cell r="F930" t="str">
            <v>VIRTUAL</v>
          </cell>
          <cell r="G930" t="str">
            <v xml:space="preserve">Correo electronico </v>
          </cell>
          <cell r="I930" t="str">
            <v>parquesyescenarios@idrd.gov.co</v>
          </cell>
          <cell r="J930" t="str">
            <v>Entidades y Organismos Distritales</v>
          </cell>
          <cell r="O930" t="str">
            <v>sin datos</v>
          </cell>
          <cell r="P930" t="str">
            <v>Peticiones entre entidades</v>
          </cell>
          <cell r="Q930" t="str">
            <v>Consulta general</v>
          </cell>
          <cell r="R930" t="str">
            <v>Peticiones entre entidades</v>
          </cell>
          <cell r="S930" t="str">
            <v>Radicado DP IDRD No. 20212100167792 del 31 de agosto de 2021 / Radicado Bogotá te escucha 2689102021 / Certificación parque 01-475.</v>
          </cell>
          <cell r="T930" t="str">
            <v>Radicar en ORFEO</v>
          </cell>
          <cell r="U930" t="str">
            <v>SAI</v>
          </cell>
          <cell r="V930" t="str">
            <v>01  usaquén</v>
          </cell>
        </row>
        <row r="931">
          <cell r="B931">
            <v>2021</v>
          </cell>
          <cell r="C931" t="str">
            <v>OCTUBRE</v>
          </cell>
          <cell r="D931">
            <v>44418</v>
          </cell>
          <cell r="E931" t="str">
            <v>CRISTHIAN CAMILO MONTAÑA HERNÁNDEZ</v>
          </cell>
          <cell r="F931" t="str">
            <v>VIRTUAL</v>
          </cell>
          <cell r="G931" t="str">
            <v xml:space="preserve">Correo electronico </v>
          </cell>
          <cell r="I931" t="str">
            <v>buzon.areatecnica@idrd.gov.co</v>
          </cell>
          <cell r="J931" t="str">
            <v>Entidades y Organismos Distritales</v>
          </cell>
          <cell r="O931" t="str">
            <v>sin datos</v>
          </cell>
          <cell r="P931" t="str">
            <v>Peticiones entre entidades</v>
          </cell>
          <cell r="Q931" t="str">
            <v>Consulta general</v>
          </cell>
          <cell r="R931" t="str">
            <v>Peticiones entre entidades</v>
          </cell>
          <cell r="S931" t="str">
            <v>Radicado IDRD No. 20212100193822 del 04 de octubre de 2021</v>
          </cell>
          <cell r="T931" t="str">
            <v>Radicar en ORFEO</v>
          </cell>
          <cell r="U931" t="str">
            <v>SRI</v>
          </cell>
          <cell r="V931" t="str">
            <v>01  usaquén</v>
          </cell>
        </row>
        <row r="932">
          <cell r="B932">
            <v>2021</v>
          </cell>
          <cell r="C932" t="str">
            <v>OCTUBRE</v>
          </cell>
          <cell r="D932">
            <v>44418</v>
          </cell>
          <cell r="E932" t="str">
            <v>CRISTHIAN CAMILO MONTAÑA HERNÁNDEZ</v>
          </cell>
          <cell r="F932" t="str">
            <v>VIRTUAL</v>
          </cell>
          <cell r="G932" t="str">
            <v xml:space="preserve">Correo electronico </v>
          </cell>
          <cell r="I932" t="str">
            <v>NA</v>
          </cell>
          <cell r="J932" t="str">
            <v>Ciudadanía</v>
          </cell>
          <cell r="O932" t="str">
            <v>sin datos</v>
          </cell>
          <cell r="P932" t="str">
            <v>Derecho de petición de interés particular</v>
          </cell>
          <cell r="Q932" t="str">
            <v>Asesoría en administración y sostenibilidad del espacio público</v>
          </cell>
          <cell r="R932" t="str">
            <v>Asesoría en administración y sostenibilidad del espacio público</v>
          </cell>
          <cell r="S932" t="str">
            <v>Dereche de peticion. Redes Sociales - Twitter. Denuncia de invasion de espacio publico por construccion en antejardines en la Cra 127 conAV. Esperanza y por una fábrica de maderas en la cra. 129 con Av. Calle 24 Esperanza.</v>
          </cell>
          <cell r="T932" t="str">
            <v>Radicar en ORFEO</v>
          </cell>
          <cell r="U932" t="str">
            <v>SAI</v>
          </cell>
          <cell r="V932" t="str">
            <v>09  fontibón</v>
          </cell>
        </row>
        <row r="933">
          <cell r="B933">
            <v>2021</v>
          </cell>
          <cell r="C933" t="str">
            <v>OCTUBRE</v>
          </cell>
          <cell r="D933">
            <v>44418</v>
          </cell>
          <cell r="E933" t="str">
            <v>CRISTHIAN CAMILO MONTAÑA HERNÁNDEZ</v>
          </cell>
          <cell r="F933" t="str">
            <v>VIRTUAL</v>
          </cell>
          <cell r="G933" t="str">
            <v xml:space="preserve">Correo electronico </v>
          </cell>
          <cell r="I933" t="str">
            <v>no-responder@worldoffice.com.co</v>
          </cell>
          <cell r="O933" t="str">
            <v>sin datos</v>
          </cell>
          <cell r="P933" t="str">
            <v>Notificaciones</v>
          </cell>
          <cell r="Q933" t="str">
            <v>Estudio de la viabilidad de las solicitudes de administración de bienes públicos</v>
          </cell>
          <cell r="R933" t="str">
            <v>CAMEP Contrato de administración y mantenimiento</v>
          </cell>
          <cell r="S933" t="str">
            <v>805008189; MEGACAD INGENIERIA Y SISTEMAS SAS; FE1072; 01; MEGACAD INGENIERIA Y SISTEMAS SAS;</v>
          </cell>
          <cell r="T933" t="str">
            <v>Radicar en ORFEO</v>
          </cell>
          <cell r="U933" t="str">
            <v>SRI</v>
          </cell>
          <cell r="V933" t="str">
            <v>No registra</v>
          </cell>
        </row>
        <row r="934">
          <cell r="B934">
            <v>2021</v>
          </cell>
          <cell r="C934" t="str">
            <v>OCTUBRE</v>
          </cell>
          <cell r="D934">
            <v>44418</v>
          </cell>
          <cell r="E934" t="str">
            <v>CRISTHIAN CAMILO MONTAÑA HERNÁNDEZ</v>
          </cell>
          <cell r="F934" t="str">
            <v>VIRTUAL</v>
          </cell>
          <cell r="G934" t="str">
            <v xml:space="preserve">Correo electronico </v>
          </cell>
          <cell r="I934" t="str">
            <v>buzon.areatecnica@idrd.gov.co</v>
          </cell>
          <cell r="J934" t="str">
            <v>Entidades y Organismos Distritales</v>
          </cell>
          <cell r="O934" t="str">
            <v>sin datos</v>
          </cell>
          <cell r="P934" t="str">
            <v>Peticiones entre entidades</v>
          </cell>
          <cell r="Q934" t="str">
            <v>Consulta general</v>
          </cell>
          <cell r="R934" t="str">
            <v>Peticiones entre entidades</v>
          </cell>
          <cell r="S934" t="str">
            <v>Radicado IDRD No. 20212100193862 del 04 de octubre de 2021 Bogotá Te Escucha No. 3068022021</v>
          </cell>
          <cell r="T934" t="str">
            <v>Radicar en ORFEO</v>
          </cell>
          <cell r="U934" t="str">
            <v>SRI</v>
          </cell>
        </row>
        <row r="935">
          <cell r="B935">
            <v>2021</v>
          </cell>
          <cell r="C935" t="str">
            <v>OCTUBRE</v>
          </cell>
          <cell r="D935">
            <v>44418</v>
          </cell>
          <cell r="E935" t="str">
            <v>CRISTHIAN CAMILO MONTAÑA HERNÁNDEZ</v>
          </cell>
          <cell r="F935" t="str">
            <v>VIRTUAL</v>
          </cell>
          <cell r="G935" t="str">
            <v xml:space="preserve">Correo electronico </v>
          </cell>
          <cell r="I935" t="str">
            <v>Paola.Ortiz@gobiernobogota.gov.co</v>
          </cell>
          <cell r="J935" t="str">
            <v>Entidades y Organismos Distritales</v>
          </cell>
          <cell r="O935" t="str">
            <v>sin datos</v>
          </cell>
          <cell r="P935" t="str">
            <v>Peticiones entre entidades</v>
          </cell>
          <cell r="Q935" t="str">
            <v>Consulta general</v>
          </cell>
          <cell r="R935" t="str">
            <v>Peticiones entre entidades</v>
          </cell>
          <cell r="S935" t="str">
            <v>Ref. Traslado radicado de entrada Radicado No 20214602935062 – 2021/09/18.</v>
          </cell>
          <cell r="T935" t="str">
            <v>Radicar en ORFEO</v>
          </cell>
          <cell r="U935" t="str">
            <v>SAI</v>
          </cell>
          <cell r="V935" t="str">
            <v>16  puente aranda</v>
          </cell>
        </row>
        <row r="936">
          <cell r="B936">
            <v>2021</v>
          </cell>
          <cell r="C936" t="str">
            <v>OCTUBRE</v>
          </cell>
          <cell r="D936">
            <v>44418</v>
          </cell>
          <cell r="E936" t="str">
            <v>CRISTHIAN CAMILO MONTAÑA HERNÁNDEZ</v>
          </cell>
          <cell r="F936" t="str">
            <v>VIRTUAL</v>
          </cell>
          <cell r="G936" t="str">
            <v xml:space="preserve">Correo electronico </v>
          </cell>
          <cell r="I936" t="str">
            <v>i.dadep247@gmail.com</v>
          </cell>
          <cell r="O936" t="str">
            <v>sin datos</v>
          </cell>
          <cell r="P936" t="str">
            <v>Notificaciones</v>
          </cell>
          <cell r="Q936" t="str">
            <v>Estudio de la viabilidad de las solicitudes de administración de bienes públicos</v>
          </cell>
          <cell r="R936" t="str">
            <v>CAMEP Contrato de administración y mantenimiento</v>
          </cell>
          <cell r="S936" t="str">
            <v>GDADEP-475</v>
          </cell>
          <cell r="T936" t="str">
            <v>Radicar en ORFEO</v>
          </cell>
          <cell r="U936" t="str">
            <v>SAI</v>
          </cell>
          <cell r="V936" t="str">
            <v>No registra</v>
          </cell>
        </row>
        <row r="937">
          <cell r="B937">
            <v>2021</v>
          </cell>
          <cell r="C937" t="str">
            <v>OCTUBRE</v>
          </cell>
          <cell r="D937">
            <v>44418</v>
          </cell>
          <cell r="E937" t="str">
            <v>CRISTHIAN CAMILO MONTAÑA HERNÁNDEZ</v>
          </cell>
          <cell r="F937" t="str">
            <v>VIRTUAL</v>
          </cell>
          <cell r="G937" t="str">
            <v xml:space="preserve">Correo electronico </v>
          </cell>
          <cell r="I937" t="str">
            <v>i.dadep247@gmail.com</v>
          </cell>
          <cell r="O937" t="str">
            <v>sin datos</v>
          </cell>
          <cell r="P937" t="str">
            <v>Notificaciones</v>
          </cell>
          <cell r="Q937" t="str">
            <v>Estudio de la viabilidad de las solicitudes de administración de bienes públicos</v>
          </cell>
          <cell r="R937" t="str">
            <v>CAMEP Contrato de administración y mantenimiento</v>
          </cell>
          <cell r="S937" t="str">
            <v>GDADEP-474-21</v>
          </cell>
          <cell r="T937" t="str">
            <v>Radicar en ORFEO</v>
          </cell>
          <cell r="U937" t="str">
            <v>SAI</v>
          </cell>
          <cell r="V937" t="str">
            <v>No registra</v>
          </cell>
        </row>
        <row r="938">
          <cell r="B938">
            <v>2021</v>
          </cell>
          <cell r="C938" t="str">
            <v>OCTUBRE</v>
          </cell>
          <cell r="D938">
            <v>44418</v>
          </cell>
          <cell r="E938" t="str">
            <v>CRISTHIAN CAMILO MONTAÑA HERNÁNDEZ</v>
          </cell>
          <cell r="F938" t="str">
            <v>VIRTUAL</v>
          </cell>
          <cell r="G938" t="str">
            <v xml:space="preserve">Correo electronico </v>
          </cell>
          <cell r="I938" t="str">
            <v>asuntosnormativosdrp@gobiernobogota.gov.co</v>
          </cell>
          <cell r="J938" t="str">
            <v>Entidades y Organismos Distritales</v>
          </cell>
          <cell r="O938" t="str">
            <v>sin datos</v>
          </cell>
          <cell r="P938" t="str">
            <v>Peticiones entre entidades</v>
          </cell>
          <cell r="Q938" t="str">
            <v>Consulta general</v>
          </cell>
          <cell r="R938" t="str">
            <v>Peticiones entre entidades</v>
          </cell>
          <cell r="S938" t="str">
            <v>Rta Radicado 20214213137222</v>
          </cell>
          <cell r="T938" t="str">
            <v>Radicar en ORFEO</v>
          </cell>
          <cell r="U938" t="str">
            <v>DIR</v>
          </cell>
          <cell r="V938" t="str">
            <v>No registra</v>
          </cell>
        </row>
        <row r="939">
          <cell r="B939">
            <v>2021</v>
          </cell>
          <cell r="C939" t="str">
            <v>OCTUBRE</v>
          </cell>
          <cell r="D939">
            <v>44418</v>
          </cell>
          <cell r="E939" t="str">
            <v>CRISTHIAN CAMILO MONTAÑA HERNÁNDEZ</v>
          </cell>
          <cell r="F939" t="str">
            <v>VIRTUAL</v>
          </cell>
          <cell r="G939" t="str">
            <v xml:space="preserve">Correo electronico </v>
          </cell>
          <cell r="I939" t="str">
            <v>alozano@dadep.gov.co</v>
          </cell>
          <cell r="O939" t="str">
            <v>sin datos</v>
          </cell>
          <cell r="P939" t="str">
            <v>Derecho de petición de interés particular</v>
          </cell>
          <cell r="Q939" t="str">
            <v>Asesoría en administración y sostenibilidad del espacio público</v>
          </cell>
          <cell r="R939" t="str">
            <v>Asesoría en administración y sostenibilidad del espacio público</v>
          </cell>
          <cell r="S939" t="str">
            <v>SOLICITUD DE CITA FPB MEDELLIN- ARTICULACION DE PROCESOS COMPONENTE DE EP EN CORREDORES DE REVITALIZACIÓN ECOLOGICA, ECONOMICA Y CULTURAL</v>
          </cell>
          <cell r="T939" t="str">
            <v>Radicar en ORFEO</v>
          </cell>
          <cell r="U939" t="str">
            <v>SAI</v>
          </cell>
          <cell r="V939" t="str">
            <v>Fuera de Bogotá</v>
          </cell>
        </row>
        <row r="940">
          <cell r="B940">
            <v>2021</v>
          </cell>
          <cell r="C940" t="str">
            <v>OCTUBRE</v>
          </cell>
          <cell r="D940">
            <v>44418</v>
          </cell>
          <cell r="E940" t="str">
            <v>CRISTHIAN CAMILO MONTAÑA HERNÁNDEZ</v>
          </cell>
          <cell r="F940" t="str">
            <v>VIRTUAL</v>
          </cell>
          <cell r="G940" t="str">
            <v xml:space="preserve">Correo electronico </v>
          </cell>
          <cell r="I940" t="str">
            <v>alozano@dadep.gov.co</v>
          </cell>
          <cell r="J940" t="str">
            <v>Entidades y Organismos Distritales</v>
          </cell>
          <cell r="O940" t="str">
            <v>sin datos</v>
          </cell>
          <cell r="P940" t="str">
            <v>Peticiones entre entidades</v>
          </cell>
          <cell r="Q940" t="str">
            <v>Consulta general</v>
          </cell>
          <cell r="R940" t="str">
            <v>Peticiones entre entidades</v>
          </cell>
          <cell r="S940" t="str">
            <v>Remisión Cuenta de Cobro N. 2037/2021 último desembolso del Conv. 034/20</v>
          </cell>
          <cell r="T940" t="str">
            <v>Radicar en ORFEO</v>
          </cell>
          <cell r="U940" t="str">
            <v>SAI</v>
          </cell>
          <cell r="V940" t="str">
            <v>No registra</v>
          </cell>
        </row>
        <row r="941">
          <cell r="B941">
            <v>2021</v>
          </cell>
          <cell r="C941" t="str">
            <v>OCTUBRE</v>
          </cell>
          <cell r="D941">
            <v>44510</v>
          </cell>
          <cell r="E941" t="str">
            <v>CRISTHIAN CAMILO MONTAÑA HERNÁNDEZ</v>
          </cell>
          <cell r="F941" t="str">
            <v>VIRTUAL</v>
          </cell>
          <cell r="G941" t="str">
            <v xml:space="preserve">Correo electronico </v>
          </cell>
          <cell r="I941" t="str">
            <v>cramirez@dadep.gov.co</v>
          </cell>
          <cell r="O941" t="str">
            <v>sin datos</v>
          </cell>
          <cell r="P941" t="str">
            <v>Notificaciones</v>
          </cell>
          <cell r="Q941" t="str">
            <v>Estudio de la viabilidad de las solicitudes de administración de bienes públicos</v>
          </cell>
          <cell r="R941" t="str">
            <v>CAMEP Contrato de administración y mantenimiento</v>
          </cell>
          <cell r="S941" t="str">
            <v>Cuenta de cobro administración mes de octubre CONJUNTO RESIDENCIAL TORRES DE VALENCIA P.H. RUPI 2-1204</v>
          </cell>
          <cell r="T941" t="str">
            <v>Responder a correo electronico</v>
          </cell>
          <cell r="U941" t="str">
            <v>Atención al Ciudadano</v>
          </cell>
          <cell r="V941" t="str">
            <v>No registra</v>
          </cell>
        </row>
        <row r="942">
          <cell r="B942">
            <v>2021</v>
          </cell>
          <cell r="C942" t="str">
            <v>OCTUBRE</v>
          </cell>
          <cell r="D942">
            <v>44510</v>
          </cell>
          <cell r="E942" t="str">
            <v>CRISTHIAN CAMILO MONTAÑA HERNÁNDEZ</v>
          </cell>
          <cell r="F942" t="str">
            <v>VIRTUAL</v>
          </cell>
          <cell r="G942" t="str">
            <v xml:space="preserve">Correo electronico </v>
          </cell>
          <cell r="I942" t="str">
            <v>william.guerrero@gobiernobogota.gov.co</v>
          </cell>
          <cell r="J942" t="str">
            <v>Entidades y Organismos Distritales</v>
          </cell>
          <cell r="O942" t="str">
            <v>sin datos</v>
          </cell>
          <cell r="P942" t="str">
            <v>Peticiones entre entidades</v>
          </cell>
          <cell r="Q942" t="str">
            <v>Consulta general</v>
          </cell>
          <cell r="R942" t="str">
            <v>Peticiones entre entidades</v>
          </cell>
          <cell r="S942" t="str">
            <v>Mediciones posteriores 2021 - NOVEDADES DE PREDIOS FDL KENNEDY</v>
          </cell>
          <cell r="T942" t="str">
            <v>Radicar en ORFEO</v>
          </cell>
          <cell r="U942" t="str">
            <v>SAI</v>
          </cell>
          <cell r="V942" t="str">
            <v>08  kennedy</v>
          </cell>
        </row>
        <row r="943">
          <cell r="B943">
            <v>2021</v>
          </cell>
          <cell r="C943" t="str">
            <v>OCTUBRE</v>
          </cell>
          <cell r="D943">
            <v>44510</v>
          </cell>
          <cell r="E943" t="str">
            <v>CRISTHIAN CAMILO MONTAÑA HERNÁNDEZ</v>
          </cell>
          <cell r="F943" t="str">
            <v>VIRTUAL</v>
          </cell>
          <cell r="G943" t="str">
            <v xml:space="preserve">Correo electronico </v>
          </cell>
          <cell r="I943" t="str">
            <v>Alexander.Marrugo@segurosdelestado.com</v>
          </cell>
          <cell r="O943" t="str">
            <v>sin datos</v>
          </cell>
          <cell r="P943" t="str">
            <v>Notificaciones</v>
          </cell>
          <cell r="Q943" t="str">
            <v>Consulta general</v>
          </cell>
          <cell r="R943" t="str">
            <v>Asuntos Jurídicos</v>
          </cell>
          <cell r="S943" t="str">
            <v>Solicitud participación audiencia artículo 86 Ley 1474 de 2011, Contrato 110-00129--148-0-2013, Póliza No. 37-44-101016810</v>
          </cell>
          <cell r="T943" t="str">
            <v>Radicar en ORFEO</v>
          </cell>
          <cell r="U943" t="str">
            <v>SAI</v>
          </cell>
          <cell r="V943" t="str">
            <v>No registra</v>
          </cell>
        </row>
        <row r="944">
          <cell r="B944">
            <v>2021</v>
          </cell>
          <cell r="C944" t="str">
            <v>OCTUBRE</v>
          </cell>
          <cell r="D944">
            <v>44510</v>
          </cell>
          <cell r="E944" t="str">
            <v>CRISTHIAN CAMILO MONTAÑA HERNÁNDEZ</v>
          </cell>
          <cell r="F944" t="str">
            <v>VIRTUAL</v>
          </cell>
          <cell r="G944" t="str">
            <v xml:space="preserve">Correo electronico </v>
          </cell>
          <cell r="I944" t="str">
            <v>COMISIONDEGOBIERNO@CONCEJOBOGOTA.GOV.CO</v>
          </cell>
          <cell r="J944" t="str">
            <v>Entidades y Organismos Distritales</v>
          </cell>
          <cell r="O944" t="str">
            <v>sin datos</v>
          </cell>
          <cell r="P944" t="str">
            <v>Peticiones entre entidades</v>
          </cell>
          <cell r="Q944" t="str">
            <v>Consulta general</v>
          </cell>
          <cell r="R944" t="str">
            <v>Peticiones entre entidades</v>
          </cell>
          <cell r="S944" t="str">
            <v>Cuestionario proposición 517</v>
          </cell>
          <cell r="T944" t="str">
            <v>Radicar en ORFEO</v>
          </cell>
          <cell r="U944" t="str">
            <v>DIR</v>
          </cell>
          <cell r="V944" t="str">
            <v>No registra</v>
          </cell>
        </row>
        <row r="945">
          <cell r="B945">
            <v>2021</v>
          </cell>
          <cell r="C945" t="str">
            <v>OCTUBRE</v>
          </cell>
          <cell r="D945">
            <v>44510</v>
          </cell>
          <cell r="E945" t="str">
            <v>CRISTHIAN CAMILO MONTAÑA HERNÁNDEZ</v>
          </cell>
          <cell r="F945" t="str">
            <v>VIRTUAL</v>
          </cell>
          <cell r="G945" t="str">
            <v xml:space="preserve">Correo electronico </v>
          </cell>
          <cell r="I945" t="str">
            <v>angiec.sanchez@idipron.gov.co</v>
          </cell>
          <cell r="J945" t="str">
            <v>Entidades y Organismos Distritales</v>
          </cell>
          <cell r="O945" t="str">
            <v>sin datos</v>
          </cell>
          <cell r="P945" t="str">
            <v>Peticiones entre entidades</v>
          </cell>
          <cell r="Q945" t="str">
            <v>Consulta general</v>
          </cell>
          <cell r="R945" t="str">
            <v>Peticiones entre entidades</v>
          </cell>
          <cell r="S945" t="str">
            <v>Remisión Cuenta de Cobro N. 2037/2021 último desembolso del Conv. 034/20</v>
          </cell>
          <cell r="T945" t="str">
            <v>Responder a correo electronico</v>
          </cell>
          <cell r="U945" t="str">
            <v>Atención al Ciudadano</v>
          </cell>
          <cell r="V945" t="str">
            <v>No registra</v>
          </cell>
        </row>
        <row r="946">
          <cell r="B946">
            <v>2021</v>
          </cell>
          <cell r="C946" t="str">
            <v>OCTUBRE</v>
          </cell>
          <cell r="D946">
            <v>44510</v>
          </cell>
          <cell r="E946" t="str">
            <v>CRISTHIAN CAMILO MONTAÑA HERNÁNDEZ</v>
          </cell>
          <cell r="F946" t="str">
            <v>VIRTUAL</v>
          </cell>
          <cell r="G946" t="str">
            <v xml:space="preserve">Correo electronico </v>
          </cell>
          <cell r="I946" t="str">
            <v>cvpgestiondocumental@cajaviviendapopular.gov.co</v>
          </cell>
          <cell r="J946" t="str">
            <v>Entidades y Organismos Distritales</v>
          </cell>
          <cell r="O946" t="str">
            <v>sin datos</v>
          </cell>
          <cell r="P946" t="str">
            <v>Peticiones entre entidades</v>
          </cell>
          <cell r="Q946" t="str">
            <v>Consulta general</v>
          </cell>
          <cell r="R946" t="str">
            <v>Peticiones entre entidades</v>
          </cell>
          <cell r="S946" t="str">
            <v>RAD 202114000141221 Solicitud de certificación para trámites de Actos de reconocimiento</v>
          </cell>
          <cell r="T946" t="str">
            <v>Radicar en ORFEO</v>
          </cell>
          <cell r="U946" t="str">
            <v>SRI</v>
          </cell>
          <cell r="V946" t="str">
            <v>19  Ciudad Bolívar</v>
          </cell>
        </row>
        <row r="947">
          <cell r="B947">
            <v>2021</v>
          </cell>
          <cell r="C947" t="str">
            <v>OCTUBRE</v>
          </cell>
          <cell r="D947">
            <v>44510</v>
          </cell>
          <cell r="E947" t="str">
            <v>CRISTHIAN CAMILO MONTAÑA HERNÁNDEZ</v>
          </cell>
          <cell r="F947" t="str">
            <v>VIRTUAL</v>
          </cell>
          <cell r="G947" t="str">
            <v xml:space="preserve">Correo electronico </v>
          </cell>
          <cell r="I947" t="str">
            <v>gestion@binariotaller.com</v>
          </cell>
          <cell r="O947" t="str">
            <v>sin datos</v>
          </cell>
          <cell r="P947" t="str">
            <v>Derecho de petición de interés particular</v>
          </cell>
          <cell r="Q947" t="str">
            <v>Incorporación y entrega de las áreas de cesión a favor del municipio</v>
          </cell>
          <cell r="R947" t="str">
            <v>Entrega de zonas de cesión</v>
          </cell>
          <cell r="S947" t="str">
            <v>RESPUESTA OFICIO20212010105591 ANTIGUA CARRETERA A SUBA</v>
          </cell>
          <cell r="T947" t="str">
            <v>Radicar en ORFEO</v>
          </cell>
          <cell r="U947" t="str">
            <v>SRI</v>
          </cell>
        </row>
        <row r="948">
          <cell r="B948">
            <v>2021</v>
          </cell>
          <cell r="C948" t="str">
            <v>OCTUBRE</v>
          </cell>
          <cell r="D948">
            <v>44510</v>
          </cell>
          <cell r="E948" t="str">
            <v>CRISTHIAN CAMILO MONTAÑA HERNÁNDEZ</v>
          </cell>
          <cell r="F948" t="str">
            <v>VIRTUAL</v>
          </cell>
          <cell r="G948" t="str">
            <v xml:space="preserve">Correo electronico </v>
          </cell>
          <cell r="I948" t="str">
            <v>correspondencia@secretariajuridica.gov.co</v>
          </cell>
          <cell r="J948" t="str">
            <v>Entidades y Organismos Distritales</v>
          </cell>
          <cell r="O948" t="str">
            <v>sin datos</v>
          </cell>
          <cell r="P948" t="str">
            <v>Peticiones entre entidades</v>
          </cell>
          <cell r="Q948" t="str">
            <v>Consulta general</v>
          </cell>
          <cell r="R948" t="str">
            <v>Peticiones entre entidades</v>
          </cell>
          <cell r="S948" t="str">
            <v>Circular No. 026 del 07-10-2021 - Orientaciones para la interpretación de la sentencia de unificación No. 2013-01143-01 (1317-2016) del 09 de Septiembre de 2021 y para la prevención del daño antijurídico</v>
          </cell>
          <cell r="T948" t="str">
            <v>Radicar en ORFEO</v>
          </cell>
          <cell r="U948" t="str">
            <v>DIR</v>
          </cell>
          <cell r="V948" t="str">
            <v>No registra</v>
          </cell>
        </row>
        <row r="949">
          <cell r="B949">
            <v>2021</v>
          </cell>
          <cell r="C949" t="str">
            <v>OCTUBRE</v>
          </cell>
          <cell r="D949">
            <v>44510</v>
          </cell>
          <cell r="E949" t="str">
            <v>CRISTHIAN CAMILO MONTAÑA HERNÁNDEZ</v>
          </cell>
          <cell r="F949" t="str">
            <v>VIRTUAL</v>
          </cell>
          <cell r="G949" t="str">
            <v xml:space="preserve">Correo electronico </v>
          </cell>
          <cell r="I949" t="str">
            <v>correspondencia@secretariajuridica.gov.co</v>
          </cell>
          <cell r="J949" t="str">
            <v>Entidades y Organismos Distritales</v>
          </cell>
          <cell r="O949" t="str">
            <v>sin datos</v>
          </cell>
          <cell r="P949" t="str">
            <v>Peticiones entre entidades</v>
          </cell>
          <cell r="Q949" t="str">
            <v>Consulta general</v>
          </cell>
          <cell r="R949" t="str">
            <v>Peticiones entre entidades</v>
          </cell>
          <cell r="S949" t="str">
            <v>Directiva No. 008 del 08-10-2021 - Establecer los lineamientos para la proyección de los actos administrativos en materia de revocatoria directa de firma de la Alcaldesa mayor</v>
          </cell>
          <cell r="T949" t="str">
            <v>Radicar en ORFEO</v>
          </cell>
          <cell r="U949" t="str">
            <v>DIR</v>
          </cell>
          <cell r="V949" t="str">
            <v>No registra</v>
          </cell>
        </row>
        <row r="950">
          <cell r="B950">
            <v>2021</v>
          </cell>
          <cell r="C950" t="str">
            <v>OCTUBRE</v>
          </cell>
          <cell r="D950">
            <v>44510</v>
          </cell>
          <cell r="E950" t="str">
            <v>CRISTHIAN CAMILO MONTAÑA HERNÁNDEZ</v>
          </cell>
          <cell r="F950" t="str">
            <v>VIRTUAL</v>
          </cell>
          <cell r="G950" t="str">
            <v xml:space="preserve">Correo electronico </v>
          </cell>
          <cell r="I950" t="str">
            <v>npcpater@gmail.com</v>
          </cell>
          <cell r="O950" t="str">
            <v>sin datos</v>
          </cell>
          <cell r="P950" t="str">
            <v>Peticiones entre entidades</v>
          </cell>
          <cell r="Q950" t="str">
            <v>Asesoría en administración y sostenibilidad del espacio público</v>
          </cell>
          <cell r="R950" t="str">
            <v>Instalación de mobiliario urbano</v>
          </cell>
          <cell r="S950" t="str">
            <v>Retiro de Paraderos, Grupo 7.</v>
          </cell>
          <cell r="T950" t="str">
            <v>Radicar en ORFEO</v>
          </cell>
          <cell r="U950" t="str">
            <v>SAI</v>
          </cell>
          <cell r="V950" t="str">
            <v>No registra</v>
          </cell>
        </row>
        <row r="951">
          <cell r="B951">
            <v>2021</v>
          </cell>
          <cell r="C951" t="str">
            <v>OCTUBRE</v>
          </cell>
          <cell r="D951">
            <v>44510</v>
          </cell>
          <cell r="E951" t="str">
            <v>CRISTHIAN CAMILO MONTAÑA HERNÁNDEZ</v>
          </cell>
          <cell r="F951" t="str">
            <v>VIRTUAL</v>
          </cell>
          <cell r="G951" t="str">
            <v xml:space="preserve">Correo electronico </v>
          </cell>
          <cell r="I951" t="str">
            <v>correspondencia.enviada@idu.gov.co</v>
          </cell>
          <cell r="J951" t="str">
            <v>Entidades y Organismos Distritales</v>
          </cell>
          <cell r="O951" t="str">
            <v>sin datos</v>
          </cell>
          <cell r="P951" t="str">
            <v>Peticiones entre entidades</v>
          </cell>
          <cell r="Q951" t="str">
            <v>Consulta general</v>
          </cell>
          <cell r="R951" t="str">
            <v>Peticiones entre entidades</v>
          </cell>
          <cell r="S951" t="str">
            <v>RADICADO IDU N° 20213251495891 DEL 08 DE OCTUBRE 2021</v>
          </cell>
          <cell r="T951" t="str">
            <v>Radicar en ORFEO</v>
          </cell>
          <cell r="U951" t="str">
            <v>SRI</v>
          </cell>
          <cell r="V951" t="str">
            <v>No registra</v>
          </cell>
        </row>
        <row r="952">
          <cell r="B952">
            <v>2021</v>
          </cell>
          <cell r="C952" t="str">
            <v>OCTUBRE</v>
          </cell>
          <cell r="D952">
            <v>44510</v>
          </cell>
          <cell r="E952" t="str">
            <v>CRISTHIAN CAMILO MONTAÑA HERNÁNDEZ</v>
          </cell>
          <cell r="F952" t="str">
            <v>VIRTUAL</v>
          </cell>
          <cell r="G952" t="str">
            <v xml:space="preserve">Correo electronico </v>
          </cell>
          <cell r="I952" t="str">
            <v>mavargas@dadep.gov.co</v>
          </cell>
          <cell r="J952" t="str">
            <v>Ciudadanía</v>
          </cell>
          <cell r="O952" t="str">
            <v>sin datos</v>
          </cell>
          <cell r="P952" t="str">
            <v>Derecho de petición de interés particular</v>
          </cell>
          <cell r="Q952" t="str">
            <v>Consulta general</v>
          </cell>
          <cell r="R952" t="str">
            <v>Talento humano</v>
          </cell>
          <cell r="S952" t="str">
            <v>SOLICITUD RADICACIÓN FORMATO 127-FORGT-47</v>
          </cell>
          <cell r="T952" t="str">
            <v>Radicar en ORFEO</v>
          </cell>
          <cell r="U952" t="str">
            <v>SAF</v>
          </cell>
          <cell r="V952" t="str">
            <v>No registra</v>
          </cell>
        </row>
        <row r="953">
          <cell r="B953">
            <v>2021</v>
          </cell>
          <cell r="C953" t="str">
            <v>OCTUBRE</v>
          </cell>
          <cell r="D953">
            <v>44510</v>
          </cell>
          <cell r="E953" t="str">
            <v>CRISTHIAN CAMILO MONTAÑA HERNÁNDEZ</v>
          </cell>
          <cell r="F953" t="str">
            <v>VIRTUAL</v>
          </cell>
          <cell r="G953" t="str">
            <v xml:space="preserve">Correo electronico </v>
          </cell>
          <cell r="I953" t="str">
            <v>asisadministrativo038@ginprosacol.com</v>
          </cell>
          <cell r="O953" t="str">
            <v>sin datos</v>
          </cell>
          <cell r="P953" t="str">
            <v>Peticiones entre entidades</v>
          </cell>
          <cell r="Q953" t="str">
            <v>Asesoría en administración y sostenibilidad del espacio público</v>
          </cell>
          <cell r="R953" t="str">
            <v>Instalación de mobiliario urbano</v>
          </cell>
          <cell r="S953" t="str">
            <v>GIN-SAS-COS-CO1515-3309 - SOLICITUD DE PLANOS DE NUEVA UBICACIÓN DE PARADEROS DEL DADEP POR INTERFERENCIA CON EL PROYECTO - RETIRO PARADEROS SECTORES: AV. CALI CON ALSACIA Y PATIO BONITO.</v>
          </cell>
          <cell r="T953" t="str">
            <v>Radicar en ORFEO</v>
          </cell>
          <cell r="U953" t="str">
            <v>SAI</v>
          </cell>
          <cell r="V953" t="str">
            <v>No registra</v>
          </cell>
        </row>
        <row r="954">
          <cell r="B954">
            <v>2021</v>
          </cell>
          <cell r="C954" t="str">
            <v>OCTUBRE</v>
          </cell>
          <cell r="D954">
            <v>44510</v>
          </cell>
          <cell r="E954" t="str">
            <v>CRISTHIAN CAMILO MONTAÑA HERNÁNDEZ</v>
          </cell>
          <cell r="F954" t="str">
            <v>VIRTUAL</v>
          </cell>
          <cell r="G954" t="str">
            <v xml:space="preserve">Correo electronico </v>
          </cell>
          <cell r="I954" t="str">
            <v>cdi.despacho@gobiernobogota.gov.co</v>
          </cell>
          <cell r="J954" t="str">
            <v>Entidades y Organismos Distritales</v>
          </cell>
          <cell r="O954" t="str">
            <v>sin datos</v>
          </cell>
          <cell r="P954" t="str">
            <v>Peticiones entre entidades</v>
          </cell>
          <cell r="Q954" t="str">
            <v>Consulta general</v>
          </cell>
          <cell r="R954" t="str">
            <v>Peticiones entre entidades</v>
          </cell>
          <cell r="S954" t="str">
            <v>REMISIÓN DE RECURSOS DE REPOSICIÓN Y SUBSIDIO DE APELACIÓN INTERPUESTOS DENTRO DE LAS ACTUACIONES ADMINISTRATIVAS NOS 034/06, 020/06, 021/06, 031/06, 030/06, 033/06, 032/06, 036/06, 028/06, 025/06, 023/06, 024/06, 015/2010, 11/2010, 010/10, 014/10, 009/10</v>
          </cell>
          <cell r="T954" t="str">
            <v>Radicar en ORFEO</v>
          </cell>
          <cell r="U954" t="str">
            <v>SAI</v>
          </cell>
          <cell r="V954" t="str">
            <v>03  santa fe</v>
          </cell>
        </row>
        <row r="955">
          <cell r="B955">
            <v>2021</v>
          </cell>
          <cell r="C955" t="str">
            <v>OCTUBRE</v>
          </cell>
          <cell r="D955">
            <v>44510</v>
          </cell>
          <cell r="E955" t="str">
            <v>CRISTHIAN CAMILO MONTAÑA HERNÁNDEZ</v>
          </cell>
          <cell r="F955" t="str">
            <v>VIRTUAL</v>
          </cell>
          <cell r="G955" t="str">
            <v xml:space="preserve">Correo electronico </v>
          </cell>
          <cell r="I955" t="str">
            <v>grupoadmondocumentos@sena.edu.co</v>
          </cell>
          <cell r="J955" t="str">
            <v>Entidades y Organismos Distritales</v>
          </cell>
          <cell r="O955" t="str">
            <v>sin datos</v>
          </cell>
          <cell r="P955" t="str">
            <v>Peticiones entre entidades</v>
          </cell>
          <cell r="Q955" t="str">
            <v>Consulta general</v>
          </cell>
          <cell r="R955" t="str">
            <v>Peticiones entre entidades</v>
          </cell>
          <cell r="S955" t="str">
            <v>CPF DG No. 2-2021-044681 - LIQUIDACION ANTICIPADA DE CONVENIO</v>
          </cell>
          <cell r="T955" t="str">
            <v>Responder a correo electronico</v>
          </cell>
          <cell r="U955" t="str">
            <v>Atención al Ciudadano</v>
          </cell>
          <cell r="V955" t="str">
            <v>No registra</v>
          </cell>
        </row>
        <row r="956">
          <cell r="B956">
            <v>2021</v>
          </cell>
          <cell r="C956" t="str">
            <v>OCTUBRE</v>
          </cell>
          <cell r="D956">
            <v>44510</v>
          </cell>
          <cell r="E956" t="str">
            <v>CRISTHIAN CAMILO MONTAÑA HERNÁNDEZ</v>
          </cell>
          <cell r="F956" t="str">
            <v>VIRTUAL</v>
          </cell>
          <cell r="G956" t="str">
            <v xml:space="preserve">Correo electronico </v>
          </cell>
          <cell r="I956" t="str">
            <v>buzoncomunicaciones@sdp.gov.co</v>
          </cell>
          <cell r="J956" t="str">
            <v>Entidades y Organismos Distritales</v>
          </cell>
          <cell r="O956" t="str">
            <v>sin datos</v>
          </cell>
          <cell r="P956" t="str">
            <v>Peticiones entre entidades</v>
          </cell>
          <cell r="Q956" t="str">
            <v>Consulta general</v>
          </cell>
          <cell r="R956" t="str">
            <v>Peticiones entre entidades</v>
          </cell>
          <cell r="S956" t="str">
            <v>Envío respuesta a solicitud SDP 1-2021-71790 y demás relacionados</v>
          </cell>
          <cell r="T956" t="str">
            <v>Radicar en ORFEO</v>
          </cell>
          <cell r="U956" t="str">
            <v>SRI</v>
          </cell>
          <cell r="V956" t="str">
            <v>19  Ciudad Bolívar</v>
          </cell>
        </row>
        <row r="957">
          <cell r="B957">
            <v>2021</v>
          </cell>
          <cell r="C957" t="str">
            <v>OCTUBRE</v>
          </cell>
          <cell r="D957">
            <v>44510</v>
          </cell>
          <cell r="E957" t="str">
            <v>CRISTHIAN CAMILO MONTAÑA HERNÁNDEZ</v>
          </cell>
          <cell r="F957" t="str">
            <v>VIRTUAL</v>
          </cell>
          <cell r="G957" t="str">
            <v xml:space="preserve">Correo electronico </v>
          </cell>
          <cell r="I957" t="str">
            <v>john.pino@terminaldetransporte.gov.co</v>
          </cell>
          <cell r="J957" t="str">
            <v>Entidades y Organismos Distritales</v>
          </cell>
          <cell r="O957" t="str">
            <v>sin datos</v>
          </cell>
          <cell r="P957" t="str">
            <v>Peticiones entre entidades</v>
          </cell>
          <cell r="Q957" t="str">
            <v>Consulta general</v>
          </cell>
          <cell r="R957" t="str">
            <v>Peticiones entre entidades</v>
          </cell>
          <cell r="S957" t="str">
            <v>Respuesta DADEP No. 20213050112161 - Contrato Interadministrativo 359-2019</v>
          </cell>
          <cell r="T957" t="str">
            <v>Radicar en ORFEO</v>
          </cell>
          <cell r="U957" t="str">
            <v>SAI</v>
          </cell>
          <cell r="V957" t="str">
            <v>No registra</v>
          </cell>
        </row>
        <row r="958">
          <cell r="B958">
            <v>2021</v>
          </cell>
          <cell r="C958" t="str">
            <v>OCTUBRE</v>
          </cell>
          <cell r="D958">
            <v>44510</v>
          </cell>
          <cell r="E958" t="str">
            <v>CRISTHIAN CAMILO MONTAÑA HERNÁNDEZ</v>
          </cell>
          <cell r="F958" t="str">
            <v>VIRTUAL</v>
          </cell>
          <cell r="G958" t="str">
            <v xml:space="preserve">Correo electronico </v>
          </cell>
          <cell r="I958" t="str">
            <v>buzoncomunicaciones@sdp.gov.co</v>
          </cell>
          <cell r="J958" t="str">
            <v>Entidades y Organismos Distritales</v>
          </cell>
          <cell r="O958" t="str">
            <v>sin datos</v>
          </cell>
          <cell r="P958" t="str">
            <v>Peticiones entre entidades</v>
          </cell>
          <cell r="Q958" t="str">
            <v>Consulta general</v>
          </cell>
          <cell r="R958" t="str">
            <v>Peticiones entre entidades</v>
          </cell>
          <cell r="S958" t="str">
            <v>Envío respuesta a solicitud SDP 1-2021-72217 y demás relacionados</v>
          </cell>
          <cell r="T958" t="str">
            <v>Radicar en ORFEO</v>
          </cell>
          <cell r="U958" t="str">
            <v>SRI</v>
          </cell>
          <cell r="V958" t="str">
            <v>19  Ciudad Bolívar</v>
          </cell>
        </row>
        <row r="959">
          <cell r="B959">
            <v>2021</v>
          </cell>
          <cell r="C959" t="str">
            <v>OCTUBRE</v>
          </cell>
          <cell r="D959">
            <v>44510</v>
          </cell>
          <cell r="E959" t="str">
            <v>CRISTHIAN CAMILO MONTAÑA HERNÁNDEZ</v>
          </cell>
          <cell r="F959" t="str">
            <v>VIRTUAL</v>
          </cell>
          <cell r="G959" t="str">
            <v xml:space="preserve">Correo electronico </v>
          </cell>
          <cell r="I959" t="str">
            <v>correspondencia.enviada@idu.gov.co&gt;</v>
          </cell>
          <cell r="J959" t="str">
            <v>Entidades y Organismos Distritales</v>
          </cell>
          <cell r="O959" t="str">
            <v>sin datos</v>
          </cell>
          <cell r="P959" t="str">
            <v>Peticiones entre entidades</v>
          </cell>
          <cell r="Q959" t="str">
            <v>Consulta general</v>
          </cell>
          <cell r="R959" t="str">
            <v>Peticiones entre entidades</v>
          </cell>
          <cell r="S959" t="str">
            <v>RADICADO IDU N° 20213751497471 DEL 08 DE OCTUBRE 2021</v>
          </cell>
          <cell r="T959" t="str">
            <v>Radicar en ORFEO</v>
          </cell>
          <cell r="U959" t="str">
            <v>SRI</v>
          </cell>
        </row>
        <row r="960">
          <cell r="B960">
            <v>2021</v>
          </cell>
          <cell r="C960" t="str">
            <v>OCTUBRE</v>
          </cell>
          <cell r="D960">
            <v>44510</v>
          </cell>
          <cell r="E960" t="str">
            <v>CRISTHIAN CAMILO MONTAÑA HERNÁNDEZ</v>
          </cell>
          <cell r="F960" t="str">
            <v>VIRTUAL</v>
          </cell>
          <cell r="G960" t="str">
            <v xml:space="preserve">Correo electronico </v>
          </cell>
          <cell r="I960" t="str">
            <v>correspondencia.enviada@idu.gov.co</v>
          </cell>
          <cell r="J960" t="str">
            <v>Entidades y Organismos Distritales</v>
          </cell>
          <cell r="O960" t="str">
            <v>sin datos</v>
          </cell>
          <cell r="P960" t="str">
            <v>Peticiones entre entidades</v>
          </cell>
          <cell r="Q960" t="str">
            <v>Consulta general</v>
          </cell>
          <cell r="R960" t="str">
            <v>Peticiones entre entidades</v>
          </cell>
          <cell r="S960" t="str">
            <v>RADICADO IDU N° 20213751497471 DEL 08 DE OCTUBRE 2021</v>
          </cell>
          <cell r="T960" t="str">
            <v>Responder a correo electronico</v>
          </cell>
          <cell r="U960" t="str">
            <v>Atención al Ciudadano</v>
          </cell>
        </row>
        <row r="961">
          <cell r="B961">
            <v>2021</v>
          </cell>
          <cell r="C961" t="str">
            <v>OCTUBRE</v>
          </cell>
          <cell r="D961">
            <v>44510</v>
          </cell>
          <cell r="E961" t="str">
            <v>CRISTHIAN CAMILO MONTAÑA HERNÁNDEZ</v>
          </cell>
          <cell r="F961" t="str">
            <v>VIRTUAL</v>
          </cell>
          <cell r="G961" t="str">
            <v xml:space="preserve">Correo electronico </v>
          </cell>
          <cell r="I961" t="str">
            <v>buzoncomunicaciones@sdp.gov.co</v>
          </cell>
          <cell r="J961" t="str">
            <v>Entidades y Organismos Distritales</v>
          </cell>
          <cell r="O961" t="str">
            <v>sin datos</v>
          </cell>
          <cell r="P961" t="str">
            <v>Peticiones entre entidades</v>
          </cell>
          <cell r="Q961" t="str">
            <v>Consulta general</v>
          </cell>
          <cell r="R961" t="str">
            <v>Peticiones entre entidades</v>
          </cell>
          <cell r="S961" t="str">
            <v>Envío respuesta a solicitud SDP 1-2021-86962</v>
          </cell>
          <cell r="T961" t="str">
            <v>Radicar en ORFEO</v>
          </cell>
          <cell r="U961" t="str">
            <v>SRI</v>
          </cell>
          <cell r="V961" t="str">
            <v>No registra</v>
          </cell>
        </row>
        <row r="962">
          <cell r="B962">
            <v>2021</v>
          </cell>
          <cell r="C962" t="str">
            <v>OCTUBRE</v>
          </cell>
          <cell r="D962">
            <v>44510</v>
          </cell>
          <cell r="E962" t="str">
            <v>CRISTHIAN CAMILO MONTAÑA HERNÁNDEZ</v>
          </cell>
          <cell r="F962" t="str">
            <v>VIRTUAL</v>
          </cell>
          <cell r="G962" t="str">
            <v xml:space="preserve">Correo electronico </v>
          </cell>
          <cell r="I962" t="str">
            <v>correspondencia.enviada@idu.gov.co</v>
          </cell>
          <cell r="J962" t="str">
            <v>Entidades y Organismos Distritales</v>
          </cell>
          <cell r="O962" t="str">
            <v>sin datos</v>
          </cell>
          <cell r="P962" t="str">
            <v>Peticiones entre entidades</v>
          </cell>
          <cell r="Q962" t="str">
            <v>Consulta general</v>
          </cell>
          <cell r="R962" t="str">
            <v>Peticiones entre entidades</v>
          </cell>
          <cell r="S962" t="str">
            <v>RADICADO IDU N° 20213251494061 DEL 08 DE OCTUBRE 2021</v>
          </cell>
          <cell r="T962" t="str">
            <v>Radicar en ORFEO</v>
          </cell>
          <cell r="U962" t="str">
            <v>SRI</v>
          </cell>
        </row>
        <row r="963">
          <cell r="B963">
            <v>2021</v>
          </cell>
          <cell r="C963" t="str">
            <v>OCTUBRE</v>
          </cell>
          <cell r="D963">
            <v>44510</v>
          </cell>
          <cell r="E963" t="str">
            <v>CRISTHIAN CAMILO MONTAÑA HERNÁNDEZ</v>
          </cell>
          <cell r="F963" t="str">
            <v>VIRTUAL</v>
          </cell>
          <cell r="G963" t="str">
            <v xml:space="preserve">Correo electronico </v>
          </cell>
          <cell r="I963" t="str">
            <v>correspondencia.enviada@idu.gov.co</v>
          </cell>
          <cell r="J963" t="str">
            <v>Entidades y Organismos Distritales</v>
          </cell>
          <cell r="O963" t="str">
            <v>sin datos</v>
          </cell>
          <cell r="P963" t="str">
            <v>Peticiones entre entidades</v>
          </cell>
          <cell r="Q963" t="str">
            <v>Consulta general</v>
          </cell>
          <cell r="R963" t="str">
            <v>Peticiones entre entidades</v>
          </cell>
          <cell r="S963" t="str">
            <v>RADICADO IDU N° 20213751495821 DEL 08 DE OCTUBRE 2021</v>
          </cell>
          <cell r="T963" t="str">
            <v>Radicar en ORFEO</v>
          </cell>
          <cell r="U963" t="str">
            <v>SAI</v>
          </cell>
          <cell r="V963" t="str">
            <v>No registra</v>
          </cell>
        </row>
        <row r="964">
          <cell r="B964">
            <v>2021</v>
          </cell>
          <cell r="C964" t="str">
            <v>OCTUBRE</v>
          </cell>
          <cell r="D964">
            <v>44510</v>
          </cell>
          <cell r="E964" t="str">
            <v>CRISTHIAN CAMILO MONTAÑA HERNÁNDEZ</v>
          </cell>
          <cell r="F964" t="str">
            <v>VIRTUAL</v>
          </cell>
          <cell r="G964" t="str">
            <v xml:space="preserve">Correo electronico </v>
          </cell>
          <cell r="I964" t="str">
            <v>respuestas.cvac4@migracioncolombia.gov.co</v>
          </cell>
          <cell r="J964" t="str">
            <v>Entidades y Organismos Distritales</v>
          </cell>
          <cell r="O964" t="str">
            <v>sin datos</v>
          </cell>
          <cell r="P964" t="str">
            <v>Peticiones entre entidades</v>
          </cell>
          <cell r="Q964" t="str">
            <v>Consulta general</v>
          </cell>
          <cell r="R964" t="str">
            <v>Peticiones entre entidades</v>
          </cell>
          <cell r="S964" t="str">
            <v>Centro Virtual de Atencion al Ciudadano respuesta a su solicitud No. 20212411551612</v>
          </cell>
          <cell r="T964" t="str">
            <v>Radicar en ORFEO</v>
          </cell>
          <cell r="U964" t="str">
            <v>DIR</v>
          </cell>
          <cell r="V964" t="str">
            <v>No registra</v>
          </cell>
        </row>
        <row r="965">
          <cell r="B965">
            <v>2021</v>
          </cell>
          <cell r="C965" t="str">
            <v>OCTUBRE</v>
          </cell>
          <cell r="D965">
            <v>44510</v>
          </cell>
          <cell r="E965" t="str">
            <v>CRISTHIAN CAMILO MONTAÑA HERNÁNDEZ</v>
          </cell>
          <cell r="F965" t="str">
            <v>VIRTUAL</v>
          </cell>
          <cell r="G965" t="str">
            <v xml:space="preserve">Correo electronico </v>
          </cell>
          <cell r="I965" t="str">
            <v>respuestasrbl@uaesp.gov.co</v>
          </cell>
          <cell r="J965" t="str">
            <v>Entidades y Organismos Distritales</v>
          </cell>
          <cell r="O965" t="str">
            <v>sin datos</v>
          </cell>
          <cell r="P965" t="str">
            <v>Peticiones entre entidades</v>
          </cell>
          <cell r="Q965" t="str">
            <v>Consulta general</v>
          </cell>
          <cell r="R965" t="str">
            <v>Peticiones entre entidades</v>
          </cell>
          <cell r="S965" t="str">
            <v>Remito radicado UAESP 20212000193291</v>
          </cell>
          <cell r="T965" t="str">
            <v>Radicar en ORFEO</v>
          </cell>
          <cell r="U965" t="str">
            <v>SAI</v>
          </cell>
          <cell r="V965" t="str">
            <v>06  tunjuelito</v>
          </cell>
        </row>
        <row r="966">
          <cell r="B966">
            <v>2021</v>
          </cell>
          <cell r="C966" t="str">
            <v>OCTUBRE</v>
          </cell>
          <cell r="D966">
            <v>44510</v>
          </cell>
          <cell r="E966" t="str">
            <v>CRISTHIAN CAMILO MONTAÑA HERNÁNDEZ</v>
          </cell>
          <cell r="F966" t="str">
            <v>VIRTUAL</v>
          </cell>
          <cell r="G966" t="str">
            <v xml:space="preserve">Correo electronico </v>
          </cell>
          <cell r="I966" t="str">
            <v>correspondencia.enviada@idu.gov.co</v>
          </cell>
          <cell r="J966" t="str">
            <v>Entidades y Organismos Distritales</v>
          </cell>
          <cell r="O966" t="str">
            <v>sin datos</v>
          </cell>
          <cell r="P966" t="str">
            <v>Peticiones entre entidades</v>
          </cell>
          <cell r="Q966" t="str">
            <v>Consulta general</v>
          </cell>
          <cell r="R966" t="str">
            <v>Peticiones entre entidades</v>
          </cell>
          <cell r="S966" t="str">
            <v>RADICADO IDU N° 20213751497471 DEL 08 DE OCTUBRE 2021</v>
          </cell>
          <cell r="T966" t="str">
            <v>Responder a correo electronico</v>
          </cell>
          <cell r="U966" t="str">
            <v>Atención al Ciudadano</v>
          </cell>
        </row>
        <row r="967">
          <cell r="B967">
            <v>2021</v>
          </cell>
          <cell r="C967" t="str">
            <v>OCTUBRE</v>
          </cell>
          <cell r="D967">
            <v>44510</v>
          </cell>
          <cell r="E967" t="str">
            <v>CRISTHIAN CAMILO MONTAÑA HERNÁNDEZ</v>
          </cell>
          <cell r="F967" t="str">
            <v>VIRTUAL</v>
          </cell>
          <cell r="G967" t="str">
            <v xml:space="preserve">Correo electronico </v>
          </cell>
          <cell r="I967" t="str">
            <v>correspondenciaexternaenviada@participacionbogota.gov.co</v>
          </cell>
          <cell r="J967" t="str">
            <v>Entidades y Organismos Distritales</v>
          </cell>
          <cell r="O967" t="str">
            <v>sin datos</v>
          </cell>
          <cell r="P967" t="str">
            <v>Peticiones entre entidades</v>
          </cell>
          <cell r="Q967" t="str">
            <v>Consulta general</v>
          </cell>
          <cell r="R967" t="str">
            <v>Peticiones entre entidades</v>
          </cell>
          <cell r="S967" t="str">
            <v>2021EE9948SAC</v>
          </cell>
          <cell r="T967" t="str">
            <v>Radicar en ORFEO</v>
          </cell>
          <cell r="U967" t="str">
            <v>SAI</v>
          </cell>
          <cell r="V967" t="str">
            <v>07  bosa</v>
          </cell>
        </row>
        <row r="968">
          <cell r="B968">
            <v>2021</v>
          </cell>
          <cell r="C968" t="str">
            <v>OCTUBRE</v>
          </cell>
          <cell r="D968">
            <v>44510</v>
          </cell>
          <cell r="E968" t="str">
            <v>CRISTHIAN CAMILO MONTAÑA HERNÁNDEZ</v>
          </cell>
          <cell r="F968" t="str">
            <v>VIRTUAL</v>
          </cell>
          <cell r="G968" t="str">
            <v xml:space="preserve">Correo electronico </v>
          </cell>
          <cell r="I968" t="str">
            <v>mebog.coman-asjur@policia.gov.co</v>
          </cell>
          <cell r="J968" t="str">
            <v>Entidades y Organismos Distritales</v>
          </cell>
          <cell r="O968" t="str">
            <v>sin datos</v>
          </cell>
          <cell r="P968" t="str">
            <v>Peticiones entre entidades</v>
          </cell>
          <cell r="Q968" t="str">
            <v>Consulta general</v>
          </cell>
          <cell r="R968" t="str">
            <v>Peticiones entre entidades</v>
          </cell>
          <cell r="S968" t="str">
            <v>Remisión por competencia Derecho de petición Expediente No 2021063320 20210060053344101 Señores Departamento Administrativo de la Defensoría del Espacio Público – Secretaria Distrital de Gobierno</v>
          </cell>
          <cell r="T968" t="str">
            <v>Radicar en ORFEO</v>
          </cell>
          <cell r="U968" t="str">
            <v>SAI</v>
          </cell>
          <cell r="V968" t="str">
            <v>No registra</v>
          </cell>
        </row>
        <row r="969">
          <cell r="B969">
            <v>2021</v>
          </cell>
          <cell r="C969" t="str">
            <v>OCTUBRE</v>
          </cell>
          <cell r="D969">
            <v>44510</v>
          </cell>
          <cell r="E969" t="str">
            <v>CRISTHIAN CAMILO MONTAÑA HERNÁNDEZ</v>
          </cell>
          <cell r="F969" t="str">
            <v>VIRTUAL</v>
          </cell>
          <cell r="G969" t="str">
            <v xml:space="preserve">Correo electronico </v>
          </cell>
          <cell r="I969" t="str">
            <v>notificacioneselectronicas@ciudadlimpia.com.co</v>
          </cell>
          <cell r="O969" t="str">
            <v>sin datos</v>
          </cell>
          <cell r="P969" t="str">
            <v>Peticiones entre entidades</v>
          </cell>
          <cell r="Q969" t="str">
            <v>Consulta general</v>
          </cell>
          <cell r="R969" t="str">
            <v>Peticiones entre entidades</v>
          </cell>
          <cell r="S969" t="str">
            <v>DAC 33183</v>
          </cell>
          <cell r="T969" t="str">
            <v>Radicar en ORFEO</v>
          </cell>
          <cell r="U969" t="str">
            <v>SAI</v>
          </cell>
          <cell r="V969" t="str">
            <v>No registra</v>
          </cell>
        </row>
        <row r="970">
          <cell r="B970">
            <v>2021</v>
          </cell>
          <cell r="C970" t="str">
            <v>OCTUBRE</v>
          </cell>
          <cell r="D970">
            <v>44510</v>
          </cell>
          <cell r="E970" t="str">
            <v>CRISTHIAN CAMILO MONTAÑA HERNÁNDEZ</v>
          </cell>
          <cell r="F970" t="str">
            <v>VIRTUAL</v>
          </cell>
          <cell r="G970" t="str">
            <v xml:space="preserve">Correo electronico </v>
          </cell>
          <cell r="I970" t="str">
            <v>oscar.cardenas@uaesp.gov.co</v>
          </cell>
          <cell r="J970" t="str">
            <v>Entidades y Organismos Distritales</v>
          </cell>
          <cell r="O970" t="str">
            <v>sin datos</v>
          </cell>
          <cell r="P970" t="str">
            <v>Peticiones entre entidades</v>
          </cell>
          <cell r="Q970" t="str">
            <v>Consulta general</v>
          </cell>
          <cell r="R970" t="str">
            <v>Peticiones entre entidades</v>
          </cell>
          <cell r="S970" t="str">
            <v>Oficio UAESP 20214000 189581. Solicitud instalación de luminarias en la calle 81 y calle 85 entre la carrera 11 y zona rosa de Chapinero.</v>
          </cell>
          <cell r="T970" t="str">
            <v>Radicar en ORFEO</v>
          </cell>
          <cell r="U970" t="str">
            <v>SAI</v>
          </cell>
        </row>
        <row r="971">
          <cell r="B971">
            <v>2021</v>
          </cell>
          <cell r="C971" t="str">
            <v>OCTUBRE</v>
          </cell>
          <cell r="D971">
            <v>44510</v>
          </cell>
          <cell r="E971" t="str">
            <v>CRISTHIAN CAMILO MONTAÑA HERNÁNDEZ</v>
          </cell>
          <cell r="F971" t="str">
            <v>VIRTUAL</v>
          </cell>
          <cell r="G971" t="str">
            <v xml:space="preserve">Correo electronico </v>
          </cell>
          <cell r="I971" t="str">
            <v>oscar.cardenas@uaesp.gov.co</v>
          </cell>
          <cell r="J971" t="str">
            <v>Entidades y Organismos Distritales</v>
          </cell>
          <cell r="O971" t="str">
            <v>sin datos</v>
          </cell>
          <cell r="P971" t="str">
            <v>Peticiones entre entidades</v>
          </cell>
          <cell r="Q971" t="str">
            <v>Consulta general</v>
          </cell>
          <cell r="R971" t="str">
            <v>Peticiones entre entidades</v>
          </cell>
          <cell r="S971" t="str">
            <v>Oficio UAESP 20214000 189601. Solicitud instalación de luminarias en la calle 81 y calle 85 entre la carrera 11 y zona rosa, localidad de Chapinero.</v>
          </cell>
          <cell r="T971" t="str">
            <v>Radicar en ORFEO</v>
          </cell>
          <cell r="U971" t="str">
            <v>SAI</v>
          </cell>
        </row>
        <row r="972">
          <cell r="B972">
            <v>2021</v>
          </cell>
          <cell r="C972" t="str">
            <v>OCTUBRE</v>
          </cell>
          <cell r="D972">
            <v>44510</v>
          </cell>
          <cell r="E972" t="str">
            <v>CRISTHIAN CAMILO MONTAÑA HERNÁNDEZ</v>
          </cell>
          <cell r="F972" t="str">
            <v>VIRTUAL</v>
          </cell>
          <cell r="G972" t="str">
            <v xml:space="preserve">Correo electronico </v>
          </cell>
          <cell r="I972" t="str">
            <v>oscar.cardenas@uaesp.gov.co</v>
          </cell>
          <cell r="J972" t="str">
            <v>Entidades y Organismos Distritales</v>
          </cell>
          <cell r="O972" t="str">
            <v>sin datos</v>
          </cell>
          <cell r="P972" t="str">
            <v>Peticiones entre entidades</v>
          </cell>
          <cell r="Q972" t="str">
            <v>Consulta general</v>
          </cell>
          <cell r="R972" t="str">
            <v>Peticiones entre entidades</v>
          </cell>
          <cell r="S972" t="str">
            <v>Oficio UAESP 20214000 189611. Solicitud instalación de luminarias en zona rosa delimitado entre las calles 81 y 85 y la carrera 11 a la 15 espacio público. Chapinero.</v>
          </cell>
          <cell r="T972" t="str">
            <v>Radicar en ORFEO</v>
          </cell>
          <cell r="U972" t="str">
            <v>SAI</v>
          </cell>
        </row>
        <row r="973">
          <cell r="B973">
            <v>2021</v>
          </cell>
          <cell r="C973" t="str">
            <v>OCTUBRE</v>
          </cell>
          <cell r="D973">
            <v>44510</v>
          </cell>
          <cell r="E973" t="str">
            <v>CRISTHIAN CAMILO MONTAÑA HERNÁNDEZ</v>
          </cell>
          <cell r="F973" t="str">
            <v>VIRTUAL</v>
          </cell>
          <cell r="G973" t="str">
            <v xml:space="preserve">Correo electronico </v>
          </cell>
          <cell r="I973" t="str">
            <v>buzoncomunicaciones@sdp.gov.co</v>
          </cell>
          <cell r="J973" t="str">
            <v>Entidades y Organismos Distritales</v>
          </cell>
          <cell r="O973" t="str">
            <v>sin datos</v>
          </cell>
          <cell r="P973" t="str">
            <v>Peticiones entre entidades</v>
          </cell>
          <cell r="Q973" t="str">
            <v>Consulta general</v>
          </cell>
          <cell r="R973" t="str">
            <v>Peticiones entre entidades</v>
          </cell>
          <cell r="S973" t="str">
            <v>2-2021-89260</v>
          </cell>
          <cell r="T973" t="str">
            <v>Radicar en ORFEO</v>
          </cell>
          <cell r="U973" t="str">
            <v>SRI</v>
          </cell>
          <cell r="V973" t="str">
            <v>No registra</v>
          </cell>
        </row>
        <row r="974">
          <cell r="B974">
            <v>2021</v>
          </cell>
          <cell r="C974" t="str">
            <v>OCTUBRE</v>
          </cell>
          <cell r="D974">
            <v>44510</v>
          </cell>
          <cell r="E974" t="str">
            <v>CRISTHIAN CAMILO MONTAÑA HERNÁNDEZ</v>
          </cell>
          <cell r="F974" t="str">
            <v>VIRTUAL</v>
          </cell>
          <cell r="G974" t="str">
            <v xml:space="preserve">Correo electronico </v>
          </cell>
          <cell r="I974" t="str">
            <v>buzoncomunicaciones@sdp.gov.co</v>
          </cell>
          <cell r="J974" t="str">
            <v>Entidades y Organismos Distritales</v>
          </cell>
          <cell r="O974" t="str">
            <v>sin datos</v>
          </cell>
          <cell r="P974" t="str">
            <v>Peticiones entre entidades</v>
          </cell>
          <cell r="Q974" t="str">
            <v>Consulta general</v>
          </cell>
          <cell r="R974" t="str">
            <v>Peticiones entre entidades</v>
          </cell>
          <cell r="S974" t="str">
            <v xml:space="preserve">2-2021-89377 </v>
          </cell>
          <cell r="T974" t="str">
            <v>Radicar en ORFEO</v>
          </cell>
          <cell r="U974" t="str">
            <v>SRI</v>
          </cell>
        </row>
        <row r="975">
          <cell r="B975">
            <v>2021</v>
          </cell>
          <cell r="C975" t="str">
            <v>OCTUBRE</v>
          </cell>
          <cell r="D975">
            <v>44510</v>
          </cell>
          <cell r="E975" t="str">
            <v>CRISTHIAN CAMILO MONTAÑA HERNÁNDEZ</v>
          </cell>
          <cell r="F975" t="str">
            <v>VIRTUAL</v>
          </cell>
          <cell r="G975" t="str">
            <v xml:space="preserve">Correo electronico </v>
          </cell>
          <cell r="I975" t="str">
            <v>gestion.operaciones@lime.com.co</v>
          </cell>
          <cell r="O975" t="str">
            <v>sin datos</v>
          </cell>
          <cell r="P975" t="str">
            <v>Peticiones entre entidades</v>
          </cell>
          <cell r="Q975" t="str">
            <v>Consulta general</v>
          </cell>
          <cell r="R975" t="str">
            <v>Peticiones entre entidades</v>
          </cell>
          <cell r="S975" t="str">
            <v>Solicitud Corte de césped Radicados SDQS 3065042021 - PQR No. 979653 - 980609</v>
          </cell>
          <cell r="T975" t="str">
            <v>Radicar en ORFEO</v>
          </cell>
          <cell r="U975" t="str">
            <v>SAI</v>
          </cell>
          <cell r="V975" t="str">
            <v>13  teusaquillo</v>
          </cell>
        </row>
        <row r="976">
          <cell r="B976">
            <v>2021</v>
          </cell>
          <cell r="C976" t="str">
            <v>OCTUBRE</v>
          </cell>
          <cell r="D976">
            <v>44510</v>
          </cell>
          <cell r="E976" t="str">
            <v>CRISTHIAN CAMILO MONTAÑA HERNÁNDEZ</v>
          </cell>
          <cell r="F976" t="str">
            <v>VIRTUAL</v>
          </cell>
          <cell r="G976" t="str">
            <v xml:space="preserve">Correo electronico </v>
          </cell>
          <cell r="I976" t="str">
            <v>linea110salida4@proceraseo.co</v>
          </cell>
          <cell r="O976" t="str">
            <v>sin datos</v>
          </cell>
          <cell r="P976" t="str">
            <v>Peticiones entre entidades</v>
          </cell>
          <cell r="Q976" t="str">
            <v>Consulta general</v>
          </cell>
          <cell r="R976" t="str">
            <v>Peticiones entre entidades</v>
          </cell>
          <cell r="S976" t="str">
            <v>184316_Salida_184316_Entrada_20212010130291</v>
          </cell>
          <cell r="T976" t="str">
            <v>Radicar en ORFEO</v>
          </cell>
          <cell r="U976" t="str">
            <v>SAI</v>
          </cell>
          <cell r="V976" t="str">
            <v>No registra</v>
          </cell>
        </row>
        <row r="977">
          <cell r="B977">
            <v>2021</v>
          </cell>
          <cell r="C977" t="str">
            <v>OCTUBRE</v>
          </cell>
          <cell r="D977">
            <v>44510</v>
          </cell>
          <cell r="E977" t="str">
            <v>CRISTHIAN CAMILO MONTAÑA HERNÁNDEZ</v>
          </cell>
          <cell r="F977" t="str">
            <v>VIRTUAL</v>
          </cell>
          <cell r="G977" t="str">
            <v xml:space="preserve">Correo electronico </v>
          </cell>
          <cell r="I977" t="str">
            <v>rreales@dadep.gov.co</v>
          </cell>
          <cell r="J977" t="str">
            <v>Ciudadanía</v>
          </cell>
          <cell r="O977" t="str">
            <v>sin datos</v>
          </cell>
          <cell r="P977" t="str">
            <v>Derecho de petición de interés particular</v>
          </cell>
          <cell r="Q977" t="str">
            <v>Consulta general</v>
          </cell>
          <cell r="R977" t="str">
            <v>Talento humano</v>
          </cell>
          <cell r="S977" t="str">
            <v>SOLICITUD DE TELETRABAJO</v>
          </cell>
          <cell r="T977" t="str">
            <v>Radicar en ORFEO</v>
          </cell>
          <cell r="U977" t="str">
            <v>SAF</v>
          </cell>
          <cell r="V977" t="str">
            <v>No registra</v>
          </cell>
        </row>
        <row r="978">
          <cell r="B978">
            <v>2021</v>
          </cell>
          <cell r="C978" t="str">
            <v>OCTUBRE</v>
          </cell>
          <cell r="D978">
            <v>44510</v>
          </cell>
          <cell r="E978" t="str">
            <v>CRISTHIAN CAMILO MONTAÑA HERNÁNDEZ</v>
          </cell>
          <cell r="F978" t="str">
            <v>VIRTUAL</v>
          </cell>
          <cell r="G978" t="str">
            <v xml:space="preserve">Correo electronico </v>
          </cell>
          <cell r="I978" t="str">
            <v>jaballesteros@personeriabogota.gov.co</v>
          </cell>
          <cell r="J978" t="str">
            <v>Entidades y Organismos Distritales</v>
          </cell>
          <cell r="O978" t="str">
            <v>sin datos</v>
          </cell>
          <cell r="P978" t="str">
            <v>Peticiones entre entidades</v>
          </cell>
          <cell r="Q978" t="str">
            <v>Consulta general</v>
          </cell>
          <cell r="R978" t="str">
            <v>Peticiones entre entidades</v>
          </cell>
          <cell r="S978" t="str">
            <v>2021-EE-0441856 sellada - Denuncia "irregularidades en nombramientos DADEP</v>
          </cell>
          <cell r="T978" t="str">
            <v>Responder a correo electronico</v>
          </cell>
          <cell r="U978" t="str">
            <v>Atención al Ciudadano</v>
          </cell>
          <cell r="V978" t="str">
            <v>No registra</v>
          </cell>
        </row>
        <row r="979">
          <cell r="B979">
            <v>2021</v>
          </cell>
          <cell r="C979" t="str">
            <v>OCTUBRE</v>
          </cell>
          <cell r="D979">
            <v>44510</v>
          </cell>
          <cell r="E979" t="str">
            <v>CRISTHIAN CAMILO MONTAÑA HERNÁNDEZ</v>
          </cell>
          <cell r="F979" t="str">
            <v>VIRTUAL</v>
          </cell>
          <cell r="G979" t="str">
            <v xml:space="preserve">Correo electronico </v>
          </cell>
          <cell r="I979" t="str">
            <v>Lina.Quiroga@icbf.gov.co</v>
          </cell>
          <cell r="J979" t="str">
            <v>Entidades y Organismos Distritales</v>
          </cell>
          <cell r="O979" t="str">
            <v>sin datos</v>
          </cell>
          <cell r="P979" t="str">
            <v>Peticiones entre entidades</v>
          </cell>
          <cell r="Q979" t="str">
            <v>Consulta general</v>
          </cell>
          <cell r="R979" t="str">
            <v>Peticiones entre entidades</v>
          </cell>
          <cell r="S979" t="str">
            <v>ASUNTO: RADICADO SDQS No. 2592632021 ASUNTO: HABITANTES DE CALLE EN LA CALLE 52 # 21-53 Y CARRERA 23 CON CALLE 52 SIM 1762764373.</v>
          </cell>
          <cell r="T979" t="str">
            <v>Radicar en ORFEO</v>
          </cell>
          <cell r="U979" t="str">
            <v>DIR</v>
          </cell>
          <cell r="V979" t="str">
            <v>No registra</v>
          </cell>
        </row>
        <row r="980">
          <cell r="B980">
            <v>2021</v>
          </cell>
          <cell r="C980" t="str">
            <v>OCTUBRE</v>
          </cell>
          <cell r="D980">
            <v>44510</v>
          </cell>
          <cell r="E980" t="str">
            <v>CRISTHIAN CAMILO MONTAÑA HERNÁNDEZ</v>
          </cell>
          <cell r="F980" t="str">
            <v>VIRTUAL</v>
          </cell>
          <cell r="G980" t="str">
            <v xml:space="preserve">Correo electronico </v>
          </cell>
          <cell r="I980" t="str">
            <v>Externa_Enviada_Virtual1@shd.gov.co</v>
          </cell>
          <cell r="J980" t="str">
            <v>Entidades y Organismos Distritales</v>
          </cell>
          <cell r="O980" t="str">
            <v>sin datos</v>
          </cell>
          <cell r="P980" t="str">
            <v>Peticiones entre entidades</v>
          </cell>
          <cell r="Q980" t="str">
            <v>Consulta general</v>
          </cell>
          <cell r="R980" t="str">
            <v>Peticiones entre entidades</v>
          </cell>
          <cell r="S980" t="str">
            <v>2021EE183156O1 LA</v>
          </cell>
          <cell r="T980" t="str">
            <v>Radicar en ORFEO</v>
          </cell>
          <cell r="U980" t="str">
            <v>SAF</v>
          </cell>
          <cell r="V980" t="str">
            <v>No registra</v>
          </cell>
        </row>
        <row r="981">
          <cell r="B981">
            <v>2021</v>
          </cell>
          <cell r="C981" t="str">
            <v>OCTUBRE</v>
          </cell>
          <cell r="D981">
            <v>44510</v>
          </cell>
          <cell r="E981" t="str">
            <v>CRISTHIAN CAMILO MONTAÑA HERNÁNDEZ</v>
          </cell>
          <cell r="F981" t="str">
            <v>VIRTUAL</v>
          </cell>
          <cell r="G981" t="str">
            <v xml:space="preserve">Correo electronico </v>
          </cell>
          <cell r="I981" t="str">
            <v>salidascdi.suba@gobiernobogota.gov.co</v>
          </cell>
          <cell r="J981" t="str">
            <v>Entidades y Organismos Distritales</v>
          </cell>
          <cell r="O981" t="str">
            <v>sin datos</v>
          </cell>
          <cell r="P981" t="str">
            <v>Peticiones entre entidades</v>
          </cell>
          <cell r="Q981" t="str">
            <v>Consulta general</v>
          </cell>
          <cell r="R981" t="str">
            <v>Peticiones entre entidades</v>
          </cell>
          <cell r="S981" t="str">
            <v>RADICADO 20216131556631</v>
          </cell>
          <cell r="T981" t="str">
            <v>Radicar en ORFEO</v>
          </cell>
          <cell r="U981" t="str">
            <v>SAI</v>
          </cell>
        </row>
        <row r="982">
          <cell r="B982">
            <v>2021</v>
          </cell>
          <cell r="C982" t="str">
            <v>OCTUBRE</v>
          </cell>
          <cell r="D982">
            <v>44510</v>
          </cell>
          <cell r="E982" t="str">
            <v>CRISTHIAN CAMILO MONTAÑA HERNÁNDEZ</v>
          </cell>
          <cell r="F982" t="str">
            <v>VIRTUAL</v>
          </cell>
          <cell r="G982" t="str">
            <v xml:space="preserve">Correo electronico </v>
          </cell>
          <cell r="I982" t="str">
            <v>adquisicion.huntercol@gmail.com</v>
          </cell>
          <cell r="O982" t="str">
            <v>sin datos</v>
          </cell>
          <cell r="P982" t="str">
            <v>Derecho de petición de interés particular</v>
          </cell>
          <cell r="Q982" t="str">
            <v>Certificación de la propiedad inmobiliaria distrital</v>
          </cell>
          <cell r="R982" t="str">
            <v>Certificación de la propiedad inmobiliaria</v>
          </cell>
          <cell r="S982" t="str">
            <v>RADICADO SOLICITUD RUPI ROOSEVELT</v>
          </cell>
          <cell r="T982" t="str">
            <v>Radicar en ORFEO</v>
          </cell>
          <cell r="U982" t="str">
            <v>SRI</v>
          </cell>
          <cell r="V982" t="str">
            <v>No registra</v>
          </cell>
        </row>
        <row r="983">
          <cell r="B983">
            <v>2021</v>
          </cell>
          <cell r="C983" t="str">
            <v>OCTUBRE</v>
          </cell>
          <cell r="D983">
            <v>44510</v>
          </cell>
          <cell r="E983" t="str">
            <v>CRISTHIAN CAMILO MONTAÑA HERNÁNDEZ</v>
          </cell>
          <cell r="F983" t="str">
            <v>VIRTUAL</v>
          </cell>
          <cell r="G983" t="str">
            <v xml:space="preserve">Correo electronico </v>
          </cell>
          <cell r="I983" t="str">
            <v>notificaciones.cbolivar@gobiernobogota.gov.co</v>
          </cell>
          <cell r="J983" t="str">
            <v>Entidades y Organismos Distritales</v>
          </cell>
          <cell r="O983" t="str">
            <v>sin datos</v>
          </cell>
          <cell r="P983" t="str">
            <v>Peticiones entre entidades</v>
          </cell>
          <cell r="Q983" t="str">
            <v>Consulta general</v>
          </cell>
          <cell r="R983" t="str">
            <v>Peticiones entre entidades</v>
          </cell>
          <cell r="S983" t="str">
            <v>RADICADO 20216930829411 Y ANEXOS</v>
          </cell>
          <cell r="T983" t="str">
            <v>Radicar en ORFEO</v>
          </cell>
          <cell r="U983" t="str">
            <v>SAI</v>
          </cell>
          <cell r="V983" t="str">
            <v>19  Ciudad Bolívar</v>
          </cell>
        </row>
        <row r="984">
          <cell r="B984">
            <v>2021</v>
          </cell>
          <cell r="C984" t="str">
            <v>OCTUBRE</v>
          </cell>
          <cell r="D984">
            <v>44510</v>
          </cell>
          <cell r="E984" t="str">
            <v>CRISTHIAN CAMILO MONTAÑA HERNÁNDEZ</v>
          </cell>
          <cell r="F984" t="str">
            <v>VIRTUAL</v>
          </cell>
          <cell r="G984" t="str">
            <v xml:space="preserve">Correo electronico </v>
          </cell>
          <cell r="I984" t="str">
            <v>buzoncomunicaciones@sdp.gov.co</v>
          </cell>
          <cell r="J984" t="str">
            <v>Entidades y Organismos Distritales</v>
          </cell>
          <cell r="O984" t="str">
            <v>sin datos</v>
          </cell>
          <cell r="P984" t="str">
            <v>Peticiones entre entidades</v>
          </cell>
          <cell r="Q984" t="str">
            <v>Consulta general</v>
          </cell>
          <cell r="R984" t="str">
            <v>Peticiones entre entidades</v>
          </cell>
          <cell r="S984" t="str">
            <v>2-2021-89421</v>
          </cell>
          <cell r="T984" t="str">
            <v>Radicar en ORFEO</v>
          </cell>
          <cell r="U984" t="str">
            <v>SRI</v>
          </cell>
          <cell r="V984" t="str">
            <v>No registra</v>
          </cell>
        </row>
        <row r="985">
          <cell r="B985">
            <v>2021</v>
          </cell>
          <cell r="C985" t="str">
            <v>OCTUBRE</v>
          </cell>
          <cell r="D985">
            <v>44510</v>
          </cell>
          <cell r="E985" t="str">
            <v>CRISTHIAN CAMILO MONTAÑA HERNÁNDEZ</v>
          </cell>
          <cell r="F985" t="str">
            <v>VIRTUAL</v>
          </cell>
          <cell r="G985" t="str">
            <v xml:space="preserve">Correo electronico </v>
          </cell>
          <cell r="I985" t="str">
            <v>salidascdi.suba@gobiernobogota.gov.co</v>
          </cell>
          <cell r="J985" t="str">
            <v>Entidades y Organismos Distritales</v>
          </cell>
          <cell r="O985" t="str">
            <v>sin datos</v>
          </cell>
          <cell r="P985" t="str">
            <v>Peticiones entre entidades</v>
          </cell>
          <cell r="Q985" t="str">
            <v>Consulta general</v>
          </cell>
          <cell r="R985" t="str">
            <v>Peticiones entre entidades</v>
          </cell>
          <cell r="S985" t="str">
            <v>RADICADO 20216131368301</v>
          </cell>
          <cell r="T985" t="str">
            <v>Radicar en ORFEO</v>
          </cell>
          <cell r="U985" t="str">
            <v>SAI</v>
          </cell>
        </row>
        <row r="986">
          <cell r="B986">
            <v>2021</v>
          </cell>
          <cell r="C986" t="str">
            <v>OCTUBRE</v>
          </cell>
          <cell r="D986">
            <v>44510</v>
          </cell>
          <cell r="E986" t="str">
            <v>CRISTHIAN CAMILO MONTAÑA HERNÁNDEZ</v>
          </cell>
          <cell r="F986" t="str">
            <v>VIRTUAL</v>
          </cell>
          <cell r="G986" t="str">
            <v xml:space="preserve">Correo electronico </v>
          </cell>
          <cell r="I986" t="str">
            <v>la.perdomo@correo.policia.gov.co</v>
          </cell>
          <cell r="J986" t="str">
            <v>Entidades y Organismos Distritales</v>
          </cell>
          <cell r="O986" t="str">
            <v>sin datos</v>
          </cell>
          <cell r="P986" t="str">
            <v>Peticiones entre entidades</v>
          </cell>
          <cell r="Q986" t="str">
            <v>Consulta general</v>
          </cell>
          <cell r="R986" t="str">
            <v>Peticiones entre entidades</v>
          </cell>
          <cell r="S986" t="str">
            <v>INVITACION ENCUENTRO COMUNITARIO CAI RINCÓN</v>
          </cell>
          <cell r="T986" t="str">
            <v>Radicar en ORFEO</v>
          </cell>
          <cell r="U986" t="str">
            <v>SAI</v>
          </cell>
        </row>
        <row r="987">
          <cell r="B987">
            <v>2021</v>
          </cell>
          <cell r="C987" t="str">
            <v>OCTUBRE</v>
          </cell>
          <cell r="D987">
            <v>44510</v>
          </cell>
          <cell r="E987" t="str">
            <v>CRISTHIAN CAMILO MONTAÑA HERNÁNDEZ</v>
          </cell>
          <cell r="F987" t="str">
            <v>VIRTUAL</v>
          </cell>
          <cell r="G987" t="str">
            <v xml:space="preserve">Correo electronico </v>
          </cell>
          <cell r="I987" t="str">
            <v>correspondencia@ambientebogota.gov.co</v>
          </cell>
          <cell r="J987" t="str">
            <v>Entidades y Organismos Distritales</v>
          </cell>
          <cell r="O987" t="str">
            <v>sin datos</v>
          </cell>
          <cell r="P987" t="str">
            <v>Peticiones entre entidades</v>
          </cell>
          <cell r="Q987" t="str">
            <v>Consulta general</v>
          </cell>
          <cell r="R987" t="str">
            <v>Peticiones entre entidades</v>
          </cell>
          <cell r="S987" t="str">
            <v>2021EE217430 - Acción popular bajo proceso No 11001 33 42 054 2020 00316 00, del JUZGADO CINCUENTA Y CUATRO (54) ADMINISTRATIVO</v>
          </cell>
          <cell r="T987" t="str">
            <v>Radicar en ORFEO</v>
          </cell>
          <cell r="U987" t="str">
            <v>DIR</v>
          </cell>
          <cell r="V987" t="str">
            <v>No registra</v>
          </cell>
        </row>
        <row r="988">
          <cell r="B988">
            <v>2021</v>
          </cell>
          <cell r="C988" t="str">
            <v>OCTUBRE</v>
          </cell>
          <cell r="D988">
            <v>44510</v>
          </cell>
          <cell r="E988" t="str">
            <v>CRISTHIAN CAMILO MONTAÑA HERNÁNDEZ</v>
          </cell>
          <cell r="F988" t="str">
            <v>VIRTUAL</v>
          </cell>
          <cell r="G988" t="str">
            <v xml:space="preserve">Correo electronico </v>
          </cell>
          <cell r="I988" t="str">
            <v>respuestasrbl@uaesp.gov.co</v>
          </cell>
          <cell r="J988" t="str">
            <v>Entidades y Organismos Distritales</v>
          </cell>
          <cell r="O988" t="str">
            <v>sin datos</v>
          </cell>
          <cell r="P988" t="str">
            <v>Peticiones entre entidades</v>
          </cell>
          <cell r="Q988" t="str">
            <v>Consulta general</v>
          </cell>
          <cell r="R988" t="str">
            <v>Peticiones entre entidades</v>
          </cell>
          <cell r="S988" t="str">
            <v>Remito radicado UAESP 20212000193861</v>
          </cell>
          <cell r="T988" t="str">
            <v>Radicar en ORFEO</v>
          </cell>
          <cell r="U988" t="str">
            <v>SAI</v>
          </cell>
          <cell r="V988" t="str">
            <v>No registra</v>
          </cell>
        </row>
        <row r="989">
          <cell r="B989">
            <v>2021</v>
          </cell>
          <cell r="C989" t="str">
            <v>OCTUBRE</v>
          </cell>
          <cell r="D989">
            <v>44510</v>
          </cell>
          <cell r="E989" t="str">
            <v>CRISTHIAN CAMILO MONTAÑA HERNÁNDEZ</v>
          </cell>
          <cell r="F989" t="str">
            <v>VIRTUAL</v>
          </cell>
          <cell r="G989" t="str">
            <v xml:space="preserve">Correo electronico </v>
          </cell>
          <cell r="I989" t="str">
            <v>i.dadep247@gmail.com</v>
          </cell>
          <cell r="O989" t="str">
            <v>sin datos</v>
          </cell>
          <cell r="P989" t="str">
            <v>Notificaciones</v>
          </cell>
          <cell r="Q989" t="str">
            <v>Estudio de la viabilidad de las solicitudes de administración de bienes públicos</v>
          </cell>
          <cell r="R989" t="str">
            <v>CAMEP Contrato de administración y mantenimiento</v>
          </cell>
          <cell r="S989" t="str">
            <v>GDADEP-476-21 DADEP Rta Correo - Contrato IDU 0351 de 2020 Grupo 7</v>
          </cell>
          <cell r="T989" t="str">
            <v>Radicar en ORFEO</v>
          </cell>
          <cell r="U989" t="str">
            <v>SAI</v>
          </cell>
          <cell r="V989" t="str">
            <v>No registra</v>
          </cell>
        </row>
        <row r="990">
          <cell r="B990">
            <v>2021</v>
          </cell>
          <cell r="C990" t="str">
            <v>OCTUBRE</v>
          </cell>
          <cell r="D990">
            <v>44510</v>
          </cell>
          <cell r="E990" t="str">
            <v>CRISTHIAN CAMILO MONTAÑA HERNÁNDEZ</v>
          </cell>
          <cell r="F990" t="str">
            <v>VIRTUAL</v>
          </cell>
          <cell r="G990" t="str">
            <v xml:space="preserve">Correo electronico </v>
          </cell>
          <cell r="I990" t="str">
            <v>buzoncomunicaciones@sdp.gov.co</v>
          </cell>
          <cell r="J990" t="str">
            <v>Entidades y Organismos Distritales</v>
          </cell>
          <cell r="O990" t="str">
            <v>sin datos</v>
          </cell>
          <cell r="P990" t="str">
            <v>Peticiones entre entidades</v>
          </cell>
          <cell r="Q990" t="str">
            <v>Consulta general</v>
          </cell>
          <cell r="R990" t="str">
            <v>Peticiones entre entidades</v>
          </cell>
          <cell r="S990" t="str">
            <v>2-2021-89489</v>
          </cell>
          <cell r="T990" t="str">
            <v>Radicar en ORFEO</v>
          </cell>
          <cell r="U990" t="str">
            <v>SRI</v>
          </cell>
        </row>
        <row r="991">
          <cell r="B991">
            <v>2021</v>
          </cell>
          <cell r="C991" t="str">
            <v>OCTUBRE</v>
          </cell>
          <cell r="D991">
            <v>44510</v>
          </cell>
          <cell r="E991" t="str">
            <v>CRISTHIAN CAMILO MONTAÑA HERNÁNDEZ</v>
          </cell>
          <cell r="F991" t="str">
            <v>VIRTUAL</v>
          </cell>
          <cell r="G991" t="str">
            <v xml:space="preserve">Correo electronico </v>
          </cell>
          <cell r="I991" t="str">
            <v>salidascdi.suba@gobiernobogota.gov.co</v>
          </cell>
          <cell r="J991" t="str">
            <v>Entidades y Organismos Distritales</v>
          </cell>
          <cell r="O991" t="str">
            <v>sin datos</v>
          </cell>
          <cell r="P991" t="str">
            <v>Peticiones entre entidades</v>
          </cell>
          <cell r="Q991" t="str">
            <v>Consulta general</v>
          </cell>
          <cell r="R991" t="str">
            <v>Peticiones entre entidades</v>
          </cell>
          <cell r="S991" t="str">
            <v>RADICADO 20216131513151</v>
          </cell>
          <cell r="T991" t="str">
            <v>Radicar en ORFEO</v>
          </cell>
          <cell r="U991" t="str">
            <v>SAI</v>
          </cell>
        </row>
        <row r="992">
          <cell r="B992">
            <v>2021</v>
          </cell>
          <cell r="C992" t="str">
            <v>OCTUBRE</v>
          </cell>
          <cell r="D992">
            <v>44510</v>
          </cell>
          <cell r="E992" t="str">
            <v>CRISTHIAN CAMILO MONTAÑA HERNÁNDEZ</v>
          </cell>
          <cell r="F992" t="str">
            <v>VIRTUAL</v>
          </cell>
          <cell r="G992" t="str">
            <v xml:space="preserve">Correo electronico </v>
          </cell>
          <cell r="I992" t="str">
            <v>admoncrsantacecilia7@hotmail.com</v>
          </cell>
          <cell r="O992" t="str">
            <v>sin datos</v>
          </cell>
          <cell r="P992" t="str">
            <v>Notificaciones</v>
          </cell>
          <cell r="Q992" t="str">
            <v>Asesoría en administración y sostenibilidad del espacio público</v>
          </cell>
          <cell r="R992" t="str">
            <v>Asesoría en administración y sostenibilidad del espacio público</v>
          </cell>
          <cell r="S992" t="str">
            <v>Con la presente estamos haciendo la  restitución del espacio público ubicado en la Calle 52 -B- Bis Transversal 85 A Bis Rupi 2470-22. Predio que se encuentra  aledaño a esta Unidad Residencial.</v>
          </cell>
          <cell r="T992" t="str">
            <v>Radicar en ORFEO</v>
          </cell>
          <cell r="U992" t="str">
            <v>SAI</v>
          </cell>
          <cell r="V992" t="str">
            <v>No registra</v>
          </cell>
        </row>
        <row r="993">
          <cell r="B993">
            <v>2021</v>
          </cell>
          <cell r="C993" t="str">
            <v>OCTUBRE</v>
          </cell>
          <cell r="D993">
            <v>44510</v>
          </cell>
          <cell r="E993" t="str">
            <v>CRISTHIAN CAMILO MONTAÑA HERNÁNDEZ</v>
          </cell>
          <cell r="F993" t="str">
            <v>VIRTUAL</v>
          </cell>
          <cell r="G993" t="str">
            <v xml:space="preserve">Correo electronico </v>
          </cell>
          <cell r="I993" t="str">
            <v xml:space="preserve">jorgeh7210@gmail.com </v>
          </cell>
          <cell r="O993" t="str">
            <v>sin datos</v>
          </cell>
          <cell r="P993" t="str">
            <v>Derecho de petición de interés particular</v>
          </cell>
          <cell r="Q993" t="str">
            <v>Estudio de la viabilidad de las solicitudes de administración de bienes públicos</v>
          </cell>
          <cell r="R993" t="str">
            <v>CAMEP Contrato de administración y mantenimiento</v>
          </cell>
          <cell r="S993" t="str">
            <v>Derecho de peticion. Solicitud firma de nuevo contrato de administración, mantenimiento y aprovechamiento económico del espacio público con la JAC Puerta del Sol I</v>
          </cell>
          <cell r="T993" t="str">
            <v>Radicar en ORFEO</v>
          </cell>
          <cell r="U993" t="str">
            <v>SAI</v>
          </cell>
        </row>
        <row r="994">
          <cell r="B994">
            <v>2021</v>
          </cell>
          <cell r="C994" t="str">
            <v>OCTUBRE</v>
          </cell>
          <cell r="D994">
            <v>44510</v>
          </cell>
          <cell r="E994" t="str">
            <v>CRISTHIAN CAMILO MONTAÑA HERNÁNDEZ</v>
          </cell>
          <cell r="F994" t="str">
            <v>VIRTUAL</v>
          </cell>
          <cell r="G994" t="str">
            <v xml:space="preserve">Correo electronico </v>
          </cell>
          <cell r="I994" t="str">
            <v xml:space="preserve">cgarciag.23@gmail.com </v>
          </cell>
          <cell r="O994" t="str">
            <v>sin datos</v>
          </cell>
          <cell r="P994" t="str">
            <v>Derecho de petición de interés particular</v>
          </cell>
          <cell r="Q994" t="str">
            <v>Certificación de la propiedad inmobiliaria distrital</v>
          </cell>
          <cell r="R994" t="str">
            <v>Certificación de la propiedad inmobiliaria</v>
          </cell>
          <cell r="S994" t="str">
            <v>Derecho de peticion. Solicitud de informacion sobre la situacion del predio ubicado en la carrera 14Este Nro. 42-10 Sur de la ciudad de Bogotá, identificado con Chip AAA0185KDDE</v>
          </cell>
          <cell r="T994" t="str">
            <v>Radicar en ORFEO</v>
          </cell>
          <cell r="U994" t="str">
            <v>SRI</v>
          </cell>
          <cell r="V994" t="str">
            <v>No registra</v>
          </cell>
        </row>
        <row r="995">
          <cell r="B995">
            <v>2021</v>
          </cell>
          <cell r="C995" t="str">
            <v>OCTUBRE</v>
          </cell>
          <cell r="D995">
            <v>44510</v>
          </cell>
          <cell r="E995" t="str">
            <v>CRISTHIAN CAMILO MONTAÑA HERNÁNDEZ</v>
          </cell>
          <cell r="F995" t="str">
            <v>VIRTUAL</v>
          </cell>
          <cell r="G995" t="str">
            <v xml:space="preserve">Correo electronico </v>
          </cell>
          <cell r="I995" t="str">
            <v xml:space="preserve">urbanizaciontunal1@gmail.com </v>
          </cell>
          <cell r="O995" t="str">
            <v>sin datos</v>
          </cell>
          <cell r="P995" t="str">
            <v>Derecho de petición de interés particular</v>
          </cell>
          <cell r="Q995" t="str">
            <v>Asesoría en administración y sostenibilidad del espacio público</v>
          </cell>
          <cell r="R995" t="str">
            <v>Asesoría en administración y sostenibilidad del espacio público</v>
          </cell>
          <cell r="S995" t="str">
            <v>Derecho de peticion. Solicitud de administracion del salon comunal RUPI 490-7.</v>
          </cell>
          <cell r="T995" t="str">
            <v>Radicar en ORFEO</v>
          </cell>
          <cell r="U995" t="str">
            <v>SAI</v>
          </cell>
        </row>
        <row r="996">
          <cell r="B996">
            <v>2021</v>
          </cell>
          <cell r="C996" t="str">
            <v>OCTUBRE</v>
          </cell>
          <cell r="D996">
            <v>44510</v>
          </cell>
          <cell r="E996" t="str">
            <v>CRISTHIAN CAMILO MONTAÑA HERNÁNDEZ</v>
          </cell>
          <cell r="F996" t="str">
            <v>VIRTUAL</v>
          </cell>
          <cell r="G996" t="str">
            <v xml:space="preserve">Correo electronico </v>
          </cell>
          <cell r="I996" t="str">
            <v>cdisalidas.scristobal@gobiernobogota.gov.co</v>
          </cell>
          <cell r="J996" t="str">
            <v>Entidades y Organismos Distritales</v>
          </cell>
          <cell r="O996" t="str">
            <v>sin datos</v>
          </cell>
          <cell r="P996" t="str">
            <v>Peticiones entre entidades</v>
          </cell>
          <cell r="Q996" t="str">
            <v>Consulta general</v>
          </cell>
          <cell r="R996" t="str">
            <v>Peticiones entre entidades</v>
          </cell>
          <cell r="S996" t="str">
            <v>20215420549021 - Solicitud de gestidn a recomendaciones Radicado 20215410023792 (DI-15390) Sector Catastral Los Laureles Sur Oriental I Sector</v>
          </cell>
          <cell r="T996" t="str">
            <v>Radicar en ORFEO</v>
          </cell>
          <cell r="U996" t="str">
            <v>SAI</v>
          </cell>
        </row>
        <row r="997">
          <cell r="B997">
            <v>2021</v>
          </cell>
          <cell r="C997" t="str">
            <v>OCTUBRE</v>
          </cell>
          <cell r="D997">
            <v>44510</v>
          </cell>
          <cell r="E997" t="str">
            <v>CRISTHIAN CAMILO MONTAÑA HERNÁNDEZ</v>
          </cell>
          <cell r="F997" t="str">
            <v>VIRTUAL</v>
          </cell>
          <cell r="G997" t="str">
            <v xml:space="preserve">Correo electronico </v>
          </cell>
          <cell r="I997" t="str">
            <v>Paola.Ortiz@gobiernobogota.gov.co</v>
          </cell>
          <cell r="J997" t="str">
            <v>Entidades y Organismos Distritales</v>
          </cell>
          <cell r="O997" t="str">
            <v>sin datos</v>
          </cell>
          <cell r="P997" t="str">
            <v>Peticiones entre entidades</v>
          </cell>
          <cell r="Q997" t="str">
            <v>Consulta general</v>
          </cell>
          <cell r="R997" t="str">
            <v>Peticiones entre entidades</v>
          </cell>
          <cell r="S997" t="str">
            <v>20216630560521 - Radicado 20216610054242 / Referencia: OCUPACION DE ESPACIO PUBLICO POR ACTIVIDAD ECONOMICA</v>
          </cell>
          <cell r="T997" t="str">
            <v>Radicar en ORFEO</v>
          </cell>
          <cell r="U997" t="str">
            <v>SAI</v>
          </cell>
          <cell r="V997" t="str">
            <v>16  puente aranda</v>
          </cell>
        </row>
        <row r="998">
          <cell r="B998">
            <v>2021</v>
          </cell>
          <cell r="C998" t="str">
            <v>OCTUBRE</v>
          </cell>
          <cell r="D998">
            <v>44510</v>
          </cell>
          <cell r="E998" t="str">
            <v>CRISTHIAN CAMILO MONTAÑA HERNÁNDEZ</v>
          </cell>
          <cell r="F998" t="str">
            <v>VIRTUAL</v>
          </cell>
          <cell r="G998" t="str">
            <v xml:space="preserve">Correo electronico </v>
          </cell>
          <cell r="I998" t="str">
            <v>cdi.chapinero@gobiernobogota.gov.co</v>
          </cell>
          <cell r="J998" t="str">
            <v>Entidades y Organismos Distritales</v>
          </cell>
          <cell r="O998" t="str">
            <v>sin datos</v>
          </cell>
          <cell r="P998" t="str">
            <v>Peticiones entre entidades</v>
          </cell>
          <cell r="Q998" t="str">
            <v>Consulta general</v>
          </cell>
          <cell r="R998" t="str">
            <v>Peticiones entre entidades</v>
          </cell>
          <cell r="S998" t="str">
            <v>Respuesta radicado 20216010159362</v>
          </cell>
          <cell r="T998" t="str">
            <v>Radicar en ORFEO</v>
          </cell>
          <cell r="U998" t="str">
            <v>SAI</v>
          </cell>
        </row>
        <row r="999">
          <cell r="B999">
            <v>2021</v>
          </cell>
          <cell r="C999" t="str">
            <v>OCTUBRE</v>
          </cell>
          <cell r="D999">
            <v>44510</v>
          </cell>
          <cell r="E999" t="str">
            <v>CRISTHIAN CAMILO MONTAÑA HERNÁNDEZ</v>
          </cell>
          <cell r="F999" t="str">
            <v>VIRTUAL</v>
          </cell>
          <cell r="G999" t="str">
            <v xml:space="preserve">Correo electronico </v>
          </cell>
          <cell r="I999" t="str">
            <v>cdi.engativa@gobiernobogota.gov.co</v>
          </cell>
          <cell r="J999" t="str">
            <v>Entidades y Organismos Distritales</v>
          </cell>
          <cell r="O999" t="str">
            <v>sin datos</v>
          </cell>
          <cell r="P999" t="str">
            <v>Peticiones entre entidades</v>
          </cell>
          <cell r="Q999" t="str">
            <v>Consulta general</v>
          </cell>
          <cell r="R999" t="str">
            <v>Peticiones entre entidades</v>
          </cell>
          <cell r="S999" t="str">
            <v>20216040731681 - respuesta solicitud</v>
          </cell>
          <cell r="T999" t="str">
            <v>Radicar en ORFEO</v>
          </cell>
          <cell r="U999" t="str">
            <v>SAI</v>
          </cell>
          <cell r="V999" t="str">
            <v>10  engativá</v>
          </cell>
        </row>
        <row r="1000">
          <cell r="B1000">
            <v>2021</v>
          </cell>
          <cell r="C1000" t="str">
            <v>OCTUBRE</v>
          </cell>
          <cell r="D1000">
            <v>44510</v>
          </cell>
          <cell r="E1000" t="str">
            <v>CRISTHIAN CAMILO MONTAÑA HERNÁNDEZ</v>
          </cell>
          <cell r="F1000" t="str">
            <v>VIRTUAL</v>
          </cell>
          <cell r="G1000" t="str">
            <v xml:space="preserve">Correo electronico </v>
          </cell>
          <cell r="I1000" t="str">
            <v>cdi.ruribe@gobiernobogota.gov.c</v>
          </cell>
          <cell r="J1000" t="str">
            <v>Entidades y Organismos Distritales</v>
          </cell>
          <cell r="O1000" t="str">
            <v>sin datos</v>
          </cell>
          <cell r="P1000" t="str">
            <v>Peticiones entre entidades</v>
          </cell>
          <cell r="Q1000" t="str">
            <v>Consulta general</v>
          </cell>
          <cell r="R1000" t="str">
            <v>Peticiones entre entidades</v>
          </cell>
          <cell r="S1000" t="str">
            <v>ACTUACION ADMINISTRATIVA No. 12570 DE 2015 - NOTIFICACION POR AVISO</v>
          </cell>
          <cell r="T1000" t="str">
            <v>Radicar en ORFEO</v>
          </cell>
          <cell r="U1000" t="str">
            <v>SAI</v>
          </cell>
          <cell r="V1000" t="str">
            <v>18  Rafael Uribe Uribe</v>
          </cell>
        </row>
        <row r="1001">
          <cell r="B1001">
            <v>2021</v>
          </cell>
          <cell r="C1001" t="str">
            <v>OCTUBRE</v>
          </cell>
          <cell r="D1001">
            <v>44510</v>
          </cell>
          <cell r="E1001" t="str">
            <v>CRISTHIAN CAMILO MONTAÑA HERNÁNDEZ</v>
          </cell>
          <cell r="F1001" t="str">
            <v>VIRTUAL</v>
          </cell>
          <cell r="G1001" t="str">
            <v xml:space="preserve">Correo electronico </v>
          </cell>
          <cell r="I1001" t="str">
            <v>stefanny.garcia@gobiernobogota.gov.co</v>
          </cell>
          <cell r="J1001" t="str">
            <v>Entidades y Organismos Distritales</v>
          </cell>
          <cell r="O1001" t="str">
            <v>sin datos</v>
          </cell>
          <cell r="P1001" t="str">
            <v>Peticiones entre entidades</v>
          </cell>
          <cell r="Q1001" t="str">
            <v>Consulta general</v>
          </cell>
          <cell r="R1001" t="str">
            <v>Peticiones entre entidades</v>
          </cell>
          <cell r="S1001" t="str">
            <v>INFORME TECNICO EXPEDIENTE No. 2020553890100046E.</v>
          </cell>
          <cell r="T1001" t="str">
            <v>Radicar en ORFEO</v>
          </cell>
          <cell r="U1001" t="str">
            <v>SAI</v>
          </cell>
        </row>
        <row r="1002">
          <cell r="B1002">
            <v>2021</v>
          </cell>
          <cell r="C1002" t="str">
            <v>OCTUBRE</v>
          </cell>
          <cell r="D1002">
            <v>44510</v>
          </cell>
          <cell r="E1002" t="str">
            <v>CRISTHIAN CAMILO MONTAÑA HERNÁNDEZ</v>
          </cell>
          <cell r="F1002" t="str">
            <v>VIRTUAL</v>
          </cell>
          <cell r="G1002" t="str">
            <v xml:space="preserve">Correo electronico </v>
          </cell>
          <cell r="I1002" t="str">
            <v xml:space="preserve">franciscodanielherre06@gmail.com </v>
          </cell>
          <cell r="J1002" t="str">
            <v>Ciudadanía</v>
          </cell>
          <cell r="O1002" t="str">
            <v>sin datos</v>
          </cell>
          <cell r="P1002" t="str">
            <v>Derecho de petición de interés particular</v>
          </cell>
          <cell r="Q1002" t="str">
            <v>Asesoría en administración y sostenibilidad del espacio público</v>
          </cell>
          <cell r="R1002" t="str">
            <v>Asesoría en administración y sostenibilidad del espacio público</v>
          </cell>
          <cell r="S1002" t="str">
            <v>RECLAMO. Radicado DADEP 20214080182882 del 06 de septiembre de 2021 y SDQS 2842802021. Demora en la respuesta a la solicitud realizada por los radicados anteriores sobre solicitud de informacion acerca del espacio público en la Calle 81 # 95D-15</v>
          </cell>
          <cell r="T1002" t="str">
            <v>Radicar en ORFEO</v>
          </cell>
          <cell r="U1002" t="str">
            <v>SAI</v>
          </cell>
          <cell r="V1002" t="str">
            <v>No registra</v>
          </cell>
        </row>
        <row r="1003">
          <cell r="B1003">
            <v>2021</v>
          </cell>
          <cell r="C1003" t="str">
            <v>OCTUBRE</v>
          </cell>
          <cell r="D1003">
            <v>44510</v>
          </cell>
          <cell r="E1003" t="str">
            <v>CRISTHIAN CAMILO MONTAÑA HERNÁNDEZ</v>
          </cell>
          <cell r="F1003" t="str">
            <v>VIRTUAL</v>
          </cell>
          <cell r="G1003" t="str">
            <v xml:space="preserve">Correo electronico </v>
          </cell>
          <cell r="I1003" t="str">
            <v>buzoncomunicaciones@sdp.gov.co</v>
          </cell>
          <cell r="J1003" t="str">
            <v>Entidades y Organismos Distritales</v>
          </cell>
          <cell r="O1003" t="str">
            <v>sin datos</v>
          </cell>
          <cell r="P1003" t="str">
            <v>Peticiones entre entidades</v>
          </cell>
          <cell r="Q1003" t="str">
            <v>Consulta general</v>
          </cell>
          <cell r="R1003" t="str">
            <v>Peticiones entre entidades</v>
          </cell>
          <cell r="S1003" t="str">
            <v>2-2021-89540</v>
          </cell>
          <cell r="T1003" t="str">
            <v>Radicar en ORFEO</v>
          </cell>
          <cell r="U1003" t="str">
            <v>SRI</v>
          </cell>
          <cell r="V1003" t="str">
            <v>No registra</v>
          </cell>
        </row>
        <row r="1004">
          <cell r="B1004">
            <v>2021</v>
          </cell>
          <cell r="C1004" t="str">
            <v>OCTUBRE</v>
          </cell>
          <cell r="D1004">
            <v>44510</v>
          </cell>
          <cell r="E1004" t="str">
            <v>CRISTHIAN CAMILO MONTAÑA HERNÁNDEZ</v>
          </cell>
          <cell r="F1004" t="str">
            <v>VIRTUAL</v>
          </cell>
          <cell r="G1004" t="str">
            <v xml:space="preserve">Correo electronico </v>
          </cell>
          <cell r="I1004" t="str">
            <v>cav.urbanismo@gmail.com</v>
          </cell>
          <cell r="O1004" t="str">
            <v>sin datos</v>
          </cell>
          <cell r="P1004" t="str">
            <v>Peticiones entre entidades</v>
          </cell>
          <cell r="Q1004" t="str">
            <v>Consulta general</v>
          </cell>
          <cell r="R1004" t="str">
            <v>Peticiones entre entidades</v>
          </cell>
          <cell r="S1004" t="str">
            <v>RESPUESTA OFICIO 20212010124461 URB, RECODO DEL TINTAL LOCALIDAD DE KENNEDY.</v>
          </cell>
          <cell r="T1004" t="str">
            <v>Radicar en ORFEO</v>
          </cell>
          <cell r="U1004" t="str">
            <v>SRI</v>
          </cell>
          <cell r="V1004" t="str">
            <v>08  kennedy</v>
          </cell>
        </row>
        <row r="1005">
          <cell r="B1005">
            <v>2021</v>
          </cell>
          <cell r="C1005" t="str">
            <v>OCTUBRE</v>
          </cell>
          <cell r="D1005">
            <v>44510</v>
          </cell>
          <cell r="E1005" t="str">
            <v>CRISTHIAN CAMILO MONTAÑA HERNÁNDEZ</v>
          </cell>
          <cell r="F1005" t="str">
            <v>VIRTUAL</v>
          </cell>
          <cell r="G1005" t="str">
            <v xml:space="preserve">Correo electronico </v>
          </cell>
          <cell r="I1005" t="str">
            <v>servicioalpublico@archivogeneral.gov.co</v>
          </cell>
          <cell r="J1005" t="str">
            <v>Entidades y Organismos Distritales</v>
          </cell>
          <cell r="O1005" t="str">
            <v>sin datos</v>
          </cell>
          <cell r="P1005" t="str">
            <v>Peticiones entre entidades</v>
          </cell>
          <cell r="Q1005" t="str">
            <v>Consulta general</v>
          </cell>
          <cell r="R1005" t="str">
            <v>Peticiones entre entidades</v>
          </cell>
          <cell r="S1005" t="str">
            <v>Cotización Escrituras Públicas Radicado DADEP No. 20212010128221</v>
          </cell>
          <cell r="T1005" t="str">
            <v>Radicar en ORFEO</v>
          </cell>
          <cell r="U1005" t="str">
            <v>SRI</v>
          </cell>
          <cell r="V1005" t="str">
            <v>No registra</v>
          </cell>
        </row>
        <row r="1006">
          <cell r="B1006">
            <v>2021</v>
          </cell>
          <cell r="C1006" t="str">
            <v>OCTUBRE</v>
          </cell>
          <cell r="D1006">
            <v>44510</v>
          </cell>
          <cell r="E1006" t="str">
            <v>CRISTHIAN CAMILO MONTAÑA HERNÁNDEZ</v>
          </cell>
          <cell r="F1006" t="str">
            <v>VIRTUAL</v>
          </cell>
          <cell r="G1006" t="str">
            <v xml:space="preserve">Correo electronico </v>
          </cell>
          <cell r="I1006" t="str">
            <v>respuestasatencionciudadano@dnbc.gov.co</v>
          </cell>
          <cell r="J1006" t="str">
            <v>Entidades y Organismos Distritales</v>
          </cell>
          <cell r="O1006" t="str">
            <v>sin datos</v>
          </cell>
          <cell r="P1006" t="str">
            <v>Peticiones entre entidades</v>
          </cell>
          <cell r="Q1006" t="str">
            <v>Consulta general</v>
          </cell>
          <cell r="R1006" t="str">
            <v>Peticiones entre entidades</v>
          </cell>
          <cell r="S1006" t="str">
            <v>20211140024901  - Solicitud de espacio publico en la zona T para evento de "conmemoración del día internacional de la NO violencia contra la mujer"</v>
          </cell>
          <cell r="T1006" t="str">
            <v>Radicar en ORFEO</v>
          </cell>
          <cell r="U1006" t="str">
            <v>DIR</v>
          </cell>
          <cell r="V1006" t="str">
            <v>No registra</v>
          </cell>
        </row>
        <row r="1007">
          <cell r="B1007">
            <v>2021</v>
          </cell>
          <cell r="C1007" t="str">
            <v>OCTUBRE</v>
          </cell>
          <cell r="D1007">
            <v>44510</v>
          </cell>
          <cell r="E1007" t="str">
            <v>CRISTHIAN CAMILO MONTAÑA HERNÁNDEZ</v>
          </cell>
          <cell r="F1007" t="str">
            <v>VIRTUAL</v>
          </cell>
          <cell r="G1007" t="str">
            <v xml:space="preserve">Correo electronico </v>
          </cell>
          <cell r="I1007" t="str">
            <v>correspondencia@concejobogota.gov.co</v>
          </cell>
          <cell r="J1007" t="str">
            <v>Entidades y Organismos Distritales</v>
          </cell>
          <cell r="O1007" t="str">
            <v>sin datos</v>
          </cell>
          <cell r="P1007" t="str">
            <v>Peticiones entre entidades</v>
          </cell>
          <cell r="Q1007" t="str">
            <v>Consulta general</v>
          </cell>
          <cell r="R1007" t="str">
            <v>Peticiones entre entidades</v>
          </cell>
          <cell r="S1007" t="str">
            <v>cancelar el diálogo ciudadano con la comunidad de la Localidad de Suba relacionado con la Entrega de las zonas de cesión en el marco del Plan Parcial “NIZA XII”</v>
          </cell>
          <cell r="T1007" t="str">
            <v>Radicar en ORFEO</v>
          </cell>
          <cell r="U1007" t="str">
            <v>DIR</v>
          </cell>
          <cell r="V1007" t="str">
            <v>No registra</v>
          </cell>
        </row>
        <row r="1008">
          <cell r="B1008">
            <v>2021</v>
          </cell>
          <cell r="C1008" t="str">
            <v>OCTUBRE</v>
          </cell>
          <cell r="D1008">
            <v>44510</v>
          </cell>
          <cell r="E1008" t="str">
            <v>CRISTHIAN CAMILO MONTAÑA HERNÁNDEZ</v>
          </cell>
          <cell r="F1008" t="str">
            <v>VIRTUAL</v>
          </cell>
          <cell r="G1008" t="str">
            <v xml:space="preserve">Correo electronico </v>
          </cell>
          <cell r="I1008" t="str">
            <v>cdi.candelaria@gobiernobogota.gov.co</v>
          </cell>
          <cell r="J1008" t="str">
            <v>Entidades y Organismos Distritales</v>
          </cell>
          <cell r="O1008" t="str">
            <v>sin datos</v>
          </cell>
          <cell r="P1008" t="str">
            <v>Peticiones entre entidades</v>
          </cell>
          <cell r="Q1008" t="str">
            <v>Consulta general</v>
          </cell>
          <cell r="R1008" t="str">
            <v>Peticiones entre entidades</v>
          </cell>
          <cell r="S1008" t="str">
            <v>20216730205161 - remito comunicación</v>
          </cell>
          <cell r="T1008" t="str">
            <v>Radicar en ORFEO</v>
          </cell>
          <cell r="U1008" t="str">
            <v>SAI</v>
          </cell>
          <cell r="V1008" t="str">
            <v>17  la candelaria</v>
          </cell>
        </row>
        <row r="1009">
          <cell r="B1009">
            <v>2021</v>
          </cell>
          <cell r="C1009" t="str">
            <v>OCTUBRE</v>
          </cell>
          <cell r="D1009">
            <v>44510</v>
          </cell>
          <cell r="E1009" t="str">
            <v>CRISTHIAN CAMILO MONTAÑA HERNÁNDEZ</v>
          </cell>
          <cell r="F1009" t="str">
            <v>VIRTUAL</v>
          </cell>
          <cell r="G1009" t="str">
            <v xml:space="preserve">Correo electronico </v>
          </cell>
          <cell r="I1009" t="str">
            <v>esanchezm@educacionbogota.gov.co</v>
          </cell>
          <cell r="J1009" t="str">
            <v>Entidades y Organismos Distritales</v>
          </cell>
          <cell r="O1009" t="str">
            <v>sin datos</v>
          </cell>
          <cell r="P1009" t="str">
            <v>Peticiones entre entidades</v>
          </cell>
          <cell r="Q1009" t="str">
            <v>Consulta general</v>
          </cell>
          <cell r="R1009" t="str">
            <v>Peticiones entre entidades</v>
          </cell>
          <cell r="S1009" t="str">
            <v>S-2021-322023 - REPORTE DE PREDISO ANEXO 2 IED DIANA TURBAY SEDE A</v>
          </cell>
          <cell r="T1009" t="str">
            <v>Radicar en ORFEO</v>
          </cell>
          <cell r="U1009" t="str">
            <v>SAF</v>
          </cell>
          <cell r="V1009" t="str">
            <v>No registra</v>
          </cell>
        </row>
        <row r="1010">
          <cell r="B1010">
            <v>2021</v>
          </cell>
          <cell r="C1010" t="str">
            <v>OCTUBRE</v>
          </cell>
          <cell r="D1010">
            <v>44510</v>
          </cell>
          <cell r="E1010" t="str">
            <v>CRISTHIAN CAMILO MONTAÑA HERNÁNDEZ</v>
          </cell>
          <cell r="F1010" t="str">
            <v>VIRTUAL</v>
          </cell>
          <cell r="G1010" t="str">
            <v xml:space="preserve">Correo electronico </v>
          </cell>
          <cell r="I1010" t="str">
            <v>correspondencia@idiger.gov.co</v>
          </cell>
          <cell r="J1010" t="str">
            <v>Entidades y Organismos Distritales</v>
          </cell>
          <cell r="O1010" t="str">
            <v>sin datos</v>
          </cell>
          <cell r="P1010" t="str">
            <v>Peticiones entre entidades</v>
          </cell>
          <cell r="Q1010" t="str">
            <v>Consulta general</v>
          </cell>
          <cell r="R1010" t="str">
            <v>Peticiones entre entidades</v>
          </cell>
          <cell r="S1010" t="str">
            <v>Respuesta radicados Idiger 2021ER12667-2021ER12691 /2021EE13498</v>
          </cell>
          <cell r="T1010" t="str">
            <v>Radicar en ORFEO</v>
          </cell>
          <cell r="U1010" t="str">
            <v>DIR</v>
          </cell>
          <cell r="V1010" t="str">
            <v>No registra</v>
          </cell>
        </row>
        <row r="1011">
          <cell r="B1011">
            <v>2021</v>
          </cell>
          <cell r="C1011" t="str">
            <v>OCTUBRE</v>
          </cell>
          <cell r="D1011">
            <v>44510</v>
          </cell>
          <cell r="E1011" t="str">
            <v>CRISTHIAN CAMILO MONTAÑA HERNÁNDEZ</v>
          </cell>
          <cell r="F1011" t="str">
            <v>VIRTUAL</v>
          </cell>
          <cell r="G1011" t="str">
            <v xml:space="preserve">Correo electronico </v>
          </cell>
          <cell r="I1011" t="str">
            <v>correspondencia@idiger.gov.co</v>
          </cell>
          <cell r="J1011" t="str">
            <v>Entidades y Organismos Distritales</v>
          </cell>
          <cell r="O1011" t="str">
            <v>sin datos</v>
          </cell>
          <cell r="P1011" t="str">
            <v>Peticiones entre entidades</v>
          </cell>
          <cell r="Q1011" t="str">
            <v>Consulta general</v>
          </cell>
          <cell r="R1011" t="str">
            <v>Peticiones entre entidades</v>
          </cell>
          <cell r="S1011" t="str">
            <v>Respuesta radicado idiger 2021ER12413- 2021ER12533 / 2021EE13458</v>
          </cell>
          <cell r="T1011" t="str">
            <v>Radicar en ORFEO</v>
          </cell>
          <cell r="U1011" t="str">
            <v>DIR</v>
          </cell>
          <cell r="V1011" t="str">
            <v>No registra</v>
          </cell>
        </row>
        <row r="1012">
          <cell r="B1012">
            <v>2021</v>
          </cell>
          <cell r="C1012" t="str">
            <v>OCTUBRE</v>
          </cell>
          <cell r="D1012">
            <v>44510</v>
          </cell>
          <cell r="E1012" t="str">
            <v>CRISTHIAN CAMILO MONTAÑA HERNÁNDEZ</v>
          </cell>
          <cell r="F1012" t="str">
            <v>VIRTUAL</v>
          </cell>
          <cell r="G1012" t="str">
            <v xml:space="preserve">Correo electronico </v>
          </cell>
          <cell r="I1012" t="str">
            <v>buzoncomunicaciones@sdp.gov.co</v>
          </cell>
          <cell r="J1012" t="str">
            <v>Entidades y Organismos Distritales</v>
          </cell>
          <cell r="O1012" t="str">
            <v>sin datos</v>
          </cell>
          <cell r="P1012" t="str">
            <v>Peticiones entre entidades</v>
          </cell>
          <cell r="Q1012" t="str">
            <v>Consulta general</v>
          </cell>
          <cell r="R1012" t="str">
            <v>Peticiones entre entidades</v>
          </cell>
          <cell r="S1012" t="str">
            <v>2-2021-89570</v>
          </cell>
          <cell r="T1012" t="str">
            <v>Radicar en ORFEO</v>
          </cell>
          <cell r="U1012" t="str">
            <v>SRI</v>
          </cell>
          <cell r="V1012" t="str">
            <v>16  puente aranda</v>
          </cell>
        </row>
        <row r="1013">
          <cell r="B1013">
            <v>2021</v>
          </cell>
          <cell r="C1013" t="str">
            <v>OCTUBRE</v>
          </cell>
          <cell r="D1013">
            <v>44510</v>
          </cell>
          <cell r="E1013" t="str">
            <v>CRISTHIAN CAMILO MONTAÑA HERNÁNDEZ</v>
          </cell>
          <cell r="F1013" t="str">
            <v>VIRTUAL</v>
          </cell>
          <cell r="G1013" t="str">
            <v xml:space="preserve">Correo electronico </v>
          </cell>
          <cell r="I1013" t="str">
            <v>buzonjudicial@sdp.gov.co</v>
          </cell>
          <cell r="J1013" t="str">
            <v>Entidades y Organismos Distritales</v>
          </cell>
          <cell r="O1013" t="str">
            <v>sin datos</v>
          </cell>
          <cell r="P1013" t="str">
            <v>Peticiones entre entidades</v>
          </cell>
          <cell r="Q1013" t="str">
            <v>Consulta general</v>
          </cell>
          <cell r="R1013" t="str">
            <v>Peticiones entre entidades</v>
          </cell>
          <cell r="S1013" t="str">
            <v>Respuesta de la Secretaría Distrital de Planeación de Bogotá-Proceso Verbal Especial 2021-00309</v>
          </cell>
          <cell r="T1013" t="str">
            <v>Radicar en ORFEO</v>
          </cell>
          <cell r="U1013" t="str">
            <v>OAJ</v>
          </cell>
          <cell r="V1013" t="str">
            <v>No registra</v>
          </cell>
        </row>
        <row r="1014">
          <cell r="B1014">
            <v>2021</v>
          </cell>
          <cell r="C1014" t="str">
            <v>OCTUBRE</v>
          </cell>
          <cell r="D1014">
            <v>44510</v>
          </cell>
          <cell r="E1014" t="str">
            <v>CRISTHIAN CAMILO MONTAÑA HERNÁNDEZ</v>
          </cell>
          <cell r="F1014" t="str">
            <v>VIRTUAL</v>
          </cell>
          <cell r="G1014" t="str">
            <v xml:space="preserve">Correo electronico </v>
          </cell>
          <cell r="I1014" t="str">
            <v>buzonjudicial@sdp.gov.co</v>
          </cell>
          <cell r="J1014" t="str">
            <v>Entidades y Organismos Distritales</v>
          </cell>
          <cell r="O1014" t="str">
            <v>sin datos</v>
          </cell>
          <cell r="P1014" t="str">
            <v>Peticiones entre entidades</v>
          </cell>
          <cell r="Q1014" t="str">
            <v>Consulta general</v>
          </cell>
          <cell r="R1014" t="str">
            <v>Peticiones entre entidades</v>
          </cell>
          <cell r="S1014" t="str">
            <v>Remisión por competencia-Proceso Verbal de Pertenencia 2021-00170</v>
          </cell>
          <cell r="T1014" t="str">
            <v>Radicar en ORFEO</v>
          </cell>
          <cell r="U1014" t="str">
            <v>OAJ</v>
          </cell>
          <cell r="V1014" t="str">
            <v>No registra</v>
          </cell>
        </row>
        <row r="1015">
          <cell r="B1015">
            <v>2021</v>
          </cell>
          <cell r="C1015" t="str">
            <v>OCTUBRE</v>
          </cell>
          <cell r="D1015">
            <v>44540</v>
          </cell>
          <cell r="E1015" t="str">
            <v>CRISTHIAN CAMILO MONTAÑA HERNÁNDEZ</v>
          </cell>
          <cell r="F1015" t="str">
            <v>VIRTUAL</v>
          </cell>
          <cell r="G1015" t="str">
            <v xml:space="preserve">Correo electronico </v>
          </cell>
          <cell r="I1015" t="str">
            <v>salidascdi.suba@gobiernobogota.gov.co</v>
          </cell>
          <cell r="J1015" t="str">
            <v>Entidades y Organismos Distritales</v>
          </cell>
          <cell r="O1015" t="str">
            <v>sin datos</v>
          </cell>
          <cell r="P1015" t="str">
            <v>Peticiones entre entidades</v>
          </cell>
          <cell r="Q1015" t="str">
            <v>Consulta general</v>
          </cell>
          <cell r="R1015" t="str">
            <v>Peticiones entre entidades</v>
          </cell>
          <cell r="S1015" t="str">
            <v>COPIA DEL RADICADO 20216131402781</v>
          </cell>
          <cell r="T1015" t="str">
            <v>Radicar en ORFEO</v>
          </cell>
          <cell r="U1015" t="str">
            <v>SAI</v>
          </cell>
        </row>
        <row r="1016">
          <cell r="B1016">
            <v>2021</v>
          </cell>
          <cell r="C1016" t="str">
            <v>OCTUBRE</v>
          </cell>
          <cell r="D1016">
            <v>44540</v>
          </cell>
          <cell r="E1016" t="str">
            <v>CRISTHIAN CAMILO MONTAÑA HERNÁNDEZ</v>
          </cell>
          <cell r="F1016" t="str">
            <v>VIRTUAL</v>
          </cell>
          <cell r="G1016" t="str">
            <v xml:space="preserve">Correo electronico </v>
          </cell>
          <cell r="I1016" t="str">
            <v>respuestasrbl@uaesp.gov.co</v>
          </cell>
          <cell r="J1016" t="str">
            <v>Entidades y Organismos Distritales</v>
          </cell>
          <cell r="O1016" t="str">
            <v>sin datos</v>
          </cell>
          <cell r="P1016" t="str">
            <v>Peticiones entre entidades</v>
          </cell>
          <cell r="Q1016" t="str">
            <v>Consulta general</v>
          </cell>
          <cell r="R1016" t="str">
            <v>Peticiones entre entidades</v>
          </cell>
          <cell r="S1016" t="str">
            <v>Remito radicado UAESP 20212000196221</v>
          </cell>
          <cell r="T1016" t="str">
            <v>Radicar en ORFEO</v>
          </cell>
          <cell r="U1016" t="str">
            <v>SAI</v>
          </cell>
        </row>
        <row r="1017">
          <cell r="B1017">
            <v>2021</v>
          </cell>
          <cell r="C1017" t="str">
            <v>OCTUBRE</v>
          </cell>
          <cell r="D1017">
            <v>44540</v>
          </cell>
          <cell r="E1017" t="str">
            <v>CRISTHIAN CAMILO MONTAÑA HERNÁNDEZ</v>
          </cell>
          <cell r="F1017" t="str">
            <v>VIRTUAL</v>
          </cell>
          <cell r="G1017" t="str">
            <v xml:space="preserve">Correo electronico </v>
          </cell>
          <cell r="I1017" t="str">
            <v>correspondencia@curaduria5bogota.com.co</v>
          </cell>
          <cell r="J1017" t="str">
            <v>Entidades y Organismos Distritales</v>
          </cell>
          <cell r="O1017" t="str">
            <v>sin datos</v>
          </cell>
          <cell r="P1017" t="str">
            <v>Peticiones entre entidades</v>
          </cell>
          <cell r="Q1017" t="str">
            <v>Consulta general</v>
          </cell>
          <cell r="R1017" t="str">
            <v>Peticiones entre entidades</v>
          </cell>
          <cell r="S1017">
            <v>21500026</v>
          </cell>
          <cell r="T1017" t="str">
            <v>Radicar en ORFEO</v>
          </cell>
          <cell r="U1017" t="str">
            <v>OAJ</v>
          </cell>
          <cell r="V1017" t="str">
            <v>No registra</v>
          </cell>
        </row>
        <row r="1018">
          <cell r="B1018">
            <v>2021</v>
          </cell>
          <cell r="C1018" t="str">
            <v>OCTUBRE</v>
          </cell>
          <cell r="D1018">
            <v>44540</v>
          </cell>
          <cell r="E1018" t="str">
            <v>CRISTHIAN CAMILO MONTAÑA HERNÁNDEZ</v>
          </cell>
          <cell r="F1018" t="str">
            <v>VIRTUAL</v>
          </cell>
          <cell r="G1018" t="str">
            <v xml:space="preserve">Correo electronico </v>
          </cell>
          <cell r="I1018" t="str">
            <v>anino@catastrobogota.gov.co</v>
          </cell>
          <cell r="J1018" t="str">
            <v>Entidades y Organismos Distritales</v>
          </cell>
          <cell r="O1018" t="str">
            <v>sin datos</v>
          </cell>
          <cell r="P1018" t="str">
            <v>Peticiones entre entidades</v>
          </cell>
          <cell r="Q1018" t="str">
            <v>Consulta general</v>
          </cell>
          <cell r="R1018" t="str">
            <v>Peticiones entre entidades</v>
          </cell>
          <cell r="S1018" t="str">
            <v>COMUNICACIÓN ELECTRÓNICA 2021-920344 2021EE34011</v>
          </cell>
          <cell r="T1018" t="str">
            <v>Radicar en ORFEO</v>
          </cell>
          <cell r="U1018" t="str">
            <v>SRI</v>
          </cell>
          <cell r="V1018" t="str">
            <v>No registra</v>
          </cell>
        </row>
        <row r="1019">
          <cell r="B1019">
            <v>2021</v>
          </cell>
          <cell r="C1019" t="str">
            <v>OCTUBRE</v>
          </cell>
          <cell r="D1019">
            <v>44540</v>
          </cell>
          <cell r="E1019" t="str">
            <v>CRISTHIAN CAMILO MONTAÑA HERNÁNDEZ</v>
          </cell>
          <cell r="F1019" t="str">
            <v>VIRTUAL</v>
          </cell>
          <cell r="G1019" t="str">
            <v xml:space="preserve">Correo electronico </v>
          </cell>
          <cell r="I1019" t="str">
            <v>correspondencia@ambientebogota.gov.co</v>
          </cell>
          <cell r="J1019" t="str">
            <v>Entidades y Organismos Distritales</v>
          </cell>
          <cell r="O1019" t="str">
            <v>sin datos</v>
          </cell>
          <cell r="P1019" t="str">
            <v>Peticiones entre entidades</v>
          </cell>
          <cell r="Q1019" t="str">
            <v>Consulta general</v>
          </cell>
          <cell r="R1019" t="str">
            <v>Peticiones entre entidades</v>
          </cell>
          <cell r="S1019" t="str">
            <v>2021EE218154</v>
          </cell>
          <cell r="T1019" t="str">
            <v>Radicar en ORFEO</v>
          </cell>
          <cell r="U1019" t="str">
            <v>SRI</v>
          </cell>
          <cell r="V1019" t="str">
            <v>No registra</v>
          </cell>
        </row>
        <row r="1020">
          <cell r="B1020">
            <v>2021</v>
          </cell>
          <cell r="C1020" t="str">
            <v>OCTUBRE</v>
          </cell>
          <cell r="D1020">
            <v>44540</v>
          </cell>
          <cell r="E1020" t="str">
            <v>CRISTHIAN CAMILO MONTAÑA HERNÁNDEZ</v>
          </cell>
          <cell r="F1020" t="str">
            <v>VIRTUAL</v>
          </cell>
          <cell r="G1020" t="str">
            <v xml:space="preserve">Correo electronico </v>
          </cell>
          <cell r="I1020" t="str">
            <v>bmartinez@serviciocivil.gov.co</v>
          </cell>
          <cell r="J1020" t="str">
            <v>Entidades y Organismos Distritales</v>
          </cell>
          <cell r="O1020" t="str">
            <v>sin datos</v>
          </cell>
          <cell r="P1020" t="str">
            <v>Peticiones entre entidades</v>
          </cell>
          <cell r="Q1020" t="str">
            <v>Consulta general</v>
          </cell>
          <cell r="R1020" t="str">
            <v>Peticiones entre entidades</v>
          </cell>
          <cell r="S1020" t="str">
            <v>Envío 2021_EE_6203 / DADEP</v>
          </cell>
          <cell r="T1020" t="str">
            <v>Radicar en ORFEO</v>
          </cell>
          <cell r="U1020" t="str">
            <v>DIR</v>
          </cell>
          <cell r="V1020" t="str">
            <v>No registra</v>
          </cell>
        </row>
        <row r="1021">
          <cell r="B1021">
            <v>2021</v>
          </cell>
          <cell r="C1021" t="str">
            <v>OCTUBRE</v>
          </cell>
          <cell r="D1021">
            <v>44540</v>
          </cell>
          <cell r="E1021" t="str">
            <v>CRISTHIAN CAMILO MONTAÑA HERNÁNDEZ</v>
          </cell>
          <cell r="F1021" t="str">
            <v>VIRTUAL</v>
          </cell>
          <cell r="G1021" t="str">
            <v xml:space="preserve">Correo electronico </v>
          </cell>
          <cell r="I1021" t="str">
            <v>buzoncomunicaciones@sdp.gov.co</v>
          </cell>
          <cell r="J1021" t="str">
            <v>Entidades y Organismos Distritales</v>
          </cell>
          <cell r="O1021" t="str">
            <v>sin datos</v>
          </cell>
          <cell r="P1021" t="str">
            <v>Peticiones entre entidades</v>
          </cell>
          <cell r="Q1021" t="str">
            <v>Consulta general</v>
          </cell>
          <cell r="R1021" t="str">
            <v>Peticiones entre entidades</v>
          </cell>
          <cell r="S1021" t="str">
            <v>2-2021-89680</v>
          </cell>
          <cell r="T1021" t="str">
            <v>Radicar en ORFEO</v>
          </cell>
          <cell r="U1021" t="str">
            <v>SRI</v>
          </cell>
          <cell r="V1021" t="str">
            <v>No registra</v>
          </cell>
        </row>
        <row r="1022">
          <cell r="B1022">
            <v>2021</v>
          </cell>
          <cell r="C1022" t="str">
            <v>OCTUBRE</v>
          </cell>
          <cell r="D1022">
            <v>44540</v>
          </cell>
          <cell r="E1022" t="str">
            <v>CRISTHIAN CAMILO MONTAÑA HERNÁNDEZ</v>
          </cell>
          <cell r="F1022" t="str">
            <v>VIRTUAL</v>
          </cell>
          <cell r="G1022" t="str">
            <v xml:space="preserve">Correo electronico </v>
          </cell>
          <cell r="I1022" t="str">
            <v>correspondencia@scj.gov.co</v>
          </cell>
          <cell r="J1022" t="str">
            <v>Entidades y Organismos Distritales</v>
          </cell>
          <cell r="O1022" t="str">
            <v>sin datos</v>
          </cell>
          <cell r="P1022" t="str">
            <v>Peticiones entre entidades</v>
          </cell>
          <cell r="Q1022" t="str">
            <v>Consulta general</v>
          </cell>
          <cell r="R1022" t="str">
            <v>Peticiones entre entidades</v>
          </cell>
          <cell r="S1022" t="str">
            <v>SSCJ envía Envío Radicado C4 20213100648482</v>
          </cell>
          <cell r="T1022" t="str">
            <v>Radicar en ORFEO</v>
          </cell>
          <cell r="U1022" t="str">
            <v>DIR</v>
          </cell>
          <cell r="V1022" t="str">
            <v>No registra</v>
          </cell>
        </row>
        <row r="1023">
          <cell r="B1023">
            <v>2021</v>
          </cell>
          <cell r="C1023" t="str">
            <v>OCTUBRE</v>
          </cell>
          <cell r="D1023">
            <v>44540</v>
          </cell>
          <cell r="E1023" t="str">
            <v>CRISTHIAN CAMILO MONTAÑA HERNÁNDEZ</v>
          </cell>
          <cell r="F1023" t="str">
            <v>VIRTUAL</v>
          </cell>
          <cell r="G1023" t="str">
            <v xml:space="preserve">Correo electronico </v>
          </cell>
          <cell r="I1023" t="str">
            <v>buzoncomunicaciones@sdp.gov.co</v>
          </cell>
          <cell r="J1023" t="str">
            <v>Entidades y Organismos Distritales</v>
          </cell>
          <cell r="O1023" t="str">
            <v>sin datos</v>
          </cell>
          <cell r="P1023" t="str">
            <v>Peticiones entre entidades</v>
          </cell>
          <cell r="Q1023" t="str">
            <v>Consulta general</v>
          </cell>
          <cell r="R1023" t="str">
            <v>Peticiones entre entidades</v>
          </cell>
          <cell r="S1023" t="str">
            <v>Envío oficio adicional a solicitud SDP 1-2021-54099</v>
          </cell>
          <cell r="T1023" t="str">
            <v>Radicar en ORFEO</v>
          </cell>
          <cell r="U1023" t="str">
            <v>SRI</v>
          </cell>
          <cell r="V1023" t="str">
            <v>No registra</v>
          </cell>
        </row>
        <row r="1024">
          <cell r="B1024">
            <v>2021</v>
          </cell>
          <cell r="C1024" t="str">
            <v>OCTUBRE</v>
          </cell>
          <cell r="D1024">
            <v>44540</v>
          </cell>
          <cell r="E1024" t="str">
            <v>CRISTHIAN CAMILO MONTAÑA HERNÁNDEZ</v>
          </cell>
          <cell r="F1024" t="str">
            <v>VIRTUAL</v>
          </cell>
          <cell r="G1024" t="str">
            <v xml:space="preserve">Correo electronico </v>
          </cell>
          <cell r="I1024" t="str">
            <v>scs01sb02-2tadmincdm@notificacionesrj.gov.co</v>
          </cell>
          <cell r="J1024" t="str">
            <v>Entidades y Organismos Distritales</v>
          </cell>
          <cell r="O1024" t="str">
            <v>sin datos</v>
          </cell>
          <cell r="P1024" t="str">
            <v>Notificaciones</v>
          </cell>
          <cell r="Q1024" t="str">
            <v>Consulta general</v>
          </cell>
          <cell r="R1024" t="str">
            <v>Asuntos Jurídicos</v>
          </cell>
          <cell r="S1024" t="str">
            <v>ESTADO 12-10-21</v>
          </cell>
          <cell r="T1024" t="str">
            <v>Radicar en ORFEO</v>
          </cell>
          <cell r="U1024" t="str">
            <v>SRI</v>
          </cell>
          <cell r="V1024" t="str">
            <v>No registra</v>
          </cell>
        </row>
        <row r="1025">
          <cell r="B1025">
            <v>2021</v>
          </cell>
          <cell r="C1025" t="str">
            <v>OCTUBRE</v>
          </cell>
          <cell r="D1025">
            <v>44540</v>
          </cell>
          <cell r="E1025" t="str">
            <v>CRISTHIAN CAMILO MONTAÑA HERNÁNDEZ</v>
          </cell>
          <cell r="F1025" t="str">
            <v>VIRTUAL</v>
          </cell>
          <cell r="G1025" t="str">
            <v xml:space="preserve">Correo electronico </v>
          </cell>
          <cell r="I1025" t="str">
            <v>fortiz@dadep.gov.co</v>
          </cell>
          <cell r="J1025" t="str">
            <v>Ciudadanía</v>
          </cell>
          <cell r="O1025" t="str">
            <v>sin datos</v>
          </cell>
          <cell r="P1025" t="str">
            <v>Derecho de petición de interés particular</v>
          </cell>
          <cell r="Q1025" t="str">
            <v>Consulta general</v>
          </cell>
          <cell r="R1025" t="str">
            <v>Talento humano</v>
          </cell>
          <cell r="S1025" t="str">
            <v>Solicitud retiro Cesantias Parcial- estudio $2.966.968</v>
          </cell>
          <cell r="T1025" t="str">
            <v>Radicar en ORFEO</v>
          </cell>
          <cell r="U1025" t="str">
            <v>SAF</v>
          </cell>
          <cell r="V1025" t="str">
            <v>No registra</v>
          </cell>
        </row>
        <row r="1026">
          <cell r="B1026">
            <v>2021</v>
          </cell>
          <cell r="C1026" t="str">
            <v>OCTUBRE</v>
          </cell>
          <cell r="D1026">
            <v>44540</v>
          </cell>
          <cell r="E1026" t="str">
            <v>CRISTHIAN CAMILO MONTAÑA HERNÁNDEZ</v>
          </cell>
          <cell r="F1026" t="str">
            <v>VIRTUAL</v>
          </cell>
          <cell r="G1026" t="str">
            <v xml:space="preserve">Correo electronico </v>
          </cell>
          <cell r="I1026" t="str">
            <v>buzoncomunicaciones@sdp.gov.co</v>
          </cell>
          <cell r="J1026" t="str">
            <v>Entidades y Organismos Distritales</v>
          </cell>
          <cell r="O1026" t="str">
            <v>sin datos</v>
          </cell>
          <cell r="P1026" t="str">
            <v>Peticiones entre entidades</v>
          </cell>
          <cell r="Q1026" t="str">
            <v>Consulta general</v>
          </cell>
          <cell r="R1026" t="str">
            <v>Peticiones entre entidades</v>
          </cell>
          <cell r="S1026" t="str">
            <v>2-2021-89656</v>
          </cell>
          <cell r="T1026" t="str">
            <v>Radicar en ORFEO</v>
          </cell>
          <cell r="U1026" t="str">
            <v>SRI</v>
          </cell>
          <cell r="V1026" t="str">
            <v>13  teusaquillo</v>
          </cell>
        </row>
        <row r="1027">
          <cell r="B1027">
            <v>2021</v>
          </cell>
          <cell r="C1027" t="str">
            <v>OCTUBRE</v>
          </cell>
          <cell r="D1027">
            <v>44540</v>
          </cell>
          <cell r="E1027" t="str">
            <v>CRISTHIAN CAMILO MONTAÑA HERNÁNDEZ</v>
          </cell>
          <cell r="F1027" t="str">
            <v>VIRTUAL</v>
          </cell>
          <cell r="G1027" t="str">
            <v xml:space="preserve">Correo electronico </v>
          </cell>
          <cell r="I1027" t="str">
            <v>buzoncomunicaciones@sdp.gov.co</v>
          </cell>
          <cell r="J1027" t="str">
            <v>Entidades y Organismos Distritales</v>
          </cell>
          <cell r="O1027" t="str">
            <v>sin datos</v>
          </cell>
          <cell r="P1027" t="str">
            <v>Peticiones entre entidades</v>
          </cell>
          <cell r="Q1027" t="str">
            <v>Consulta general</v>
          </cell>
          <cell r="R1027" t="str">
            <v>Peticiones entre entidades</v>
          </cell>
          <cell r="S1027" t="str">
            <v>2-2021-89757</v>
          </cell>
          <cell r="T1027" t="str">
            <v>Radicar en ORFEO</v>
          </cell>
          <cell r="U1027" t="str">
            <v>SRI</v>
          </cell>
          <cell r="V1027" t="str">
            <v>19  Ciudad Bolívar</v>
          </cell>
        </row>
        <row r="1028">
          <cell r="B1028">
            <v>2021</v>
          </cell>
          <cell r="C1028" t="str">
            <v>OCTUBRE</v>
          </cell>
          <cell r="D1028">
            <v>44540</v>
          </cell>
          <cell r="E1028" t="str">
            <v>CRISTHIAN CAMILO MONTAÑA HERNÁNDEZ</v>
          </cell>
          <cell r="F1028" t="str">
            <v>VIRTUAL</v>
          </cell>
          <cell r="G1028" t="str">
            <v xml:space="preserve">Correo electronico </v>
          </cell>
          <cell r="I1028" t="str">
            <v>buzoncomunicaciones@sdp.gov.co</v>
          </cell>
          <cell r="J1028" t="str">
            <v>Entidades y Organismos Distritales</v>
          </cell>
          <cell r="O1028" t="str">
            <v>sin datos</v>
          </cell>
          <cell r="P1028" t="str">
            <v>Peticiones entre entidades</v>
          </cell>
          <cell r="Q1028" t="str">
            <v>Consulta general</v>
          </cell>
          <cell r="R1028" t="str">
            <v>Peticiones entre entidades</v>
          </cell>
          <cell r="S1028" t="str">
            <v>2-2021-89762</v>
          </cell>
          <cell r="T1028" t="str">
            <v>Radicar en ORFEO</v>
          </cell>
          <cell r="U1028" t="str">
            <v>SRI</v>
          </cell>
          <cell r="V1028" t="str">
            <v>18  Rafael Uribe Uribe</v>
          </cell>
        </row>
        <row r="1029">
          <cell r="B1029">
            <v>2021</v>
          </cell>
          <cell r="C1029" t="str">
            <v>OCTUBRE</v>
          </cell>
          <cell r="D1029">
            <v>44540</v>
          </cell>
          <cell r="E1029" t="str">
            <v>CRISTHIAN CAMILO MONTAÑA HERNÁNDEZ</v>
          </cell>
          <cell r="F1029" t="str">
            <v>VIRTUAL</v>
          </cell>
          <cell r="G1029" t="str">
            <v xml:space="preserve">Correo electronico </v>
          </cell>
          <cell r="I1029" t="str">
            <v>buzoncomunicaciones@sdp.gov.co</v>
          </cell>
          <cell r="J1029" t="str">
            <v>Entidades y Organismos Distritales</v>
          </cell>
          <cell r="O1029" t="str">
            <v>sin datos</v>
          </cell>
          <cell r="P1029" t="str">
            <v>Peticiones entre entidades</v>
          </cell>
          <cell r="Q1029" t="str">
            <v>Consulta general</v>
          </cell>
          <cell r="R1029" t="str">
            <v>Peticiones entre entidades</v>
          </cell>
          <cell r="S1029" t="str">
            <v>2-2021-89773</v>
          </cell>
          <cell r="T1029" t="str">
            <v>Radicar en ORFEO</v>
          </cell>
          <cell r="U1029" t="str">
            <v>SRI</v>
          </cell>
        </row>
        <row r="1030">
          <cell r="B1030">
            <v>2021</v>
          </cell>
          <cell r="C1030" t="str">
            <v>OCTUBRE</v>
          </cell>
          <cell r="D1030">
            <v>44540</v>
          </cell>
          <cell r="E1030" t="str">
            <v>CRISTHIAN CAMILO MONTAÑA HERNÁNDEZ</v>
          </cell>
          <cell r="F1030" t="str">
            <v>VIRTUAL</v>
          </cell>
          <cell r="G1030" t="str">
            <v xml:space="preserve">Correo electronico </v>
          </cell>
          <cell r="I1030" t="str">
            <v>santiago.ulloa@amarilo.com</v>
          </cell>
          <cell r="O1030" t="str">
            <v>sin datos</v>
          </cell>
          <cell r="P1030" t="str">
            <v>Derecho de petición de interés particular</v>
          </cell>
          <cell r="Q1030" t="str">
            <v>Incorporación y entrega de las áreas de cesión a favor del municipio</v>
          </cell>
          <cell r="R1030" t="str">
            <v>Entrega de zonas de cesión</v>
          </cell>
          <cell r="S1030" t="str">
            <v>RADICACIÓN - Respuesta requerimiento Oficio No. 20212030126871 del 28-09-2021</v>
          </cell>
          <cell r="T1030" t="str">
            <v>Radicar en ORFEO</v>
          </cell>
          <cell r="U1030" t="str">
            <v>SRI</v>
          </cell>
        </row>
        <row r="1031">
          <cell r="B1031">
            <v>2021</v>
          </cell>
          <cell r="C1031" t="str">
            <v>OCTUBRE</v>
          </cell>
          <cell r="D1031">
            <v>44540</v>
          </cell>
          <cell r="E1031" t="str">
            <v>CRISTHIAN CAMILO MONTAÑA HERNÁNDEZ</v>
          </cell>
          <cell r="F1031" t="str">
            <v>VIRTUAL</v>
          </cell>
          <cell r="G1031" t="str">
            <v xml:space="preserve">Correo electronico </v>
          </cell>
          <cell r="I1031" t="str">
            <v>gromero@arealimpia.com.co</v>
          </cell>
          <cell r="J1031" t="str">
            <v>Entidades y Organismos Distritales</v>
          </cell>
          <cell r="O1031" t="str">
            <v>sin datos</v>
          </cell>
          <cell r="P1031" t="str">
            <v>Peticiones entre entidades</v>
          </cell>
          <cell r="Q1031" t="str">
            <v>Consulta general</v>
          </cell>
          <cell r="R1031" t="str">
            <v>Peticiones entre entidades</v>
          </cell>
          <cell r="S1031" t="str">
            <v>UAESP 20212000187791 Radicado DADEP 20214080179822 Canal Molinos</v>
          </cell>
          <cell r="T1031" t="str">
            <v>Radicar en ORFEO</v>
          </cell>
          <cell r="U1031" t="str">
            <v>SAI</v>
          </cell>
        </row>
        <row r="1032">
          <cell r="B1032">
            <v>2021</v>
          </cell>
          <cell r="C1032" t="str">
            <v>OCTUBRE</v>
          </cell>
          <cell r="D1032">
            <v>44540</v>
          </cell>
          <cell r="E1032" t="str">
            <v>CRISTHIAN CAMILO MONTAÑA HERNÁNDEZ</v>
          </cell>
          <cell r="F1032" t="str">
            <v>VIRTUAL</v>
          </cell>
          <cell r="G1032" t="str">
            <v xml:space="preserve">Correo electronico </v>
          </cell>
          <cell r="I1032" t="str">
            <v>cdi.despacho@gobiernobogota.gov.co</v>
          </cell>
          <cell r="J1032" t="str">
            <v>Entidades y Organismos Distritales</v>
          </cell>
          <cell r="O1032" t="str">
            <v>sin datos</v>
          </cell>
          <cell r="P1032" t="str">
            <v>Peticiones entre entidades</v>
          </cell>
          <cell r="Q1032" t="str">
            <v>Consulta general</v>
          </cell>
          <cell r="R1032" t="str">
            <v>Peticiones entre entidades</v>
          </cell>
          <cell r="S1032" t="str">
            <v>20215321356431 - SOLICITUD DE INFORMACIÓN RESPECTO A LAS POSIBLES GESTIONES ADELANTADAS RELACIONADAS CON EL ESPACIO PÚBLICO</v>
          </cell>
          <cell r="T1032" t="str">
            <v>Radicar en ORFEO</v>
          </cell>
          <cell r="U1032" t="str">
            <v>SAI</v>
          </cell>
          <cell r="V1032" t="str">
            <v>03  santa fe</v>
          </cell>
        </row>
        <row r="1033">
          <cell r="B1033">
            <v>2021</v>
          </cell>
          <cell r="C1033" t="str">
            <v>OCTUBRE</v>
          </cell>
          <cell r="D1033">
            <v>44540</v>
          </cell>
          <cell r="E1033" t="str">
            <v>CRISTHIAN CAMILO MONTAÑA HERNÁNDEZ</v>
          </cell>
          <cell r="F1033" t="str">
            <v>VIRTUAL</v>
          </cell>
          <cell r="G1033" t="str">
            <v xml:space="preserve">Correo electronico </v>
          </cell>
          <cell r="I1033" t="str">
            <v>ddager@contraloriabogota.gov.co</v>
          </cell>
          <cell r="J1033" t="str">
            <v>Entidades y Organismos Distritales</v>
          </cell>
          <cell r="O1033" t="str">
            <v>sin datos</v>
          </cell>
          <cell r="P1033" t="str">
            <v>Peticiones entre entidades</v>
          </cell>
          <cell r="Q1033" t="str">
            <v>Consulta general</v>
          </cell>
          <cell r="R1033" t="str">
            <v>Peticiones entre entidades</v>
          </cell>
          <cell r="S1033" t="str">
            <v>Oficio 11 - Requerimiento de información presupuestal - Auditoría de regularidad DADEP Cod. 46</v>
          </cell>
          <cell r="T1033" t="str">
            <v>Radicar en ORFEO</v>
          </cell>
          <cell r="U1033" t="str">
            <v>DIR</v>
          </cell>
          <cell r="V1033" t="str">
            <v>No registra</v>
          </cell>
        </row>
        <row r="1034">
          <cell r="B1034">
            <v>2021</v>
          </cell>
          <cell r="C1034" t="str">
            <v>OCTUBRE</v>
          </cell>
          <cell r="D1034">
            <v>44540</v>
          </cell>
          <cell r="E1034" t="str">
            <v>CRISTHIAN CAMILO MONTAÑA HERNÁNDEZ</v>
          </cell>
          <cell r="F1034" t="str">
            <v>VIRTUAL</v>
          </cell>
          <cell r="G1034" t="str">
            <v xml:space="preserve">Correo electronico </v>
          </cell>
          <cell r="I1034" t="str">
            <v>kvilla@dadep.gov.co</v>
          </cell>
          <cell r="O1034" t="str">
            <v>sin datos</v>
          </cell>
          <cell r="P1034" t="str">
            <v>Peticiones entre entidades</v>
          </cell>
          <cell r="Q1034" t="str">
            <v>Consulta general</v>
          </cell>
          <cell r="R1034" t="str">
            <v>Peticiones entre entidades</v>
          </cell>
          <cell r="S1034" t="str">
            <v>SOLICITUD RADICACIÓN FACTURA ENEL RUPI 2-1890</v>
          </cell>
          <cell r="T1034" t="str">
            <v>Radicar en ORFEO</v>
          </cell>
          <cell r="U1034" t="str">
            <v>SAI</v>
          </cell>
          <cell r="V1034" t="str">
            <v>No registra</v>
          </cell>
        </row>
        <row r="1035">
          <cell r="B1035">
            <v>2021</v>
          </cell>
          <cell r="C1035" t="str">
            <v>OCTUBRE</v>
          </cell>
          <cell r="D1035">
            <v>44540</v>
          </cell>
          <cell r="E1035" t="str">
            <v>CRISTHIAN CAMILO MONTAÑA HERNÁNDEZ</v>
          </cell>
          <cell r="F1035" t="str">
            <v>VIRTUAL</v>
          </cell>
          <cell r="G1035" t="str">
            <v xml:space="preserve">Correo electronico </v>
          </cell>
          <cell r="I1035" t="str">
            <v>correspondencia.enviada@idu.gov.co</v>
          </cell>
          <cell r="J1035" t="str">
            <v>Entidades y Organismos Distritales</v>
          </cell>
          <cell r="O1035" t="str">
            <v>sin datos</v>
          </cell>
          <cell r="P1035" t="str">
            <v>Peticiones entre entidades</v>
          </cell>
          <cell r="Q1035" t="str">
            <v>Consulta general</v>
          </cell>
          <cell r="R1035" t="str">
            <v>Peticiones entre entidades</v>
          </cell>
          <cell r="S1035" t="str">
            <v>RADICADO IDU N° 20213461503441 DEL 11 DE OCTUBRE 2021 PARTE 1 DE 9</v>
          </cell>
          <cell r="T1035" t="str">
            <v>Radicar en ORFEO</v>
          </cell>
          <cell r="U1035" t="str">
            <v>SAI</v>
          </cell>
          <cell r="V1035" t="str">
            <v>No registra</v>
          </cell>
        </row>
        <row r="1036">
          <cell r="B1036">
            <v>2021</v>
          </cell>
          <cell r="C1036" t="str">
            <v>OCTUBRE</v>
          </cell>
          <cell r="D1036">
            <v>44540</v>
          </cell>
          <cell r="E1036" t="str">
            <v>CRISTHIAN CAMILO MONTAÑA HERNÁNDEZ</v>
          </cell>
          <cell r="F1036" t="str">
            <v>VIRTUAL</v>
          </cell>
          <cell r="G1036" t="str">
            <v xml:space="preserve">Correo electronico </v>
          </cell>
          <cell r="I1036" t="str">
            <v>contactenos@metrodebogota.gov.co</v>
          </cell>
          <cell r="J1036" t="str">
            <v>Entidades y Organismos Distritales</v>
          </cell>
          <cell r="O1036" t="str">
            <v>sin datos</v>
          </cell>
          <cell r="P1036" t="str">
            <v>Peticiones entre entidades</v>
          </cell>
          <cell r="Q1036" t="str">
            <v>Consulta general</v>
          </cell>
          <cell r="R1036" t="str">
            <v>Peticiones entre entidades</v>
          </cell>
          <cell r="S1036" t="str">
            <v>Respuesta PQRSD-E21-01957</v>
          </cell>
          <cell r="T1036" t="str">
            <v>Radicar en ORFEO</v>
          </cell>
          <cell r="U1036" t="str">
            <v>DIR</v>
          </cell>
          <cell r="V1036" t="str">
            <v>No registra</v>
          </cell>
        </row>
        <row r="1037">
          <cell r="B1037">
            <v>2021</v>
          </cell>
          <cell r="C1037" t="str">
            <v>OCTUBRE</v>
          </cell>
          <cell r="D1037">
            <v>44540</v>
          </cell>
          <cell r="E1037" t="str">
            <v>CRISTHIAN CAMILO MONTAÑA HERNÁNDEZ</v>
          </cell>
          <cell r="F1037" t="str">
            <v>VIRTUAL</v>
          </cell>
          <cell r="G1037" t="str">
            <v xml:space="preserve">Correo electronico </v>
          </cell>
          <cell r="I1037" t="str">
            <v>asistente@parque93.com</v>
          </cell>
          <cell r="O1037" t="str">
            <v>sin datos</v>
          </cell>
          <cell r="P1037" t="str">
            <v>Notificaciones</v>
          </cell>
          <cell r="Q1037" t="str">
            <v>Estudio de la viabilidad de las solicitudes de administración de bienes públicos</v>
          </cell>
          <cell r="R1037" t="str">
            <v>CAMEP Contrato de administración y mantenimiento</v>
          </cell>
          <cell r="S1037" t="str">
            <v>informe septiembre</v>
          </cell>
          <cell r="T1037" t="str">
            <v>Radicar en ORFEO</v>
          </cell>
          <cell r="U1037" t="str">
            <v>SAI</v>
          </cell>
        </row>
        <row r="1038">
          <cell r="B1038">
            <v>2021</v>
          </cell>
          <cell r="C1038" t="str">
            <v>OCTUBRE</v>
          </cell>
          <cell r="D1038">
            <v>44540</v>
          </cell>
          <cell r="E1038" t="str">
            <v>CRISTHIAN CAMILO MONTAÑA HERNÁNDEZ</v>
          </cell>
          <cell r="F1038" t="str">
            <v>VIRTUAL</v>
          </cell>
          <cell r="G1038" t="str">
            <v xml:space="preserve">Correo electronico </v>
          </cell>
          <cell r="I1038" t="str">
            <v>buzon.areatecnica@idrd.gov.co</v>
          </cell>
          <cell r="J1038" t="str">
            <v>Entidades y Organismos Distritales</v>
          </cell>
          <cell r="O1038" t="str">
            <v>sin datos</v>
          </cell>
          <cell r="P1038" t="str">
            <v>Peticiones entre entidades</v>
          </cell>
          <cell r="Q1038" t="str">
            <v>Consulta general</v>
          </cell>
          <cell r="R1038" t="str">
            <v>Peticiones entre entidades</v>
          </cell>
          <cell r="S1038" t="str">
            <v>Radicado IDRD No. 20212100174022 del 07 de septiembre de 2021</v>
          </cell>
          <cell r="T1038" t="str">
            <v>Radicar en ORFEO</v>
          </cell>
          <cell r="U1038" t="str">
            <v>SRI</v>
          </cell>
        </row>
        <row r="1039">
          <cell r="B1039">
            <v>2021</v>
          </cell>
          <cell r="C1039" t="str">
            <v>OCTUBRE</v>
          </cell>
          <cell r="D1039">
            <v>44540</v>
          </cell>
          <cell r="E1039" t="str">
            <v>CRISTHIAN CAMILO MONTAÑA HERNÁNDEZ</v>
          </cell>
          <cell r="F1039" t="str">
            <v>VIRTUAL</v>
          </cell>
          <cell r="G1039" t="str">
            <v xml:space="preserve">Correo electronico </v>
          </cell>
          <cell r="I1039" t="str">
            <v>correspondencia@ambientebogota.gov.co</v>
          </cell>
          <cell r="J1039" t="str">
            <v>Entidades y Organismos Distritales</v>
          </cell>
          <cell r="O1039" t="str">
            <v>sin datos</v>
          </cell>
          <cell r="P1039" t="str">
            <v>Peticiones entre entidades</v>
          </cell>
          <cell r="Q1039" t="str">
            <v>Consulta general</v>
          </cell>
          <cell r="R1039" t="str">
            <v>Peticiones entre entidades</v>
          </cell>
          <cell r="S1039" t="str">
            <v>Radicado DADEP 20214040109521 incorporación mejoras Sede Administrativa SDA</v>
          </cell>
          <cell r="T1039" t="str">
            <v>Radicar en ORFEO</v>
          </cell>
          <cell r="U1039" t="str">
            <v>SAF</v>
          </cell>
          <cell r="V1039" t="str">
            <v>No registra</v>
          </cell>
        </row>
        <row r="1040">
          <cell r="B1040">
            <v>2021</v>
          </cell>
          <cell r="C1040" t="str">
            <v>OCTUBRE</v>
          </cell>
          <cell r="D1040">
            <v>44540</v>
          </cell>
          <cell r="E1040" t="str">
            <v>CRISTHIAN CAMILO MONTAÑA HERNÁNDEZ</v>
          </cell>
          <cell r="F1040" t="str">
            <v>VIRTUAL</v>
          </cell>
          <cell r="G1040" t="str">
            <v xml:space="preserve">Correo electronico </v>
          </cell>
          <cell r="I1040" t="str">
            <v>buzon.areatecnica@idrd.gov.co</v>
          </cell>
          <cell r="J1040" t="str">
            <v>Entidades y Organismos Distritales</v>
          </cell>
          <cell r="O1040" t="str">
            <v>sin datos</v>
          </cell>
          <cell r="P1040" t="str">
            <v>Peticiones entre entidades</v>
          </cell>
          <cell r="Q1040" t="str">
            <v>Consulta general</v>
          </cell>
          <cell r="R1040" t="str">
            <v>Peticiones entre entidades</v>
          </cell>
          <cell r="S1040" t="str">
            <v>Radicado IDRD No. 20212100198782 del 08 de octubre de 2021 Radicado SDP No. 2-2021-88824 del 07 de octubre de 2021</v>
          </cell>
          <cell r="T1040" t="str">
            <v>Radicar en ORFEO</v>
          </cell>
          <cell r="U1040" t="str">
            <v>SRI</v>
          </cell>
        </row>
        <row r="1041">
          <cell r="B1041">
            <v>2021</v>
          </cell>
          <cell r="C1041" t="str">
            <v>OCTUBRE</v>
          </cell>
          <cell r="D1041">
            <v>44540</v>
          </cell>
          <cell r="E1041" t="str">
            <v>CRISTHIAN CAMILO MONTAÑA HERNÁNDEZ</v>
          </cell>
          <cell r="F1041" t="str">
            <v>VIRTUAL</v>
          </cell>
          <cell r="G1041" t="str">
            <v xml:space="preserve">Correo electronico </v>
          </cell>
          <cell r="I1041" t="str">
            <v>parquesyescenarios@idrd.gov.co</v>
          </cell>
          <cell r="J1041" t="str">
            <v>Entidades y Organismos Distritales</v>
          </cell>
          <cell r="O1041" t="str">
            <v>sin datos</v>
          </cell>
          <cell r="P1041" t="str">
            <v>Peticiones entre entidades</v>
          </cell>
          <cell r="Q1041" t="str">
            <v>Consulta general</v>
          </cell>
          <cell r="R1041" t="str">
            <v>Peticiones entre entidades</v>
          </cell>
          <cell r="S1041" t="str">
            <v>Respuesta Radicado IDRD 20212100176282 de fecha 10/09/2021 CERRAMIENTO DE PARQUE – 2842702021</v>
          </cell>
          <cell r="T1041" t="str">
            <v>Radicar en ORFEO</v>
          </cell>
          <cell r="U1041" t="str">
            <v>SAI</v>
          </cell>
          <cell r="V1041" t="str">
            <v>09  fontibón</v>
          </cell>
        </row>
        <row r="1042">
          <cell r="B1042">
            <v>2021</v>
          </cell>
          <cell r="C1042" t="str">
            <v>OCTUBRE</v>
          </cell>
          <cell r="D1042">
            <v>44540</v>
          </cell>
          <cell r="E1042" t="str">
            <v>CRISTHIAN CAMILO MONTAÑA HERNÁNDEZ</v>
          </cell>
          <cell r="F1042" t="str">
            <v>VIRTUAL</v>
          </cell>
          <cell r="G1042" t="str">
            <v xml:space="preserve">Correo electronico </v>
          </cell>
          <cell r="I1042" t="str">
            <v>lcepeda@personeriabogota.gov.co</v>
          </cell>
          <cell r="J1042" t="str">
            <v>Entidades y Organismos Distritales</v>
          </cell>
          <cell r="O1042" t="str">
            <v>sin datos</v>
          </cell>
          <cell r="P1042" t="str">
            <v>Peticiones entre entidades</v>
          </cell>
          <cell r="Q1042" t="str">
            <v>Consulta general</v>
          </cell>
          <cell r="R1042" t="str">
            <v>Peticiones entre entidades</v>
          </cell>
          <cell r="S1042" t="str">
            <v>CONCEPTO - RECURSO DE APELACIÓN - EXP. 2021223870125977E - MOISÉS CÁRDENAS BUITRAGO</v>
          </cell>
          <cell r="T1042" t="str">
            <v>Radicar en ORFEO</v>
          </cell>
          <cell r="U1042" t="str">
            <v>DIR</v>
          </cell>
          <cell r="V1042" t="str">
            <v>No registra</v>
          </cell>
        </row>
        <row r="1043">
          <cell r="B1043">
            <v>2021</v>
          </cell>
          <cell r="C1043" t="str">
            <v>OCTUBRE</v>
          </cell>
          <cell r="D1043">
            <v>44540</v>
          </cell>
          <cell r="E1043" t="str">
            <v>CRISTHIAN CAMILO MONTAÑA HERNÁNDEZ</v>
          </cell>
          <cell r="F1043" t="str">
            <v>VIRTUAL</v>
          </cell>
          <cell r="G1043" t="str">
            <v xml:space="preserve">Correo electronico </v>
          </cell>
          <cell r="I1043" t="str">
            <v>correspondenciavs2018@gmail.com</v>
          </cell>
          <cell r="J1043" t="str">
            <v>Entidades y Organismos Distritales</v>
          </cell>
          <cell r="O1043" t="str">
            <v>sin datos</v>
          </cell>
          <cell r="P1043" t="str">
            <v>Peticiones entre entidades</v>
          </cell>
          <cell r="Q1043" t="str">
            <v>Consulta general</v>
          </cell>
          <cell r="R1043" t="str">
            <v>Peticiones entre entidades</v>
          </cell>
          <cell r="S1043" t="str">
            <v>20212600185801 -  RESPUESTA RADICADO 20211500032176</v>
          </cell>
          <cell r="T1043" t="str">
            <v>Radicar en ORFEO</v>
          </cell>
          <cell r="U1043" t="str">
            <v>SAI</v>
          </cell>
          <cell r="V1043" t="str">
            <v>No registra</v>
          </cell>
        </row>
        <row r="1044">
          <cell r="B1044">
            <v>2021</v>
          </cell>
          <cell r="C1044" t="str">
            <v>OCTUBRE</v>
          </cell>
          <cell r="D1044">
            <v>44540</v>
          </cell>
          <cell r="E1044" t="str">
            <v>CRISTHIAN CAMILO MONTAÑA HERNÁNDEZ</v>
          </cell>
          <cell r="F1044" t="str">
            <v>VIRTUAL</v>
          </cell>
          <cell r="G1044" t="str">
            <v xml:space="preserve">Correo electronico </v>
          </cell>
          <cell r="I1044" t="str">
            <v>parquesyescenarios@idrd.gov.co</v>
          </cell>
          <cell r="J1044" t="str">
            <v>Entidades y Organismos Distritales</v>
          </cell>
          <cell r="O1044" t="str">
            <v>sin datos</v>
          </cell>
          <cell r="P1044" t="str">
            <v>Peticiones entre entidades</v>
          </cell>
          <cell r="Q1044" t="str">
            <v>Consulta general</v>
          </cell>
          <cell r="R1044" t="str">
            <v>Peticiones entre entidades</v>
          </cell>
          <cell r="S1044" t="str">
            <v>Respuesta Radicado IDRD 20212100173642 de fecha 07/09/2021</v>
          </cell>
          <cell r="T1044" t="str">
            <v>Radicar en ORFEO</v>
          </cell>
          <cell r="U1044" t="str">
            <v>SAI</v>
          </cell>
          <cell r="V1044" t="str">
            <v>No registra</v>
          </cell>
        </row>
        <row r="1045">
          <cell r="B1045">
            <v>2021</v>
          </cell>
          <cell r="C1045" t="str">
            <v>OCTUBRE</v>
          </cell>
          <cell r="D1045">
            <v>44540</v>
          </cell>
          <cell r="E1045" t="str">
            <v>CRISTHIAN CAMILO MONTAÑA HERNÁNDEZ</v>
          </cell>
          <cell r="F1045" t="str">
            <v>VIRTUAL</v>
          </cell>
          <cell r="G1045" t="str">
            <v xml:space="preserve">Correo electronico </v>
          </cell>
          <cell r="I1045" t="str">
            <v>correspondencia.enviada@idu.gov.co</v>
          </cell>
          <cell r="J1045" t="str">
            <v>Entidades y Organismos Distritales</v>
          </cell>
          <cell r="O1045" t="str">
            <v>sin datos</v>
          </cell>
          <cell r="P1045" t="str">
            <v>Peticiones entre entidades</v>
          </cell>
          <cell r="Q1045" t="str">
            <v>Consulta general</v>
          </cell>
          <cell r="R1045" t="str">
            <v>Peticiones entre entidades</v>
          </cell>
          <cell r="S1045" t="str">
            <v>RADICADO IDU N° DEL 20212361507381 11 DE OCTUBRE 2021</v>
          </cell>
          <cell r="T1045" t="str">
            <v>Radicar en ORFEO</v>
          </cell>
          <cell r="U1045" t="str">
            <v>SRI</v>
          </cell>
          <cell r="V1045" t="str">
            <v>No registra</v>
          </cell>
        </row>
        <row r="1046">
          <cell r="B1046">
            <v>2021</v>
          </cell>
          <cell r="C1046" t="str">
            <v>OCTUBRE</v>
          </cell>
          <cell r="D1046">
            <v>44540</v>
          </cell>
          <cell r="E1046" t="str">
            <v>CRISTHIAN CAMILO MONTAÑA HERNÁNDEZ</v>
          </cell>
          <cell r="F1046" t="str">
            <v>VIRTUAL</v>
          </cell>
          <cell r="G1046" t="str">
            <v xml:space="preserve">Correo electronico </v>
          </cell>
          <cell r="I1046" t="str">
            <v>notificaciones.cbolivar@gobiernobogota.gov.co</v>
          </cell>
          <cell r="J1046" t="str">
            <v>Entidades y Organismos Distritales</v>
          </cell>
          <cell r="O1046" t="str">
            <v>sin datos</v>
          </cell>
          <cell r="P1046" t="str">
            <v>Peticiones entre entidades</v>
          </cell>
          <cell r="Q1046" t="str">
            <v>Consulta general</v>
          </cell>
          <cell r="R1046" t="str">
            <v>Peticiones entre entidades</v>
          </cell>
          <cell r="S1046" t="str">
            <v>radicado 20216900859611</v>
          </cell>
          <cell r="T1046" t="str">
            <v>Radicar en ORFEO</v>
          </cell>
          <cell r="U1046" t="str">
            <v>SAI</v>
          </cell>
          <cell r="V1046" t="str">
            <v>19  Ciudad Bolívar</v>
          </cell>
        </row>
        <row r="1047">
          <cell r="B1047">
            <v>2021</v>
          </cell>
          <cell r="C1047" t="str">
            <v>OCTUBRE</v>
          </cell>
          <cell r="D1047">
            <v>44540</v>
          </cell>
          <cell r="E1047" t="str">
            <v>CRISTHIAN CAMILO MONTAÑA HERNÁNDEZ</v>
          </cell>
          <cell r="F1047" t="str">
            <v>VIRTUAL</v>
          </cell>
          <cell r="G1047" t="str">
            <v xml:space="preserve">Correo electronico </v>
          </cell>
          <cell r="I1047" t="str">
            <v>salidascdi.suba@gobiernobogota.gov.co</v>
          </cell>
          <cell r="J1047" t="str">
            <v>Entidades y Organismos Distritales</v>
          </cell>
          <cell r="O1047" t="str">
            <v>sin datos</v>
          </cell>
          <cell r="P1047" t="str">
            <v>Peticiones entre entidades</v>
          </cell>
          <cell r="Q1047" t="str">
            <v>Consulta general</v>
          </cell>
          <cell r="R1047" t="str">
            <v>Peticiones entre entidades</v>
          </cell>
          <cell r="S1047" t="str">
            <v>RADICADO 20216131450231 CON ANEXO</v>
          </cell>
          <cell r="T1047" t="str">
            <v>Radicar en ORFEO</v>
          </cell>
          <cell r="U1047" t="str">
            <v>SAI</v>
          </cell>
        </row>
        <row r="1048">
          <cell r="B1048">
            <v>2021</v>
          </cell>
          <cell r="C1048" t="str">
            <v>OCTUBRE</v>
          </cell>
          <cell r="D1048">
            <v>44540</v>
          </cell>
          <cell r="E1048" t="str">
            <v>CRISTHIAN CAMILO MONTAÑA HERNÁNDEZ</v>
          </cell>
          <cell r="F1048" t="str">
            <v>VIRTUAL</v>
          </cell>
          <cell r="G1048" t="str">
            <v xml:space="preserve">Correo electronico </v>
          </cell>
          <cell r="I1048" t="str">
            <v xml:space="preserve">jballesterosq@eru.gov.co </v>
          </cell>
          <cell r="J1048" t="str">
            <v>Ciudadanía</v>
          </cell>
          <cell r="O1048" t="str">
            <v>sin datos</v>
          </cell>
          <cell r="P1048" t="str">
            <v>Derecho de petición de interés particular</v>
          </cell>
          <cell r="Q1048" t="str">
            <v>Estudio de la viabilidad de las solicitudes de administración de bienes públicos</v>
          </cell>
          <cell r="R1048" t="str">
            <v>CAMEP Contrato de administración y mantenimiento</v>
          </cell>
          <cell r="S1048" t="str">
            <v>Derecho de peticion. Solicitud de suspensión o terminación de convenio suscrito con uds y la urbanización protecho Bogotá ll, convenio solidario No. 110-00129-566-0-2020</v>
          </cell>
          <cell r="T1048" t="str">
            <v>Radicar en ORFEO</v>
          </cell>
          <cell r="U1048" t="str">
            <v>SAI</v>
          </cell>
          <cell r="V1048" t="str">
            <v>08  kennedy</v>
          </cell>
        </row>
        <row r="1049">
          <cell r="B1049">
            <v>2021</v>
          </cell>
          <cell r="C1049" t="str">
            <v>OCTUBRE</v>
          </cell>
          <cell r="D1049">
            <v>44540</v>
          </cell>
          <cell r="E1049" t="str">
            <v>CRISTHIAN CAMILO MONTAÑA HERNÁNDEZ</v>
          </cell>
          <cell r="F1049" t="str">
            <v>VIRTUAL</v>
          </cell>
          <cell r="G1049" t="str">
            <v xml:space="preserve">Correo electronico </v>
          </cell>
          <cell r="I1049" t="str">
            <v>paseodeluz@gmail.com</v>
          </cell>
          <cell r="O1049" t="str">
            <v>sin datos</v>
          </cell>
          <cell r="P1049" t="str">
            <v>Notificaciones</v>
          </cell>
          <cell r="Q1049" t="str">
            <v>Estudio de la viabilidad de las solicitudes de administración de bienes públicos</v>
          </cell>
          <cell r="R1049" t="str">
            <v>CAMEP Contrato de administración y mantenimiento</v>
          </cell>
          <cell r="S1049" t="str">
            <v>RADICACION DE DOCUMENTOS</v>
          </cell>
          <cell r="T1049" t="str">
            <v>Radicar en ORFEO</v>
          </cell>
          <cell r="U1049" t="str">
            <v>SAI</v>
          </cell>
          <cell r="V1049" t="str">
            <v>No registra</v>
          </cell>
        </row>
        <row r="1050">
          <cell r="B1050">
            <v>2021</v>
          </cell>
          <cell r="C1050" t="str">
            <v>OCTUBRE</v>
          </cell>
          <cell r="D1050">
            <v>44540</v>
          </cell>
          <cell r="E1050" t="str">
            <v>CRISTHIAN CAMILO MONTAÑA HERNÁNDEZ</v>
          </cell>
          <cell r="F1050" t="str">
            <v>VIRTUAL</v>
          </cell>
          <cell r="G1050" t="str">
            <v xml:space="preserve">Correo electronico </v>
          </cell>
          <cell r="I1050" t="str">
            <v xml:space="preserve">salvemoslaloma2020@gmail.com </v>
          </cell>
          <cell r="J1050" t="str">
            <v>Grupo comunitario</v>
          </cell>
          <cell r="O1050" t="str">
            <v>sin datos</v>
          </cell>
          <cell r="P1050" t="str">
            <v>Derecho de petición de interés particular</v>
          </cell>
          <cell r="Q1050" t="str">
            <v>Asesoría en administración y sostenibilidad del espacio público</v>
          </cell>
          <cell r="R1050" t="str">
            <v>Asesoría en administración y sostenibilidad del espacio público</v>
          </cell>
          <cell r="S1050" t="str">
            <v>Derecho de peticion. Solicitud de informacion sobre quien administra el predio con chip AAA0155NFSY ubicadoen localidad Rafael Uribe Uribe upz 54 mas exactamente en DG 48J SUR 1A 30 IN 7 barrio cerros de oriente</v>
          </cell>
          <cell r="T1050" t="str">
            <v>Radicar en ORFEO</v>
          </cell>
          <cell r="U1050" t="str">
            <v>SAI</v>
          </cell>
        </row>
        <row r="1051">
          <cell r="B1051">
            <v>2021</v>
          </cell>
          <cell r="C1051" t="str">
            <v>OCTUBRE</v>
          </cell>
          <cell r="D1051">
            <v>44540</v>
          </cell>
          <cell r="E1051" t="str">
            <v>CRISTHIAN CAMILO MONTAÑA HERNÁNDEZ</v>
          </cell>
          <cell r="F1051" t="str">
            <v>VIRTUAL</v>
          </cell>
          <cell r="G1051" t="str">
            <v xml:space="preserve">Correo electronico </v>
          </cell>
          <cell r="I1051" t="str">
            <v>nestorhmejiab261305@gmail.com&gt;</v>
          </cell>
          <cell r="J1051" t="str">
            <v>Ciudadanía</v>
          </cell>
          <cell r="O1051" t="str">
            <v>sin datos</v>
          </cell>
          <cell r="P1051" t="str">
            <v>Derecho de petición de interés particular</v>
          </cell>
          <cell r="Q1051" t="str">
            <v>Asesoría en administración y sostenibilidad del espacio público</v>
          </cell>
          <cell r="R1051" t="str">
            <v>Denuncia otros elementos</v>
          </cell>
          <cell r="S1051" t="str">
            <v>Derecho de peticion. Denuncia de invasion de espacio por cerramiento para parqueadero vehicular ilegal ubicado en la calle 145 entre carreras 141a y 141b, frente alparque de la felicidad Fontanar del Río de la localidad de suba.</v>
          </cell>
          <cell r="T1051" t="str">
            <v>Radicar en ORFEO</v>
          </cell>
          <cell r="U1051" t="str">
            <v>SAI</v>
          </cell>
        </row>
        <row r="1052">
          <cell r="B1052">
            <v>2021</v>
          </cell>
          <cell r="C1052" t="str">
            <v>OCTUBRE</v>
          </cell>
          <cell r="D1052">
            <v>44540</v>
          </cell>
          <cell r="E1052" t="str">
            <v>CRISTHIAN CAMILO MONTAÑA HERNÁNDEZ</v>
          </cell>
          <cell r="F1052" t="str">
            <v>VIRTUAL</v>
          </cell>
          <cell r="G1052" t="str">
            <v xml:space="preserve">Correo electronico </v>
          </cell>
          <cell r="I1052" t="str">
            <v>envionotificaciones@ipes.gov.co</v>
          </cell>
          <cell r="J1052" t="str">
            <v>Entidades y Organismos Distritales</v>
          </cell>
          <cell r="O1052" t="str">
            <v>sin datos</v>
          </cell>
          <cell r="P1052" t="str">
            <v>Peticiones entre entidades</v>
          </cell>
          <cell r="Q1052" t="str">
            <v>Consulta general</v>
          </cell>
          <cell r="R1052" t="str">
            <v>Peticiones entre entidades</v>
          </cell>
          <cell r="S1052" t="str">
            <v>RESPUESTA AL DERECHO DE PETICIÓN RADICADO IPES NO. 00110-812-015583. REF. TRASLADO REFERENCIA DADEP NO. 20213020124931</v>
          </cell>
          <cell r="T1052" t="str">
            <v>Radicar en ORFEO</v>
          </cell>
          <cell r="U1052" t="str">
            <v>DIR</v>
          </cell>
          <cell r="V1052" t="str">
            <v>No registra</v>
          </cell>
        </row>
        <row r="1053">
          <cell r="B1053">
            <v>2021</v>
          </cell>
          <cell r="C1053" t="str">
            <v>OCTUBRE</v>
          </cell>
          <cell r="D1053">
            <v>44540</v>
          </cell>
          <cell r="E1053" t="str">
            <v>CRISTHIAN CAMILO MONTAÑA HERNÁNDEZ</v>
          </cell>
          <cell r="F1053" t="str">
            <v>VIRTUAL</v>
          </cell>
          <cell r="G1053" t="str">
            <v xml:space="preserve">Correo electronico </v>
          </cell>
          <cell r="I1053" t="str">
            <v>jalpuentearanda@gmail.com</v>
          </cell>
          <cell r="O1053" t="str">
            <v>sin datos</v>
          </cell>
          <cell r="P1053" t="str">
            <v>Invitaciones</v>
          </cell>
          <cell r="Q1053" t="str">
            <v>Consulta general</v>
          </cell>
          <cell r="R1053" t="str">
            <v>Gestión de comunicaciones, eventos e invitaciones</v>
          </cell>
          <cell r="S1053" t="str">
            <v>JALPA 486 - 2021 - INVITACION MESA DE TRABAJO JUNTA ADMINISTRADORA LOCAL DE PUENTE ARANDA</v>
          </cell>
          <cell r="T1053" t="str">
            <v>Radicar en ORFEO</v>
          </cell>
          <cell r="U1053" t="str">
            <v>SAI</v>
          </cell>
          <cell r="V1053" t="str">
            <v>16  puente aranda</v>
          </cell>
        </row>
        <row r="1054">
          <cell r="B1054">
            <v>2021</v>
          </cell>
          <cell r="C1054" t="str">
            <v>OCTUBRE</v>
          </cell>
          <cell r="D1054">
            <v>44540</v>
          </cell>
          <cell r="E1054" t="str">
            <v>CRISTHIAN CAMILO MONTAÑA HERNÁNDEZ</v>
          </cell>
          <cell r="F1054" t="str">
            <v>VIRTUAL</v>
          </cell>
          <cell r="G1054" t="str">
            <v xml:space="preserve">Correo electronico </v>
          </cell>
          <cell r="I1054" t="str">
            <v>envionotificaciones@ipes.gov.co</v>
          </cell>
          <cell r="J1054" t="str">
            <v>Entidades y Organismos Distritales</v>
          </cell>
          <cell r="O1054" t="str">
            <v>sin datos</v>
          </cell>
          <cell r="P1054" t="str">
            <v>Peticiones entre entidades</v>
          </cell>
          <cell r="Q1054" t="str">
            <v>Consulta general</v>
          </cell>
          <cell r="R1054" t="str">
            <v>Peticiones entre entidades</v>
          </cell>
          <cell r="S1054" t="str">
            <v>RESPUESTA AL DERECHO DE PETICIÓN RADICADO IPES NO. 00110-812-015521. REF. TRASLADO REFERENCIA DADEP NO. 20213010120291.</v>
          </cell>
          <cell r="T1054" t="str">
            <v>Radicar en ORFEO</v>
          </cell>
          <cell r="U1054" t="str">
            <v>DIR</v>
          </cell>
          <cell r="V1054" t="str">
            <v>No registra</v>
          </cell>
        </row>
        <row r="1055">
          <cell r="B1055">
            <v>2021</v>
          </cell>
          <cell r="C1055" t="str">
            <v>OCTUBRE</v>
          </cell>
          <cell r="D1055">
            <v>44540</v>
          </cell>
          <cell r="E1055" t="str">
            <v>CRISTHIAN CAMILO MONTAÑA HERNÁNDEZ</v>
          </cell>
          <cell r="F1055" t="str">
            <v>VIRTUAL</v>
          </cell>
          <cell r="G1055" t="str">
            <v xml:space="preserve">Correo electronico </v>
          </cell>
          <cell r="I1055" t="str">
            <v>arealpe@sena.edu.co</v>
          </cell>
          <cell r="J1055" t="str">
            <v>Entidades y Organismos Distritales</v>
          </cell>
          <cell r="O1055" t="str">
            <v>sin datos</v>
          </cell>
          <cell r="P1055" t="str">
            <v>Notificaciones</v>
          </cell>
          <cell r="Q1055" t="str">
            <v>Estudio de la viabilidad de las solicitudes de administración de bienes públicos</v>
          </cell>
          <cell r="R1055" t="str">
            <v>CAMEP Contrato de administración y mantenimiento</v>
          </cell>
          <cell r="S1055" t="str">
            <v>INFORME FINAL SEDE SUBA LA GAITANA</v>
          </cell>
          <cell r="T1055" t="str">
            <v>Radicar en ORFEO</v>
          </cell>
          <cell r="U1055" t="str">
            <v>SAI</v>
          </cell>
        </row>
        <row r="1056">
          <cell r="B1056">
            <v>2021</v>
          </cell>
          <cell r="C1056" t="str">
            <v>OCTUBRE</v>
          </cell>
          <cell r="D1056">
            <v>44540</v>
          </cell>
          <cell r="E1056" t="str">
            <v>CRISTHIAN CAMILO MONTAÑA HERNÁNDEZ</v>
          </cell>
          <cell r="F1056" t="str">
            <v>VIRTUAL</v>
          </cell>
          <cell r="G1056" t="str">
            <v xml:space="preserve">Correo electronico </v>
          </cell>
          <cell r="I1056" t="str">
            <v>admonreservado2@gmail.com</v>
          </cell>
          <cell r="O1056" t="str">
            <v>sin datos</v>
          </cell>
          <cell r="P1056" t="str">
            <v>Derecho de petición de interés particular</v>
          </cell>
          <cell r="Q1056" t="str">
            <v>Asesoría en administración y sostenibilidad del espacio público</v>
          </cell>
          <cell r="R1056" t="str">
            <v>Denuncia otros elementos</v>
          </cell>
          <cell r="S1056" t="str">
            <v>Derecho de peticion. Denuncia de invasionde espacio publico por vendedores ambulantes en cercanias al Conjunto Residencial ubicado en la CALLE 57 SUR No. 81D-03</v>
          </cell>
          <cell r="T1056" t="str">
            <v>Radicar en ORFEO</v>
          </cell>
          <cell r="U1056" t="str">
            <v>SAI</v>
          </cell>
          <cell r="V1056" t="str">
            <v>No registra</v>
          </cell>
        </row>
        <row r="1057">
          <cell r="B1057">
            <v>2021</v>
          </cell>
          <cell r="C1057" t="str">
            <v>OCTUBRE</v>
          </cell>
          <cell r="D1057">
            <v>44540</v>
          </cell>
          <cell r="E1057" t="str">
            <v>CRISTHIAN CAMILO MONTAÑA HERNÁNDEZ</v>
          </cell>
          <cell r="F1057" t="str">
            <v>VIRTUAL</v>
          </cell>
          <cell r="G1057" t="str">
            <v xml:space="preserve">Correo electronico </v>
          </cell>
          <cell r="I1057" t="str">
            <v>lhuertass@sena.edu.co</v>
          </cell>
          <cell r="J1057" t="str">
            <v>Entidades y Organismos Distritales</v>
          </cell>
          <cell r="O1057" t="str">
            <v>sin datos</v>
          </cell>
          <cell r="P1057" t="str">
            <v>Peticiones entre entidades</v>
          </cell>
          <cell r="Q1057" t="str">
            <v>Consulta general</v>
          </cell>
          <cell r="R1057" t="str">
            <v>Peticiones entre entidades</v>
          </cell>
          <cell r="S1057" t="str">
            <v>11-2-2021-044681 - Radicado de peticiones</v>
          </cell>
          <cell r="T1057" t="str">
            <v>Radicar en ORFEO</v>
          </cell>
          <cell r="U1057" t="str">
            <v>DIR</v>
          </cell>
          <cell r="V1057" t="str">
            <v>No registra</v>
          </cell>
        </row>
        <row r="1058">
          <cell r="B1058">
            <v>2021</v>
          </cell>
          <cell r="C1058" t="str">
            <v>OCTUBRE</v>
          </cell>
          <cell r="D1058">
            <v>44540</v>
          </cell>
          <cell r="E1058" t="str">
            <v>CRISTHIAN CAMILO MONTAÑA HERNÁNDEZ</v>
          </cell>
          <cell r="F1058" t="str">
            <v>VIRTUAL</v>
          </cell>
          <cell r="G1058" t="str">
            <v xml:space="preserve">Correo electronico </v>
          </cell>
          <cell r="I1058" t="str">
            <v xml:space="preserve">nj.villafrader@gmail.com </v>
          </cell>
          <cell r="J1058" t="str">
            <v>Ciudadanía</v>
          </cell>
          <cell r="O1058" t="str">
            <v>sin datos</v>
          </cell>
          <cell r="P1058" t="str">
            <v>Derecho de petición de interés particular</v>
          </cell>
          <cell r="Q1058" t="str">
            <v>Certificación de la propiedad inmobiliaria distrital</v>
          </cell>
          <cell r="R1058" t="str">
            <v>Certificación de la propiedad inmobiliaria</v>
          </cell>
          <cell r="S1058" t="str">
            <v>Derecho de peticion. Solicitud de el asunto de espacio publico de esta propiedad ubicada en la localidad de santa fe, Direccion KR 3 ESTE 2D 11 MJ - CHIP: AAA0033YYBR</v>
          </cell>
          <cell r="T1058" t="str">
            <v>Radicar en ORFEO</v>
          </cell>
          <cell r="U1058" t="str">
            <v>SRI</v>
          </cell>
          <cell r="V1058" t="str">
            <v>03  santa fe</v>
          </cell>
        </row>
        <row r="1059">
          <cell r="B1059">
            <v>2021</v>
          </cell>
          <cell r="C1059" t="str">
            <v>OCTUBRE</v>
          </cell>
          <cell r="D1059">
            <v>44540</v>
          </cell>
          <cell r="E1059" t="str">
            <v>CRISTHIAN CAMILO MONTAÑA HERNÁNDEZ</v>
          </cell>
          <cell r="F1059" t="str">
            <v>VIRTUAL</v>
          </cell>
          <cell r="G1059" t="str">
            <v xml:space="preserve">Correo electronico </v>
          </cell>
          <cell r="I1059" t="str">
            <v>salidascdi.suba@gobiernobogota.gov.co</v>
          </cell>
          <cell r="J1059" t="str">
            <v>Entidades y Organismos Distritales</v>
          </cell>
          <cell r="O1059" t="str">
            <v>sin datos</v>
          </cell>
          <cell r="P1059" t="str">
            <v>Peticiones entre entidades</v>
          </cell>
          <cell r="Q1059" t="str">
            <v>Consulta general</v>
          </cell>
          <cell r="R1059" t="str">
            <v>Peticiones entre entidades</v>
          </cell>
          <cell r="S1059" t="str">
            <v>Respuesta al Radicado No. 20216110166712 de fecha 15 de septiembre 2021.</v>
          </cell>
          <cell r="T1059" t="str">
            <v>Radicar en ORFEO</v>
          </cell>
          <cell r="U1059" t="str">
            <v>SAI</v>
          </cell>
        </row>
        <row r="1060">
          <cell r="B1060">
            <v>2021</v>
          </cell>
          <cell r="C1060" t="str">
            <v>OCTUBRE</v>
          </cell>
          <cell r="D1060">
            <v>44540</v>
          </cell>
          <cell r="E1060" t="str">
            <v>CRISTHIAN CAMILO MONTAÑA HERNÁNDEZ</v>
          </cell>
          <cell r="F1060" t="str">
            <v>VIRTUAL</v>
          </cell>
          <cell r="G1060" t="str">
            <v xml:space="preserve">Correo electronico </v>
          </cell>
          <cell r="I1060" t="str">
            <v>correspondencia@ambientebogota.gov.co</v>
          </cell>
          <cell r="J1060" t="str">
            <v>Entidades y Organismos Distritales</v>
          </cell>
          <cell r="O1060" t="str">
            <v>sin datos</v>
          </cell>
          <cell r="P1060" t="str">
            <v>Peticiones entre entidades</v>
          </cell>
          <cell r="Q1060" t="str">
            <v>Consulta general</v>
          </cell>
          <cell r="R1060" t="str">
            <v>Peticiones entre entidades</v>
          </cell>
          <cell r="S1060" t="str">
            <v>Remisión de documentos para incorporación de bienes inmuebles- Convenio 20171240.</v>
          </cell>
          <cell r="T1060" t="str">
            <v>Radicar en ORFEO</v>
          </cell>
          <cell r="U1060" t="str">
            <v>SAF</v>
          </cell>
          <cell r="V1060" t="str">
            <v>No registra</v>
          </cell>
        </row>
        <row r="1061">
          <cell r="B1061">
            <v>2021</v>
          </cell>
          <cell r="C1061" t="str">
            <v>OCTUBRE</v>
          </cell>
          <cell r="D1061">
            <v>44540</v>
          </cell>
          <cell r="E1061" t="str">
            <v>CRISTHIAN CAMILO MONTAÑA HERNÁNDEZ</v>
          </cell>
          <cell r="F1061" t="str">
            <v>VIRTUAL</v>
          </cell>
          <cell r="G1061" t="str">
            <v xml:space="preserve">Correo electronico </v>
          </cell>
          <cell r="I1061" t="str">
            <v>ccto12bt@cendoj.ramajudicial.gov.co</v>
          </cell>
          <cell r="J1061" t="str">
            <v>Entidades y Organismos Distritales</v>
          </cell>
          <cell r="O1061" t="str">
            <v>sin datos</v>
          </cell>
          <cell r="P1061" t="str">
            <v>Notificaciones</v>
          </cell>
          <cell r="Q1061" t="str">
            <v>Consulta general</v>
          </cell>
          <cell r="R1061" t="str">
            <v>Asuntos Jurídicos</v>
          </cell>
          <cell r="S1061" t="str">
            <v>REMITO OFICIO 1615 RBAL DE MAYOR CUANTIADE PERTENENCIA POR PRESCRIPCION EXTRAORDINARIA ADQUISITIVA DE DOMINIO NO. 110013103012 2021 00212 00 DE SILVANA DEL CARMEN PIZANO ARJONA C.C. 51914289 CONTRA DE HEREDEROS INDETERMINADOS DE TULIO ULPIANO QUINTERO PUE</v>
          </cell>
          <cell r="T1061" t="str">
            <v>Radicar en ORFEO</v>
          </cell>
          <cell r="U1061" t="str">
            <v>SRI</v>
          </cell>
          <cell r="V1061" t="str">
            <v>No registra</v>
          </cell>
        </row>
        <row r="1062">
          <cell r="B1062">
            <v>2021</v>
          </cell>
          <cell r="C1062" t="str">
            <v>OCTUBRE</v>
          </cell>
          <cell r="D1062">
            <v>44540</v>
          </cell>
          <cell r="E1062" t="str">
            <v>CRISTHIAN CAMILO MONTAÑA HERNÁNDEZ</v>
          </cell>
          <cell r="F1062" t="str">
            <v>VIRTUAL</v>
          </cell>
          <cell r="G1062" t="str">
            <v xml:space="preserve">Correo electronico </v>
          </cell>
          <cell r="I1062" t="str">
            <v>parquesyescenarios@idrd.gov.co</v>
          </cell>
          <cell r="J1062" t="str">
            <v>Entidades y Organismos Distritales</v>
          </cell>
          <cell r="O1062" t="str">
            <v>sin datos</v>
          </cell>
          <cell r="P1062" t="str">
            <v>Peticiones entre entidades</v>
          </cell>
          <cell r="Q1062" t="str">
            <v>Consulta general</v>
          </cell>
          <cell r="R1062" t="str">
            <v>Peticiones entre entidades</v>
          </cell>
          <cell r="S1062" t="str">
            <v>Respuesta Radicado IDRD 20212100171352 de fecha 06/09/2021</v>
          </cell>
          <cell r="T1062" t="str">
            <v>Radicar en ORFEO</v>
          </cell>
          <cell r="U1062" t="str">
            <v>SAI</v>
          </cell>
          <cell r="V1062" t="str">
            <v>No registra</v>
          </cell>
        </row>
        <row r="1063">
          <cell r="B1063">
            <v>2021</v>
          </cell>
          <cell r="C1063" t="str">
            <v>OCTUBRE</v>
          </cell>
          <cell r="D1063">
            <v>44540</v>
          </cell>
          <cell r="E1063" t="str">
            <v>CRISTHIAN CAMILO MONTAÑA HERNÁNDEZ</v>
          </cell>
          <cell r="F1063" t="str">
            <v>VIRTUAL</v>
          </cell>
          <cell r="G1063" t="str">
            <v xml:space="preserve">Correo electronico </v>
          </cell>
          <cell r="I1063" t="str">
            <v>radicacion@transmilenio.gov.co</v>
          </cell>
          <cell r="J1063" t="str">
            <v>Entidades y Organismos Distritales</v>
          </cell>
          <cell r="O1063" t="str">
            <v>sin datos</v>
          </cell>
          <cell r="P1063" t="str">
            <v>Peticiones entre entidades</v>
          </cell>
          <cell r="Q1063" t="str">
            <v>Consulta general</v>
          </cell>
          <cell r="R1063" t="str">
            <v>Peticiones entre entidades</v>
          </cell>
          <cell r="S1063" t="str">
            <v>RESPUESTA 2021-EE-18014</v>
          </cell>
          <cell r="T1063" t="str">
            <v>Radicar en ORFEO</v>
          </cell>
          <cell r="U1063" t="str">
            <v>SAI</v>
          </cell>
          <cell r="V1063" t="str">
            <v>No registra</v>
          </cell>
        </row>
        <row r="1064">
          <cell r="B1064">
            <v>2021</v>
          </cell>
          <cell r="C1064" t="str">
            <v>OCTUBRE</v>
          </cell>
          <cell r="D1064">
            <v>44540</v>
          </cell>
          <cell r="E1064" t="str">
            <v>CRISTHIAN CAMILO MONTAÑA HERNÁNDEZ</v>
          </cell>
          <cell r="F1064" t="str">
            <v>VIRTUAL</v>
          </cell>
          <cell r="G1064" t="str">
            <v xml:space="preserve">Correo electronico </v>
          </cell>
          <cell r="I1064" t="str">
            <v>festivalglobalmusicacaribe@gmail.com</v>
          </cell>
          <cell r="J1064" t="str">
            <v>Grupo comunitario</v>
          </cell>
          <cell r="O1064" t="str">
            <v>sin datos</v>
          </cell>
          <cell r="P1064" t="str">
            <v>Derecho de petición de interés particular</v>
          </cell>
          <cell r="Q1064" t="str">
            <v>Asesoría en administración y sostenibilidad del espacio público</v>
          </cell>
          <cell r="R1064" t="str">
            <v>Asesoría en administración y sostenibilidad del espacio público</v>
          </cell>
          <cell r="S1064" t="str">
            <v xml:space="preserve"> SOLICITUD BIENES FISCALES DISPONIBLES DEL NIVEL CENTRAL</v>
          </cell>
          <cell r="T1064" t="str">
            <v>Radicar en ORFEO</v>
          </cell>
          <cell r="U1064" t="str">
            <v>SAI</v>
          </cell>
          <cell r="V1064" t="str">
            <v>No registra</v>
          </cell>
        </row>
        <row r="1065">
          <cell r="B1065">
            <v>2021</v>
          </cell>
          <cell r="C1065" t="str">
            <v>OCTUBRE</v>
          </cell>
          <cell r="D1065">
            <v>44540</v>
          </cell>
          <cell r="E1065" t="str">
            <v>CRISTHIAN CAMILO MONTAÑA HERNÁNDEZ</v>
          </cell>
          <cell r="F1065" t="str">
            <v>VIRTUAL</v>
          </cell>
          <cell r="G1065" t="str">
            <v xml:space="preserve">Correo electronico </v>
          </cell>
          <cell r="I1065" t="str">
            <v>social.conexion20@gmail.com</v>
          </cell>
          <cell r="O1065" t="str">
            <v>sin datos</v>
          </cell>
          <cell r="P1065" t="str">
            <v>Derecho de petición de interés particular</v>
          </cell>
          <cell r="Q1065" t="str">
            <v>Certificación de la propiedad inmobiliaria distrital</v>
          </cell>
          <cell r="R1065" t="str">
            <v>Certificación de la propiedad inmobiliaria</v>
          </cell>
          <cell r="S1065" t="str">
            <v>Remisión de correspondencia del contrato IDU 1646 de 2020</v>
          </cell>
          <cell r="T1065" t="str">
            <v>Radicar en ORFEO</v>
          </cell>
          <cell r="U1065" t="str">
            <v>SRI</v>
          </cell>
          <cell r="V1065" t="str">
            <v>No registra</v>
          </cell>
        </row>
        <row r="1066">
          <cell r="B1066">
            <v>2021</v>
          </cell>
          <cell r="C1066" t="str">
            <v>OCTUBRE</v>
          </cell>
          <cell r="D1066">
            <v>44540</v>
          </cell>
          <cell r="E1066" t="str">
            <v>CRISTHIAN CAMILO MONTAÑA HERNÁNDEZ</v>
          </cell>
          <cell r="F1066" t="str">
            <v>VIRTUAL</v>
          </cell>
          <cell r="G1066" t="str">
            <v xml:space="preserve">Correo electronico </v>
          </cell>
          <cell r="I1066" t="str">
            <v>radicacion@transmilenio.gov.co</v>
          </cell>
          <cell r="J1066" t="str">
            <v>Entidades y Organismos Distritales</v>
          </cell>
          <cell r="O1066" t="str">
            <v>sin datos</v>
          </cell>
          <cell r="P1066" t="str">
            <v>Peticiones entre entidades</v>
          </cell>
          <cell r="Q1066" t="str">
            <v>Consulta general</v>
          </cell>
          <cell r="R1066" t="str">
            <v>Peticiones entre entidades</v>
          </cell>
          <cell r="S1066" t="str">
            <v>RESPUESTA 2021-EE-18017</v>
          </cell>
          <cell r="T1066" t="str">
            <v>Radicar en ORFEO</v>
          </cell>
          <cell r="U1066" t="str">
            <v>SAI</v>
          </cell>
          <cell r="V1066" t="str">
            <v>No registra</v>
          </cell>
        </row>
        <row r="1067">
          <cell r="B1067">
            <v>2021</v>
          </cell>
          <cell r="C1067" t="str">
            <v>OCTUBRE</v>
          </cell>
          <cell r="D1067">
            <v>44540</v>
          </cell>
          <cell r="E1067" t="str">
            <v>CRISTHIAN CAMILO MONTAÑA HERNÁNDEZ</v>
          </cell>
          <cell r="F1067" t="str">
            <v>VIRTUAL</v>
          </cell>
          <cell r="G1067" t="str">
            <v xml:space="preserve">Correo electronico </v>
          </cell>
          <cell r="I1067" t="str">
            <v>buzoncomunicaciones@sdp.gov.co</v>
          </cell>
          <cell r="J1067" t="str">
            <v>Entidades y Organismos Distritales</v>
          </cell>
          <cell r="O1067" t="str">
            <v>sin datos</v>
          </cell>
          <cell r="P1067" t="str">
            <v>Peticiones entre entidades</v>
          </cell>
          <cell r="Q1067" t="str">
            <v>Consulta general</v>
          </cell>
          <cell r="R1067" t="str">
            <v>Peticiones entre entidades</v>
          </cell>
          <cell r="S1067" t="str">
            <v>2-2021-90023</v>
          </cell>
          <cell r="T1067" t="str">
            <v>Radicar en ORFEO</v>
          </cell>
          <cell r="U1067" t="str">
            <v>SRI</v>
          </cell>
          <cell r="V1067" t="str">
            <v>03  santa fe</v>
          </cell>
        </row>
        <row r="1068">
          <cell r="B1068">
            <v>2021</v>
          </cell>
          <cell r="C1068" t="str">
            <v>OCTUBRE</v>
          </cell>
          <cell r="D1068">
            <v>44540</v>
          </cell>
          <cell r="E1068" t="str">
            <v>CRISTHIAN CAMILO MONTAÑA HERNÁNDEZ</v>
          </cell>
          <cell r="F1068" t="str">
            <v>VIRTUAL</v>
          </cell>
          <cell r="G1068" t="str">
            <v xml:space="preserve">Correo electronico </v>
          </cell>
          <cell r="I1068" t="str">
            <v>contacto@archivogeneral.gov.co</v>
          </cell>
          <cell r="J1068" t="str">
            <v>Entidades y Organismos Distritales</v>
          </cell>
          <cell r="O1068" t="str">
            <v>sin datos</v>
          </cell>
          <cell r="P1068" t="str">
            <v>Peticiones entre entidades</v>
          </cell>
          <cell r="Q1068" t="str">
            <v>Consulta general</v>
          </cell>
          <cell r="R1068" t="str">
            <v>Peticiones entre entidades</v>
          </cell>
          <cell r="S1068" t="str">
            <v>RADICADO DE SALIDA AGN 2-2021-11884 GIFDH</v>
          </cell>
          <cell r="T1068" t="str">
            <v>Radicar en ORFEO</v>
          </cell>
          <cell r="U1068" t="str">
            <v>SRI</v>
          </cell>
          <cell r="V1068" t="str">
            <v>No registra</v>
          </cell>
        </row>
        <row r="1069">
          <cell r="B1069">
            <v>2021</v>
          </cell>
          <cell r="C1069" t="str">
            <v>OCTUBRE</v>
          </cell>
          <cell r="D1069">
            <v>44540</v>
          </cell>
          <cell r="E1069" t="str">
            <v>CRISTHIAN CAMILO MONTAÑA HERNÁNDEZ</v>
          </cell>
          <cell r="F1069" t="str">
            <v>VIRTUAL</v>
          </cell>
          <cell r="G1069" t="str">
            <v xml:space="preserve">Correo electronico </v>
          </cell>
          <cell r="I1069" t="str">
            <v>administradorsiga@alcaldiabogota.gov.co</v>
          </cell>
          <cell r="J1069" t="str">
            <v>Entidades y Organismos Distritales</v>
          </cell>
          <cell r="O1069" t="str">
            <v>sin datos</v>
          </cell>
          <cell r="P1069" t="str">
            <v>Peticiones entre entidades</v>
          </cell>
          <cell r="Q1069" t="str">
            <v>Consulta general</v>
          </cell>
          <cell r="R1069" t="str">
            <v>Peticiones entre entidades</v>
          </cell>
          <cell r="S1069" t="str">
            <v>Comunicación Oficial N° 2-2021-32332</v>
          </cell>
          <cell r="T1069" t="str">
            <v>Radicar en ORFEO</v>
          </cell>
          <cell r="U1069" t="str">
            <v>OAJ</v>
          </cell>
          <cell r="V1069" t="str">
            <v>No registra</v>
          </cell>
        </row>
        <row r="1070">
          <cell r="B1070">
            <v>2021</v>
          </cell>
          <cell r="C1070" t="str">
            <v>OCTUBRE</v>
          </cell>
          <cell r="D1070">
            <v>44540</v>
          </cell>
          <cell r="E1070" t="str">
            <v>CRISTHIAN CAMILO MONTAÑA HERNÁNDEZ</v>
          </cell>
          <cell r="F1070" t="str">
            <v>VIRTUAL</v>
          </cell>
          <cell r="G1070" t="str">
            <v xml:space="preserve">Correo electronico </v>
          </cell>
          <cell r="I1070" t="str">
            <v>servicioalpublico@archivogeneral.gov.co</v>
          </cell>
          <cell r="J1070" t="str">
            <v>Entidades y Organismos Distritales</v>
          </cell>
          <cell r="O1070" t="str">
            <v>sin datos</v>
          </cell>
          <cell r="P1070" t="str">
            <v>Peticiones entre entidades</v>
          </cell>
          <cell r="Q1070" t="str">
            <v>Consulta general</v>
          </cell>
          <cell r="R1070" t="str">
            <v>Peticiones entre entidades</v>
          </cell>
          <cell r="S1070" t="str">
            <v>Cotización Escritura Pública Radicado DADEP No. 20212010129891</v>
          </cell>
          <cell r="T1070" t="str">
            <v>Radicar en ORFEO</v>
          </cell>
          <cell r="U1070" t="str">
            <v>SRI</v>
          </cell>
          <cell r="V1070" t="str">
            <v>No registra</v>
          </cell>
        </row>
        <row r="1071">
          <cell r="B1071">
            <v>2021</v>
          </cell>
          <cell r="C1071" t="str">
            <v>OCTUBRE</v>
          </cell>
          <cell r="D1071">
            <v>44540</v>
          </cell>
          <cell r="E1071" t="str">
            <v>CRISTHIAN CAMILO MONTAÑA HERNÁNDEZ</v>
          </cell>
          <cell r="F1071" t="str">
            <v>VIRTUAL</v>
          </cell>
          <cell r="G1071" t="str">
            <v xml:space="preserve">Correo electronico </v>
          </cell>
          <cell r="I1071" t="str">
            <v>consorciofucha@aitec.com.co</v>
          </cell>
          <cell r="O1071" t="str">
            <v>sin datos</v>
          </cell>
          <cell r="P1071" t="str">
            <v>Derecho de petición de interés particular</v>
          </cell>
          <cell r="Q1071" t="str">
            <v>Certificación de la propiedad inmobiliaria distrital</v>
          </cell>
          <cell r="R1071" t="str">
            <v>Certificación de la propiedad inmobiliaria</v>
          </cell>
          <cell r="S1071" t="str">
            <v>Solicitud de informació predial</v>
          </cell>
          <cell r="T1071" t="str">
            <v>Radicar en ORFEO</v>
          </cell>
          <cell r="U1071" t="str">
            <v>SRI</v>
          </cell>
          <cell r="V1071" t="str">
            <v>No registra</v>
          </cell>
        </row>
        <row r="1072">
          <cell r="B1072">
            <v>2021</v>
          </cell>
          <cell r="C1072" t="str">
            <v>OCTUBRE</v>
          </cell>
          <cell r="D1072">
            <v>44540</v>
          </cell>
          <cell r="E1072" t="str">
            <v>CRISTHIAN CAMILO MONTAÑA HERNÁNDEZ</v>
          </cell>
          <cell r="F1072" t="str">
            <v>VIRTUAL</v>
          </cell>
          <cell r="G1072" t="str">
            <v xml:space="preserve">Correo electronico </v>
          </cell>
          <cell r="I1072" t="str">
            <v>angelezama.r.l@gmail.com</v>
          </cell>
          <cell r="J1072" t="str">
            <v>Entidades y Organismos Distritales</v>
          </cell>
          <cell r="O1072" t="str">
            <v>sin datos</v>
          </cell>
          <cell r="P1072" t="str">
            <v>Notificaciones</v>
          </cell>
          <cell r="Q1072" t="str">
            <v>Consulta general</v>
          </cell>
          <cell r="R1072" t="str">
            <v>Asuntos Jurídicos</v>
          </cell>
          <cell r="S1072" t="str">
            <v>En cumplimiento a lo ordenado en el auto admisorio de la demanda      de pertenencia radicado número: 11001-40-03-051-2021-00336-00      del juzgado cincuenta y uno (51) civil municipal de Bogotá,</v>
          </cell>
          <cell r="T1072" t="str">
            <v>Radicar en ORFEO</v>
          </cell>
          <cell r="U1072" t="str">
            <v>SRI</v>
          </cell>
          <cell r="V1072" t="str">
            <v>No registra</v>
          </cell>
        </row>
        <row r="1073">
          <cell r="B1073">
            <v>2021</v>
          </cell>
          <cell r="C1073" t="str">
            <v>OCTUBRE</v>
          </cell>
          <cell r="D1073">
            <v>44540</v>
          </cell>
          <cell r="E1073" t="str">
            <v>CRISTHIAN CAMILO MONTAÑA HERNÁNDEZ</v>
          </cell>
          <cell r="F1073" t="str">
            <v>VIRTUAL</v>
          </cell>
          <cell r="G1073" t="str">
            <v xml:space="preserve">Correo electronico </v>
          </cell>
          <cell r="I1073" t="str">
            <v>marcelaospinaedil@gmail.com</v>
          </cell>
          <cell r="O1073" t="str">
            <v>sin datos</v>
          </cell>
          <cell r="P1073" t="str">
            <v>Derecho de petición de interés particular</v>
          </cell>
          <cell r="Q1073" t="str">
            <v>Estudio de la viabilidad de las solicitudes de administración de bienes públicos</v>
          </cell>
          <cell r="R1073" t="str">
            <v>Autorización de uso</v>
          </cell>
          <cell r="S1073" t="str">
            <v>solicitud de la ciudadanía</v>
          </cell>
          <cell r="T1073" t="str">
            <v>Radicar en ORFEO</v>
          </cell>
          <cell r="U1073" t="str">
            <v>SAI</v>
          </cell>
        </row>
        <row r="1074">
          <cell r="B1074">
            <v>2021</v>
          </cell>
          <cell r="C1074" t="str">
            <v>OCTUBRE</v>
          </cell>
          <cell r="D1074">
            <v>44540</v>
          </cell>
          <cell r="E1074" t="str">
            <v>CRISTHIAN CAMILO MONTAÑA HERNÁNDEZ</v>
          </cell>
          <cell r="F1074" t="str">
            <v>VIRTUAL</v>
          </cell>
          <cell r="G1074" t="str">
            <v xml:space="preserve">Correo electronico </v>
          </cell>
          <cell r="I1074" t="str">
            <v>cmpl19bt@cendoj.ramajudicial.gov.co</v>
          </cell>
          <cell r="J1074" t="str">
            <v>Entidades y Organismos Distritales</v>
          </cell>
          <cell r="O1074" t="str">
            <v>sin datos</v>
          </cell>
          <cell r="P1074" t="str">
            <v>Notificaciones</v>
          </cell>
          <cell r="Q1074" t="str">
            <v>Consulta general</v>
          </cell>
          <cell r="R1074" t="str">
            <v>Asuntos Jurídicos</v>
          </cell>
          <cell r="S1074" t="str">
            <v>Oficio 757 Expediente 2021-0524</v>
          </cell>
          <cell r="T1074" t="str">
            <v>Radicar en ORFEO</v>
          </cell>
          <cell r="U1074" t="str">
            <v>SRI</v>
          </cell>
          <cell r="V1074" t="str">
            <v>No registra</v>
          </cell>
        </row>
        <row r="1075">
          <cell r="B1075">
            <v>2021</v>
          </cell>
          <cell r="C1075" t="str">
            <v>OCTUBRE</v>
          </cell>
          <cell r="D1075">
            <v>44540</v>
          </cell>
          <cell r="E1075" t="str">
            <v>CRISTHIAN CAMILO MONTAÑA HERNÁNDEZ</v>
          </cell>
          <cell r="F1075" t="str">
            <v>VIRTUAL</v>
          </cell>
          <cell r="G1075" t="str">
            <v xml:space="preserve">Correo electronico </v>
          </cell>
          <cell r="I1075" t="str">
            <v>salidascdi.suba@gobiernobogota.gov.co</v>
          </cell>
          <cell r="J1075" t="str">
            <v>Entidades y Organismos Distritales</v>
          </cell>
          <cell r="O1075" t="str">
            <v>sin datos</v>
          </cell>
          <cell r="P1075" t="str">
            <v>Peticiones entre entidades</v>
          </cell>
          <cell r="Q1075" t="str">
            <v>Consulta general</v>
          </cell>
          <cell r="R1075" t="str">
            <v>Peticiones entre entidades</v>
          </cell>
          <cell r="S1075" t="str">
            <v>Respuesta al Radicado No. 20206110162892 de fecha 10 de noviembre 2020.</v>
          </cell>
          <cell r="T1075" t="str">
            <v>Radicar en ORFEO</v>
          </cell>
          <cell r="U1075" t="str">
            <v>SAI</v>
          </cell>
        </row>
        <row r="1076">
          <cell r="B1076">
            <v>2021</v>
          </cell>
          <cell r="C1076" t="str">
            <v>OCTUBRE</v>
          </cell>
          <cell r="D1076">
            <v>44540</v>
          </cell>
          <cell r="E1076" t="str">
            <v>CRISTHIAN CAMILO MONTAÑA HERNÁNDEZ</v>
          </cell>
          <cell r="F1076" t="str">
            <v>VIRTUAL</v>
          </cell>
          <cell r="G1076" t="str">
            <v xml:space="preserve">Correo electronico </v>
          </cell>
          <cell r="I1076" t="str">
            <v>lbarriga@dadep.gov.co</v>
          </cell>
          <cell r="J1076" t="str">
            <v>Ciudadanía</v>
          </cell>
          <cell r="O1076" t="str">
            <v>sin datos</v>
          </cell>
          <cell r="P1076" t="str">
            <v>Derecho de petición de interés particular</v>
          </cell>
          <cell r="Q1076" t="str">
            <v>Consulta general</v>
          </cell>
          <cell r="R1076" t="str">
            <v>Talento humano</v>
          </cell>
          <cell r="S1076" t="str">
            <v>Para radicar</v>
          </cell>
          <cell r="T1076" t="str">
            <v>Radicar en ORFEO</v>
          </cell>
          <cell r="U1076" t="str">
            <v>SAF</v>
          </cell>
          <cell r="V1076" t="str">
            <v>No registra</v>
          </cell>
        </row>
        <row r="1077">
          <cell r="B1077">
            <v>2021</v>
          </cell>
          <cell r="C1077" t="str">
            <v>OCTUBRE</v>
          </cell>
          <cell r="D1077">
            <v>44540</v>
          </cell>
          <cell r="E1077" t="str">
            <v>CRISTHIAN CAMILO MONTAÑA HERNÁNDEZ</v>
          </cell>
          <cell r="F1077" t="str">
            <v>VIRTUAL</v>
          </cell>
          <cell r="G1077" t="str">
            <v xml:space="preserve">Correo electronico </v>
          </cell>
          <cell r="I1077" t="str">
            <v>salidascdi.suba@gobiernobogota.gov.co</v>
          </cell>
          <cell r="J1077" t="str">
            <v>Entidades y Organismos Distritales</v>
          </cell>
          <cell r="O1077" t="str">
            <v>sin datos</v>
          </cell>
          <cell r="P1077" t="str">
            <v>Peticiones entre entidades</v>
          </cell>
          <cell r="Q1077" t="str">
            <v>Consulta general</v>
          </cell>
          <cell r="R1077" t="str">
            <v>Peticiones entre entidades</v>
          </cell>
          <cell r="S1077" t="str">
            <v>RADICADO DADEP No. 20183000161471, Traslado por competencia</v>
          </cell>
          <cell r="T1077" t="str">
            <v>Radicar en ORFEO</v>
          </cell>
          <cell r="U1077" t="str">
            <v>SAI</v>
          </cell>
        </row>
        <row r="1078">
          <cell r="B1078">
            <v>2021</v>
          </cell>
          <cell r="C1078" t="str">
            <v>OCTUBRE</v>
          </cell>
          <cell r="D1078">
            <v>44540</v>
          </cell>
          <cell r="E1078" t="str">
            <v>CRISTHIAN CAMILO MONTAÑA HERNÁNDEZ</v>
          </cell>
          <cell r="F1078" t="str">
            <v>VIRTUAL</v>
          </cell>
          <cell r="G1078" t="str">
            <v xml:space="preserve">Correo electronico </v>
          </cell>
          <cell r="I1078" t="str">
            <v>vmorato@desarrolloeconomico.gov.co</v>
          </cell>
          <cell r="J1078" t="str">
            <v>Entidades y Organismos Distritales</v>
          </cell>
          <cell r="O1078" t="str">
            <v>sin datos</v>
          </cell>
          <cell r="P1078" t="str">
            <v>Peticiones entre entidades</v>
          </cell>
          <cell r="Q1078" t="str">
            <v>Consulta general</v>
          </cell>
          <cell r="R1078" t="str">
            <v>Peticiones entre entidades</v>
          </cell>
          <cell r="S1078" t="str">
            <v>Asunto: Invitación a Kick-OFF “Bogotá Productiva 24 Horas”</v>
          </cell>
          <cell r="T1078" t="str">
            <v>Radicar en ORFEO</v>
          </cell>
          <cell r="U1078" t="str">
            <v>DIR</v>
          </cell>
          <cell r="V1078" t="str">
            <v>No registra</v>
          </cell>
        </row>
        <row r="1079">
          <cell r="B1079">
            <v>2021</v>
          </cell>
          <cell r="C1079" t="str">
            <v>OCTUBRE</v>
          </cell>
          <cell r="D1079">
            <v>44482</v>
          </cell>
          <cell r="E1079" t="str">
            <v>CRISTHIAN CAMILO MONTAÑA HERNÁNDEZ</v>
          </cell>
          <cell r="F1079" t="str">
            <v>VIRTUAL</v>
          </cell>
          <cell r="G1079" t="str">
            <v xml:space="preserve">Correo electronico </v>
          </cell>
          <cell r="I1079" t="str">
            <v>correspondencia@veeduriadistrital.gov.co</v>
          </cell>
          <cell r="J1079" t="str">
            <v>Entidades y Organismos Distritales</v>
          </cell>
          <cell r="O1079" t="str">
            <v>sin datos</v>
          </cell>
          <cell r="P1079" t="str">
            <v>Peticiones entre entidades</v>
          </cell>
          <cell r="Q1079" t="str">
            <v>Consulta general</v>
          </cell>
          <cell r="R1079" t="str">
            <v>Peticiones entre entidades</v>
          </cell>
          <cell r="S1079">
            <v>20213000000000</v>
          </cell>
          <cell r="T1079" t="str">
            <v>Radicar en ORFEO</v>
          </cell>
          <cell r="U1079" t="str">
            <v>DIR</v>
          </cell>
          <cell r="V1079" t="str">
            <v>No registra</v>
          </cell>
        </row>
        <row r="1080">
          <cell r="B1080">
            <v>2021</v>
          </cell>
          <cell r="C1080" t="str">
            <v>OCTUBRE</v>
          </cell>
          <cell r="D1080">
            <v>44482</v>
          </cell>
          <cell r="E1080" t="str">
            <v>CRISTHIAN CAMILO MONTAÑA HERNÁNDEZ</v>
          </cell>
          <cell r="F1080" t="str">
            <v>VIRTUAL</v>
          </cell>
          <cell r="G1080" t="str">
            <v xml:space="preserve">Correo electronico </v>
          </cell>
          <cell r="I1080" t="str">
            <v>correspondenciaoficial@dadep.gov.co</v>
          </cell>
          <cell r="J1080" t="str">
            <v>Entidades y Organismos Distritales</v>
          </cell>
          <cell r="O1080" t="str">
            <v>sin datos</v>
          </cell>
          <cell r="P1080" t="str">
            <v>Peticiones entre entidades</v>
          </cell>
          <cell r="Q1080" t="str">
            <v>Consulta general</v>
          </cell>
          <cell r="R1080" t="str">
            <v>Peticiones entre entidades</v>
          </cell>
          <cell r="S1080" t="str">
            <v>RADICADO IDU N° 20213251510771 DEL 11 DE OCTUBRE 2021</v>
          </cell>
          <cell r="T1080" t="str">
            <v>Responder a correo electronico</v>
          </cell>
          <cell r="U1080" t="str">
            <v>Atención al Ciudadano</v>
          </cell>
          <cell r="V1080" t="str">
            <v>No registra</v>
          </cell>
        </row>
        <row r="1081">
          <cell r="B1081">
            <v>2021</v>
          </cell>
          <cell r="C1081" t="str">
            <v>OCTUBRE</v>
          </cell>
          <cell r="D1081">
            <v>44482</v>
          </cell>
          <cell r="E1081" t="str">
            <v>CRISTHIAN CAMILO MONTAÑA HERNÁNDEZ</v>
          </cell>
          <cell r="F1081" t="str">
            <v>VIRTUAL</v>
          </cell>
          <cell r="G1081" t="str">
            <v xml:space="preserve">Correo electronico </v>
          </cell>
          <cell r="I1081" t="str">
            <v>cgiraldo@dadep.gov.co</v>
          </cell>
          <cell r="J1081" t="str">
            <v>Ciudadanía</v>
          </cell>
          <cell r="O1081" t="str">
            <v>sin datos</v>
          </cell>
          <cell r="P1081" t="str">
            <v>Derecho de petición de interés particular</v>
          </cell>
          <cell r="Q1081" t="str">
            <v>Consulta general</v>
          </cell>
          <cell r="R1081" t="str">
            <v>Contratos jurídica</v>
          </cell>
          <cell r="S1081" t="str">
            <v>Radiciación carta cesión contrato</v>
          </cell>
          <cell r="T1081" t="str">
            <v>Radicar en ORFEO</v>
          </cell>
          <cell r="U1081" t="str">
            <v>OAJ</v>
          </cell>
          <cell r="V1081" t="str">
            <v>No registra</v>
          </cell>
        </row>
        <row r="1082">
          <cell r="B1082">
            <v>2021</v>
          </cell>
          <cell r="C1082" t="str">
            <v>OCTUBRE</v>
          </cell>
          <cell r="D1082">
            <v>44482</v>
          </cell>
          <cell r="E1082" t="str">
            <v>CRISTHIAN CAMILO MONTAÑA HERNÁNDEZ</v>
          </cell>
          <cell r="F1082" t="str">
            <v>VIRTUAL</v>
          </cell>
          <cell r="G1082" t="str">
            <v xml:space="preserve">Correo electronico </v>
          </cell>
          <cell r="I1082" t="str">
            <v>salidascdi.suba@gobiernobogota.gov.co</v>
          </cell>
          <cell r="J1082" t="str">
            <v>Entidades y Organismos Distritales</v>
          </cell>
          <cell r="O1082" t="str">
            <v>sin datos</v>
          </cell>
          <cell r="P1082" t="str">
            <v>Peticiones entre entidades</v>
          </cell>
          <cell r="Q1082" t="str">
            <v>Consulta general</v>
          </cell>
          <cell r="R1082" t="str">
            <v>Peticiones entre entidades</v>
          </cell>
          <cell r="S1082" t="str">
            <v>RADICADO 20216141559741</v>
          </cell>
          <cell r="T1082" t="str">
            <v>Radicar en ORFEO</v>
          </cell>
          <cell r="U1082" t="str">
            <v>SAI</v>
          </cell>
        </row>
        <row r="1083">
          <cell r="B1083">
            <v>2021</v>
          </cell>
          <cell r="C1083" t="str">
            <v>OCTUBRE</v>
          </cell>
          <cell r="D1083">
            <v>44482</v>
          </cell>
          <cell r="E1083" t="str">
            <v>CRISTHIAN CAMILO MONTAÑA HERNÁNDEZ</v>
          </cell>
          <cell r="F1083" t="str">
            <v>VIRTUAL</v>
          </cell>
          <cell r="G1083" t="str">
            <v xml:space="preserve">Correo electronico </v>
          </cell>
          <cell r="I1083" t="str">
            <v>hubscalle136@gmail.com</v>
          </cell>
          <cell r="O1083" t="str">
            <v>sin datos</v>
          </cell>
          <cell r="P1083" t="str">
            <v>Notificaciones</v>
          </cell>
          <cell r="Q1083" t="str">
            <v>Estudio de la viabilidad de las solicitudes de administración de bienes públicos</v>
          </cell>
          <cell r="R1083" t="str">
            <v>CAMEP Contrato de administración y mantenimiento</v>
          </cell>
          <cell r="S1083" t="str">
            <v>HUB 136 - HUB136-OP-CL-115-2021 TRAZABILIDAD TRÁMITE ANUENCIA ANTE EL DADEP CONFORME DIRECTIVA 001 DE 2019. - 12 DE OCTUBRE</v>
          </cell>
          <cell r="T1083" t="str">
            <v>Radicar en ORFEO</v>
          </cell>
          <cell r="U1083" t="str">
            <v>SAI</v>
          </cell>
          <cell r="V1083" t="str">
            <v>01  usaquén</v>
          </cell>
        </row>
        <row r="1084">
          <cell r="B1084">
            <v>2021</v>
          </cell>
          <cell r="C1084" t="str">
            <v>OCTUBRE</v>
          </cell>
          <cell r="D1084">
            <v>44482</v>
          </cell>
          <cell r="E1084" t="str">
            <v>CRISTHIAN CAMILO MONTAÑA HERNÁNDEZ</v>
          </cell>
          <cell r="F1084" t="str">
            <v>VIRTUAL</v>
          </cell>
          <cell r="G1084" t="str">
            <v xml:space="preserve">Correo electronico </v>
          </cell>
          <cell r="I1084" t="str">
            <v>salidascdi.suba@gobiernobogota.gov.co</v>
          </cell>
          <cell r="J1084" t="str">
            <v>Entidades y Organismos Distritales</v>
          </cell>
          <cell r="O1084" t="str">
            <v>sin datos</v>
          </cell>
          <cell r="P1084" t="str">
            <v>Peticiones entre entidades</v>
          </cell>
          <cell r="Q1084" t="str">
            <v>Consulta general</v>
          </cell>
          <cell r="R1084" t="str">
            <v>Peticiones entre entidades</v>
          </cell>
          <cell r="S1084" t="str">
            <v>RADICADO 20216131403711 Y ANEXOS</v>
          </cell>
          <cell r="T1084" t="str">
            <v>Radicar en ORFEO</v>
          </cell>
          <cell r="U1084" t="str">
            <v>SAI</v>
          </cell>
        </row>
        <row r="1085">
          <cell r="B1085">
            <v>2021</v>
          </cell>
          <cell r="C1085" t="str">
            <v>OCTUBRE</v>
          </cell>
          <cell r="D1085">
            <v>44482</v>
          </cell>
          <cell r="E1085" t="str">
            <v>CRISTHIAN CAMILO MONTAÑA HERNÁNDEZ</v>
          </cell>
          <cell r="F1085" t="str">
            <v>VIRTUAL</v>
          </cell>
          <cell r="G1085" t="str">
            <v xml:space="preserve">Correo electronico </v>
          </cell>
          <cell r="I1085" t="str">
            <v>salidascdi.suba@gobiernobogota.gov.co</v>
          </cell>
          <cell r="J1085" t="str">
            <v>Entidades y Organismos Distritales</v>
          </cell>
          <cell r="O1085" t="str">
            <v>sin datos</v>
          </cell>
          <cell r="P1085" t="str">
            <v>Peticiones entre entidades</v>
          </cell>
          <cell r="Q1085" t="str">
            <v>Consulta general</v>
          </cell>
          <cell r="R1085" t="str">
            <v>Peticiones entre entidades</v>
          </cell>
          <cell r="S1085" t="str">
            <v>RADICADO 20216131403461 Y ANEXO</v>
          </cell>
          <cell r="T1085" t="str">
            <v>Radicar en ORFEO</v>
          </cell>
          <cell r="U1085" t="str">
            <v>SAI</v>
          </cell>
        </row>
        <row r="1086">
          <cell r="B1086">
            <v>2021</v>
          </cell>
          <cell r="C1086" t="str">
            <v>OCTUBRE</v>
          </cell>
          <cell r="D1086">
            <v>44482</v>
          </cell>
          <cell r="E1086" t="str">
            <v>CRISTHIAN CAMILO MONTAÑA HERNÁNDEZ</v>
          </cell>
          <cell r="F1086" t="str">
            <v>VIRTUAL</v>
          </cell>
          <cell r="G1086" t="str">
            <v xml:space="preserve">Correo electronico </v>
          </cell>
          <cell r="I1086" t="str">
            <v>msossa@acueducto.com.co</v>
          </cell>
          <cell r="J1086" t="str">
            <v>Entidades y Organismos Distritales</v>
          </cell>
          <cell r="O1086" t="str">
            <v>sin datos</v>
          </cell>
          <cell r="P1086" t="str">
            <v>Peticiones entre entidades</v>
          </cell>
          <cell r="Q1086" t="str">
            <v>Consulta general</v>
          </cell>
          <cell r="R1086" t="str">
            <v>Peticiones entre entidades</v>
          </cell>
          <cell r="S1086" t="str">
            <v>Copia oficio 3050001-S-2021-311807;3050001-2021-3035</v>
          </cell>
          <cell r="T1086" t="str">
            <v>Radicar en ORFEO</v>
          </cell>
          <cell r="U1086" t="str">
            <v>SAI</v>
          </cell>
          <cell r="V1086" t="str">
            <v>No registra</v>
          </cell>
        </row>
        <row r="1087">
          <cell r="B1087">
            <v>2021</v>
          </cell>
          <cell r="C1087" t="str">
            <v>OCTUBRE</v>
          </cell>
          <cell r="D1087">
            <v>44482</v>
          </cell>
          <cell r="E1087" t="str">
            <v>CRISTHIAN CAMILO MONTAÑA HERNÁNDEZ</v>
          </cell>
          <cell r="F1087" t="str">
            <v>VIRTUAL</v>
          </cell>
          <cell r="G1087" t="str">
            <v xml:space="preserve">Correo electronico </v>
          </cell>
          <cell r="I1087" t="str">
            <v>kvilla@dadep.gov.co</v>
          </cell>
          <cell r="O1087" t="str">
            <v>sin datos</v>
          </cell>
          <cell r="P1087" t="str">
            <v>Notificaciones</v>
          </cell>
          <cell r="Q1087" t="str">
            <v>Estudio de la viabilidad de las solicitudes de administración de bienes públicos</v>
          </cell>
          <cell r="R1087" t="str">
            <v>CAMEP Contrato de administración y mantenimiento</v>
          </cell>
          <cell r="S1087" t="str">
            <v>SOLICITUD RADICACIÓN FACTURA ENEL RUPI 2-273</v>
          </cell>
          <cell r="T1087" t="str">
            <v>Radicar en ORFEO</v>
          </cell>
          <cell r="U1087" t="str">
            <v>SAI</v>
          </cell>
          <cell r="V1087" t="str">
            <v>No registra</v>
          </cell>
        </row>
        <row r="1088">
          <cell r="B1088">
            <v>2021</v>
          </cell>
          <cell r="C1088" t="str">
            <v>OCTUBRE</v>
          </cell>
          <cell r="D1088">
            <v>44482</v>
          </cell>
          <cell r="E1088" t="str">
            <v>CRISTHIAN CAMILO MONTAÑA HERNÁNDEZ</v>
          </cell>
          <cell r="F1088" t="str">
            <v>VIRTUAL</v>
          </cell>
          <cell r="G1088" t="str">
            <v xml:space="preserve">Correo electronico </v>
          </cell>
          <cell r="I1088" t="str">
            <v>MCORCHO@GONZALEZPIZANO.COM</v>
          </cell>
          <cell r="O1088" t="str">
            <v>sin datos</v>
          </cell>
          <cell r="P1088" t="str">
            <v>Derecho de petición de interés particular</v>
          </cell>
          <cell r="Q1088" t="str">
            <v>Incorporación y entrega de las áreas de cesión a favor del municipio</v>
          </cell>
          <cell r="R1088" t="str">
            <v>Entrega de zonas de cesión</v>
          </cell>
          <cell r="S1088" t="str">
            <v>Buenas tardes, atentamente nos permitimos dar inicio al proceso      de titulación a nombre del Distrito Capital del parque - zona de       cesión para parque producto      de la Urbanización “Navetas Lote Resultante” de la      localidad de Suba. Adjuntamos acta de recibo por parte del IDRD.      Quedamos atentos a los pasos a seguir para dicha titulación.</v>
          </cell>
          <cell r="T1088" t="str">
            <v>Radicar en ORFEO</v>
          </cell>
          <cell r="U1088" t="str">
            <v>SRI</v>
          </cell>
          <cell r="V1088" t="str">
            <v>No registra</v>
          </cell>
        </row>
        <row r="1089">
          <cell r="B1089">
            <v>2021</v>
          </cell>
          <cell r="C1089" t="str">
            <v>OCTUBRE</v>
          </cell>
          <cell r="D1089">
            <v>44482</v>
          </cell>
          <cell r="E1089" t="str">
            <v>CRISTHIAN CAMILO MONTAÑA HERNÁNDEZ</v>
          </cell>
          <cell r="F1089" t="str">
            <v>VIRTUAL</v>
          </cell>
          <cell r="G1089" t="str">
            <v xml:space="preserve">Correo electronico </v>
          </cell>
          <cell r="I1089" t="str">
            <v>concursos@scabogotaycundinamarca.org</v>
          </cell>
          <cell r="O1089" t="str">
            <v>sin datos</v>
          </cell>
          <cell r="P1089" t="str">
            <v>Derecho de petición de interés particular</v>
          </cell>
          <cell r="Q1089" t="str">
            <v>Certificación de la propiedad inmobiliaria distrital</v>
          </cell>
          <cell r="R1089" t="str">
            <v>Certificación de la propiedad inmobiliaria</v>
          </cell>
          <cell r="S1089" t="str">
            <v>CORRESPONDENCIA A RADICAR SCABC-21-10-201</v>
          </cell>
          <cell r="T1089" t="str">
            <v>Radicar en ORFEO</v>
          </cell>
          <cell r="U1089" t="str">
            <v>SRI</v>
          </cell>
          <cell r="V1089" t="str">
            <v>No registra</v>
          </cell>
        </row>
        <row r="1090">
          <cell r="B1090">
            <v>2021</v>
          </cell>
          <cell r="C1090" t="str">
            <v>OCTUBRE</v>
          </cell>
          <cell r="D1090">
            <v>44482</v>
          </cell>
          <cell r="E1090" t="str">
            <v>CRISTHIAN CAMILO MONTAÑA HERNÁNDEZ</v>
          </cell>
          <cell r="F1090" t="str">
            <v>VIRTUAL</v>
          </cell>
          <cell r="G1090" t="str">
            <v xml:space="preserve">Correo electronico </v>
          </cell>
          <cell r="I1090" t="str">
            <v>buzonjudicial@sdp.gov.co</v>
          </cell>
          <cell r="J1090" t="str">
            <v>Entidades y Organismos Distritales</v>
          </cell>
          <cell r="O1090" t="str">
            <v>sin datos</v>
          </cell>
          <cell r="P1090" t="str">
            <v>Peticiones entre entidades</v>
          </cell>
          <cell r="Q1090" t="str">
            <v>Consulta general</v>
          </cell>
          <cell r="R1090" t="str">
            <v>Peticiones entre entidades</v>
          </cell>
          <cell r="S1090" t="str">
            <v>2-2021-90157</v>
          </cell>
          <cell r="T1090" t="str">
            <v>Radicar en ORFEO</v>
          </cell>
          <cell r="U1090" t="str">
            <v>OAJ</v>
          </cell>
          <cell r="V1090" t="str">
            <v>No registra</v>
          </cell>
        </row>
        <row r="1091">
          <cell r="B1091">
            <v>2021</v>
          </cell>
          <cell r="C1091" t="str">
            <v>OCTUBRE</v>
          </cell>
          <cell r="D1091">
            <v>44482</v>
          </cell>
          <cell r="E1091" t="str">
            <v>CRISTHIAN CAMILO MONTAÑA HERNÁNDEZ</v>
          </cell>
          <cell r="F1091" t="str">
            <v>VIRTUAL</v>
          </cell>
          <cell r="G1091" t="str">
            <v xml:space="preserve">Correo electronico </v>
          </cell>
          <cell r="I1091" t="str">
            <v>rmartinez@sdp.gov.co</v>
          </cell>
          <cell r="J1091" t="str">
            <v>Entidades y Organismos Distritales</v>
          </cell>
          <cell r="O1091" t="str">
            <v>sin datos</v>
          </cell>
          <cell r="P1091" t="str">
            <v>Peticiones entre entidades</v>
          </cell>
          <cell r="Q1091" t="str">
            <v>Consulta general</v>
          </cell>
          <cell r="R1091" t="str">
            <v>Peticiones entre entidades</v>
          </cell>
          <cell r="S1091" t="str">
            <v>2-2021-90224</v>
          </cell>
          <cell r="T1091" t="str">
            <v>Radicar en ORFEO</v>
          </cell>
          <cell r="U1091" t="str">
            <v>SRI</v>
          </cell>
        </row>
        <row r="1092">
          <cell r="B1092">
            <v>2021</v>
          </cell>
          <cell r="C1092" t="str">
            <v>OCTUBRE</v>
          </cell>
          <cell r="D1092">
            <v>44482</v>
          </cell>
          <cell r="E1092" t="str">
            <v>CRISTHIAN CAMILO MONTAÑA HERNÁNDEZ</v>
          </cell>
          <cell r="F1092" t="str">
            <v>VIRTUAL</v>
          </cell>
          <cell r="G1092" t="str">
            <v xml:space="preserve">Correo electronico </v>
          </cell>
          <cell r="I1092" t="str">
            <v>isagr802@hotmail.es</v>
          </cell>
          <cell r="O1092" t="str">
            <v>sin datos</v>
          </cell>
          <cell r="P1092" t="str">
            <v>Notificaciones</v>
          </cell>
          <cell r="Q1092" t="str">
            <v>Estudio de la viabilidad de las solicitudes de administración de bienes públicos</v>
          </cell>
          <cell r="R1092" t="str">
            <v>CAMEP Contrato de administración y mantenimiento</v>
          </cell>
          <cell r="S1092" t="str">
            <v>INFORME DE GESTION 2021 - DEL 01 DE ENERO AL 30 DE JUNIO</v>
          </cell>
          <cell r="T1092" t="str">
            <v>Radicar en ORFEO</v>
          </cell>
          <cell r="U1092" t="str">
            <v>SAI</v>
          </cell>
          <cell r="V1092" t="str">
            <v>No registra</v>
          </cell>
        </row>
        <row r="1093">
          <cell r="B1093">
            <v>2021</v>
          </cell>
          <cell r="C1093" t="str">
            <v>OCTUBRE</v>
          </cell>
          <cell r="D1093">
            <v>44482</v>
          </cell>
          <cell r="E1093" t="str">
            <v>CRISTHIAN CAMILO MONTAÑA HERNÁNDEZ</v>
          </cell>
          <cell r="F1093" t="str">
            <v>VIRTUAL</v>
          </cell>
          <cell r="G1093" t="str">
            <v xml:space="preserve">Correo electronico </v>
          </cell>
          <cell r="I1093" t="str">
            <v>concursos@scabogotaycundinamarca.org</v>
          </cell>
          <cell r="O1093" t="str">
            <v>sin datos</v>
          </cell>
          <cell r="P1093" t="str">
            <v>Derecho de petición de interés particular</v>
          </cell>
          <cell r="Q1093" t="str">
            <v>Certificación de la propiedad inmobiliaria distrital</v>
          </cell>
          <cell r="R1093" t="str">
            <v>Certificación de la propiedad inmobiliaria</v>
          </cell>
          <cell r="S1093" t="str">
            <v>CORRESPONDENCIA A RADICAR SCABC-21-10-202</v>
          </cell>
          <cell r="T1093" t="str">
            <v>Radicar en ORFEO</v>
          </cell>
          <cell r="U1093" t="str">
            <v>SRI</v>
          </cell>
          <cell r="V1093" t="str">
            <v>No registra</v>
          </cell>
        </row>
        <row r="1094">
          <cell r="B1094">
            <v>2021</v>
          </cell>
          <cell r="C1094" t="str">
            <v>OCTUBRE</v>
          </cell>
          <cell r="D1094">
            <v>44482</v>
          </cell>
          <cell r="E1094" t="str">
            <v>CRISTHIAN CAMILO MONTAÑA HERNÁNDEZ</v>
          </cell>
          <cell r="F1094" t="str">
            <v>VIRTUAL</v>
          </cell>
          <cell r="G1094" t="str">
            <v xml:space="preserve">Correo electronico </v>
          </cell>
          <cell r="I1094" t="str">
            <v>msossa@acueducto.com.co</v>
          </cell>
          <cell r="J1094" t="str">
            <v>Entidades y Organismos Distritales</v>
          </cell>
          <cell r="O1094" t="str">
            <v>sin datos</v>
          </cell>
          <cell r="P1094" t="str">
            <v>Peticiones entre entidades</v>
          </cell>
          <cell r="Q1094" t="str">
            <v>Consulta general</v>
          </cell>
          <cell r="R1094" t="str">
            <v>Peticiones entre entidades</v>
          </cell>
          <cell r="S1094" t="str">
            <v>Copia oficio 3050001-S-2021-312086;3050001-2021-3037</v>
          </cell>
          <cell r="T1094" t="str">
            <v>Radicar en ORFEO</v>
          </cell>
          <cell r="U1094" t="str">
            <v>SAI</v>
          </cell>
          <cell r="V1094" t="str">
            <v>No registra</v>
          </cell>
        </row>
        <row r="1095">
          <cell r="B1095">
            <v>2021</v>
          </cell>
          <cell r="C1095" t="str">
            <v>OCTUBRE</v>
          </cell>
          <cell r="D1095">
            <v>44482</v>
          </cell>
          <cell r="E1095" t="str">
            <v>CRISTHIAN CAMILO MONTAÑA HERNÁNDEZ</v>
          </cell>
          <cell r="F1095" t="str">
            <v>VIRTUAL</v>
          </cell>
          <cell r="G1095" t="str">
            <v xml:space="preserve">Correo electronico </v>
          </cell>
          <cell r="I1095" t="str">
            <v>luis.orozco@camara.gov.co</v>
          </cell>
          <cell r="J1095" t="str">
            <v>Entidades y Organismos Distritales</v>
          </cell>
          <cell r="O1095" t="str">
            <v>sin datos</v>
          </cell>
          <cell r="P1095" t="str">
            <v>Peticiones entre entidades</v>
          </cell>
          <cell r="Q1095" t="str">
            <v>Consulta general</v>
          </cell>
          <cell r="R1095" t="str">
            <v>Peticiones entre entidades</v>
          </cell>
          <cell r="S1095" t="str">
            <v>OFICIO DEL REPRESENTANTE A LA CÁMARA JOSÉ DANIEL LÓPEZ</v>
          </cell>
          <cell r="T1095" t="str">
            <v>Radicar en ORFEO</v>
          </cell>
          <cell r="U1095" t="str">
            <v>DIR</v>
          </cell>
          <cell r="V1095" t="str">
            <v>06  tunjuelito</v>
          </cell>
        </row>
        <row r="1096">
          <cell r="B1096">
            <v>2021</v>
          </cell>
          <cell r="C1096" t="str">
            <v>OCTUBRE</v>
          </cell>
          <cell r="D1096">
            <v>44482</v>
          </cell>
          <cell r="E1096" t="str">
            <v>CRISTHIAN CAMILO MONTAÑA HERNÁNDEZ</v>
          </cell>
          <cell r="F1096" t="str">
            <v>VIRTUAL</v>
          </cell>
          <cell r="G1096" t="str">
            <v xml:space="preserve">Correo electronico </v>
          </cell>
          <cell r="I1096" t="str">
            <v>buzoncomunicaciones@sdp.gov.co</v>
          </cell>
          <cell r="J1096" t="str">
            <v>Entidades y Organismos Distritales</v>
          </cell>
          <cell r="O1096" t="str">
            <v>sin datos</v>
          </cell>
          <cell r="P1096" t="str">
            <v>Peticiones entre entidades</v>
          </cell>
          <cell r="Q1096" t="str">
            <v>Consulta general</v>
          </cell>
          <cell r="R1096" t="str">
            <v>Peticiones entre entidades</v>
          </cell>
          <cell r="S1096" t="str">
            <v>2-2021-90244</v>
          </cell>
          <cell r="T1096" t="str">
            <v>Radicar en ORFEO</v>
          </cell>
          <cell r="U1096" t="str">
            <v>SRI</v>
          </cell>
        </row>
        <row r="1097">
          <cell r="B1097">
            <v>2021</v>
          </cell>
          <cell r="C1097" t="str">
            <v>OCTUBRE</v>
          </cell>
          <cell r="D1097">
            <v>44482</v>
          </cell>
          <cell r="E1097" t="str">
            <v>CRISTHIAN CAMILO MONTAÑA HERNÁNDEZ</v>
          </cell>
          <cell r="F1097" t="str">
            <v>VIRTUAL</v>
          </cell>
          <cell r="G1097" t="str">
            <v xml:space="preserve">Correo electronico </v>
          </cell>
          <cell r="I1097" t="str">
            <v>buzoncomunicaciones@sdp.gov.co</v>
          </cell>
          <cell r="J1097" t="str">
            <v>Entidades y Organismos Distritales</v>
          </cell>
          <cell r="O1097" t="str">
            <v>sin datos</v>
          </cell>
          <cell r="P1097" t="str">
            <v>Peticiones entre entidades</v>
          </cell>
          <cell r="Q1097" t="str">
            <v>Consulta general</v>
          </cell>
          <cell r="R1097" t="str">
            <v>Peticiones entre entidades</v>
          </cell>
          <cell r="S1097" t="str">
            <v>2-2021-90351</v>
          </cell>
          <cell r="T1097" t="str">
            <v>Radicar en ORFEO</v>
          </cell>
          <cell r="U1097" t="str">
            <v>SRI</v>
          </cell>
          <cell r="V1097" t="str">
            <v>No registra</v>
          </cell>
        </row>
        <row r="1098">
          <cell r="B1098">
            <v>2021</v>
          </cell>
          <cell r="C1098" t="str">
            <v>OCTUBRE</v>
          </cell>
          <cell r="D1098">
            <v>44482</v>
          </cell>
          <cell r="E1098" t="str">
            <v>CRISTHIAN CAMILO MONTAÑA HERNÁNDEZ</v>
          </cell>
          <cell r="F1098" t="str">
            <v>VIRTUAL</v>
          </cell>
          <cell r="G1098" t="str">
            <v xml:space="preserve">Correo electronico </v>
          </cell>
          <cell r="I1098" t="str">
            <v>gestion.operaciones@lime.com.co</v>
          </cell>
          <cell r="O1098" t="str">
            <v>sin datos</v>
          </cell>
          <cell r="P1098" t="str">
            <v>Peticiones entre entidades</v>
          </cell>
          <cell r="Q1098" t="str">
            <v>Consulta general</v>
          </cell>
          <cell r="R1098" t="str">
            <v>Peticiones entre entidades</v>
          </cell>
          <cell r="S1098" t="str">
            <v>Acta de Compromiso Restitución Voluntaria- Zona de Estacionamiento RUPI 2656-6 - Localidad De Ciudad Bolívar Radicados DADEP 20213010112431 - PQR SIGAB No. 980728</v>
          </cell>
          <cell r="T1098" t="str">
            <v>Radicar en ORFEO</v>
          </cell>
          <cell r="U1098" t="str">
            <v>SAI</v>
          </cell>
          <cell r="V1098" t="str">
            <v>No registra</v>
          </cell>
        </row>
        <row r="1099">
          <cell r="B1099">
            <v>2021</v>
          </cell>
          <cell r="C1099" t="str">
            <v>OCTUBRE</v>
          </cell>
          <cell r="D1099">
            <v>44482</v>
          </cell>
          <cell r="E1099" t="str">
            <v>CRISTHIAN CAMILO MONTAÑA HERNÁNDEZ</v>
          </cell>
          <cell r="F1099" t="str">
            <v>VIRTUAL</v>
          </cell>
          <cell r="G1099" t="str">
            <v xml:space="preserve">Correo electronico </v>
          </cell>
          <cell r="I1099" t="str">
            <v>notificacionelectronica@movilidadbogota.gov.co</v>
          </cell>
          <cell r="J1099" t="str">
            <v>Entidades y Organismos Distritales</v>
          </cell>
          <cell r="O1099" t="str">
            <v>sin datos</v>
          </cell>
          <cell r="P1099" t="str">
            <v>Peticiones entre entidades</v>
          </cell>
          <cell r="Q1099" t="str">
            <v>Consulta general</v>
          </cell>
          <cell r="R1099" t="str">
            <v>Peticiones entre entidades</v>
          </cell>
          <cell r="S1099">
            <v>20213100000000</v>
          </cell>
          <cell r="T1099" t="str">
            <v>Radicar en ORFEO</v>
          </cell>
          <cell r="U1099" t="str">
            <v>SAI</v>
          </cell>
          <cell r="V1099" t="str">
            <v>No registra</v>
          </cell>
        </row>
        <row r="1100">
          <cell r="B1100">
            <v>2021</v>
          </cell>
          <cell r="C1100" t="str">
            <v>OCTUBRE</v>
          </cell>
          <cell r="D1100">
            <v>44482</v>
          </cell>
          <cell r="E1100" t="str">
            <v>CRISTHIAN CAMILO MONTAÑA HERNÁNDEZ</v>
          </cell>
          <cell r="F1100" t="str">
            <v>VIRTUAL</v>
          </cell>
          <cell r="G1100" t="str">
            <v xml:space="preserve">Correo electronico </v>
          </cell>
          <cell r="I1100" t="str">
            <v>correspondenciabogotacentro@Supernotariado.gov.co</v>
          </cell>
          <cell r="J1100" t="str">
            <v>Entidades y Organismos Distritales</v>
          </cell>
          <cell r="O1100" t="str">
            <v>sin datos</v>
          </cell>
          <cell r="P1100" t="str">
            <v>Peticiones entre entidades</v>
          </cell>
          <cell r="Q1100" t="str">
            <v>Consulta general</v>
          </cell>
          <cell r="R1100" t="str">
            <v>Peticiones entre entidades</v>
          </cell>
          <cell r="S1100" t="str">
            <v xml:space="preserve">EE11763 </v>
          </cell>
          <cell r="T1100" t="str">
            <v>Radicar en ORFEO</v>
          </cell>
          <cell r="U1100" t="str">
            <v>SRI</v>
          </cell>
          <cell r="V1100" t="str">
            <v>No registra</v>
          </cell>
        </row>
        <row r="1101">
          <cell r="B1101">
            <v>2021</v>
          </cell>
          <cell r="C1101" t="str">
            <v>OCTUBRE</v>
          </cell>
          <cell r="D1101">
            <v>44482</v>
          </cell>
          <cell r="E1101" t="str">
            <v>CRISTHIAN CAMILO MONTAÑA HERNÁNDEZ</v>
          </cell>
          <cell r="F1101" t="str">
            <v>VIRTUAL</v>
          </cell>
          <cell r="G1101" t="str">
            <v xml:space="preserve">Correo electronico </v>
          </cell>
          <cell r="I1101" t="str">
            <v>cdi.chapinero@gobiernobogota.gov.co</v>
          </cell>
          <cell r="J1101" t="str">
            <v>Entidades y Organismos Distritales</v>
          </cell>
          <cell r="O1101" t="str">
            <v>sin datos</v>
          </cell>
          <cell r="P1101" t="str">
            <v>Peticiones entre entidades</v>
          </cell>
          <cell r="Q1101" t="str">
            <v>Consulta general</v>
          </cell>
          <cell r="R1101" t="str">
            <v>Peticiones entre entidades</v>
          </cell>
          <cell r="S1101" t="str">
            <v>RESPUESTA A RADICADO, ORFEO 20215210091672</v>
          </cell>
          <cell r="T1101" t="str">
            <v>Radicar en ORFEO</v>
          </cell>
          <cell r="U1101" t="str">
            <v>SAI</v>
          </cell>
        </row>
        <row r="1102">
          <cell r="B1102">
            <v>2021</v>
          </cell>
          <cell r="C1102" t="str">
            <v>OCTUBRE</v>
          </cell>
          <cell r="D1102">
            <v>44482</v>
          </cell>
          <cell r="E1102" t="str">
            <v>CRISTHIAN CAMILO MONTAÑA HERNÁNDEZ</v>
          </cell>
          <cell r="F1102" t="str">
            <v>VIRTUAL</v>
          </cell>
          <cell r="G1102" t="str">
            <v xml:space="preserve">Correo electronico </v>
          </cell>
          <cell r="I1102" t="str">
            <v>cdi.chapinero@gobiernobogota.gov.co</v>
          </cell>
          <cell r="J1102" t="str">
            <v>Entidades y Organismos Distritales</v>
          </cell>
          <cell r="O1102" t="str">
            <v>sin datos</v>
          </cell>
          <cell r="P1102" t="str">
            <v>Peticiones entre entidades</v>
          </cell>
          <cell r="Q1102" t="str">
            <v>Consulta general</v>
          </cell>
          <cell r="R1102" t="str">
            <v>Peticiones entre entidades</v>
          </cell>
          <cell r="S1102" t="str">
            <v>RESPUESTA A RADICADO, ORFEO 20215210091662</v>
          </cell>
          <cell r="T1102" t="str">
            <v>Radicar en ORFEO</v>
          </cell>
          <cell r="U1102" t="str">
            <v>SAI</v>
          </cell>
        </row>
        <row r="1103">
          <cell r="B1103">
            <v>2021</v>
          </cell>
          <cell r="C1103" t="str">
            <v>OCTUBRE</v>
          </cell>
          <cell r="D1103">
            <v>44482</v>
          </cell>
          <cell r="E1103" t="str">
            <v>CRISTHIAN CAMILO MONTAÑA HERNÁNDEZ</v>
          </cell>
          <cell r="F1103" t="str">
            <v>VIRTUAL</v>
          </cell>
          <cell r="G1103" t="str">
            <v xml:space="preserve">Correo electronico </v>
          </cell>
          <cell r="I1103" t="str">
            <v>cdi.radicador1@gobiernobogota.gov.co</v>
          </cell>
          <cell r="J1103" t="str">
            <v>Entidades y Organismos Distritales</v>
          </cell>
          <cell r="O1103" t="str">
            <v>sin datos</v>
          </cell>
          <cell r="P1103" t="str">
            <v>Peticiones entre entidades</v>
          </cell>
          <cell r="Q1103" t="str">
            <v>Consulta general</v>
          </cell>
          <cell r="R1103" t="str">
            <v>Peticiones entre entidades</v>
          </cell>
          <cell r="S1103" t="str">
            <v>TRASLADO RADICADO NO. 120213100335163_00003- DERECHO DE PETICIÓN RELACIONADO CON EL TEMA DE ESPACIO PÚBLICO.</v>
          </cell>
          <cell r="T1103" t="str">
            <v>Radicar en ORFEO</v>
          </cell>
          <cell r="U1103" t="str">
            <v>SAI</v>
          </cell>
          <cell r="V1103" t="str">
            <v>No registra</v>
          </cell>
        </row>
        <row r="1104">
          <cell r="B1104">
            <v>2021</v>
          </cell>
          <cell r="C1104" t="str">
            <v>OCTUBRE</v>
          </cell>
          <cell r="D1104">
            <v>44482</v>
          </cell>
          <cell r="E1104" t="str">
            <v>CRISTHIAN CAMILO MONTAÑA HERNÁNDEZ</v>
          </cell>
          <cell r="F1104" t="str">
            <v>VIRTUAL</v>
          </cell>
          <cell r="G1104" t="str">
            <v xml:space="preserve">Correo electronico </v>
          </cell>
          <cell r="I1104" t="str">
            <v>margarita.coronado@amarilo.com</v>
          </cell>
          <cell r="O1104" t="str">
            <v>sin datos</v>
          </cell>
          <cell r="P1104" t="str">
            <v>Derecho de petición de interés particular</v>
          </cell>
          <cell r="Q1104" t="str">
            <v>Incorporación y entrega de las áreas de cesión a favor del municipio</v>
          </cell>
          <cell r="R1104" t="str">
            <v>Entrega de zonas de cesión</v>
          </cell>
          <cell r="S1104" t="str">
            <v>Derecho de petición - Solicitud de información del predio ubicado en la Carrera 63 No 57G - 47 SUR</v>
          </cell>
          <cell r="T1104" t="str">
            <v>Radicar en ORFEO</v>
          </cell>
          <cell r="U1104" t="str">
            <v>SRI</v>
          </cell>
          <cell r="V1104" t="str">
            <v>No registra</v>
          </cell>
        </row>
        <row r="1105">
          <cell r="B1105">
            <v>2021</v>
          </cell>
          <cell r="C1105" t="str">
            <v>OCTUBRE</v>
          </cell>
          <cell r="D1105">
            <v>44482</v>
          </cell>
          <cell r="E1105" t="str">
            <v>CRISTHIAN CAMILO MONTAÑA HERNÁNDEZ</v>
          </cell>
          <cell r="F1105" t="str">
            <v>VIRTUAL</v>
          </cell>
          <cell r="G1105" t="str">
            <v xml:space="preserve">Correo electronico </v>
          </cell>
          <cell r="I1105" t="str">
            <v>sonia.santos@gobiernobogota.gov.co</v>
          </cell>
          <cell r="J1105" t="str">
            <v>Entidades y Organismos Distritales</v>
          </cell>
          <cell r="O1105" t="str">
            <v>sin datos</v>
          </cell>
          <cell r="P1105" t="str">
            <v>Peticiones entre entidades</v>
          </cell>
          <cell r="Q1105" t="str">
            <v>Consulta general</v>
          </cell>
          <cell r="R1105" t="str">
            <v>Peticiones entre entidades</v>
          </cell>
          <cell r="S1105" t="str">
            <v>Envío oficio No 20205920452291 Traslado de derecho de petición</v>
          </cell>
          <cell r="T1105" t="str">
            <v>Radicar en ORFEO</v>
          </cell>
          <cell r="U1105" t="str">
            <v>SAI</v>
          </cell>
          <cell r="V1105" t="str">
            <v>09  fontibón</v>
          </cell>
        </row>
        <row r="1106">
          <cell r="B1106">
            <v>2021</v>
          </cell>
          <cell r="C1106" t="str">
            <v>OCTUBRE</v>
          </cell>
          <cell r="D1106">
            <v>44482</v>
          </cell>
          <cell r="E1106" t="str">
            <v>CRISTHIAN CAMILO MONTAÑA HERNÁNDEZ</v>
          </cell>
          <cell r="F1106" t="str">
            <v>VIRTUAL</v>
          </cell>
          <cell r="G1106" t="str">
            <v xml:space="preserve">Correo electronico </v>
          </cell>
          <cell r="I1106" t="str">
            <v>institucional@personeriabogota.gov.co</v>
          </cell>
          <cell r="J1106" t="str">
            <v>Entidades y Organismos Distritales</v>
          </cell>
          <cell r="O1106" t="str">
            <v>sin datos</v>
          </cell>
          <cell r="P1106" t="str">
            <v>Peticiones entre entidades</v>
          </cell>
          <cell r="Q1106" t="str">
            <v>Consulta general</v>
          </cell>
          <cell r="R1106" t="str">
            <v>Peticiones entre entidades</v>
          </cell>
          <cell r="S1106" t="str">
            <v>Respuesta 2021-EE-0441739 2021-10-08</v>
          </cell>
          <cell r="T1106" t="str">
            <v>Radicar en ORFEO</v>
          </cell>
          <cell r="U1106" t="str">
            <v>DIR</v>
          </cell>
          <cell r="V1106" t="str">
            <v>No registra</v>
          </cell>
        </row>
        <row r="1107">
          <cell r="B1107">
            <v>2021</v>
          </cell>
          <cell r="C1107" t="str">
            <v>OCTUBRE</v>
          </cell>
          <cell r="D1107">
            <v>44482</v>
          </cell>
          <cell r="E1107" t="str">
            <v>CRISTHIAN CAMILO MONTAÑA HERNÁNDEZ</v>
          </cell>
          <cell r="F1107" t="str">
            <v>VIRTUAL</v>
          </cell>
          <cell r="G1107" t="str">
            <v xml:space="preserve">Correo electronico </v>
          </cell>
          <cell r="I1107" t="str">
            <v>respuestas.bunidos@gobiernobogota.gov.co</v>
          </cell>
          <cell r="J1107" t="str">
            <v>Entidades y Organismos Distritales</v>
          </cell>
          <cell r="O1107" t="str">
            <v>sin datos</v>
          </cell>
          <cell r="P1107" t="str">
            <v>Peticiones entre entidades</v>
          </cell>
          <cell r="Q1107" t="str">
            <v>Consulta general</v>
          </cell>
          <cell r="R1107" t="str">
            <v>Peticiones entre entidades</v>
          </cell>
          <cell r="S1107" t="str">
            <v>Radicado N° 20216210044062 Referencia: Rad 20213020107011</v>
          </cell>
          <cell r="T1107" t="str">
            <v>Radicar en ORFEO</v>
          </cell>
          <cell r="U1107" t="str">
            <v>SAI</v>
          </cell>
          <cell r="V1107" t="str">
            <v>12  barrios unidos</v>
          </cell>
        </row>
        <row r="1108">
          <cell r="B1108">
            <v>2021</v>
          </cell>
          <cell r="C1108" t="str">
            <v>OCTUBRE</v>
          </cell>
          <cell r="D1108">
            <v>44482</v>
          </cell>
          <cell r="E1108" t="str">
            <v>CRISTHIAN CAMILO MONTAÑA HERNÁNDEZ</v>
          </cell>
          <cell r="F1108" t="str">
            <v>VIRTUAL</v>
          </cell>
          <cell r="G1108" t="str">
            <v xml:space="preserve">Correo electronico </v>
          </cell>
          <cell r="I1108" t="str">
            <v>radicacion@transmilenio.gov.co</v>
          </cell>
          <cell r="J1108" t="str">
            <v>Entidades y Organismos Distritales</v>
          </cell>
          <cell r="O1108" t="str">
            <v>sin datos</v>
          </cell>
          <cell r="P1108" t="str">
            <v>Peticiones entre entidades</v>
          </cell>
          <cell r="Q1108" t="str">
            <v>Consulta general</v>
          </cell>
          <cell r="R1108" t="str">
            <v>Peticiones entre entidades</v>
          </cell>
          <cell r="S1108" t="str">
            <v>traslado de derecho de petición con radicado TRANSMILENIO S.A. 2021ER37024 – Solicitud de “modificación o acondicionamiento” del paradero identificado con el código de cenefa No. 148A12 ubicado en la plazoleta los sucres.</v>
          </cell>
          <cell r="T1108" t="str">
            <v>Responder a correo electronico</v>
          </cell>
          <cell r="U1108" t="str">
            <v>Atención al Ciudadano</v>
          </cell>
          <cell r="V1108" t="str">
            <v>No registra</v>
          </cell>
        </row>
        <row r="1109">
          <cell r="B1109">
            <v>2021</v>
          </cell>
          <cell r="C1109" t="str">
            <v>OCTUBRE</v>
          </cell>
          <cell r="D1109">
            <v>44482</v>
          </cell>
          <cell r="E1109" t="str">
            <v>CRISTHIAN CAMILO MONTAÑA HERNÁNDEZ</v>
          </cell>
          <cell r="F1109" t="str">
            <v>VIRTUAL</v>
          </cell>
          <cell r="G1109" t="str">
            <v xml:space="preserve">Correo electronico </v>
          </cell>
          <cell r="I1109" t="str">
            <v>notificaciones_catastro@catastrobogota.gov.co</v>
          </cell>
          <cell r="J1109" t="str">
            <v>Entidades y Organismos Distritales</v>
          </cell>
          <cell r="O1109" t="str">
            <v>sin datos</v>
          </cell>
          <cell r="P1109" t="str">
            <v>Peticiones entre entidades</v>
          </cell>
          <cell r="Q1109" t="str">
            <v>Consulta general</v>
          </cell>
          <cell r="R1109" t="str">
            <v>Peticiones entre entidades</v>
          </cell>
          <cell r="S1109" t="str">
            <v>Notificación del tramite 2021 - 706258</v>
          </cell>
          <cell r="T1109" t="str">
            <v>Radicar en ORFEO</v>
          </cell>
          <cell r="U1109" t="str">
            <v>SRI</v>
          </cell>
          <cell r="V1109" t="str">
            <v>No registra</v>
          </cell>
        </row>
        <row r="1110">
          <cell r="B1110">
            <v>2021</v>
          </cell>
          <cell r="C1110" t="str">
            <v>OCTUBRE</v>
          </cell>
          <cell r="D1110">
            <v>44482</v>
          </cell>
          <cell r="E1110" t="str">
            <v>CRISTHIAN CAMILO MONTAÑA HERNÁNDEZ</v>
          </cell>
          <cell r="F1110" t="str">
            <v>VIRTUAL</v>
          </cell>
          <cell r="G1110" t="str">
            <v xml:space="preserve">Correo electronico </v>
          </cell>
          <cell r="I1110" t="str">
            <v>notificaciones_catastro@catastrobogota.gov.co</v>
          </cell>
          <cell r="J1110" t="str">
            <v>Entidades y Organismos Distritales</v>
          </cell>
          <cell r="O1110" t="str">
            <v>sin datos</v>
          </cell>
          <cell r="P1110" t="str">
            <v>Peticiones entre entidades</v>
          </cell>
          <cell r="Q1110" t="str">
            <v>Consulta general</v>
          </cell>
          <cell r="R1110" t="str">
            <v>Peticiones entre entidades</v>
          </cell>
          <cell r="S1110" t="str">
            <v>Notificación del tramite 2021 - 915911</v>
          </cell>
          <cell r="T1110" t="str">
            <v>Radicar en ORFEO</v>
          </cell>
          <cell r="U1110" t="str">
            <v>SRI</v>
          </cell>
          <cell r="V1110" t="str">
            <v>No registra</v>
          </cell>
        </row>
        <row r="1111">
          <cell r="B1111">
            <v>2021</v>
          </cell>
          <cell r="C1111" t="str">
            <v>OCTUBRE</v>
          </cell>
          <cell r="D1111">
            <v>44482</v>
          </cell>
          <cell r="E1111" t="str">
            <v>CRISTHIAN CAMILO MONTAÑA HERNÁNDEZ</v>
          </cell>
          <cell r="F1111" t="str">
            <v>VIRTUAL</v>
          </cell>
          <cell r="G1111" t="str">
            <v xml:space="preserve">Correo electronico </v>
          </cell>
          <cell r="I1111" t="str">
            <v>cdi.engativa@gobiernobogota.gov.co</v>
          </cell>
          <cell r="J1111" t="str">
            <v>Entidades y Organismos Distritales</v>
          </cell>
          <cell r="O1111" t="str">
            <v>sin datos</v>
          </cell>
          <cell r="P1111" t="str">
            <v>Peticiones entre entidades</v>
          </cell>
          <cell r="Q1111" t="str">
            <v>Consulta general</v>
          </cell>
          <cell r="R1111" t="str">
            <v>Peticiones entre entidades</v>
          </cell>
          <cell r="S1111">
            <v>20216000000000</v>
          </cell>
          <cell r="T1111" t="str">
            <v>Responder a correo electronico</v>
          </cell>
          <cell r="U1111" t="str">
            <v>Atención al Ciudadano</v>
          </cell>
          <cell r="V1111" t="str">
            <v>10  engativá</v>
          </cell>
        </row>
        <row r="1112">
          <cell r="B1112">
            <v>2021</v>
          </cell>
          <cell r="C1112" t="str">
            <v>OCTUBRE</v>
          </cell>
          <cell r="D1112">
            <v>44482</v>
          </cell>
          <cell r="E1112" t="str">
            <v>CRISTHIAN CAMILO MONTAÑA HERNÁNDEZ</v>
          </cell>
          <cell r="F1112" t="str">
            <v>VIRTUAL</v>
          </cell>
          <cell r="G1112" t="str">
            <v xml:space="preserve">Correo electronico </v>
          </cell>
          <cell r="I1112" t="str">
            <v>dtorresg@marval.com.co</v>
          </cell>
          <cell r="O1112" t="str">
            <v>sin datos</v>
          </cell>
          <cell r="P1112" t="str">
            <v>Derecho de petición de interés particular</v>
          </cell>
          <cell r="Q1112" t="str">
            <v>Incorporación y entrega de las áreas de cesión a favor del municipio</v>
          </cell>
          <cell r="R1112" t="str">
            <v>Entrega de zonas de cesión</v>
          </cell>
          <cell r="S1112" t="str">
            <v>RESPUESTA OFICIO DADEP NO. 20212010120401- ENTREGA SIMPLIFICADA ETAPA 2 URBANISMO PROVENZA</v>
          </cell>
          <cell r="T1112" t="str">
            <v>Radicar en ORFEO</v>
          </cell>
          <cell r="U1112" t="str">
            <v>SRI</v>
          </cell>
          <cell r="V1112" t="str">
            <v>No registra</v>
          </cell>
        </row>
        <row r="1113">
          <cell r="B1113">
            <v>2021</v>
          </cell>
          <cell r="C1113" t="str">
            <v>OCTUBRE</v>
          </cell>
          <cell r="D1113">
            <v>44482</v>
          </cell>
          <cell r="E1113" t="str">
            <v>CRISTHIAN CAMILO MONTAÑA HERNÁNDEZ</v>
          </cell>
          <cell r="F1113" t="str">
            <v>VIRTUAL</v>
          </cell>
          <cell r="G1113" t="str">
            <v xml:space="preserve">Correo electronico </v>
          </cell>
          <cell r="I1113" t="str">
            <v>i.dadep378@gmail.com</v>
          </cell>
          <cell r="O1113" t="str">
            <v>sin datos</v>
          </cell>
          <cell r="P1113" t="str">
            <v>Notificaciones</v>
          </cell>
          <cell r="Q1113" t="str">
            <v>Estudio de la viabilidad de las solicitudes de administración de bienes públicos</v>
          </cell>
          <cell r="R1113" t="str">
            <v>CAMEP Contrato de administración y mantenimiento</v>
          </cell>
          <cell r="S1113" t="str">
            <v>GDADEP06-0058-21- Respuesta Contrato Diseños</v>
          </cell>
          <cell r="T1113" t="str">
            <v>Radicar en ORFEO</v>
          </cell>
          <cell r="U1113" t="str">
            <v>SAI</v>
          </cell>
          <cell r="V1113" t="str">
            <v>No registra</v>
          </cell>
        </row>
        <row r="1114">
          <cell r="B1114">
            <v>2021</v>
          </cell>
          <cell r="C1114" t="str">
            <v>OCTUBRE</v>
          </cell>
          <cell r="D1114">
            <v>44482</v>
          </cell>
          <cell r="E1114" t="str">
            <v>CRISTHIAN CAMILO MONTAÑA HERNÁNDEZ</v>
          </cell>
          <cell r="F1114" t="str">
            <v>VIRTUAL</v>
          </cell>
          <cell r="G1114" t="str">
            <v xml:space="preserve">Correo electronico </v>
          </cell>
          <cell r="I1114" t="str">
            <v>merubio@personeriabogota.gov.co</v>
          </cell>
          <cell r="J1114" t="str">
            <v>Entidades y Organismos Distritales</v>
          </cell>
          <cell r="O1114" t="str">
            <v>sin datos</v>
          </cell>
          <cell r="P1114" t="str">
            <v>Peticiones entre entidades</v>
          </cell>
          <cell r="Q1114" t="str">
            <v>Consulta general</v>
          </cell>
          <cell r="R1114" t="str">
            <v>Peticiones entre entidades</v>
          </cell>
          <cell r="S1114" t="str">
            <v>SINPROC-201171</v>
          </cell>
          <cell r="T1114" t="str">
            <v>Radicar en ORFEO</v>
          </cell>
          <cell r="U1114" t="str">
            <v>DIR</v>
          </cell>
          <cell r="V1114" t="str">
            <v>No registra</v>
          </cell>
        </row>
        <row r="1115">
          <cell r="B1115">
            <v>2021</v>
          </cell>
          <cell r="C1115" t="str">
            <v>OCTUBRE</v>
          </cell>
          <cell r="D1115">
            <v>44482</v>
          </cell>
          <cell r="E1115" t="str">
            <v>CRISTHIAN CAMILO MONTAÑA HERNÁNDEZ</v>
          </cell>
          <cell r="F1115" t="str">
            <v>VIRTUAL</v>
          </cell>
          <cell r="G1115" t="str">
            <v xml:space="preserve">Correo electronico </v>
          </cell>
          <cell r="I1115" t="str">
            <v>buzoncomunicaciones@sdp.gov.co</v>
          </cell>
          <cell r="J1115" t="str">
            <v>Entidades y Organismos Distritales</v>
          </cell>
          <cell r="O1115" t="str">
            <v>sin datos</v>
          </cell>
          <cell r="P1115" t="str">
            <v>Peticiones entre entidades</v>
          </cell>
          <cell r="Q1115" t="str">
            <v>Consulta general</v>
          </cell>
          <cell r="R1115" t="str">
            <v>Peticiones entre entidades</v>
          </cell>
          <cell r="S1115" t="str">
            <v>2-2021-90373</v>
          </cell>
          <cell r="T1115" t="str">
            <v>Radicar en ORFEO</v>
          </cell>
          <cell r="U1115" t="str">
            <v>SRI</v>
          </cell>
          <cell r="V1115" t="str">
            <v>01  usaquén</v>
          </cell>
        </row>
        <row r="1116">
          <cell r="B1116">
            <v>2021</v>
          </cell>
          <cell r="C1116" t="str">
            <v>OCTUBRE</v>
          </cell>
          <cell r="D1116">
            <v>44482</v>
          </cell>
          <cell r="E1116" t="str">
            <v>CRISTHIAN CAMILO MONTAÑA HERNÁNDEZ</v>
          </cell>
          <cell r="F1116" t="str">
            <v>VIRTUAL</v>
          </cell>
          <cell r="G1116" t="str">
            <v xml:space="preserve">Correo electronico </v>
          </cell>
          <cell r="I1116" t="str">
            <v>buzoncomunicaciones@sdp.gov.co</v>
          </cell>
          <cell r="J1116" t="str">
            <v>Entidades y Organismos Distritales</v>
          </cell>
          <cell r="O1116" t="str">
            <v>sin datos</v>
          </cell>
          <cell r="P1116" t="str">
            <v>Peticiones entre entidades</v>
          </cell>
          <cell r="Q1116" t="str">
            <v>Consulta general</v>
          </cell>
          <cell r="R1116" t="str">
            <v>Peticiones entre entidades</v>
          </cell>
          <cell r="S1116" t="str">
            <v>2-2021-90376</v>
          </cell>
          <cell r="T1116" t="str">
            <v>Radicar en ORFEO</v>
          </cell>
          <cell r="U1116" t="str">
            <v>SRI</v>
          </cell>
          <cell r="V1116" t="str">
            <v>18  Rafael Uribe Uribe</v>
          </cell>
        </row>
        <row r="1117">
          <cell r="B1117">
            <v>2021</v>
          </cell>
          <cell r="C1117" t="str">
            <v>OCTUBRE</v>
          </cell>
          <cell r="D1117">
            <v>44482</v>
          </cell>
          <cell r="E1117" t="str">
            <v>CRISTHIAN CAMILO MONTAÑA HERNÁNDEZ</v>
          </cell>
          <cell r="F1117" t="str">
            <v>VIRTUAL</v>
          </cell>
          <cell r="G1117" t="str">
            <v xml:space="preserve">Correo electronico </v>
          </cell>
          <cell r="I1117" t="str">
            <v>buzoncomunicaciones@sdp.gov.co</v>
          </cell>
          <cell r="J1117" t="str">
            <v>Entidades y Organismos Distritales</v>
          </cell>
          <cell r="O1117" t="str">
            <v>sin datos</v>
          </cell>
          <cell r="P1117" t="str">
            <v>Peticiones entre entidades</v>
          </cell>
          <cell r="Q1117" t="str">
            <v>Consulta general</v>
          </cell>
          <cell r="R1117" t="str">
            <v>Peticiones entre entidades</v>
          </cell>
          <cell r="S1117" t="str">
            <v>2-2021-90388</v>
          </cell>
          <cell r="T1117" t="str">
            <v>Radicar en ORFEO</v>
          </cell>
          <cell r="U1117" t="str">
            <v>SRI</v>
          </cell>
          <cell r="V1117" t="str">
            <v>18  Rafael Uribe Uribe</v>
          </cell>
        </row>
        <row r="1118">
          <cell r="B1118">
            <v>2021</v>
          </cell>
          <cell r="C1118" t="str">
            <v>OCTUBRE</v>
          </cell>
          <cell r="D1118">
            <v>44482</v>
          </cell>
          <cell r="E1118" t="str">
            <v>CRISTHIAN CAMILO MONTAÑA HERNÁNDEZ</v>
          </cell>
          <cell r="F1118" t="str">
            <v>VIRTUAL</v>
          </cell>
          <cell r="G1118" t="str">
            <v xml:space="preserve">Correo electronico </v>
          </cell>
          <cell r="I1118" t="str">
            <v>mblanco@serviciocivil.gov.co</v>
          </cell>
          <cell r="J1118" t="str">
            <v>Entidades y Organismos Distritales</v>
          </cell>
          <cell r="O1118" t="str">
            <v>sin datos</v>
          </cell>
          <cell r="P1118" t="str">
            <v>Peticiones entre entidades</v>
          </cell>
          <cell r="Q1118" t="str">
            <v>Consulta general</v>
          </cell>
          <cell r="R1118" t="str">
            <v>Peticiones entre entidades</v>
          </cell>
          <cell r="S1118" t="str">
            <v>Respuesta al radicado 2021ER7455, con el cual solicita concepto técnico de rediseño institucional para la modificación de estructura y planta del Departamento Administrativo de la Defensoría del Espacio Público</v>
          </cell>
          <cell r="T1118" t="str">
            <v>Radicar en ORFEO</v>
          </cell>
          <cell r="U1118" t="str">
            <v>DIR</v>
          </cell>
          <cell r="V1118" t="str">
            <v>No registra</v>
          </cell>
        </row>
        <row r="1119">
          <cell r="B1119">
            <v>2021</v>
          </cell>
          <cell r="C1119" t="str">
            <v>OCTUBRE</v>
          </cell>
          <cell r="D1119">
            <v>44482</v>
          </cell>
          <cell r="E1119" t="str">
            <v>CRISTHIAN CAMILO MONTAÑA HERNÁNDEZ</v>
          </cell>
          <cell r="F1119" t="str">
            <v>VIRTUAL</v>
          </cell>
          <cell r="G1119" t="str">
            <v xml:space="preserve">Correo electronico </v>
          </cell>
          <cell r="I1119" t="str">
            <v>cdi.engativa@gobiernobogota.gov.c</v>
          </cell>
          <cell r="J1119" t="str">
            <v>Entidades y Organismos Distritales</v>
          </cell>
          <cell r="O1119" t="str">
            <v>sin datos</v>
          </cell>
          <cell r="P1119" t="str">
            <v>Peticiones entre entidades</v>
          </cell>
          <cell r="Q1119" t="str">
            <v>Consulta general</v>
          </cell>
          <cell r="R1119" t="str">
            <v>Peticiones entre entidades</v>
          </cell>
          <cell r="S1119" t="str">
            <v>20216030718251 - Traslado por competencia</v>
          </cell>
          <cell r="T1119" t="str">
            <v>Radicar en ORFEO</v>
          </cell>
          <cell r="U1119" t="str">
            <v>SAI</v>
          </cell>
          <cell r="V1119" t="str">
            <v>10  engativá</v>
          </cell>
        </row>
        <row r="1120">
          <cell r="B1120">
            <v>2021</v>
          </cell>
          <cell r="C1120" t="str">
            <v>OCTUBRE</v>
          </cell>
          <cell r="D1120">
            <v>44482</v>
          </cell>
          <cell r="E1120" t="str">
            <v>CRISTHIAN CAMILO MONTAÑA HERNÁNDEZ</v>
          </cell>
          <cell r="F1120" t="str">
            <v>VIRTUAL</v>
          </cell>
          <cell r="G1120" t="str">
            <v xml:space="preserve">Correo electronico </v>
          </cell>
          <cell r="I1120" t="str">
            <v xml:space="preserve">Fundacionpulso@gmail.com </v>
          </cell>
          <cell r="O1120" t="str">
            <v>sin datos</v>
          </cell>
          <cell r="P1120" t="str">
            <v>Derecho de petición de interés particular</v>
          </cell>
          <cell r="Q1120" t="str">
            <v>Estudio de la viabilidad de las solicitudes de administración de bienes públicos</v>
          </cell>
          <cell r="R1120" t="str">
            <v>Autorización de uso</v>
          </cell>
          <cell r="S1120" t="str">
            <v>Derecho de peticion. Solicitud de permiso para hacer uso de espacio público el día domingo 07 de Noviembre de 2021 , en horario de 9:00 am a 2:00 pm en el parque Park Way Soledad, ubicado en la Carrera 24 con calle 36 hasta la 45.</v>
          </cell>
          <cell r="T1120" t="str">
            <v>Radicar en ORFEO</v>
          </cell>
          <cell r="U1120" t="str">
            <v>SAI</v>
          </cell>
          <cell r="V1120" t="str">
            <v>13  teusaquillo</v>
          </cell>
        </row>
        <row r="1121">
          <cell r="B1121">
            <v>2021</v>
          </cell>
          <cell r="C1121" t="str">
            <v>OCTUBRE</v>
          </cell>
          <cell r="D1121">
            <v>44482</v>
          </cell>
          <cell r="E1121" t="str">
            <v>CRISTHIAN CAMILO MONTAÑA HERNÁNDEZ</v>
          </cell>
          <cell r="F1121" t="str">
            <v>VIRTUAL</v>
          </cell>
          <cell r="G1121" t="str">
            <v xml:space="preserve">Correo electronico </v>
          </cell>
          <cell r="I1121" t="str">
            <v xml:space="preserve">jacsaucesmiravalle@hotmail.com </v>
          </cell>
          <cell r="O1121" t="str">
            <v>sin datos</v>
          </cell>
          <cell r="P1121" t="str">
            <v>Derecho de petición de interés particular</v>
          </cell>
          <cell r="Q1121" t="str">
            <v>Asesoría en administración y sostenibilidad del espacio público</v>
          </cell>
          <cell r="R1121" t="str">
            <v>Asesoría en administración y sostenibilidad del espacio público</v>
          </cell>
          <cell r="S1121" t="str">
            <v>Derecho de peticion. Reiteración solicitud de administración de los espacios públicos - bahías de estacionamiento del Barrio Sauces Miravalle. RUPI 2179-14, RUPI 2179- 15, RUPI 2179- 16.</v>
          </cell>
          <cell r="T1121" t="str">
            <v>Radicar en ORFEO</v>
          </cell>
          <cell r="U1121" t="str">
            <v>SAI</v>
          </cell>
          <cell r="V1121" t="str">
            <v>No registra</v>
          </cell>
        </row>
        <row r="1122">
          <cell r="B1122">
            <v>2021</v>
          </cell>
          <cell r="C1122" t="str">
            <v>OCTUBRE</v>
          </cell>
          <cell r="D1122">
            <v>44482</v>
          </cell>
          <cell r="E1122" t="str">
            <v>CRISTHIAN CAMILO MONTAÑA HERNÁNDEZ</v>
          </cell>
          <cell r="F1122" t="str">
            <v>VIRTUAL</v>
          </cell>
          <cell r="G1122" t="str">
            <v xml:space="preserve">Correo electronico </v>
          </cell>
          <cell r="I1122" t="str">
            <v xml:space="preserve">cgcubillos44@hotmail.com </v>
          </cell>
          <cell r="J1122" t="str">
            <v>Ciudadanía</v>
          </cell>
          <cell r="O1122" t="str">
            <v>sin datos</v>
          </cell>
          <cell r="P1122" t="str">
            <v>Derecho de petición de interés particular</v>
          </cell>
          <cell r="Q1122" t="str">
            <v>Certificación de la propiedad inmobiliaria distrital</v>
          </cell>
          <cell r="R1122" t="str">
            <v>Certificación de la propiedad inmobiliaria</v>
          </cell>
          <cell r="S1122" t="str">
            <v>Derecho de peticion.Solicitud de información del predio con nomenclatura KR 5B BIS 48U 22SUR, CHIP AAA0010LOWF, Cédula Catastral 001421130700000000 y de propiedad del DistritoCapital</v>
          </cell>
          <cell r="T1122" t="str">
            <v>Radicar en ORFEO</v>
          </cell>
          <cell r="U1122" t="str">
            <v>SRI</v>
          </cell>
          <cell r="V1122" t="str">
            <v>No registra</v>
          </cell>
        </row>
        <row r="1123">
          <cell r="B1123">
            <v>2021</v>
          </cell>
          <cell r="C1123" t="str">
            <v>OCTUBRE</v>
          </cell>
          <cell r="D1123">
            <v>44482</v>
          </cell>
          <cell r="E1123" t="str">
            <v>CRISTHIAN CAMILO MONTAÑA HERNÁNDEZ</v>
          </cell>
          <cell r="F1123" t="str">
            <v>VIRTUAL</v>
          </cell>
          <cell r="G1123" t="str">
            <v xml:space="preserve">Correo electronico </v>
          </cell>
          <cell r="I1123" t="str">
            <v>buzoncomunicaciones@sdp.gov.co</v>
          </cell>
          <cell r="J1123" t="str">
            <v>Entidades y Organismos Distritales</v>
          </cell>
          <cell r="O1123" t="str">
            <v>sin datos</v>
          </cell>
          <cell r="P1123" t="str">
            <v>Peticiones entre entidades</v>
          </cell>
          <cell r="Q1123" t="str">
            <v>Consulta general</v>
          </cell>
          <cell r="R1123" t="str">
            <v>Peticiones entre entidades</v>
          </cell>
          <cell r="S1123" t="str">
            <v>2-2021-90482</v>
          </cell>
          <cell r="T1123" t="str">
            <v>Radicar en ORFEO</v>
          </cell>
          <cell r="U1123" t="str">
            <v>SRI</v>
          </cell>
          <cell r="V1123" t="str">
            <v>03  santa fe</v>
          </cell>
        </row>
        <row r="1124">
          <cell r="B1124">
            <v>2021</v>
          </cell>
          <cell r="C1124" t="str">
            <v>OCTUBRE</v>
          </cell>
          <cell r="D1124">
            <v>44482</v>
          </cell>
          <cell r="E1124" t="str">
            <v>CRISTHIAN CAMILO MONTAÑA HERNÁNDEZ</v>
          </cell>
          <cell r="F1124" t="str">
            <v>VIRTUAL</v>
          </cell>
          <cell r="G1124" t="str">
            <v xml:space="preserve">Correo electronico </v>
          </cell>
          <cell r="I1124" t="str">
            <v>fapuentes@concejobogota.gov.co</v>
          </cell>
          <cell r="J1124" t="str">
            <v>Entidades y Organismos Distritales</v>
          </cell>
          <cell r="O1124" t="str">
            <v>sin datos</v>
          </cell>
          <cell r="P1124" t="str">
            <v>Peticiones entre entidades</v>
          </cell>
          <cell r="Q1124" t="str">
            <v>Consulta general</v>
          </cell>
          <cell r="R1124" t="str">
            <v>Peticiones entre entidades</v>
          </cell>
          <cell r="S1124" t="str">
            <v>Recorrido – Tema: Poda y corte de árboles barrios Villas del Madrigal y Torre Campo- Localidad de Engativá</v>
          </cell>
          <cell r="T1124" t="str">
            <v>Radicar en ORFEO</v>
          </cell>
          <cell r="U1124" t="str">
            <v>DIR</v>
          </cell>
          <cell r="V1124" t="str">
            <v>No registra</v>
          </cell>
        </row>
        <row r="1125">
          <cell r="B1125">
            <v>2021</v>
          </cell>
          <cell r="C1125" t="str">
            <v>OCTUBRE</v>
          </cell>
          <cell r="D1125">
            <v>44482</v>
          </cell>
          <cell r="E1125" t="str">
            <v>CRISTHIAN CAMILO MONTAÑA HERNÁNDEZ</v>
          </cell>
          <cell r="F1125" t="str">
            <v>VIRTUAL</v>
          </cell>
          <cell r="G1125" t="str">
            <v xml:space="preserve">Correo electronico </v>
          </cell>
          <cell r="I1125" t="str">
            <v xml:space="preserve">artnotcolombia@gmail.com </v>
          </cell>
          <cell r="J1125" t="str">
            <v>Ciudadanía</v>
          </cell>
          <cell r="O1125" t="str">
            <v>sin datos</v>
          </cell>
          <cell r="P1125" t="str">
            <v>Derecho de petición de interés particular</v>
          </cell>
          <cell r="Q1125" t="str">
            <v>Certificación de la propiedad inmobiliaria distrital</v>
          </cell>
          <cell r="R1125" t="str">
            <v>Certificación de la propiedad inmobiliaria</v>
          </cell>
          <cell r="S1125" t="str">
            <v>Derecho de peticion. Alcance radicado 20212010126231, solicitud de rectificacion de la cedrtificacion emitida del predio prediodenominado como Plazoleta Ecografiti que se dispone colindante a la diagonal 62 y la carrera 2 RUPI 715-1</v>
          </cell>
          <cell r="T1125" t="str">
            <v>Radicar en ORFEO</v>
          </cell>
          <cell r="U1125" t="str">
            <v>SRI</v>
          </cell>
          <cell r="V1125" t="str">
            <v>No registra</v>
          </cell>
        </row>
        <row r="1126">
          <cell r="B1126">
            <v>2021</v>
          </cell>
          <cell r="C1126" t="str">
            <v>OCTUBRE</v>
          </cell>
          <cell r="D1126">
            <v>44482</v>
          </cell>
          <cell r="E1126" t="str">
            <v>CRISTHIAN CAMILO MONTAÑA HERNÁNDEZ</v>
          </cell>
          <cell r="F1126" t="str">
            <v>VIRTUAL</v>
          </cell>
          <cell r="G1126" t="str">
            <v xml:space="preserve">Correo electronico </v>
          </cell>
          <cell r="I1126" t="str">
            <v xml:space="preserve">josesilva.fr58@gmail.com </v>
          </cell>
          <cell r="J1126" t="str">
            <v>Ciudadanía</v>
          </cell>
          <cell r="O1126" t="str">
            <v>sin datos</v>
          </cell>
          <cell r="P1126" t="str">
            <v>Derecho de petición de interés particular</v>
          </cell>
          <cell r="Q1126" t="str">
            <v>Asesoría en administración y sostenibilidad del espacio público</v>
          </cell>
          <cell r="R1126" t="str">
            <v>Asesoría en administración y sostenibilidad del espacio público</v>
          </cell>
          <cell r="S1126" t="str">
            <v>Derecho de peticion. Solicitud de informacion de tramite radicados DADEP 20214000180332 y 20214000180122 del 03 de septiembre, en cuanto a la intencion de compra por parte de copropietarios.</v>
          </cell>
          <cell r="T1126" t="str">
            <v>Radicar en ORFEO</v>
          </cell>
          <cell r="U1126" t="str">
            <v>SAI</v>
          </cell>
          <cell r="V1126" t="str">
            <v>No registra</v>
          </cell>
        </row>
        <row r="1127">
          <cell r="B1127">
            <v>2021</v>
          </cell>
          <cell r="C1127" t="str">
            <v>OCTUBRE</v>
          </cell>
          <cell r="D1127">
            <v>44482</v>
          </cell>
          <cell r="E1127" t="str">
            <v>CRISTHIAN CAMILO MONTAÑA HERNÁNDEZ</v>
          </cell>
          <cell r="F1127" t="str">
            <v>VIRTUAL</v>
          </cell>
          <cell r="G1127" t="str">
            <v xml:space="preserve">Correo electronico </v>
          </cell>
          <cell r="I1127" t="str">
            <v>NA</v>
          </cell>
          <cell r="J1127" t="str">
            <v>Ciudadanía</v>
          </cell>
          <cell r="O1127" t="str">
            <v>sin datos</v>
          </cell>
          <cell r="P1127" t="str">
            <v>Derecho de petición de interés particular</v>
          </cell>
          <cell r="Q1127" t="str">
            <v>Estudio de la viabilidad de las solicitudes de administración de bienes públicos</v>
          </cell>
          <cell r="R1127" t="str">
            <v>CAMEP Contrato de administración y mantenimiento</v>
          </cell>
          <cell r="S1127" t="str">
            <v xml:space="preserve">Derecho de peticion. Redes Sociales - Facebook. Denuncia contra la JAC Puertas del Sol II, ya que no permiten el acceso vehicular. </v>
          </cell>
          <cell r="T1127" t="str">
            <v>Radicar en ORFEO</v>
          </cell>
          <cell r="U1127" t="str">
            <v>SAI</v>
          </cell>
        </row>
        <row r="1128">
          <cell r="B1128">
            <v>2021</v>
          </cell>
          <cell r="C1128" t="str">
            <v>OCTUBRE</v>
          </cell>
          <cell r="D1128">
            <v>44482</v>
          </cell>
          <cell r="E1128" t="str">
            <v>CRISTHIAN CAMILO MONTAÑA HERNÁNDEZ</v>
          </cell>
          <cell r="F1128" t="str">
            <v>VIRTUAL</v>
          </cell>
          <cell r="G1128" t="str">
            <v xml:space="preserve">Correo electronico </v>
          </cell>
          <cell r="I1128" t="str">
            <v>kali@unicolmayor.edu.co</v>
          </cell>
          <cell r="J1128" t="str">
            <v>Ciudadanía</v>
          </cell>
          <cell r="O1128" t="str">
            <v>sin datos</v>
          </cell>
          <cell r="P1128" t="str">
            <v>Derecho de petición de interés particular</v>
          </cell>
          <cell r="Q1128" t="str">
            <v>Asesoría en administración y sostenibilidad del espacio público</v>
          </cell>
          <cell r="R1128" t="str">
            <v>Asesoría en administración y sostenibilidad del espacio público</v>
          </cell>
          <cell r="S1128" t="str">
            <v>Derecho de peticion. Solicitud de acompañamiento en proyecto de urbanismo demi Universidad Colegio Mayor de Cundinamarca para implementar en el barrio San Victorino, para tratar el problema de basuras en las zonas públicas.</v>
          </cell>
          <cell r="T1128" t="str">
            <v>Radicar en ORFEO</v>
          </cell>
          <cell r="U1128" t="str">
            <v>SAI</v>
          </cell>
          <cell r="V1128" t="str">
            <v>03  santa fe</v>
          </cell>
        </row>
        <row r="1129">
          <cell r="B1129">
            <v>2021</v>
          </cell>
          <cell r="C1129" t="str">
            <v>OCTUBRE</v>
          </cell>
          <cell r="D1129">
            <v>44482</v>
          </cell>
          <cell r="E1129" t="str">
            <v>CRISTHIAN CAMILO MONTAÑA HERNÁNDEZ</v>
          </cell>
          <cell r="F1129" t="str">
            <v>VIRTUAL</v>
          </cell>
          <cell r="G1129" t="str">
            <v xml:space="preserve">Correo electronico </v>
          </cell>
          <cell r="I1129" t="str">
            <v>institucional@personeriabogota.gov.co</v>
          </cell>
          <cell r="J1129" t="str">
            <v>Entidades y Organismos Distritales</v>
          </cell>
          <cell r="O1129" t="str">
            <v>sin datos</v>
          </cell>
          <cell r="P1129" t="str">
            <v>Peticiones entre entidades</v>
          </cell>
          <cell r="Q1129" t="str">
            <v>Consulta general</v>
          </cell>
          <cell r="R1129" t="str">
            <v>Peticiones entre entidades</v>
          </cell>
          <cell r="S1129" t="str">
            <v>Respuesta 2021-EE-0442582 2021-10-12</v>
          </cell>
          <cell r="T1129" t="str">
            <v>Responder a correo electronico</v>
          </cell>
          <cell r="U1129" t="str">
            <v>Atención al Ciudadano</v>
          </cell>
          <cell r="V1129" t="str">
            <v>No registra</v>
          </cell>
        </row>
        <row r="1130">
          <cell r="B1130">
            <v>2021</v>
          </cell>
          <cell r="C1130" t="str">
            <v>OCTUBRE</v>
          </cell>
          <cell r="D1130">
            <v>44482</v>
          </cell>
          <cell r="E1130" t="str">
            <v>CRISTHIAN CAMILO MONTAÑA HERNÁNDEZ</v>
          </cell>
          <cell r="F1130" t="str">
            <v>VIRTUAL</v>
          </cell>
          <cell r="G1130" t="str">
            <v xml:space="preserve">Correo electronico </v>
          </cell>
          <cell r="I1130" t="str">
            <v>cdi.ruribe@gobiernobogota.gov.co</v>
          </cell>
          <cell r="J1130" t="str">
            <v>Entidades y Organismos Distritales</v>
          </cell>
          <cell r="O1130" t="str">
            <v>sin datos</v>
          </cell>
          <cell r="P1130" t="str">
            <v>Peticiones entre entidades</v>
          </cell>
          <cell r="Q1130" t="str">
            <v>Consulta general</v>
          </cell>
          <cell r="R1130" t="str">
            <v>Peticiones entre entidades</v>
          </cell>
          <cell r="S1130" t="str">
            <v>20216840855261 - Solicitud acompañamiento en audiencia pública</v>
          </cell>
          <cell r="T1130" t="str">
            <v>Radicar en ORFEO</v>
          </cell>
          <cell r="U1130" t="str">
            <v>SAI</v>
          </cell>
          <cell r="V1130" t="str">
            <v>18  Rafael Uribe Uribe</v>
          </cell>
        </row>
        <row r="1131">
          <cell r="B1131">
            <v>2021</v>
          </cell>
          <cell r="C1131" t="str">
            <v>OCTUBRE</v>
          </cell>
          <cell r="D1131">
            <v>44482</v>
          </cell>
          <cell r="E1131" t="str">
            <v>CRISTHIAN CAMILO MONTAÑA HERNÁNDEZ</v>
          </cell>
          <cell r="F1131" t="str">
            <v>VIRTUAL</v>
          </cell>
          <cell r="G1131" t="str">
            <v xml:space="preserve">Correo electronico </v>
          </cell>
          <cell r="I1131" t="str">
            <v>oscar.cardenas@uaesp.gov.co</v>
          </cell>
          <cell r="J1131" t="str">
            <v>Entidades y Organismos Distritales</v>
          </cell>
          <cell r="O1131" t="str">
            <v>sin datos</v>
          </cell>
          <cell r="P1131" t="str">
            <v>Peticiones entre entidades</v>
          </cell>
          <cell r="Q1131" t="str">
            <v>Consulta general</v>
          </cell>
          <cell r="R1131" t="str">
            <v>Peticiones entre entidades</v>
          </cell>
          <cell r="S1131" t="str">
            <v>Oficio UAESP 20214000 198461. CITACIÓN COMITE DE SEGUIMENTO DEL PLAN MAESTRO DE CEMENTERIOS Y SERVICIOS FUNERARIOS.</v>
          </cell>
          <cell r="T1131" t="str">
            <v>Radicar en ORFEO</v>
          </cell>
          <cell r="U1131" t="str">
            <v>SAI</v>
          </cell>
          <cell r="V1131" t="str">
            <v>No registra</v>
          </cell>
        </row>
        <row r="1132">
          <cell r="B1132">
            <v>2021</v>
          </cell>
          <cell r="C1132" t="str">
            <v>OCTUBRE</v>
          </cell>
          <cell r="D1132">
            <v>44482</v>
          </cell>
          <cell r="E1132" t="str">
            <v>CRISTHIAN CAMILO MONTAÑA HERNÁNDEZ</v>
          </cell>
          <cell r="F1132" t="str">
            <v>VIRTUAL</v>
          </cell>
          <cell r="G1132" t="str">
            <v xml:space="preserve">Correo electronico </v>
          </cell>
          <cell r="I1132" t="str">
            <v>inspeccion10gquerellas@gmail.com</v>
          </cell>
          <cell r="J1132" t="str">
            <v>Entidades y Organismos Distritales</v>
          </cell>
          <cell r="O1132" t="str">
            <v>sin datos</v>
          </cell>
          <cell r="P1132" t="str">
            <v>Peticiones entre entidades</v>
          </cell>
          <cell r="Q1132" t="str">
            <v>Consulta general</v>
          </cell>
          <cell r="R1132" t="str">
            <v>Peticiones entre entidades</v>
          </cell>
          <cell r="S1132" t="str">
            <v>Solicitud de concepto 2019604870107534E - Inspección 10G (Engativá)</v>
          </cell>
          <cell r="T1132" t="str">
            <v>Radicar en ORFEO</v>
          </cell>
          <cell r="U1132" t="str">
            <v>SAI</v>
          </cell>
          <cell r="V1132" t="str">
            <v>10  engativá</v>
          </cell>
        </row>
        <row r="1133">
          <cell r="B1133">
            <v>2021</v>
          </cell>
          <cell r="C1133" t="str">
            <v>OCTUBRE</v>
          </cell>
          <cell r="D1133">
            <v>44482</v>
          </cell>
          <cell r="E1133" t="str">
            <v>CRISTHIAN CAMILO MONTAÑA HERNÁNDEZ</v>
          </cell>
          <cell r="F1133" t="str">
            <v>VIRTUAL</v>
          </cell>
          <cell r="G1133" t="str">
            <v xml:space="preserve">Correo electronico </v>
          </cell>
          <cell r="I1133" t="str">
            <v>cdi.ruribe@gobiernobogota.gov.co</v>
          </cell>
          <cell r="J1133" t="str">
            <v>Entidades y Organismos Distritales</v>
          </cell>
          <cell r="O1133" t="str">
            <v>sin datos</v>
          </cell>
          <cell r="P1133" t="str">
            <v>Peticiones entre entidades</v>
          </cell>
          <cell r="Q1133" t="str">
            <v>Consulta general</v>
          </cell>
          <cell r="R1133" t="str">
            <v>Peticiones entre entidades</v>
          </cell>
          <cell r="S1133" t="str">
            <v>20216840859581 - Solicitud concepto y acompañamiento en audiencia</v>
          </cell>
          <cell r="T1133" t="str">
            <v>Radicar en ORFEO</v>
          </cell>
          <cell r="U1133" t="str">
            <v>SAI</v>
          </cell>
          <cell r="V1133" t="str">
            <v>18  Rafael Uribe Uribe</v>
          </cell>
        </row>
        <row r="1134">
          <cell r="B1134">
            <v>2021</v>
          </cell>
          <cell r="C1134" t="str">
            <v>OCTUBRE</v>
          </cell>
          <cell r="D1134">
            <v>44482</v>
          </cell>
          <cell r="E1134" t="str">
            <v>CRISTHIAN CAMILO MONTAÑA HERNÁNDEZ</v>
          </cell>
          <cell r="F1134" t="str">
            <v>VIRTUAL</v>
          </cell>
          <cell r="G1134" t="str">
            <v xml:space="preserve">Correo electronico </v>
          </cell>
          <cell r="I1134" t="str">
            <v>cdi.ruribe@gobiernobogota.gov.co</v>
          </cell>
          <cell r="J1134" t="str">
            <v>Entidades y Organismos Distritales</v>
          </cell>
          <cell r="O1134" t="str">
            <v>sin datos</v>
          </cell>
          <cell r="P1134" t="str">
            <v>Peticiones entre entidades</v>
          </cell>
          <cell r="Q1134" t="str">
            <v>Consulta general</v>
          </cell>
          <cell r="R1134" t="str">
            <v>Peticiones entre entidades</v>
          </cell>
          <cell r="S1134" t="str">
            <v>20216840870271 - Solicitud acompañamiento en audiencia</v>
          </cell>
          <cell r="T1134" t="str">
            <v>Radicar en ORFEO</v>
          </cell>
          <cell r="U1134" t="str">
            <v>SAI</v>
          </cell>
          <cell r="V1134" t="str">
            <v>18  Rafael Uribe Uribe</v>
          </cell>
        </row>
        <row r="1135">
          <cell r="B1135">
            <v>2021</v>
          </cell>
          <cell r="C1135" t="str">
            <v>OCTUBRE</v>
          </cell>
          <cell r="D1135">
            <v>44482</v>
          </cell>
          <cell r="E1135" t="str">
            <v>CRISTHIAN CAMILO MONTAÑA HERNÁNDEZ</v>
          </cell>
          <cell r="F1135" t="str">
            <v>VIRTUAL</v>
          </cell>
          <cell r="G1135" t="str">
            <v xml:space="preserve">Correo electronico </v>
          </cell>
          <cell r="I1135" t="str">
            <v>i.dadep378@gmail.com</v>
          </cell>
          <cell r="O1135" t="str">
            <v>sin datos</v>
          </cell>
          <cell r="P1135" t="str">
            <v>Notificaciones</v>
          </cell>
          <cell r="Q1135" t="str">
            <v>Estudio de la viabilidad de las solicitudes de administración de bienes públicos</v>
          </cell>
          <cell r="R1135" t="str">
            <v>CAMEP Contrato de administración y mantenimiento</v>
          </cell>
          <cell r="S1135" t="str">
            <v>GDADEP06-0059-21- Solicitud de Procedimiento de Calidad Diseño para el proyecto</v>
          </cell>
          <cell r="T1135" t="str">
            <v>Radicar en ORFEO</v>
          </cell>
          <cell r="U1135" t="str">
            <v>SAI</v>
          </cell>
          <cell r="V1135" t="str">
            <v>No registra</v>
          </cell>
        </row>
        <row r="1136">
          <cell r="B1136">
            <v>2021</v>
          </cell>
          <cell r="C1136" t="str">
            <v>OCTUBRE</v>
          </cell>
          <cell r="D1136">
            <v>44482</v>
          </cell>
          <cell r="E1136" t="str">
            <v>CRISTHIAN CAMILO MONTAÑA HERNÁNDEZ</v>
          </cell>
          <cell r="F1136" t="str">
            <v>VIRTUAL</v>
          </cell>
          <cell r="G1136" t="str">
            <v xml:space="preserve">Correo electronico </v>
          </cell>
          <cell r="I1136" t="str">
            <v>ereyes@dadep.gov.co</v>
          </cell>
          <cell r="J1136" t="str">
            <v>Ciudadanía</v>
          </cell>
          <cell r="O1136" t="str">
            <v>sin datos</v>
          </cell>
          <cell r="P1136" t="str">
            <v>Derecho de petición de interés particular</v>
          </cell>
          <cell r="Q1136" t="str">
            <v>Consulta general</v>
          </cell>
          <cell r="R1136" t="str">
            <v>Contratos jurídica</v>
          </cell>
          <cell r="S1136" t="str">
            <v>solicitud de certificacion laboral elkin reyes</v>
          </cell>
          <cell r="T1136" t="str">
            <v>Radicar en ORFEO</v>
          </cell>
          <cell r="U1136" t="str">
            <v>OAJ</v>
          </cell>
          <cell r="V1136" t="str">
            <v>No registra</v>
          </cell>
        </row>
        <row r="1137">
          <cell r="B1137">
            <v>2021</v>
          </cell>
          <cell r="C1137" t="str">
            <v>OCTUBRE</v>
          </cell>
          <cell r="D1137">
            <v>44482</v>
          </cell>
          <cell r="E1137" t="str">
            <v>CRISTHIAN CAMILO MONTAÑA HERNÁNDEZ</v>
          </cell>
          <cell r="F1137" t="str">
            <v>VIRTUAL</v>
          </cell>
          <cell r="G1137" t="str">
            <v xml:space="preserve">Correo electronico </v>
          </cell>
          <cell r="I1137" t="str">
            <v>no-responder@superservicios.gov.co</v>
          </cell>
          <cell r="J1137" t="str">
            <v>Entidades y Organismos Distritales</v>
          </cell>
          <cell r="O1137" t="str">
            <v>sin datos</v>
          </cell>
          <cell r="P1137" t="str">
            <v>Peticiones entre entidades</v>
          </cell>
          <cell r="Q1137" t="str">
            <v>Consulta general</v>
          </cell>
          <cell r="R1137" t="str">
            <v>Peticiones entre entidades</v>
          </cell>
          <cell r="S1137" t="str">
            <v>Superservicios: Radicado - 20218014667421</v>
          </cell>
          <cell r="T1137" t="str">
            <v>Radicar en ORFEO</v>
          </cell>
          <cell r="U1137" t="str">
            <v>DIR</v>
          </cell>
          <cell r="V1137" t="str">
            <v>No registra</v>
          </cell>
        </row>
        <row r="1138">
          <cell r="B1138">
            <v>2021</v>
          </cell>
          <cell r="C1138" t="str">
            <v>OCTUBRE</v>
          </cell>
          <cell r="D1138">
            <v>44482</v>
          </cell>
          <cell r="E1138" t="str">
            <v>CRISTHIAN CAMILO MONTAÑA HERNÁNDEZ</v>
          </cell>
          <cell r="F1138" t="str">
            <v>VIRTUAL</v>
          </cell>
          <cell r="G1138" t="str">
            <v xml:space="preserve">Correo electronico </v>
          </cell>
          <cell r="I1138" t="str">
            <v>salidascdi.suba@gobiernobogota.gov.co</v>
          </cell>
          <cell r="J1138" t="str">
            <v>Entidades y Organismos Distritales</v>
          </cell>
          <cell r="O1138" t="str">
            <v>sin datos</v>
          </cell>
          <cell r="P1138" t="str">
            <v>Peticiones entre entidades</v>
          </cell>
          <cell r="Q1138" t="str">
            <v>Consulta general</v>
          </cell>
          <cell r="R1138" t="str">
            <v>Peticiones entre entidades</v>
          </cell>
          <cell r="S1138" t="str">
            <v>RADICADO 20216130575041</v>
          </cell>
          <cell r="T1138" t="str">
            <v>Radicar en ORFEO</v>
          </cell>
          <cell r="U1138" t="str">
            <v>SAI</v>
          </cell>
        </row>
        <row r="1139">
          <cell r="B1139">
            <v>2021</v>
          </cell>
          <cell r="C1139" t="str">
            <v>OCTUBRE</v>
          </cell>
          <cell r="D1139">
            <v>44482</v>
          </cell>
          <cell r="E1139" t="str">
            <v>CRISTHIAN CAMILO MONTAÑA HERNÁNDEZ</v>
          </cell>
          <cell r="F1139" t="str">
            <v>VIRTUAL</v>
          </cell>
          <cell r="G1139" t="str">
            <v xml:space="preserve">Correo electronico </v>
          </cell>
          <cell r="I1139" t="str">
            <v>salidascdi.suba@gobiernobogota.gov.co</v>
          </cell>
          <cell r="J1139" t="str">
            <v>Entidades y Organismos Distritales</v>
          </cell>
          <cell r="O1139" t="str">
            <v>sin datos</v>
          </cell>
          <cell r="P1139" t="str">
            <v>Peticiones entre entidades</v>
          </cell>
          <cell r="Q1139" t="str">
            <v>Consulta general</v>
          </cell>
          <cell r="R1139" t="str">
            <v>Peticiones entre entidades</v>
          </cell>
          <cell r="S1139" t="str">
            <v>RADICADO 20216131475271 Y ANEXO</v>
          </cell>
          <cell r="T1139" t="str">
            <v>Radicar en ORFEO</v>
          </cell>
          <cell r="U1139" t="str">
            <v>SAI</v>
          </cell>
        </row>
        <row r="1140">
          <cell r="B1140">
            <v>2021</v>
          </cell>
          <cell r="C1140" t="str">
            <v>OCTUBRE</v>
          </cell>
          <cell r="D1140">
            <v>44482</v>
          </cell>
          <cell r="E1140" t="str">
            <v>CRISTHIAN CAMILO MONTAÑA HERNÁNDEZ</v>
          </cell>
          <cell r="F1140" t="str">
            <v>VIRTUAL</v>
          </cell>
          <cell r="G1140" t="str">
            <v xml:space="preserve">Correo electronico </v>
          </cell>
          <cell r="I1140" t="str">
            <v xml:space="preserve">lauram.quintero@wundermanthompson.com </v>
          </cell>
          <cell r="O1140" t="str">
            <v>sin datos</v>
          </cell>
          <cell r="P1140" t="str">
            <v>Derecho de petición de interés particular</v>
          </cell>
          <cell r="Q1140" t="str">
            <v>Estudio de la viabilidad de las solicitudes de administración de bienes públicos</v>
          </cell>
          <cell r="R1140" t="str">
            <v>Autorización de uso</v>
          </cell>
          <cell r="S1140" t="str">
            <v>Derecho de peticion. Solicitud de autorizacion de uso del Parque Leon de Greiff para activacion de marca.</v>
          </cell>
          <cell r="T1140" t="str">
            <v>Radicar en ORFEO</v>
          </cell>
          <cell r="U1140" t="str">
            <v>SAI</v>
          </cell>
        </row>
        <row r="1141">
          <cell r="B1141">
            <v>2021</v>
          </cell>
          <cell r="C1141" t="str">
            <v>OCTUBRE</v>
          </cell>
          <cell r="D1141">
            <v>44482</v>
          </cell>
          <cell r="E1141" t="str">
            <v>CRISTHIAN CAMILO MONTAÑA HERNÁNDEZ</v>
          </cell>
          <cell r="F1141" t="str">
            <v>VIRTUAL</v>
          </cell>
          <cell r="G1141" t="str">
            <v xml:space="preserve">Correo electronico </v>
          </cell>
          <cell r="I1141" t="str">
            <v xml:space="preserve">omar.quijano@cga.com.co </v>
          </cell>
          <cell r="O1141" t="str">
            <v>sin datos</v>
          </cell>
          <cell r="P1141" t="str">
            <v>Derecho de petición de interés particular</v>
          </cell>
          <cell r="Q1141" t="str">
            <v>Asesoría en administración y sostenibilidad del espacio público</v>
          </cell>
          <cell r="R1141" t="str">
            <v>Asesoría en administración y sostenibilidad del espacio público</v>
          </cell>
          <cell r="S1141" t="str">
            <v>Derecho de peticion. Consulta Acceso vía alterna Compañía General de Aceros S.A. _ por obra Transmilenio AV68</v>
          </cell>
          <cell r="T1141" t="str">
            <v>Radicar en ORFEO</v>
          </cell>
          <cell r="U1141" t="str">
            <v>SAI</v>
          </cell>
          <cell r="V1141" t="str">
            <v>16  puente aranda</v>
          </cell>
        </row>
        <row r="1142">
          <cell r="B1142">
            <v>2021</v>
          </cell>
          <cell r="C1142" t="str">
            <v>OCTUBRE</v>
          </cell>
          <cell r="D1142">
            <v>44482</v>
          </cell>
          <cell r="E1142" t="str">
            <v>CRISTHIAN CAMILO MONTAÑA HERNÁNDEZ</v>
          </cell>
          <cell r="F1142" t="str">
            <v>VIRTUAL</v>
          </cell>
          <cell r="G1142" t="str">
            <v xml:space="preserve">Correo electronico </v>
          </cell>
          <cell r="I1142" t="str">
            <v>NA</v>
          </cell>
          <cell r="J1142" t="str">
            <v>Ciudadanía</v>
          </cell>
          <cell r="O1142" t="str">
            <v>sin datos</v>
          </cell>
          <cell r="P1142" t="str">
            <v>Derecho de petición de interés particular</v>
          </cell>
          <cell r="Q1142" t="str">
            <v>Asesoría en administración y sostenibilidad del espacio público</v>
          </cell>
          <cell r="R1142" t="str">
            <v>Denuncia otros elementos</v>
          </cell>
          <cell r="S1142" t="str">
            <v>Derecho de peticion. Denuncia invasión espacio público, barrio la perla Carrera 111 #72a-01 frente al D1, localidad de Engativá.</v>
          </cell>
          <cell r="T1142" t="str">
            <v>Radicar en ORFEO</v>
          </cell>
          <cell r="U1142" t="str">
            <v>SAI</v>
          </cell>
          <cell r="V1142" t="str">
            <v>10  engativá</v>
          </cell>
        </row>
        <row r="1143">
          <cell r="B1143">
            <v>2021</v>
          </cell>
          <cell r="C1143" t="str">
            <v>OCTUBRE</v>
          </cell>
          <cell r="D1143">
            <v>44482</v>
          </cell>
          <cell r="E1143" t="str">
            <v>CRISTHIAN CAMILO MONTAÑA HERNÁNDEZ</v>
          </cell>
          <cell r="F1143" t="str">
            <v>VIRTUAL</v>
          </cell>
          <cell r="G1143" t="str">
            <v xml:space="preserve">Correo electronico </v>
          </cell>
          <cell r="I1143" t="str">
            <v>contactenos@metrodebogota.gov.co</v>
          </cell>
          <cell r="J1143" t="str">
            <v>Entidades y Organismos Distritales</v>
          </cell>
          <cell r="O1143" t="str">
            <v>sin datos</v>
          </cell>
          <cell r="P1143" t="str">
            <v>Peticiones entre entidades</v>
          </cell>
          <cell r="Q1143" t="str">
            <v>Consulta general</v>
          </cell>
          <cell r="R1143" t="str">
            <v>Peticiones entre entidades</v>
          </cell>
          <cell r="S1143" t="str">
            <v>Respuesta de Petición Rad. PQRSD-E21-01729 y SDQS 1783992021</v>
          </cell>
          <cell r="T1143" t="str">
            <v>Radicar en ORFEO</v>
          </cell>
          <cell r="U1143" t="str">
            <v>SAI</v>
          </cell>
          <cell r="V1143" t="str">
            <v>No registra</v>
          </cell>
        </row>
        <row r="1144">
          <cell r="B1144">
            <v>2021</v>
          </cell>
          <cell r="C1144" t="str">
            <v>OCTUBRE</v>
          </cell>
          <cell r="D1144">
            <v>44482</v>
          </cell>
          <cell r="E1144" t="str">
            <v>CRISTHIAN CAMILO MONTAÑA HERNÁNDEZ</v>
          </cell>
          <cell r="F1144" t="str">
            <v>VIRTUAL</v>
          </cell>
          <cell r="G1144" t="str">
            <v xml:space="preserve">Correo electronico </v>
          </cell>
          <cell r="I1144" t="str">
            <v>buzoncomunicaciones@sdp.gov.co</v>
          </cell>
          <cell r="J1144" t="str">
            <v>Entidades y Organismos Distritales</v>
          </cell>
          <cell r="O1144" t="str">
            <v>sin datos</v>
          </cell>
          <cell r="P1144" t="str">
            <v>Peticiones entre entidades</v>
          </cell>
          <cell r="Q1144" t="str">
            <v>Consulta general</v>
          </cell>
          <cell r="R1144" t="str">
            <v>Peticiones entre entidades</v>
          </cell>
          <cell r="S1144" t="str">
            <v>2-2021-90536</v>
          </cell>
          <cell r="T1144" t="str">
            <v>Radicar en ORFEO</v>
          </cell>
          <cell r="U1144" t="str">
            <v>SRI</v>
          </cell>
          <cell r="V1144" t="str">
            <v>No registra</v>
          </cell>
        </row>
        <row r="1145">
          <cell r="B1145">
            <v>2021</v>
          </cell>
          <cell r="C1145" t="str">
            <v>OCTUBRE</v>
          </cell>
          <cell r="D1145">
            <v>44482</v>
          </cell>
          <cell r="E1145" t="str">
            <v>CRISTHIAN CAMILO MONTAÑA HERNÁNDEZ</v>
          </cell>
          <cell r="F1145" t="str">
            <v>VIRTUAL</v>
          </cell>
          <cell r="G1145" t="str">
            <v xml:space="preserve">Correo electronico </v>
          </cell>
          <cell r="I1145" t="str">
            <v xml:space="preserve">nesdasi@yahoo.com </v>
          </cell>
          <cell r="J1145" t="str">
            <v>Ciudadanía</v>
          </cell>
          <cell r="O1145" t="str">
            <v>sin datos</v>
          </cell>
          <cell r="P1145" t="str">
            <v>Derecho de petición de interés particular</v>
          </cell>
          <cell r="Q1145" t="str">
            <v>Asesoría en administración y sostenibilidad del espacio público</v>
          </cell>
          <cell r="R1145" t="str">
            <v>Denuncia otros elementos</v>
          </cell>
          <cell r="S1145" t="str">
            <v>Traslado. 20215130891461 Alcaldia Local de Usaquen. Denuncia de invasion de espacio publico por vehiculos frente a tienda D1 barrio cedritos ubicado en la calle 147 con carrera 14.</v>
          </cell>
          <cell r="T1145" t="str">
            <v>Radicar en ORFEO</v>
          </cell>
          <cell r="U1145" t="str">
            <v>SAI</v>
          </cell>
          <cell r="V1145" t="str">
            <v>01  usaquén</v>
          </cell>
        </row>
        <row r="1146">
          <cell r="B1146">
            <v>2021</v>
          </cell>
          <cell r="C1146" t="str">
            <v>OCTUBRE</v>
          </cell>
          <cell r="D1146">
            <v>44482</v>
          </cell>
          <cell r="E1146" t="str">
            <v>CRISTHIAN CAMILO MONTAÑA HERNÁNDEZ</v>
          </cell>
          <cell r="F1146" t="str">
            <v>VIRTUAL</v>
          </cell>
          <cell r="G1146" t="str">
            <v xml:space="preserve">Correo electronico </v>
          </cell>
          <cell r="I1146" t="str">
            <v xml:space="preserve">jac-elreal@outlook.es </v>
          </cell>
          <cell r="O1146" t="str">
            <v>sin datos</v>
          </cell>
          <cell r="P1146" t="str">
            <v>Derecho de petición de interés particular</v>
          </cell>
          <cell r="Q1146" t="str">
            <v>Asesoría en administración y sostenibilidad del espacio público</v>
          </cell>
          <cell r="R1146" t="str">
            <v>Asesoría en administración y sostenibilidad del espacio público</v>
          </cell>
          <cell r="S1146" t="str">
            <v xml:space="preserve">Traslado. 20216030702031 Alcaldía Local de Engativa. Solicitud de regularización de predios del parque El Real en la localidad de Engativa, </v>
          </cell>
          <cell r="T1146" t="str">
            <v>Radicar en ORFEO</v>
          </cell>
          <cell r="U1146" t="str">
            <v>SAI</v>
          </cell>
          <cell r="V1146" t="str">
            <v>10  engativá</v>
          </cell>
        </row>
        <row r="1147">
          <cell r="B1147">
            <v>2021</v>
          </cell>
          <cell r="C1147" t="str">
            <v>OCTUBRE</v>
          </cell>
          <cell r="D1147">
            <v>44483</v>
          </cell>
          <cell r="E1147" t="str">
            <v>CRISTHIAN CAMILO MONTAÑA HERNÁNDEZ</v>
          </cell>
          <cell r="F1147" t="str">
            <v>VIRTUAL</v>
          </cell>
          <cell r="G1147" t="str">
            <v xml:space="preserve">Correo electronico </v>
          </cell>
          <cell r="I1147" t="str">
            <v>salidascdi.suba@gobiernobogota.gov.co</v>
          </cell>
          <cell r="J1147" t="str">
            <v>Entidades y Organismos Distritales</v>
          </cell>
          <cell r="O1147" t="str">
            <v>sin datos</v>
          </cell>
          <cell r="P1147" t="str">
            <v>Peticiones entre entidades</v>
          </cell>
          <cell r="Q1147" t="str">
            <v>Consulta general</v>
          </cell>
          <cell r="R1147" t="str">
            <v>Peticiones entre entidades</v>
          </cell>
          <cell r="S1147" t="str">
            <v>RAD. 20216131410961</v>
          </cell>
          <cell r="T1147" t="str">
            <v>Radicar en ORFEO</v>
          </cell>
          <cell r="U1147" t="str">
            <v>SAI</v>
          </cell>
        </row>
        <row r="1148">
          <cell r="B1148">
            <v>2021</v>
          </cell>
          <cell r="C1148" t="str">
            <v>OCTUBRE</v>
          </cell>
          <cell r="D1148">
            <v>44483</v>
          </cell>
          <cell r="E1148" t="str">
            <v>CRISTHIAN CAMILO MONTAÑA HERNÁNDEZ</v>
          </cell>
          <cell r="F1148" t="str">
            <v>VIRTUAL</v>
          </cell>
          <cell r="G1148" t="str">
            <v xml:space="preserve">Correo electronico </v>
          </cell>
          <cell r="I1148" t="str">
            <v>administradorsiga@alcaldiabogota.gov.co</v>
          </cell>
          <cell r="J1148" t="str">
            <v>Entidades y Organismos Distritales</v>
          </cell>
          <cell r="O1148" t="str">
            <v>sin datos</v>
          </cell>
          <cell r="P1148" t="str">
            <v>Peticiones entre entidades</v>
          </cell>
          <cell r="Q1148" t="str">
            <v>Consulta general</v>
          </cell>
          <cell r="R1148" t="str">
            <v>Peticiones entre entidades</v>
          </cell>
          <cell r="S1148" t="str">
            <v>Comunicación Oficial N° 2-2021-32464</v>
          </cell>
          <cell r="T1148" t="str">
            <v>Radicar en ORFEO</v>
          </cell>
          <cell r="U1148" t="str">
            <v>DIR</v>
          </cell>
          <cell r="V1148" t="str">
            <v>No registra</v>
          </cell>
        </row>
        <row r="1149">
          <cell r="B1149">
            <v>2021</v>
          </cell>
          <cell r="C1149" t="str">
            <v>OCTUBRE</v>
          </cell>
          <cell r="D1149">
            <v>44483</v>
          </cell>
          <cell r="E1149" t="str">
            <v>CRISTHIAN CAMILO MONTAÑA HERNÁNDEZ</v>
          </cell>
          <cell r="F1149" t="str">
            <v>VIRTUAL</v>
          </cell>
          <cell r="G1149" t="str">
            <v xml:space="preserve">Correo electronico </v>
          </cell>
          <cell r="I1149" t="str">
            <v>osierra@colvatel.com</v>
          </cell>
          <cell r="O1149" t="str">
            <v>sin datos</v>
          </cell>
          <cell r="P1149" t="str">
            <v>Notificaciones</v>
          </cell>
          <cell r="Q1149" t="str">
            <v>Estudio de la viabilidad de las solicitudes de administración de bienes públicos</v>
          </cell>
          <cell r="R1149" t="str">
            <v>CAMEP Contrato de administración y mantenimiento</v>
          </cell>
          <cell r="S1149" t="str">
            <v>Radicación Factura Contrato No. 110-00131-355-0 de 2021</v>
          </cell>
          <cell r="T1149" t="str">
            <v>Radicar en ORFEO</v>
          </cell>
          <cell r="U1149" t="str">
            <v>SAI</v>
          </cell>
          <cell r="V1149" t="str">
            <v>No registra</v>
          </cell>
        </row>
        <row r="1150">
          <cell r="B1150">
            <v>2021</v>
          </cell>
          <cell r="C1150" t="str">
            <v>OCTUBRE</v>
          </cell>
          <cell r="D1150">
            <v>44483</v>
          </cell>
          <cell r="E1150" t="str">
            <v>CRISTHIAN CAMILO MONTAÑA HERNÁNDEZ</v>
          </cell>
          <cell r="F1150" t="str">
            <v>VIRTUAL</v>
          </cell>
          <cell r="G1150" t="str">
            <v xml:space="preserve">Correo electronico </v>
          </cell>
          <cell r="I1150" t="str">
            <v>despacho.suba@gobiernobogota.gov.co</v>
          </cell>
          <cell r="J1150" t="str">
            <v>Entidades y Organismos Distritales</v>
          </cell>
          <cell r="O1150" t="str">
            <v>sin datos</v>
          </cell>
          <cell r="P1150" t="str">
            <v>Peticiones entre entidades</v>
          </cell>
          <cell r="Q1150" t="str">
            <v>Consulta general</v>
          </cell>
          <cell r="R1150" t="str">
            <v>Peticiones entre entidades</v>
          </cell>
          <cell r="S1150" t="str">
            <v>20216101573351 - INVITACIÓN SOCIALIZACIONES PROYECTO LA GAITANA: UN GRITO DE LIBERTAD, UN CAMINO DE COMUNIDAD</v>
          </cell>
          <cell r="T1150" t="str">
            <v>Radicar en ORFEO</v>
          </cell>
          <cell r="U1150" t="str">
            <v>SAI</v>
          </cell>
        </row>
        <row r="1151">
          <cell r="B1151">
            <v>2021</v>
          </cell>
          <cell r="C1151" t="str">
            <v>OCTUBRE</v>
          </cell>
          <cell r="D1151">
            <v>44483</v>
          </cell>
          <cell r="E1151" t="str">
            <v>CRISTHIAN CAMILO MONTAÑA HERNÁNDEZ</v>
          </cell>
          <cell r="F1151" t="str">
            <v>VIRTUAL</v>
          </cell>
          <cell r="G1151" t="str">
            <v xml:space="preserve">Correo electronico </v>
          </cell>
          <cell r="I1151" t="str">
            <v>contacto@archivogeneral.gov.co</v>
          </cell>
          <cell r="J1151" t="str">
            <v>Entidades y Organismos Distritales</v>
          </cell>
          <cell r="O1151" t="str">
            <v>sin datos</v>
          </cell>
          <cell r="P1151" t="str">
            <v>Peticiones entre entidades</v>
          </cell>
          <cell r="Q1151" t="str">
            <v>Consulta general</v>
          </cell>
          <cell r="R1151" t="str">
            <v>Peticiones entre entidades</v>
          </cell>
          <cell r="S1151" t="str">
            <v>Radicado de Salida AGN 2-2021-11566 SUBTIADE</v>
          </cell>
          <cell r="T1151" t="str">
            <v>Radicar en ORFEO</v>
          </cell>
          <cell r="U1151" t="str">
            <v>SAF</v>
          </cell>
          <cell r="V1151" t="str">
            <v>No registra</v>
          </cell>
        </row>
        <row r="1152">
          <cell r="B1152">
            <v>2021</v>
          </cell>
          <cell r="C1152" t="str">
            <v>OCTUBRE</v>
          </cell>
          <cell r="D1152">
            <v>44483</v>
          </cell>
          <cell r="E1152" t="str">
            <v>CRISTHIAN CAMILO MONTAÑA HERNÁNDEZ</v>
          </cell>
          <cell r="F1152" t="str">
            <v>VIRTUAL</v>
          </cell>
          <cell r="G1152" t="str">
            <v xml:space="preserve">Correo electronico </v>
          </cell>
          <cell r="I1152" t="str">
            <v>i.dadep247@gmail.com</v>
          </cell>
          <cell r="O1152" t="str">
            <v>sin datos</v>
          </cell>
          <cell r="P1152" t="str">
            <v>Notificaciones</v>
          </cell>
          <cell r="Q1152" t="str">
            <v>Estudio de la viabilidad de las solicitudes de administración de bienes públicos</v>
          </cell>
          <cell r="R1152" t="str">
            <v>CAMEP Contrato de administración y mantenimiento</v>
          </cell>
          <cell r="S1152" t="str">
            <v>GDADEP-478-21 DADEP Remisión Informe Mensual Interventoria N° 16 V0</v>
          </cell>
          <cell r="T1152" t="str">
            <v>Radicar en ORFEO</v>
          </cell>
          <cell r="U1152" t="str">
            <v>SAI</v>
          </cell>
          <cell r="V1152" t="str">
            <v>No registra</v>
          </cell>
        </row>
        <row r="1153">
          <cell r="B1153">
            <v>2021</v>
          </cell>
          <cell r="C1153" t="str">
            <v>OCTUBRE</v>
          </cell>
          <cell r="D1153">
            <v>44483</v>
          </cell>
          <cell r="E1153" t="str">
            <v>CRISTHIAN CAMILO MONTAÑA HERNÁNDEZ</v>
          </cell>
          <cell r="F1153" t="str">
            <v>VIRTUAL</v>
          </cell>
          <cell r="G1153" t="str">
            <v xml:space="preserve">Correo electronico </v>
          </cell>
          <cell r="I1153" t="str">
            <v>notificacionelectronica@movilidadbogota.gov.co</v>
          </cell>
          <cell r="J1153" t="str">
            <v>Entidades y Organismos Distritales</v>
          </cell>
          <cell r="O1153" t="str">
            <v>sin datos</v>
          </cell>
          <cell r="P1153" t="str">
            <v>Peticiones entre entidades</v>
          </cell>
          <cell r="Q1153" t="str">
            <v>Consulta general</v>
          </cell>
          <cell r="R1153" t="str">
            <v>Peticiones entre entidades</v>
          </cell>
          <cell r="S1153">
            <v>20213100000000</v>
          </cell>
          <cell r="T1153" t="str">
            <v>Radicar en ORFEO</v>
          </cell>
          <cell r="U1153" t="str">
            <v>SAI</v>
          </cell>
          <cell r="V1153" t="str">
            <v>08  kennedy</v>
          </cell>
        </row>
        <row r="1154">
          <cell r="B1154">
            <v>2021</v>
          </cell>
          <cell r="C1154" t="str">
            <v>OCTUBRE</v>
          </cell>
          <cell r="D1154">
            <v>44483</v>
          </cell>
          <cell r="E1154" t="str">
            <v>CRISTHIAN CAMILO MONTAÑA HERNÁNDEZ</v>
          </cell>
          <cell r="F1154" t="str">
            <v>VIRTUAL</v>
          </cell>
          <cell r="G1154" t="str">
            <v xml:space="preserve">Correo electronico </v>
          </cell>
          <cell r="I1154" t="str">
            <v>s.o.s.abogados@hotmail.com</v>
          </cell>
          <cell r="O1154" t="str">
            <v>sin datos</v>
          </cell>
          <cell r="P1154" t="str">
            <v>Notificaciones</v>
          </cell>
          <cell r="Q1154" t="str">
            <v>Consulta general</v>
          </cell>
          <cell r="R1154" t="str">
            <v>Asuntos Jurídicos</v>
          </cell>
          <cell r="S1154" t="str">
            <v>JOSE LUIS GONZALEZ, abogado en      ejercicio, identificado civil y profesionalmente como parece al      suscribir, de conformidad con su radicado No DADEP      20211000125211, en el cual se me cita para sustentar recurso de      apelación respecto de presuntos temas de espacio público, tal      como lo consagra el artículo 223, numeral 4 de la Ley 1801 de      2016 y de lo cual allego copia de su comunicación, me permito      solicitar se suspenda dicho termino o diligencia para sustentar      en los términos que consagra la sentencia C 349 de 2017</v>
          </cell>
          <cell r="T1154" t="str">
            <v>Radicar en ORFEO</v>
          </cell>
          <cell r="U1154" t="str">
            <v>DIR</v>
          </cell>
          <cell r="V1154" t="str">
            <v>No registra</v>
          </cell>
        </row>
        <row r="1155">
          <cell r="B1155">
            <v>2021</v>
          </cell>
          <cell r="C1155" t="str">
            <v>OCTUBRE</v>
          </cell>
          <cell r="D1155">
            <v>44483</v>
          </cell>
          <cell r="E1155" t="str">
            <v>CRISTHIAN CAMILO MONTAÑA HERNÁNDEZ</v>
          </cell>
          <cell r="F1155" t="str">
            <v>VIRTUAL</v>
          </cell>
          <cell r="G1155" t="str">
            <v xml:space="preserve">Correo electronico </v>
          </cell>
          <cell r="I1155" t="str">
            <v>salidascdi.suba@gobiernobogota.gov.co</v>
          </cell>
          <cell r="J1155" t="str">
            <v>Entidades y Organismos Distritales</v>
          </cell>
          <cell r="O1155" t="str">
            <v>sin datos</v>
          </cell>
          <cell r="P1155" t="str">
            <v>Peticiones entre entidades</v>
          </cell>
          <cell r="Q1155" t="str">
            <v>Consulta general</v>
          </cell>
          <cell r="R1155" t="str">
            <v>Peticiones entre entidades</v>
          </cell>
          <cell r="S1155" t="str">
            <v>RAD. 20216131433991</v>
          </cell>
          <cell r="T1155" t="str">
            <v>Radicar en ORFEO</v>
          </cell>
          <cell r="U1155" t="str">
            <v>SAI</v>
          </cell>
        </row>
        <row r="1156">
          <cell r="B1156">
            <v>2021</v>
          </cell>
          <cell r="C1156" t="str">
            <v>OCTUBRE</v>
          </cell>
          <cell r="D1156">
            <v>44483</v>
          </cell>
          <cell r="E1156" t="str">
            <v>CRISTHIAN CAMILO MONTAÑA HERNÁNDEZ</v>
          </cell>
          <cell r="F1156" t="str">
            <v>VIRTUAL</v>
          </cell>
          <cell r="G1156" t="str">
            <v xml:space="preserve">Correo electronico </v>
          </cell>
          <cell r="I1156" t="str">
            <v>notificacioneselectronicas@ciudadlimpia.com.co</v>
          </cell>
          <cell r="O1156" t="str">
            <v>sin datos</v>
          </cell>
          <cell r="P1156" t="str">
            <v>Peticiones entre entidades</v>
          </cell>
          <cell r="Q1156" t="str">
            <v>Consulta general</v>
          </cell>
          <cell r="R1156" t="str">
            <v>Peticiones entre entidades</v>
          </cell>
          <cell r="S1156" t="str">
            <v>Comunicación No. 908724 - 20212100191362_00001</v>
          </cell>
          <cell r="T1156" t="str">
            <v>Radicar en ORFEO</v>
          </cell>
          <cell r="U1156" t="str">
            <v>SAI</v>
          </cell>
          <cell r="V1156" t="str">
            <v>No registra</v>
          </cell>
        </row>
        <row r="1157">
          <cell r="B1157">
            <v>2021</v>
          </cell>
          <cell r="C1157" t="str">
            <v>OCTUBRE</v>
          </cell>
          <cell r="D1157">
            <v>44483</v>
          </cell>
          <cell r="E1157" t="str">
            <v>CRISTHIAN CAMILO MONTAÑA HERNÁNDEZ</v>
          </cell>
          <cell r="F1157" t="str">
            <v>VIRTUAL</v>
          </cell>
          <cell r="G1157" t="str">
            <v xml:space="preserve">Correo electronico </v>
          </cell>
          <cell r="I1157" t="str">
            <v>sjabisambra@concejobogota.gov.co</v>
          </cell>
          <cell r="J1157" t="str">
            <v>Entidades y Organismos Distritales</v>
          </cell>
          <cell r="O1157" t="str">
            <v>sin datos</v>
          </cell>
          <cell r="P1157" t="str">
            <v>Peticiones entre entidades</v>
          </cell>
          <cell r="Q1157" t="str">
            <v>Consulta general</v>
          </cell>
          <cell r="R1157" t="str">
            <v>Peticiones entre entidades</v>
          </cell>
          <cell r="S1157" t="str">
            <v>Asunto: Invitación mesa de trabajo, Revisión PMT Carrera 22 Este entre calles 13 A sur y 14 sur, CIV 4001201 y 4001073 y Control a Ejecución Contrato 596 de 2020.</v>
          </cell>
          <cell r="T1157" t="str">
            <v>Radicar en ORFEO</v>
          </cell>
          <cell r="U1157" t="str">
            <v>DIR</v>
          </cell>
          <cell r="V1157" t="str">
            <v>No registra</v>
          </cell>
        </row>
        <row r="1158">
          <cell r="B1158">
            <v>2021</v>
          </cell>
          <cell r="C1158" t="str">
            <v>OCTUBRE</v>
          </cell>
          <cell r="D1158">
            <v>44483</v>
          </cell>
          <cell r="E1158" t="str">
            <v>CRISTHIAN CAMILO MONTAÑA HERNÁNDEZ</v>
          </cell>
          <cell r="F1158" t="str">
            <v>VIRTUAL</v>
          </cell>
          <cell r="G1158" t="str">
            <v xml:space="preserve">Correo electronico </v>
          </cell>
          <cell r="I1158" t="str">
            <v>correspondenciasto@jbb.gov.co</v>
          </cell>
          <cell r="J1158" t="str">
            <v>Entidades y Organismos Distritales</v>
          </cell>
          <cell r="O1158" t="str">
            <v>sin datos</v>
          </cell>
          <cell r="P1158" t="str">
            <v>Peticiones entre entidades</v>
          </cell>
          <cell r="Q1158" t="str">
            <v>Consulta general</v>
          </cell>
          <cell r="R1158" t="str">
            <v>Peticiones entre entidades</v>
          </cell>
          <cell r="S1158" t="str">
            <v>Oficio No. 2021EE4213 - Protocolo de Agricultura Urbana</v>
          </cell>
          <cell r="T1158" t="str">
            <v>Radicar en ORFEO</v>
          </cell>
          <cell r="U1158" t="str">
            <v>DIR</v>
          </cell>
          <cell r="V1158" t="str">
            <v>No registra</v>
          </cell>
        </row>
        <row r="1159">
          <cell r="B1159">
            <v>2021</v>
          </cell>
          <cell r="C1159" t="str">
            <v>OCTUBRE</v>
          </cell>
          <cell r="D1159">
            <v>44483</v>
          </cell>
          <cell r="E1159" t="str">
            <v>CRISTHIAN CAMILO MONTAÑA HERNÁNDEZ</v>
          </cell>
          <cell r="F1159" t="str">
            <v>VIRTUAL</v>
          </cell>
          <cell r="G1159" t="str">
            <v xml:space="preserve">Correo electronico </v>
          </cell>
          <cell r="I1159" t="str">
            <v>i.dadep247@gmail.com</v>
          </cell>
          <cell r="O1159" t="str">
            <v>sin datos</v>
          </cell>
          <cell r="P1159" t="str">
            <v>Notificaciones</v>
          </cell>
          <cell r="Q1159" t="str">
            <v>Estudio de la viabilidad de las solicitudes de administración de bienes públicos</v>
          </cell>
          <cell r="R1159" t="str">
            <v>CAMEP Contrato de administración y mantenimiento</v>
          </cell>
          <cell r="S1159" t="str">
            <v>GDADEP-477-21- Respuesta 20213080119651- Otrosi No. 5</v>
          </cell>
          <cell r="T1159" t="str">
            <v>Radicar en ORFEO</v>
          </cell>
          <cell r="U1159" t="str">
            <v>SAI</v>
          </cell>
          <cell r="V1159" t="str">
            <v>No registra</v>
          </cell>
        </row>
        <row r="1160">
          <cell r="B1160">
            <v>2021</v>
          </cell>
          <cell r="C1160" t="str">
            <v>OCTUBRE</v>
          </cell>
          <cell r="D1160">
            <v>44483</v>
          </cell>
          <cell r="E1160" t="str">
            <v>CRISTHIAN CAMILO MONTAÑA HERNÁNDEZ</v>
          </cell>
          <cell r="F1160" t="str">
            <v>VIRTUAL</v>
          </cell>
          <cell r="G1160" t="str">
            <v xml:space="preserve">Correo electronico </v>
          </cell>
          <cell r="I1160" t="str">
            <v>mebog.e9-ateci@policia.gov.co</v>
          </cell>
          <cell r="J1160" t="str">
            <v>Entidades y Organismos Distritales</v>
          </cell>
          <cell r="O1160" t="str">
            <v>sin datos</v>
          </cell>
          <cell r="P1160" t="str">
            <v>Peticiones entre entidades</v>
          </cell>
          <cell r="Q1160" t="str">
            <v>Consulta general</v>
          </cell>
          <cell r="R1160" t="str">
            <v>Peticiones entre entidades</v>
          </cell>
          <cell r="S1160" t="str">
            <v>RESPUESTA REQUERIMIENTO TICKET 112715-20210913</v>
          </cell>
          <cell r="T1160" t="str">
            <v>Radicar en ORFEO</v>
          </cell>
          <cell r="U1160" t="str">
            <v>SAI</v>
          </cell>
          <cell r="V1160" t="str">
            <v>09  fontibón</v>
          </cell>
        </row>
        <row r="1161">
          <cell r="B1161">
            <v>2021</v>
          </cell>
          <cell r="C1161" t="str">
            <v>OCTUBRE</v>
          </cell>
          <cell r="D1161">
            <v>44483</v>
          </cell>
          <cell r="E1161" t="str">
            <v>CRISTHIAN CAMILO MONTAÑA HERNÁNDEZ</v>
          </cell>
          <cell r="F1161" t="str">
            <v>VIRTUAL</v>
          </cell>
          <cell r="G1161" t="str">
            <v xml:space="preserve">Correo electronico </v>
          </cell>
          <cell r="I1161" t="str">
            <v>notificaciones_gd@defensoria.gov.co</v>
          </cell>
          <cell r="J1161" t="str">
            <v>Entidades y Organismos Distritales</v>
          </cell>
          <cell r="O1161" t="str">
            <v>sin datos</v>
          </cell>
          <cell r="P1161" t="str">
            <v>Peticiones entre entidades</v>
          </cell>
          <cell r="Q1161" t="str">
            <v>Consulta general</v>
          </cell>
          <cell r="R1161" t="str">
            <v>Peticiones entre entidades</v>
          </cell>
          <cell r="S1161" t="str">
            <v>DEFENSORIA DEL PUEBLO : Remision de comunicacion numero 20210060053805261</v>
          </cell>
          <cell r="T1161" t="str">
            <v>Radicar en ORFEO</v>
          </cell>
          <cell r="U1161" t="str">
            <v>DIR</v>
          </cell>
          <cell r="V1161" t="str">
            <v>No registra</v>
          </cell>
        </row>
        <row r="1162">
          <cell r="B1162">
            <v>2021</v>
          </cell>
          <cell r="C1162" t="str">
            <v>OCTUBRE</v>
          </cell>
          <cell r="D1162">
            <v>44483</v>
          </cell>
          <cell r="E1162" t="str">
            <v>CRISTHIAN CAMILO MONTAÑA HERNÁNDEZ</v>
          </cell>
          <cell r="F1162" t="str">
            <v>VIRTUAL</v>
          </cell>
          <cell r="G1162" t="str">
            <v xml:space="preserve">Correo electronico </v>
          </cell>
          <cell r="I1162" t="str">
            <v>buzoncomunicaciones@sdp.gov.co</v>
          </cell>
          <cell r="J1162" t="str">
            <v>Entidades y Organismos Distritales</v>
          </cell>
          <cell r="O1162" t="str">
            <v>sin datos</v>
          </cell>
          <cell r="P1162" t="str">
            <v>Peticiones entre entidades</v>
          </cell>
          <cell r="Q1162" t="str">
            <v>Consulta general</v>
          </cell>
          <cell r="R1162" t="str">
            <v>Peticiones entre entidades</v>
          </cell>
          <cell r="S1162" t="str">
            <v>2-2021-90877</v>
          </cell>
          <cell r="T1162" t="str">
            <v>Radicar en ORFEO</v>
          </cell>
          <cell r="U1162" t="str">
            <v>SAI</v>
          </cell>
          <cell r="V1162" t="str">
            <v>No registra</v>
          </cell>
        </row>
        <row r="1163">
          <cell r="B1163">
            <v>2021</v>
          </cell>
          <cell r="C1163" t="str">
            <v>OCTUBRE</v>
          </cell>
          <cell r="D1163">
            <v>44483</v>
          </cell>
          <cell r="E1163" t="str">
            <v>CRISTHIAN CAMILO MONTAÑA HERNÁNDEZ</v>
          </cell>
          <cell r="F1163" t="str">
            <v>VIRTUAL</v>
          </cell>
          <cell r="G1163" t="str">
            <v xml:space="preserve">Correo electronico </v>
          </cell>
          <cell r="I1163" t="str">
            <v>cdi.ruribe@gobiernobogota.gov.co</v>
          </cell>
          <cell r="J1163" t="str">
            <v>Entidades y Organismos Distritales</v>
          </cell>
          <cell r="O1163" t="str">
            <v>sin datos</v>
          </cell>
          <cell r="P1163" t="str">
            <v>Peticiones entre entidades</v>
          </cell>
          <cell r="Q1163" t="str">
            <v>Consulta general</v>
          </cell>
          <cell r="R1163" t="str">
            <v>Peticiones entre entidades</v>
          </cell>
          <cell r="S1163" t="str">
            <v>ENVIO OFICIO 20216840852501 Solicitud Informe</v>
          </cell>
          <cell r="T1163" t="str">
            <v>Radicar en ORFEO</v>
          </cell>
          <cell r="U1163" t="str">
            <v>SAI</v>
          </cell>
          <cell r="V1163" t="str">
            <v>18  Rafael Uribe Uribe</v>
          </cell>
        </row>
        <row r="1164">
          <cell r="B1164">
            <v>2021</v>
          </cell>
          <cell r="C1164" t="str">
            <v>OCTUBRE</v>
          </cell>
          <cell r="D1164">
            <v>44483</v>
          </cell>
          <cell r="E1164" t="str">
            <v>CRISTHIAN CAMILO MONTAÑA HERNÁNDEZ</v>
          </cell>
          <cell r="F1164" t="str">
            <v>VIRTUAL</v>
          </cell>
          <cell r="G1164" t="str">
            <v xml:space="preserve">Correo electronico </v>
          </cell>
          <cell r="I1164" t="str">
            <v>notificaciones.cbolivar@gobiernobogota.gov.co</v>
          </cell>
          <cell r="J1164" t="str">
            <v>Entidades y Organismos Distritales</v>
          </cell>
          <cell r="O1164" t="str">
            <v>sin datos</v>
          </cell>
          <cell r="P1164" t="str">
            <v>Peticiones entre entidades</v>
          </cell>
          <cell r="Q1164" t="str">
            <v>Consulta general</v>
          </cell>
          <cell r="R1164" t="str">
            <v>Peticiones entre entidades</v>
          </cell>
          <cell r="S1164" t="str">
            <v>radicado 20216920916891</v>
          </cell>
          <cell r="T1164" t="str">
            <v>Radicar en ORFEO</v>
          </cell>
          <cell r="U1164" t="str">
            <v>SAI</v>
          </cell>
          <cell r="V1164" t="str">
            <v>19  Ciudad Bolívar</v>
          </cell>
        </row>
        <row r="1165">
          <cell r="B1165">
            <v>2021</v>
          </cell>
          <cell r="C1165" t="str">
            <v>OCTUBRE</v>
          </cell>
          <cell r="D1165">
            <v>44483</v>
          </cell>
          <cell r="E1165" t="str">
            <v>CRISTHIAN CAMILO MONTAÑA HERNÁNDEZ</v>
          </cell>
          <cell r="F1165" t="str">
            <v>VIRTUAL</v>
          </cell>
          <cell r="G1165" t="str">
            <v xml:space="preserve">Correo electronico </v>
          </cell>
          <cell r="I1165" t="str">
            <v>linea110salida4@proceraseo.co&gt;</v>
          </cell>
          <cell r="O1165" t="str">
            <v>sin datos</v>
          </cell>
          <cell r="P1165" t="str">
            <v>Peticiones entre entidades</v>
          </cell>
          <cell r="Q1165" t="str">
            <v>Consulta general</v>
          </cell>
          <cell r="R1165" t="str">
            <v>Peticiones entre entidades</v>
          </cell>
          <cell r="S1165" t="str">
            <v xml:space="preserve"> KR 73 59 SUR 12 LC 224 - Respuesta radicado DADEP</v>
          </cell>
          <cell r="T1165" t="str">
            <v>Radicar en ORFEO</v>
          </cell>
          <cell r="U1165" t="str">
            <v>SAI</v>
          </cell>
          <cell r="V1165" t="str">
            <v>No registra</v>
          </cell>
        </row>
        <row r="1166">
          <cell r="B1166">
            <v>2021</v>
          </cell>
          <cell r="C1166" t="str">
            <v>OCTUBRE</v>
          </cell>
          <cell r="D1166">
            <v>44483</v>
          </cell>
          <cell r="E1166" t="str">
            <v>CRISTHIAN CAMILO MONTAÑA HERNÁNDEZ</v>
          </cell>
          <cell r="F1166" t="str">
            <v>VIRTUAL</v>
          </cell>
          <cell r="G1166" t="str">
            <v xml:space="preserve">Correo electronico </v>
          </cell>
          <cell r="I1166" t="str">
            <v>servicioalpublico@archivogeneral.gov.co</v>
          </cell>
          <cell r="J1166" t="str">
            <v>Entidades y Organismos Distritales</v>
          </cell>
          <cell r="O1166" t="str">
            <v>sin datos</v>
          </cell>
          <cell r="P1166" t="str">
            <v>Peticiones entre entidades</v>
          </cell>
          <cell r="Q1166" t="str">
            <v>Consulta general</v>
          </cell>
          <cell r="R1166" t="str">
            <v>Peticiones entre entidades</v>
          </cell>
          <cell r="S1166" t="str">
            <v>Radicado DADEP No. 20212010124201 Envío Escritura Pública</v>
          </cell>
          <cell r="T1166" t="str">
            <v>Responder a correo electronico</v>
          </cell>
          <cell r="U1166" t="str">
            <v>Atención al Ciudadano</v>
          </cell>
          <cell r="V1166" t="str">
            <v>No registra</v>
          </cell>
        </row>
        <row r="1167">
          <cell r="B1167">
            <v>2021</v>
          </cell>
          <cell r="C1167" t="str">
            <v>OCTUBRE</v>
          </cell>
          <cell r="D1167">
            <v>44483</v>
          </cell>
          <cell r="E1167" t="str">
            <v>CRISTHIAN CAMILO MONTAÑA HERNÁNDEZ</v>
          </cell>
          <cell r="F1167" t="str">
            <v>VIRTUAL</v>
          </cell>
          <cell r="G1167" t="str">
            <v xml:space="preserve">Correo electronico </v>
          </cell>
          <cell r="I1167" t="str">
            <v>lmoreno@dadep.gov.co</v>
          </cell>
          <cell r="J1167" t="str">
            <v>Entidades y Organismos Distritales</v>
          </cell>
          <cell r="O1167" t="str">
            <v>sin datos</v>
          </cell>
          <cell r="P1167" t="str">
            <v>Peticiones entre entidades</v>
          </cell>
          <cell r="Q1167" t="str">
            <v>Consulta general</v>
          </cell>
          <cell r="R1167" t="str">
            <v>Peticiones entre entidades</v>
          </cell>
          <cell r="S1167" t="str">
            <v>CUESTIONARIO PROP 524 DE 2021</v>
          </cell>
          <cell r="T1167" t="str">
            <v>Radicar en ORFEO</v>
          </cell>
          <cell r="U1167" t="str">
            <v>DIR</v>
          </cell>
          <cell r="V1167" t="str">
            <v>No registra</v>
          </cell>
        </row>
        <row r="1168">
          <cell r="B1168">
            <v>2021</v>
          </cell>
          <cell r="C1168" t="str">
            <v>OCTUBRE</v>
          </cell>
          <cell r="D1168">
            <v>44483</v>
          </cell>
          <cell r="E1168" t="str">
            <v>CRISTHIAN CAMILO MONTAÑA HERNÁNDEZ</v>
          </cell>
          <cell r="F1168" t="str">
            <v>VIRTUAL</v>
          </cell>
          <cell r="G1168" t="str">
            <v xml:space="preserve">Correo electronico </v>
          </cell>
          <cell r="I1168" t="str">
            <v>cmpl31bt@cendoj.ramajudicial.gov.co</v>
          </cell>
          <cell r="J1168" t="str">
            <v>Entidades y Organismos Distritales</v>
          </cell>
          <cell r="O1168" t="str">
            <v>sin datos</v>
          </cell>
          <cell r="P1168" t="str">
            <v>Notificaciones</v>
          </cell>
          <cell r="Q1168" t="str">
            <v>Consulta general</v>
          </cell>
          <cell r="R1168" t="str">
            <v>Asuntos Jurídicos</v>
          </cell>
          <cell r="S1168" t="str">
            <v>OFICIO No.1653 AL 1667 REF: VERBAL 2019-0949 WILSON RAMÍREZ TARAZONA C.C. 5.609.584</v>
          </cell>
          <cell r="T1168" t="str">
            <v>Radicar en ORFEO</v>
          </cell>
          <cell r="U1168" t="str">
            <v>SRI</v>
          </cell>
          <cell r="V1168" t="str">
            <v>No registra</v>
          </cell>
        </row>
        <row r="1169">
          <cell r="B1169">
            <v>2021</v>
          </cell>
          <cell r="C1169" t="str">
            <v>OCTUBRE</v>
          </cell>
          <cell r="D1169">
            <v>44483</v>
          </cell>
          <cell r="E1169" t="str">
            <v>CRISTHIAN CAMILO MONTAÑA HERNÁNDEZ</v>
          </cell>
          <cell r="F1169" t="str">
            <v>VIRTUAL</v>
          </cell>
          <cell r="G1169" t="str">
            <v xml:space="preserve">Correo electronico </v>
          </cell>
          <cell r="I1169" t="str">
            <v>wendy.linares@gobiernobogota.gov.co</v>
          </cell>
          <cell r="J1169" t="str">
            <v>Entidades y Organismos Distritales</v>
          </cell>
          <cell r="O1169" t="str">
            <v>sin datos</v>
          </cell>
          <cell r="P1169" t="str">
            <v>Peticiones entre entidades</v>
          </cell>
          <cell r="Q1169" t="str">
            <v>Consulta general</v>
          </cell>
          <cell r="R1169" t="str">
            <v>Peticiones entre entidades</v>
          </cell>
          <cell r="S1169" t="str">
            <v>Respuesta a derecho de petición radicado No. 20215110128422</v>
          </cell>
          <cell r="T1169" t="str">
            <v>Radicar en ORFEO</v>
          </cell>
          <cell r="U1169" t="str">
            <v>SAI</v>
          </cell>
          <cell r="V1169" t="str">
            <v>01  usaquén</v>
          </cell>
        </row>
        <row r="1170">
          <cell r="B1170">
            <v>2021</v>
          </cell>
          <cell r="C1170" t="str">
            <v>OCTUBRE</v>
          </cell>
          <cell r="D1170">
            <v>44483</v>
          </cell>
          <cell r="E1170" t="str">
            <v>CRISTHIAN CAMILO MONTAÑA HERNÁNDEZ</v>
          </cell>
          <cell r="F1170" t="str">
            <v>VIRTUAL</v>
          </cell>
          <cell r="G1170" t="str">
            <v xml:space="preserve">Correo electronico </v>
          </cell>
          <cell r="I1170" t="str">
            <v>institucional@personeriabogota.gov.co</v>
          </cell>
          <cell r="J1170" t="str">
            <v>Entidades y Organismos Distritales</v>
          </cell>
          <cell r="O1170" t="str">
            <v>sin datos</v>
          </cell>
          <cell r="P1170" t="str">
            <v>Peticiones entre entidades</v>
          </cell>
          <cell r="Q1170" t="str">
            <v>Consulta general</v>
          </cell>
          <cell r="R1170" t="str">
            <v>Peticiones entre entidades</v>
          </cell>
          <cell r="S1170" t="str">
            <v>Respuesta 2021-EE-0441856 2021-10-08</v>
          </cell>
          <cell r="T1170" t="str">
            <v>Responder a correo electronico</v>
          </cell>
          <cell r="U1170" t="str">
            <v>Atención al Ciudadano</v>
          </cell>
          <cell r="V1170" t="str">
            <v>No registra</v>
          </cell>
        </row>
        <row r="1171">
          <cell r="B1171">
            <v>2021</v>
          </cell>
          <cell r="C1171" t="str">
            <v>OCTUBRE</v>
          </cell>
          <cell r="D1171">
            <v>44483</v>
          </cell>
          <cell r="E1171" t="str">
            <v>CRISTHIAN CAMILO MONTAÑA HERNÁNDEZ</v>
          </cell>
          <cell r="F1171" t="str">
            <v>VIRTUAL</v>
          </cell>
          <cell r="G1171" t="str">
            <v xml:space="preserve">Correo electronico </v>
          </cell>
          <cell r="I1171" t="str">
            <v>Notifica.Judicial@gobiernobogota.gov.co</v>
          </cell>
          <cell r="J1171" t="str">
            <v>Entidades y Organismos Distritales</v>
          </cell>
          <cell r="O1171" t="str">
            <v>sin datos</v>
          </cell>
          <cell r="P1171" t="str">
            <v>Peticiones entre entidades</v>
          </cell>
          <cell r="Q1171" t="str">
            <v>Consulta general</v>
          </cell>
          <cell r="R1171" t="str">
            <v>Peticiones entre entidades</v>
          </cell>
          <cell r="S1171" t="str">
            <v>Remito oficio No 20215831080061</v>
          </cell>
          <cell r="T1171" t="str">
            <v>Radicar en ORFEO</v>
          </cell>
          <cell r="U1171" t="str">
            <v>SAI</v>
          </cell>
          <cell r="V1171" t="str">
            <v>08  kennedy</v>
          </cell>
        </row>
        <row r="1172">
          <cell r="B1172">
            <v>2021</v>
          </cell>
          <cell r="C1172" t="str">
            <v>OCTUBRE</v>
          </cell>
          <cell r="D1172">
            <v>44483</v>
          </cell>
          <cell r="E1172" t="str">
            <v>CRISTHIAN CAMILO MONTAÑA HERNÁNDEZ</v>
          </cell>
          <cell r="F1172" t="str">
            <v>VIRTUAL</v>
          </cell>
          <cell r="G1172" t="str">
            <v xml:space="preserve">Correo electronico </v>
          </cell>
          <cell r="I1172" t="str">
            <v>notificacionelectronica@movilidadbogota.gov.co</v>
          </cell>
          <cell r="J1172" t="str">
            <v>Entidades y Organismos Distritales</v>
          </cell>
          <cell r="O1172" t="str">
            <v>sin datos</v>
          </cell>
          <cell r="P1172" t="str">
            <v>Peticiones entre entidades</v>
          </cell>
          <cell r="Q1172" t="str">
            <v>Consulta general</v>
          </cell>
          <cell r="R1172" t="str">
            <v>Peticiones entre entidades</v>
          </cell>
          <cell r="S1172">
            <v>20213100000000</v>
          </cell>
          <cell r="T1172" t="str">
            <v>Responder a correo electronico</v>
          </cell>
          <cell r="U1172" t="str">
            <v>Atención al Ciudadano</v>
          </cell>
          <cell r="V1172" t="str">
            <v>18  Rafael Uribe Uribe</v>
          </cell>
        </row>
        <row r="1173">
          <cell r="B1173">
            <v>2021</v>
          </cell>
          <cell r="C1173" t="str">
            <v>OCTUBRE</v>
          </cell>
          <cell r="D1173">
            <v>44483</v>
          </cell>
          <cell r="E1173" t="str">
            <v>CRISTHIAN CAMILO MONTAÑA HERNÁNDEZ</v>
          </cell>
          <cell r="F1173" t="str">
            <v>VIRTUAL</v>
          </cell>
          <cell r="G1173" t="str">
            <v xml:space="preserve">Correo electronico </v>
          </cell>
          <cell r="I1173" t="str">
            <v>cmpl05bt@cendoj.ramajudicial.gov.co</v>
          </cell>
          <cell r="J1173" t="str">
            <v>Entidades y Organismos Distritales</v>
          </cell>
          <cell r="O1173" t="str">
            <v>sin datos</v>
          </cell>
          <cell r="P1173" t="str">
            <v>Notificaciones</v>
          </cell>
          <cell r="Q1173" t="str">
            <v>Consulta general</v>
          </cell>
          <cell r="R1173" t="str">
            <v>Asuntos Jurídicos</v>
          </cell>
          <cell r="S1173" t="str">
            <v>REMISION OFICIO 21-3054 DENTRO DEL PROCESO 2021-00569</v>
          </cell>
          <cell r="T1173" t="str">
            <v>Radicar en ORFEO</v>
          </cell>
          <cell r="U1173" t="str">
            <v>SRI</v>
          </cell>
          <cell r="V1173" t="str">
            <v>No registra</v>
          </cell>
        </row>
        <row r="1174">
          <cell r="B1174">
            <v>2021</v>
          </cell>
          <cell r="C1174" t="str">
            <v>OCTUBRE</v>
          </cell>
          <cell r="D1174">
            <v>44483</v>
          </cell>
          <cell r="E1174" t="str">
            <v>CRISTHIAN CAMILO MONTAÑA HERNÁNDEZ</v>
          </cell>
          <cell r="F1174" t="str">
            <v>VIRTUAL</v>
          </cell>
          <cell r="G1174" t="str">
            <v xml:space="preserve">Correo electronico </v>
          </cell>
          <cell r="I1174" t="str">
            <v>ccto12bt@cendoj.ramajudicial.gov.co</v>
          </cell>
          <cell r="J1174" t="str">
            <v>Entidades y Organismos Distritales</v>
          </cell>
          <cell r="O1174" t="str">
            <v>sin datos</v>
          </cell>
          <cell r="P1174" t="str">
            <v>Notificaciones</v>
          </cell>
          <cell r="Q1174" t="str">
            <v>Consulta general</v>
          </cell>
          <cell r="R1174" t="str">
            <v>Asuntos Jurídicos</v>
          </cell>
          <cell r="S1174" t="str">
            <v>REMITO OFICIO 1560 VERBAL DE PERTENENCIA POR PRESCRIPCION EXTRAORDINARIA ADQUISITIVA DE DOMINIO NO. 110013103012 2021 00418 00 DE ANGELA MARÍA ORTÍZ CORTÉS C.C. 52.525.140 CONTRA JORGE ARISTIDES ESPITIA PINZÓN C.C 79.320.627 COMO HEREDERO</v>
          </cell>
          <cell r="T1174" t="str">
            <v>Radicar en ORFEO</v>
          </cell>
          <cell r="U1174" t="str">
            <v>SRI</v>
          </cell>
          <cell r="V1174" t="str">
            <v>No registra</v>
          </cell>
        </row>
        <row r="1175">
          <cell r="B1175">
            <v>2021</v>
          </cell>
          <cell r="C1175" t="str">
            <v>OCTUBRE</v>
          </cell>
          <cell r="D1175">
            <v>44483</v>
          </cell>
          <cell r="E1175" t="str">
            <v>CRISTHIAN CAMILO MONTAÑA HERNÁNDEZ</v>
          </cell>
          <cell r="F1175" t="str">
            <v>VIRTUAL</v>
          </cell>
          <cell r="G1175" t="str">
            <v xml:space="preserve">Correo electronico </v>
          </cell>
          <cell r="I1175" t="str">
            <v>paulab@dor.com.co</v>
          </cell>
          <cell r="J1175" t="str">
            <v>Entidades y Organismos Distritales</v>
          </cell>
          <cell r="O1175" t="str">
            <v>sin datos</v>
          </cell>
          <cell r="P1175" t="str">
            <v>Derecho de petición de interés particular</v>
          </cell>
          <cell r="Q1175" t="str">
            <v>Incorporación y entrega de las áreas de cesión a favor del municipio</v>
          </cell>
          <cell r="R1175" t="str">
            <v>Entrega de zonas de cesión</v>
          </cell>
          <cell r="S1175" t="str">
            <v>Respuesta DADEP</v>
          </cell>
          <cell r="T1175" t="str">
            <v>Radicar en ORFEO</v>
          </cell>
          <cell r="U1175" t="str">
            <v>SRI</v>
          </cell>
          <cell r="V1175" t="str">
            <v>No registra</v>
          </cell>
        </row>
        <row r="1176">
          <cell r="B1176">
            <v>2021</v>
          </cell>
          <cell r="C1176" t="str">
            <v>OCTUBRE</v>
          </cell>
          <cell r="D1176">
            <v>44483</v>
          </cell>
          <cell r="E1176" t="str">
            <v>CRISTHIAN CAMILO MONTAÑA HERNÁNDEZ</v>
          </cell>
          <cell r="F1176" t="str">
            <v>VIRTUAL</v>
          </cell>
          <cell r="G1176" t="str">
            <v xml:space="preserve">Correo electronico </v>
          </cell>
          <cell r="I1176" t="str">
            <v>Paola.Ortiz@gobiernobogota.gov.co</v>
          </cell>
          <cell r="J1176" t="str">
            <v>Entidades y Organismos Distritales</v>
          </cell>
          <cell r="O1176" t="str">
            <v>sin datos</v>
          </cell>
          <cell r="P1176" t="str">
            <v>Peticiones entre entidades</v>
          </cell>
          <cell r="Q1176" t="str">
            <v>Consulta general</v>
          </cell>
          <cell r="R1176" t="str">
            <v>Peticiones entre entidades</v>
          </cell>
          <cell r="S1176" t="str">
            <v>20216620578461 - Reunión interinstitucional entorno Centro Especial de Reclusión.</v>
          </cell>
          <cell r="T1176" t="str">
            <v>Radicar en ORFEO</v>
          </cell>
          <cell r="U1176" t="str">
            <v>SAI</v>
          </cell>
          <cell r="V1176" t="str">
            <v>16  puente aranda</v>
          </cell>
        </row>
        <row r="1177">
          <cell r="B1177">
            <v>2021</v>
          </cell>
          <cell r="C1177" t="str">
            <v>OCTUBRE</v>
          </cell>
          <cell r="D1177">
            <v>44483</v>
          </cell>
          <cell r="E1177" t="str">
            <v>CRISTHIAN CAMILO MONTAÑA HERNÁNDEZ</v>
          </cell>
          <cell r="F1177" t="str">
            <v>VIRTUAL</v>
          </cell>
          <cell r="G1177" t="str">
            <v xml:space="preserve">Correo electronico </v>
          </cell>
          <cell r="I1177" t="str">
            <v>cdi.engativa@gobiernobogota.gov.co</v>
          </cell>
          <cell r="J1177" t="str">
            <v>Entidades y Organismos Distritales</v>
          </cell>
          <cell r="O1177" t="str">
            <v>sin datos</v>
          </cell>
          <cell r="P1177" t="str">
            <v>Peticiones entre entidades</v>
          </cell>
          <cell r="Q1177" t="str">
            <v>Consulta general</v>
          </cell>
          <cell r="R1177" t="str">
            <v>Peticiones entre entidades</v>
          </cell>
          <cell r="S1177" t="str">
            <v>20216030720831 - Solicitud de concepto técnico, predio Los Monjes.</v>
          </cell>
          <cell r="T1177" t="str">
            <v>Radicar en ORFEO</v>
          </cell>
          <cell r="U1177" t="str">
            <v>SAI</v>
          </cell>
          <cell r="V1177" t="str">
            <v>10  engativá</v>
          </cell>
        </row>
        <row r="1178">
          <cell r="B1178">
            <v>2021</v>
          </cell>
          <cell r="C1178" t="str">
            <v>OCTUBRE</v>
          </cell>
          <cell r="D1178">
            <v>44483</v>
          </cell>
          <cell r="E1178" t="str">
            <v>CRISTHIAN CAMILO MONTAÑA HERNÁNDEZ</v>
          </cell>
          <cell r="F1178" t="str">
            <v>VIRTUAL</v>
          </cell>
          <cell r="G1178" t="str">
            <v xml:space="preserve">Correo electronico </v>
          </cell>
          <cell r="I1178" t="str">
            <v>kvilla@dadep.gov.co</v>
          </cell>
          <cell r="J1178" t="str">
            <v>Entidades y Organismos Distritales</v>
          </cell>
          <cell r="O1178" t="str">
            <v>sin datos</v>
          </cell>
          <cell r="P1178" t="str">
            <v>Notificaciones</v>
          </cell>
          <cell r="Q1178" t="str">
            <v>Estudio de la viabilidad de las solicitudes de administración de bienes públicos</v>
          </cell>
          <cell r="R1178" t="str">
            <v>CAMEP Contrato de administración y mantenimiento</v>
          </cell>
          <cell r="S1178" t="str">
            <v>SOLICITUD RADICACIÓN FACTURA EAAB RUPI 2-439</v>
          </cell>
          <cell r="T1178" t="str">
            <v>Radicar en ORFEO</v>
          </cell>
          <cell r="U1178" t="str">
            <v>SAI</v>
          </cell>
          <cell r="V1178" t="str">
            <v>No registra</v>
          </cell>
        </row>
        <row r="1179">
          <cell r="B1179">
            <v>2021</v>
          </cell>
          <cell r="C1179" t="str">
            <v>OCTUBRE</v>
          </cell>
          <cell r="D1179">
            <v>44483</v>
          </cell>
          <cell r="E1179" t="str">
            <v>CRISTHIAN CAMILO MONTAÑA HERNÁNDEZ</v>
          </cell>
          <cell r="F1179" t="str">
            <v>VIRTUAL</v>
          </cell>
          <cell r="G1179" t="str">
            <v xml:space="preserve">Correo electronico </v>
          </cell>
          <cell r="I1179" t="str">
            <v>kvilla@dadep.gov.co</v>
          </cell>
          <cell r="J1179" t="str">
            <v>Entidades y Organismos Distritales</v>
          </cell>
          <cell r="O1179" t="str">
            <v>sin datos</v>
          </cell>
          <cell r="P1179" t="str">
            <v>Notificaciones</v>
          </cell>
          <cell r="Q1179" t="str">
            <v>Estudio de la viabilidad de las solicitudes de administración de bienes públicos</v>
          </cell>
          <cell r="R1179" t="str">
            <v>CAMEP Contrato de administración y mantenimiento</v>
          </cell>
          <cell r="S1179" t="str">
            <v>SOLICITUD RADICACIÓN FACTURA EAAB CUENTA CONTRATO 11301898 RUPI 2-440</v>
          </cell>
          <cell r="T1179" t="str">
            <v>Radicar en ORFEO</v>
          </cell>
          <cell r="U1179" t="str">
            <v>SAI</v>
          </cell>
          <cell r="V1179" t="str">
            <v>No registra</v>
          </cell>
        </row>
        <row r="1180">
          <cell r="B1180">
            <v>2021</v>
          </cell>
          <cell r="C1180" t="str">
            <v>OCTUBRE</v>
          </cell>
          <cell r="D1180">
            <v>44483</v>
          </cell>
          <cell r="E1180" t="str">
            <v>CRISTHIAN CAMILO MONTAÑA HERNÁNDEZ</v>
          </cell>
          <cell r="F1180" t="str">
            <v>VIRTUAL</v>
          </cell>
          <cell r="G1180" t="str">
            <v xml:space="preserve">Correo electronico </v>
          </cell>
          <cell r="I1180" t="str">
            <v>buzoncomunicaciones@sdp.gov.co</v>
          </cell>
          <cell r="J1180" t="str">
            <v>Entidades y Organismos Distritales</v>
          </cell>
          <cell r="O1180" t="str">
            <v>sin datos</v>
          </cell>
          <cell r="P1180" t="str">
            <v>Peticiones entre entidades</v>
          </cell>
          <cell r="Q1180" t="str">
            <v>Consulta general</v>
          </cell>
          <cell r="R1180" t="str">
            <v>Peticiones entre entidades</v>
          </cell>
          <cell r="S1180" t="str">
            <v>2-2021-90930</v>
          </cell>
          <cell r="T1180" t="str">
            <v>Radicar en ORFEO</v>
          </cell>
          <cell r="U1180" t="str">
            <v>SRI</v>
          </cell>
          <cell r="V1180" t="str">
            <v>No registra</v>
          </cell>
        </row>
        <row r="1181">
          <cell r="B1181">
            <v>2021</v>
          </cell>
          <cell r="C1181" t="str">
            <v>OCTUBRE</v>
          </cell>
          <cell r="D1181">
            <v>44483</v>
          </cell>
          <cell r="E1181" t="str">
            <v>CRISTHIAN CAMILO MONTAÑA HERNÁNDEZ</v>
          </cell>
          <cell r="F1181" t="str">
            <v>VIRTUAL</v>
          </cell>
          <cell r="G1181" t="str">
            <v xml:space="preserve">Correo electronico </v>
          </cell>
          <cell r="I1181" t="str">
            <v xml:space="preserve">olga-lucia72@hotmail.com </v>
          </cell>
          <cell r="J1181" t="str">
            <v>Ciudadanía</v>
          </cell>
          <cell r="O1181" t="str">
            <v>sin datos</v>
          </cell>
          <cell r="P1181" t="str">
            <v>Derecho de petición de interés particular</v>
          </cell>
          <cell r="Q1181" t="str">
            <v>Certificación de la propiedad inmobiliaria distrital</v>
          </cell>
          <cell r="R1181" t="str">
            <v>Certificación de la propiedad inmobiliaria</v>
          </cell>
          <cell r="S1181" t="str">
            <v>Derecho de peticion. Solicitud de informacion si antejardines están incorporados como espacio publico. Direccion: calle 64 118 b 58 - edificio centro comercial muisca ph</v>
          </cell>
          <cell r="T1181" t="str">
            <v>Radicar en ORFEO</v>
          </cell>
          <cell r="U1181" t="str">
            <v>SRI</v>
          </cell>
          <cell r="V1181" t="str">
            <v>No registra</v>
          </cell>
        </row>
        <row r="1182">
          <cell r="B1182">
            <v>2021</v>
          </cell>
          <cell r="C1182" t="str">
            <v>OCTUBRE</v>
          </cell>
          <cell r="D1182">
            <v>44483</v>
          </cell>
          <cell r="E1182" t="str">
            <v>CRISTHIAN CAMILO MONTAÑA HERNÁNDEZ</v>
          </cell>
          <cell r="F1182" t="str">
            <v>VIRTUAL</v>
          </cell>
          <cell r="G1182" t="str">
            <v xml:space="preserve">Correo electronico </v>
          </cell>
          <cell r="I1182" t="str">
            <v xml:space="preserve">germancastro@yahoo.com </v>
          </cell>
          <cell r="J1182" t="str">
            <v>Ciudadanía</v>
          </cell>
          <cell r="O1182" t="str">
            <v>sin datos</v>
          </cell>
          <cell r="P1182" t="str">
            <v>Derecho de petición de interés particular</v>
          </cell>
          <cell r="Q1182" t="str">
            <v>Certificación de la propiedad inmobiliaria distrital</v>
          </cell>
          <cell r="R1182" t="str">
            <v>Certificación de la propiedad inmobiliaria</v>
          </cell>
          <cell r="S1182" t="str">
            <v>Derecho de peticion. Solicitud de informacion sobre vias: calle 40 b y carrera 6ta. entre límites de terrenos del Parque Nacional al sur y la calle 40 b, son propiedad del Distrito Capital.</v>
          </cell>
          <cell r="T1182" t="str">
            <v>Radicar en ORFEO</v>
          </cell>
          <cell r="U1182" t="str">
            <v>SRI</v>
          </cell>
          <cell r="V1182" t="str">
            <v>13  teusaquillo</v>
          </cell>
        </row>
        <row r="1183">
          <cell r="B1183">
            <v>2021</v>
          </cell>
          <cell r="C1183" t="str">
            <v>OCTUBRE</v>
          </cell>
          <cell r="D1183">
            <v>44483</v>
          </cell>
          <cell r="E1183" t="str">
            <v>CRISTHIAN CAMILO MONTAÑA HERNÁNDEZ</v>
          </cell>
          <cell r="F1183" t="str">
            <v>VIRTUAL</v>
          </cell>
          <cell r="G1183" t="str">
            <v xml:space="preserve">Correo electronico </v>
          </cell>
          <cell r="I1183" t="str">
            <v xml:space="preserve">ALEGALSAS@GMAIL.COM </v>
          </cell>
          <cell r="O1183" t="str">
            <v>sin datos</v>
          </cell>
          <cell r="P1183" t="str">
            <v>Derecho de petición de interés particular</v>
          </cell>
          <cell r="Q1183" t="str">
            <v>Consulta general</v>
          </cell>
          <cell r="R1183" t="str">
            <v>Gestión financiera</v>
          </cell>
          <cell r="S1183" t="str">
            <v>Derecho de peticion. Solicitud de informacion sobre el estado del pago de la Factura No. 21, rad. 20214000156602 del 09 de agosto de 2021.</v>
          </cell>
          <cell r="T1183" t="str">
            <v>Radicar en ORFEO</v>
          </cell>
          <cell r="U1183" t="str">
            <v>OAJ</v>
          </cell>
          <cell r="V1183" t="str">
            <v>No registra</v>
          </cell>
        </row>
        <row r="1184">
          <cell r="B1184">
            <v>2021</v>
          </cell>
          <cell r="C1184" t="str">
            <v>OCTUBRE</v>
          </cell>
          <cell r="D1184">
            <v>44483</v>
          </cell>
          <cell r="E1184" t="str">
            <v>CRISTHIAN CAMILO MONTAÑA HERNÁNDEZ</v>
          </cell>
          <cell r="F1184" t="str">
            <v>VIRTUAL</v>
          </cell>
          <cell r="G1184" t="str">
            <v xml:space="preserve">Correo electronico </v>
          </cell>
          <cell r="I1184" t="str">
            <v>diana.paez@ccb.org.co</v>
          </cell>
          <cell r="O1184" t="str">
            <v>sin datos</v>
          </cell>
          <cell r="P1184" t="str">
            <v>Peticiones entre entidades</v>
          </cell>
          <cell r="Q1184" t="str">
            <v>Consulta general</v>
          </cell>
          <cell r="R1184" t="str">
            <v>Peticiones entre entidades</v>
          </cell>
          <cell r="S1184" t="str">
            <v>Respuesta al oficio radicado DADEP No. 20212010118591 del 14 de septiembre de 2021 remitido a esta entidad el 12 de octubre de 2021 y radicado con el número CRE030110195 - CRS0094779</v>
          </cell>
          <cell r="T1184" t="str">
            <v>Radicar en ORFEO</v>
          </cell>
          <cell r="U1184" t="str">
            <v>SRI</v>
          </cell>
          <cell r="V1184" t="str">
            <v>No registra</v>
          </cell>
        </row>
        <row r="1185">
          <cell r="B1185">
            <v>2021</v>
          </cell>
          <cell r="C1185" t="str">
            <v>OCTUBRE</v>
          </cell>
          <cell r="D1185">
            <v>44483</v>
          </cell>
          <cell r="E1185" t="str">
            <v>CRISTHIAN CAMILO MONTAÑA HERNÁNDEZ</v>
          </cell>
          <cell r="F1185" t="str">
            <v>VIRTUAL</v>
          </cell>
          <cell r="G1185" t="str">
            <v xml:space="preserve">Correo electronico </v>
          </cell>
          <cell r="I1185" t="str">
            <v xml:space="preserve">mmgutierrezv@gmail.com </v>
          </cell>
          <cell r="J1185" t="str">
            <v>Ciudadanía</v>
          </cell>
          <cell r="O1185" t="str">
            <v>sin datos</v>
          </cell>
          <cell r="P1185" t="str">
            <v>Derecho de petición de interés particular</v>
          </cell>
          <cell r="Q1185" t="str">
            <v>Asesoría en administración y sostenibilidad del espacio público</v>
          </cell>
          <cell r="R1185" t="str">
            <v>Denuncia otros elementos</v>
          </cell>
          <cell r="S1185" t="str">
            <v>Derecho de peticion. Redes Sociales - Facebook. Denuncia de invasion de espacio publico por extension de actividad comercial de taller automotriz enm la TV 73 b calle 60 02 Sur, Barrio La Estancia, Localidad Ciudad Bolívar</v>
          </cell>
          <cell r="T1185" t="str">
            <v>Radicar en ORFEO</v>
          </cell>
          <cell r="U1185" t="str">
            <v>SAI</v>
          </cell>
          <cell r="V1185" t="str">
            <v>19  Ciudad Bolívar</v>
          </cell>
        </row>
        <row r="1186">
          <cell r="B1186">
            <v>2021</v>
          </cell>
          <cell r="C1186" t="str">
            <v>OCTUBRE</v>
          </cell>
          <cell r="D1186">
            <v>44483</v>
          </cell>
          <cell r="E1186" t="str">
            <v>CRISTHIAN CAMILO MONTAÑA HERNÁNDEZ</v>
          </cell>
          <cell r="F1186" t="str">
            <v>VIRTUAL</v>
          </cell>
          <cell r="G1186" t="str">
            <v xml:space="preserve">Correo electronico </v>
          </cell>
          <cell r="I1186" t="str">
            <v>jlopezl@cajaviviendapopular.gov.co</v>
          </cell>
          <cell r="J1186" t="str">
            <v>Entidades y Organismos Distritales</v>
          </cell>
          <cell r="O1186" t="str">
            <v>sin datos</v>
          </cell>
          <cell r="P1186" t="str">
            <v>Peticiones entre entidades</v>
          </cell>
          <cell r="Q1186" t="str">
            <v>Consulta general</v>
          </cell>
          <cell r="R1186" t="str">
            <v>Peticiones entre entidades</v>
          </cell>
          <cell r="S1186" t="str">
            <v>202111000156731 dadep - saneamiento zona de cesion - parque metropolitano_1</v>
          </cell>
          <cell r="T1186" t="str">
            <v>Radicar en ORFEO</v>
          </cell>
          <cell r="U1186" t="str">
            <v>SRI</v>
          </cell>
        </row>
        <row r="1187">
          <cell r="B1187">
            <v>2021</v>
          </cell>
          <cell r="C1187" t="str">
            <v>OCTUBRE</v>
          </cell>
          <cell r="D1187">
            <v>44483</v>
          </cell>
          <cell r="E1187" t="str">
            <v>CRISTHIAN CAMILO MONTAÑA HERNÁNDEZ</v>
          </cell>
          <cell r="F1187" t="str">
            <v>VIRTUAL</v>
          </cell>
          <cell r="G1187" t="str">
            <v xml:space="preserve">Correo electronico </v>
          </cell>
          <cell r="I1187" t="str">
            <v>salidascdi.suba@gobiernobogota.gov.co</v>
          </cell>
          <cell r="J1187" t="str">
            <v>Entidades y Organismos Distritales</v>
          </cell>
          <cell r="O1187" t="str">
            <v>sin datos</v>
          </cell>
          <cell r="P1187" t="str">
            <v>Peticiones entre entidades</v>
          </cell>
          <cell r="Q1187" t="str">
            <v>Consulta general</v>
          </cell>
          <cell r="R1187" t="str">
            <v>Peticiones entre entidades</v>
          </cell>
          <cell r="S1187" t="str">
            <v>RADICADO 20216130575041</v>
          </cell>
          <cell r="T1187" t="str">
            <v>Responder a correo electronico</v>
          </cell>
          <cell r="U1187" t="str">
            <v>Atención al Ciudadano</v>
          </cell>
        </row>
        <row r="1188">
          <cell r="B1188">
            <v>2021</v>
          </cell>
          <cell r="C1188" t="str">
            <v>OCTUBRE</v>
          </cell>
          <cell r="D1188">
            <v>44483</v>
          </cell>
          <cell r="E1188" t="str">
            <v>CRISTHIAN CAMILO MONTAÑA HERNÁNDEZ</v>
          </cell>
          <cell r="F1188" t="str">
            <v>VIRTUAL</v>
          </cell>
          <cell r="G1188" t="str">
            <v xml:space="preserve">Correo electronico </v>
          </cell>
          <cell r="I1188" t="str">
            <v>jalfontibon@gmail.com</v>
          </cell>
          <cell r="O1188" t="str">
            <v>sin datos</v>
          </cell>
          <cell r="P1188" t="str">
            <v>Derecho de petición de interés particular</v>
          </cell>
          <cell r="Q1188" t="str">
            <v>Asesoría en administración y sostenibilidad del espacio público</v>
          </cell>
          <cell r="R1188" t="str">
            <v>Asesoría en administración y sostenibilidad del espacio público</v>
          </cell>
          <cell r="S1188" t="str">
            <v>Invitación sesión JAL Octubre 19 de 2021</v>
          </cell>
          <cell r="T1188" t="str">
            <v>Radicar en ORFEO</v>
          </cell>
          <cell r="U1188" t="str">
            <v>SAI</v>
          </cell>
          <cell r="V1188" t="str">
            <v>09  fontibón</v>
          </cell>
        </row>
        <row r="1189">
          <cell r="B1189">
            <v>2021</v>
          </cell>
          <cell r="C1189" t="str">
            <v>OCTUBRE</v>
          </cell>
          <cell r="D1189">
            <v>44483</v>
          </cell>
          <cell r="E1189" t="str">
            <v>CRISTHIAN CAMILO MONTAÑA HERNÁNDEZ</v>
          </cell>
          <cell r="F1189" t="str">
            <v>VIRTUAL</v>
          </cell>
          <cell r="G1189" t="str">
            <v xml:space="preserve">Correo electronico </v>
          </cell>
          <cell r="I1189" t="str">
            <v>dbejarano@dadep.gov.co</v>
          </cell>
          <cell r="J1189" t="str">
            <v>Ciudadanía</v>
          </cell>
          <cell r="O1189" t="str">
            <v>sin datos</v>
          </cell>
          <cell r="P1189" t="str">
            <v>Derecho de petición de interés particular</v>
          </cell>
          <cell r="Q1189" t="str">
            <v>Consulta general</v>
          </cell>
          <cell r="R1189" t="str">
            <v>Talento humano</v>
          </cell>
          <cell r="S1189" t="str">
            <v>Solicitud de certificación contractual</v>
          </cell>
          <cell r="T1189" t="str">
            <v>Radicar en ORFEO</v>
          </cell>
          <cell r="U1189" t="str">
            <v>OAJ</v>
          </cell>
          <cell r="V1189" t="str">
            <v>No registra</v>
          </cell>
        </row>
        <row r="1190">
          <cell r="B1190">
            <v>2021</v>
          </cell>
          <cell r="C1190" t="str">
            <v>OCTUBRE</v>
          </cell>
          <cell r="D1190">
            <v>44483</v>
          </cell>
          <cell r="E1190" t="str">
            <v>CRISTHIAN CAMILO MONTAÑA HERNÁNDEZ</v>
          </cell>
          <cell r="F1190" t="str">
            <v>VIRTUAL</v>
          </cell>
          <cell r="G1190" t="str">
            <v xml:space="preserve">Correo electronico </v>
          </cell>
          <cell r="I1190" t="str">
            <v>diego.molano@idrd.gov.co</v>
          </cell>
          <cell r="J1190" t="str">
            <v>Entidades y Organismos Distritales</v>
          </cell>
          <cell r="O1190" t="str">
            <v>sin datos</v>
          </cell>
          <cell r="P1190" t="str">
            <v>Peticiones entre entidades</v>
          </cell>
          <cell r="Q1190" t="str">
            <v>Consulta general</v>
          </cell>
          <cell r="R1190" t="str">
            <v>Peticiones entre entidades</v>
          </cell>
          <cell r="S1190" t="str">
            <v>20211010194871 - Respuesta Derecho de Petición de Información de Organización Política declarada en oposición. Artículo 16 de la Ley 1909 de 2018.- Certificación de Parques de Bolsillo</v>
          </cell>
          <cell r="T1190" t="str">
            <v>Radicar en ORFEO</v>
          </cell>
          <cell r="U1190" t="str">
            <v>SRI</v>
          </cell>
          <cell r="V1190" t="str">
            <v>No registra</v>
          </cell>
        </row>
        <row r="1191">
          <cell r="B1191">
            <v>2021</v>
          </cell>
          <cell r="C1191" t="str">
            <v>OCTUBRE</v>
          </cell>
          <cell r="D1191">
            <v>44483</v>
          </cell>
          <cell r="E1191" t="str">
            <v>CRISTHIAN CAMILO MONTAÑA HERNÁNDEZ</v>
          </cell>
          <cell r="F1191" t="str">
            <v>VIRTUAL</v>
          </cell>
          <cell r="G1191" t="str">
            <v xml:space="preserve">Correo electronico </v>
          </cell>
          <cell r="I1191" t="str">
            <v xml:space="preserve">jac.compartir1etapa@gmail.com </v>
          </cell>
          <cell r="O1191" t="str">
            <v>sin datos</v>
          </cell>
          <cell r="P1191" t="str">
            <v>Derecho de petición de interés particular</v>
          </cell>
          <cell r="Q1191" t="str">
            <v>Asesoría en administración y sostenibilidad del espacio público</v>
          </cell>
          <cell r="R1191" t="str">
            <v>Asesoría en administración y sostenibilidad del espacio público</v>
          </cell>
          <cell r="S1191" t="str">
            <v>Derecho de peticion. Solicitud de reunion URGENTE con la Directora Diana Alejandra Rodríguez, para tratar temas relacionados a lo administracion de los parqueaderos de la zona JAC COMPARTIR ETAPA 1</v>
          </cell>
          <cell r="T1191" t="str">
            <v>Radicar en ORFEO</v>
          </cell>
          <cell r="U1191" t="str">
            <v>DIR</v>
          </cell>
        </row>
        <row r="1192">
          <cell r="B1192">
            <v>2021</v>
          </cell>
          <cell r="C1192" t="str">
            <v>OCTUBRE</v>
          </cell>
          <cell r="D1192">
            <v>44483</v>
          </cell>
          <cell r="E1192" t="str">
            <v>CRISTHIAN CAMILO MONTAÑA HERNÁNDEZ</v>
          </cell>
          <cell r="F1192" t="str">
            <v>VIRTUAL</v>
          </cell>
          <cell r="G1192" t="str">
            <v xml:space="preserve">Correo electronico </v>
          </cell>
          <cell r="I1192" t="str">
            <v xml:space="preserve">gacp60@gmail.com </v>
          </cell>
          <cell r="J1192" t="str">
            <v>Ciudadanía</v>
          </cell>
          <cell r="O1192" t="str">
            <v>sin datos</v>
          </cell>
          <cell r="P1192" t="str">
            <v>Derecho de petición de interés particular</v>
          </cell>
          <cell r="Q1192" t="str">
            <v>Asesoría en administración y sostenibilidad del espacio público</v>
          </cell>
          <cell r="R1192" t="str">
            <v>parqueaderos</v>
          </cell>
          <cell r="S1192" t="str">
            <v>Derecho de peticion. Solicitud de informacion sobre manejo de parqueaderos ubicados en la urbanización de Costa Azul II Sector, Localidad de Suba.</v>
          </cell>
          <cell r="T1192" t="str">
            <v>Radicar en ORFEO</v>
          </cell>
          <cell r="U1192" t="str">
            <v>SAI</v>
          </cell>
        </row>
        <row r="1193">
          <cell r="B1193">
            <v>2021</v>
          </cell>
          <cell r="C1193" t="str">
            <v>OCTUBRE</v>
          </cell>
          <cell r="D1193">
            <v>44483</v>
          </cell>
          <cell r="E1193" t="str">
            <v>CRISTHIAN CAMILO MONTAÑA HERNÁNDEZ</v>
          </cell>
          <cell r="F1193" t="str">
            <v>VIRTUAL</v>
          </cell>
          <cell r="G1193" t="str">
            <v xml:space="preserve">Correo electronico </v>
          </cell>
          <cell r="I1193" t="str">
            <v>cmpl36bt@cendoj.ramajudicial.gov.co&gt;</v>
          </cell>
          <cell r="J1193" t="str">
            <v>Entidades y Organismos Distritales</v>
          </cell>
          <cell r="O1193" t="str">
            <v>sin datos</v>
          </cell>
          <cell r="P1193" t="str">
            <v>Notificaciones</v>
          </cell>
          <cell r="Q1193" t="str">
            <v>Consulta general</v>
          </cell>
          <cell r="R1193" t="str">
            <v>Asuntos Jurídicos</v>
          </cell>
          <cell r="S1193" t="str">
            <v>2020 - 00352 Oficio No. 02231 DEPARTAMENTO ADMINISTRATIVO DE LA DEFENSORÍA DEL ESPACIO PÚBLICO</v>
          </cell>
          <cell r="T1193" t="str">
            <v>Radicar en ORFEO</v>
          </cell>
          <cell r="U1193" t="str">
            <v>SRI</v>
          </cell>
          <cell r="V1193" t="str">
            <v>No registra</v>
          </cell>
        </row>
        <row r="1194">
          <cell r="B1194">
            <v>2021</v>
          </cell>
          <cell r="C1194" t="str">
            <v>OCTUBRE</v>
          </cell>
          <cell r="D1194">
            <v>44483</v>
          </cell>
          <cell r="E1194" t="str">
            <v>CRISTHIAN CAMILO MONTAÑA HERNÁNDEZ</v>
          </cell>
          <cell r="F1194" t="str">
            <v>VIRTUAL</v>
          </cell>
          <cell r="G1194" t="str">
            <v xml:space="preserve">Correo electronico </v>
          </cell>
          <cell r="I1194" t="str">
            <v>asesoriaespecializadalr@gmail.com</v>
          </cell>
          <cell r="O1194" t="str">
            <v>sin datos</v>
          </cell>
          <cell r="P1194" t="str">
            <v>Notificaciones</v>
          </cell>
          <cell r="Q1194" t="str">
            <v>Estudio de la viabilidad de las solicitudes de administración de bienes públicos</v>
          </cell>
          <cell r="R1194" t="str">
            <v>CAMEP Contrato de administración y mantenimiento</v>
          </cell>
          <cell r="S1194" t="str">
            <v>Respuesta Radicado DADEP No. 20213050110031</v>
          </cell>
          <cell r="T1194" t="str">
            <v>Radicar en ORFEO</v>
          </cell>
          <cell r="U1194" t="str">
            <v>SAI</v>
          </cell>
        </row>
        <row r="1195">
          <cell r="B1195">
            <v>2021</v>
          </cell>
          <cell r="C1195" t="str">
            <v>OCTUBRE</v>
          </cell>
          <cell r="D1195">
            <v>44483</v>
          </cell>
          <cell r="E1195" t="str">
            <v>CRISTHIAN CAMILO MONTAÑA HERNÁNDEZ</v>
          </cell>
          <cell r="F1195" t="str">
            <v>VIRTUAL</v>
          </cell>
          <cell r="G1195" t="str">
            <v xml:space="preserve">Correo electronico </v>
          </cell>
          <cell r="I1195" t="str">
            <v>angela.medina@idu.gov.co</v>
          </cell>
          <cell r="J1195" t="str">
            <v>Entidades y Organismos Distritales</v>
          </cell>
          <cell r="O1195" t="str">
            <v>sin datos</v>
          </cell>
          <cell r="P1195" t="str">
            <v>Peticiones entre entidades</v>
          </cell>
          <cell r="Q1195" t="str">
            <v>Consulta general</v>
          </cell>
          <cell r="R1195" t="str">
            <v>Peticiones entre entidades</v>
          </cell>
          <cell r="S1195" t="str">
            <v>Inventario a retirar grupo 5 - Troncal 68</v>
          </cell>
          <cell r="T1195" t="str">
            <v>Radicar en ORFEO</v>
          </cell>
          <cell r="U1195" t="str">
            <v>SAI</v>
          </cell>
          <cell r="V1195" t="str">
            <v>No registra</v>
          </cell>
        </row>
        <row r="1196">
          <cell r="B1196">
            <v>2021</v>
          </cell>
          <cell r="C1196" t="str">
            <v>OCTUBRE</v>
          </cell>
          <cell r="D1196">
            <v>44483</v>
          </cell>
          <cell r="E1196" t="str">
            <v>CRISTHIAN CAMILO MONTAÑA HERNÁNDEZ</v>
          </cell>
          <cell r="F1196" t="str">
            <v>VIRTUAL</v>
          </cell>
          <cell r="G1196" t="str">
            <v xml:space="preserve">Correo electronico </v>
          </cell>
          <cell r="I1196" t="str">
            <v>cdiinspecciones.kennedy@gobiernobogota.gov.co</v>
          </cell>
          <cell r="J1196" t="str">
            <v>Entidades y Organismos Distritales</v>
          </cell>
          <cell r="O1196" t="str">
            <v>sin datos</v>
          </cell>
          <cell r="P1196" t="str">
            <v>Peticiones entre entidades</v>
          </cell>
          <cell r="Q1196" t="str">
            <v>Consulta general</v>
          </cell>
          <cell r="R1196" t="str">
            <v>Peticiones entre entidades</v>
          </cell>
          <cell r="S1196" t="str">
            <v>Asunto: Envió Petición por Competencia Referencia: Radicado 20215810113982.</v>
          </cell>
          <cell r="T1196" t="str">
            <v>Responder a correo electronico</v>
          </cell>
          <cell r="U1196" t="str">
            <v>Atención al Ciudadano</v>
          </cell>
          <cell r="V1196" t="str">
            <v>08  kennedy</v>
          </cell>
        </row>
        <row r="1197">
          <cell r="B1197">
            <v>2021</v>
          </cell>
          <cell r="C1197" t="str">
            <v>OCTUBRE</v>
          </cell>
          <cell r="D1197">
            <v>44483</v>
          </cell>
          <cell r="E1197" t="str">
            <v>CRISTHIAN CAMILO MONTAÑA HERNÁNDEZ</v>
          </cell>
          <cell r="F1197" t="str">
            <v>VIRTUAL</v>
          </cell>
          <cell r="G1197" t="str">
            <v xml:space="preserve">Correo electronico </v>
          </cell>
          <cell r="I1197" t="str">
            <v>amanda.gomez@uaesp.gov.co</v>
          </cell>
          <cell r="J1197" t="str">
            <v>Entidades y Organismos Distritales</v>
          </cell>
          <cell r="O1197" t="str">
            <v>sin datos</v>
          </cell>
          <cell r="P1197" t="str">
            <v>Peticiones entre entidades</v>
          </cell>
          <cell r="Q1197" t="str">
            <v>Consulta general</v>
          </cell>
          <cell r="R1197" t="str">
            <v>Peticiones entre entidades</v>
          </cell>
          <cell r="S1197" t="str">
            <v>Respuesta al Radicado No 20217000484182</v>
          </cell>
          <cell r="T1197" t="str">
            <v>Radicar en ORFEO</v>
          </cell>
          <cell r="U1197" t="str">
            <v>SAI</v>
          </cell>
          <cell r="V1197" t="str">
            <v>No registra</v>
          </cell>
        </row>
        <row r="1198">
          <cell r="B1198">
            <v>2021</v>
          </cell>
          <cell r="C1198" t="str">
            <v>OCTUBRE</v>
          </cell>
          <cell r="D1198">
            <v>44483</v>
          </cell>
          <cell r="E1198" t="str">
            <v>CRISTHIAN CAMILO MONTAÑA HERNÁNDEZ</v>
          </cell>
          <cell r="F1198" t="str">
            <v>VIRTUAL</v>
          </cell>
          <cell r="G1198" t="str">
            <v xml:space="preserve">Correo electronico </v>
          </cell>
          <cell r="I1198" t="str">
            <v>i.dadep247@gmail.com</v>
          </cell>
          <cell r="O1198" t="str">
            <v>sin datos</v>
          </cell>
          <cell r="P1198" t="str">
            <v>Notificaciones</v>
          </cell>
          <cell r="Q1198" t="str">
            <v>Estudio de la viabilidad de las solicitudes de administración de bienes públicos</v>
          </cell>
          <cell r="R1198" t="str">
            <v>CAMEP Contrato de administración y mantenimiento</v>
          </cell>
          <cell r="S1198" t="str">
            <v>GDADEP-479-21-Respuesta a su comunicación 20213080122231 – Pago Programa de Cultura Ciudadana</v>
          </cell>
          <cell r="T1198" t="str">
            <v>Radicar en ORFEO</v>
          </cell>
          <cell r="U1198" t="str">
            <v>SAI</v>
          </cell>
          <cell r="V1198" t="str">
            <v>No registra</v>
          </cell>
        </row>
        <row r="1199">
          <cell r="B1199">
            <v>2021</v>
          </cell>
          <cell r="C1199" t="str">
            <v>OCTUBRE</v>
          </cell>
          <cell r="D1199">
            <v>44483</v>
          </cell>
          <cell r="E1199" t="str">
            <v>CRISTHIAN CAMILO MONTAÑA HERNÁNDEZ</v>
          </cell>
          <cell r="F1199" t="str">
            <v>VIRTUAL</v>
          </cell>
          <cell r="G1199" t="str">
            <v xml:space="preserve">Correo electronico </v>
          </cell>
          <cell r="I1199" t="str">
            <v>i.dadep247@gmail.com</v>
          </cell>
          <cell r="O1199" t="str">
            <v>sin datos</v>
          </cell>
          <cell r="P1199" t="str">
            <v>Notificaciones</v>
          </cell>
          <cell r="Q1199" t="str">
            <v>Estudio de la viabilidad de las solicitudes de administración de bienes públicos</v>
          </cell>
          <cell r="R1199" t="str">
            <v>CAMEP Contrato de administración y mantenimiento</v>
          </cell>
          <cell r="S1199" t="str">
            <v>GDADEP-480-21 DADEP Rta oficion N° 20214000199982 - Drive Puntos de Ubicación</v>
          </cell>
          <cell r="T1199" t="str">
            <v>Radicar en ORFEO</v>
          </cell>
          <cell r="U1199" t="str">
            <v>SAI</v>
          </cell>
          <cell r="V1199" t="str">
            <v>No registra</v>
          </cell>
        </row>
        <row r="1200">
          <cell r="B1200">
            <v>2021</v>
          </cell>
          <cell r="C1200" t="str">
            <v>OCTUBRE</v>
          </cell>
          <cell r="D1200">
            <v>44483</v>
          </cell>
          <cell r="E1200" t="str">
            <v>CRISTHIAN CAMILO MONTAÑA HERNÁNDEZ</v>
          </cell>
          <cell r="F1200" t="str">
            <v>VIRTUAL</v>
          </cell>
          <cell r="G1200" t="str">
            <v xml:space="preserve">Correo electronico </v>
          </cell>
          <cell r="I1200" t="str">
            <v>i.dadep247@gmail.com</v>
          </cell>
          <cell r="O1200" t="str">
            <v>sin datos</v>
          </cell>
          <cell r="P1200" t="str">
            <v>Notificaciones</v>
          </cell>
          <cell r="Q1200" t="str">
            <v>Estudio de la viabilidad de las solicitudes de administración de bienes públicos</v>
          </cell>
          <cell r="R1200" t="str">
            <v>CAMEP Contrato de administración y mantenimiento</v>
          </cell>
          <cell r="S1200" t="str">
            <v>GDADEP-481-21-DADEP- EF Auditados Primer semestre 2021</v>
          </cell>
          <cell r="T1200" t="str">
            <v>Radicar en ORFEO</v>
          </cell>
          <cell r="U1200" t="str">
            <v>SAI</v>
          </cell>
          <cell r="V1200" t="str">
            <v>No registra</v>
          </cell>
        </row>
        <row r="1201">
          <cell r="B1201">
            <v>2021</v>
          </cell>
          <cell r="C1201" t="str">
            <v>OCTUBRE</v>
          </cell>
          <cell r="D1201">
            <v>44483</v>
          </cell>
          <cell r="E1201" t="str">
            <v>CRISTHIAN CAMILO MONTAÑA HERNÁNDEZ</v>
          </cell>
          <cell r="F1201" t="str">
            <v>VIRTUAL</v>
          </cell>
          <cell r="G1201" t="str">
            <v xml:space="preserve">Correo electronico </v>
          </cell>
          <cell r="I1201" t="str">
            <v>wendy.linares@gobiernobogota.gov.co</v>
          </cell>
          <cell r="J1201" t="str">
            <v>Entidades y Organismos Distritales</v>
          </cell>
          <cell r="O1201" t="str">
            <v>sin datos</v>
          </cell>
          <cell r="P1201" t="str">
            <v>Peticiones entre entidades</v>
          </cell>
          <cell r="Q1201" t="str">
            <v>Consulta general</v>
          </cell>
          <cell r="R1201" t="str">
            <v>Peticiones entre entidades</v>
          </cell>
          <cell r="S1201" t="str">
            <v>Respuesta a ciudadano relacionado con: PINTURA ENCERRAMIENTO PARQUE en el parque código IDRD 01-457.</v>
          </cell>
          <cell r="T1201" t="str">
            <v>Radicar en ORFEO</v>
          </cell>
          <cell r="U1201" t="str">
            <v>SAI</v>
          </cell>
          <cell r="V1201" t="str">
            <v>01  usaquén</v>
          </cell>
        </row>
        <row r="1202">
          <cell r="B1202">
            <v>2021</v>
          </cell>
          <cell r="C1202" t="str">
            <v>OCTUBRE</v>
          </cell>
          <cell r="D1202">
            <v>44483</v>
          </cell>
          <cell r="E1202" t="str">
            <v>CRISTHIAN CAMILO MONTAÑA HERNÁNDEZ</v>
          </cell>
          <cell r="F1202" t="str">
            <v>VIRTUAL</v>
          </cell>
          <cell r="G1202" t="str">
            <v xml:space="preserve">Correo electronico </v>
          </cell>
          <cell r="I1202" t="str">
            <v>i.dadep378@gmail.com</v>
          </cell>
          <cell r="O1202" t="str">
            <v>sin datos</v>
          </cell>
          <cell r="P1202" t="str">
            <v>Notificaciones</v>
          </cell>
          <cell r="Q1202" t="str">
            <v>Estudio de la viabilidad de las solicitudes de administración de bienes públicos</v>
          </cell>
          <cell r="R1202" t="str">
            <v>CAMEP Contrato de administración y mantenimiento</v>
          </cell>
          <cell r="S1202" t="str">
            <v>GDADEP06-0060-21 HUB Solicitud MAO v2</v>
          </cell>
          <cell r="T1202" t="str">
            <v>Radicar en ORFEO</v>
          </cell>
          <cell r="U1202" t="str">
            <v>SAI</v>
          </cell>
          <cell r="V1202" t="str">
            <v>No registra</v>
          </cell>
        </row>
        <row r="1203">
          <cell r="B1203">
            <v>2021</v>
          </cell>
          <cell r="C1203" t="str">
            <v>OCTUBRE</v>
          </cell>
          <cell r="D1203">
            <v>44483</v>
          </cell>
          <cell r="E1203" t="str">
            <v>CRISTHIAN CAMILO MONTAÑA HERNÁNDEZ</v>
          </cell>
          <cell r="F1203" t="str">
            <v>VIRTUAL</v>
          </cell>
          <cell r="G1203" t="str">
            <v xml:space="preserve">Correo electronico </v>
          </cell>
          <cell r="I1203" t="str">
            <v>sednotificaciones@educacionbogota.edu.co</v>
          </cell>
          <cell r="J1203" t="str">
            <v>Entidades y Organismos Distritales</v>
          </cell>
          <cell r="O1203" t="str">
            <v>sin datos</v>
          </cell>
          <cell r="P1203" t="str">
            <v>Peticiones entre entidades</v>
          </cell>
          <cell r="Q1203" t="str">
            <v>Consulta general</v>
          </cell>
          <cell r="R1203" t="str">
            <v>Peticiones entre entidades</v>
          </cell>
          <cell r="S1203" t="str">
            <v>RADICADO DE SALIDA SED NO S-2021-324943</v>
          </cell>
          <cell r="T1203" t="str">
            <v>Radicar en ORFEO</v>
          </cell>
          <cell r="U1203" t="str">
            <v>SAI</v>
          </cell>
          <cell r="V1203" t="str">
            <v>No registra</v>
          </cell>
        </row>
        <row r="1204">
          <cell r="B1204">
            <v>2021</v>
          </cell>
          <cell r="C1204" t="str">
            <v>OCTUBRE</v>
          </cell>
          <cell r="D1204">
            <v>44483</v>
          </cell>
          <cell r="E1204" t="str">
            <v>CRISTHIAN CAMILO MONTAÑA HERNÁNDEZ</v>
          </cell>
          <cell r="F1204" t="str">
            <v>VIRTUAL</v>
          </cell>
          <cell r="G1204" t="str">
            <v xml:space="preserve">Correo electronico </v>
          </cell>
          <cell r="I1204" t="str">
            <v>mblanco@serviciocivil.gov.co</v>
          </cell>
          <cell r="J1204" t="str">
            <v>Entidades y Organismos Distritales</v>
          </cell>
          <cell r="O1204" t="str">
            <v>sin datos</v>
          </cell>
          <cell r="P1204" t="str">
            <v>Peticiones entre entidades</v>
          </cell>
          <cell r="Q1204" t="str">
            <v>Consulta general</v>
          </cell>
          <cell r="R1204" t="str">
            <v>Peticiones entre entidades</v>
          </cell>
          <cell r="S1204" t="str">
            <v>Circular N°032 de 2021 DASCD</v>
          </cell>
          <cell r="T1204" t="str">
            <v>Radicar en ORFEO</v>
          </cell>
          <cell r="U1204" t="str">
            <v>DIR</v>
          </cell>
          <cell r="V1204" t="str">
            <v>No registra</v>
          </cell>
        </row>
        <row r="1205">
          <cell r="B1205">
            <v>2021</v>
          </cell>
          <cell r="C1205" t="str">
            <v>OCTUBRE</v>
          </cell>
          <cell r="D1205">
            <v>44483</v>
          </cell>
          <cell r="E1205" t="str">
            <v>CRISTHIAN CAMILO MONTAÑA HERNÁNDEZ</v>
          </cell>
          <cell r="F1205" t="str">
            <v>VIRTUAL</v>
          </cell>
          <cell r="G1205" t="str">
            <v xml:space="preserve">Correo electronico </v>
          </cell>
          <cell r="I1205" t="str">
            <v>i.dadep378@gmail.com</v>
          </cell>
          <cell r="O1205" t="str">
            <v>sin datos</v>
          </cell>
          <cell r="P1205" t="str">
            <v>Notificaciones</v>
          </cell>
          <cell r="Q1205" t="str">
            <v>Estudio de la viabilidad de las solicitudes de administración de bienes públicos</v>
          </cell>
          <cell r="R1205" t="str">
            <v>CAMEP Contrato de administración y mantenimiento</v>
          </cell>
          <cell r="S1205" t="str">
            <v>GDADEP06-0061-21-Información Fideicomiso Hub de Movilidad Plaza Calle 136</v>
          </cell>
          <cell r="T1205" t="str">
            <v>Radicar en ORFEO</v>
          </cell>
          <cell r="U1205" t="str">
            <v>SAI</v>
          </cell>
          <cell r="V1205" t="str">
            <v>No registra</v>
          </cell>
        </row>
        <row r="1206">
          <cell r="B1206">
            <v>2021</v>
          </cell>
          <cell r="C1206" t="str">
            <v>OCTUBRE</v>
          </cell>
          <cell r="D1206">
            <v>44483</v>
          </cell>
          <cell r="E1206" t="str">
            <v>CRISTHIAN CAMILO MONTAÑA HERNÁNDEZ</v>
          </cell>
          <cell r="F1206" t="str">
            <v>VIRTUAL</v>
          </cell>
          <cell r="G1206" t="str">
            <v xml:space="preserve">Correo electronico </v>
          </cell>
          <cell r="I1206" t="str">
            <v>correspondenciaexternaenviada@participacionbogota.gov.co</v>
          </cell>
          <cell r="J1206" t="str">
            <v>Entidades y Organismos Distritales</v>
          </cell>
          <cell r="O1206" t="str">
            <v>sin datos</v>
          </cell>
          <cell r="P1206" t="str">
            <v>Peticiones entre entidades</v>
          </cell>
          <cell r="Q1206" t="str">
            <v>Consulta general</v>
          </cell>
          <cell r="R1206" t="str">
            <v>Peticiones entre entidades</v>
          </cell>
          <cell r="S1206" t="str">
            <v>2021EE10156SAC</v>
          </cell>
          <cell r="T1206" t="str">
            <v>Radicar en ORFEO</v>
          </cell>
          <cell r="U1206" t="str">
            <v>DIR</v>
          </cell>
          <cell r="V1206" t="str">
            <v>No registra</v>
          </cell>
        </row>
        <row r="1207">
          <cell r="B1207">
            <v>2021</v>
          </cell>
          <cell r="C1207" t="str">
            <v>OCTUBRE</v>
          </cell>
          <cell r="D1207">
            <v>44483</v>
          </cell>
          <cell r="E1207" t="str">
            <v>CRISTHIAN CAMILO MONTAÑA HERNÁNDEZ</v>
          </cell>
          <cell r="F1207" t="str">
            <v>VIRTUAL</v>
          </cell>
          <cell r="G1207" t="str">
            <v xml:space="preserve">Correo electronico </v>
          </cell>
          <cell r="I1207" t="str">
            <v>mblanco@serviciocivil.gov.co</v>
          </cell>
          <cell r="J1207" t="str">
            <v>Entidades y Organismos Distritales</v>
          </cell>
          <cell r="O1207" t="str">
            <v>sin datos</v>
          </cell>
          <cell r="P1207" t="str">
            <v>Peticiones entre entidades</v>
          </cell>
          <cell r="Q1207" t="str">
            <v>Consulta general</v>
          </cell>
          <cell r="R1207" t="str">
            <v>Peticiones entre entidades</v>
          </cell>
          <cell r="S1207" t="str">
            <v>Circular Externa N°033 de 2021 DASCD</v>
          </cell>
          <cell r="T1207" t="str">
            <v>Radicar en ORFEO</v>
          </cell>
          <cell r="U1207" t="str">
            <v>DIR</v>
          </cell>
          <cell r="V1207" t="str">
            <v>No registra</v>
          </cell>
        </row>
        <row r="1208">
          <cell r="B1208">
            <v>2021</v>
          </cell>
          <cell r="C1208" t="str">
            <v>OCTUBRE</v>
          </cell>
          <cell r="D1208">
            <v>44483</v>
          </cell>
          <cell r="E1208" t="str">
            <v>CRISTHIAN CAMILO MONTAÑA HERNÁNDEZ</v>
          </cell>
          <cell r="F1208" t="str">
            <v>VIRTUAL</v>
          </cell>
          <cell r="G1208" t="str">
            <v xml:space="preserve">Correo electronico </v>
          </cell>
          <cell r="I1208" t="str">
            <v>respuestasrbl@uaesp.gov.co</v>
          </cell>
          <cell r="J1208" t="str">
            <v>Entidades y Organismos Distritales</v>
          </cell>
          <cell r="O1208" t="str">
            <v>sin datos</v>
          </cell>
          <cell r="P1208" t="str">
            <v>Peticiones entre entidades</v>
          </cell>
          <cell r="Q1208" t="str">
            <v>Consulta general</v>
          </cell>
          <cell r="R1208" t="str">
            <v>Peticiones entre entidades</v>
          </cell>
          <cell r="S1208" t="str">
            <v>Remito radicado UAESP 20212000196231</v>
          </cell>
          <cell r="T1208" t="str">
            <v>Radicar en ORFEO</v>
          </cell>
          <cell r="U1208" t="str">
            <v>SRI</v>
          </cell>
          <cell r="V1208" t="str">
            <v>18  Rafael Uribe Uribe</v>
          </cell>
        </row>
        <row r="1209">
          <cell r="B1209">
            <v>2021</v>
          </cell>
          <cell r="C1209" t="str">
            <v>OCTUBRE</v>
          </cell>
          <cell r="D1209">
            <v>44483</v>
          </cell>
          <cell r="E1209" t="str">
            <v>CRISTHIAN CAMILO MONTAÑA HERNÁNDEZ</v>
          </cell>
          <cell r="F1209" t="str">
            <v>VIRTUAL</v>
          </cell>
          <cell r="G1209" t="str">
            <v xml:space="preserve">Correo electronico </v>
          </cell>
          <cell r="I1209" t="str">
            <v>kvilla@dadep.gov.co</v>
          </cell>
          <cell r="J1209" t="str">
            <v>Entidades y Organismos Distritales</v>
          </cell>
          <cell r="O1209" t="str">
            <v>sin datos</v>
          </cell>
          <cell r="P1209" t="str">
            <v>Notificaciones</v>
          </cell>
          <cell r="Q1209" t="str">
            <v>Estudio de la viabilidad de las solicitudes de administración de bienes públicos</v>
          </cell>
          <cell r="R1209" t="str">
            <v>CAMEP Contrato de administración y mantenimiento</v>
          </cell>
          <cell r="S1209" t="str">
            <v>SOLICITUD RADICACIÓN FACTURA EAAB RUPI 2-440</v>
          </cell>
          <cell r="T1209" t="str">
            <v>Radicar en ORFEO</v>
          </cell>
          <cell r="U1209" t="str">
            <v>SAI</v>
          </cell>
          <cell r="V1209" t="str">
            <v>No registra</v>
          </cell>
        </row>
        <row r="1210">
          <cell r="B1210">
            <v>2021</v>
          </cell>
          <cell r="C1210" t="str">
            <v>OCTUBRE</v>
          </cell>
          <cell r="D1210">
            <v>44483</v>
          </cell>
          <cell r="E1210" t="str">
            <v>CRISTHIAN CAMILO MONTAÑA HERNÁNDEZ</v>
          </cell>
          <cell r="F1210" t="str">
            <v>VIRTUAL</v>
          </cell>
          <cell r="G1210" t="str">
            <v xml:space="preserve">Correo electronico </v>
          </cell>
          <cell r="I1210" t="str">
            <v>buzoncomunicaciones@sdp.gov.co</v>
          </cell>
          <cell r="J1210" t="str">
            <v>Entidades y Organismos Distritales</v>
          </cell>
          <cell r="O1210" t="str">
            <v>sin datos</v>
          </cell>
          <cell r="P1210" t="str">
            <v>Peticiones entre entidades</v>
          </cell>
          <cell r="Q1210" t="str">
            <v>Consulta general</v>
          </cell>
          <cell r="R1210" t="str">
            <v>Peticiones entre entidades</v>
          </cell>
          <cell r="S1210" t="str">
            <v>Envío respuesta a solicitud SDP 1-2021-75059</v>
          </cell>
          <cell r="T1210" t="str">
            <v>Radicar en ORFEO</v>
          </cell>
          <cell r="U1210" t="str">
            <v>SRI</v>
          </cell>
        </row>
        <row r="1211">
          <cell r="B1211">
            <v>2021</v>
          </cell>
          <cell r="C1211" t="str">
            <v>OCTUBRE</v>
          </cell>
          <cell r="D1211">
            <v>44483</v>
          </cell>
          <cell r="E1211" t="str">
            <v>CRISTHIAN CAMILO MONTAÑA HERNÁNDEZ</v>
          </cell>
          <cell r="F1211" t="str">
            <v>VIRTUAL</v>
          </cell>
          <cell r="G1211" t="str">
            <v xml:space="preserve">Correo electronico </v>
          </cell>
          <cell r="I1211" t="str">
            <v>Cdi.Radicador1@gobiernobogota.gov.co</v>
          </cell>
          <cell r="J1211" t="str">
            <v>Entidades y Organismos Distritales</v>
          </cell>
          <cell r="O1211" t="str">
            <v>sin datos</v>
          </cell>
          <cell r="P1211" t="str">
            <v>Peticiones entre entidades</v>
          </cell>
          <cell r="Q1211" t="str">
            <v>Consulta general</v>
          </cell>
          <cell r="R1211" t="str">
            <v>Peticiones entre entidades</v>
          </cell>
          <cell r="S1211" t="str">
            <v>COPIA INFORMATIVA RESPUESTA DERECHO DE PETICIÓN NO. 20214212838702</v>
          </cell>
          <cell r="T1211" t="str">
            <v>Radicar en ORFEO</v>
          </cell>
          <cell r="U1211" t="str">
            <v>DIR</v>
          </cell>
          <cell r="V1211" t="str">
            <v>No registra</v>
          </cell>
        </row>
        <row r="1212">
          <cell r="B1212">
            <v>2021</v>
          </cell>
          <cell r="C1212" t="str">
            <v>OCTUBRE</v>
          </cell>
          <cell r="D1212">
            <v>44483</v>
          </cell>
          <cell r="E1212" t="str">
            <v>CRISTHIAN CAMILO MONTAÑA HERNÁNDEZ</v>
          </cell>
          <cell r="F1212" t="str">
            <v>VIRTUAL</v>
          </cell>
          <cell r="G1212" t="str">
            <v xml:space="preserve">Correo electronico </v>
          </cell>
          <cell r="I1212" t="str">
            <v>buzoncomunicaciones@sdp.gov.co</v>
          </cell>
          <cell r="J1212" t="str">
            <v>Entidades y Organismos Distritales</v>
          </cell>
          <cell r="O1212" t="str">
            <v>sin datos</v>
          </cell>
          <cell r="P1212" t="str">
            <v>Peticiones entre entidades</v>
          </cell>
          <cell r="Q1212" t="str">
            <v>Consulta general</v>
          </cell>
          <cell r="R1212" t="str">
            <v>Peticiones entre entidades</v>
          </cell>
          <cell r="S1212" t="str">
            <v>Radicado: 1-2021-86175 Asunto: Solicitud concepto para viabilizar declaratoria de utilidad pública, de la zona comprendida en la DG 48Q Sur y CL 48P Sur entre KR 5L BIS A y TV 50, del urbanismo MARRUECOS II SECTOR Localidad de Rafael Uribe.</v>
          </cell>
          <cell r="T1212" t="str">
            <v>Radicar en ORFEO</v>
          </cell>
          <cell r="U1212" t="str">
            <v>SRI</v>
          </cell>
          <cell r="V1212" t="str">
            <v>18  Rafael Uribe Uribe</v>
          </cell>
        </row>
        <row r="1213">
          <cell r="B1213">
            <v>2021</v>
          </cell>
          <cell r="C1213" t="str">
            <v>OCTUBRE</v>
          </cell>
          <cell r="D1213">
            <v>44483</v>
          </cell>
          <cell r="E1213" t="str">
            <v>CRISTHIAN CAMILO MONTAÑA HERNÁNDEZ</v>
          </cell>
          <cell r="F1213" t="str">
            <v>VIRTUAL</v>
          </cell>
          <cell r="G1213" t="str">
            <v xml:space="preserve">Correo electronico </v>
          </cell>
          <cell r="I1213" t="str">
            <v xml:space="preserve">lilu-camaleon@outlook.com </v>
          </cell>
          <cell r="J1213" t="str">
            <v>Ciudadanía</v>
          </cell>
          <cell r="O1213" t="str">
            <v>sin datos</v>
          </cell>
          <cell r="P1213" t="str">
            <v>Derecho de petición de interés particular</v>
          </cell>
          <cell r="Q1213" t="str">
            <v>Asesoría en administración y sostenibilidad del espacio público</v>
          </cell>
          <cell r="R1213" t="str">
            <v>Asesoría en administración y sostenibilidad del espacio público</v>
          </cell>
          <cell r="S1213" t="str">
            <v>Derecho de peticion. DE INFORMACIÓN ACERCA DEL MANEJO DEL ESPACIO PÚBLICO en Calle 82 B No. 95 B 14 y Calle 83 No. 95 B 15. Localidad de Engativa.</v>
          </cell>
          <cell r="T1213" t="str">
            <v>Radicar en ORFEO</v>
          </cell>
          <cell r="U1213" t="str">
            <v>SAI</v>
          </cell>
          <cell r="V1213" t="str">
            <v>10  engativá</v>
          </cell>
        </row>
        <row r="1214">
          <cell r="B1214">
            <v>2021</v>
          </cell>
          <cell r="C1214" t="str">
            <v>OCTUBRE</v>
          </cell>
          <cell r="D1214">
            <v>44483</v>
          </cell>
          <cell r="E1214" t="str">
            <v>CRISTHIAN CAMILO MONTAÑA HERNÁNDEZ</v>
          </cell>
          <cell r="F1214" t="str">
            <v>VIRTUAL</v>
          </cell>
          <cell r="G1214" t="str">
            <v xml:space="preserve">Correo electronico </v>
          </cell>
          <cell r="I1214" t="str">
            <v xml:space="preserve">vergnaudasocialdos@yahoo.com  </v>
          </cell>
          <cell r="O1214" t="str">
            <v>sin datos</v>
          </cell>
          <cell r="P1214" t="str">
            <v>Derecho de petición de interés particular</v>
          </cell>
          <cell r="Q1214" t="str">
            <v>Incorporación y entrega de las áreas de cesión a favor del municipio</v>
          </cell>
          <cell r="R1214" t="str">
            <v>Entrega de zonas de cesión</v>
          </cell>
          <cell r="S1214" t="str">
            <v xml:space="preserve">Derecho de peticion. Solicitud de entrega de zonas de cesión. Direccion  cra 8C #187A - 59. Localidad de Engativa. </v>
          </cell>
          <cell r="T1214" t="str">
            <v>Radicar en ORFEO</v>
          </cell>
          <cell r="U1214" t="str">
            <v>SRI</v>
          </cell>
          <cell r="V1214" t="str">
            <v>01  usaquén</v>
          </cell>
        </row>
        <row r="1215">
          <cell r="B1215">
            <v>2021</v>
          </cell>
          <cell r="C1215" t="str">
            <v>OCTUBRE</v>
          </cell>
          <cell r="D1215">
            <v>44483</v>
          </cell>
          <cell r="E1215" t="str">
            <v>CRISTHIAN CAMILO MONTAÑA HERNÁNDEZ</v>
          </cell>
          <cell r="F1215" t="str">
            <v>VIRTUAL</v>
          </cell>
          <cell r="G1215" t="str">
            <v xml:space="preserve">Correo electronico </v>
          </cell>
          <cell r="I1215" t="str">
            <v xml:space="preserve">roeselarquitectos@yahoo.com </v>
          </cell>
          <cell r="O1215" t="str">
            <v>sin datos</v>
          </cell>
          <cell r="P1215" t="str">
            <v>Derecho de petición de interés particular</v>
          </cell>
          <cell r="Q1215" t="str">
            <v>Asesoría en administración y sostenibilidad del espacio público</v>
          </cell>
          <cell r="R1215" t="str">
            <v>Asesoría en administración y sostenibilidad del espacio público</v>
          </cell>
          <cell r="S1215" t="str">
            <v>Derecho de peticion. Alcance a radicado 20214000189442. Envio de documentos proyecto CORREDOR DE INTEGRACION VECINAL.</v>
          </cell>
          <cell r="T1215" t="str">
            <v>Radicar en ORFEO</v>
          </cell>
          <cell r="U1215" t="str">
            <v>SAI</v>
          </cell>
          <cell r="V1215" t="str">
            <v>No registra</v>
          </cell>
        </row>
        <row r="1216">
          <cell r="B1216">
            <v>2021</v>
          </cell>
          <cell r="C1216" t="str">
            <v>OCTUBRE</v>
          </cell>
          <cell r="D1216">
            <v>44483</v>
          </cell>
          <cell r="E1216" t="str">
            <v>CRISTHIAN CAMILO MONTAÑA HERNÁNDEZ</v>
          </cell>
          <cell r="F1216" t="str">
            <v>VIRTUAL</v>
          </cell>
          <cell r="G1216" t="str">
            <v xml:space="preserve">Correo electronico </v>
          </cell>
          <cell r="I1216" t="str">
            <v xml:space="preserve">luisalfonso65@gmail.com </v>
          </cell>
          <cell r="J1216" t="str">
            <v>Ciudadanía</v>
          </cell>
          <cell r="O1216" t="str">
            <v>sin datos</v>
          </cell>
          <cell r="P1216" t="str">
            <v>Derecho de petición de interés particular</v>
          </cell>
          <cell r="Q1216" t="str">
            <v>Consulta general</v>
          </cell>
          <cell r="R1216" t="str">
            <v>Solicitud de copia</v>
          </cell>
          <cell r="S1216" t="str">
            <v>Derecho de peticion. SOLICITUD DE COPIAS DE LAS SIGUIENTES RESOLUCIONES: NRO. 534 DEL 06 DE NOVIEMBRE DE 1991 Y 1.118 DEL 16 DE DICIEMBRE DE 1996</v>
          </cell>
          <cell r="T1216" t="str">
            <v>Radicar en ORFEO</v>
          </cell>
          <cell r="U1216" t="str">
            <v>SAI</v>
          </cell>
          <cell r="V1216" t="str">
            <v>No registra</v>
          </cell>
        </row>
        <row r="1217">
          <cell r="B1217">
            <v>2021</v>
          </cell>
          <cell r="C1217" t="str">
            <v>OCTUBRE</v>
          </cell>
          <cell r="D1217">
            <v>44484</v>
          </cell>
          <cell r="E1217" t="str">
            <v>CRISTHIAN CAMILO MONTAÑA HERNÁNDEZ</v>
          </cell>
          <cell r="F1217" t="str">
            <v>VIRTUAL</v>
          </cell>
          <cell r="G1217" t="str">
            <v xml:space="preserve">Correo electronico </v>
          </cell>
          <cell r="I1217" t="str">
            <v>administradorsiga@alcaldiabogota.gov.co</v>
          </cell>
          <cell r="J1217" t="str">
            <v>Entidades y Organismos Distritales</v>
          </cell>
          <cell r="O1217" t="str">
            <v>sin datos</v>
          </cell>
          <cell r="P1217" t="str">
            <v>Peticiones entre entidades</v>
          </cell>
          <cell r="Q1217" t="str">
            <v>Consulta general</v>
          </cell>
          <cell r="R1217" t="str">
            <v>Peticiones entre entidades</v>
          </cell>
          <cell r="S1217" t="str">
            <v>Comunicación Oficial N° 2-2021-32567</v>
          </cell>
          <cell r="T1217" t="str">
            <v>Radicar en ORFEO</v>
          </cell>
          <cell r="U1217" t="str">
            <v>DIR</v>
          </cell>
          <cell r="V1217" t="str">
            <v>No registra</v>
          </cell>
        </row>
        <row r="1218">
          <cell r="B1218">
            <v>2021</v>
          </cell>
          <cell r="C1218" t="str">
            <v>OCTUBRE</v>
          </cell>
          <cell r="D1218">
            <v>44484</v>
          </cell>
          <cell r="E1218" t="str">
            <v>CRISTHIAN CAMILO MONTAÑA HERNÁNDEZ</v>
          </cell>
          <cell r="F1218" t="str">
            <v>VIRTUAL</v>
          </cell>
          <cell r="G1218" t="str">
            <v xml:space="preserve">Correo electronico </v>
          </cell>
          <cell r="I1218" t="str">
            <v>cincuentayochobogota@supernotariado.gov.co</v>
          </cell>
          <cell r="J1218" t="str">
            <v>Entidades y Organismos Distritales</v>
          </cell>
          <cell r="O1218" t="str">
            <v>sin datos</v>
          </cell>
          <cell r="P1218" t="str">
            <v>Notificaciones</v>
          </cell>
          <cell r="Q1218" t="str">
            <v>Consulta general</v>
          </cell>
          <cell r="R1218" t="str">
            <v>Asuntos Jurídicos</v>
          </cell>
          <cell r="S1218" t="str">
            <v>Ref: Copia E.P. No. 1030 de Mayo 03 de 2.001 de esta Notaria</v>
          </cell>
          <cell r="T1218" t="str">
            <v>Radicar en ORFEO</v>
          </cell>
          <cell r="U1218" t="str">
            <v>SRI</v>
          </cell>
          <cell r="V1218" t="str">
            <v>No registra</v>
          </cell>
        </row>
        <row r="1219">
          <cell r="B1219">
            <v>2021</v>
          </cell>
          <cell r="C1219" t="str">
            <v>OCTUBRE</v>
          </cell>
          <cell r="D1219">
            <v>44484</v>
          </cell>
          <cell r="E1219" t="str">
            <v>CRISTHIAN CAMILO MONTAÑA HERNÁNDEZ</v>
          </cell>
          <cell r="F1219" t="str">
            <v>VIRTUAL</v>
          </cell>
          <cell r="G1219" t="str">
            <v xml:space="preserve">Correo electronico </v>
          </cell>
          <cell r="I1219" t="str">
            <v>no_responder@bogotalimpia.com</v>
          </cell>
          <cell r="O1219" t="str">
            <v>sin datos</v>
          </cell>
          <cell r="P1219" t="str">
            <v>Peticiones entre entidades</v>
          </cell>
          <cell r="Q1219" t="str">
            <v>Consulta general</v>
          </cell>
          <cell r="R1219" t="str">
            <v>Peticiones entre entidades</v>
          </cell>
          <cell r="S1219" t="str">
            <v>NOTIFICACION PQR 982350</v>
          </cell>
          <cell r="T1219" t="str">
            <v>Radicar en ORFEO</v>
          </cell>
          <cell r="U1219" t="str">
            <v>SAI</v>
          </cell>
          <cell r="V1219" t="str">
            <v>No registra</v>
          </cell>
        </row>
        <row r="1220">
          <cell r="B1220">
            <v>2021</v>
          </cell>
          <cell r="C1220" t="str">
            <v>OCTUBRE</v>
          </cell>
          <cell r="D1220">
            <v>44484</v>
          </cell>
          <cell r="E1220" t="str">
            <v>CRISTHIAN CAMILO MONTAÑA HERNÁNDEZ</v>
          </cell>
          <cell r="F1220" t="str">
            <v>VIRTUAL</v>
          </cell>
          <cell r="G1220" t="str">
            <v xml:space="preserve">Correo electronico </v>
          </cell>
          <cell r="I1220" t="str">
            <v>buzoncomunicaciones@sdp.gov.co</v>
          </cell>
          <cell r="J1220" t="str">
            <v>Entidades y Organismos Distritales</v>
          </cell>
          <cell r="O1220" t="str">
            <v>sin datos</v>
          </cell>
          <cell r="P1220" t="str">
            <v>Peticiones entre entidades</v>
          </cell>
          <cell r="Q1220" t="str">
            <v>Consulta general</v>
          </cell>
          <cell r="R1220" t="str">
            <v>Peticiones entre entidades</v>
          </cell>
          <cell r="S1220" t="str">
            <v>Radicado: 1-2021-86175 Asunto: Solicitud concepto para viabilizar declaratoria de utilidad pública, de la zona comprendida en la DG 48Q Sur y CL 48P Sur entre KR 5L BIS A y TV 50, del urbanismo MARRUECOS II SECTOR Localidad de Rafael Uribe</v>
          </cell>
          <cell r="T1220" t="str">
            <v>Responder a correo electronico</v>
          </cell>
          <cell r="U1220" t="str">
            <v>Atención al Ciudadano</v>
          </cell>
          <cell r="V1220" t="str">
            <v>18  Rafael Uribe Uribe</v>
          </cell>
        </row>
        <row r="1221">
          <cell r="B1221">
            <v>2021</v>
          </cell>
          <cell r="C1221" t="str">
            <v>OCTUBRE</v>
          </cell>
          <cell r="D1221">
            <v>44484</v>
          </cell>
          <cell r="E1221" t="str">
            <v>CRISTHIAN CAMILO MONTAÑA HERNÁNDEZ</v>
          </cell>
          <cell r="F1221" t="str">
            <v>VIRTUAL</v>
          </cell>
          <cell r="G1221" t="str">
            <v xml:space="preserve">Correo electronico </v>
          </cell>
          <cell r="I1221" t="str">
            <v>cdi.radicador5@gobiernobogota.gov.co</v>
          </cell>
          <cell r="J1221" t="str">
            <v>Entidades y Organismos Distritales</v>
          </cell>
          <cell r="O1221" t="str">
            <v>sin datos</v>
          </cell>
          <cell r="P1221" t="str">
            <v>Peticiones entre entidades</v>
          </cell>
          <cell r="Q1221" t="str">
            <v>Consulta general</v>
          </cell>
          <cell r="R1221" t="str">
            <v>Peticiones entre entidades</v>
          </cell>
          <cell r="S1221" t="str">
            <v>Asunto: Traslado a Comunicación. Radicados No. 20214213211402, 20214213212092, 20214213214992, 20214213218242.</v>
          </cell>
          <cell r="T1221" t="str">
            <v>Radicar en ORFEO</v>
          </cell>
          <cell r="U1221" t="str">
            <v>DIR</v>
          </cell>
          <cell r="V1221" t="str">
            <v>No registra</v>
          </cell>
        </row>
        <row r="1222">
          <cell r="B1222">
            <v>2021</v>
          </cell>
          <cell r="C1222" t="str">
            <v>OCTUBRE</v>
          </cell>
          <cell r="D1222">
            <v>44484</v>
          </cell>
          <cell r="E1222" t="str">
            <v>CRISTHIAN CAMILO MONTAÑA HERNÁNDEZ</v>
          </cell>
          <cell r="F1222" t="str">
            <v>VIRTUAL</v>
          </cell>
          <cell r="G1222" t="str">
            <v xml:space="preserve">Correo electronico </v>
          </cell>
          <cell r="I1222" t="str">
            <v>carenas@alianza.com.co</v>
          </cell>
          <cell r="O1222" t="str">
            <v>sin datos</v>
          </cell>
          <cell r="P1222" t="str">
            <v>Notificaciones</v>
          </cell>
          <cell r="Q1222" t="str">
            <v>Estudio de la viabilidad de las solicitudes de administración de bienes públicos</v>
          </cell>
          <cell r="R1222" t="str">
            <v>CAMEP Contrato de administración y mantenimiento</v>
          </cell>
          <cell r="S1222" t="str">
            <v>CERTIFICACION SUBCUENTA DADEP Y SUS SUBCUENTAS SEPTIEMBRE DE 2021</v>
          </cell>
          <cell r="T1222" t="str">
            <v>Radicar en ORFEO</v>
          </cell>
          <cell r="U1222" t="str">
            <v>SAI</v>
          </cell>
          <cell r="V1222" t="str">
            <v>No registra</v>
          </cell>
        </row>
        <row r="1223">
          <cell r="B1223">
            <v>2021</v>
          </cell>
          <cell r="C1223" t="str">
            <v>OCTUBRE</v>
          </cell>
          <cell r="D1223">
            <v>44484</v>
          </cell>
          <cell r="E1223" t="str">
            <v>CRISTHIAN CAMILO MONTAÑA HERNÁNDEZ</v>
          </cell>
          <cell r="F1223" t="str">
            <v>VIRTUAL</v>
          </cell>
          <cell r="G1223" t="str">
            <v xml:space="preserve">Correo electronico </v>
          </cell>
          <cell r="I1223" t="str">
            <v>notificaciones_catastro@catastrobogota.gov.co</v>
          </cell>
          <cell r="J1223" t="str">
            <v>Entidades y Organismos Distritales</v>
          </cell>
          <cell r="O1223" t="str">
            <v>sin datos</v>
          </cell>
          <cell r="P1223" t="str">
            <v>Peticiones entre entidades</v>
          </cell>
          <cell r="Q1223" t="str">
            <v>Consulta general</v>
          </cell>
          <cell r="R1223" t="str">
            <v>Peticiones entre entidades</v>
          </cell>
          <cell r="S1223" t="str">
            <v>UAECD 2021 EE 40127 (uaecd 2021 er 21036) COMUNICACIÓN ELECTRÓNICA</v>
          </cell>
          <cell r="T1223" t="str">
            <v>Radicar en ORFEO</v>
          </cell>
          <cell r="U1223" t="str">
            <v>SRI</v>
          </cell>
          <cell r="V1223" t="str">
            <v>No registra</v>
          </cell>
        </row>
        <row r="1224">
          <cell r="B1224">
            <v>2021</v>
          </cell>
          <cell r="C1224" t="str">
            <v>OCTUBRE</v>
          </cell>
          <cell r="D1224">
            <v>44484</v>
          </cell>
          <cell r="E1224" t="str">
            <v>CRISTHIAN CAMILO MONTAÑA HERNÁNDEZ</v>
          </cell>
          <cell r="F1224" t="str">
            <v>VIRTUAL</v>
          </cell>
          <cell r="G1224" t="str">
            <v xml:space="preserve">Correo electronico </v>
          </cell>
          <cell r="I1224" t="str">
            <v>cdiinspecciones.kennedy@gobiernobogota.gov.co</v>
          </cell>
          <cell r="J1224" t="str">
            <v>Entidades y Organismos Distritales</v>
          </cell>
          <cell r="O1224" t="str">
            <v>sin datos</v>
          </cell>
          <cell r="P1224" t="str">
            <v>Peticiones entre entidades</v>
          </cell>
          <cell r="Q1224" t="str">
            <v>Consulta general</v>
          </cell>
          <cell r="R1224" t="str">
            <v>Peticiones entre entidades</v>
          </cell>
          <cell r="S1224" t="str">
            <v>Asunto: Envió Petición por Competencia Referencia: Radicado 20215810113982.</v>
          </cell>
          <cell r="T1224" t="str">
            <v>Radicar en ORFEO</v>
          </cell>
          <cell r="U1224" t="str">
            <v>SAI</v>
          </cell>
          <cell r="V1224" t="str">
            <v>08  kennedy</v>
          </cell>
        </row>
        <row r="1225">
          <cell r="B1225">
            <v>2021</v>
          </cell>
          <cell r="C1225" t="str">
            <v>OCTUBRE</v>
          </cell>
          <cell r="D1225">
            <v>44484</v>
          </cell>
          <cell r="E1225" t="str">
            <v>CRISTHIAN CAMILO MONTAÑA HERNÁNDEZ</v>
          </cell>
          <cell r="F1225" t="str">
            <v>VIRTUAL</v>
          </cell>
          <cell r="G1225" t="str">
            <v xml:space="preserve">Correo electronico </v>
          </cell>
          <cell r="I1225" t="str">
            <v>gestiondocumental@mineducacion.gov.co</v>
          </cell>
          <cell r="J1225" t="str">
            <v>Entidades y Organismos Distritales</v>
          </cell>
          <cell r="O1225" t="str">
            <v>sin datos</v>
          </cell>
          <cell r="P1225" t="str">
            <v>Peticiones entre entidades</v>
          </cell>
          <cell r="Q1225" t="str">
            <v>Consulta general</v>
          </cell>
          <cell r="R1225" t="str">
            <v>Peticiones entre entidades</v>
          </cell>
          <cell r="S1225" t="str">
            <v>Comunicación de respuesta (2021-EE-349992)</v>
          </cell>
          <cell r="T1225" t="str">
            <v>Radicar en ORFEO</v>
          </cell>
          <cell r="U1225" t="str">
            <v>SAI</v>
          </cell>
          <cell r="V1225" t="str">
            <v>No registra</v>
          </cell>
        </row>
        <row r="1226">
          <cell r="B1226">
            <v>2021</v>
          </cell>
          <cell r="C1226" t="str">
            <v>OCTUBRE</v>
          </cell>
          <cell r="D1226">
            <v>44484</v>
          </cell>
          <cell r="E1226" t="str">
            <v>CRISTHIAN CAMILO MONTAÑA HERNÁNDEZ</v>
          </cell>
          <cell r="F1226" t="str">
            <v>VIRTUAL</v>
          </cell>
          <cell r="G1226" t="str">
            <v xml:space="preserve">Correo electronico </v>
          </cell>
          <cell r="I1226" t="str">
            <v>buzoncomunicaciones@sdp.gov.co</v>
          </cell>
          <cell r="J1226" t="str">
            <v>Entidades y Organismos Distritales</v>
          </cell>
          <cell r="O1226" t="str">
            <v>sin datos</v>
          </cell>
          <cell r="P1226" t="str">
            <v>Peticiones entre entidades</v>
          </cell>
          <cell r="Q1226" t="str">
            <v>Consulta general</v>
          </cell>
          <cell r="R1226" t="str">
            <v>Peticiones entre entidades</v>
          </cell>
          <cell r="S1226" t="str">
            <v>2-2021-91416</v>
          </cell>
          <cell r="T1226" t="str">
            <v>Radicar en ORFEO</v>
          </cell>
          <cell r="U1226" t="str">
            <v>SAI</v>
          </cell>
          <cell r="V1226" t="str">
            <v>01  usaquén</v>
          </cell>
        </row>
        <row r="1227">
          <cell r="B1227">
            <v>2021</v>
          </cell>
          <cell r="C1227" t="str">
            <v>OCTUBRE</v>
          </cell>
          <cell r="D1227">
            <v>44484</v>
          </cell>
          <cell r="E1227" t="str">
            <v>CRISTHIAN CAMILO MONTAÑA HERNÁNDEZ</v>
          </cell>
          <cell r="F1227" t="str">
            <v>VIRTUAL</v>
          </cell>
          <cell r="G1227" t="str">
            <v xml:space="preserve">Correo electronico </v>
          </cell>
          <cell r="I1227" t="str">
            <v>notificaciones_catastro@catastrobogota.gov.co</v>
          </cell>
          <cell r="J1227" t="str">
            <v>Entidades y Organismos Distritales</v>
          </cell>
          <cell r="O1227" t="str">
            <v>sin datos</v>
          </cell>
          <cell r="P1227" t="str">
            <v>Peticiones entre entidades</v>
          </cell>
          <cell r="Q1227" t="str">
            <v>Consulta general</v>
          </cell>
          <cell r="R1227" t="str">
            <v>Peticiones entre entidades</v>
          </cell>
          <cell r="S1227" t="str">
            <v>UAECD 2021 EE 40399 (uaecd 2021 er 27727) COMUNICACIÓN ELECTRÓNICA</v>
          </cell>
          <cell r="T1227" t="str">
            <v>Responder a correo electronico</v>
          </cell>
          <cell r="U1227" t="str">
            <v>Atención al Ciudadano</v>
          </cell>
          <cell r="V1227" t="str">
            <v>No registra</v>
          </cell>
        </row>
        <row r="1228">
          <cell r="B1228">
            <v>2021</v>
          </cell>
          <cell r="C1228" t="str">
            <v>OCTUBRE</v>
          </cell>
          <cell r="D1228">
            <v>44484</v>
          </cell>
          <cell r="E1228" t="str">
            <v>CRISTHIAN CAMILO MONTAÑA HERNÁNDEZ</v>
          </cell>
          <cell r="F1228" t="str">
            <v>VIRTUAL</v>
          </cell>
          <cell r="G1228" t="str">
            <v xml:space="preserve">Correo electronico </v>
          </cell>
          <cell r="I1228" t="str">
            <v>creveron@educacionbogota.gov.co</v>
          </cell>
          <cell r="J1228" t="str">
            <v>Entidades y Organismos Distritales</v>
          </cell>
          <cell r="O1228" t="str">
            <v>sin datos</v>
          </cell>
          <cell r="P1228" t="str">
            <v>Peticiones entre entidades</v>
          </cell>
          <cell r="Q1228" t="str">
            <v>Consulta general</v>
          </cell>
          <cell r="R1228" t="str">
            <v>Peticiones entre entidades</v>
          </cell>
          <cell r="S1228" t="str">
            <v>S-2021-325578 - Solicitud de información relacionada con la infraestructura educativa DADEP</v>
          </cell>
          <cell r="T1228" t="str">
            <v>Radicar en ORFEO</v>
          </cell>
          <cell r="U1228" t="str">
            <v>DIR</v>
          </cell>
          <cell r="V1228" t="str">
            <v>No registra</v>
          </cell>
        </row>
        <row r="1229">
          <cell r="B1229">
            <v>2021</v>
          </cell>
          <cell r="C1229" t="str">
            <v>OCTUBRE</v>
          </cell>
          <cell r="D1229">
            <v>44484</v>
          </cell>
          <cell r="E1229" t="str">
            <v>CRISTHIAN CAMILO MONTAÑA HERNÁNDEZ</v>
          </cell>
          <cell r="F1229" t="str">
            <v>VIRTUAL</v>
          </cell>
          <cell r="G1229" t="str">
            <v xml:space="preserve">Correo electronico </v>
          </cell>
          <cell r="I1229" t="str">
            <v>correspondenciaexternaenviada@participacionbogota.gov.co</v>
          </cell>
          <cell r="J1229" t="str">
            <v>Entidades y Organismos Distritales</v>
          </cell>
          <cell r="O1229" t="str">
            <v>sin datos</v>
          </cell>
          <cell r="P1229" t="str">
            <v>Peticiones entre entidades</v>
          </cell>
          <cell r="Q1229" t="str">
            <v>Consulta general</v>
          </cell>
          <cell r="R1229" t="str">
            <v>Peticiones entre entidades</v>
          </cell>
          <cell r="S1229" t="str">
            <v>2021EE10128</v>
          </cell>
          <cell r="T1229" t="str">
            <v>Radicar en ORFEO</v>
          </cell>
          <cell r="U1229" t="str">
            <v>DIR</v>
          </cell>
          <cell r="V1229" t="str">
            <v>No registra</v>
          </cell>
        </row>
        <row r="1230">
          <cell r="B1230">
            <v>2021</v>
          </cell>
          <cell r="C1230" t="str">
            <v>OCTUBRE</v>
          </cell>
          <cell r="D1230">
            <v>44484</v>
          </cell>
          <cell r="E1230" t="str">
            <v>CRISTHIAN CAMILO MONTAÑA HERNÁNDEZ</v>
          </cell>
          <cell r="F1230" t="str">
            <v>VIRTUAL</v>
          </cell>
          <cell r="G1230" t="str">
            <v xml:space="preserve">Correo electronico </v>
          </cell>
          <cell r="I1230" t="str">
            <v>correspondencia.enviada@idu.gov.co</v>
          </cell>
          <cell r="J1230" t="str">
            <v>Entidades y Organismos Distritales</v>
          </cell>
          <cell r="O1230" t="str">
            <v>sin datos</v>
          </cell>
          <cell r="P1230" t="str">
            <v>Peticiones entre entidades</v>
          </cell>
          <cell r="Q1230" t="str">
            <v>Consulta general</v>
          </cell>
          <cell r="R1230" t="str">
            <v>Peticiones entre entidades</v>
          </cell>
          <cell r="S1230" t="str">
            <v>RADICADO IDU N° 20213861526571 DEL 14 DE OCTUBRE 2021</v>
          </cell>
          <cell r="T1230" t="str">
            <v>Radicar en ORFEO</v>
          </cell>
          <cell r="U1230" t="str">
            <v>SAI</v>
          </cell>
          <cell r="V1230" t="str">
            <v>No registra</v>
          </cell>
        </row>
        <row r="1231">
          <cell r="B1231">
            <v>2021</v>
          </cell>
          <cell r="C1231" t="str">
            <v>OCTUBRE</v>
          </cell>
          <cell r="D1231">
            <v>44484</v>
          </cell>
          <cell r="E1231" t="str">
            <v>CRISTHIAN CAMILO MONTAÑA HERNÁNDEZ</v>
          </cell>
          <cell r="F1231" t="str">
            <v>VIRTUAL</v>
          </cell>
          <cell r="G1231" t="str">
            <v xml:space="preserve">Correo electronico </v>
          </cell>
          <cell r="I1231" t="str">
            <v>contacto@archivogeneral.gov.co</v>
          </cell>
          <cell r="J1231" t="str">
            <v>Entidades y Organismos Distritales</v>
          </cell>
          <cell r="O1231" t="str">
            <v>sin datos</v>
          </cell>
          <cell r="P1231" t="str">
            <v>Peticiones entre entidades</v>
          </cell>
          <cell r="Q1231" t="str">
            <v>Consulta general</v>
          </cell>
          <cell r="R1231" t="str">
            <v>Peticiones entre entidades</v>
          </cell>
          <cell r="S1231" t="str">
            <v>Radicado de Salida AGN 2-2021-12036 GIFDH</v>
          </cell>
          <cell r="T1231" t="str">
            <v>Radicar en ORFEO</v>
          </cell>
          <cell r="U1231" t="str">
            <v>SRI</v>
          </cell>
          <cell r="V1231" t="str">
            <v>No registra</v>
          </cell>
        </row>
        <row r="1232">
          <cell r="B1232">
            <v>2021</v>
          </cell>
          <cell r="C1232" t="str">
            <v>OCTUBRE</v>
          </cell>
          <cell r="D1232">
            <v>44484</v>
          </cell>
          <cell r="E1232" t="str">
            <v>CRISTHIAN CAMILO MONTAÑA HERNÁNDEZ</v>
          </cell>
          <cell r="F1232" t="str">
            <v>VIRTUAL</v>
          </cell>
          <cell r="G1232" t="str">
            <v xml:space="preserve">Correo electronico </v>
          </cell>
          <cell r="I1232" t="str">
            <v>alozano@dadep.gov.co</v>
          </cell>
          <cell r="O1232" t="str">
            <v>sin datos</v>
          </cell>
          <cell r="P1232" t="str">
            <v>Derecho de petición de interés particular</v>
          </cell>
          <cell r="Q1232" t="str">
            <v>Estudio de la viabilidad de las solicitudes de administración de bienes públicos</v>
          </cell>
          <cell r="R1232" t="str">
            <v>Autorización de uso</v>
          </cell>
          <cell r="S1232" t="str">
            <v>SOLICITUD INCLUSION EN EL PROCESO ADMON ESPACIO PUBLICO</v>
          </cell>
          <cell r="T1232" t="str">
            <v>Radicar en ORFEO</v>
          </cell>
          <cell r="U1232" t="str">
            <v>SAI</v>
          </cell>
          <cell r="V1232" t="str">
            <v>10  engativá</v>
          </cell>
        </row>
        <row r="1233">
          <cell r="B1233">
            <v>2021</v>
          </cell>
          <cell r="C1233" t="str">
            <v>OCTUBRE</v>
          </cell>
          <cell r="D1233">
            <v>44484</v>
          </cell>
          <cell r="E1233" t="str">
            <v>CRISTHIAN CAMILO MONTAÑA HERNÁNDEZ</v>
          </cell>
          <cell r="F1233" t="str">
            <v>VIRTUAL</v>
          </cell>
          <cell r="G1233" t="str">
            <v xml:space="preserve">Correo electronico </v>
          </cell>
          <cell r="I1233" t="str">
            <v>puntoidu347@mhc.com.co</v>
          </cell>
          <cell r="J1233" t="str">
            <v>Entidades y Organismos Distritales</v>
          </cell>
          <cell r="O1233" t="str">
            <v>sin datos</v>
          </cell>
          <cell r="P1233" t="str">
            <v>Peticiones entre entidades</v>
          </cell>
          <cell r="Q1233" t="str">
            <v>Consulta general</v>
          </cell>
          <cell r="R1233" t="str">
            <v>Peticiones entre entidades</v>
          </cell>
          <cell r="S1233" t="str">
            <v>PROGRAMACIÓN: ACTIVIDADES DE TRATAMIENTOS SILVICULTURALES - AVENIDA 68 - TRAMO 3</v>
          </cell>
          <cell r="T1233" t="str">
            <v>Radicar en ORFEO</v>
          </cell>
          <cell r="U1233" t="str">
            <v>SAI</v>
          </cell>
          <cell r="V1233" t="str">
            <v>No registra</v>
          </cell>
        </row>
        <row r="1234">
          <cell r="B1234">
            <v>2021</v>
          </cell>
          <cell r="C1234" t="str">
            <v>OCTUBRE</v>
          </cell>
          <cell r="D1234">
            <v>44484</v>
          </cell>
          <cell r="E1234" t="str">
            <v>CRISTHIAN CAMILO MONTAÑA HERNÁNDEZ</v>
          </cell>
          <cell r="F1234" t="str">
            <v>VIRTUAL</v>
          </cell>
          <cell r="G1234" t="str">
            <v xml:space="preserve">Correo electronico </v>
          </cell>
          <cell r="I1234" t="str">
            <v>radicacion@transmilenio.gov.co</v>
          </cell>
          <cell r="J1234" t="str">
            <v>Entidades y Organismos Distritales</v>
          </cell>
          <cell r="O1234" t="str">
            <v>sin datos</v>
          </cell>
          <cell r="P1234" t="str">
            <v>Peticiones entre entidades</v>
          </cell>
          <cell r="Q1234" t="str">
            <v>Consulta general</v>
          </cell>
          <cell r="R1234" t="str">
            <v>Peticiones entre entidades</v>
          </cell>
          <cell r="S1234" t="str">
            <v>Contrato de Concesión No. 186 de 2020. Solicitud de actualización de señales de los paraderos del Sistema Integrado de Transporte Público – SITP (07-10-2021)</v>
          </cell>
          <cell r="T1234" t="str">
            <v>Radicar en ORFEO</v>
          </cell>
          <cell r="U1234" t="str">
            <v>SAI</v>
          </cell>
          <cell r="V1234" t="str">
            <v>No registra</v>
          </cell>
        </row>
        <row r="1235">
          <cell r="B1235">
            <v>2021</v>
          </cell>
          <cell r="C1235" t="str">
            <v>OCTUBRE</v>
          </cell>
          <cell r="D1235">
            <v>44484</v>
          </cell>
          <cell r="E1235" t="str">
            <v>CRISTHIAN CAMILO MONTAÑA HERNÁNDEZ</v>
          </cell>
          <cell r="F1235" t="str">
            <v>VIRTUAL</v>
          </cell>
          <cell r="G1235" t="str">
            <v xml:space="preserve">Correo electronico </v>
          </cell>
          <cell r="I1235" t="str">
            <v>radicacion@transmilenio.gov.co</v>
          </cell>
          <cell r="J1235" t="str">
            <v>Entidades y Organismos Distritales</v>
          </cell>
          <cell r="O1235" t="str">
            <v>sin datos</v>
          </cell>
          <cell r="P1235" t="str">
            <v>Peticiones entre entidades</v>
          </cell>
          <cell r="Q1235" t="str">
            <v>Consulta general</v>
          </cell>
          <cell r="R1235" t="str">
            <v>Peticiones entre entidades</v>
          </cell>
          <cell r="S1235" t="str">
            <v>Respuesta de oficio DADEP 20213080114881 con radicado de TRANSMILENIO S.A. No. 2021-ER-35437 - Implementación de Paradero identificado con código de cenefa No. 703A01.</v>
          </cell>
          <cell r="T1235" t="str">
            <v>Radicar en ORFEO</v>
          </cell>
          <cell r="U1235" t="str">
            <v>SAI</v>
          </cell>
          <cell r="V1235" t="str">
            <v>No registra</v>
          </cell>
        </row>
        <row r="1236">
          <cell r="B1236">
            <v>2021</v>
          </cell>
          <cell r="C1236" t="str">
            <v>OCTUBRE</v>
          </cell>
          <cell r="D1236">
            <v>44484</v>
          </cell>
          <cell r="E1236" t="str">
            <v>CRISTHIAN CAMILO MONTAÑA HERNÁNDEZ</v>
          </cell>
          <cell r="F1236" t="str">
            <v>VIRTUAL</v>
          </cell>
          <cell r="G1236" t="str">
            <v xml:space="preserve">Correo electronico </v>
          </cell>
          <cell r="I1236" t="str">
            <v>contacto@serviciocivil.gov.co</v>
          </cell>
          <cell r="J1236" t="str">
            <v>Entidades y Organismos Distritales</v>
          </cell>
          <cell r="O1236" t="str">
            <v>sin datos</v>
          </cell>
          <cell r="P1236" t="str">
            <v>Peticiones entre entidades</v>
          </cell>
          <cell r="Q1236" t="str">
            <v>Consulta general</v>
          </cell>
          <cell r="R1236" t="str">
            <v>Peticiones entre entidades</v>
          </cell>
          <cell r="S1236" t="str">
            <v>Circular Externa N°035 de 2021 DASCD</v>
          </cell>
          <cell r="T1236" t="str">
            <v>Radicar en ORFEO</v>
          </cell>
          <cell r="U1236" t="str">
            <v>DIR</v>
          </cell>
          <cell r="V1236" t="str">
            <v>No registra</v>
          </cell>
        </row>
        <row r="1237">
          <cell r="B1237">
            <v>2021</v>
          </cell>
          <cell r="C1237" t="str">
            <v>OCTUBRE</v>
          </cell>
          <cell r="D1237">
            <v>44484</v>
          </cell>
          <cell r="E1237" t="str">
            <v>CRISTHIAN CAMILO MONTAÑA HERNÁNDEZ</v>
          </cell>
          <cell r="F1237" t="str">
            <v>VIRTUAL</v>
          </cell>
          <cell r="G1237" t="str">
            <v xml:space="preserve">Correo electronico </v>
          </cell>
          <cell r="I1237" t="str">
            <v>correspondencia@secretariajuridica.gov.co</v>
          </cell>
          <cell r="J1237" t="str">
            <v>Entidades y Organismos Distritales</v>
          </cell>
          <cell r="O1237" t="str">
            <v>sin datos</v>
          </cell>
          <cell r="P1237" t="str">
            <v>Peticiones entre entidades</v>
          </cell>
          <cell r="Q1237" t="str">
            <v>Consulta general</v>
          </cell>
          <cell r="R1237" t="str">
            <v>Peticiones entre entidades</v>
          </cell>
          <cell r="S1237" t="str">
            <v>Comunicación Oficial N° 2-2021-20708</v>
          </cell>
          <cell r="T1237" t="str">
            <v>Radicar en ORFEO</v>
          </cell>
          <cell r="U1237" t="str">
            <v>SAI</v>
          </cell>
        </row>
        <row r="1238">
          <cell r="B1238">
            <v>2021</v>
          </cell>
          <cell r="C1238" t="str">
            <v>OCTUBRE</v>
          </cell>
          <cell r="D1238">
            <v>44484</v>
          </cell>
          <cell r="E1238" t="str">
            <v>CRISTHIAN CAMILO MONTAÑA HERNÁNDEZ</v>
          </cell>
          <cell r="F1238" t="str">
            <v>VIRTUAL</v>
          </cell>
          <cell r="G1238" t="str">
            <v xml:space="preserve">Correo electronico </v>
          </cell>
          <cell r="I1238" t="str">
            <v>ddager@contraloriabogota.gov.co</v>
          </cell>
          <cell r="J1238" t="str">
            <v>Entidades y Organismos Distritales</v>
          </cell>
          <cell r="O1238" t="str">
            <v>sin datos</v>
          </cell>
          <cell r="P1238" t="str">
            <v>Peticiones entre entidades</v>
          </cell>
          <cell r="Q1238" t="str">
            <v>Consulta general</v>
          </cell>
          <cell r="R1238" t="str">
            <v>Peticiones entre entidades</v>
          </cell>
          <cell r="S1238" t="str">
            <v>OFICIO 12 Solicitud de información Metas Ambientales -PACA - Auditoría de regularidad DADEP Cod 46</v>
          </cell>
          <cell r="T1238" t="str">
            <v>Radicar en ORFEO</v>
          </cell>
          <cell r="U1238" t="str">
            <v>DIR</v>
          </cell>
          <cell r="V1238" t="str">
            <v>No registra</v>
          </cell>
        </row>
        <row r="1239">
          <cell r="B1239">
            <v>2021</v>
          </cell>
          <cell r="C1239" t="str">
            <v>OCTUBRE</v>
          </cell>
          <cell r="D1239">
            <v>44484</v>
          </cell>
          <cell r="E1239" t="str">
            <v>CRISTHIAN CAMILO MONTAÑA HERNÁNDEZ</v>
          </cell>
          <cell r="F1239" t="str">
            <v>VIRTUAL</v>
          </cell>
          <cell r="G1239" t="str">
            <v xml:space="preserve">Correo electronico </v>
          </cell>
          <cell r="I1239" t="str">
            <v>lvargas@dadep.gov.co</v>
          </cell>
          <cell r="J1239" t="str">
            <v>Ciudadanía</v>
          </cell>
          <cell r="O1239" t="str">
            <v>sin datos</v>
          </cell>
          <cell r="P1239" t="str">
            <v>Derecho de petición de interés particular</v>
          </cell>
          <cell r="Q1239" t="str">
            <v>Consulta general</v>
          </cell>
          <cell r="R1239" t="str">
            <v>Talento humano</v>
          </cell>
          <cell r="S1239" t="str">
            <v>Adjuntar certificado de ESAP a hoja de vida</v>
          </cell>
          <cell r="T1239" t="str">
            <v>Radicar en ORFEO</v>
          </cell>
          <cell r="U1239" t="str">
            <v>SAF</v>
          </cell>
          <cell r="V1239" t="str">
            <v>No registra</v>
          </cell>
        </row>
        <row r="1240">
          <cell r="B1240">
            <v>2021</v>
          </cell>
          <cell r="C1240" t="str">
            <v>OCTUBRE</v>
          </cell>
          <cell r="D1240">
            <v>44484</v>
          </cell>
          <cell r="E1240" t="str">
            <v>CRISTHIAN CAMILO MONTAÑA HERNÁNDEZ</v>
          </cell>
          <cell r="F1240" t="str">
            <v>VIRTUAL</v>
          </cell>
          <cell r="G1240" t="str">
            <v xml:space="preserve">Correo electronico </v>
          </cell>
          <cell r="I1240" t="str">
            <v>buzoncomunicaciones@sdp.gov.co</v>
          </cell>
          <cell r="J1240" t="str">
            <v>Entidades y Organismos Distritales</v>
          </cell>
          <cell r="O1240" t="str">
            <v>sin datos</v>
          </cell>
          <cell r="P1240" t="str">
            <v>Peticiones entre entidades</v>
          </cell>
          <cell r="Q1240" t="str">
            <v>Consulta general</v>
          </cell>
          <cell r="R1240" t="str">
            <v>Peticiones entre entidades</v>
          </cell>
          <cell r="S1240" t="str">
            <v>2-2021-91587</v>
          </cell>
          <cell r="T1240" t="str">
            <v>Radicar en ORFEO</v>
          </cell>
          <cell r="U1240" t="str">
            <v>SRI</v>
          </cell>
          <cell r="V1240" t="str">
            <v>19  Ciudad Bolívar</v>
          </cell>
        </row>
        <row r="1241">
          <cell r="B1241">
            <v>2021</v>
          </cell>
          <cell r="C1241" t="str">
            <v>OCTUBRE</v>
          </cell>
          <cell r="D1241">
            <v>44484</v>
          </cell>
          <cell r="E1241" t="str">
            <v>CRISTHIAN CAMILO MONTAÑA HERNÁNDEZ</v>
          </cell>
          <cell r="F1241" t="str">
            <v>VIRTUAL</v>
          </cell>
          <cell r="G1241" t="str">
            <v xml:space="preserve">Correo electronico </v>
          </cell>
          <cell r="I1241" t="str">
            <v>buzon.areatecnica@idrd.gov.co</v>
          </cell>
          <cell r="J1241" t="str">
            <v>Entidades y Organismos Distritales</v>
          </cell>
          <cell r="O1241" t="str">
            <v>sin datos</v>
          </cell>
          <cell r="P1241" t="str">
            <v>Peticiones entre entidades</v>
          </cell>
          <cell r="Q1241" t="str">
            <v>Consulta general</v>
          </cell>
          <cell r="R1241" t="str">
            <v>Peticiones entre entidades</v>
          </cell>
          <cell r="S1241" t="str">
            <v>Radicado IDRD No. 20212100193592 del 01 de octubre de 2021</v>
          </cell>
          <cell r="T1241" t="str">
            <v>Radicar en ORFEO</v>
          </cell>
          <cell r="U1241" t="str">
            <v>SRI</v>
          </cell>
          <cell r="V1241" t="str">
            <v>No registra</v>
          </cell>
        </row>
        <row r="1242">
          <cell r="B1242">
            <v>2021</v>
          </cell>
          <cell r="C1242" t="str">
            <v>OCTUBRE</v>
          </cell>
          <cell r="D1242">
            <v>44484</v>
          </cell>
          <cell r="E1242" t="str">
            <v>CRISTHIAN CAMILO MONTAÑA HERNÁNDEZ</v>
          </cell>
          <cell r="F1242" t="str">
            <v>VIRTUAL</v>
          </cell>
          <cell r="G1242" t="str">
            <v xml:space="preserve">Correo electronico </v>
          </cell>
          <cell r="I1242" t="str">
            <v xml:space="preserve">lasmercedescr@gmail.com </v>
          </cell>
          <cell r="J1242" t="str">
            <v>Ciudadanía</v>
          </cell>
          <cell r="O1242" t="str">
            <v>sin datos</v>
          </cell>
          <cell r="P1242" t="str">
            <v>Derecho de petición de interés particular</v>
          </cell>
          <cell r="Q1242" t="str">
            <v>Asesoría en administración y sostenibilidad del espacio público</v>
          </cell>
          <cell r="R1242" t="str">
            <v>Asesoría en administración y sostenibilidad del espacio público</v>
          </cell>
          <cell r="S1242" t="str">
            <v>Traslado. 20215130902341 - Alcaldia Local de Usaquen. SDQS 3047362021- Solicitud de informacion sonbre el estado jurídico del predio correspondiente al parque publico las mercedes</v>
          </cell>
          <cell r="T1242" t="str">
            <v>Radicar en ORFEO</v>
          </cell>
          <cell r="U1242" t="str">
            <v>SAI</v>
          </cell>
          <cell r="V1242" t="str">
            <v>01  usaquén</v>
          </cell>
        </row>
        <row r="1243">
          <cell r="B1243">
            <v>2021</v>
          </cell>
          <cell r="C1243" t="str">
            <v>OCTUBRE</v>
          </cell>
          <cell r="D1243">
            <v>44484</v>
          </cell>
          <cell r="E1243" t="str">
            <v>CRISTHIAN CAMILO MONTAÑA HERNÁNDEZ</v>
          </cell>
          <cell r="F1243" t="str">
            <v>VIRTUAL</v>
          </cell>
          <cell r="G1243" t="str">
            <v xml:space="preserve">Correo electronico </v>
          </cell>
          <cell r="I1243" t="str">
            <v>notificaciones_catastro@catastrobogota.gov.co</v>
          </cell>
          <cell r="J1243" t="str">
            <v>Entidades y Organismos Distritales</v>
          </cell>
          <cell r="O1243" t="str">
            <v>sin datos</v>
          </cell>
          <cell r="P1243" t="str">
            <v>Peticiones entre entidades</v>
          </cell>
          <cell r="Q1243" t="str">
            <v>Consulta general</v>
          </cell>
          <cell r="R1243" t="str">
            <v>Peticiones entre entidades</v>
          </cell>
          <cell r="S1243" t="str">
            <v>Notificación del tramite 2021 - 937360</v>
          </cell>
          <cell r="T1243" t="str">
            <v>Radicar en ORFEO</v>
          </cell>
          <cell r="U1243" t="str">
            <v>SRI</v>
          </cell>
          <cell r="V1243" t="str">
            <v>No registra</v>
          </cell>
        </row>
        <row r="1244">
          <cell r="B1244">
            <v>2021</v>
          </cell>
          <cell r="C1244" t="str">
            <v>OCTUBRE</v>
          </cell>
          <cell r="D1244">
            <v>44484</v>
          </cell>
          <cell r="E1244" t="str">
            <v>CRISTHIAN CAMILO MONTAÑA HERNÁNDEZ</v>
          </cell>
          <cell r="F1244" t="str">
            <v>VIRTUAL</v>
          </cell>
          <cell r="G1244" t="str">
            <v xml:space="preserve">Correo electronico </v>
          </cell>
          <cell r="I1244" t="str">
            <v>notificaciones_catastro@catastrobogota.gov.co</v>
          </cell>
          <cell r="J1244" t="str">
            <v>Entidades y Organismos Distritales</v>
          </cell>
          <cell r="O1244" t="str">
            <v>sin datos</v>
          </cell>
          <cell r="P1244" t="str">
            <v>Peticiones entre entidades</v>
          </cell>
          <cell r="Q1244" t="str">
            <v>Consulta general</v>
          </cell>
          <cell r="R1244" t="str">
            <v>Peticiones entre entidades</v>
          </cell>
          <cell r="S1244" t="str">
            <v>Notificación del tramite 2021 - 937305</v>
          </cell>
          <cell r="T1244" t="str">
            <v>Responder a correo electronico</v>
          </cell>
          <cell r="U1244" t="str">
            <v>Atención al Ciudadano</v>
          </cell>
          <cell r="V1244" t="str">
            <v>No registra</v>
          </cell>
        </row>
        <row r="1245">
          <cell r="B1245">
            <v>2021</v>
          </cell>
          <cell r="C1245" t="str">
            <v>OCTUBRE</v>
          </cell>
          <cell r="D1245">
            <v>44484</v>
          </cell>
          <cell r="E1245" t="str">
            <v>CRISTHIAN CAMILO MONTAÑA HERNÁNDEZ</v>
          </cell>
          <cell r="F1245" t="str">
            <v>VIRTUAL</v>
          </cell>
          <cell r="G1245" t="str">
            <v xml:space="preserve">Correo electronico </v>
          </cell>
          <cell r="I1245" t="str">
            <v>notificaciones_catastro@catastrobogota.gov.co</v>
          </cell>
          <cell r="J1245" t="str">
            <v>Entidades y Organismos Distritales</v>
          </cell>
          <cell r="O1245" t="str">
            <v>sin datos</v>
          </cell>
          <cell r="P1245" t="str">
            <v>Peticiones entre entidades</v>
          </cell>
          <cell r="Q1245" t="str">
            <v>Consulta general</v>
          </cell>
          <cell r="R1245" t="str">
            <v>Peticiones entre entidades</v>
          </cell>
          <cell r="S1245" t="str">
            <v xml:space="preserve">Notificación del tramite 2021 - 937258 </v>
          </cell>
          <cell r="T1245" t="str">
            <v>Responder a correo electronico</v>
          </cell>
          <cell r="U1245" t="str">
            <v>Atención al Ciudadano</v>
          </cell>
          <cell r="V1245" t="str">
            <v>No registra</v>
          </cell>
        </row>
        <row r="1246">
          <cell r="B1246">
            <v>2021</v>
          </cell>
          <cell r="C1246" t="str">
            <v>OCTUBRE</v>
          </cell>
          <cell r="D1246">
            <v>44484</v>
          </cell>
          <cell r="E1246" t="str">
            <v>CRISTHIAN CAMILO MONTAÑA HERNÁNDEZ</v>
          </cell>
          <cell r="F1246" t="str">
            <v>VIRTUAL</v>
          </cell>
          <cell r="G1246" t="str">
            <v xml:space="preserve">Correo electronico </v>
          </cell>
          <cell r="I1246" t="str">
            <v>concursos@scabogotaycundinamarca.org</v>
          </cell>
          <cell r="O1246" t="str">
            <v>sin datos</v>
          </cell>
          <cell r="P1246" t="str">
            <v>Notificaciones</v>
          </cell>
          <cell r="Q1246" t="str">
            <v>Consulta general</v>
          </cell>
          <cell r="R1246" t="str">
            <v>Gestión financiera</v>
          </cell>
          <cell r="S1246" t="str">
            <v>CORRESPONDENCIA A RADICAR SCABC-21-10-205</v>
          </cell>
          <cell r="T1246" t="str">
            <v>Radicar en ORFEO</v>
          </cell>
          <cell r="U1246" t="str">
            <v>SRI</v>
          </cell>
          <cell r="V1246" t="str">
            <v>No registra</v>
          </cell>
        </row>
        <row r="1247">
          <cell r="B1247">
            <v>2021</v>
          </cell>
          <cell r="C1247" t="str">
            <v>OCTUBRE</v>
          </cell>
          <cell r="D1247">
            <v>44484</v>
          </cell>
          <cell r="E1247" t="str">
            <v>CRISTHIAN CAMILO MONTAÑA HERNÁNDEZ</v>
          </cell>
          <cell r="F1247" t="str">
            <v>VIRTUAL</v>
          </cell>
          <cell r="G1247" t="str">
            <v xml:space="preserve">Correo electronico </v>
          </cell>
          <cell r="I1247" t="str">
            <v>parquesyescenarios@idrd.gov.co</v>
          </cell>
          <cell r="J1247" t="str">
            <v>Entidades y Organismos Distritales</v>
          </cell>
          <cell r="O1247" t="str">
            <v>sin datos</v>
          </cell>
          <cell r="P1247" t="str">
            <v>Peticiones entre entidades</v>
          </cell>
          <cell r="Q1247" t="str">
            <v>Consulta general</v>
          </cell>
          <cell r="R1247" t="str">
            <v>Peticiones entre entidades</v>
          </cell>
          <cell r="S1247" t="str">
            <v>Radicado IDRD No. 20212100099212 del 25 de mayo de 2021 / Solicitud Alcance de Concepto</v>
          </cell>
          <cell r="T1247" t="str">
            <v>Radicar en ORFEO</v>
          </cell>
          <cell r="U1247" t="str">
            <v>SAI</v>
          </cell>
          <cell r="V1247" t="str">
            <v>09  fontibón</v>
          </cell>
        </row>
        <row r="1248">
          <cell r="B1248">
            <v>2021</v>
          </cell>
          <cell r="C1248" t="str">
            <v>OCTUBRE</v>
          </cell>
          <cell r="D1248">
            <v>44484</v>
          </cell>
          <cell r="E1248" t="str">
            <v>CRISTHIAN CAMILO MONTAÑA HERNÁNDEZ</v>
          </cell>
          <cell r="F1248" t="str">
            <v>VIRTUAL</v>
          </cell>
          <cell r="G1248" t="str">
            <v xml:space="preserve">Correo electronico </v>
          </cell>
          <cell r="I1248" t="str">
            <v>buzoncomunicaciones@sdp.gov.co</v>
          </cell>
          <cell r="J1248" t="str">
            <v>Entidades y Organismos Distritales</v>
          </cell>
          <cell r="O1248" t="str">
            <v>sin datos</v>
          </cell>
          <cell r="P1248" t="str">
            <v>Peticiones entre entidades</v>
          </cell>
          <cell r="Q1248" t="str">
            <v>Consulta general</v>
          </cell>
          <cell r="R1248" t="str">
            <v>Peticiones entre entidades</v>
          </cell>
          <cell r="S1248" t="str">
            <v>2-2021-91631</v>
          </cell>
          <cell r="T1248" t="str">
            <v>Radicar en ORFEO</v>
          </cell>
          <cell r="U1248" t="str">
            <v>SRI</v>
          </cell>
          <cell r="V1248" t="str">
            <v>18  Rafael Uribe Uribe</v>
          </cell>
        </row>
        <row r="1249">
          <cell r="B1249">
            <v>2021</v>
          </cell>
          <cell r="C1249" t="str">
            <v>OCTUBRE</v>
          </cell>
          <cell r="D1249">
            <v>44484</v>
          </cell>
          <cell r="E1249" t="str">
            <v>CRISTHIAN CAMILO MONTAÑA HERNÁNDEZ</v>
          </cell>
          <cell r="F1249" t="str">
            <v>VIRTUAL</v>
          </cell>
          <cell r="G1249" t="str">
            <v xml:space="preserve">Correo electronico </v>
          </cell>
          <cell r="I1249" t="str">
            <v>ricardo-becerra1707@hotmail.com</v>
          </cell>
          <cell r="O1249" t="str">
            <v>sin datos</v>
          </cell>
          <cell r="P1249" t="str">
            <v>Derecho de petición de interés particular</v>
          </cell>
          <cell r="Q1249" t="str">
            <v>Asesoría en administración y sostenibilidad del espacio público</v>
          </cell>
          <cell r="R1249" t="str">
            <v>Asesoría en administración y sostenibilidad del espacio público</v>
          </cell>
          <cell r="S1249" t="str">
            <v>Derecho de peticion. Solicitud de informacion respecto de visita de funcionario para intervencion de via del RUPI 1385-11</v>
          </cell>
          <cell r="T1249" t="str">
            <v>Radicar en ORFEO</v>
          </cell>
          <cell r="U1249" t="str">
            <v>SAI</v>
          </cell>
        </row>
        <row r="1250">
          <cell r="B1250">
            <v>2021</v>
          </cell>
          <cell r="C1250" t="str">
            <v>OCTUBRE</v>
          </cell>
          <cell r="D1250">
            <v>44484</v>
          </cell>
          <cell r="E1250" t="str">
            <v>CRISTHIAN CAMILO MONTAÑA HERNÁNDEZ</v>
          </cell>
          <cell r="F1250" t="str">
            <v>VIRTUAL</v>
          </cell>
          <cell r="G1250" t="str">
            <v xml:space="preserve">Correo electronico </v>
          </cell>
          <cell r="I1250" t="str">
            <v xml:space="preserve">oscardrodriguez@gmail.com  </v>
          </cell>
          <cell r="J1250" t="str">
            <v>Ciudadanía</v>
          </cell>
          <cell r="O1250" t="str">
            <v>sin datos</v>
          </cell>
          <cell r="P1250" t="str">
            <v>Derecho de petición de interés particular</v>
          </cell>
          <cell r="Q1250" t="str">
            <v>Asesoría en administración y sostenibilidad del espacio público</v>
          </cell>
          <cell r="R1250" t="str">
            <v>Asesoría en administración y sostenibilidad del espacio público</v>
          </cell>
          <cell r="S1250" t="str">
            <v>DENUNCIA YSOLICITUD DE ACCIÓN PERTINENTE - REITERACIÓN - Comunicación DADEP No. 20213050116821del 09-09-2021.Derecho de peticion. DENUNCIA CONTINUIDAD DE COBRO PARQUEADERO POR PARTE DE UNIDADINMOBILIARIA CERRADA EL PALMAR NORTE P.H., IMPEDIMENTO DE INGRESO –</v>
          </cell>
          <cell r="T1250" t="str">
            <v>Radicar en ORFEO</v>
          </cell>
          <cell r="U1250" t="str">
            <v>SAI</v>
          </cell>
          <cell r="V1250" t="str">
            <v>No registra</v>
          </cell>
        </row>
        <row r="1251">
          <cell r="B1251">
            <v>2021</v>
          </cell>
          <cell r="C1251" t="str">
            <v>OCTUBRE</v>
          </cell>
          <cell r="D1251">
            <v>44484</v>
          </cell>
          <cell r="E1251" t="str">
            <v>CRISTHIAN CAMILO MONTAÑA HERNÁNDEZ</v>
          </cell>
          <cell r="F1251" t="str">
            <v>VIRTUAL</v>
          </cell>
          <cell r="G1251" t="str">
            <v xml:space="preserve">Correo electronico </v>
          </cell>
          <cell r="I1251" t="str">
            <v>i.dadep378@gmail.com</v>
          </cell>
          <cell r="O1251" t="str">
            <v>sin datos</v>
          </cell>
          <cell r="P1251" t="str">
            <v>Notificaciones</v>
          </cell>
          <cell r="Q1251" t="str">
            <v>Estudio de la viabilidad de las solicitudes de administración de bienes públicos</v>
          </cell>
          <cell r="R1251" t="str">
            <v>CAMEP Contrato de administración y mantenimiento</v>
          </cell>
          <cell r="S1251" t="str">
            <v>GDADEP06-0064-21 HUB Remisión concepto planeación</v>
          </cell>
          <cell r="T1251" t="str">
            <v>Radicar en ORFEO</v>
          </cell>
          <cell r="U1251" t="str">
            <v>SAI</v>
          </cell>
          <cell r="V1251" t="str">
            <v>No registra</v>
          </cell>
        </row>
        <row r="1252">
          <cell r="B1252">
            <v>2021</v>
          </cell>
          <cell r="C1252" t="str">
            <v>OCTUBRE</v>
          </cell>
          <cell r="D1252">
            <v>44484</v>
          </cell>
          <cell r="E1252" t="str">
            <v>CRISTHIAN CAMILO MONTAÑA HERNÁNDEZ</v>
          </cell>
          <cell r="F1252" t="str">
            <v>VIRTUAL</v>
          </cell>
          <cell r="G1252" t="str">
            <v xml:space="preserve">Correo electronico </v>
          </cell>
          <cell r="I1252" t="str">
            <v>racero@sdis.gov.co</v>
          </cell>
          <cell r="J1252" t="str">
            <v>Entidades y Organismos Distritales</v>
          </cell>
          <cell r="O1252" t="str">
            <v>sin datos</v>
          </cell>
          <cell r="P1252" t="str">
            <v>Peticiones entre entidades</v>
          </cell>
          <cell r="Q1252" t="str">
            <v>Consulta general</v>
          </cell>
          <cell r="R1252" t="str">
            <v>Peticiones entre entidades</v>
          </cell>
          <cell r="S1252" t="str">
            <v>S2021092075 - Predio Rupi 2-1266</v>
          </cell>
          <cell r="T1252" t="str">
            <v>Radicar en ORFEO</v>
          </cell>
          <cell r="U1252" t="str">
            <v>SAI</v>
          </cell>
          <cell r="V1252" t="str">
            <v>No registra</v>
          </cell>
        </row>
        <row r="1253">
          <cell r="B1253">
            <v>2021</v>
          </cell>
          <cell r="C1253" t="str">
            <v>OCTUBRE</v>
          </cell>
          <cell r="D1253">
            <v>44484</v>
          </cell>
          <cell r="E1253" t="str">
            <v>CRISTHIAN CAMILO MONTAÑA HERNÁNDEZ</v>
          </cell>
          <cell r="F1253" t="str">
            <v>VIRTUAL</v>
          </cell>
          <cell r="G1253" t="str">
            <v xml:space="preserve">Correo electronico </v>
          </cell>
          <cell r="I1253" t="str">
            <v>salidascdi.suba@gobiernobogota.gov.co</v>
          </cell>
          <cell r="J1253" t="str">
            <v>Entidades y Organismos Distritales</v>
          </cell>
          <cell r="O1253" t="str">
            <v>sin datos</v>
          </cell>
          <cell r="P1253" t="str">
            <v>Peticiones entre entidades</v>
          </cell>
          <cell r="Q1253" t="str">
            <v>Consulta general</v>
          </cell>
          <cell r="R1253" t="str">
            <v>Peticiones entre entidades</v>
          </cell>
          <cell r="S1253" t="str">
            <v>20216141499561 -  COMUNICACION REPARTO</v>
          </cell>
          <cell r="T1253" t="str">
            <v>Radicar en ORFEO</v>
          </cell>
          <cell r="U1253" t="str">
            <v>SAI</v>
          </cell>
        </row>
        <row r="1254">
          <cell r="B1254">
            <v>2021</v>
          </cell>
          <cell r="C1254" t="str">
            <v>OCTUBRE</v>
          </cell>
          <cell r="D1254">
            <v>44484</v>
          </cell>
          <cell r="E1254" t="str">
            <v>CRISTHIAN CAMILO MONTAÑA HERNÁNDEZ</v>
          </cell>
          <cell r="F1254" t="str">
            <v>VIRTUAL</v>
          </cell>
          <cell r="G1254" t="str">
            <v xml:space="preserve">Correo electronico </v>
          </cell>
          <cell r="I1254" t="str">
            <v>asozonarosa@gmail.com</v>
          </cell>
          <cell r="O1254" t="str">
            <v>sin datos</v>
          </cell>
          <cell r="P1254" t="str">
            <v>Notificaciones</v>
          </cell>
          <cell r="Q1254" t="str">
            <v>Estudio de la viabilidad de las solicitudes de administración de bienes públicos</v>
          </cell>
          <cell r="R1254" t="str">
            <v>CAMEP Contrato de administración y mantenimiento</v>
          </cell>
          <cell r="S1254" t="str">
            <v>INFORME DE GESTION DEMO ZONA ROSA SEP 2021</v>
          </cell>
          <cell r="T1254" t="str">
            <v>Radicar en ORFEO</v>
          </cell>
          <cell r="U1254" t="str">
            <v>SAI</v>
          </cell>
        </row>
        <row r="1255">
          <cell r="B1255">
            <v>2021</v>
          </cell>
          <cell r="C1255" t="str">
            <v>OCTUBRE</v>
          </cell>
          <cell r="D1255">
            <v>44484</v>
          </cell>
          <cell r="E1255" t="str">
            <v>CRISTHIAN CAMILO MONTAÑA HERNÁNDEZ</v>
          </cell>
          <cell r="F1255" t="str">
            <v>VIRTUAL</v>
          </cell>
          <cell r="G1255" t="str">
            <v xml:space="preserve">Correo electronico </v>
          </cell>
          <cell r="I1255" t="str">
            <v>buzon.areatecnica@idrd.gov.co</v>
          </cell>
          <cell r="J1255" t="str">
            <v>Entidades y Organismos Distritales</v>
          </cell>
          <cell r="O1255" t="str">
            <v>sin datos</v>
          </cell>
          <cell r="P1255" t="str">
            <v>Peticiones entre entidades</v>
          </cell>
          <cell r="Q1255" t="str">
            <v>Consulta general</v>
          </cell>
          <cell r="R1255" t="str">
            <v>Peticiones entre entidades</v>
          </cell>
          <cell r="S1255" t="str">
            <v>Radicado IDRD No. 20212100193582 del 01 de octubre de 2021</v>
          </cell>
          <cell r="T1255" t="str">
            <v>Radicar en ORFEO</v>
          </cell>
          <cell r="U1255" t="str">
            <v>SRI</v>
          </cell>
          <cell r="V1255" t="str">
            <v>08  kennedy</v>
          </cell>
        </row>
        <row r="1256">
          <cell r="B1256">
            <v>2021</v>
          </cell>
          <cell r="C1256" t="str">
            <v>OCTUBRE</v>
          </cell>
          <cell r="D1256">
            <v>44484</v>
          </cell>
          <cell r="E1256" t="str">
            <v>CRISTHIAN CAMILO MONTAÑA HERNÁNDEZ</v>
          </cell>
          <cell r="F1256" t="str">
            <v>VIRTUAL</v>
          </cell>
          <cell r="G1256" t="str">
            <v xml:space="preserve">Correo electronico </v>
          </cell>
          <cell r="I1256" t="str">
            <v>jadmin18bta@notificacionesrj.gov.co</v>
          </cell>
          <cell r="J1256" t="str">
            <v>Entidades y Organismos Distritales</v>
          </cell>
          <cell r="O1256" t="str">
            <v>sin datos</v>
          </cell>
          <cell r="P1256" t="str">
            <v>Notificaciones</v>
          </cell>
          <cell r="Q1256" t="str">
            <v>Consulta general</v>
          </cell>
          <cell r="R1256" t="str">
            <v>Asuntos Jurídicos</v>
          </cell>
          <cell r="S1256" t="str">
            <v>NOTIFICACIÓN AUTO QUE RESUELVE SOLICITUDES – ACCIÓN POPULAR N° 2021-00275</v>
          </cell>
          <cell r="T1256" t="str">
            <v>Responder a correo electronico</v>
          </cell>
          <cell r="U1256" t="str">
            <v>Atención al Ciudadano</v>
          </cell>
          <cell r="V1256" t="str">
            <v>No registra</v>
          </cell>
        </row>
        <row r="1257">
          <cell r="B1257">
            <v>2021</v>
          </cell>
          <cell r="C1257" t="str">
            <v>OCTUBRE</v>
          </cell>
          <cell r="D1257">
            <v>44484</v>
          </cell>
          <cell r="E1257" t="str">
            <v>CRISTHIAN CAMILO MONTAÑA HERNÁNDEZ</v>
          </cell>
          <cell r="F1257" t="str">
            <v>VIRTUAL</v>
          </cell>
          <cell r="G1257" t="str">
            <v xml:space="preserve">Correo electronico </v>
          </cell>
          <cell r="I1257" t="str">
            <v>contacto@serviciocivil.gov.co</v>
          </cell>
          <cell r="J1257" t="str">
            <v>Entidades y Organismos Distritales</v>
          </cell>
          <cell r="O1257" t="str">
            <v>sin datos</v>
          </cell>
          <cell r="P1257" t="str">
            <v>Peticiones entre entidades</v>
          </cell>
          <cell r="Q1257" t="str">
            <v>Consulta general</v>
          </cell>
          <cell r="R1257" t="str">
            <v>Peticiones entre entidades</v>
          </cell>
          <cell r="S1257" t="str">
            <v>Circular Externa N°034 de 2021 DASCD</v>
          </cell>
          <cell r="T1257" t="str">
            <v>Radicar en ORFEO</v>
          </cell>
          <cell r="U1257" t="str">
            <v>DIR</v>
          </cell>
          <cell r="V1257" t="str">
            <v>No registra</v>
          </cell>
        </row>
        <row r="1258">
          <cell r="B1258">
            <v>2021</v>
          </cell>
          <cell r="C1258" t="str">
            <v>OCTUBRE</v>
          </cell>
          <cell r="D1258">
            <v>44488</v>
          </cell>
          <cell r="E1258" t="str">
            <v>CRISTHIAN CAMILO MONTAÑA HERNÁNDEZ</v>
          </cell>
          <cell r="F1258" t="str">
            <v>VIRTUAL</v>
          </cell>
          <cell r="G1258" t="str">
            <v xml:space="preserve">Correo electronico </v>
          </cell>
          <cell r="I1258" t="str">
            <v>arealpe@sena.edu.co</v>
          </cell>
          <cell r="J1258" t="str">
            <v>Entidades y Organismos Distritales</v>
          </cell>
          <cell r="O1258" t="str">
            <v>sin datos</v>
          </cell>
          <cell r="P1258" t="str">
            <v>Notificaciones</v>
          </cell>
          <cell r="Q1258" t="str">
            <v>Estudio de la viabilidad de las solicitudes de administración de bienes públicos</v>
          </cell>
          <cell r="R1258" t="str">
            <v>CAMEP Contrato de administración y mantenimiento</v>
          </cell>
          <cell r="S1258" t="str">
            <v>FORMATO</v>
          </cell>
          <cell r="T1258" t="str">
            <v>Radicar en ORFEO</v>
          </cell>
          <cell r="U1258" t="str">
            <v>SAI</v>
          </cell>
        </row>
        <row r="1259">
          <cell r="B1259">
            <v>2021</v>
          </cell>
          <cell r="C1259" t="str">
            <v>OCTUBRE</v>
          </cell>
          <cell r="D1259">
            <v>44488</v>
          </cell>
          <cell r="E1259" t="str">
            <v>CRISTHIAN CAMILO MONTAÑA HERNÁNDEZ</v>
          </cell>
          <cell r="F1259" t="str">
            <v>VIRTUAL</v>
          </cell>
          <cell r="G1259" t="str">
            <v xml:space="preserve">Correo electronico </v>
          </cell>
          <cell r="I1259" t="str">
            <v>buzoncomunicaciones@sdp.gov.co</v>
          </cell>
          <cell r="J1259" t="str">
            <v>Entidades y Organismos Distritales</v>
          </cell>
          <cell r="O1259" t="str">
            <v>sin datos</v>
          </cell>
          <cell r="P1259" t="str">
            <v>Peticiones entre entidades</v>
          </cell>
          <cell r="Q1259" t="str">
            <v>Consulta general</v>
          </cell>
          <cell r="R1259" t="str">
            <v>Peticiones entre entidades</v>
          </cell>
          <cell r="S1259" t="str">
            <v>2-2021-91620</v>
          </cell>
          <cell r="T1259" t="str">
            <v>Radicar en ORFEO</v>
          </cell>
          <cell r="U1259" t="str">
            <v>SRI</v>
          </cell>
        </row>
        <row r="1260">
          <cell r="B1260">
            <v>2021</v>
          </cell>
          <cell r="C1260" t="str">
            <v>OCTUBRE</v>
          </cell>
          <cell r="D1260">
            <v>44488</v>
          </cell>
          <cell r="E1260" t="str">
            <v>CRISTHIAN CAMILO MONTAÑA HERNÁNDEZ</v>
          </cell>
          <cell r="F1260" t="str">
            <v>VIRTUAL</v>
          </cell>
          <cell r="G1260" t="str">
            <v xml:space="preserve">Correo electronico </v>
          </cell>
          <cell r="I1260" t="str">
            <v>correspondenciaexternaenviada@participacionbogota.gov.co</v>
          </cell>
          <cell r="J1260" t="str">
            <v>Entidades y Organismos Distritales</v>
          </cell>
          <cell r="O1260" t="str">
            <v>sin datos</v>
          </cell>
          <cell r="P1260" t="str">
            <v>Peticiones entre entidades</v>
          </cell>
          <cell r="Q1260" t="str">
            <v>Consulta general</v>
          </cell>
          <cell r="R1260" t="str">
            <v>Peticiones entre entidades</v>
          </cell>
          <cell r="S1260" t="str">
            <v>2021EE10231SAC</v>
          </cell>
          <cell r="T1260" t="str">
            <v>Radicar en ORFEO</v>
          </cell>
          <cell r="U1260" t="str">
            <v>SAI</v>
          </cell>
          <cell r="V1260" t="str">
            <v>No registra</v>
          </cell>
        </row>
        <row r="1261">
          <cell r="B1261">
            <v>2021</v>
          </cell>
          <cell r="C1261" t="str">
            <v>OCTUBRE</v>
          </cell>
          <cell r="D1261">
            <v>44488</v>
          </cell>
          <cell r="E1261" t="str">
            <v>CRISTHIAN CAMILO MONTAÑA HERNÁNDEZ</v>
          </cell>
          <cell r="F1261" t="str">
            <v>VIRTUAL</v>
          </cell>
          <cell r="G1261" t="str">
            <v xml:space="preserve">Correo electronico </v>
          </cell>
          <cell r="I1261" t="str">
            <v>respuestasrbl@uaesp.gov.co</v>
          </cell>
          <cell r="J1261" t="str">
            <v>Entidades y Organismos Distritales</v>
          </cell>
          <cell r="O1261" t="str">
            <v>sin datos</v>
          </cell>
          <cell r="P1261" t="str">
            <v>Peticiones entre entidades</v>
          </cell>
          <cell r="Q1261" t="str">
            <v>Consulta general</v>
          </cell>
          <cell r="R1261" t="str">
            <v>Peticiones entre entidades</v>
          </cell>
          <cell r="S1261" t="str">
            <v>Remito radicado UAESP 20212000194651</v>
          </cell>
          <cell r="T1261" t="str">
            <v>Radicar en ORFEO</v>
          </cell>
          <cell r="U1261" t="str">
            <v>SAI</v>
          </cell>
          <cell r="V1261" t="str">
            <v>No registra</v>
          </cell>
        </row>
        <row r="1262">
          <cell r="B1262">
            <v>2021</v>
          </cell>
          <cell r="C1262" t="str">
            <v>OCTUBRE</v>
          </cell>
          <cell r="D1262">
            <v>44488</v>
          </cell>
          <cell r="E1262" t="str">
            <v>CRISTHIAN CAMILO MONTAÑA HERNÁNDEZ</v>
          </cell>
          <cell r="F1262" t="str">
            <v>VIRTUAL</v>
          </cell>
          <cell r="G1262" t="str">
            <v xml:space="preserve">Correo electronico </v>
          </cell>
          <cell r="I1262" t="str">
            <v>cdi.despacho@gobiernobogota.gov.co</v>
          </cell>
          <cell r="J1262" t="str">
            <v>Entidades y Organismos Distritales</v>
          </cell>
          <cell r="O1262" t="str">
            <v>sin datos</v>
          </cell>
          <cell r="P1262" t="str">
            <v>Peticiones entre entidades</v>
          </cell>
          <cell r="Q1262" t="str">
            <v>Consulta general</v>
          </cell>
          <cell r="R1262" t="str">
            <v>Peticiones entre entidades</v>
          </cell>
          <cell r="S1262" t="str">
            <v>20215321408061 - SOLICITUD INFORMACIÓN PARQUES DE LA LOCALIDAD DE SANTA FE</v>
          </cell>
          <cell r="T1262" t="str">
            <v>Radicar en ORFEO</v>
          </cell>
          <cell r="U1262" t="str">
            <v>SAI</v>
          </cell>
          <cell r="V1262" t="str">
            <v>03  santa fe</v>
          </cell>
        </row>
        <row r="1263">
          <cell r="B1263">
            <v>2021</v>
          </cell>
          <cell r="C1263" t="str">
            <v>OCTUBRE</v>
          </cell>
          <cell r="D1263">
            <v>44488</v>
          </cell>
          <cell r="E1263" t="str">
            <v>CRISTHIAN CAMILO MONTAÑA HERNÁNDEZ</v>
          </cell>
          <cell r="F1263" t="str">
            <v>VIRTUAL</v>
          </cell>
          <cell r="G1263" t="str">
            <v xml:space="preserve">Correo electronico </v>
          </cell>
          <cell r="I1263" t="str">
            <v>correspondenciaexternaenviada@participacionbogota.gov.co</v>
          </cell>
          <cell r="J1263" t="str">
            <v>Entidades y Organismos Distritales</v>
          </cell>
          <cell r="O1263" t="str">
            <v>sin datos</v>
          </cell>
          <cell r="P1263" t="str">
            <v>Peticiones entre entidades</v>
          </cell>
          <cell r="Q1263" t="str">
            <v>Consulta general</v>
          </cell>
          <cell r="R1263" t="str">
            <v>Peticiones entre entidades</v>
          </cell>
          <cell r="S1263" t="str">
            <v>2021EE10250SAC</v>
          </cell>
          <cell r="T1263" t="str">
            <v>Radicar en ORFEO</v>
          </cell>
          <cell r="U1263" t="str">
            <v>SAI</v>
          </cell>
          <cell r="V1263" t="str">
            <v>No registra</v>
          </cell>
        </row>
        <row r="1264">
          <cell r="B1264">
            <v>2021</v>
          </cell>
          <cell r="C1264" t="str">
            <v>OCTUBRE</v>
          </cell>
          <cell r="D1264">
            <v>44488</v>
          </cell>
          <cell r="E1264" t="str">
            <v>CRISTHIAN CAMILO MONTAÑA HERNÁNDEZ</v>
          </cell>
          <cell r="F1264" t="str">
            <v>VIRTUAL</v>
          </cell>
          <cell r="G1264" t="str">
            <v xml:space="preserve">Correo electronico </v>
          </cell>
          <cell r="I1264" t="str">
            <v>notificacionelectronica@movilidadbogota.gov.co</v>
          </cell>
          <cell r="J1264" t="str">
            <v>Entidades y Organismos Distritales</v>
          </cell>
          <cell r="O1264" t="str">
            <v>sin datos</v>
          </cell>
          <cell r="P1264" t="str">
            <v>Peticiones entre entidades</v>
          </cell>
          <cell r="Q1264" t="str">
            <v>Consulta general</v>
          </cell>
          <cell r="R1264" t="str">
            <v>Peticiones entre entidades</v>
          </cell>
          <cell r="S1264">
            <v>20215200000000</v>
          </cell>
          <cell r="T1264" t="str">
            <v>Radicar en ORFEO</v>
          </cell>
          <cell r="U1264" t="str">
            <v>SAI</v>
          </cell>
          <cell r="V1264" t="str">
            <v>No registra</v>
          </cell>
        </row>
        <row r="1265">
          <cell r="B1265">
            <v>2021</v>
          </cell>
          <cell r="C1265" t="str">
            <v>OCTUBRE</v>
          </cell>
          <cell r="D1265">
            <v>44488</v>
          </cell>
          <cell r="E1265" t="str">
            <v>CRISTHIAN CAMILO MONTAÑA HERNÁNDEZ</v>
          </cell>
          <cell r="F1265" t="str">
            <v>VIRTUAL</v>
          </cell>
          <cell r="G1265" t="str">
            <v xml:space="preserve">Correo electronico </v>
          </cell>
          <cell r="I1265" t="str">
            <v>buzoncomunicaciones@sdp.gov.co</v>
          </cell>
          <cell r="J1265" t="str">
            <v>Entidades y Organismos Distritales</v>
          </cell>
          <cell r="O1265" t="str">
            <v>sin datos</v>
          </cell>
          <cell r="P1265" t="str">
            <v>Peticiones entre entidades</v>
          </cell>
          <cell r="Q1265" t="str">
            <v>Consulta general</v>
          </cell>
          <cell r="R1265" t="str">
            <v>Peticiones entre entidades</v>
          </cell>
          <cell r="S1265" t="str">
            <v xml:space="preserve">2-2021-91729 </v>
          </cell>
          <cell r="T1265" t="str">
            <v>Radicar en ORFEO</v>
          </cell>
          <cell r="U1265" t="str">
            <v>DIR</v>
          </cell>
          <cell r="V1265" t="str">
            <v>No registra</v>
          </cell>
        </row>
        <row r="1266">
          <cell r="B1266">
            <v>2021</v>
          </cell>
          <cell r="C1266" t="str">
            <v>OCTUBRE</v>
          </cell>
          <cell r="D1266">
            <v>44488</v>
          </cell>
          <cell r="E1266" t="str">
            <v>CRISTHIAN CAMILO MONTAÑA HERNÁNDEZ</v>
          </cell>
          <cell r="F1266" t="str">
            <v>VIRTUAL</v>
          </cell>
          <cell r="G1266" t="str">
            <v xml:space="preserve">Correo electronico </v>
          </cell>
          <cell r="I1266" t="str">
            <v>jsandoval@jbb.gov.co</v>
          </cell>
          <cell r="J1266" t="str">
            <v>Entidades y Organismos Distritales</v>
          </cell>
          <cell r="O1266" t="str">
            <v>sin datos</v>
          </cell>
          <cell r="P1266" t="str">
            <v>Peticiones entre entidades</v>
          </cell>
          <cell r="Q1266" t="str">
            <v>Consulta general</v>
          </cell>
          <cell r="R1266" t="str">
            <v>Peticiones entre entidades</v>
          </cell>
          <cell r="S1266" t="str">
            <v>RAD-2021-EE-4233, Radicado JBB N°. 2021ER4901. DADEP 20213010117491</v>
          </cell>
          <cell r="T1266" t="str">
            <v>Radicar en ORFEO</v>
          </cell>
          <cell r="U1266" t="str">
            <v>SAI</v>
          </cell>
        </row>
        <row r="1267">
          <cell r="B1267">
            <v>2021</v>
          </cell>
          <cell r="C1267" t="str">
            <v>OCTUBRE</v>
          </cell>
          <cell r="D1267">
            <v>44488</v>
          </cell>
          <cell r="E1267" t="str">
            <v>CRISTHIAN CAMILO MONTAÑA HERNÁNDEZ</v>
          </cell>
          <cell r="F1267" t="str">
            <v>VIRTUAL</v>
          </cell>
          <cell r="G1267" t="str">
            <v xml:space="preserve">Correo electronico </v>
          </cell>
          <cell r="I1267" t="str">
            <v>respuestasrbl@uaesp.gov.co</v>
          </cell>
          <cell r="J1267" t="str">
            <v>Entidades y Organismos Distritales</v>
          </cell>
          <cell r="O1267" t="str">
            <v>sin datos</v>
          </cell>
          <cell r="P1267" t="str">
            <v>Peticiones entre entidades</v>
          </cell>
          <cell r="Q1267" t="str">
            <v>Consulta general</v>
          </cell>
          <cell r="R1267" t="str">
            <v>Peticiones entre entidades</v>
          </cell>
          <cell r="S1267" t="str">
            <v>Remito radicado UAESP 20212000198001</v>
          </cell>
          <cell r="T1267" t="str">
            <v>Radicar en ORFEO</v>
          </cell>
          <cell r="U1267" t="str">
            <v>SAI</v>
          </cell>
          <cell r="V1267" t="str">
            <v>12  barrios unidos</v>
          </cell>
        </row>
        <row r="1268">
          <cell r="B1268">
            <v>2021</v>
          </cell>
          <cell r="C1268" t="str">
            <v>OCTUBRE</v>
          </cell>
          <cell r="D1268">
            <v>44488</v>
          </cell>
          <cell r="E1268" t="str">
            <v>CRISTHIAN CAMILO MONTAÑA HERNÁNDEZ</v>
          </cell>
          <cell r="F1268" t="str">
            <v>VIRTUAL</v>
          </cell>
          <cell r="G1268" t="str">
            <v xml:space="preserve">Correo electronico </v>
          </cell>
          <cell r="I1268" t="str">
            <v>jsandoval@jbb.gov.co</v>
          </cell>
          <cell r="J1268" t="str">
            <v>Entidades y Organismos Distritales</v>
          </cell>
          <cell r="O1268" t="str">
            <v>sin datos</v>
          </cell>
          <cell r="P1268" t="str">
            <v>Peticiones entre entidades</v>
          </cell>
          <cell r="Q1268" t="str">
            <v>Consulta general</v>
          </cell>
          <cell r="R1268" t="str">
            <v>Peticiones entre entidades</v>
          </cell>
          <cell r="S1268" t="str">
            <v>RAD-2021-EE-4231, Radicado JBB N°. 2021ER4884. DADEP 20213010121951</v>
          </cell>
          <cell r="T1268" t="str">
            <v>Responder a correo electronico</v>
          </cell>
          <cell r="U1268" t="str">
            <v>Atención al Ciudadano</v>
          </cell>
          <cell r="V1268" t="str">
            <v>No registra</v>
          </cell>
        </row>
        <row r="1269">
          <cell r="B1269">
            <v>2021</v>
          </cell>
          <cell r="C1269" t="str">
            <v>OCTUBRE</v>
          </cell>
          <cell r="D1269">
            <v>44488</v>
          </cell>
          <cell r="E1269" t="str">
            <v>CRISTHIAN CAMILO MONTAÑA HERNÁNDEZ</v>
          </cell>
          <cell r="F1269" t="str">
            <v>VIRTUAL</v>
          </cell>
          <cell r="G1269" t="str">
            <v xml:space="preserve">Correo electronico </v>
          </cell>
          <cell r="I1269" t="str">
            <v>buzoncomunicaciones@sdp.gov.co</v>
          </cell>
          <cell r="J1269" t="str">
            <v>Entidades y Organismos Distritales</v>
          </cell>
          <cell r="O1269" t="str">
            <v>sin datos</v>
          </cell>
          <cell r="P1269" t="str">
            <v>Peticiones entre entidades</v>
          </cell>
          <cell r="Q1269" t="str">
            <v>Consulta general</v>
          </cell>
          <cell r="R1269" t="str">
            <v>Peticiones entre entidades</v>
          </cell>
          <cell r="S1269" t="str">
            <v>2-2021-91913</v>
          </cell>
          <cell r="T1269" t="str">
            <v>Radicar en ORFEO</v>
          </cell>
          <cell r="U1269" t="str">
            <v>SAI</v>
          </cell>
          <cell r="V1269" t="str">
            <v>08  kennedy</v>
          </cell>
        </row>
        <row r="1270">
          <cell r="B1270">
            <v>2021</v>
          </cell>
          <cell r="C1270" t="str">
            <v>OCTUBRE</v>
          </cell>
          <cell r="D1270">
            <v>44488</v>
          </cell>
          <cell r="E1270" t="str">
            <v>CRISTHIAN CAMILO MONTAÑA HERNÁNDEZ</v>
          </cell>
          <cell r="F1270" t="str">
            <v>VIRTUAL</v>
          </cell>
          <cell r="G1270" t="str">
            <v xml:space="preserve">Correo electronico </v>
          </cell>
          <cell r="I1270" t="str">
            <v>nestor.riascos@correo.policia.gov.co</v>
          </cell>
          <cell r="J1270" t="str">
            <v>Entidades y Organismos Distritales</v>
          </cell>
          <cell r="O1270" t="str">
            <v>sin datos</v>
          </cell>
          <cell r="P1270" t="str">
            <v>Peticiones entre entidades</v>
          </cell>
          <cell r="Q1270" t="str">
            <v>Consulta general</v>
          </cell>
          <cell r="R1270" t="str">
            <v>Peticiones entre entidades</v>
          </cell>
          <cell r="S1270" t="str">
            <v xml:space="preserve">Invitación Gestión comunitaria e Interinstitucional Parque Virrey   </v>
          </cell>
          <cell r="T1270" t="str">
            <v>Radicar en ORFEO</v>
          </cell>
          <cell r="U1270" t="str">
            <v>SAI</v>
          </cell>
        </row>
        <row r="1271">
          <cell r="B1271">
            <v>2021</v>
          </cell>
          <cell r="C1271" t="str">
            <v>OCTUBRE</v>
          </cell>
          <cell r="D1271">
            <v>44488</v>
          </cell>
          <cell r="E1271" t="str">
            <v>CRISTHIAN CAMILO MONTAÑA HERNÁNDEZ</v>
          </cell>
          <cell r="F1271" t="str">
            <v>VIRTUAL</v>
          </cell>
          <cell r="G1271" t="str">
            <v xml:space="preserve">Correo electronico </v>
          </cell>
          <cell r="I1271" t="str">
            <v>gerencia@transipialesvirtual.com</v>
          </cell>
          <cell r="O1271" t="str">
            <v>sin datos</v>
          </cell>
          <cell r="P1271" t="str">
            <v>Notificaciones</v>
          </cell>
          <cell r="Q1271" t="str">
            <v>Consulta general</v>
          </cell>
          <cell r="R1271" t="str">
            <v>Asuntos Jurídicos</v>
          </cell>
          <cell r="S1271" t="str">
            <v>Remisión respuesta a petición 1-2021-51451</v>
          </cell>
          <cell r="T1271" t="str">
            <v>Radicar en ORFEO</v>
          </cell>
          <cell r="U1271" t="str">
            <v>SRI</v>
          </cell>
          <cell r="V1271" t="str">
            <v>No registra</v>
          </cell>
        </row>
        <row r="1272">
          <cell r="B1272">
            <v>2021</v>
          </cell>
          <cell r="C1272" t="str">
            <v>OCTUBRE</v>
          </cell>
          <cell r="D1272">
            <v>44488</v>
          </cell>
          <cell r="E1272" t="str">
            <v>CRISTHIAN CAMILO MONTAÑA HERNÁNDEZ</v>
          </cell>
          <cell r="F1272" t="str">
            <v>VIRTUAL</v>
          </cell>
          <cell r="G1272" t="str">
            <v xml:space="preserve">Correo electronico </v>
          </cell>
          <cell r="I1272" t="str">
            <v>conjuntotintala2fase2@gmail.com</v>
          </cell>
          <cell r="O1272" t="str">
            <v>sin datos</v>
          </cell>
          <cell r="P1272" t="str">
            <v>Notificaciones</v>
          </cell>
          <cell r="Q1272" t="str">
            <v>Estudio de la viabilidad de las solicitudes de administración de bienes públicos</v>
          </cell>
          <cell r="R1272" t="str">
            <v>CAMEP Contrato de administración y mantenimiento</v>
          </cell>
          <cell r="S1272" t="str">
            <v>CONVOCATORIA ASAMBLEA EXTAORIDINARIA: DOMINGO 24 DE OCTUBRE DE 2021</v>
          </cell>
          <cell r="T1272" t="str">
            <v>Radicar en ORFEO</v>
          </cell>
          <cell r="U1272" t="str">
            <v>SAI</v>
          </cell>
          <cell r="V1272" t="str">
            <v>08  kennedy</v>
          </cell>
        </row>
        <row r="1273">
          <cell r="B1273">
            <v>2021</v>
          </cell>
          <cell r="C1273" t="str">
            <v>OCTUBRE</v>
          </cell>
          <cell r="D1273">
            <v>44488</v>
          </cell>
          <cell r="E1273" t="str">
            <v>CRISTHIAN CAMILO MONTAÑA HERNÁNDEZ</v>
          </cell>
          <cell r="F1273" t="str">
            <v>VIRTUAL</v>
          </cell>
          <cell r="G1273" t="str">
            <v xml:space="preserve">Correo electronico </v>
          </cell>
          <cell r="I1273" t="str">
            <v>i.dadep378@gmail.com</v>
          </cell>
          <cell r="O1273" t="str">
            <v>sin datos</v>
          </cell>
          <cell r="P1273" t="str">
            <v>Notificaciones</v>
          </cell>
          <cell r="Q1273" t="str">
            <v>Estudio de la viabilidad de las solicitudes de administración de bienes públicos</v>
          </cell>
          <cell r="R1273" t="str">
            <v>CAMEP Contrato de administración y mantenimiento</v>
          </cell>
          <cell r="S1273" t="str">
            <v>GDADEP06-0062-21 DADEP Remisión Informe Mensual No.2 v0</v>
          </cell>
          <cell r="T1273" t="str">
            <v>Radicar en ORFEO</v>
          </cell>
          <cell r="U1273" t="str">
            <v>SAI</v>
          </cell>
          <cell r="V1273" t="str">
            <v>No registra</v>
          </cell>
        </row>
        <row r="1274">
          <cell r="B1274">
            <v>2021</v>
          </cell>
          <cell r="C1274" t="str">
            <v>OCTUBRE</v>
          </cell>
          <cell r="D1274">
            <v>44488</v>
          </cell>
          <cell r="E1274" t="str">
            <v>CRISTHIAN CAMILO MONTAÑA HERNÁNDEZ</v>
          </cell>
          <cell r="F1274" t="str">
            <v>VIRTUAL</v>
          </cell>
          <cell r="G1274" t="str">
            <v xml:space="preserve">Correo electronico </v>
          </cell>
          <cell r="I1274" t="str">
            <v>buzoncomunicaciones@sdp.gov.co</v>
          </cell>
          <cell r="J1274" t="str">
            <v>Entidades y Organismos Distritales</v>
          </cell>
          <cell r="O1274" t="str">
            <v>sin datos</v>
          </cell>
          <cell r="P1274" t="str">
            <v>Peticiones entre entidades</v>
          </cell>
          <cell r="Q1274" t="str">
            <v>Consulta general</v>
          </cell>
          <cell r="R1274" t="str">
            <v>Peticiones entre entidades</v>
          </cell>
          <cell r="S1274" t="str">
            <v>2-2021-92134</v>
          </cell>
          <cell r="T1274" t="str">
            <v>Radicar en ORFEO</v>
          </cell>
          <cell r="U1274" t="str">
            <v>SRI</v>
          </cell>
          <cell r="V1274" t="str">
            <v>No registra</v>
          </cell>
        </row>
        <row r="1275">
          <cell r="B1275">
            <v>2021</v>
          </cell>
          <cell r="C1275" t="str">
            <v>OCTUBRE</v>
          </cell>
          <cell r="D1275">
            <v>44488</v>
          </cell>
          <cell r="E1275" t="str">
            <v>CRISTHIAN CAMILO MONTAÑA HERNÁNDEZ</v>
          </cell>
          <cell r="F1275" t="str">
            <v>VIRTUAL</v>
          </cell>
          <cell r="G1275" t="str">
            <v xml:space="preserve">Correo electronico </v>
          </cell>
          <cell r="I1275" t="str">
            <v>buzoncomunicaciones@sdp.gov.co</v>
          </cell>
          <cell r="J1275" t="str">
            <v>Entidades y Organismos Distritales</v>
          </cell>
          <cell r="O1275" t="str">
            <v>sin datos</v>
          </cell>
          <cell r="P1275" t="str">
            <v>Peticiones entre entidades</v>
          </cell>
          <cell r="Q1275" t="str">
            <v>Consulta general</v>
          </cell>
          <cell r="R1275" t="str">
            <v>Peticiones entre entidades</v>
          </cell>
          <cell r="S1275" t="str">
            <v>2-2021-92145</v>
          </cell>
          <cell r="T1275" t="str">
            <v>Radicar en ORFEO</v>
          </cell>
          <cell r="U1275" t="str">
            <v>SRI</v>
          </cell>
          <cell r="V1275" t="str">
            <v>No registra</v>
          </cell>
        </row>
        <row r="1276">
          <cell r="B1276">
            <v>2021</v>
          </cell>
          <cell r="C1276" t="str">
            <v>OCTUBRE</v>
          </cell>
          <cell r="D1276">
            <v>44488</v>
          </cell>
          <cell r="E1276" t="str">
            <v>CRISTHIAN CAMILO MONTAÑA HERNÁNDEZ</v>
          </cell>
          <cell r="F1276" t="str">
            <v>VIRTUAL</v>
          </cell>
          <cell r="G1276" t="str">
            <v xml:space="preserve">Correo electronico </v>
          </cell>
          <cell r="I1276" t="str">
            <v>oscar.cardenas@uaesp.gov.co</v>
          </cell>
          <cell r="J1276" t="str">
            <v>Entidades y Organismos Distritales</v>
          </cell>
          <cell r="O1276" t="str">
            <v>sin datos</v>
          </cell>
          <cell r="P1276" t="str">
            <v>Peticiones entre entidades</v>
          </cell>
          <cell r="Q1276" t="str">
            <v>Consulta general</v>
          </cell>
          <cell r="R1276" t="str">
            <v>Peticiones entre entidades</v>
          </cell>
          <cell r="S1276" t="str">
            <v>Oficio UAESP 20214000 193731. Solicitud de información estado de proceso de entrega infraestructura del servicio de alumbrado público en el parque entre los conjuntos Montecarlo 1 y Montecarlo 2 en la Carrera 116 B con Calle 72 de Engativá</v>
          </cell>
          <cell r="T1276" t="str">
            <v>Radicar en ORFEO</v>
          </cell>
          <cell r="U1276" t="str">
            <v>SRI</v>
          </cell>
          <cell r="V1276" t="str">
            <v>10  engativá</v>
          </cell>
        </row>
        <row r="1277">
          <cell r="B1277">
            <v>2021</v>
          </cell>
          <cell r="C1277" t="str">
            <v>OCTUBRE</v>
          </cell>
          <cell r="D1277">
            <v>44488</v>
          </cell>
          <cell r="E1277" t="str">
            <v>CRISTHIAN CAMILO MONTAÑA HERNÁNDEZ</v>
          </cell>
          <cell r="F1277" t="str">
            <v>VIRTUAL</v>
          </cell>
          <cell r="G1277" t="str">
            <v xml:space="preserve">Correo electronico </v>
          </cell>
          <cell r="I1277" t="str">
            <v>oscar.cardenas@uaesp.gov.co</v>
          </cell>
          <cell r="J1277" t="str">
            <v>Entidades y Organismos Distritales</v>
          </cell>
          <cell r="O1277" t="str">
            <v>sin datos</v>
          </cell>
          <cell r="P1277" t="str">
            <v>Peticiones entre entidades</v>
          </cell>
          <cell r="Q1277" t="str">
            <v>Consulta general</v>
          </cell>
          <cell r="R1277" t="str">
            <v>Peticiones entre entidades</v>
          </cell>
          <cell r="S1277" t="str">
            <v>Oficio UAESP 20214000 194791. Entrega de zonas de cesión a título gratuito relacionadas con infraestructura del sistema de alumbrado público.</v>
          </cell>
          <cell r="T1277" t="str">
            <v>Radicar en ORFEO</v>
          </cell>
          <cell r="U1277" t="str">
            <v>SRI</v>
          </cell>
          <cell r="V1277" t="str">
            <v>No registra</v>
          </cell>
        </row>
        <row r="1278">
          <cell r="B1278">
            <v>2021</v>
          </cell>
          <cell r="C1278" t="str">
            <v>OCTUBRE</v>
          </cell>
          <cell r="D1278">
            <v>44488</v>
          </cell>
          <cell r="E1278" t="str">
            <v>CRISTHIAN CAMILO MONTAÑA HERNÁNDEZ</v>
          </cell>
          <cell r="F1278" t="str">
            <v>VIRTUAL</v>
          </cell>
          <cell r="G1278" t="str">
            <v xml:space="preserve">Correo electronico </v>
          </cell>
          <cell r="I1278" t="str">
            <v>Lina.Quiroga@icbf.gov.co</v>
          </cell>
          <cell r="J1278" t="str">
            <v>Entidades y Organismos Distritales</v>
          </cell>
          <cell r="O1278" t="str">
            <v>sin datos</v>
          </cell>
          <cell r="P1278" t="str">
            <v>Peticiones entre entidades</v>
          </cell>
          <cell r="Q1278" t="str">
            <v>Consulta general</v>
          </cell>
          <cell r="R1278" t="str">
            <v>Peticiones entre entidades</v>
          </cell>
          <cell r="S1278" t="str">
            <v>RESPUESTA DERECHO DE PETICIÓN DE REFERENCIA: Radicado DADEP No. 20214080161962 – 13/08/2021 Radicado SDQS No. 2539522021 ASUNTO: HABITANTES DE CALLE EN LA CALLE 47 #14-22. SIM 1762776004</v>
          </cell>
          <cell r="T1278" t="str">
            <v>Radicar en ORFEO</v>
          </cell>
          <cell r="U1278" t="str">
            <v>SAI</v>
          </cell>
          <cell r="V1278" t="str">
            <v>No registra</v>
          </cell>
        </row>
        <row r="1279">
          <cell r="B1279">
            <v>2021</v>
          </cell>
          <cell r="C1279" t="str">
            <v>OCTUBRE</v>
          </cell>
          <cell r="D1279">
            <v>44488</v>
          </cell>
          <cell r="E1279" t="str">
            <v>CRISTHIAN CAMILO MONTAÑA HERNÁNDEZ</v>
          </cell>
          <cell r="F1279" t="str">
            <v>VIRTUAL</v>
          </cell>
          <cell r="G1279" t="str">
            <v xml:space="preserve">Correo electronico </v>
          </cell>
          <cell r="I1279" t="str">
            <v>wendy.linares@gobiernobogota.gov.co</v>
          </cell>
          <cell r="J1279" t="str">
            <v>Entidades y Organismos Distritales</v>
          </cell>
          <cell r="O1279" t="str">
            <v>sin datos</v>
          </cell>
          <cell r="P1279" t="str">
            <v>Peticiones entre entidades</v>
          </cell>
          <cell r="Q1279" t="str">
            <v>Consulta general</v>
          </cell>
          <cell r="R1279" t="str">
            <v>Peticiones entre entidades</v>
          </cell>
          <cell r="S1279" t="str">
            <v>Respuesta a derecho de petición radicado No. 20215110139212</v>
          </cell>
          <cell r="T1279" t="str">
            <v>Radicar en ORFEO</v>
          </cell>
          <cell r="U1279" t="str">
            <v>SAI</v>
          </cell>
          <cell r="V1279" t="str">
            <v>01  usaquén</v>
          </cell>
        </row>
        <row r="1280">
          <cell r="B1280">
            <v>2021</v>
          </cell>
          <cell r="C1280" t="str">
            <v>OCTUBRE</v>
          </cell>
          <cell r="D1280">
            <v>44488</v>
          </cell>
          <cell r="E1280" t="str">
            <v>CRISTHIAN CAMILO MONTAÑA HERNÁNDEZ</v>
          </cell>
          <cell r="F1280" t="str">
            <v>VIRTUAL</v>
          </cell>
          <cell r="G1280" t="str">
            <v xml:space="preserve">Correo electronico </v>
          </cell>
          <cell r="I1280" t="str">
            <v>radicacion@transmilenio.gov.co</v>
          </cell>
          <cell r="J1280" t="str">
            <v>Entidades y Organismos Distritales</v>
          </cell>
          <cell r="O1280" t="str">
            <v>sin datos</v>
          </cell>
          <cell r="P1280" t="str">
            <v>Peticiones entre entidades</v>
          </cell>
          <cell r="Q1280" t="str">
            <v>Consulta general</v>
          </cell>
          <cell r="R1280" t="str">
            <v>Peticiones entre entidades</v>
          </cell>
          <cell r="S1280" t="str">
            <v>Traslado de derecho de petición con radicado TRANSMILENIO S.A. 2021ER37024 – Solicitud de “modificación o acondicionamiento” del paradero identificado con el código de cenefa No. 148A12 ubicado en la plazoleta los sucres.</v>
          </cell>
          <cell r="T1280" t="str">
            <v>Radicar en ORFEO</v>
          </cell>
          <cell r="U1280" t="str">
            <v>SAI</v>
          </cell>
          <cell r="V1280" t="str">
            <v>No registra</v>
          </cell>
        </row>
        <row r="1281">
          <cell r="B1281">
            <v>2021</v>
          </cell>
          <cell r="C1281" t="str">
            <v>OCTUBRE</v>
          </cell>
          <cell r="D1281">
            <v>44488</v>
          </cell>
          <cell r="E1281" t="str">
            <v>CRISTHIAN CAMILO MONTAÑA HERNÁNDEZ</v>
          </cell>
          <cell r="F1281" t="str">
            <v>VIRTUAL</v>
          </cell>
          <cell r="G1281" t="str">
            <v xml:space="preserve">Correo electronico </v>
          </cell>
          <cell r="I1281" t="str">
            <v>ciudademergente13@gmail.com</v>
          </cell>
          <cell r="J1281" t="str">
            <v>Ciudadanía</v>
          </cell>
          <cell r="O1281" t="str">
            <v>sin datos</v>
          </cell>
          <cell r="P1281" t="str">
            <v>Derecho de petición de interés particular</v>
          </cell>
          <cell r="Q1281" t="str">
            <v>Asesoría en administración y sostenibilidad del espacio público</v>
          </cell>
          <cell r="R1281" t="str">
            <v>Asesoría en administración y sostenibilidad del espacio público</v>
          </cell>
          <cell r="S1281" t="str">
            <v>RESPUESTA RADICADO DADEP</v>
          </cell>
          <cell r="T1281" t="str">
            <v>Radicar en ORFEO</v>
          </cell>
          <cell r="U1281" t="str">
            <v>SAI</v>
          </cell>
          <cell r="V1281" t="str">
            <v>No registra</v>
          </cell>
        </row>
        <row r="1282">
          <cell r="B1282">
            <v>2021</v>
          </cell>
          <cell r="C1282" t="str">
            <v>OCTUBRE</v>
          </cell>
          <cell r="D1282">
            <v>44488</v>
          </cell>
          <cell r="E1282" t="str">
            <v>CRISTHIAN CAMILO MONTAÑA HERNÁNDEZ</v>
          </cell>
          <cell r="F1282" t="str">
            <v>VIRTUAL</v>
          </cell>
          <cell r="G1282" t="str">
            <v xml:space="preserve">Correo electronico </v>
          </cell>
          <cell r="I1282" t="str">
            <v>parquesyescenarios@idrd.gov.co</v>
          </cell>
          <cell r="J1282" t="str">
            <v>Entidades y Organismos Distritales</v>
          </cell>
          <cell r="O1282" t="str">
            <v>sin datos</v>
          </cell>
          <cell r="P1282" t="str">
            <v>Peticiones entre entidades</v>
          </cell>
          <cell r="Q1282" t="str">
            <v>Consulta general</v>
          </cell>
          <cell r="R1282" t="str">
            <v>Peticiones entre entidades</v>
          </cell>
          <cell r="S1282" t="str">
            <v>Radicado IDRD 20212100176202 / Derecho de petición de interés general y participación ciudadana en la elaboración del POT LOCAL DE FONTIBON. PARQUE CANAL BOYACA DE LA UPZ 114 MODELIA e inversión de las regalías</v>
          </cell>
          <cell r="T1282" t="str">
            <v>Radicar en ORFEO</v>
          </cell>
          <cell r="U1282" t="str">
            <v>SAI</v>
          </cell>
          <cell r="V1282" t="str">
            <v>No registra</v>
          </cell>
        </row>
        <row r="1283">
          <cell r="B1283">
            <v>2021</v>
          </cell>
          <cell r="C1283" t="str">
            <v>OCTUBRE</v>
          </cell>
          <cell r="D1283">
            <v>44488</v>
          </cell>
          <cell r="E1283" t="str">
            <v>CRISTHIAN CAMILO MONTAÑA HERNÁNDEZ</v>
          </cell>
          <cell r="F1283" t="str">
            <v>VIRTUAL</v>
          </cell>
          <cell r="G1283" t="str">
            <v xml:space="preserve">Correo electronico </v>
          </cell>
          <cell r="I1283" t="str">
            <v>Sebastian.Arteaga@segurosdelestado.com&gt;</v>
          </cell>
          <cell r="J1283" t="str">
            <v>Ciudadanía</v>
          </cell>
          <cell r="O1283" t="str">
            <v>sin datos</v>
          </cell>
          <cell r="P1283" t="str">
            <v>Derecho de petición de interés particular</v>
          </cell>
          <cell r="Q1283" t="str">
            <v>Asesoría en administración y sostenibilidad del espacio público</v>
          </cell>
          <cell r="R1283" t="str">
            <v>Asesoría en administración y sostenibilidad del espacio público</v>
          </cell>
          <cell r="S1283" t="str">
            <v>RESPUESTA RADICADO DADEP</v>
          </cell>
          <cell r="T1283" t="str">
            <v>Radicar en ORFEO</v>
          </cell>
          <cell r="U1283" t="str">
            <v>SAI</v>
          </cell>
          <cell r="V1283" t="str">
            <v>No registra</v>
          </cell>
        </row>
        <row r="1284">
          <cell r="B1284">
            <v>2021</v>
          </cell>
          <cell r="C1284" t="str">
            <v>OCTUBRE</v>
          </cell>
          <cell r="D1284">
            <v>44488</v>
          </cell>
          <cell r="E1284" t="str">
            <v>CRISTHIAN CAMILO MONTAÑA HERNÁNDEZ</v>
          </cell>
          <cell r="F1284" t="str">
            <v>VIRTUAL</v>
          </cell>
          <cell r="G1284" t="str">
            <v xml:space="preserve">Correo electronico </v>
          </cell>
          <cell r="I1284" t="str">
            <v>reycalderon-@hotmail.com&gt;</v>
          </cell>
          <cell r="J1284" t="str">
            <v>Ciudadanía</v>
          </cell>
          <cell r="O1284" t="str">
            <v>sin datos</v>
          </cell>
          <cell r="P1284" t="str">
            <v>Derecho de petición de interés particular</v>
          </cell>
          <cell r="Q1284" t="str">
            <v>Asesoría en administración y sostenibilidad del espacio público</v>
          </cell>
          <cell r="R1284" t="str">
            <v>Asesoría en administración y sostenibilidad del espacio público</v>
          </cell>
          <cell r="S1284" t="str">
            <v>RESPUESTA RADICADO DADEP</v>
          </cell>
          <cell r="T1284" t="str">
            <v>Radicar en ORFEO</v>
          </cell>
          <cell r="U1284" t="str">
            <v>SAI</v>
          </cell>
          <cell r="V1284" t="str">
            <v>No registra</v>
          </cell>
        </row>
        <row r="1285">
          <cell r="B1285">
            <v>2021</v>
          </cell>
          <cell r="C1285" t="str">
            <v>OCTUBRE</v>
          </cell>
          <cell r="D1285">
            <v>44488</v>
          </cell>
          <cell r="E1285" t="str">
            <v>CRISTHIAN CAMILO MONTAÑA HERNÁNDEZ</v>
          </cell>
          <cell r="F1285" t="str">
            <v>VIRTUAL</v>
          </cell>
          <cell r="G1285" t="str">
            <v xml:space="preserve">Correo electronico </v>
          </cell>
          <cell r="I1285" t="str">
            <v>directorfundacion@diverplaza.com.co</v>
          </cell>
          <cell r="O1285" t="str">
            <v>sin datos</v>
          </cell>
          <cell r="P1285" t="str">
            <v>Asesoría</v>
          </cell>
          <cell r="Q1285" t="str">
            <v>Asesoría en administración y sostenibilidad del espacio público</v>
          </cell>
          <cell r="R1285" t="str">
            <v>Asesoría en administración y sostenibilidad del espacio público</v>
          </cell>
          <cell r="S1285" t="str">
            <v>SOLICITUD INCLUSION EN EL PROCESO ADMON ESPACIO PUBLICO</v>
          </cell>
          <cell r="T1285" t="str">
            <v>Radicar en ORFEO</v>
          </cell>
          <cell r="U1285" t="str">
            <v>SAI</v>
          </cell>
          <cell r="V1285" t="str">
            <v>10  engativá</v>
          </cell>
        </row>
        <row r="1286">
          <cell r="B1286">
            <v>2021</v>
          </cell>
          <cell r="C1286" t="str">
            <v>OCTUBRE</v>
          </cell>
          <cell r="D1286">
            <v>44488</v>
          </cell>
          <cell r="E1286" t="str">
            <v>CRISTHIAN CAMILO MONTAÑA HERNÁNDEZ</v>
          </cell>
          <cell r="F1286" t="str">
            <v>VIRTUAL</v>
          </cell>
          <cell r="G1286" t="str">
            <v xml:space="preserve">Correo electronico </v>
          </cell>
          <cell r="I1286" t="str">
            <v>socialengativa02@gmail.com</v>
          </cell>
          <cell r="J1286" t="str">
            <v>Entidades y Organismos Distritales</v>
          </cell>
          <cell r="O1286" t="str">
            <v>sin datos</v>
          </cell>
          <cell r="P1286" t="str">
            <v>Invitaciones</v>
          </cell>
          <cell r="Q1286" t="str">
            <v>Consulta general</v>
          </cell>
          <cell r="R1286" t="str">
            <v>Gestión de comunicaciones, eventos e invitaciones</v>
          </cell>
          <cell r="S1286" t="str">
            <v>INVITACIÓN COMITÉ IDU No. 04 CTO 1563-2018</v>
          </cell>
          <cell r="T1286" t="str">
            <v>Radicar en ORFEO</v>
          </cell>
          <cell r="U1286" t="str">
            <v>SAI</v>
          </cell>
          <cell r="V1286" t="str">
            <v>10  engativá</v>
          </cell>
        </row>
        <row r="1287">
          <cell r="B1287">
            <v>2021</v>
          </cell>
          <cell r="C1287" t="str">
            <v>OCTUBRE</v>
          </cell>
          <cell r="D1287">
            <v>44488</v>
          </cell>
          <cell r="E1287" t="str">
            <v>CRISTHIAN CAMILO MONTAÑA HERNÁNDEZ</v>
          </cell>
          <cell r="F1287" t="str">
            <v>VIRTUAL</v>
          </cell>
          <cell r="G1287" t="str">
            <v xml:space="preserve">Correo electronico </v>
          </cell>
          <cell r="I1287" t="str">
            <v>parquesyescenarios@idrd.gov.co</v>
          </cell>
          <cell r="J1287" t="str">
            <v>Entidades y Organismos Distritales</v>
          </cell>
          <cell r="O1287" t="str">
            <v>sin datos</v>
          </cell>
          <cell r="P1287" t="str">
            <v>Peticiones entre entidades</v>
          </cell>
          <cell r="Q1287" t="str">
            <v>Consulta general</v>
          </cell>
          <cell r="R1287" t="str">
            <v>Peticiones entre entidades</v>
          </cell>
          <cell r="S1287" t="str">
            <v>Radicado pacto sostenibilidad corredor de integración vecinal UPZ 85 / Radicado DADEP No. 20213080069771 del 02 de junio de 2021 / Solicitud de Entrega de Espacios Públicos</v>
          </cell>
          <cell r="T1287" t="str">
            <v>Radicar en ORFEO</v>
          </cell>
          <cell r="U1287" t="str">
            <v>SAI</v>
          </cell>
          <cell r="V1287" t="str">
            <v>07  bosa</v>
          </cell>
        </row>
        <row r="1288">
          <cell r="B1288">
            <v>2021</v>
          </cell>
          <cell r="C1288" t="str">
            <v>OCTUBRE</v>
          </cell>
          <cell r="D1288">
            <v>44488</v>
          </cell>
          <cell r="E1288" t="str">
            <v>CRISTHIAN CAMILO MONTAÑA HERNÁNDEZ</v>
          </cell>
          <cell r="F1288" t="str">
            <v>VIRTUAL</v>
          </cell>
          <cell r="G1288" t="str">
            <v xml:space="preserve">Correo electronico </v>
          </cell>
          <cell r="I1288" t="str">
            <v>correspondenciaexternaenviada@participacionbogota.gov.co</v>
          </cell>
          <cell r="J1288" t="str">
            <v>Entidades y Organismos Distritales</v>
          </cell>
          <cell r="O1288" t="str">
            <v>sin datos</v>
          </cell>
          <cell r="P1288" t="str">
            <v>Peticiones entre entidades</v>
          </cell>
          <cell r="Q1288" t="str">
            <v>Consulta general</v>
          </cell>
          <cell r="R1288" t="str">
            <v>Peticiones entre entidades</v>
          </cell>
          <cell r="S1288" t="str">
            <v>2021EE10320SAC</v>
          </cell>
          <cell r="T1288" t="str">
            <v>Radicar en ORFEO</v>
          </cell>
          <cell r="U1288" t="str">
            <v>DIR</v>
          </cell>
          <cell r="V1288" t="str">
            <v>No registra</v>
          </cell>
        </row>
        <row r="1289">
          <cell r="B1289">
            <v>2021</v>
          </cell>
          <cell r="C1289" t="str">
            <v>OCTUBRE</v>
          </cell>
          <cell r="D1289">
            <v>44488</v>
          </cell>
          <cell r="E1289" t="str">
            <v>CRISTHIAN CAMILO MONTAÑA HERNÁNDEZ</v>
          </cell>
          <cell r="F1289" t="str">
            <v>VIRTUAL</v>
          </cell>
          <cell r="G1289" t="str">
            <v xml:space="preserve">Correo electronico </v>
          </cell>
          <cell r="I1289" t="str">
            <v>administradorsiga@alcaldiabogota.gov.co</v>
          </cell>
          <cell r="J1289" t="str">
            <v>Entidades y Organismos Distritales</v>
          </cell>
          <cell r="O1289" t="str">
            <v>sin datos</v>
          </cell>
          <cell r="P1289" t="str">
            <v>Peticiones entre entidades</v>
          </cell>
          <cell r="Q1289" t="str">
            <v>Consulta general</v>
          </cell>
          <cell r="R1289" t="str">
            <v>Peticiones entre entidades</v>
          </cell>
          <cell r="S1289" t="str">
            <v>Comunicación Oficial N° 2-2021-32831</v>
          </cell>
          <cell r="T1289" t="str">
            <v>Radicar en ORFEO</v>
          </cell>
          <cell r="U1289" t="str">
            <v>OAJ</v>
          </cell>
          <cell r="V1289" t="str">
            <v>No registra</v>
          </cell>
        </row>
        <row r="1290">
          <cell r="B1290">
            <v>2021</v>
          </cell>
          <cell r="C1290" t="str">
            <v>OCTUBRE</v>
          </cell>
          <cell r="D1290">
            <v>44488</v>
          </cell>
          <cell r="E1290" t="str">
            <v>CRISTHIAN CAMILO MONTAÑA HERNÁNDEZ</v>
          </cell>
          <cell r="F1290" t="str">
            <v>VIRTUAL</v>
          </cell>
          <cell r="G1290" t="str">
            <v xml:space="preserve">Correo electronico </v>
          </cell>
          <cell r="I1290" t="str">
            <v>i.dadep378@gmail.com</v>
          </cell>
          <cell r="O1290" t="str">
            <v>sin datos</v>
          </cell>
          <cell r="P1290" t="str">
            <v>Notificaciones</v>
          </cell>
          <cell r="Q1290" t="str">
            <v>Estudio de la viabilidad de las solicitudes de administración de bienes públicos</v>
          </cell>
          <cell r="R1290" t="str">
            <v>CAMEP Contrato de administración y mantenimiento</v>
          </cell>
          <cell r="S1290" t="str">
            <v>GDADEP06-0065-21- Concepto a respuestas de Observaciones - Arq, Urb y Espacio Publico</v>
          </cell>
          <cell r="T1290" t="str">
            <v>Radicar en ORFEO</v>
          </cell>
          <cell r="U1290" t="str">
            <v>SAI</v>
          </cell>
          <cell r="V1290" t="str">
            <v>No registra</v>
          </cell>
        </row>
        <row r="1291">
          <cell r="B1291">
            <v>2021</v>
          </cell>
          <cell r="C1291" t="str">
            <v>OCTUBRE</v>
          </cell>
          <cell r="D1291">
            <v>44488</v>
          </cell>
          <cell r="E1291" t="str">
            <v>CRISTHIAN CAMILO MONTAÑA HERNÁNDEZ</v>
          </cell>
          <cell r="F1291" t="str">
            <v>VIRTUAL</v>
          </cell>
          <cell r="G1291" t="str">
            <v xml:space="preserve">Correo electronico </v>
          </cell>
          <cell r="I1291" t="str">
            <v>correspondenciaexternaenviada@participacionbogota.gov.co</v>
          </cell>
          <cell r="J1291" t="str">
            <v>Entidades y Organismos Distritales</v>
          </cell>
          <cell r="O1291" t="str">
            <v>sin datos</v>
          </cell>
          <cell r="P1291" t="str">
            <v>Peticiones entre entidades</v>
          </cell>
          <cell r="Q1291" t="str">
            <v>Consulta general</v>
          </cell>
          <cell r="R1291" t="str">
            <v>Peticiones entre entidades</v>
          </cell>
          <cell r="S1291" t="str">
            <v>2021EE10334SAC</v>
          </cell>
          <cell r="T1291" t="str">
            <v>Radicar en ORFEO</v>
          </cell>
          <cell r="U1291" t="str">
            <v>DIR</v>
          </cell>
          <cell r="V1291" t="str">
            <v>No registra</v>
          </cell>
        </row>
        <row r="1292">
          <cell r="B1292">
            <v>2021</v>
          </cell>
          <cell r="C1292" t="str">
            <v>OCTUBRE</v>
          </cell>
          <cell r="D1292">
            <v>44488</v>
          </cell>
          <cell r="E1292" t="str">
            <v>CRISTHIAN CAMILO MONTAÑA HERNÁNDEZ</v>
          </cell>
          <cell r="F1292" t="str">
            <v>VIRTUAL</v>
          </cell>
          <cell r="G1292" t="str">
            <v xml:space="preserve">Correo electronico </v>
          </cell>
          <cell r="I1292" t="str">
            <v>correspondencia.enviada@idu.gov.co</v>
          </cell>
          <cell r="J1292" t="str">
            <v>Entidades y Organismos Distritales</v>
          </cell>
          <cell r="O1292" t="str">
            <v>sin datos</v>
          </cell>
          <cell r="P1292" t="str">
            <v>Peticiones entre entidades</v>
          </cell>
          <cell r="Q1292" t="str">
            <v>Consulta general</v>
          </cell>
          <cell r="R1292" t="str">
            <v>Peticiones entre entidades</v>
          </cell>
          <cell r="S1292" t="str">
            <v>RADICADO IDU N° 20213751534011 DEL 16 DE OCTUBRE 2021</v>
          </cell>
          <cell r="T1292" t="str">
            <v>Radicar en ORFEO</v>
          </cell>
          <cell r="U1292" t="str">
            <v>SAI</v>
          </cell>
          <cell r="V1292" t="str">
            <v>No registra</v>
          </cell>
        </row>
        <row r="1293">
          <cell r="B1293">
            <v>2021</v>
          </cell>
          <cell r="C1293" t="str">
            <v>OCTUBRE</v>
          </cell>
          <cell r="D1293">
            <v>44488</v>
          </cell>
          <cell r="E1293" t="str">
            <v>CRISTHIAN CAMILO MONTAÑA HERNÁNDEZ</v>
          </cell>
          <cell r="F1293" t="str">
            <v>VIRTUAL</v>
          </cell>
          <cell r="G1293" t="str">
            <v xml:space="preserve">Correo electronico </v>
          </cell>
          <cell r="I1293" t="str">
            <v>parquesyescenarios@idrd.gov.co</v>
          </cell>
          <cell r="J1293" t="str">
            <v>Entidades y Organismos Distritales</v>
          </cell>
          <cell r="O1293" t="str">
            <v>sin datos</v>
          </cell>
          <cell r="P1293" t="str">
            <v>Peticiones entre entidades</v>
          </cell>
          <cell r="Q1293" t="str">
            <v>Consulta general</v>
          </cell>
          <cell r="R1293" t="str">
            <v>Peticiones entre entidades</v>
          </cell>
          <cell r="S1293" t="str">
            <v>Radicado DP IDRD No. 20212100139882 del 26 de julio de 2021 / Certificación del Parque Identificado con código 10-786.</v>
          </cell>
          <cell r="T1293" t="str">
            <v>Radicar en ORFEO</v>
          </cell>
          <cell r="U1293" t="str">
            <v>SAI</v>
          </cell>
          <cell r="V1293" t="str">
            <v>No registra</v>
          </cell>
        </row>
        <row r="1294">
          <cell r="B1294">
            <v>2021</v>
          </cell>
          <cell r="C1294" t="str">
            <v>OCTUBRE</v>
          </cell>
          <cell r="D1294">
            <v>44488</v>
          </cell>
          <cell r="E1294" t="str">
            <v>CRISTHIAN CAMILO MONTAÑA HERNÁNDEZ</v>
          </cell>
          <cell r="F1294" t="str">
            <v>VIRTUAL</v>
          </cell>
          <cell r="G1294" t="str">
            <v xml:space="preserve">Correo electronico </v>
          </cell>
          <cell r="I1294" t="str">
            <v>parquesyescenarios@idrd.gov.co</v>
          </cell>
          <cell r="J1294" t="str">
            <v>Entidades y Organismos Distritales</v>
          </cell>
          <cell r="O1294" t="str">
            <v>sin datos</v>
          </cell>
          <cell r="P1294" t="str">
            <v>Peticiones entre entidades</v>
          </cell>
          <cell r="Q1294" t="str">
            <v>Consulta general</v>
          </cell>
          <cell r="R1294" t="str">
            <v>Peticiones entre entidades</v>
          </cell>
          <cell r="S1294" t="str">
            <v>Radicado IDRD No. 20212100131562 del 13 de julio de 2021 / Radicado DADEP No. 20214000111472 del 17/06/2021 / Radicado ALS No. 20216120715291 del 18/05/2021</v>
          </cell>
          <cell r="T1294" t="str">
            <v>Radicar en ORFEO</v>
          </cell>
          <cell r="U1294" t="str">
            <v>SAI</v>
          </cell>
        </row>
        <row r="1295">
          <cell r="B1295">
            <v>2021</v>
          </cell>
          <cell r="C1295" t="str">
            <v>OCTUBRE</v>
          </cell>
          <cell r="D1295">
            <v>44488</v>
          </cell>
          <cell r="E1295" t="str">
            <v>CRISTHIAN CAMILO MONTAÑA HERNÁNDEZ</v>
          </cell>
          <cell r="F1295" t="str">
            <v>VIRTUAL</v>
          </cell>
          <cell r="G1295" t="str">
            <v xml:space="preserve">Correo electronico </v>
          </cell>
          <cell r="I1295" t="str">
            <v>parquesyescenarios@idrd.gov.co</v>
          </cell>
          <cell r="J1295" t="str">
            <v>Entidades y Organismos Distritales</v>
          </cell>
          <cell r="O1295" t="str">
            <v>sin datos</v>
          </cell>
          <cell r="P1295" t="str">
            <v>Peticiones entre entidades</v>
          </cell>
          <cell r="Q1295" t="str">
            <v>Consulta general</v>
          </cell>
          <cell r="R1295" t="str">
            <v>Peticiones entre entidades</v>
          </cell>
          <cell r="S1295" t="str">
            <v>Radicado DP IDRD No. 20212100137932 del 23 de julio de 2021 / Certificación del Parque Identificado con código 10-762.</v>
          </cell>
          <cell r="T1295" t="str">
            <v>Radicar en ORFEO</v>
          </cell>
          <cell r="U1295" t="str">
            <v>SAI</v>
          </cell>
          <cell r="V1295" t="str">
            <v>10  engativá</v>
          </cell>
        </row>
        <row r="1296">
          <cell r="B1296">
            <v>2021</v>
          </cell>
          <cell r="C1296" t="str">
            <v>OCTUBRE</v>
          </cell>
          <cell r="D1296">
            <v>44488</v>
          </cell>
          <cell r="E1296" t="str">
            <v>CRISTHIAN CAMILO MONTAÑA HERNÁNDEZ</v>
          </cell>
          <cell r="F1296" t="str">
            <v>VIRTUAL</v>
          </cell>
          <cell r="G1296" t="str">
            <v xml:space="preserve">Correo electronico </v>
          </cell>
          <cell r="I1296" t="str">
            <v>buzoncomunicaciones@sdp.gov.co</v>
          </cell>
          <cell r="J1296" t="str">
            <v>Entidades y Organismos Distritales</v>
          </cell>
          <cell r="O1296" t="str">
            <v>sin datos</v>
          </cell>
          <cell r="P1296" t="str">
            <v>Peticiones entre entidades</v>
          </cell>
          <cell r="Q1296" t="str">
            <v>Consulta general</v>
          </cell>
          <cell r="R1296" t="str">
            <v>Peticiones entre entidades</v>
          </cell>
          <cell r="S1296" t="str">
            <v>Referencia: Radicado No. 3-2021-23618 del 29/09/2021 SDP Radicado No. 3-2021-22904 del 21/09/2021 SDP Radicado No. 1-2021-809080 del 13/09/2021 SDP Radicado DADEP No. 20211100021563 del 15/06/2021 Asunto: Solicitud Concepto de Norma Predio: CL 1F 2</v>
          </cell>
          <cell r="T1296" t="str">
            <v>Radicar en ORFEO</v>
          </cell>
          <cell r="U1296" t="str">
            <v>SRI</v>
          </cell>
          <cell r="V1296" t="str">
            <v>03  santa fe</v>
          </cell>
        </row>
        <row r="1297">
          <cell r="B1297">
            <v>2021</v>
          </cell>
          <cell r="C1297" t="str">
            <v>OCTUBRE</v>
          </cell>
          <cell r="D1297">
            <v>44488</v>
          </cell>
          <cell r="E1297" t="str">
            <v>CRISTHIAN CAMILO MONTAÑA HERNÁNDEZ</v>
          </cell>
          <cell r="F1297" t="str">
            <v>VIRTUAL</v>
          </cell>
          <cell r="G1297" t="str">
            <v xml:space="preserve">Correo electronico </v>
          </cell>
          <cell r="I1297" t="str">
            <v>correspondencia.enviada@idu.gov.co</v>
          </cell>
          <cell r="J1297" t="str">
            <v>Entidades y Organismos Distritales</v>
          </cell>
          <cell r="O1297" t="str">
            <v>sin datos</v>
          </cell>
          <cell r="P1297" t="str">
            <v>Peticiones entre entidades</v>
          </cell>
          <cell r="Q1297" t="str">
            <v>Consulta general</v>
          </cell>
          <cell r="R1297" t="str">
            <v>Peticiones entre entidades</v>
          </cell>
          <cell r="S1297" t="str">
            <v>RADICADO IDU N° 20213751534021 DEL 16 DE OCTUBRE 2021</v>
          </cell>
          <cell r="T1297" t="str">
            <v>Radicar en ORFEO</v>
          </cell>
          <cell r="U1297" t="str">
            <v>SAI</v>
          </cell>
          <cell r="V1297" t="str">
            <v>No registra</v>
          </cell>
        </row>
        <row r="1298">
          <cell r="B1298">
            <v>2021</v>
          </cell>
          <cell r="C1298" t="str">
            <v>OCTUBRE</v>
          </cell>
          <cell r="D1298">
            <v>44488</v>
          </cell>
          <cell r="E1298" t="str">
            <v>CRISTHIAN CAMILO MONTAÑA HERNÁNDEZ</v>
          </cell>
          <cell r="F1298" t="str">
            <v>VIRTUAL</v>
          </cell>
          <cell r="G1298" t="str">
            <v xml:space="preserve">Correo electronico </v>
          </cell>
          <cell r="I1298" t="str">
            <v>buzoncomunicaciones@sdp.gov.co</v>
          </cell>
          <cell r="J1298" t="str">
            <v>Entidades y Organismos Distritales</v>
          </cell>
          <cell r="O1298" t="str">
            <v>sin datos</v>
          </cell>
          <cell r="P1298" t="str">
            <v>Peticiones entre entidades</v>
          </cell>
          <cell r="Q1298" t="str">
            <v>Consulta general</v>
          </cell>
          <cell r="R1298" t="str">
            <v>Peticiones entre entidades</v>
          </cell>
          <cell r="S1298" t="str">
            <v>Referencia: Radicado No. 3-2021-23618 del 29/09/2021 SDP Radicado No. 3-2021-22904 del 21/09/2021 SDP Radicado No. 1-2021-809080 del 13/09/2021 SDP Radicado DADEP No. 20211100021563 del 15/06/2021 Asunto: Solicitud Concepto de Norma Predio: CL 1.</v>
          </cell>
          <cell r="T1298" t="str">
            <v>Responder a correo electronico</v>
          </cell>
          <cell r="U1298" t="str">
            <v>Atención al Ciudadano</v>
          </cell>
          <cell r="V1298" t="str">
            <v>No registra</v>
          </cell>
        </row>
        <row r="1299">
          <cell r="B1299">
            <v>2021</v>
          </cell>
          <cell r="C1299" t="str">
            <v>OCTUBRE</v>
          </cell>
          <cell r="D1299">
            <v>44488</v>
          </cell>
          <cell r="E1299" t="str">
            <v>CRISTHIAN CAMILO MONTAÑA HERNÁNDEZ</v>
          </cell>
          <cell r="F1299" t="str">
            <v>VIRTUAL</v>
          </cell>
          <cell r="G1299" t="str">
            <v xml:space="preserve">Correo electronico </v>
          </cell>
          <cell r="I1299" t="str">
            <v>institucional@personeriabogota.gov.co</v>
          </cell>
          <cell r="J1299" t="str">
            <v>Entidades y Organismos Distritales</v>
          </cell>
          <cell r="O1299" t="str">
            <v>sin datos</v>
          </cell>
          <cell r="P1299" t="str">
            <v>Peticiones entre entidades</v>
          </cell>
          <cell r="Q1299" t="str">
            <v>Consulta general</v>
          </cell>
          <cell r="R1299" t="str">
            <v>Peticiones entre entidades</v>
          </cell>
          <cell r="S1299" t="str">
            <v>Respuesta 2021-EE-0444371 2021-10-19</v>
          </cell>
          <cell r="T1299" t="str">
            <v>Radicar en ORFEO</v>
          </cell>
          <cell r="U1299" t="str">
            <v>DIR</v>
          </cell>
          <cell r="V1299" t="str">
            <v>No registra</v>
          </cell>
        </row>
        <row r="1300">
          <cell r="B1300">
            <v>2021</v>
          </cell>
          <cell r="C1300" t="str">
            <v>OCTUBRE</v>
          </cell>
          <cell r="D1300">
            <v>44488</v>
          </cell>
          <cell r="E1300" t="str">
            <v>CRISTHIAN CAMILO MONTAÑA HERNÁNDEZ</v>
          </cell>
          <cell r="F1300" t="str">
            <v>VIRTUAL</v>
          </cell>
          <cell r="G1300" t="str">
            <v xml:space="preserve">Correo electronico </v>
          </cell>
          <cell r="I1300" t="str">
            <v>jcgonzalezm@sdis.gov.co</v>
          </cell>
          <cell r="J1300" t="str">
            <v>Entidades y Organismos Distritales</v>
          </cell>
          <cell r="O1300" t="str">
            <v>sin datos</v>
          </cell>
          <cell r="P1300" t="str">
            <v>Peticiones entre entidades</v>
          </cell>
          <cell r="Q1300" t="str">
            <v>Consulta general</v>
          </cell>
          <cell r="R1300" t="str">
            <v>Peticiones entre entidades</v>
          </cell>
          <cell r="S1300" t="str">
            <v>RESPUESTA REQUERIMIENTO No 3226612021</v>
          </cell>
          <cell r="T1300" t="str">
            <v>Radicar en ORFEO</v>
          </cell>
          <cell r="U1300" t="str">
            <v>SAI</v>
          </cell>
          <cell r="V1300" t="str">
            <v>No registra</v>
          </cell>
        </row>
        <row r="1301">
          <cell r="B1301">
            <v>2021</v>
          </cell>
          <cell r="C1301" t="str">
            <v>OCTUBRE</v>
          </cell>
          <cell r="D1301">
            <v>44488</v>
          </cell>
          <cell r="E1301" t="str">
            <v>CRISTHIAN CAMILO MONTAÑA HERNÁNDEZ</v>
          </cell>
          <cell r="F1301" t="str">
            <v>VIRTUAL</v>
          </cell>
          <cell r="G1301" t="str">
            <v xml:space="preserve">Correo electronico </v>
          </cell>
          <cell r="I1301" t="str">
            <v>parquesyescenarios@idrd.gov.co</v>
          </cell>
          <cell r="J1301" t="str">
            <v>Entidades y Organismos Distritales</v>
          </cell>
          <cell r="O1301" t="str">
            <v>sin datos</v>
          </cell>
          <cell r="P1301" t="str">
            <v>Peticiones entre entidades</v>
          </cell>
          <cell r="Q1301" t="str">
            <v>Consulta general</v>
          </cell>
          <cell r="R1301" t="str">
            <v>Peticiones entre entidades</v>
          </cell>
          <cell r="S1301" t="str">
            <v>Respuesta Radicado IDRD 20212100187662 de fecha 24/09/2021 / COPIADERECHO DE PETICIÓN — SOLICITUD PINTURA ENCERRAMIENTO PARQUE.</v>
          </cell>
          <cell r="T1301" t="str">
            <v>Radicar en ORFEO</v>
          </cell>
          <cell r="U1301" t="str">
            <v>SAI</v>
          </cell>
          <cell r="V1301" t="str">
            <v>01  usaquén</v>
          </cell>
        </row>
        <row r="1302">
          <cell r="B1302">
            <v>2021</v>
          </cell>
          <cell r="C1302" t="str">
            <v>OCTUBRE</v>
          </cell>
          <cell r="D1302">
            <v>44488</v>
          </cell>
          <cell r="E1302" t="str">
            <v>CRISTHIAN CAMILO MONTAÑA HERNÁNDEZ</v>
          </cell>
          <cell r="F1302" t="str">
            <v>VIRTUAL</v>
          </cell>
          <cell r="G1302" t="str">
            <v xml:space="preserve">Correo electronico </v>
          </cell>
          <cell r="I1302" t="str">
            <v>deyacp@hotmail.com</v>
          </cell>
          <cell r="J1302" t="str">
            <v>Ciudadanía</v>
          </cell>
          <cell r="O1302" t="str">
            <v>sin datos</v>
          </cell>
          <cell r="P1302" t="str">
            <v>Derecho de petición de interés particular</v>
          </cell>
          <cell r="Q1302" t="str">
            <v>Certificación de la propiedad inmobiliaria distrital</v>
          </cell>
          <cell r="R1302" t="str">
            <v>Certificación de la propiedad inmobiliaria</v>
          </cell>
          <cell r="S1302" t="str">
            <v>Derecho de peticion. Solicitud Acta de Rectificación de Linderos por acuerdo entre partes, casa ubicada en la calle 1F # 26-48 del barrio Santa Isabel localidad los Mártires Bogotá</v>
          </cell>
          <cell r="T1302" t="str">
            <v>Radicar en ORFEO</v>
          </cell>
          <cell r="U1302" t="str">
            <v>SRI</v>
          </cell>
          <cell r="V1302" t="str">
            <v>14  los mártires</v>
          </cell>
        </row>
        <row r="1303">
          <cell r="B1303">
            <v>2021</v>
          </cell>
          <cell r="C1303" t="str">
            <v>OCTUBRE</v>
          </cell>
          <cell r="D1303">
            <v>44488</v>
          </cell>
          <cell r="E1303" t="str">
            <v>CRISTHIAN CAMILO MONTAÑA HERNÁNDEZ</v>
          </cell>
          <cell r="F1303" t="str">
            <v>VIRTUAL</v>
          </cell>
          <cell r="G1303" t="str">
            <v xml:space="preserve">Correo electronico </v>
          </cell>
          <cell r="I1303" t="str">
            <v xml:space="preserve">davidmejia380@hotmail.com </v>
          </cell>
          <cell r="J1303" t="str">
            <v>Ciudadanía</v>
          </cell>
          <cell r="O1303" t="str">
            <v>sin datos</v>
          </cell>
          <cell r="P1303" t="str">
            <v>Derecho de petición de interés particular</v>
          </cell>
          <cell r="Q1303" t="str">
            <v>Consulta general</v>
          </cell>
          <cell r="R1303" t="str">
            <v>Solicitud de copia</v>
          </cell>
          <cell r="S1303" t="str">
            <v>Derecho de peticion. Solicitud de copia de contrato 110-00129.312-0-2015, RUPI 233069.</v>
          </cell>
          <cell r="T1303" t="str">
            <v>Radicar en ORFEO</v>
          </cell>
          <cell r="U1303" t="str">
            <v>SAI</v>
          </cell>
          <cell r="V1303" t="str">
            <v>No registra</v>
          </cell>
        </row>
        <row r="1304">
          <cell r="B1304">
            <v>2021</v>
          </cell>
          <cell r="C1304" t="str">
            <v>OCTUBRE</v>
          </cell>
          <cell r="D1304">
            <v>44488</v>
          </cell>
          <cell r="E1304" t="str">
            <v>CRISTHIAN CAMILO MONTAÑA HERNÁNDEZ</v>
          </cell>
          <cell r="F1304" t="str">
            <v>VIRTUAL</v>
          </cell>
          <cell r="G1304" t="str">
            <v xml:space="preserve">Correo electronico </v>
          </cell>
          <cell r="I1304" t="str">
            <v>jdanicas@hotmail.com</v>
          </cell>
          <cell r="O1304" t="str">
            <v>sin datos</v>
          </cell>
          <cell r="P1304" t="str">
            <v>Derecho de petición de interés particular</v>
          </cell>
          <cell r="Q1304" t="str">
            <v>Estudio de la viabilidad de las solicitudes de administración de bienes públicos</v>
          </cell>
          <cell r="R1304" t="str">
            <v>CAMEP Contrato de administración y mantenimiento</v>
          </cell>
          <cell r="S1304" t="str">
            <v>Derecho de peticion. Solicitud convenio solidario de las zonas de parqueo rupi 1310-5,1310-6 y1310-7 Urbanización San Martín de Porres Kennedy</v>
          </cell>
          <cell r="T1304" t="str">
            <v>Radicar en ORFEO</v>
          </cell>
          <cell r="U1304" t="str">
            <v>SAI</v>
          </cell>
          <cell r="V1304" t="str">
            <v>08  kennedy</v>
          </cell>
        </row>
        <row r="1305">
          <cell r="B1305">
            <v>2021</v>
          </cell>
          <cell r="C1305" t="str">
            <v>OCTUBRE</v>
          </cell>
          <cell r="D1305">
            <v>44488</v>
          </cell>
          <cell r="E1305" t="str">
            <v>CRISTHIAN CAMILO MONTAÑA HERNÁNDEZ</v>
          </cell>
          <cell r="F1305" t="str">
            <v>VIRTUAL</v>
          </cell>
          <cell r="G1305" t="str">
            <v xml:space="preserve">Correo electronico </v>
          </cell>
          <cell r="I1305" t="str">
            <v xml:space="preserve">olgaluciaplazas@hotmail.com </v>
          </cell>
          <cell r="O1305" t="str">
            <v>sin datos</v>
          </cell>
          <cell r="P1305" t="str">
            <v>Derecho de petición de interés particular</v>
          </cell>
          <cell r="Q1305" t="str">
            <v>Asesoría en administración y sostenibilidad del espacio público</v>
          </cell>
          <cell r="R1305" t="str">
            <v>Asesoría en administración y sostenibilidad del espacio público</v>
          </cell>
          <cell r="S1305" t="str">
            <v>Derecho de peticion. Solicitud de informacion sobre proceso adelantado con radicado 20194080216592. Solicitud de administracion de bahia RUPI648-22.</v>
          </cell>
          <cell r="T1305" t="str">
            <v>Radicar en ORFEO</v>
          </cell>
          <cell r="U1305" t="str">
            <v>SAI</v>
          </cell>
          <cell r="V1305" t="str">
            <v>No registra</v>
          </cell>
        </row>
        <row r="1306">
          <cell r="B1306">
            <v>2021</v>
          </cell>
          <cell r="C1306" t="str">
            <v>OCTUBRE</v>
          </cell>
          <cell r="D1306">
            <v>44488</v>
          </cell>
          <cell r="E1306" t="str">
            <v>CRISTHIAN CAMILO MONTAÑA HERNÁNDEZ</v>
          </cell>
          <cell r="F1306" t="str">
            <v>VIRTUAL</v>
          </cell>
          <cell r="G1306" t="str">
            <v xml:space="preserve">Correo electronico </v>
          </cell>
          <cell r="I1306" t="str">
            <v xml:space="preserve">jpadilla@mediaart.com.co </v>
          </cell>
          <cell r="O1306" t="str">
            <v>sin datos</v>
          </cell>
          <cell r="P1306" t="str">
            <v>Derecho de petición de interés particular</v>
          </cell>
          <cell r="Q1306" t="str">
            <v>Estudio de la viabilidad de las solicitudes de administración de bienes públicos</v>
          </cell>
          <cell r="R1306" t="str">
            <v>Autorización de uso</v>
          </cell>
          <cell r="S1306" t="str">
            <v>Derecho de peticion. Solicitud de Autorizacion de uso para poder realizar unas actividades de marca en la Plazoleta de 85 al frente del Carulla y la Zona T al frente de C.C. Andino.</v>
          </cell>
          <cell r="T1306" t="str">
            <v>Radicar en ORFEO</v>
          </cell>
          <cell r="U1306" t="str">
            <v>SAI</v>
          </cell>
        </row>
        <row r="1307">
          <cell r="B1307">
            <v>2021</v>
          </cell>
          <cell r="C1307" t="str">
            <v>OCTUBRE</v>
          </cell>
          <cell r="D1307">
            <v>44488</v>
          </cell>
          <cell r="E1307" t="str">
            <v>CRISTHIAN CAMILO MONTAÑA HERNÁNDEZ</v>
          </cell>
          <cell r="F1307" t="str">
            <v>VIRTUAL</v>
          </cell>
          <cell r="G1307" t="str">
            <v xml:space="preserve">Correo electronico </v>
          </cell>
          <cell r="I1307" t="str">
            <v>cdi.engativa@gobiernobogota.gov.co</v>
          </cell>
          <cell r="J1307" t="str">
            <v>Entidades y Organismos Distritales</v>
          </cell>
          <cell r="O1307" t="str">
            <v>sin datos</v>
          </cell>
          <cell r="P1307" t="str">
            <v>Peticiones entre entidades</v>
          </cell>
          <cell r="Q1307" t="str">
            <v>Consulta general</v>
          </cell>
          <cell r="R1307" t="str">
            <v>Peticiones entre entidades</v>
          </cell>
          <cell r="S1307" t="str">
            <v>20216030733801 - Solicitud de información petición ciudadana</v>
          </cell>
          <cell r="T1307" t="str">
            <v>Responder a correo electronico</v>
          </cell>
          <cell r="U1307" t="str">
            <v>Atención al Ciudadano</v>
          </cell>
          <cell r="V1307" t="str">
            <v>10  engativá</v>
          </cell>
        </row>
        <row r="1308">
          <cell r="B1308">
            <v>2021</v>
          </cell>
          <cell r="C1308" t="str">
            <v>OCTUBRE</v>
          </cell>
          <cell r="D1308">
            <v>44488</v>
          </cell>
          <cell r="E1308" t="str">
            <v>CRISTHIAN CAMILO MONTAÑA HERNÁNDEZ</v>
          </cell>
          <cell r="F1308" t="str">
            <v>VIRTUAL</v>
          </cell>
          <cell r="G1308" t="str">
            <v xml:space="preserve">Correo electronico </v>
          </cell>
          <cell r="I1308" t="str">
            <v>parquesyescenarios@idrd.gov.co</v>
          </cell>
          <cell r="J1308" t="str">
            <v>Entidades y Organismos Distritales</v>
          </cell>
          <cell r="O1308" t="str">
            <v>sin datos</v>
          </cell>
          <cell r="P1308" t="str">
            <v>Peticiones entre entidades</v>
          </cell>
          <cell r="Q1308" t="str">
            <v>Consulta general</v>
          </cell>
          <cell r="R1308" t="str">
            <v>Peticiones entre entidades</v>
          </cell>
          <cell r="S1308" t="str">
            <v>Respuesta radicado IDRD No 20212100188732 / Autorización reunión Radicado DADEP No 20214080184522 del 8/9/2021.SDQS-2867432021.</v>
          </cell>
          <cell r="T1308" t="str">
            <v>Radicar en ORFEO</v>
          </cell>
          <cell r="U1308" t="str">
            <v>SAI</v>
          </cell>
          <cell r="V1308" t="str">
            <v>09  fontibón</v>
          </cell>
        </row>
        <row r="1309">
          <cell r="B1309">
            <v>2021</v>
          </cell>
          <cell r="C1309" t="str">
            <v>OCTUBRE</v>
          </cell>
          <cell r="D1309">
            <v>44488</v>
          </cell>
          <cell r="E1309" t="str">
            <v>CRISTHIAN CAMILO MONTAÑA HERNÁNDEZ</v>
          </cell>
          <cell r="F1309" t="str">
            <v>VIRTUAL</v>
          </cell>
          <cell r="G1309" t="str">
            <v xml:space="preserve">Correo electronico </v>
          </cell>
          <cell r="I1309" t="str">
            <v>gestion.operaciones@lime.com.co</v>
          </cell>
          <cell r="O1309" t="str">
            <v>sin datos</v>
          </cell>
          <cell r="P1309" t="str">
            <v>Peticiones entre entidades</v>
          </cell>
          <cell r="Q1309" t="str">
            <v>Consulta general</v>
          </cell>
          <cell r="R1309" t="str">
            <v>Peticiones entre entidades</v>
          </cell>
          <cell r="S1309" t="str">
            <v>Solicitud corte de césped Radicado PQR SIGAB 984102</v>
          </cell>
          <cell r="T1309" t="str">
            <v>Radicar en ORFEO</v>
          </cell>
          <cell r="U1309" t="str">
            <v>SAI</v>
          </cell>
          <cell r="V1309" t="str">
            <v>18  Rafael Uribe Uribe</v>
          </cell>
        </row>
        <row r="1310">
          <cell r="B1310">
            <v>2021</v>
          </cell>
          <cell r="C1310" t="str">
            <v>OCTUBRE</v>
          </cell>
          <cell r="D1310">
            <v>44488</v>
          </cell>
          <cell r="E1310" t="str">
            <v>CRISTHIAN CAMILO MONTAÑA HERNÁNDEZ</v>
          </cell>
          <cell r="F1310" t="str">
            <v>VIRTUAL</v>
          </cell>
          <cell r="G1310" t="str">
            <v xml:space="preserve">Correo electronico </v>
          </cell>
          <cell r="I1310" t="str">
            <v>samaycamacho90@gmail.com</v>
          </cell>
          <cell r="O1310" t="str">
            <v>sin datos</v>
          </cell>
          <cell r="P1310" t="str">
            <v>Invitaciones</v>
          </cell>
          <cell r="Q1310" t="str">
            <v>Consulta general</v>
          </cell>
          <cell r="R1310" t="str">
            <v>Gestión de comunicaciones, eventos e invitaciones</v>
          </cell>
          <cell r="S1310" t="str">
            <v>MUSEO ABIERTO DISTRITO GRAFITO</v>
          </cell>
          <cell r="T1310" t="str">
            <v>Radicar en ORFEO</v>
          </cell>
          <cell r="U1310" t="str">
            <v>SAI</v>
          </cell>
          <cell r="V1310" t="str">
            <v>16  puente aranda</v>
          </cell>
        </row>
        <row r="1311">
          <cell r="B1311">
            <v>2021</v>
          </cell>
          <cell r="C1311" t="str">
            <v>OCTUBRE</v>
          </cell>
          <cell r="D1311">
            <v>44488</v>
          </cell>
          <cell r="E1311" t="str">
            <v>CRISTHIAN CAMILO MONTAÑA HERNÁNDEZ</v>
          </cell>
          <cell r="F1311" t="str">
            <v>VIRTUAL</v>
          </cell>
          <cell r="G1311" t="str">
            <v xml:space="preserve">Correo electronico </v>
          </cell>
          <cell r="I1311" t="str">
            <v xml:space="preserve">jpadilla@mediaart.com.co </v>
          </cell>
          <cell r="O1311" t="str">
            <v>sin datos</v>
          </cell>
          <cell r="P1311" t="str">
            <v>Derecho de petición de interés particular</v>
          </cell>
          <cell r="Q1311" t="str">
            <v>Estudio de la viabilidad de las solicitudes de administración de bienes públicos</v>
          </cell>
          <cell r="R1311" t="str">
            <v>Autorización de uso</v>
          </cell>
          <cell r="S1311" t="str">
            <v>Derecho de peticion. Solicitud de autorizacion de uso de espacios publicos en puentes peatonales de la calle 72 al norte.</v>
          </cell>
          <cell r="T1311" t="str">
            <v>Radicar en ORFEO</v>
          </cell>
          <cell r="U1311" t="str">
            <v>SAI</v>
          </cell>
          <cell r="V1311" t="str">
            <v>No registra</v>
          </cell>
        </row>
        <row r="1312">
          <cell r="B1312">
            <v>2021</v>
          </cell>
          <cell r="C1312" t="str">
            <v>OCTUBRE</v>
          </cell>
          <cell r="D1312">
            <v>44488</v>
          </cell>
          <cell r="E1312" t="str">
            <v>CRISTHIAN CAMILO MONTAÑA HERNÁNDEZ</v>
          </cell>
          <cell r="F1312" t="str">
            <v>VIRTUAL</v>
          </cell>
          <cell r="G1312" t="str">
            <v xml:space="preserve">Correo electronico </v>
          </cell>
          <cell r="I1312" t="str">
            <v>joker259@outlook.es</v>
          </cell>
          <cell r="J1312" t="str">
            <v>Ciudadanía</v>
          </cell>
          <cell r="O1312" t="str">
            <v>sin datos</v>
          </cell>
          <cell r="P1312" t="str">
            <v>Derecho de petición de interés particular</v>
          </cell>
          <cell r="Q1312" t="str">
            <v>Consulta general</v>
          </cell>
          <cell r="R1312" t="str">
            <v>Talento humano</v>
          </cell>
          <cell r="S1312" t="str">
            <v>solicitud certificacion laboral Jaime Gutierrez.</v>
          </cell>
          <cell r="T1312" t="str">
            <v>Radicar en ORFEO</v>
          </cell>
          <cell r="U1312" t="str">
            <v>SAF</v>
          </cell>
          <cell r="V1312" t="str">
            <v>No registra</v>
          </cell>
        </row>
        <row r="1313">
          <cell r="B1313">
            <v>2021</v>
          </cell>
          <cell r="C1313" t="str">
            <v>OCTUBRE</v>
          </cell>
          <cell r="D1313">
            <v>44488</v>
          </cell>
          <cell r="E1313" t="str">
            <v>CRISTHIAN CAMILO MONTAÑA HERNÁNDEZ</v>
          </cell>
          <cell r="F1313" t="str">
            <v>VIRTUAL</v>
          </cell>
          <cell r="G1313" t="str">
            <v xml:space="preserve">Correo electronico </v>
          </cell>
          <cell r="I1313" t="str">
            <v>juan25lopezev@gmail.com</v>
          </cell>
          <cell r="J1313" t="str">
            <v>Ciudadanía</v>
          </cell>
          <cell r="O1313" t="str">
            <v>sin datos</v>
          </cell>
          <cell r="P1313" t="str">
            <v>Derecho de petición de interés particular</v>
          </cell>
          <cell r="Q1313" t="str">
            <v>Asesoría en administración y sostenibilidad del espacio público</v>
          </cell>
          <cell r="R1313" t="str">
            <v>Denuncia otros elementos</v>
          </cell>
          <cell r="S1313" t="str">
            <v>Derecho de peticion. Denuncia de invasion de espacio publico por construcciones ilegales en la ciudadela la roca carrera 3 este # 6-06 sur</v>
          </cell>
          <cell r="T1313" t="str">
            <v>Radicar en ORFEO</v>
          </cell>
          <cell r="U1313" t="str">
            <v>SAI</v>
          </cell>
          <cell r="V1313" t="str">
            <v>No registra</v>
          </cell>
        </row>
        <row r="1314">
          <cell r="B1314">
            <v>2021</v>
          </cell>
          <cell r="C1314" t="str">
            <v>OCTUBRE</v>
          </cell>
          <cell r="D1314">
            <v>44488</v>
          </cell>
          <cell r="E1314" t="str">
            <v>CRISTHIAN CAMILO MONTAÑA HERNÁNDEZ</v>
          </cell>
          <cell r="F1314" t="str">
            <v>VIRTUAL</v>
          </cell>
          <cell r="G1314" t="str">
            <v xml:space="preserve">Correo electronico </v>
          </cell>
          <cell r="I1314" t="str">
            <v>juntadeaccioncomunalelpedregal@gmail.com</v>
          </cell>
          <cell r="O1314" t="str">
            <v>sin datos</v>
          </cell>
          <cell r="P1314" t="str">
            <v>Notificaciones</v>
          </cell>
          <cell r="Q1314" t="str">
            <v>Estudio de la viabilidad de las solicitudes de administración de bienes públicos</v>
          </cell>
          <cell r="R1314" t="str">
            <v>CAMEP Contrato de administración y mantenimiento</v>
          </cell>
          <cell r="S1314" t="str">
            <v>radicado DADEP. NRO. 20213050118751 de 14/09/2021</v>
          </cell>
          <cell r="T1314" t="str">
            <v>Radicar en ORFEO</v>
          </cell>
          <cell r="U1314" t="str">
            <v>SAI</v>
          </cell>
          <cell r="V1314" t="str">
            <v>No registra</v>
          </cell>
        </row>
        <row r="1315">
          <cell r="B1315">
            <v>2021</v>
          </cell>
          <cell r="C1315" t="str">
            <v>OCTUBRE</v>
          </cell>
          <cell r="D1315">
            <v>44488</v>
          </cell>
          <cell r="E1315" t="str">
            <v>CRISTHIAN CAMILO MONTAÑA HERNÁNDEZ</v>
          </cell>
          <cell r="F1315" t="str">
            <v>VIRTUAL</v>
          </cell>
          <cell r="G1315" t="str">
            <v xml:space="preserve">Correo electronico </v>
          </cell>
          <cell r="I1315" t="str">
            <v xml:space="preserve">administracion@parquereal1.com </v>
          </cell>
          <cell r="O1315" t="str">
            <v>sin datos</v>
          </cell>
          <cell r="P1315" t="str">
            <v>Derecho de petición de interés particular</v>
          </cell>
          <cell r="Q1315" t="str">
            <v>Certificación de la propiedad inmobiliaria distrital</v>
          </cell>
          <cell r="R1315" t="str">
            <v>Certificación de la propiedad inmobiliaria</v>
          </cell>
          <cell r="S1315" t="str">
            <v xml:space="preserve">Derecho de peticion. Solicitud de informacion sobre los requisitos y tramites para solicitar un certificado de espacio publico para un conjunto residencial. </v>
          </cell>
          <cell r="T1315" t="str">
            <v>Radicar en ORFEO</v>
          </cell>
          <cell r="U1315" t="str">
            <v>SRI</v>
          </cell>
          <cell r="V1315" t="str">
            <v>No registra</v>
          </cell>
        </row>
        <row r="1316">
          <cell r="B1316">
            <v>2021</v>
          </cell>
          <cell r="C1316" t="str">
            <v>OCTUBRE</v>
          </cell>
          <cell r="D1316">
            <v>44488</v>
          </cell>
          <cell r="E1316" t="str">
            <v>CRISTHIAN CAMILO MONTAÑA HERNÁNDEZ</v>
          </cell>
          <cell r="F1316" t="str">
            <v>VIRTUAL</v>
          </cell>
          <cell r="G1316" t="str">
            <v xml:space="preserve">Correo electronico </v>
          </cell>
          <cell r="I1316" t="str">
            <v>i.dadep378@gmail.com</v>
          </cell>
          <cell r="O1316" t="str">
            <v>sin datos</v>
          </cell>
          <cell r="P1316" t="str">
            <v>Notificaciones</v>
          </cell>
          <cell r="Q1316" t="str">
            <v>Estudio de la viabilidad de las solicitudes de administración de bienes públicos</v>
          </cell>
          <cell r="R1316" t="str">
            <v>CAMEP Contrato de administración y mantenimiento</v>
          </cell>
          <cell r="S1316" t="str">
            <v>GDADEP06-0067-21-Solicitud Actualización Garantías HUB</v>
          </cell>
          <cell r="T1316" t="str">
            <v>Radicar en ORFEO</v>
          </cell>
          <cell r="U1316" t="str">
            <v>SAI</v>
          </cell>
          <cell r="V1316" t="str">
            <v>No registra</v>
          </cell>
        </row>
        <row r="1317">
          <cell r="B1317">
            <v>2021</v>
          </cell>
          <cell r="C1317" t="str">
            <v>OCTUBRE</v>
          </cell>
          <cell r="D1317">
            <v>44488</v>
          </cell>
          <cell r="E1317" t="str">
            <v>CRISTHIAN CAMILO MONTAÑA HERNÁNDEZ</v>
          </cell>
          <cell r="F1317" t="str">
            <v>VIRTUAL</v>
          </cell>
          <cell r="G1317" t="str">
            <v xml:space="preserve">Correo electronico </v>
          </cell>
          <cell r="I1317" t="str">
            <v>correspondencia.enviada@idu.gov.co</v>
          </cell>
          <cell r="J1317" t="str">
            <v>Entidades y Organismos Distritales</v>
          </cell>
          <cell r="O1317" t="str">
            <v>sin datos</v>
          </cell>
          <cell r="P1317" t="str">
            <v>Peticiones entre entidades</v>
          </cell>
          <cell r="Q1317" t="str">
            <v>Consulta general</v>
          </cell>
          <cell r="R1317" t="str">
            <v>Peticiones entre entidades</v>
          </cell>
          <cell r="S1317" t="str">
            <v>RADICADO IDU N° 20213251529711 DEL 15 DE OCTUBRE 2021</v>
          </cell>
          <cell r="T1317" t="str">
            <v>Radicar en ORFEO</v>
          </cell>
          <cell r="U1317" t="str">
            <v>SRI</v>
          </cell>
          <cell r="V1317" t="str">
            <v>No registra</v>
          </cell>
        </row>
        <row r="1318">
          <cell r="B1318">
            <v>2021</v>
          </cell>
          <cell r="C1318" t="str">
            <v>OCTUBRE</v>
          </cell>
          <cell r="D1318">
            <v>44488</v>
          </cell>
          <cell r="E1318" t="str">
            <v>CRISTHIAN CAMILO MONTAÑA HERNÁNDEZ</v>
          </cell>
          <cell r="F1318" t="str">
            <v>VIRTUAL</v>
          </cell>
          <cell r="G1318" t="str">
            <v xml:space="preserve">Correo electronico </v>
          </cell>
          <cell r="I1318" t="str">
            <v>i.dadep378@gmail.com</v>
          </cell>
          <cell r="O1318" t="str">
            <v>sin datos</v>
          </cell>
          <cell r="P1318" t="str">
            <v>Notificaciones</v>
          </cell>
          <cell r="Q1318" t="str">
            <v>Estudio de la viabilidad de las solicitudes de administración de bienes públicos</v>
          </cell>
          <cell r="R1318" t="str">
            <v>CAMEP Contrato de administración y mantenimiento</v>
          </cell>
          <cell r="S1318" t="str">
            <v>GDADEP-0484-Contrato de mandato y contabi ingresos con LLEGA S</v>
          </cell>
          <cell r="T1318" t="str">
            <v>Radicar en ORFEO</v>
          </cell>
          <cell r="U1318" t="str">
            <v>SAI</v>
          </cell>
          <cell r="V1318" t="str">
            <v>No registra</v>
          </cell>
        </row>
        <row r="1319">
          <cell r="B1319">
            <v>2021</v>
          </cell>
          <cell r="C1319" t="str">
            <v>OCTUBRE</v>
          </cell>
          <cell r="D1319">
            <v>44488</v>
          </cell>
          <cell r="E1319" t="str">
            <v>CRISTHIAN CAMILO MONTAÑA HERNÁNDEZ</v>
          </cell>
          <cell r="F1319" t="str">
            <v>VIRTUAL</v>
          </cell>
          <cell r="G1319" t="str">
            <v xml:space="preserve">Correo electronico </v>
          </cell>
          <cell r="I1319" t="str">
            <v>shaxines99@yahoo.es</v>
          </cell>
          <cell r="J1319" t="str">
            <v>Ciudadanía</v>
          </cell>
          <cell r="O1319" t="str">
            <v>sin datos</v>
          </cell>
          <cell r="P1319" t="str">
            <v>Derecho de petición de interés particular</v>
          </cell>
          <cell r="Q1319" t="str">
            <v>Asesoría en administración y sostenibilidad del espacio público</v>
          </cell>
          <cell r="R1319" t="str">
            <v>Denuncia otros elementos</v>
          </cell>
          <cell r="S1319" t="str">
            <v>Respuesta DADEP Y GESTION EFECTIVA CUMPLIMIENTO NORMATIVIDAD UTILIZACION ESPACIO PUBLICO</v>
          </cell>
          <cell r="T1319" t="str">
            <v>Responder a correo electronico</v>
          </cell>
          <cell r="U1319" t="str">
            <v>Atención al Ciudadano</v>
          </cell>
          <cell r="V1319" t="str">
            <v>01  usaquén</v>
          </cell>
        </row>
        <row r="1320">
          <cell r="B1320">
            <v>2021</v>
          </cell>
          <cell r="C1320" t="str">
            <v>OCTUBRE</v>
          </cell>
          <cell r="D1320">
            <v>44488</v>
          </cell>
          <cell r="E1320" t="str">
            <v>CRISTHIAN CAMILO MONTAÑA HERNÁNDEZ</v>
          </cell>
          <cell r="F1320" t="str">
            <v>VIRTUAL</v>
          </cell>
          <cell r="G1320" t="str">
            <v xml:space="preserve">Correo electronico </v>
          </cell>
          <cell r="I1320" t="str">
            <v>oscar.cardenas@uaesp.gov.co</v>
          </cell>
          <cell r="J1320" t="str">
            <v>Entidades y Organismos Distritales</v>
          </cell>
          <cell r="O1320" t="str">
            <v>sin datos</v>
          </cell>
          <cell r="P1320" t="str">
            <v>Peticiones entre entidades</v>
          </cell>
          <cell r="Q1320" t="str">
            <v>Consulta general</v>
          </cell>
          <cell r="R1320" t="str">
            <v>Peticiones entre entidades</v>
          </cell>
          <cell r="S1320" t="str">
            <v>Oficio UAESP 20214000 196931. Solicitud de revisión del servicio de alumbrado público en el sector de la Calle 153 en el corredor peatonal entre la Av. Boyacá y Carrera 72 Bis, localidad de Suba.</v>
          </cell>
          <cell r="T1320" t="str">
            <v>Radicar en ORFEO</v>
          </cell>
          <cell r="U1320" t="str">
            <v>SAI</v>
          </cell>
        </row>
        <row r="1321">
          <cell r="B1321">
            <v>2021</v>
          </cell>
          <cell r="C1321" t="str">
            <v>OCTUBRE</v>
          </cell>
          <cell r="D1321">
            <v>44488</v>
          </cell>
          <cell r="E1321" t="str">
            <v>CRISTHIAN CAMILO MONTAÑA HERNÁNDEZ</v>
          </cell>
          <cell r="F1321" t="str">
            <v>VIRTUAL</v>
          </cell>
          <cell r="G1321" t="str">
            <v xml:space="preserve">Correo electronico </v>
          </cell>
          <cell r="I1321" t="str">
            <v>evelaz@dian.gov.co</v>
          </cell>
          <cell r="J1321" t="str">
            <v>Entidades y Organismos Distritales</v>
          </cell>
          <cell r="O1321" t="str">
            <v>sin datos</v>
          </cell>
          <cell r="P1321" t="str">
            <v>Peticiones entre entidades</v>
          </cell>
          <cell r="Q1321" t="str">
            <v>Certificación de la propiedad inmobiliaria distrital</v>
          </cell>
          <cell r="R1321" t="str">
            <v>Certificación de la propiedad inmobiliaria</v>
          </cell>
          <cell r="S1321" t="str">
            <v>certificación bien de uso público</v>
          </cell>
          <cell r="T1321" t="str">
            <v>Radicar en ORFEO</v>
          </cell>
          <cell r="U1321" t="str">
            <v>SRI</v>
          </cell>
          <cell r="V1321" t="str">
            <v>No registra</v>
          </cell>
        </row>
        <row r="1322">
          <cell r="B1322">
            <v>2021</v>
          </cell>
          <cell r="C1322" t="str">
            <v>OCTUBRE</v>
          </cell>
          <cell r="D1322">
            <v>44488</v>
          </cell>
          <cell r="E1322" t="str">
            <v>CRISTHIAN CAMILO MONTAÑA HERNÁNDEZ</v>
          </cell>
          <cell r="F1322" t="str">
            <v>VIRTUAL</v>
          </cell>
          <cell r="G1322" t="str">
            <v xml:space="preserve">Correo electronico </v>
          </cell>
          <cell r="I1322" t="str">
            <v>gomeznelson563@gmail.com</v>
          </cell>
          <cell r="J1322" t="str">
            <v>Ciudadanía</v>
          </cell>
          <cell r="O1322" t="str">
            <v>sin datos</v>
          </cell>
          <cell r="P1322" t="str">
            <v>Derecho de petición de interés particular</v>
          </cell>
          <cell r="Q1322" t="str">
            <v>Asesoría en administración y sostenibilidad del espacio público</v>
          </cell>
          <cell r="R1322" t="str">
            <v>Denuncia otros elementos</v>
          </cell>
          <cell r="S1322" t="str">
            <v>Derecho de peticion. Denuncia de invasion de espacio público por restaurante y domiciliarios que invaden el espacio público en la calle 80 entre carreras 14 y 15</v>
          </cell>
          <cell r="T1322" t="str">
            <v>Radicar en ORFEO</v>
          </cell>
          <cell r="U1322" t="str">
            <v>SAI</v>
          </cell>
        </row>
        <row r="1323">
          <cell r="B1323">
            <v>2021</v>
          </cell>
          <cell r="C1323" t="str">
            <v>OCTUBRE</v>
          </cell>
          <cell r="D1323">
            <v>44488</v>
          </cell>
          <cell r="E1323" t="str">
            <v>CRISTHIAN CAMILO MONTAÑA HERNÁNDEZ</v>
          </cell>
          <cell r="F1323" t="str">
            <v>VIRTUAL</v>
          </cell>
          <cell r="G1323" t="str">
            <v xml:space="preserve">Correo electronico </v>
          </cell>
          <cell r="I1323" t="str">
            <v xml:space="preserve">milenarodrigueza@gmail.com </v>
          </cell>
          <cell r="J1323" t="str">
            <v>Ciudadanía</v>
          </cell>
          <cell r="O1323" t="str">
            <v>sin datos</v>
          </cell>
          <cell r="P1323" t="str">
            <v>Derecho de petición de interés particular</v>
          </cell>
          <cell r="Q1323" t="str">
            <v>Certificación de la propiedad inmobiliaria distrital</v>
          </cell>
          <cell r="R1323" t="str">
            <v>Certificación de la propiedad inmobiliaria</v>
          </cell>
          <cell r="S1323" t="str">
            <v>Derecho de peticion. Solicitud de informacion sobre predio Calle 72A  No. 91 - 08, Matricula  50C-1274848.</v>
          </cell>
          <cell r="T1323" t="str">
            <v>Radicar en ORFEO</v>
          </cell>
          <cell r="U1323" t="str">
            <v>SRI</v>
          </cell>
          <cell r="V1323" t="str">
            <v>No registra</v>
          </cell>
        </row>
        <row r="1324">
          <cell r="B1324">
            <v>2021</v>
          </cell>
          <cell r="C1324" t="str">
            <v>OCTUBRE</v>
          </cell>
          <cell r="D1324">
            <v>44488</v>
          </cell>
          <cell r="E1324" t="str">
            <v>CRISTHIAN CAMILO MONTAÑA HERNÁNDEZ</v>
          </cell>
          <cell r="F1324" t="str">
            <v>VIRTUAL</v>
          </cell>
          <cell r="G1324" t="str">
            <v xml:space="preserve">Correo electronico </v>
          </cell>
          <cell r="I1324" t="str">
            <v>respuestas.bunidos@gobiernobogota.gov.co</v>
          </cell>
          <cell r="J1324" t="str">
            <v>Entidades y Organismos Distritales</v>
          </cell>
          <cell r="O1324" t="str">
            <v>sin datos</v>
          </cell>
          <cell r="P1324" t="str">
            <v>Peticiones entre entidades</v>
          </cell>
          <cell r="Q1324" t="str">
            <v>Consulta general</v>
          </cell>
          <cell r="R1324" t="str">
            <v>Peticiones entre entidades</v>
          </cell>
          <cell r="S1324" t="str">
            <v>Radicado N° 20216210039062</v>
          </cell>
          <cell r="T1324" t="str">
            <v>Radicar en ORFEO</v>
          </cell>
          <cell r="U1324" t="str">
            <v>SAI</v>
          </cell>
          <cell r="V1324" t="str">
            <v>12  barrios unidos</v>
          </cell>
        </row>
        <row r="1325">
          <cell r="B1325">
            <v>2021</v>
          </cell>
          <cell r="C1325" t="str">
            <v>OCTUBRE</v>
          </cell>
          <cell r="D1325">
            <v>44488</v>
          </cell>
          <cell r="E1325" t="str">
            <v>CRISTHIAN CAMILO MONTAÑA HERNÁNDEZ</v>
          </cell>
          <cell r="F1325" t="str">
            <v>VIRTUAL</v>
          </cell>
          <cell r="G1325" t="str">
            <v xml:space="preserve">Correo electronico </v>
          </cell>
          <cell r="I1325" t="str">
            <v>buzoncomunicaciones@sdp.gov.co</v>
          </cell>
          <cell r="J1325" t="str">
            <v>Entidades y Organismos Distritales</v>
          </cell>
          <cell r="O1325" t="str">
            <v>sin datos</v>
          </cell>
          <cell r="P1325" t="str">
            <v>Peticiones entre entidades</v>
          </cell>
          <cell r="Q1325" t="str">
            <v>Consulta general</v>
          </cell>
          <cell r="R1325" t="str">
            <v>Peticiones entre entidades</v>
          </cell>
          <cell r="S1325" t="str">
            <v>2-2021-92290</v>
          </cell>
          <cell r="T1325" t="str">
            <v>Radicar en ORFEO</v>
          </cell>
          <cell r="U1325" t="str">
            <v>SRI</v>
          </cell>
          <cell r="V1325" t="str">
            <v>No registra</v>
          </cell>
        </row>
        <row r="1326">
          <cell r="B1326">
            <v>2021</v>
          </cell>
          <cell r="C1326" t="str">
            <v>OCTUBRE</v>
          </cell>
          <cell r="D1326">
            <v>44488</v>
          </cell>
          <cell r="E1326" t="str">
            <v>CRISTHIAN CAMILO MONTAÑA HERNÁNDEZ</v>
          </cell>
          <cell r="F1326" t="str">
            <v>VIRTUAL</v>
          </cell>
          <cell r="G1326" t="str">
            <v xml:space="preserve">Correo electronico </v>
          </cell>
          <cell r="I1326" t="str">
            <v>NA</v>
          </cell>
          <cell r="J1326" t="str">
            <v>Ciudadanía</v>
          </cell>
          <cell r="O1326" t="str">
            <v>sin datos</v>
          </cell>
          <cell r="P1326" t="str">
            <v>Derecho de petición de interés particular</v>
          </cell>
          <cell r="Q1326" t="str">
            <v>Asesoría en administración y sostenibilidad del espacio público</v>
          </cell>
          <cell r="R1326" t="str">
            <v>Denuncia otros elementos</v>
          </cell>
          <cell r="S1326" t="str">
            <v>Derecho de peticion. Redes Sociales - Twitter - @1LABF . Denuncia de invasion de espacio publico por recicladores y habitantes de calle entre la plaza del Quirigua yel humedal Juan Amarillo carrera 91 # 99a -34</v>
          </cell>
          <cell r="T1326" t="str">
            <v>Radicar en ORFEO</v>
          </cell>
          <cell r="U1326" t="str">
            <v>SAI</v>
          </cell>
          <cell r="V1326" t="str">
            <v>10  engativá</v>
          </cell>
        </row>
        <row r="1327">
          <cell r="B1327">
            <v>2021</v>
          </cell>
          <cell r="C1327" t="str">
            <v>OCTUBRE</v>
          </cell>
          <cell r="D1327">
            <v>44488</v>
          </cell>
          <cell r="E1327" t="str">
            <v>CRISTHIAN CAMILO MONTAÑA HERNÁNDEZ</v>
          </cell>
          <cell r="F1327" t="str">
            <v>VIRTUAL</v>
          </cell>
          <cell r="G1327" t="str">
            <v xml:space="preserve">Correo electronico </v>
          </cell>
          <cell r="I1327" t="str">
            <v>salidascdi.suba@gobiernobogota.gov.co</v>
          </cell>
          <cell r="J1327" t="str">
            <v>Entidades y Organismos Distritales</v>
          </cell>
          <cell r="O1327" t="str">
            <v>sin datos</v>
          </cell>
          <cell r="P1327" t="str">
            <v>Peticiones entre entidades</v>
          </cell>
          <cell r="Q1327" t="str">
            <v>Consulta general</v>
          </cell>
          <cell r="R1327" t="str">
            <v>Peticiones entre entidades</v>
          </cell>
          <cell r="S1327" t="str">
            <v>RAD. 20216141528161</v>
          </cell>
          <cell r="T1327" t="str">
            <v>Radicar en ORFEO</v>
          </cell>
          <cell r="U1327" t="str">
            <v>SAI</v>
          </cell>
        </row>
        <row r="1328">
          <cell r="B1328">
            <v>2021</v>
          </cell>
          <cell r="C1328" t="str">
            <v>OCTUBRE</v>
          </cell>
          <cell r="D1328">
            <v>44488</v>
          </cell>
          <cell r="E1328" t="str">
            <v>CRISTHIAN CAMILO MONTAÑA HERNÁNDEZ</v>
          </cell>
          <cell r="F1328" t="str">
            <v>VIRTUAL</v>
          </cell>
          <cell r="G1328" t="str">
            <v xml:space="preserve">Correo electronico </v>
          </cell>
          <cell r="I1328" t="str">
            <v>Externa_Enviada_Virtual1@shd.gov.co</v>
          </cell>
          <cell r="J1328" t="str">
            <v>Entidades y Organismos Distritales</v>
          </cell>
          <cell r="O1328" t="str">
            <v>sin datos</v>
          </cell>
          <cell r="P1328" t="str">
            <v>Peticiones entre entidades</v>
          </cell>
          <cell r="Q1328" t="str">
            <v>Consulta general</v>
          </cell>
          <cell r="R1328" t="str">
            <v>Peticiones entre entidades</v>
          </cell>
          <cell r="S1328" t="str">
            <v>2021EE220404O1 YL</v>
          </cell>
          <cell r="T1328" t="str">
            <v>Responder a correo electronico</v>
          </cell>
          <cell r="U1328" t="str">
            <v>Atención al Ciudadano</v>
          </cell>
          <cell r="V1328" t="str">
            <v>No registra</v>
          </cell>
        </row>
        <row r="1329">
          <cell r="B1329">
            <v>2021</v>
          </cell>
          <cell r="C1329" t="str">
            <v>OCTUBRE</v>
          </cell>
          <cell r="D1329">
            <v>44488</v>
          </cell>
          <cell r="E1329" t="str">
            <v>CRISTHIAN CAMILO MONTAÑA HERNÁNDEZ</v>
          </cell>
          <cell r="F1329" t="str">
            <v>VIRTUAL</v>
          </cell>
          <cell r="G1329" t="str">
            <v xml:space="preserve">Correo electronico </v>
          </cell>
          <cell r="I1329" t="str">
            <v xml:space="preserve">usuariosparqueadero.cataluna@gmail.com </v>
          </cell>
          <cell r="J1329" t="str">
            <v>Grupo comunitario</v>
          </cell>
          <cell r="O1329" t="str">
            <v>sin datos</v>
          </cell>
          <cell r="P1329" t="str">
            <v>Derecho de petición de interés particular</v>
          </cell>
          <cell r="Q1329" t="str">
            <v>Asesoría en administración y sostenibilidad del espacio público</v>
          </cell>
          <cell r="R1329" t="str">
            <v>Asesoría en administración y sostenibilidad del espacio público</v>
          </cell>
          <cell r="S1329" t="str">
            <v>Derecho de peticion. Administracion de Bahicas del Barrio Cataluña, Localidad de Suba.</v>
          </cell>
          <cell r="T1329" t="str">
            <v>Radicar en ORFEO</v>
          </cell>
          <cell r="U1329" t="str">
            <v>SAI</v>
          </cell>
        </row>
        <row r="1330">
          <cell r="B1330">
            <v>2021</v>
          </cell>
          <cell r="C1330" t="str">
            <v>OCTUBRE</v>
          </cell>
          <cell r="D1330">
            <v>44488</v>
          </cell>
          <cell r="E1330" t="str">
            <v>CRISTHIAN CAMILO MONTAÑA HERNÁNDEZ</v>
          </cell>
          <cell r="F1330" t="str">
            <v>VIRTUAL</v>
          </cell>
          <cell r="G1330" t="str">
            <v xml:space="preserve">Correo electronico </v>
          </cell>
          <cell r="I1330" t="str">
            <v>Externa_Enviada_Virtual1@shd.gov.co</v>
          </cell>
          <cell r="J1330" t="str">
            <v>Entidades y Organismos Distritales</v>
          </cell>
          <cell r="O1330" t="str">
            <v>sin datos</v>
          </cell>
          <cell r="P1330" t="str">
            <v>Peticiones entre entidades</v>
          </cell>
          <cell r="Q1330" t="str">
            <v>Consulta general</v>
          </cell>
          <cell r="R1330" t="str">
            <v>Peticiones entre entidades</v>
          </cell>
          <cell r="S1330" t="str">
            <v>2021EE213745O1 LA</v>
          </cell>
          <cell r="T1330" t="str">
            <v>Radicar en ORFEO</v>
          </cell>
          <cell r="U1330" t="str">
            <v>SRI</v>
          </cell>
          <cell r="V1330" t="str">
            <v>No registra</v>
          </cell>
        </row>
        <row r="1331">
          <cell r="B1331">
            <v>2021</v>
          </cell>
          <cell r="C1331" t="str">
            <v>OCTUBRE</v>
          </cell>
          <cell r="D1331">
            <v>44489</v>
          </cell>
          <cell r="E1331" t="str">
            <v>CRISTHIAN CAMILO MONTAÑA HERNÁNDEZ</v>
          </cell>
          <cell r="F1331" t="str">
            <v>VIRTUAL</v>
          </cell>
          <cell r="G1331" t="str">
            <v xml:space="preserve">Correo electronico </v>
          </cell>
          <cell r="I1331" t="str">
            <v>envionotificaciones@ipes.gov.co</v>
          </cell>
          <cell r="J1331" t="str">
            <v>Entidades y Organismos Distritales</v>
          </cell>
          <cell r="O1331" t="str">
            <v>sin datos</v>
          </cell>
          <cell r="P1331" t="str">
            <v>Peticiones entre entidades</v>
          </cell>
          <cell r="Q1331" t="str">
            <v>Consulta general</v>
          </cell>
          <cell r="R1331" t="str">
            <v>Peticiones entre entidades</v>
          </cell>
          <cell r="S1331" t="str">
            <v>Respuesta al Derecho de Petición con Radicados IPES R: No. 00110-812-015772 del 07-10-2021</v>
          </cell>
          <cell r="T1331" t="str">
            <v>Radicar en ORFEO</v>
          </cell>
          <cell r="U1331" t="str">
            <v>DIR</v>
          </cell>
          <cell r="V1331" t="str">
            <v>No registra</v>
          </cell>
        </row>
        <row r="1332">
          <cell r="B1332">
            <v>2021</v>
          </cell>
          <cell r="C1332" t="str">
            <v>OCTUBRE</v>
          </cell>
          <cell r="D1332">
            <v>44489</v>
          </cell>
          <cell r="E1332" t="str">
            <v>CRISTHIAN CAMILO MONTAÑA HERNÁNDEZ</v>
          </cell>
          <cell r="F1332" t="str">
            <v>VIRTUAL</v>
          </cell>
          <cell r="G1332" t="str">
            <v xml:space="preserve">Correo electronico </v>
          </cell>
          <cell r="I1332" t="str">
            <v>sparra@dadep.gov.co</v>
          </cell>
          <cell r="J1332" t="str">
            <v>Ciudadanía</v>
          </cell>
          <cell r="O1332" t="str">
            <v>sin datos</v>
          </cell>
          <cell r="P1332" t="str">
            <v>Derecho de petición de interés particular</v>
          </cell>
          <cell r="Q1332" t="str">
            <v>Consulta general</v>
          </cell>
          <cell r="R1332" t="str">
            <v>Talento humano</v>
          </cell>
          <cell r="S1332" t="str">
            <v>Solicitud de certificación laborar</v>
          </cell>
          <cell r="T1332" t="str">
            <v>Radicar en ORFEO</v>
          </cell>
          <cell r="U1332" t="str">
            <v>SAF</v>
          </cell>
          <cell r="V1332" t="str">
            <v>No registra</v>
          </cell>
        </row>
        <row r="1333">
          <cell r="B1333">
            <v>2021</v>
          </cell>
          <cell r="C1333" t="str">
            <v>OCTUBRE</v>
          </cell>
          <cell r="D1333">
            <v>44489</v>
          </cell>
          <cell r="E1333" t="str">
            <v>CRISTHIAN CAMILO MONTAÑA HERNÁNDEZ</v>
          </cell>
          <cell r="F1333" t="str">
            <v>VIRTUAL</v>
          </cell>
          <cell r="G1333" t="str">
            <v xml:space="preserve">Correo electronico </v>
          </cell>
          <cell r="I1333" t="str">
            <v>derechospeticion@movilidadbogota.gov.co</v>
          </cell>
          <cell r="J1333" t="str">
            <v>Entidades y Organismos Distritales</v>
          </cell>
          <cell r="O1333" t="str">
            <v>sin datos</v>
          </cell>
          <cell r="P1333" t="str">
            <v>Peticiones entre entidades</v>
          </cell>
          <cell r="Q1333" t="str">
            <v>Consulta general</v>
          </cell>
          <cell r="R1333" t="str">
            <v>Peticiones entre entidades</v>
          </cell>
          <cell r="S1333" t="str">
            <v>Respuesta a su Derecho de Petición en la Calle 39H Sur # 68 i - 51</v>
          </cell>
          <cell r="T1333" t="str">
            <v>Radicar en ORFEO</v>
          </cell>
          <cell r="U1333" t="str">
            <v>SAI</v>
          </cell>
          <cell r="V1333" t="str">
            <v>08  kennedy</v>
          </cell>
        </row>
        <row r="1334">
          <cell r="B1334">
            <v>2021</v>
          </cell>
          <cell r="C1334" t="str">
            <v>OCTUBRE</v>
          </cell>
          <cell r="D1334">
            <v>44489</v>
          </cell>
          <cell r="E1334" t="str">
            <v>CRISTHIAN CAMILO MONTAÑA HERNÁNDEZ</v>
          </cell>
          <cell r="F1334" t="str">
            <v>VIRTUAL</v>
          </cell>
          <cell r="G1334" t="str">
            <v xml:space="preserve">Correo electronico </v>
          </cell>
          <cell r="I1334" t="str">
            <v>derechospeticion@movilidadbogota.gov.co</v>
          </cell>
          <cell r="J1334" t="str">
            <v>Entidades y Organismos Distritales</v>
          </cell>
          <cell r="O1334" t="str">
            <v>sin datos</v>
          </cell>
          <cell r="P1334" t="str">
            <v>Peticiones entre entidades</v>
          </cell>
          <cell r="Q1334" t="str">
            <v>Consulta general</v>
          </cell>
          <cell r="R1334" t="str">
            <v>Peticiones entre entidades</v>
          </cell>
          <cell r="S1334" t="str">
            <v>Respuesta a su Derecho de Petición en la Trasversal 78F con Calle 36 Sur</v>
          </cell>
          <cell r="T1334" t="str">
            <v>Radicar en ORFEO</v>
          </cell>
          <cell r="U1334" t="str">
            <v>SAI</v>
          </cell>
          <cell r="V1334" t="str">
            <v>08  kennedy</v>
          </cell>
        </row>
        <row r="1335">
          <cell r="B1335">
            <v>2021</v>
          </cell>
          <cell r="C1335" t="str">
            <v>OCTUBRE</v>
          </cell>
          <cell r="D1335">
            <v>44489</v>
          </cell>
          <cell r="E1335" t="str">
            <v>CRISTHIAN CAMILO MONTAÑA HERNÁNDEZ</v>
          </cell>
          <cell r="F1335" t="str">
            <v>VIRTUAL</v>
          </cell>
          <cell r="G1335" t="str">
            <v xml:space="preserve">Correo electronico </v>
          </cell>
          <cell r="I1335" t="str">
            <v>hubscalle136@gmail.com</v>
          </cell>
          <cell r="O1335" t="str">
            <v>sin datos</v>
          </cell>
          <cell r="P1335" t="str">
            <v>Notificaciones</v>
          </cell>
          <cell r="Q1335" t="str">
            <v>Estudio de la viabilidad de las solicitudes de administración de bienes públicos</v>
          </cell>
          <cell r="R1335" t="str">
            <v>CAMEP Contrato de administración y mantenimiento</v>
          </cell>
          <cell r="S1335" t="str">
            <v>HUB 136 - HUB136-OP-CL-120-2021 Radicación documentos para conceptos sobre poderes - 19 DE OCTUBRE</v>
          </cell>
          <cell r="T1335" t="str">
            <v>Radicar en ORFEO</v>
          </cell>
          <cell r="U1335" t="str">
            <v>SAI</v>
          </cell>
          <cell r="V1335" t="str">
            <v>01  usaquén</v>
          </cell>
        </row>
        <row r="1336">
          <cell r="B1336">
            <v>2021</v>
          </cell>
          <cell r="C1336" t="str">
            <v>OCTUBRE</v>
          </cell>
          <cell r="D1336">
            <v>44489</v>
          </cell>
          <cell r="E1336" t="str">
            <v>CRISTHIAN CAMILO MONTAÑA HERNÁNDEZ</v>
          </cell>
          <cell r="F1336" t="str">
            <v>VIRTUAL</v>
          </cell>
          <cell r="G1336" t="str">
            <v xml:space="preserve">Correo electronico </v>
          </cell>
          <cell r="I1336" t="str">
            <v>derechospeticion@movilidadbogota.gov.co</v>
          </cell>
          <cell r="J1336" t="str">
            <v>Entidades y Organismos Distritales</v>
          </cell>
          <cell r="O1336" t="str">
            <v>sin datos</v>
          </cell>
          <cell r="P1336" t="str">
            <v>Peticiones entre entidades</v>
          </cell>
          <cell r="Q1336" t="str">
            <v>Consulta general</v>
          </cell>
          <cell r="R1336" t="str">
            <v>Peticiones entre entidades</v>
          </cell>
          <cell r="S1336" t="str">
            <v>Respuesta a su Derecho de Petición en la Calle 52A # 85-18 detras del HOMCENTER  dela Calle 26</v>
          </cell>
          <cell r="T1336" t="str">
            <v>Radicar en ORFEO</v>
          </cell>
          <cell r="U1336" t="str">
            <v>SAI</v>
          </cell>
          <cell r="V1336" t="str">
            <v>10  engativá</v>
          </cell>
        </row>
        <row r="1337">
          <cell r="B1337">
            <v>2021</v>
          </cell>
          <cell r="C1337" t="str">
            <v>OCTUBRE</v>
          </cell>
          <cell r="D1337">
            <v>44489</v>
          </cell>
          <cell r="E1337" t="str">
            <v>CRISTHIAN CAMILO MONTAÑA HERNÁNDEZ</v>
          </cell>
          <cell r="F1337" t="str">
            <v>VIRTUAL</v>
          </cell>
          <cell r="G1337" t="str">
            <v xml:space="preserve">Correo electronico </v>
          </cell>
          <cell r="I1337" t="str">
            <v>raqstevasa3@gmail.com</v>
          </cell>
          <cell r="J1337" t="str">
            <v>Entidades y Organismos Distritales</v>
          </cell>
          <cell r="O1337" t="str">
            <v>sin datos</v>
          </cell>
          <cell r="P1337" t="str">
            <v>Notificaciones</v>
          </cell>
          <cell r="Q1337" t="str">
            <v>Consulta general</v>
          </cell>
          <cell r="R1337" t="str">
            <v>Asuntos Jurídicos</v>
          </cell>
          <cell r="S1337" t="str">
            <v>REFERENCIA: DEMANDA EN EJERCICIO DE ACCION POPULAR ACCIONADOS: INSTITUTO DE DESARROLLO URBANO IDU ALCALDIA LOCAL DE PUENTE ARANDA CONSORCIO GAMA CIELOS ABIERTOS CONSORCIO INTERDESARROLLO RADICACION: 11001-33-41-045-2021-00290-00</v>
          </cell>
          <cell r="T1337" t="str">
            <v>Radicar en ORFEO</v>
          </cell>
          <cell r="U1337" t="str">
            <v>SRI</v>
          </cell>
          <cell r="V1337" t="str">
            <v>No registra</v>
          </cell>
        </row>
        <row r="1338">
          <cell r="B1338">
            <v>2021</v>
          </cell>
          <cell r="C1338" t="str">
            <v>OCTUBRE</v>
          </cell>
          <cell r="D1338">
            <v>44489</v>
          </cell>
          <cell r="E1338" t="str">
            <v>CRISTHIAN CAMILO MONTAÑA HERNÁNDEZ</v>
          </cell>
          <cell r="F1338" t="str">
            <v>VIRTUAL</v>
          </cell>
          <cell r="G1338" t="str">
            <v xml:space="preserve">Correo electronico </v>
          </cell>
          <cell r="I1338" t="str">
            <v>politicasocial.suba@gobiernobogota.gov.co</v>
          </cell>
          <cell r="J1338" t="str">
            <v>Entidades y Organismos Distritales</v>
          </cell>
          <cell r="O1338" t="str">
            <v>sin datos</v>
          </cell>
          <cell r="P1338" t="str">
            <v>Peticiones entre entidades</v>
          </cell>
          <cell r="Q1338" t="str">
            <v>Consulta general</v>
          </cell>
          <cell r="R1338" t="str">
            <v>Peticiones entre entidades</v>
          </cell>
          <cell r="S1338" t="str">
            <v>Presentación Estrategia “Suba el cuidado, Suba la vida” y “Encuentro y canto por la vida”</v>
          </cell>
          <cell r="T1338" t="str">
            <v>Radicar en ORFEO</v>
          </cell>
          <cell r="U1338" t="str">
            <v>DIR</v>
          </cell>
        </row>
        <row r="1339">
          <cell r="B1339">
            <v>2021</v>
          </cell>
          <cell r="C1339" t="str">
            <v>OCTUBRE</v>
          </cell>
          <cell r="D1339">
            <v>44489</v>
          </cell>
          <cell r="E1339" t="str">
            <v>CRISTHIAN CAMILO MONTAÑA HERNÁNDEZ</v>
          </cell>
          <cell r="F1339" t="str">
            <v>VIRTUAL</v>
          </cell>
          <cell r="G1339" t="str">
            <v xml:space="preserve">Correo electronico </v>
          </cell>
          <cell r="I1339" t="str">
            <v>silvana.jaramillo@gobiernobogota.gov.co</v>
          </cell>
          <cell r="J1339" t="str">
            <v>Entidades y Organismos Distritales</v>
          </cell>
          <cell r="O1339" t="str">
            <v>sin datos</v>
          </cell>
          <cell r="P1339" t="str">
            <v>Peticiones entre entidades</v>
          </cell>
          <cell r="Q1339" t="str">
            <v>Consulta general</v>
          </cell>
          <cell r="R1339" t="str">
            <v>Peticiones entre entidades</v>
          </cell>
          <cell r="S1339" t="str">
            <v>20216320577231 - Requerimientos de asesoría y asistencia técnica Proyecto 2152 - Alcaldía Local de Teusaquillo</v>
          </cell>
          <cell r="T1339" t="str">
            <v>Radicar en ORFEO</v>
          </cell>
          <cell r="U1339" t="str">
            <v>SAI</v>
          </cell>
          <cell r="V1339" t="str">
            <v>13  teusaquillo</v>
          </cell>
        </row>
        <row r="1340">
          <cell r="B1340">
            <v>2021</v>
          </cell>
          <cell r="C1340" t="str">
            <v>OCTUBRE</v>
          </cell>
          <cell r="D1340">
            <v>44489</v>
          </cell>
          <cell r="E1340" t="str">
            <v>CRISTHIAN CAMILO MONTAÑA HERNÁNDEZ</v>
          </cell>
          <cell r="F1340" t="str">
            <v>VIRTUAL</v>
          </cell>
          <cell r="G1340" t="str">
            <v xml:space="preserve">Correo electronico </v>
          </cell>
          <cell r="I1340" t="str">
            <v>lcortina@shd.gov.co</v>
          </cell>
          <cell r="J1340" t="str">
            <v>Entidades y Organismos Distritales</v>
          </cell>
          <cell r="O1340" t="str">
            <v>sin datos</v>
          </cell>
          <cell r="P1340" t="str">
            <v>Peticiones entre entidades</v>
          </cell>
          <cell r="Q1340" t="str">
            <v>Consulta general</v>
          </cell>
          <cell r="R1340" t="str">
            <v>Peticiones entre entidades</v>
          </cell>
          <cell r="S1340" t="str">
            <v>2021EE223552O1 - Dacion en Pago Juan Carlos Martínez Puerto</v>
          </cell>
          <cell r="T1340" t="str">
            <v>Radicar en ORFEO</v>
          </cell>
          <cell r="U1340" t="str">
            <v>SAI</v>
          </cell>
          <cell r="V1340" t="str">
            <v>No registra</v>
          </cell>
        </row>
        <row r="1341">
          <cell r="B1341">
            <v>2021</v>
          </cell>
          <cell r="C1341" t="str">
            <v>OCTUBRE</v>
          </cell>
          <cell r="D1341">
            <v>44489</v>
          </cell>
          <cell r="E1341" t="str">
            <v>CRISTHIAN CAMILO MONTAÑA HERNÁNDEZ</v>
          </cell>
          <cell r="F1341" t="str">
            <v>VIRTUAL</v>
          </cell>
          <cell r="G1341" t="str">
            <v xml:space="preserve">Correo electronico </v>
          </cell>
          <cell r="I1341" t="str">
            <v>cmpl05bt@cendoj.ramajudicial.gov.co</v>
          </cell>
          <cell r="J1341" t="str">
            <v>Entidades y Organismos Distritales</v>
          </cell>
          <cell r="O1341" t="str">
            <v>sin datos</v>
          </cell>
          <cell r="P1341" t="str">
            <v>Notificaciones</v>
          </cell>
          <cell r="Q1341" t="str">
            <v>Consulta general</v>
          </cell>
          <cell r="R1341" t="str">
            <v>Asuntos Jurídicos</v>
          </cell>
          <cell r="S1341" t="str">
            <v>REMISION OFICIO 21-3165 DENTRO DEL PROCESO 2019-00328</v>
          </cell>
          <cell r="T1341" t="str">
            <v>Radicar en ORFEO</v>
          </cell>
          <cell r="U1341" t="str">
            <v>SRI</v>
          </cell>
          <cell r="V1341" t="str">
            <v>No registra</v>
          </cell>
        </row>
        <row r="1342">
          <cell r="B1342">
            <v>2021</v>
          </cell>
          <cell r="C1342" t="str">
            <v>OCTUBRE</v>
          </cell>
          <cell r="D1342">
            <v>44489</v>
          </cell>
          <cell r="E1342" t="str">
            <v>CRISTHIAN CAMILO MONTAÑA HERNÁNDEZ</v>
          </cell>
          <cell r="F1342" t="str">
            <v>VIRTUAL</v>
          </cell>
          <cell r="G1342" t="str">
            <v xml:space="preserve">Correo electronico </v>
          </cell>
          <cell r="I1342" t="str">
            <v>correspondencia@secretariajuridica.gov.co</v>
          </cell>
          <cell r="J1342" t="str">
            <v>Entidades y Organismos Distritales</v>
          </cell>
          <cell r="O1342" t="str">
            <v>sin datos</v>
          </cell>
          <cell r="P1342" t="str">
            <v>Peticiones entre entidades</v>
          </cell>
          <cell r="Q1342" t="str">
            <v>Consulta general</v>
          </cell>
          <cell r="R1342" t="str">
            <v>Peticiones entre entidades</v>
          </cell>
          <cell r="S1342" t="str">
            <v>Comunicación Oficial N° 2-2021-20752</v>
          </cell>
          <cell r="T1342" t="str">
            <v>Radicar en ORFEO</v>
          </cell>
          <cell r="U1342" t="str">
            <v>OAJ</v>
          </cell>
          <cell r="V1342" t="str">
            <v>No registra</v>
          </cell>
        </row>
        <row r="1343">
          <cell r="B1343">
            <v>2021</v>
          </cell>
          <cell r="C1343" t="str">
            <v>OCTUBRE</v>
          </cell>
          <cell r="D1343">
            <v>44489</v>
          </cell>
          <cell r="E1343" t="str">
            <v>CRISTHIAN CAMILO MONTAÑA HERNÁNDEZ</v>
          </cell>
          <cell r="F1343" t="str">
            <v>VIRTUAL</v>
          </cell>
          <cell r="G1343" t="str">
            <v xml:space="preserve">Correo electronico </v>
          </cell>
          <cell r="I1343" t="str">
            <v>correspondencia@secretariajuridica.gov.co</v>
          </cell>
          <cell r="J1343" t="str">
            <v>Entidades y Organismos Distritales</v>
          </cell>
          <cell r="O1343" t="str">
            <v>sin datos</v>
          </cell>
          <cell r="P1343" t="str">
            <v>Peticiones entre entidades</v>
          </cell>
          <cell r="Q1343" t="str">
            <v>Consulta general</v>
          </cell>
          <cell r="R1343" t="str">
            <v>Peticiones entre entidades</v>
          </cell>
          <cell r="S1343" t="str">
            <v>Comunicación Oficial N° 2-2021-20751</v>
          </cell>
          <cell r="T1343" t="str">
            <v>Radicar en ORFEO</v>
          </cell>
          <cell r="U1343" t="str">
            <v>OAJ</v>
          </cell>
          <cell r="V1343" t="str">
            <v>No registra</v>
          </cell>
        </row>
        <row r="1344">
          <cell r="B1344">
            <v>2021</v>
          </cell>
          <cell r="C1344" t="str">
            <v>OCTUBRE</v>
          </cell>
          <cell r="D1344">
            <v>44489</v>
          </cell>
          <cell r="E1344" t="str">
            <v>CRISTHIAN CAMILO MONTAÑA HERNÁNDEZ</v>
          </cell>
          <cell r="F1344" t="str">
            <v>VIRTUAL</v>
          </cell>
          <cell r="G1344" t="str">
            <v xml:space="preserve">Correo electronico </v>
          </cell>
          <cell r="I1344" t="str">
            <v>cmpl52bt@cendoj.ramajudicial.gov.co</v>
          </cell>
          <cell r="J1344" t="str">
            <v>Entidades y Organismos Distritales</v>
          </cell>
          <cell r="O1344" t="str">
            <v>sin datos</v>
          </cell>
          <cell r="P1344" t="str">
            <v>Notificaciones</v>
          </cell>
          <cell r="Q1344" t="str">
            <v>Consulta general</v>
          </cell>
          <cell r="R1344" t="str">
            <v>Asuntos Jurídicos</v>
          </cell>
          <cell r="S1344" t="str">
            <v>2020-0710 REMISION DE OFICIOS</v>
          </cell>
          <cell r="T1344" t="str">
            <v>Responder a correo electronico</v>
          </cell>
          <cell r="U1344" t="str">
            <v>Atención al Ciudadano</v>
          </cell>
          <cell r="V1344" t="str">
            <v>No registra</v>
          </cell>
        </row>
        <row r="1345">
          <cell r="B1345">
            <v>2021</v>
          </cell>
          <cell r="C1345" t="str">
            <v>OCTUBRE</v>
          </cell>
          <cell r="D1345">
            <v>44489</v>
          </cell>
          <cell r="E1345" t="str">
            <v>CRISTHIAN CAMILO MONTAÑA HERNÁNDEZ</v>
          </cell>
          <cell r="F1345" t="str">
            <v>VIRTUAL</v>
          </cell>
          <cell r="G1345" t="str">
            <v xml:space="preserve">Correo electronico </v>
          </cell>
          <cell r="I1345" t="str">
            <v>correspondenciaexternaenviada@participacionbogota.gov.co</v>
          </cell>
          <cell r="J1345" t="str">
            <v>Entidades y Organismos Distritales</v>
          </cell>
          <cell r="O1345" t="str">
            <v>sin datos</v>
          </cell>
          <cell r="P1345" t="str">
            <v>Peticiones entre entidades</v>
          </cell>
          <cell r="Q1345" t="str">
            <v>Consulta general</v>
          </cell>
          <cell r="R1345" t="str">
            <v>Peticiones entre entidades</v>
          </cell>
          <cell r="S1345" t="str">
            <v>2021EE10204SAC</v>
          </cell>
          <cell r="T1345" t="str">
            <v>Radicar en ORFEO</v>
          </cell>
          <cell r="U1345" t="str">
            <v>SAI</v>
          </cell>
          <cell r="V1345" t="str">
            <v>08  kennedy</v>
          </cell>
        </row>
        <row r="1346">
          <cell r="B1346">
            <v>2021</v>
          </cell>
          <cell r="C1346" t="str">
            <v>OCTUBRE</v>
          </cell>
          <cell r="D1346">
            <v>44489</v>
          </cell>
          <cell r="E1346" t="str">
            <v>CRISTHIAN CAMILO MONTAÑA HERNÁNDEZ</v>
          </cell>
          <cell r="F1346" t="str">
            <v>VIRTUAL</v>
          </cell>
          <cell r="G1346" t="str">
            <v xml:space="preserve">Correo electronico </v>
          </cell>
          <cell r="I1346" t="str">
            <v>buzoncomunicaciones@sdp.gov.co</v>
          </cell>
          <cell r="J1346" t="str">
            <v>Entidades y Organismos Distritales</v>
          </cell>
          <cell r="O1346" t="str">
            <v>sin datos</v>
          </cell>
          <cell r="P1346" t="str">
            <v>Peticiones entre entidades</v>
          </cell>
          <cell r="Q1346" t="str">
            <v>Consulta general</v>
          </cell>
          <cell r="R1346" t="str">
            <v>Peticiones entre entidades</v>
          </cell>
          <cell r="S1346" t="str">
            <v>2-2021-92384</v>
          </cell>
          <cell r="T1346" t="str">
            <v>Radicar en ORFEO</v>
          </cell>
          <cell r="U1346" t="str">
            <v>SRI</v>
          </cell>
          <cell r="V1346" t="str">
            <v>15  antonio nariño</v>
          </cell>
        </row>
        <row r="1347">
          <cell r="B1347">
            <v>2021</v>
          </cell>
          <cell r="C1347" t="str">
            <v>OCTUBRE</v>
          </cell>
          <cell r="D1347">
            <v>44489</v>
          </cell>
          <cell r="E1347" t="str">
            <v>CRISTHIAN CAMILO MONTAÑA HERNÁNDEZ</v>
          </cell>
          <cell r="F1347" t="str">
            <v>VIRTUAL</v>
          </cell>
          <cell r="G1347" t="str">
            <v xml:space="preserve">Correo electronico </v>
          </cell>
          <cell r="I1347" t="str">
            <v>carlos.bustamante@cnmh.gov.co</v>
          </cell>
          <cell r="J1347" t="str">
            <v>Entidades y Organismos Distritales</v>
          </cell>
          <cell r="O1347" t="str">
            <v>sin datos</v>
          </cell>
          <cell r="P1347" t="str">
            <v>Peticiones entre entidades</v>
          </cell>
          <cell r="Q1347" t="str">
            <v>Consulta general</v>
          </cell>
          <cell r="R1347" t="str">
            <v>Peticiones entre entidades</v>
          </cell>
          <cell r="S1347" t="str">
            <v>202110191009235-1 - SOLICITUD ANUENCIA PARA PRORROGA LICENCIA DE CONSTRUCCION MUSEO DE MEMORIA DE COLOMBIA</v>
          </cell>
          <cell r="T1347" t="str">
            <v>Radicar en ORFEO</v>
          </cell>
          <cell r="U1347" t="str">
            <v>DIR</v>
          </cell>
          <cell r="V1347" t="str">
            <v>No registra</v>
          </cell>
        </row>
        <row r="1348">
          <cell r="B1348">
            <v>2021</v>
          </cell>
          <cell r="C1348" t="str">
            <v>OCTUBRE</v>
          </cell>
          <cell r="D1348">
            <v>44489</v>
          </cell>
          <cell r="E1348" t="str">
            <v>CRISTHIAN CAMILO MONTAÑA HERNÁNDEZ</v>
          </cell>
          <cell r="F1348" t="str">
            <v>VIRTUAL</v>
          </cell>
          <cell r="G1348" t="str">
            <v xml:space="preserve">Correo electronico </v>
          </cell>
          <cell r="I1348" t="str">
            <v>derechospeticion@movilidadbogota.gov.co</v>
          </cell>
          <cell r="J1348" t="str">
            <v>Entidades y Organismos Distritales</v>
          </cell>
          <cell r="O1348" t="str">
            <v>sin datos</v>
          </cell>
          <cell r="P1348" t="str">
            <v>Peticiones entre entidades</v>
          </cell>
          <cell r="Q1348" t="str">
            <v>Consulta general</v>
          </cell>
          <cell r="R1348" t="str">
            <v>Peticiones entre entidades</v>
          </cell>
          <cell r="S1348" t="str">
            <v>Respuesta a su Derecho de Petición en la Carrera 78F con Calle 36 Sur</v>
          </cell>
          <cell r="T1348" t="str">
            <v>Radicar en ORFEO</v>
          </cell>
          <cell r="U1348" t="str">
            <v>SAI</v>
          </cell>
          <cell r="V1348" t="str">
            <v>08  kennedy</v>
          </cell>
        </row>
        <row r="1349">
          <cell r="B1349">
            <v>2021</v>
          </cell>
          <cell r="C1349" t="str">
            <v>OCTUBRE</v>
          </cell>
          <cell r="D1349">
            <v>44489</v>
          </cell>
          <cell r="E1349" t="str">
            <v>CRISTHIAN CAMILO MONTAÑA HERNÁNDEZ</v>
          </cell>
          <cell r="F1349" t="str">
            <v>VIRTUAL</v>
          </cell>
          <cell r="G1349" t="str">
            <v xml:space="preserve">Correo electronico </v>
          </cell>
          <cell r="I1349" t="str">
            <v>buzoncomunicaciones@sdp.gov.co</v>
          </cell>
          <cell r="J1349" t="str">
            <v>Entidades y Organismos Distritales</v>
          </cell>
          <cell r="O1349" t="str">
            <v>sin datos</v>
          </cell>
          <cell r="P1349" t="str">
            <v>Peticiones entre entidades</v>
          </cell>
          <cell r="Q1349" t="str">
            <v>Consulta general</v>
          </cell>
          <cell r="R1349" t="str">
            <v>Peticiones entre entidades</v>
          </cell>
          <cell r="S1349" t="str">
            <v>2-2021-92501</v>
          </cell>
          <cell r="T1349" t="str">
            <v>Radicar en ORFEO</v>
          </cell>
          <cell r="U1349" t="str">
            <v>SAI</v>
          </cell>
        </row>
        <row r="1350">
          <cell r="B1350">
            <v>2021</v>
          </cell>
          <cell r="C1350" t="str">
            <v>OCTUBRE</v>
          </cell>
          <cell r="D1350">
            <v>44489</v>
          </cell>
          <cell r="E1350" t="str">
            <v>CRISTHIAN CAMILO MONTAÑA HERNÁNDEZ</v>
          </cell>
          <cell r="F1350" t="str">
            <v>VIRTUAL</v>
          </cell>
          <cell r="G1350" t="str">
            <v xml:space="preserve">Correo electronico </v>
          </cell>
          <cell r="I1350" t="str">
            <v>correspondencia.enviada@idu.gov.co</v>
          </cell>
          <cell r="J1350" t="str">
            <v>Entidades y Organismos Distritales</v>
          </cell>
          <cell r="O1350" t="str">
            <v>sin datos</v>
          </cell>
          <cell r="P1350" t="str">
            <v>Peticiones entre entidades</v>
          </cell>
          <cell r="Q1350" t="str">
            <v>Consulta general</v>
          </cell>
          <cell r="R1350" t="str">
            <v>Peticiones entre entidades</v>
          </cell>
          <cell r="S1350" t="str">
            <v>RADICADO IDU N° 20212351537101 DEL 19 DE OCTUBRE 2021</v>
          </cell>
          <cell r="T1350" t="str">
            <v>Radicar en ORFEO</v>
          </cell>
          <cell r="U1350" t="str">
            <v>SAI</v>
          </cell>
          <cell r="V1350" t="str">
            <v>No registra</v>
          </cell>
        </row>
        <row r="1351">
          <cell r="B1351">
            <v>2021</v>
          </cell>
          <cell r="C1351" t="str">
            <v>OCTUBRE</v>
          </cell>
          <cell r="D1351">
            <v>44489</v>
          </cell>
          <cell r="E1351" t="str">
            <v>CRISTHIAN CAMILO MONTAÑA HERNÁNDEZ</v>
          </cell>
          <cell r="F1351" t="str">
            <v>VIRTUAL</v>
          </cell>
          <cell r="G1351" t="str">
            <v xml:space="preserve">Correo electronico </v>
          </cell>
          <cell r="I1351" t="str">
            <v>cvpgestiondocumental@cajaviviendapopular.gov.co</v>
          </cell>
          <cell r="J1351" t="str">
            <v>Entidades y Organismos Distritales</v>
          </cell>
          <cell r="O1351" t="str">
            <v>sin datos</v>
          </cell>
          <cell r="P1351" t="str">
            <v>Peticiones entre entidades</v>
          </cell>
          <cell r="Q1351" t="str">
            <v>Consulta general</v>
          </cell>
          <cell r="R1351" t="str">
            <v>Peticiones entre entidades</v>
          </cell>
          <cell r="S1351">
            <v>202114000000000</v>
          </cell>
          <cell r="T1351" t="str">
            <v>Radicar en ORFEO</v>
          </cell>
          <cell r="U1351" t="str">
            <v>DIR</v>
          </cell>
          <cell r="V1351" t="str">
            <v>No registra</v>
          </cell>
        </row>
        <row r="1352">
          <cell r="B1352">
            <v>2021</v>
          </cell>
          <cell r="C1352" t="str">
            <v>OCTUBRE</v>
          </cell>
          <cell r="D1352">
            <v>44489</v>
          </cell>
          <cell r="E1352" t="str">
            <v>CRISTHIAN CAMILO MONTAÑA HERNÁNDEZ</v>
          </cell>
          <cell r="F1352" t="str">
            <v>VIRTUAL</v>
          </cell>
          <cell r="G1352" t="str">
            <v xml:space="preserve">Correo electronico </v>
          </cell>
          <cell r="I1352" t="str">
            <v>externa_enviada_virtual1@shd.gov.co</v>
          </cell>
          <cell r="J1352" t="str">
            <v>Entidades y Organismos Distritales</v>
          </cell>
          <cell r="O1352" t="str">
            <v>sin datos</v>
          </cell>
          <cell r="P1352" t="str">
            <v>Peticiones entre entidades</v>
          </cell>
          <cell r="Q1352" t="str">
            <v>Consulta general</v>
          </cell>
          <cell r="R1352" t="str">
            <v>Peticiones entre entidades</v>
          </cell>
          <cell r="S1352" t="str">
            <v>(R2021EE223552O1) 2021EE223552O1 YC</v>
          </cell>
          <cell r="T1352" t="str">
            <v>Responder a correo electronico</v>
          </cell>
          <cell r="U1352" t="str">
            <v>Atención al Ciudadano</v>
          </cell>
          <cell r="V1352" t="str">
            <v>No registra</v>
          </cell>
        </row>
        <row r="1353">
          <cell r="B1353">
            <v>2021</v>
          </cell>
          <cell r="C1353" t="str">
            <v>OCTUBRE</v>
          </cell>
          <cell r="D1353">
            <v>44489</v>
          </cell>
          <cell r="E1353" t="str">
            <v>CRISTHIAN CAMILO MONTAÑA HERNÁNDEZ</v>
          </cell>
          <cell r="F1353" t="str">
            <v>VIRTUAL</v>
          </cell>
          <cell r="G1353" t="str">
            <v xml:space="preserve">Correo electronico </v>
          </cell>
          <cell r="I1353" t="str">
            <v>correspondencia@secretariajuridica.gov.co</v>
          </cell>
          <cell r="J1353" t="str">
            <v>Entidades y Organismos Distritales</v>
          </cell>
          <cell r="O1353" t="str">
            <v>sin datos</v>
          </cell>
          <cell r="P1353" t="str">
            <v>Peticiones entre entidades</v>
          </cell>
          <cell r="Q1353" t="str">
            <v>Consulta general</v>
          </cell>
          <cell r="R1353" t="str">
            <v>Peticiones entre entidades</v>
          </cell>
          <cell r="S1353" t="str">
            <v>Comunicación Oficial N° 2-2021-20751</v>
          </cell>
          <cell r="T1353" t="str">
            <v>Radicar en ORFEO</v>
          </cell>
          <cell r="U1353" t="str">
            <v>OAJ</v>
          </cell>
          <cell r="V1353" t="str">
            <v>No registra</v>
          </cell>
        </row>
        <row r="1354">
          <cell r="B1354">
            <v>2021</v>
          </cell>
          <cell r="C1354" t="str">
            <v>OCTUBRE</v>
          </cell>
          <cell r="D1354">
            <v>44489</v>
          </cell>
          <cell r="E1354" t="str">
            <v>CRISTHIAN CAMILO MONTAÑA HERNÁNDEZ</v>
          </cell>
          <cell r="F1354" t="str">
            <v>VIRTUAL</v>
          </cell>
          <cell r="G1354" t="str">
            <v xml:space="preserve">Correo electronico </v>
          </cell>
          <cell r="I1354" t="str">
            <v>alozano@dadep.gov.co</v>
          </cell>
          <cell r="J1354" t="str">
            <v>Entidades y Organismos Distritales</v>
          </cell>
          <cell r="O1354" t="str">
            <v>sin datos</v>
          </cell>
          <cell r="P1354" t="str">
            <v>Peticiones entre entidades</v>
          </cell>
          <cell r="Q1354" t="str">
            <v>Consulta general</v>
          </cell>
          <cell r="R1354" t="str">
            <v>Peticiones entre entidades</v>
          </cell>
          <cell r="S1354" t="str">
            <v>20213236540641 radicado movilidad</v>
          </cell>
          <cell r="T1354" t="str">
            <v>Radicar en ORFEO</v>
          </cell>
          <cell r="U1354" t="str">
            <v>SAI</v>
          </cell>
          <cell r="V1354" t="str">
            <v>08  kennedy</v>
          </cell>
        </row>
        <row r="1355">
          <cell r="B1355">
            <v>2021</v>
          </cell>
          <cell r="C1355" t="str">
            <v>OCTUBRE</v>
          </cell>
          <cell r="D1355">
            <v>44489</v>
          </cell>
          <cell r="E1355" t="str">
            <v>CRISTHIAN CAMILO MONTAÑA HERNÁNDEZ</v>
          </cell>
          <cell r="F1355" t="str">
            <v>VIRTUAL</v>
          </cell>
          <cell r="G1355" t="str">
            <v xml:space="preserve">Correo electronico </v>
          </cell>
          <cell r="I1355" t="str">
            <v>alozano@dadep.gov.co</v>
          </cell>
          <cell r="J1355" t="str">
            <v>Entidades y Organismos Distritales</v>
          </cell>
          <cell r="O1355" t="str">
            <v>sin datos</v>
          </cell>
          <cell r="P1355" t="str">
            <v>Peticiones entre entidades</v>
          </cell>
          <cell r="Q1355" t="str">
            <v>Consulta general</v>
          </cell>
          <cell r="R1355" t="str">
            <v>Peticiones entre entidades</v>
          </cell>
          <cell r="S1355" t="str">
            <v>20213236540671  Movilidad (2)</v>
          </cell>
          <cell r="T1355" t="str">
            <v>Radicar en ORFEO</v>
          </cell>
          <cell r="U1355" t="str">
            <v>SAI</v>
          </cell>
          <cell r="V1355" t="str">
            <v>18  Rafael Uribe Uribe</v>
          </cell>
        </row>
        <row r="1356">
          <cell r="B1356">
            <v>2021</v>
          </cell>
          <cell r="C1356" t="str">
            <v>OCTUBRE</v>
          </cell>
          <cell r="D1356">
            <v>44489</v>
          </cell>
          <cell r="E1356" t="str">
            <v>CRISTHIAN CAMILO MONTAÑA HERNÁNDEZ</v>
          </cell>
          <cell r="F1356" t="str">
            <v>VIRTUAL</v>
          </cell>
          <cell r="G1356" t="str">
            <v xml:space="preserve">Correo electronico </v>
          </cell>
          <cell r="I1356" t="str">
            <v>alozano@dadep.gov.co</v>
          </cell>
          <cell r="J1356" t="str">
            <v>Entidades y Organismos Distritales</v>
          </cell>
          <cell r="O1356" t="str">
            <v>sin datos</v>
          </cell>
          <cell r="P1356" t="str">
            <v>Peticiones entre entidades</v>
          </cell>
          <cell r="Q1356" t="str">
            <v>Consulta general</v>
          </cell>
          <cell r="R1356" t="str">
            <v>Peticiones entre entidades</v>
          </cell>
          <cell r="S1356" t="str">
            <v>S2021093038 - RESPUESTA A SOLICITUD SDIS</v>
          </cell>
          <cell r="T1356" t="str">
            <v>Radicar en ORFEO</v>
          </cell>
          <cell r="U1356" t="str">
            <v>SAI</v>
          </cell>
          <cell r="V1356" t="str">
            <v>No registra</v>
          </cell>
        </row>
        <row r="1357">
          <cell r="B1357">
            <v>2021</v>
          </cell>
          <cell r="C1357" t="str">
            <v>OCTUBRE</v>
          </cell>
          <cell r="D1357">
            <v>44489</v>
          </cell>
          <cell r="E1357" t="str">
            <v>CRISTHIAN CAMILO MONTAÑA HERNÁNDEZ</v>
          </cell>
          <cell r="F1357" t="str">
            <v>VIRTUAL</v>
          </cell>
          <cell r="G1357" t="str">
            <v xml:space="preserve">Correo electronico </v>
          </cell>
          <cell r="I1357" t="str">
            <v>daveycdro@gmail.com</v>
          </cell>
          <cell r="O1357" t="str">
            <v>sin datos</v>
          </cell>
          <cell r="P1357" t="str">
            <v>Invitaciones</v>
          </cell>
          <cell r="Q1357" t="str">
            <v>Consulta general</v>
          </cell>
          <cell r="R1357" t="str">
            <v>Gestión de comunicaciones, eventos e invitaciones</v>
          </cell>
          <cell r="S1357" t="str">
            <v>Invitación sesión JAL Mártires</v>
          </cell>
          <cell r="T1357" t="str">
            <v>Radicar en ORFEO</v>
          </cell>
          <cell r="U1357" t="str">
            <v>SAI</v>
          </cell>
          <cell r="V1357" t="str">
            <v>14  los mártires</v>
          </cell>
        </row>
        <row r="1358">
          <cell r="B1358">
            <v>2021</v>
          </cell>
          <cell r="C1358" t="str">
            <v>OCTUBRE</v>
          </cell>
          <cell r="D1358">
            <v>44489</v>
          </cell>
          <cell r="E1358" t="str">
            <v>CRISTHIAN CAMILO MONTAÑA HERNÁNDEZ</v>
          </cell>
          <cell r="F1358" t="str">
            <v>VIRTUAL</v>
          </cell>
          <cell r="G1358" t="str">
            <v xml:space="preserve">Correo electronico </v>
          </cell>
          <cell r="I1358" t="str">
            <v>i.dadep247@gmail.com</v>
          </cell>
          <cell r="O1358" t="str">
            <v>sin datos</v>
          </cell>
          <cell r="P1358" t="str">
            <v>Notificaciones</v>
          </cell>
          <cell r="Q1358" t="str">
            <v>Estudio de la viabilidad de las solicitudes de administración de bienes públicos</v>
          </cell>
          <cell r="R1358" t="str">
            <v>CAMEP Contrato de administración y mantenimiento</v>
          </cell>
          <cell r="S1358" t="str">
            <v>GDADEP-485-21-Cálculo cuarto Fondeo Interventoría</v>
          </cell>
          <cell r="T1358" t="str">
            <v>Radicar en ORFEO</v>
          </cell>
          <cell r="U1358" t="str">
            <v>SAI</v>
          </cell>
          <cell r="V1358" t="str">
            <v>No registra</v>
          </cell>
        </row>
        <row r="1359">
          <cell r="B1359">
            <v>2021</v>
          </cell>
          <cell r="C1359" t="str">
            <v>OCTUBRE</v>
          </cell>
          <cell r="D1359">
            <v>44489</v>
          </cell>
          <cell r="E1359" t="str">
            <v>CRISTHIAN CAMILO MONTAÑA HERNÁNDEZ</v>
          </cell>
          <cell r="F1359" t="str">
            <v>VIRTUAL</v>
          </cell>
          <cell r="G1359" t="str">
            <v xml:space="preserve">Correo electronico </v>
          </cell>
          <cell r="I1359" t="str">
            <v>i.dadep247@gmail.com</v>
          </cell>
          <cell r="O1359" t="str">
            <v>sin datos</v>
          </cell>
          <cell r="P1359" t="str">
            <v>Notificaciones</v>
          </cell>
          <cell r="Q1359" t="str">
            <v>Estudio de la viabilidad de las solicitudes de administración de bienes públicos</v>
          </cell>
          <cell r="R1359" t="str">
            <v>CAMEP Contrato de administración y mantenimiento</v>
          </cell>
          <cell r="S1359" t="str">
            <v>GDADEP-483-21 DADEP Respuesta 20213080125901 - Informe Mensual N° 15 V1</v>
          </cell>
          <cell r="T1359" t="str">
            <v>Radicar en ORFEO</v>
          </cell>
          <cell r="U1359" t="str">
            <v>SAI</v>
          </cell>
          <cell r="V1359" t="str">
            <v>No registra</v>
          </cell>
        </row>
        <row r="1360">
          <cell r="B1360">
            <v>2021</v>
          </cell>
          <cell r="C1360" t="str">
            <v>OCTUBRE</v>
          </cell>
          <cell r="D1360">
            <v>44489</v>
          </cell>
          <cell r="E1360" t="str">
            <v>CRISTHIAN CAMILO MONTAÑA HERNÁNDEZ</v>
          </cell>
          <cell r="F1360" t="str">
            <v>VIRTUAL</v>
          </cell>
          <cell r="G1360" t="str">
            <v xml:space="preserve">Correo electronico </v>
          </cell>
          <cell r="I1360" t="str">
            <v>envionotificaciones@ipes.gov.co</v>
          </cell>
          <cell r="J1360" t="str">
            <v>Entidades y Organismos Distritales</v>
          </cell>
          <cell r="O1360" t="str">
            <v>sin datos</v>
          </cell>
          <cell r="P1360" t="str">
            <v>Peticiones entre entidades</v>
          </cell>
          <cell r="Q1360" t="str">
            <v>Consulta general</v>
          </cell>
          <cell r="R1360" t="str">
            <v>Peticiones entre entidades</v>
          </cell>
          <cell r="S1360" t="str">
            <v>RESPUESTA AL DERECHO DE PETICIÓN RADICADO IPES NO. 00110-812-015341. REF. TRASLADO RADICADO DADEP NO. 20213010121421.</v>
          </cell>
          <cell r="T1360" t="str">
            <v>Radicar en ORFEO</v>
          </cell>
          <cell r="U1360" t="str">
            <v>SAI</v>
          </cell>
          <cell r="V1360" t="str">
            <v>No registra</v>
          </cell>
        </row>
        <row r="1361">
          <cell r="B1361">
            <v>2021</v>
          </cell>
          <cell r="C1361" t="str">
            <v>OCTUBRE</v>
          </cell>
          <cell r="D1361">
            <v>44489</v>
          </cell>
          <cell r="E1361" t="str">
            <v>CRISTHIAN CAMILO MONTAÑA HERNÁNDEZ</v>
          </cell>
          <cell r="F1361" t="str">
            <v>VIRTUAL</v>
          </cell>
          <cell r="G1361" t="str">
            <v xml:space="preserve">Correo electronico </v>
          </cell>
          <cell r="I1361" t="str">
            <v>carenas@alianza.com.co</v>
          </cell>
          <cell r="O1361" t="str">
            <v>sin datos</v>
          </cell>
          <cell r="P1361" t="str">
            <v>Notificaciones</v>
          </cell>
          <cell r="Q1361" t="str">
            <v>Estudio de la viabilidad de las solicitudes de administración de bienes públicos</v>
          </cell>
          <cell r="R1361" t="str">
            <v>CAMEP Contrato de administración y mantenimiento</v>
          </cell>
          <cell r="S1361" t="str">
            <v>CERTIFICACION CUENTA DE RECAUDO PARQUEO</v>
          </cell>
          <cell r="T1361" t="str">
            <v>Radicar en ORFEO</v>
          </cell>
          <cell r="U1361" t="str">
            <v>SAI</v>
          </cell>
          <cell r="V1361" t="str">
            <v>No registra</v>
          </cell>
        </row>
        <row r="1362">
          <cell r="B1362">
            <v>2021</v>
          </cell>
          <cell r="C1362" t="str">
            <v>OCTUBRE</v>
          </cell>
          <cell r="D1362">
            <v>44489</v>
          </cell>
          <cell r="E1362" t="str">
            <v>CRISTHIAN CAMILO MONTAÑA HERNÁNDEZ</v>
          </cell>
          <cell r="F1362" t="str">
            <v>VIRTUAL</v>
          </cell>
          <cell r="G1362" t="str">
            <v xml:space="preserve">Correo electronico </v>
          </cell>
          <cell r="I1362" t="str">
            <v>ddager@contraloriabogota.gov.co</v>
          </cell>
          <cell r="J1362" t="str">
            <v>Entidades y Organismos Distritales</v>
          </cell>
          <cell r="O1362" t="str">
            <v>sin datos</v>
          </cell>
          <cell r="P1362" t="str">
            <v>Peticiones entre entidades</v>
          </cell>
          <cell r="Q1362" t="str">
            <v>Consulta general</v>
          </cell>
          <cell r="R1362" t="str">
            <v>Peticiones entre entidades</v>
          </cell>
          <cell r="S1362" t="str">
            <v>Oficio 13 - Cuestionario Contrato 600 de 2020 - Auditoría DADEP Cod 46</v>
          </cell>
          <cell r="T1362" t="str">
            <v>Radicar en ORFEO</v>
          </cell>
          <cell r="U1362" t="str">
            <v>DIR</v>
          </cell>
          <cell r="V1362" t="str">
            <v>No registra</v>
          </cell>
        </row>
        <row r="1363">
          <cell r="B1363">
            <v>2021</v>
          </cell>
          <cell r="C1363" t="str">
            <v>OCTUBRE</v>
          </cell>
          <cell r="D1363">
            <v>44489</v>
          </cell>
          <cell r="E1363" t="str">
            <v>CRISTHIAN CAMILO MONTAÑA HERNÁNDEZ</v>
          </cell>
          <cell r="F1363" t="str">
            <v>VIRTUAL</v>
          </cell>
          <cell r="G1363" t="str">
            <v xml:space="preserve">Correo electronico </v>
          </cell>
          <cell r="I1363" t="str">
            <v>institucional@personeriabogota.gov.co</v>
          </cell>
          <cell r="J1363" t="str">
            <v>Entidades y Organismos Distritales</v>
          </cell>
          <cell r="O1363" t="str">
            <v>sin datos</v>
          </cell>
          <cell r="P1363" t="str">
            <v>Peticiones entre entidades</v>
          </cell>
          <cell r="Q1363" t="str">
            <v>Consulta general</v>
          </cell>
          <cell r="R1363" t="str">
            <v>Peticiones entre entidades</v>
          </cell>
          <cell r="S1363" t="str">
            <v>Respuesta 2021-EE-0444848 2021-10-20</v>
          </cell>
          <cell r="T1363" t="str">
            <v>Radicar en ORFEO</v>
          </cell>
          <cell r="U1363" t="str">
            <v>DIR</v>
          </cell>
          <cell r="V1363" t="str">
            <v>No registra</v>
          </cell>
        </row>
        <row r="1364">
          <cell r="B1364">
            <v>2021</v>
          </cell>
          <cell r="C1364" t="str">
            <v>OCTUBRE</v>
          </cell>
          <cell r="D1364">
            <v>44489</v>
          </cell>
          <cell r="E1364" t="str">
            <v>CRISTHIAN CAMILO MONTAÑA HERNÁNDEZ</v>
          </cell>
          <cell r="F1364" t="str">
            <v>VIRTUAL</v>
          </cell>
          <cell r="G1364" t="str">
            <v xml:space="preserve">Correo electronico </v>
          </cell>
          <cell r="I1364" t="str">
            <v>richarpardo@hotmail.com</v>
          </cell>
          <cell r="O1364" t="str">
            <v>sin datos</v>
          </cell>
          <cell r="P1364" t="str">
            <v>Notificaciones</v>
          </cell>
          <cell r="Q1364" t="str">
            <v>Estudio de la viabilidad de las solicitudes de administración de bienes públicos</v>
          </cell>
          <cell r="R1364" t="str">
            <v>CAMEP Contrato de administración y mantenimiento</v>
          </cell>
          <cell r="S1364" t="str">
            <v>INFORMES CONTABLES OCT-DIC /20 CONVENIO 110-00129-531-0-2019</v>
          </cell>
          <cell r="T1364" t="str">
            <v>Radicar en ORFEO</v>
          </cell>
          <cell r="U1364" t="str">
            <v>SAI</v>
          </cell>
          <cell r="V1364" t="str">
            <v>08  kennedy</v>
          </cell>
        </row>
        <row r="1365">
          <cell r="B1365">
            <v>2021</v>
          </cell>
          <cell r="C1365" t="str">
            <v>OCTUBRE</v>
          </cell>
          <cell r="D1365">
            <v>44489</v>
          </cell>
          <cell r="E1365" t="str">
            <v>CRISTHIAN CAMILO MONTAÑA HERNÁNDEZ</v>
          </cell>
          <cell r="F1365" t="str">
            <v>VIRTUAL</v>
          </cell>
          <cell r="G1365" t="str">
            <v xml:space="preserve">Correo electronico </v>
          </cell>
          <cell r="I1365" t="str">
            <v>cdi.chapinero@gobiernobogota.gov.co</v>
          </cell>
          <cell r="J1365" t="str">
            <v>Entidades y Organismos Distritales</v>
          </cell>
          <cell r="O1365" t="str">
            <v>sin datos</v>
          </cell>
          <cell r="P1365" t="str">
            <v>Peticiones entre entidades</v>
          </cell>
          <cell r="Q1365" t="str">
            <v>Consulta general</v>
          </cell>
          <cell r="R1365" t="str">
            <v>Peticiones entre entidades</v>
          </cell>
          <cell r="S1365" t="str">
            <v>20215240601991 - RESPUESTA A RADICADO, ORFEO 20205210020582</v>
          </cell>
          <cell r="T1365" t="str">
            <v>Radicar en ORFEO</v>
          </cell>
          <cell r="U1365" t="str">
            <v>SAI</v>
          </cell>
        </row>
        <row r="1366">
          <cell r="B1366">
            <v>2021</v>
          </cell>
          <cell r="C1366" t="str">
            <v>OCTUBRE</v>
          </cell>
          <cell r="D1366">
            <v>44489</v>
          </cell>
          <cell r="E1366" t="str">
            <v>CRISTHIAN CAMILO MONTAÑA HERNÁNDEZ</v>
          </cell>
          <cell r="F1366" t="str">
            <v>VIRTUAL</v>
          </cell>
          <cell r="G1366" t="str">
            <v xml:space="preserve">Correo electronico </v>
          </cell>
          <cell r="I1366" t="str">
            <v xml:space="preserve">bladimoto216@hotmail.com </v>
          </cell>
          <cell r="J1366" t="str">
            <v>Ciudadanía</v>
          </cell>
          <cell r="O1366" t="str">
            <v>sin datos</v>
          </cell>
          <cell r="P1366" t="str">
            <v>Derecho de petición de interés particular</v>
          </cell>
          <cell r="Q1366" t="str">
            <v>Asesoría en administración y sostenibilidad del espacio público</v>
          </cell>
          <cell r="R1366" t="str">
            <v>Asesoría en administración y sostenibilidad del espacio público</v>
          </cell>
          <cell r="S1366" t="str">
            <v>Derecho de peticion. Alcance radicado 20216610063982 DE SEP 19 DE 2021, solicitud de prestamo Salon Comunal Barrio La Alqueria</v>
          </cell>
          <cell r="T1366" t="str">
            <v>Radicar en ORFEO</v>
          </cell>
          <cell r="U1366" t="str">
            <v>SAI</v>
          </cell>
          <cell r="V1366" t="str">
            <v>16  puente aranda</v>
          </cell>
        </row>
        <row r="1367">
          <cell r="B1367">
            <v>2021</v>
          </cell>
          <cell r="C1367" t="str">
            <v>OCTUBRE</v>
          </cell>
          <cell r="D1367">
            <v>44489</v>
          </cell>
          <cell r="E1367" t="str">
            <v>CRISTHIAN CAMILO MONTAÑA HERNÁNDEZ</v>
          </cell>
          <cell r="F1367" t="str">
            <v>VIRTUAL</v>
          </cell>
          <cell r="G1367" t="str">
            <v xml:space="preserve">Correo electronico </v>
          </cell>
          <cell r="I1367" t="str">
            <v>jorgenrique79@gmail.com</v>
          </cell>
          <cell r="J1367" t="str">
            <v>Ciudadanía</v>
          </cell>
          <cell r="O1367" t="str">
            <v>sin datos</v>
          </cell>
          <cell r="P1367" t="str">
            <v>Derecho de petición de interés particular</v>
          </cell>
          <cell r="Q1367" t="str">
            <v>Consulta general</v>
          </cell>
          <cell r="R1367" t="str">
            <v>Contratos jurídica</v>
          </cell>
          <cell r="S1367" t="str">
            <v>Solicitud de certificación de contrato 10-00129-143-0-2019</v>
          </cell>
          <cell r="T1367" t="str">
            <v>Radicar en ORFEO</v>
          </cell>
          <cell r="U1367" t="str">
            <v>OAJ</v>
          </cell>
          <cell r="V1367" t="str">
            <v>No registra</v>
          </cell>
        </row>
        <row r="1368">
          <cell r="B1368">
            <v>2021</v>
          </cell>
          <cell r="C1368" t="str">
            <v>OCTUBRE</v>
          </cell>
          <cell r="D1368">
            <v>44489</v>
          </cell>
          <cell r="E1368" t="str">
            <v>CRISTHIAN CAMILO MONTAÑA HERNÁNDEZ</v>
          </cell>
          <cell r="F1368" t="str">
            <v>VIRTUAL</v>
          </cell>
          <cell r="G1368" t="str">
            <v xml:space="preserve">Correo electronico </v>
          </cell>
          <cell r="I1368" t="str">
            <v xml:space="preserve">rosalbamaldonadom@hotmail.com </v>
          </cell>
          <cell r="J1368" t="str">
            <v>Ciudadanía</v>
          </cell>
          <cell r="O1368" t="str">
            <v>sin datos</v>
          </cell>
          <cell r="P1368" t="str">
            <v>Derecho de petición de interés particular</v>
          </cell>
          <cell r="Q1368" t="str">
            <v>Asesoría en administración y sostenibilidad del espacio público</v>
          </cell>
          <cell r="R1368" t="str">
            <v>Asesoría en administración y sostenibilidad del espacio público</v>
          </cell>
          <cell r="S1368" t="str">
            <v>Derecho de peticion. SOLICITUD PARA TRÁMITE DE COMPRA DE PREDIO DEL DISTRITO. rupi 2-440</v>
          </cell>
          <cell r="T1368" t="str">
            <v>Radicar en ORFEO</v>
          </cell>
          <cell r="U1368" t="str">
            <v>SAI</v>
          </cell>
          <cell r="V1368" t="str">
            <v>No registra</v>
          </cell>
        </row>
        <row r="1369">
          <cell r="B1369">
            <v>2021</v>
          </cell>
          <cell r="C1369" t="str">
            <v>OCTUBRE</v>
          </cell>
          <cell r="D1369">
            <v>44489</v>
          </cell>
          <cell r="E1369" t="str">
            <v>CRISTHIAN CAMILO MONTAÑA HERNÁNDEZ</v>
          </cell>
          <cell r="F1369" t="str">
            <v>VIRTUAL</v>
          </cell>
          <cell r="G1369" t="str">
            <v xml:space="preserve">Correo electronico </v>
          </cell>
          <cell r="I1369" t="str">
            <v>isabelay13@hotmail.com</v>
          </cell>
          <cell r="J1369" t="str">
            <v>Ciudadanía</v>
          </cell>
          <cell r="O1369" t="str">
            <v>sin datos</v>
          </cell>
          <cell r="P1369" t="str">
            <v>Derecho de petición de interés particular</v>
          </cell>
          <cell r="Q1369" t="str">
            <v>Asesoría en administración y sostenibilidad del espacio público</v>
          </cell>
          <cell r="R1369" t="str">
            <v>Asesoría en administración y sostenibilidad del espacio público</v>
          </cell>
          <cell r="S1369" t="str">
            <v>Derecho de peticion. Solicitud de aprovechamiento de espacio público para la prestación de servicios que permitan el comercio al por menor de bebidas alcohólicas.</v>
          </cell>
          <cell r="T1369" t="str">
            <v>Radicar en ORFEO</v>
          </cell>
          <cell r="U1369" t="str">
            <v>SAI</v>
          </cell>
          <cell r="V1369" t="str">
            <v>No registra</v>
          </cell>
        </row>
        <row r="1370">
          <cell r="B1370">
            <v>2021</v>
          </cell>
          <cell r="C1370" t="str">
            <v>OCTUBRE</v>
          </cell>
          <cell r="D1370">
            <v>44489</v>
          </cell>
          <cell r="E1370" t="str">
            <v>CRISTHIAN CAMILO MONTAÑA HERNÁNDEZ</v>
          </cell>
          <cell r="F1370" t="str">
            <v>VIRTUAL</v>
          </cell>
          <cell r="G1370" t="str">
            <v xml:space="preserve">Correo electronico </v>
          </cell>
          <cell r="I1370" t="str">
            <v xml:space="preserve">mgpp20@hotmail.com </v>
          </cell>
          <cell r="J1370" t="str">
            <v>Ciudadanía</v>
          </cell>
          <cell r="O1370" t="str">
            <v>sin datos</v>
          </cell>
          <cell r="P1370" t="str">
            <v>Derecho de petición de interés particular</v>
          </cell>
          <cell r="Q1370" t="str">
            <v>Consulta general</v>
          </cell>
          <cell r="R1370" t="str">
            <v>Solicitud de copia</v>
          </cell>
          <cell r="S1370" t="str">
            <v>Derecho de peticion. Solicitud copia de la respuesta al radicado No UAECD 2019-699485 de fecha 10-06-2020. Predio conmatricula inmobiliaria No 050S-01035802.</v>
          </cell>
          <cell r="T1370" t="str">
            <v>Radicar en ORFEO</v>
          </cell>
          <cell r="U1370" t="str">
            <v>SRI</v>
          </cell>
          <cell r="V1370" t="str">
            <v>No registra</v>
          </cell>
        </row>
        <row r="1371">
          <cell r="B1371">
            <v>2021</v>
          </cell>
          <cell r="C1371" t="str">
            <v>OCTUBRE</v>
          </cell>
          <cell r="D1371">
            <v>44489</v>
          </cell>
          <cell r="E1371" t="str">
            <v>CRISTHIAN CAMILO MONTAÑA HERNÁNDEZ</v>
          </cell>
          <cell r="F1371" t="str">
            <v>VIRTUAL</v>
          </cell>
          <cell r="G1371" t="str">
            <v xml:space="preserve">Correo electronico </v>
          </cell>
          <cell r="I1371" t="str">
            <v>CORREOCERTIFICADO@SUPERSOCIEDADES.GOV.CO</v>
          </cell>
          <cell r="J1371" t="str">
            <v>Entidades y Organismos Distritales</v>
          </cell>
          <cell r="O1371" t="str">
            <v>sin datos</v>
          </cell>
          <cell r="P1371" t="str">
            <v>Peticiones entre entidades</v>
          </cell>
          <cell r="Q1371" t="str">
            <v>Consulta general</v>
          </cell>
          <cell r="R1371" t="str">
            <v>Peticiones entre entidades</v>
          </cell>
          <cell r="S1371" t="str">
            <v>2021-01-621075-000</v>
          </cell>
          <cell r="T1371" t="str">
            <v>Radicar en ORFEO</v>
          </cell>
          <cell r="U1371" t="str">
            <v>SRI</v>
          </cell>
          <cell r="V1371" t="str">
            <v>No registra</v>
          </cell>
        </row>
        <row r="1372">
          <cell r="B1372">
            <v>2021</v>
          </cell>
          <cell r="C1372" t="str">
            <v>OCTUBRE</v>
          </cell>
          <cell r="D1372">
            <v>44489</v>
          </cell>
          <cell r="E1372" t="str">
            <v>CRISTHIAN CAMILO MONTAÑA HERNÁNDEZ</v>
          </cell>
          <cell r="F1372" t="str">
            <v>VIRTUAL</v>
          </cell>
          <cell r="G1372" t="str">
            <v xml:space="preserve">Correo electronico </v>
          </cell>
          <cell r="I1372" t="str">
            <v>jeimy.forero@axacolpatria.co</v>
          </cell>
          <cell r="O1372" t="str">
            <v>sin datos</v>
          </cell>
          <cell r="P1372" t="str">
            <v>Notificaciones</v>
          </cell>
          <cell r="Q1372" t="str">
            <v>Consulta general</v>
          </cell>
          <cell r="R1372" t="str">
            <v>Asuntos Jurídicos</v>
          </cell>
          <cell r="S1372" t="str">
            <v>ACLARACIÓN LIQUIDACIÓN CONTRATO AXA 467. DEPTO ADMINISTRATIVO DE LA DEFENSORIA DEL ESPACIO PUBLICO - DADEP</v>
          </cell>
          <cell r="T1372" t="str">
            <v>Radicar en ORFEO</v>
          </cell>
          <cell r="U1372" t="str">
            <v>OAJ</v>
          </cell>
          <cell r="V1372" t="str">
            <v>No registra</v>
          </cell>
        </row>
        <row r="1373">
          <cell r="B1373">
            <v>2021</v>
          </cell>
          <cell r="C1373" t="str">
            <v>OCTUBRE</v>
          </cell>
          <cell r="D1373">
            <v>44489</v>
          </cell>
          <cell r="E1373" t="str">
            <v>CRISTHIAN CAMILO MONTAÑA HERNÁNDEZ</v>
          </cell>
          <cell r="F1373" t="str">
            <v>VIRTUAL</v>
          </cell>
          <cell r="G1373" t="str">
            <v xml:space="preserve">Correo electronico </v>
          </cell>
          <cell r="I1373" t="str">
            <v>cdi.tunjuelito@gobiernobogota.gov.co</v>
          </cell>
          <cell r="J1373" t="str">
            <v>Entidades y Organismos Distritales</v>
          </cell>
          <cell r="O1373" t="str">
            <v>sin datos</v>
          </cell>
          <cell r="P1373" t="str">
            <v>Peticiones entre entidades</v>
          </cell>
          <cell r="Q1373" t="str">
            <v>Consulta general</v>
          </cell>
          <cell r="R1373" t="str">
            <v>Peticiones entre entidades</v>
          </cell>
          <cell r="S1373">
            <v>20215600000000</v>
          </cell>
          <cell r="T1373" t="str">
            <v>Responder a correo electronico</v>
          </cell>
          <cell r="U1373" t="str">
            <v>Atención al Ciudadano</v>
          </cell>
          <cell r="V1373" t="str">
            <v>06  tunjuelito</v>
          </cell>
        </row>
        <row r="1374">
          <cell r="B1374">
            <v>2021</v>
          </cell>
          <cell r="C1374" t="str">
            <v>OCTUBRE</v>
          </cell>
          <cell r="D1374">
            <v>44489</v>
          </cell>
          <cell r="E1374" t="str">
            <v>CRISTHIAN CAMILO MONTAÑA HERNÁNDEZ</v>
          </cell>
          <cell r="F1374" t="str">
            <v>VIRTUAL</v>
          </cell>
          <cell r="G1374" t="str">
            <v xml:space="preserve">Correo electronico </v>
          </cell>
          <cell r="I1374" t="str">
            <v>institucional@personeriabogota.gov.co</v>
          </cell>
          <cell r="J1374" t="str">
            <v>Entidades y Organismos Distritales</v>
          </cell>
          <cell r="O1374" t="str">
            <v>sin datos</v>
          </cell>
          <cell r="P1374" t="str">
            <v>Peticiones entre entidades</v>
          </cell>
          <cell r="Q1374" t="str">
            <v>Consulta general</v>
          </cell>
          <cell r="R1374" t="str">
            <v>Peticiones entre entidades</v>
          </cell>
          <cell r="S1374" t="str">
            <v>Respuesta 2021-EE-0444904 2021-10-20</v>
          </cell>
          <cell r="T1374" t="str">
            <v>Radicar en ORFEO</v>
          </cell>
          <cell r="U1374" t="str">
            <v>DIR</v>
          </cell>
          <cell r="V1374" t="str">
            <v>No registra</v>
          </cell>
        </row>
        <row r="1375">
          <cell r="B1375">
            <v>2021</v>
          </cell>
          <cell r="C1375" t="str">
            <v>OCTUBRE</v>
          </cell>
          <cell r="D1375">
            <v>44489</v>
          </cell>
          <cell r="E1375" t="str">
            <v>CRISTHIAN CAMILO MONTAÑA HERNÁNDEZ</v>
          </cell>
          <cell r="F1375" t="str">
            <v>VIRTUAL</v>
          </cell>
          <cell r="G1375" t="str">
            <v xml:space="preserve">Correo electronico </v>
          </cell>
          <cell r="I1375" t="str">
            <v>d.laguna@megaoutlet.com.co</v>
          </cell>
          <cell r="O1375" t="str">
            <v>sin datos</v>
          </cell>
          <cell r="P1375" t="str">
            <v>Notificaciones</v>
          </cell>
          <cell r="Q1375" t="str">
            <v>Consulta general</v>
          </cell>
          <cell r="R1375" t="str">
            <v>Gestión de comunicaciones, eventos e invitaciones</v>
          </cell>
          <cell r="S1375" t="str">
            <v xml:space="preserve">Respuesta radicado DADEP - confirmar nuestra asistencia a la mesa de trabajo propuesta para el próximo 27 de octubre a las 9:00 A.M. </v>
          </cell>
          <cell r="T1375" t="str">
            <v>Radicar en ORFEO</v>
          </cell>
          <cell r="U1375" t="str">
            <v>SAI</v>
          </cell>
          <cell r="V1375" t="str">
            <v>No registra</v>
          </cell>
        </row>
        <row r="1376">
          <cell r="B1376">
            <v>2021</v>
          </cell>
          <cell r="C1376" t="str">
            <v>OCTUBRE</v>
          </cell>
          <cell r="D1376">
            <v>44489</v>
          </cell>
          <cell r="E1376" t="str">
            <v>CRISTHIAN CAMILO MONTAÑA HERNÁNDEZ</v>
          </cell>
          <cell r="F1376" t="str">
            <v>VIRTUAL</v>
          </cell>
          <cell r="G1376" t="str">
            <v xml:space="preserve">Correo electronico </v>
          </cell>
          <cell r="I1376" t="str">
            <v>diana.paez@ccb.org.co</v>
          </cell>
          <cell r="O1376" t="str">
            <v>sin datos</v>
          </cell>
          <cell r="P1376" t="str">
            <v>Consulta</v>
          </cell>
          <cell r="Q1376" t="str">
            <v>Consulta general</v>
          </cell>
          <cell r="R1376" t="str">
            <v>Información pública</v>
          </cell>
          <cell r="S1376" t="str">
            <v>Respuesta al Oficio Radicado DADEP No. 20212010131941 del 7 de octubre de 2021 remitido a esta entidad el día 14 de octubre de 2021 y radicado con el número CRE030110371 - CRS0094957</v>
          </cell>
          <cell r="T1376" t="str">
            <v>Radicar en ORFEO</v>
          </cell>
          <cell r="U1376" t="str">
            <v>SRI</v>
          </cell>
          <cell r="V1376" t="str">
            <v>No registra</v>
          </cell>
        </row>
        <row r="1377">
          <cell r="B1377">
            <v>2021</v>
          </cell>
          <cell r="C1377" t="str">
            <v>OCTUBRE</v>
          </cell>
          <cell r="D1377">
            <v>44489</v>
          </cell>
          <cell r="E1377" t="str">
            <v>CRISTHIAN CAMILO MONTAÑA HERNÁNDEZ</v>
          </cell>
          <cell r="F1377" t="str">
            <v>VIRTUAL</v>
          </cell>
          <cell r="G1377" t="str">
            <v xml:space="preserve">Correo electronico </v>
          </cell>
          <cell r="I1377" t="str">
            <v>admondascia@gmail.com</v>
          </cell>
          <cell r="J1377" t="str">
            <v>Ciudadanía</v>
          </cell>
          <cell r="O1377" t="str">
            <v>sin datos</v>
          </cell>
          <cell r="P1377" t="str">
            <v>Derecho de petición de interés particular</v>
          </cell>
          <cell r="Q1377" t="str">
            <v>Asesoría en administración y sostenibilidad del espacio público</v>
          </cell>
          <cell r="R1377" t="str">
            <v>Asesoría en administración y sostenibilidad del espacio público</v>
          </cell>
          <cell r="S1377" t="str">
            <v>Respuesta radicado DADEP</v>
          </cell>
          <cell r="T1377" t="str">
            <v>Radicar en ORFEO</v>
          </cell>
          <cell r="U1377" t="str">
            <v>SAI</v>
          </cell>
          <cell r="V1377" t="str">
            <v>No registra</v>
          </cell>
        </row>
        <row r="1378">
          <cell r="B1378">
            <v>2021</v>
          </cell>
          <cell r="C1378" t="str">
            <v>OCTUBRE</v>
          </cell>
          <cell r="D1378">
            <v>44489</v>
          </cell>
          <cell r="E1378" t="str">
            <v>CRISTHIAN CAMILO MONTAÑA HERNÁNDEZ</v>
          </cell>
          <cell r="F1378" t="str">
            <v>VIRTUAL</v>
          </cell>
          <cell r="G1378" t="str">
            <v xml:space="preserve">Correo electronico </v>
          </cell>
          <cell r="I1378" t="str">
            <v>i.dadep247@gmail.com</v>
          </cell>
          <cell r="O1378" t="str">
            <v>sin datos</v>
          </cell>
          <cell r="P1378" t="str">
            <v>Notificaciones</v>
          </cell>
          <cell r="Q1378" t="str">
            <v>Estudio de la viabilidad de las solicitudes de administración de bienes públicos</v>
          </cell>
          <cell r="R1378" t="str">
            <v>CAMEP Contrato de administración y mantenimiento</v>
          </cell>
          <cell r="S1378" t="str">
            <v>GDADEP-486-21 -Protocolo para entrega y publicación de contenidos</v>
          </cell>
          <cell r="T1378" t="str">
            <v>Radicar en ORFEO</v>
          </cell>
          <cell r="U1378" t="str">
            <v>SAI</v>
          </cell>
          <cell r="V1378" t="str">
            <v>No registra</v>
          </cell>
        </row>
        <row r="1379">
          <cell r="B1379">
            <v>2021</v>
          </cell>
          <cell r="C1379" t="str">
            <v>OCTUBRE</v>
          </cell>
          <cell r="D1379">
            <v>44489</v>
          </cell>
          <cell r="E1379" t="str">
            <v>CRISTHIAN CAMILO MONTAÑA HERNÁNDEZ</v>
          </cell>
          <cell r="F1379" t="str">
            <v>VIRTUAL</v>
          </cell>
          <cell r="G1379" t="str">
            <v xml:space="preserve">Correo electronico </v>
          </cell>
          <cell r="I1379" t="str">
            <v>i.dadep247@gmail.com</v>
          </cell>
          <cell r="O1379" t="str">
            <v>sin datos</v>
          </cell>
          <cell r="P1379" t="str">
            <v>Notificaciones</v>
          </cell>
          <cell r="Q1379" t="str">
            <v>Estudio de la viabilidad de las solicitudes de administración de bienes públicos</v>
          </cell>
          <cell r="R1379" t="str">
            <v>CAMEP Contrato de administración y mantenimiento</v>
          </cell>
          <cell r="S1379" t="str">
            <v>GDADEP-487-21- RTA DADEP Fondeo cultura</v>
          </cell>
          <cell r="T1379" t="str">
            <v>Radicar en ORFEO</v>
          </cell>
          <cell r="U1379" t="str">
            <v>SAI</v>
          </cell>
          <cell r="V1379" t="str">
            <v>No registra</v>
          </cell>
        </row>
        <row r="1380">
          <cell r="B1380">
            <v>2021</v>
          </cell>
          <cell r="C1380" t="str">
            <v>OCTUBRE</v>
          </cell>
          <cell r="D1380">
            <v>44489</v>
          </cell>
          <cell r="E1380" t="str">
            <v>CRISTHIAN CAMILO MONTAÑA HERNÁNDEZ</v>
          </cell>
          <cell r="F1380" t="str">
            <v>VIRTUAL</v>
          </cell>
          <cell r="G1380" t="str">
            <v xml:space="preserve">Correo electronico </v>
          </cell>
          <cell r="I1380" t="str">
            <v>tramiteinternocdi.kennedy@gobiernobogota.gov.co</v>
          </cell>
          <cell r="J1380" t="str">
            <v>Entidades y Organismos Distritales</v>
          </cell>
          <cell r="O1380" t="str">
            <v>sin datos</v>
          </cell>
          <cell r="P1380" t="str">
            <v>Peticiones entre entidades</v>
          </cell>
          <cell r="Q1380" t="str">
            <v>Consulta general</v>
          </cell>
          <cell r="R1380" t="str">
            <v>Peticiones entre entidades</v>
          </cell>
          <cell r="S1380" t="str">
            <v>REMITO OFICIO No. 20215821983061</v>
          </cell>
          <cell r="T1380" t="str">
            <v>Radicar en ORFEO</v>
          </cell>
          <cell r="U1380" t="str">
            <v>SAI</v>
          </cell>
          <cell r="V1380" t="str">
            <v>08  kennedy</v>
          </cell>
        </row>
        <row r="1381">
          <cell r="B1381">
            <v>2021</v>
          </cell>
          <cell r="C1381" t="str">
            <v>OCTUBRE</v>
          </cell>
          <cell r="D1381">
            <v>44489</v>
          </cell>
          <cell r="E1381" t="str">
            <v>CRISTHIAN CAMILO MONTAÑA HERNÁNDEZ</v>
          </cell>
          <cell r="F1381" t="str">
            <v>VIRTUAL</v>
          </cell>
          <cell r="G1381" t="str">
            <v xml:space="preserve">Correo electronico </v>
          </cell>
          <cell r="I1381" t="str">
            <v>correspondencia@idiger.gov.co</v>
          </cell>
          <cell r="J1381" t="str">
            <v>Entidades y Organismos Distritales</v>
          </cell>
          <cell r="O1381" t="str">
            <v>sin datos</v>
          </cell>
          <cell r="P1381" t="str">
            <v>Peticiones entre entidades</v>
          </cell>
          <cell r="Q1381" t="str">
            <v>Consulta general</v>
          </cell>
          <cell r="R1381" t="str">
            <v>Peticiones entre entidades</v>
          </cell>
          <cell r="S1381" t="str">
            <v>2021EE14242</v>
          </cell>
          <cell r="T1381" t="str">
            <v>Radicar en ORFEO</v>
          </cell>
          <cell r="U1381" t="str">
            <v>SRI</v>
          </cell>
          <cell r="V1381" t="str">
            <v>No registra</v>
          </cell>
        </row>
        <row r="1382">
          <cell r="B1382">
            <v>2021</v>
          </cell>
          <cell r="C1382" t="str">
            <v>OCTUBRE</v>
          </cell>
          <cell r="D1382">
            <v>44490</v>
          </cell>
          <cell r="E1382" t="str">
            <v>CRISTHIAN CAMILO MONTAÑA HERNÁNDEZ</v>
          </cell>
          <cell r="F1382" t="str">
            <v>VIRTUAL</v>
          </cell>
          <cell r="G1382" t="str">
            <v xml:space="preserve">Correo electronico </v>
          </cell>
          <cell r="I1382" t="str">
            <v>nancy.quintero@gobiernobogota.gov.co</v>
          </cell>
          <cell r="J1382" t="str">
            <v>Entidades y Organismos Distritales</v>
          </cell>
          <cell r="O1382" t="str">
            <v>sin datos</v>
          </cell>
          <cell r="P1382" t="str">
            <v>Peticiones entre entidades</v>
          </cell>
          <cell r="Q1382" t="str">
            <v>Consulta general</v>
          </cell>
          <cell r="R1382" t="str">
            <v>Peticiones entre entidades</v>
          </cell>
          <cell r="S1382" t="str">
            <v>20212235944041 - CITACIÓN AUDIENCIA PÚBLICA</v>
          </cell>
          <cell r="T1382" t="str">
            <v>Radicar en ORFEO</v>
          </cell>
          <cell r="U1382" t="str">
            <v>SAI</v>
          </cell>
          <cell r="V1382" t="str">
            <v>No registra</v>
          </cell>
        </row>
        <row r="1383">
          <cell r="B1383">
            <v>2021</v>
          </cell>
          <cell r="C1383" t="str">
            <v>OCTUBRE</v>
          </cell>
          <cell r="D1383">
            <v>44490</v>
          </cell>
          <cell r="E1383" t="str">
            <v>CRISTHIAN CAMILO MONTAÑA HERNÁNDEZ</v>
          </cell>
          <cell r="F1383" t="str">
            <v>VIRTUAL</v>
          </cell>
          <cell r="G1383" t="str">
            <v xml:space="preserve">Correo electronico </v>
          </cell>
          <cell r="I1383" t="str">
            <v>sgeneral@medicinalegal.gov.co</v>
          </cell>
          <cell r="J1383" t="str">
            <v>Entidades y Organismos Distritales</v>
          </cell>
          <cell r="O1383" t="str">
            <v>sin datos</v>
          </cell>
          <cell r="P1383" t="str">
            <v>Peticiones entre entidades</v>
          </cell>
          <cell r="Q1383" t="str">
            <v>Consulta general</v>
          </cell>
          <cell r="R1383" t="str">
            <v>Peticiones entre entidades</v>
          </cell>
          <cell r="S1383" t="str">
            <v>RESPUESTA RAD. 20213050113871</v>
          </cell>
          <cell r="T1383" t="str">
            <v>Radicar en ORFEO</v>
          </cell>
          <cell r="U1383" t="str">
            <v>SAI</v>
          </cell>
          <cell r="V1383" t="str">
            <v>No registra</v>
          </cell>
        </row>
        <row r="1384">
          <cell r="B1384">
            <v>2021</v>
          </cell>
          <cell r="C1384" t="str">
            <v>OCTUBRE</v>
          </cell>
          <cell r="D1384">
            <v>44490</v>
          </cell>
          <cell r="E1384" t="str">
            <v>CRISTHIAN CAMILO MONTAÑA HERNÁNDEZ</v>
          </cell>
          <cell r="F1384" t="str">
            <v>VIRTUAL</v>
          </cell>
          <cell r="G1384" t="str">
            <v xml:space="preserve">Correo electronico </v>
          </cell>
          <cell r="I1384" t="str">
            <v>salidascdi.suba@gobiernobogota.gov.co</v>
          </cell>
          <cell r="J1384" t="str">
            <v>Entidades y Organismos Distritales</v>
          </cell>
          <cell r="O1384" t="str">
            <v>sin datos</v>
          </cell>
          <cell r="P1384" t="str">
            <v>Peticiones entre entidades</v>
          </cell>
          <cell r="Q1384" t="str">
            <v>Consulta general</v>
          </cell>
          <cell r="R1384" t="str">
            <v>Peticiones entre entidades</v>
          </cell>
          <cell r="S1384" t="str">
            <v>RAD. 20216131573861</v>
          </cell>
          <cell r="T1384" t="str">
            <v>Radicar en ORFEO</v>
          </cell>
          <cell r="U1384" t="str">
            <v>SAI</v>
          </cell>
        </row>
        <row r="1385">
          <cell r="B1385">
            <v>2021</v>
          </cell>
          <cell r="C1385" t="str">
            <v>OCTUBRE</v>
          </cell>
          <cell r="D1385">
            <v>44490</v>
          </cell>
          <cell r="E1385" t="str">
            <v>CRISTHIAN CAMILO MONTAÑA HERNÁNDEZ</v>
          </cell>
          <cell r="F1385" t="str">
            <v>VIRTUAL</v>
          </cell>
          <cell r="G1385" t="str">
            <v xml:space="preserve">Correo electronico </v>
          </cell>
          <cell r="I1385" t="str">
            <v>jose.quesada1040@correo.policia.gov.co</v>
          </cell>
          <cell r="J1385" t="str">
            <v>Entidades y Organismos Distritales</v>
          </cell>
          <cell r="O1385" t="str">
            <v>sin datos</v>
          </cell>
          <cell r="P1385" t="str">
            <v>Peticiones entre entidades</v>
          </cell>
          <cell r="Q1385" t="str">
            <v>Consulta general</v>
          </cell>
          <cell r="R1385" t="str">
            <v>Peticiones entre entidades</v>
          </cell>
          <cell r="S1385" t="str">
            <v>solicitud de inicio de proceso de entrega parcial de control ambiental</v>
          </cell>
          <cell r="T1385" t="str">
            <v>Radicar en ORFEO</v>
          </cell>
          <cell r="U1385" t="str">
            <v>SRI</v>
          </cell>
        </row>
        <row r="1386">
          <cell r="B1386">
            <v>2021</v>
          </cell>
          <cell r="C1386" t="str">
            <v>OCTUBRE</v>
          </cell>
          <cell r="D1386">
            <v>44490</v>
          </cell>
          <cell r="E1386" t="str">
            <v>CRISTHIAN CAMILO MONTAÑA HERNÁNDEZ</v>
          </cell>
          <cell r="F1386" t="str">
            <v>VIRTUAL</v>
          </cell>
          <cell r="G1386" t="str">
            <v xml:space="preserve">Correo electronico </v>
          </cell>
          <cell r="I1386" t="str">
            <v>buzoncomunicaciones@sdp.gov.co</v>
          </cell>
          <cell r="J1386" t="str">
            <v>Entidades y Organismos Distritales</v>
          </cell>
          <cell r="O1386" t="str">
            <v>sin datos</v>
          </cell>
          <cell r="P1386" t="str">
            <v>Peticiones entre entidades</v>
          </cell>
          <cell r="Q1386" t="str">
            <v>Consulta general</v>
          </cell>
          <cell r="R1386" t="str">
            <v>Peticiones entre entidades</v>
          </cell>
          <cell r="S1386" t="str">
            <v>2-2021-92814</v>
          </cell>
          <cell r="T1386" t="str">
            <v>Responder a correo electronico</v>
          </cell>
          <cell r="U1386" t="str">
            <v>Atención al Ciudadano</v>
          </cell>
          <cell r="V1386" t="str">
            <v>01  usaquén</v>
          </cell>
        </row>
        <row r="1387">
          <cell r="B1387">
            <v>2021</v>
          </cell>
          <cell r="C1387" t="str">
            <v>OCTUBRE</v>
          </cell>
          <cell r="D1387">
            <v>44490</v>
          </cell>
          <cell r="E1387" t="str">
            <v>CRISTHIAN CAMILO MONTAÑA HERNÁNDEZ</v>
          </cell>
          <cell r="F1387" t="str">
            <v>VIRTUAL</v>
          </cell>
          <cell r="G1387" t="str">
            <v xml:space="preserve">Correo electronico </v>
          </cell>
          <cell r="I1387" t="str">
            <v>lcaldas@fidubogota.com</v>
          </cell>
          <cell r="O1387" t="str">
            <v>sin datos</v>
          </cell>
          <cell r="P1387" t="str">
            <v>Peticiones entre entidades</v>
          </cell>
          <cell r="Q1387" t="str">
            <v>Consulta general</v>
          </cell>
          <cell r="R1387" t="str">
            <v>Peticiones entre entidades</v>
          </cell>
          <cell r="S1387" t="str">
            <v>REMISIÓN DE INFORMACIÓN - RESPUESTA RADICADO DADEP NO. 20212010125151 - COPIA DE ESCRITURA PÚBLICA - 546542</v>
          </cell>
          <cell r="T1387" t="str">
            <v>Responder a correo electronico</v>
          </cell>
          <cell r="U1387" t="str">
            <v>Atención al Ciudadano</v>
          </cell>
          <cell r="V1387" t="str">
            <v>No registra</v>
          </cell>
        </row>
        <row r="1388">
          <cell r="B1388">
            <v>2021</v>
          </cell>
          <cell r="C1388" t="str">
            <v>OCTUBRE</v>
          </cell>
          <cell r="D1388">
            <v>44490</v>
          </cell>
          <cell r="E1388" t="str">
            <v>CRISTHIAN CAMILO MONTAÑA HERNÁNDEZ</v>
          </cell>
          <cell r="F1388" t="str">
            <v>VIRTUAL</v>
          </cell>
          <cell r="G1388" t="str">
            <v xml:space="preserve">Correo electronico </v>
          </cell>
          <cell r="I1388" t="str">
            <v>buzon.areatecnica@idrd.gov.co</v>
          </cell>
          <cell r="J1388" t="str">
            <v>Entidades y Organismos Distritales</v>
          </cell>
          <cell r="O1388" t="str">
            <v>sin datos</v>
          </cell>
          <cell r="P1388" t="str">
            <v>Peticiones entre entidades</v>
          </cell>
          <cell r="Q1388" t="str">
            <v>Consulta general</v>
          </cell>
          <cell r="R1388" t="str">
            <v>Peticiones entre entidades</v>
          </cell>
          <cell r="S1388" t="str">
            <v>Radicado IDRD No. 20212100203342 del 14 de octubre de 2021</v>
          </cell>
          <cell r="T1388" t="str">
            <v>Radicar en ORFEO</v>
          </cell>
          <cell r="U1388" t="str">
            <v>SRI</v>
          </cell>
          <cell r="V1388" t="str">
            <v>09  fontibón</v>
          </cell>
        </row>
        <row r="1389">
          <cell r="B1389">
            <v>2021</v>
          </cell>
          <cell r="C1389" t="str">
            <v>OCTUBRE</v>
          </cell>
          <cell r="D1389">
            <v>44490</v>
          </cell>
          <cell r="E1389" t="str">
            <v>CRISTHIAN CAMILO MONTAÑA HERNÁNDEZ</v>
          </cell>
          <cell r="F1389" t="str">
            <v>VIRTUAL</v>
          </cell>
          <cell r="G1389" t="str">
            <v xml:space="preserve">Correo electronico </v>
          </cell>
          <cell r="I1389" t="str">
            <v>salidascdi.suba@gobiernobogota.gov.co</v>
          </cell>
          <cell r="J1389" t="str">
            <v>Entidades y Organismos Distritales</v>
          </cell>
          <cell r="O1389" t="str">
            <v>sin datos</v>
          </cell>
          <cell r="P1389" t="str">
            <v>Peticiones entre entidades</v>
          </cell>
          <cell r="Q1389" t="str">
            <v>Consulta general</v>
          </cell>
          <cell r="R1389" t="str">
            <v>Peticiones entre entidades</v>
          </cell>
          <cell r="S1389" t="str">
            <v>RAD. 20216131604971</v>
          </cell>
          <cell r="T1389" t="str">
            <v>Radicar en ORFEO</v>
          </cell>
          <cell r="U1389" t="str">
            <v>SAI</v>
          </cell>
        </row>
        <row r="1390">
          <cell r="B1390">
            <v>2021</v>
          </cell>
          <cell r="C1390" t="str">
            <v>OCTUBRE</v>
          </cell>
          <cell r="D1390">
            <v>44490</v>
          </cell>
          <cell r="E1390" t="str">
            <v>CRISTHIAN CAMILO MONTAÑA HERNÁNDEZ</v>
          </cell>
          <cell r="F1390" t="str">
            <v>VIRTUAL</v>
          </cell>
          <cell r="G1390" t="str">
            <v xml:space="preserve">Correo electronico </v>
          </cell>
          <cell r="I1390" t="str">
            <v>buzon.areatecnica@idrd.gov.co</v>
          </cell>
          <cell r="J1390" t="str">
            <v>Entidades y Organismos Distritales</v>
          </cell>
          <cell r="O1390" t="str">
            <v>sin datos</v>
          </cell>
          <cell r="P1390" t="str">
            <v>Peticiones entre entidades</v>
          </cell>
          <cell r="Q1390" t="str">
            <v>Consulta general</v>
          </cell>
          <cell r="R1390" t="str">
            <v>Peticiones entre entidades</v>
          </cell>
          <cell r="S1390" t="str">
            <v>Radicado IDRD No. 20212100169222 del 01 de septiembre de 2021</v>
          </cell>
          <cell r="T1390" t="str">
            <v>Radicar en ORFEO</v>
          </cell>
          <cell r="U1390" t="str">
            <v>SRI</v>
          </cell>
          <cell r="V1390" t="str">
            <v>10  engativá</v>
          </cell>
        </row>
        <row r="1391">
          <cell r="B1391">
            <v>2021</v>
          </cell>
          <cell r="C1391" t="str">
            <v>OCTUBRE</v>
          </cell>
          <cell r="D1391">
            <v>44490</v>
          </cell>
          <cell r="E1391" t="str">
            <v>CRISTHIAN CAMILO MONTAÑA HERNÁNDEZ</v>
          </cell>
          <cell r="F1391" t="str">
            <v>VIRTUAL</v>
          </cell>
          <cell r="G1391" t="str">
            <v xml:space="preserve">Correo electronico </v>
          </cell>
          <cell r="I1391" t="str">
            <v>notificacionelectronica@movilidadbogota.gov.co</v>
          </cell>
          <cell r="J1391" t="str">
            <v>Entidades y Organismos Distritales</v>
          </cell>
          <cell r="O1391" t="str">
            <v>sin datos</v>
          </cell>
          <cell r="P1391" t="str">
            <v>Peticiones entre entidades</v>
          </cell>
          <cell r="Q1391" t="str">
            <v>Consulta general</v>
          </cell>
          <cell r="R1391" t="str">
            <v>Peticiones entre entidades</v>
          </cell>
          <cell r="S1391">
            <v>20213100000000</v>
          </cell>
          <cell r="T1391" t="str">
            <v>Radicar en ORFEO</v>
          </cell>
          <cell r="U1391" t="str">
            <v>SAI</v>
          </cell>
          <cell r="V1391" t="str">
            <v>No registra</v>
          </cell>
        </row>
        <row r="1392">
          <cell r="B1392">
            <v>2021</v>
          </cell>
          <cell r="C1392" t="str">
            <v>OCTUBRE</v>
          </cell>
          <cell r="D1392">
            <v>44490</v>
          </cell>
          <cell r="E1392" t="str">
            <v>CRISTHIAN CAMILO MONTAÑA HERNÁNDEZ</v>
          </cell>
          <cell r="F1392" t="str">
            <v>VIRTUAL</v>
          </cell>
          <cell r="G1392" t="str">
            <v xml:space="preserve">Correo electronico </v>
          </cell>
          <cell r="I1392" t="str">
            <v>correspondencia.enviada@idu.gov.co</v>
          </cell>
          <cell r="J1392" t="str">
            <v>Entidades y Organismos Distritales</v>
          </cell>
          <cell r="O1392" t="str">
            <v>sin datos</v>
          </cell>
          <cell r="P1392" t="str">
            <v>Peticiones entre entidades</v>
          </cell>
          <cell r="Q1392" t="str">
            <v>Consulta general</v>
          </cell>
          <cell r="R1392" t="str">
            <v>Peticiones entre entidades</v>
          </cell>
          <cell r="S1392" t="str">
            <v>RADICADO IDU N° 20213751545081 DEL 20 DE OCTUBRE 2021</v>
          </cell>
          <cell r="T1392" t="str">
            <v>Radicar en ORFEO</v>
          </cell>
          <cell r="U1392" t="str">
            <v>SAI</v>
          </cell>
          <cell r="V1392" t="str">
            <v>No registra</v>
          </cell>
        </row>
        <row r="1393">
          <cell r="B1393">
            <v>2021</v>
          </cell>
          <cell r="C1393" t="str">
            <v>OCTUBRE</v>
          </cell>
          <cell r="D1393">
            <v>44490</v>
          </cell>
          <cell r="E1393" t="str">
            <v>CRISTHIAN CAMILO MONTAÑA HERNÁNDEZ</v>
          </cell>
          <cell r="F1393" t="str">
            <v>VIRTUAL</v>
          </cell>
          <cell r="G1393" t="str">
            <v xml:space="preserve">Correo electronico </v>
          </cell>
          <cell r="I1393" t="str">
            <v>buzon.areatecnica@idrd.gov.co</v>
          </cell>
          <cell r="J1393" t="str">
            <v>Entidades y Organismos Distritales</v>
          </cell>
          <cell r="O1393" t="str">
            <v>sin datos</v>
          </cell>
          <cell r="P1393" t="str">
            <v>Peticiones entre entidades</v>
          </cell>
          <cell r="Q1393" t="str">
            <v>Consulta general</v>
          </cell>
          <cell r="R1393" t="str">
            <v>Peticiones entre entidades</v>
          </cell>
          <cell r="S1393" t="str">
            <v>Radicado IDRD No. 20212100201202 del 12 de octubre de 2021 Radicado DADEP No. 20212010120591 del 16 de septiembre de 2021</v>
          </cell>
          <cell r="T1393" t="str">
            <v>Radicar en ORFEO</v>
          </cell>
          <cell r="U1393" t="str">
            <v>SRI</v>
          </cell>
        </row>
        <row r="1394">
          <cell r="B1394">
            <v>2021</v>
          </cell>
          <cell r="C1394" t="str">
            <v>OCTUBRE</v>
          </cell>
          <cell r="D1394">
            <v>44490</v>
          </cell>
          <cell r="E1394" t="str">
            <v>CRISTHIAN CAMILO MONTAÑA HERNÁNDEZ</v>
          </cell>
          <cell r="F1394" t="str">
            <v>VIRTUAL</v>
          </cell>
          <cell r="G1394" t="str">
            <v xml:space="preserve">Correo electronico </v>
          </cell>
          <cell r="I1394" t="str">
            <v>correspondenciaexternaenviada@participacionbogota.gov.co</v>
          </cell>
          <cell r="J1394" t="str">
            <v>Entidades y Organismos Distritales</v>
          </cell>
          <cell r="O1394" t="str">
            <v>sin datos</v>
          </cell>
          <cell r="P1394" t="str">
            <v>Peticiones entre entidades</v>
          </cell>
          <cell r="Q1394" t="str">
            <v>Consulta general</v>
          </cell>
          <cell r="R1394" t="str">
            <v>Peticiones entre entidades</v>
          </cell>
          <cell r="S1394" t="str">
            <v>2021EE10431SAC</v>
          </cell>
          <cell r="T1394" t="str">
            <v>Responder a correo electronico</v>
          </cell>
          <cell r="U1394" t="str">
            <v>Atención al Ciudadano</v>
          </cell>
          <cell r="V1394" t="str">
            <v>No registra</v>
          </cell>
        </row>
        <row r="1395">
          <cell r="B1395">
            <v>2021</v>
          </cell>
          <cell r="C1395" t="str">
            <v>OCTUBRE</v>
          </cell>
          <cell r="D1395">
            <v>44490</v>
          </cell>
          <cell r="E1395" t="str">
            <v>CRISTHIAN CAMILO MONTAÑA HERNÁNDEZ</v>
          </cell>
          <cell r="F1395" t="str">
            <v>VIRTUAL</v>
          </cell>
          <cell r="G1395" t="str">
            <v xml:space="preserve">Correo electronico </v>
          </cell>
          <cell r="I1395" t="str">
            <v>buzon.areatecnica@idrd.gov.co</v>
          </cell>
          <cell r="J1395" t="str">
            <v>Entidades y Organismos Distritales</v>
          </cell>
          <cell r="O1395" t="str">
            <v>sin datos</v>
          </cell>
          <cell r="P1395" t="str">
            <v>Peticiones entre entidades</v>
          </cell>
          <cell r="Q1395" t="str">
            <v>Consulta general</v>
          </cell>
          <cell r="R1395" t="str">
            <v>Peticiones entre entidades</v>
          </cell>
          <cell r="S1395" t="str">
            <v>Radicado IDRD No. 20212100198852 del 08 de octubre de 2021 Radicado DADEP No. 20212010125291 del 24 de septiembre de 2021</v>
          </cell>
          <cell r="T1395" t="str">
            <v>Responder a correo electronico</v>
          </cell>
          <cell r="U1395" t="str">
            <v>Atención al Ciudadano</v>
          </cell>
        </row>
        <row r="1396">
          <cell r="B1396">
            <v>2021</v>
          </cell>
          <cell r="C1396" t="str">
            <v>OCTUBRE</v>
          </cell>
          <cell r="D1396">
            <v>44490</v>
          </cell>
          <cell r="E1396" t="str">
            <v>CRISTHIAN CAMILO MONTAÑA HERNÁNDEZ</v>
          </cell>
          <cell r="F1396" t="str">
            <v>VIRTUAL</v>
          </cell>
          <cell r="G1396" t="str">
            <v xml:space="preserve">Correo electronico </v>
          </cell>
          <cell r="I1396" t="str">
            <v>correspondencia@concejobogota.gov.co</v>
          </cell>
          <cell r="J1396" t="str">
            <v>Entidades y Organismos Distritales</v>
          </cell>
          <cell r="O1396" t="str">
            <v>sin datos</v>
          </cell>
          <cell r="P1396" t="str">
            <v>Peticiones entre entidades</v>
          </cell>
          <cell r="Q1396" t="str">
            <v>Consulta general</v>
          </cell>
          <cell r="R1396" t="str">
            <v>Peticiones entre entidades</v>
          </cell>
          <cell r="S1396" t="str">
            <v>DADEP - Sector castilla kennedy Transv 75 (1)</v>
          </cell>
          <cell r="T1396" t="str">
            <v>Radicar en ORFEO</v>
          </cell>
          <cell r="U1396" t="str">
            <v>DIR</v>
          </cell>
          <cell r="V1396" t="str">
            <v>No registra</v>
          </cell>
        </row>
        <row r="1397">
          <cell r="B1397">
            <v>2021</v>
          </cell>
          <cell r="C1397" t="str">
            <v>OCTUBRE</v>
          </cell>
          <cell r="D1397">
            <v>44490</v>
          </cell>
          <cell r="E1397" t="str">
            <v>CRISTHIAN CAMILO MONTAÑA HERNÁNDEZ</v>
          </cell>
          <cell r="F1397" t="str">
            <v>VIRTUAL</v>
          </cell>
          <cell r="G1397" t="str">
            <v xml:space="preserve">Correo electronico </v>
          </cell>
          <cell r="I1397" t="str">
            <v>pgamboa@contraloriabogota.gov.co</v>
          </cell>
          <cell r="J1397" t="str">
            <v>Entidades y Organismos Distritales</v>
          </cell>
          <cell r="O1397" t="str">
            <v>sin datos</v>
          </cell>
          <cell r="P1397" t="str">
            <v>Peticiones entre entidades</v>
          </cell>
          <cell r="Q1397" t="str">
            <v>Consulta general</v>
          </cell>
          <cell r="R1397" t="str">
            <v>Peticiones entre entidades</v>
          </cell>
          <cell r="S1397" t="str">
            <v>A4.4 Oficio de Comunicación    46-R-DADEP-2021</v>
          </cell>
          <cell r="T1397" t="str">
            <v>Radicar en ORFEO</v>
          </cell>
          <cell r="U1397" t="str">
            <v>DIR</v>
          </cell>
          <cell r="V1397" t="str">
            <v>No registra</v>
          </cell>
        </row>
        <row r="1398">
          <cell r="B1398">
            <v>2021</v>
          </cell>
          <cell r="C1398" t="str">
            <v>OCTUBRE</v>
          </cell>
          <cell r="D1398">
            <v>44490</v>
          </cell>
          <cell r="E1398" t="str">
            <v>CRISTHIAN CAMILO MONTAÑA HERNÁNDEZ</v>
          </cell>
          <cell r="F1398" t="str">
            <v>VIRTUAL</v>
          </cell>
          <cell r="G1398" t="str">
            <v xml:space="preserve">Correo electronico </v>
          </cell>
          <cell r="I1398" t="str">
            <v>correspondencia.enviada@idu.gov.co</v>
          </cell>
          <cell r="J1398" t="str">
            <v>Entidades y Organismos Distritales</v>
          </cell>
          <cell r="O1398" t="str">
            <v>sin datos</v>
          </cell>
          <cell r="P1398" t="str">
            <v>Peticiones entre entidades</v>
          </cell>
          <cell r="Q1398" t="str">
            <v>Consulta general</v>
          </cell>
          <cell r="R1398" t="str">
            <v>Peticiones entre entidades</v>
          </cell>
          <cell r="S1398" t="str">
            <v>RADICADO IDU N° 20213851548131 DEL 20 DE OCTUBRE 2021</v>
          </cell>
          <cell r="T1398" t="str">
            <v>Radicar en ORFEO</v>
          </cell>
          <cell r="U1398" t="str">
            <v>SAI</v>
          </cell>
          <cell r="V1398" t="str">
            <v>No registra</v>
          </cell>
        </row>
        <row r="1399">
          <cell r="B1399">
            <v>2021</v>
          </cell>
          <cell r="C1399" t="str">
            <v>OCTUBRE</v>
          </cell>
          <cell r="D1399">
            <v>44490</v>
          </cell>
          <cell r="E1399" t="str">
            <v>CRISTHIAN CAMILO MONTAÑA HERNÁNDEZ</v>
          </cell>
          <cell r="F1399" t="str">
            <v>VIRTUAL</v>
          </cell>
          <cell r="G1399" t="str">
            <v xml:space="preserve">Correo electronico </v>
          </cell>
          <cell r="I1399" t="str">
            <v>jcarolra@gmail.com</v>
          </cell>
          <cell r="J1399" t="str">
            <v>Ciudadanía</v>
          </cell>
          <cell r="O1399" t="str">
            <v>sin datos</v>
          </cell>
          <cell r="P1399" t="str">
            <v>Derecho de petición de interés particular</v>
          </cell>
          <cell r="Q1399" t="str">
            <v>Asesoría en administración y sostenibilidad del espacio público</v>
          </cell>
          <cell r="R1399" t="str">
            <v>Asesoría en administración y sostenibilidad del espacio público</v>
          </cell>
          <cell r="S1399" t="str">
            <v>Respuesta DADEP</v>
          </cell>
          <cell r="T1399" t="str">
            <v>Responder a correo electronico</v>
          </cell>
          <cell r="U1399" t="str">
            <v>Atención al Ciudadano</v>
          </cell>
          <cell r="V1399" t="str">
            <v>No registra</v>
          </cell>
        </row>
        <row r="1400">
          <cell r="B1400">
            <v>2021</v>
          </cell>
          <cell r="C1400" t="str">
            <v>OCTUBRE</v>
          </cell>
          <cell r="D1400">
            <v>44490</v>
          </cell>
          <cell r="E1400" t="str">
            <v>CRISTHIAN CAMILO MONTAÑA HERNÁNDEZ</v>
          </cell>
          <cell r="F1400" t="str">
            <v>VIRTUAL</v>
          </cell>
          <cell r="G1400" t="str">
            <v xml:space="preserve">Correo electronico </v>
          </cell>
          <cell r="I1400" t="str">
            <v>cdi.engativa@gobiernobogota.gov.co</v>
          </cell>
          <cell r="J1400" t="str">
            <v>Entidades y Organismos Distritales</v>
          </cell>
          <cell r="O1400" t="str">
            <v>sin datos</v>
          </cell>
          <cell r="P1400" t="str">
            <v>Peticiones entre entidades</v>
          </cell>
          <cell r="Q1400" t="str">
            <v>Consulta general</v>
          </cell>
          <cell r="R1400" t="str">
            <v>Peticiones entre entidades</v>
          </cell>
          <cell r="S1400" t="str">
            <v>20216030733801 - Solicitud de información petición ciudadana.</v>
          </cell>
          <cell r="T1400" t="str">
            <v>Responder a correo electronico</v>
          </cell>
          <cell r="U1400" t="str">
            <v>Atención al Ciudadano</v>
          </cell>
          <cell r="V1400" t="str">
            <v>10  engativá</v>
          </cell>
        </row>
        <row r="1401">
          <cell r="B1401">
            <v>2021</v>
          </cell>
          <cell r="C1401" t="str">
            <v>OCTUBRE</v>
          </cell>
          <cell r="D1401">
            <v>44490</v>
          </cell>
          <cell r="E1401" t="str">
            <v>CRISTHIAN CAMILO MONTAÑA HERNÁNDEZ</v>
          </cell>
          <cell r="F1401" t="str">
            <v>VIRTUAL</v>
          </cell>
          <cell r="G1401" t="str">
            <v xml:space="preserve">Correo electronico </v>
          </cell>
          <cell r="I1401" t="str">
            <v>secretariagt@interdisenos.com.co</v>
          </cell>
          <cell r="O1401" t="str">
            <v>sin datos</v>
          </cell>
          <cell r="P1401" t="str">
            <v>Notificaciones</v>
          </cell>
          <cell r="Q1401" t="str">
            <v>Estudio de la viabilidad de las solicitudes de administración de bienes públicos</v>
          </cell>
          <cell r="R1401" t="str">
            <v>CAMEP Contrato de administración y mantenimiento</v>
          </cell>
          <cell r="S1401" t="str">
            <v>DADEP5-201-887-21</v>
          </cell>
          <cell r="T1401" t="str">
            <v>Radicar en ORFEO</v>
          </cell>
          <cell r="U1401" t="str">
            <v>SAI</v>
          </cell>
          <cell r="V1401" t="str">
            <v>No registra</v>
          </cell>
        </row>
        <row r="1402">
          <cell r="B1402">
            <v>2021</v>
          </cell>
          <cell r="C1402" t="str">
            <v>OCTUBRE</v>
          </cell>
          <cell r="D1402">
            <v>44490</v>
          </cell>
          <cell r="E1402" t="str">
            <v>CRISTHIAN CAMILO MONTAÑA HERNÁNDEZ</v>
          </cell>
          <cell r="F1402" t="str">
            <v>VIRTUAL</v>
          </cell>
          <cell r="G1402" t="str">
            <v xml:space="preserve">Correo electronico </v>
          </cell>
          <cell r="I1402" t="str">
            <v>mgarciam@dadep.gov.co</v>
          </cell>
          <cell r="J1402" t="str">
            <v>Ciudadanía</v>
          </cell>
          <cell r="O1402" t="str">
            <v>sin datos</v>
          </cell>
          <cell r="P1402" t="str">
            <v>Derecho de petición de interés particular</v>
          </cell>
          <cell r="Q1402" t="str">
            <v>Consulta general</v>
          </cell>
          <cell r="R1402" t="str">
            <v>Talento humano</v>
          </cell>
          <cell r="S1402" t="str">
            <v>SOLICITUD DE RADICACION - SAF</v>
          </cell>
          <cell r="T1402" t="str">
            <v>Radicar en ORFEO</v>
          </cell>
          <cell r="U1402" t="str">
            <v>SAF</v>
          </cell>
          <cell r="V1402" t="str">
            <v>No registra</v>
          </cell>
        </row>
        <row r="1403">
          <cell r="B1403">
            <v>2021</v>
          </cell>
          <cell r="C1403" t="str">
            <v>OCTUBRE</v>
          </cell>
          <cell r="D1403">
            <v>44490</v>
          </cell>
          <cell r="E1403" t="str">
            <v>CRISTHIAN CAMILO MONTAÑA HERNÁNDEZ</v>
          </cell>
          <cell r="F1403" t="str">
            <v>VIRTUAL</v>
          </cell>
          <cell r="G1403" t="str">
            <v xml:space="preserve">Correo electronico </v>
          </cell>
          <cell r="I1403" t="str">
            <v>respuestas.bunidos@gobiernobogota.gov.co</v>
          </cell>
          <cell r="J1403" t="str">
            <v>Entidades y Organismos Distritales</v>
          </cell>
          <cell r="O1403" t="str">
            <v>sin datos</v>
          </cell>
          <cell r="P1403" t="str">
            <v>Peticiones entre entidades</v>
          </cell>
          <cell r="Q1403" t="str">
            <v>Consulta general</v>
          </cell>
          <cell r="R1403" t="str">
            <v>Peticiones entre entidades</v>
          </cell>
          <cell r="S1403">
            <v>20216200000000</v>
          </cell>
          <cell r="T1403" t="str">
            <v>Radicar en ORFEO</v>
          </cell>
          <cell r="U1403" t="str">
            <v>SAI</v>
          </cell>
          <cell r="V1403" t="str">
            <v>12  barrios unidos</v>
          </cell>
        </row>
        <row r="1404">
          <cell r="B1404">
            <v>2021</v>
          </cell>
          <cell r="C1404" t="str">
            <v>OCTUBRE</v>
          </cell>
          <cell r="D1404">
            <v>44490</v>
          </cell>
          <cell r="E1404" t="str">
            <v>CRISTHIAN CAMILO MONTAÑA HERNÁNDEZ</v>
          </cell>
          <cell r="F1404" t="str">
            <v>VIRTUAL</v>
          </cell>
          <cell r="G1404" t="str">
            <v xml:space="preserve">Correo electronico </v>
          </cell>
          <cell r="I1404" t="str">
            <v>puntoidu347@mhc.com.co</v>
          </cell>
          <cell r="J1404" t="str">
            <v>Entidades y Organismos Distritales</v>
          </cell>
          <cell r="O1404" t="str">
            <v>sin datos</v>
          </cell>
          <cell r="P1404" t="str">
            <v>Invitaciones</v>
          </cell>
          <cell r="Q1404" t="str">
            <v>Consulta general</v>
          </cell>
          <cell r="R1404" t="str">
            <v>Gestión de comunicaciones, eventos e invitaciones</v>
          </cell>
          <cell r="S1404" t="str">
            <v>INVITACIÓN: 21 DE OCTUBRE 9.30 A.M ALTERNATIVAS COMERCIALES CENTRO COMERCIAL OUTLET FACTORY</v>
          </cell>
          <cell r="T1404" t="str">
            <v>Radicar en ORFEO</v>
          </cell>
          <cell r="U1404" t="str">
            <v>SAI</v>
          </cell>
          <cell r="V1404" t="str">
            <v>No registra</v>
          </cell>
        </row>
        <row r="1405">
          <cell r="B1405">
            <v>2021</v>
          </cell>
          <cell r="C1405" t="str">
            <v>OCTUBRE</v>
          </cell>
          <cell r="D1405">
            <v>44490</v>
          </cell>
          <cell r="E1405" t="str">
            <v>CRISTHIAN CAMILO MONTAÑA HERNÁNDEZ</v>
          </cell>
          <cell r="F1405" t="str">
            <v>VIRTUAL</v>
          </cell>
          <cell r="G1405" t="str">
            <v xml:space="preserve">Correo electronico </v>
          </cell>
          <cell r="I1405" t="str">
            <v>respuestas.bunidos@gobiernobogota.gov.co</v>
          </cell>
          <cell r="J1405" t="str">
            <v>Entidades y Organismos Distritales</v>
          </cell>
          <cell r="O1405" t="str">
            <v>sin datos</v>
          </cell>
          <cell r="P1405" t="str">
            <v>Peticiones entre entidades</v>
          </cell>
          <cell r="Q1405" t="str">
            <v>Consulta general</v>
          </cell>
          <cell r="R1405" t="str">
            <v>Peticiones entre entidades</v>
          </cell>
          <cell r="S1405" t="str">
            <v>Radicado N° 20216210047842</v>
          </cell>
          <cell r="T1405" t="str">
            <v>Radicar en ORFEO</v>
          </cell>
          <cell r="U1405" t="str">
            <v>SAI</v>
          </cell>
          <cell r="V1405" t="str">
            <v>12  barrios unidos</v>
          </cell>
        </row>
        <row r="1406">
          <cell r="B1406">
            <v>2021</v>
          </cell>
          <cell r="C1406" t="str">
            <v>OCTUBRE</v>
          </cell>
          <cell r="D1406">
            <v>44490</v>
          </cell>
          <cell r="E1406" t="str">
            <v>CRISTHIAN CAMILO MONTAÑA HERNÁNDEZ</v>
          </cell>
          <cell r="F1406" t="str">
            <v>VIRTUAL</v>
          </cell>
          <cell r="G1406" t="str">
            <v xml:space="preserve">Correo electronico </v>
          </cell>
          <cell r="I1406" t="str">
            <v>wilson.lopez@habitatbogota.gov.co</v>
          </cell>
          <cell r="J1406" t="str">
            <v>Entidades y Organismos Distritales</v>
          </cell>
          <cell r="O1406" t="str">
            <v>sin datos</v>
          </cell>
          <cell r="P1406" t="str">
            <v>Consulta</v>
          </cell>
          <cell r="Q1406" t="str">
            <v>Consulta general</v>
          </cell>
          <cell r="R1406" t="str">
            <v>Consulta radicado</v>
          </cell>
          <cell r="S1406" t="str">
            <v>radicado 20214000168182 del 24 de agosto</v>
          </cell>
          <cell r="T1406" t="str">
            <v>Responder a correo electronico</v>
          </cell>
          <cell r="U1406" t="str">
            <v>Atención al Ciudadano</v>
          </cell>
          <cell r="V1406" t="str">
            <v>No registra</v>
          </cell>
        </row>
        <row r="1407">
          <cell r="B1407">
            <v>2021</v>
          </cell>
          <cell r="C1407" t="str">
            <v>OCTUBRE</v>
          </cell>
          <cell r="D1407">
            <v>44490</v>
          </cell>
          <cell r="E1407" t="str">
            <v>CRISTHIAN CAMILO MONTAÑA HERNÁNDEZ</v>
          </cell>
          <cell r="F1407" t="str">
            <v>VIRTUAL</v>
          </cell>
          <cell r="G1407" t="str">
            <v xml:space="preserve">Correo electronico </v>
          </cell>
          <cell r="I1407" t="str">
            <v>cdi.ruribe@gobiernobogota.gov.co</v>
          </cell>
          <cell r="J1407" t="str">
            <v>Entidades y Organismos Distritales</v>
          </cell>
          <cell r="O1407" t="str">
            <v>sin datos</v>
          </cell>
          <cell r="P1407" t="str">
            <v>Peticiones entre entidades</v>
          </cell>
          <cell r="Q1407" t="str">
            <v>Consulta general</v>
          </cell>
          <cell r="R1407" t="str">
            <v>Peticiones entre entidades</v>
          </cell>
          <cell r="S1407" t="str">
            <v>20216830880691 - DERECHO DE PETICIÓN</v>
          </cell>
          <cell r="T1407" t="str">
            <v>Radicar en ORFEO</v>
          </cell>
          <cell r="U1407" t="str">
            <v>SAI</v>
          </cell>
          <cell r="V1407" t="str">
            <v>18  Rafael Uribe Uribe</v>
          </cell>
        </row>
        <row r="1408">
          <cell r="B1408">
            <v>2021</v>
          </cell>
          <cell r="C1408" t="str">
            <v>OCTUBRE</v>
          </cell>
          <cell r="D1408">
            <v>44490</v>
          </cell>
          <cell r="E1408" t="str">
            <v>CRISTHIAN CAMILO MONTAÑA HERNÁNDEZ</v>
          </cell>
          <cell r="F1408" t="str">
            <v>VIRTUAL</v>
          </cell>
          <cell r="G1408" t="str">
            <v xml:space="preserve">Correo electronico </v>
          </cell>
          <cell r="I1408" t="str">
            <v>cdi.ruribe@gobiernobogota.gov.co</v>
          </cell>
          <cell r="J1408" t="str">
            <v>Entidades y Organismos Distritales</v>
          </cell>
          <cell r="O1408" t="str">
            <v>sin datos</v>
          </cell>
          <cell r="P1408" t="str">
            <v>Peticiones entre entidades</v>
          </cell>
          <cell r="Q1408" t="str">
            <v>Consulta general</v>
          </cell>
          <cell r="R1408" t="str">
            <v>Peticiones entre entidades</v>
          </cell>
          <cell r="S1408" t="str">
            <v>20216830787201 - DERECHO DE PETICIÓN PRESUNTA INVASIÓN ESPACIO PÚBLICO -VEHÍCULO EN APARENTE ESTADO DE ABANDONO.</v>
          </cell>
          <cell r="T1408" t="str">
            <v>Radicar en ORFEO</v>
          </cell>
          <cell r="U1408" t="str">
            <v>SAI</v>
          </cell>
          <cell r="V1408" t="str">
            <v>18  Rafael Uribe Uribe</v>
          </cell>
        </row>
        <row r="1409">
          <cell r="B1409">
            <v>2021</v>
          </cell>
          <cell r="C1409" t="str">
            <v>OCTUBRE</v>
          </cell>
          <cell r="D1409">
            <v>44490</v>
          </cell>
          <cell r="E1409" t="str">
            <v>CRISTHIAN CAMILO MONTAÑA HERNÁNDEZ</v>
          </cell>
          <cell r="F1409" t="str">
            <v>VIRTUAL</v>
          </cell>
          <cell r="G1409" t="str">
            <v xml:space="preserve">Correo electronico </v>
          </cell>
          <cell r="I1409" t="str">
            <v>secretariagt@interdisenos.com.co</v>
          </cell>
          <cell r="O1409" t="str">
            <v>sin datos</v>
          </cell>
          <cell r="P1409" t="str">
            <v>Notificaciones</v>
          </cell>
          <cell r="Q1409" t="str">
            <v>Estudio de la viabilidad de las solicitudes de administración de bienes públicos</v>
          </cell>
          <cell r="R1409" t="str">
            <v>CAMEP Contrato de administración y mantenimiento</v>
          </cell>
          <cell r="S1409" t="str">
            <v>DADEP5-201-886-21</v>
          </cell>
          <cell r="T1409" t="str">
            <v>Radicar en ORFEO</v>
          </cell>
          <cell r="U1409" t="str">
            <v>SAI</v>
          </cell>
          <cell r="V1409" t="str">
            <v>No registra</v>
          </cell>
        </row>
        <row r="1410">
          <cell r="B1410">
            <v>2021</v>
          </cell>
          <cell r="C1410" t="str">
            <v>OCTUBRE</v>
          </cell>
          <cell r="D1410">
            <v>44490</v>
          </cell>
          <cell r="E1410" t="str">
            <v>CRISTHIAN CAMILO MONTAÑA HERNÁNDEZ</v>
          </cell>
          <cell r="F1410" t="str">
            <v>VIRTUAL</v>
          </cell>
          <cell r="G1410" t="str">
            <v xml:space="preserve">Correo electronico </v>
          </cell>
          <cell r="I1410" t="str">
            <v>correspondencia.enviada@idu.gov.co</v>
          </cell>
          <cell r="J1410" t="str">
            <v>Entidades y Organismos Distritales</v>
          </cell>
          <cell r="O1410" t="str">
            <v>sin datos</v>
          </cell>
          <cell r="P1410" t="str">
            <v>Peticiones entre entidades</v>
          </cell>
          <cell r="Q1410" t="str">
            <v>Consulta general</v>
          </cell>
          <cell r="R1410" t="str">
            <v>Peticiones entre entidades</v>
          </cell>
          <cell r="S1410" t="str">
            <v>RADICADO IDU N° 20213251546811 DEL 20 DE OCTUBRE 2021</v>
          </cell>
          <cell r="T1410" t="str">
            <v>Radicar en ORFEO</v>
          </cell>
          <cell r="U1410" t="str">
            <v>SRI</v>
          </cell>
          <cell r="V1410" t="str">
            <v>No registra</v>
          </cell>
        </row>
        <row r="1411">
          <cell r="B1411">
            <v>2021</v>
          </cell>
          <cell r="C1411" t="str">
            <v>OCTUBRE</v>
          </cell>
          <cell r="D1411">
            <v>44490</v>
          </cell>
          <cell r="E1411" t="str">
            <v>CRISTHIAN CAMILO MONTAÑA HERNÁNDEZ</v>
          </cell>
          <cell r="F1411" t="str">
            <v>VIRTUAL</v>
          </cell>
          <cell r="G1411" t="str">
            <v xml:space="preserve">Correo electronico </v>
          </cell>
          <cell r="I1411" t="str">
            <v>notificacionelectronica@movilidadbogota.gov.co</v>
          </cell>
          <cell r="J1411" t="str">
            <v>Entidades y Organismos Distritales</v>
          </cell>
          <cell r="O1411" t="str">
            <v>sin datos</v>
          </cell>
          <cell r="P1411" t="str">
            <v>Peticiones entre entidades</v>
          </cell>
          <cell r="Q1411" t="str">
            <v>Consulta general</v>
          </cell>
          <cell r="R1411" t="str">
            <v>Peticiones entre entidades</v>
          </cell>
          <cell r="S1411">
            <v>20213100000000</v>
          </cell>
          <cell r="T1411" t="str">
            <v>Responder a correo electronico</v>
          </cell>
          <cell r="U1411" t="str">
            <v>Atención al Ciudadano</v>
          </cell>
          <cell r="V1411" t="str">
            <v>No registra</v>
          </cell>
        </row>
        <row r="1412">
          <cell r="B1412">
            <v>2021</v>
          </cell>
          <cell r="C1412" t="str">
            <v>OCTUBRE</v>
          </cell>
          <cell r="D1412">
            <v>44490</v>
          </cell>
          <cell r="E1412" t="str">
            <v>CRISTHIAN CAMILO MONTAÑA HERNÁNDEZ</v>
          </cell>
          <cell r="F1412" t="str">
            <v>VIRTUAL</v>
          </cell>
          <cell r="G1412" t="str">
            <v xml:space="preserve">Correo electronico </v>
          </cell>
          <cell r="I1412" t="str">
            <v>ventanillaunica@idrd.gov.co</v>
          </cell>
          <cell r="J1412" t="str">
            <v>Entidades y Organismos Distritales</v>
          </cell>
          <cell r="O1412" t="str">
            <v>sin datos</v>
          </cell>
          <cell r="P1412" t="str">
            <v>Peticiones entre entidades</v>
          </cell>
          <cell r="Q1412" t="str">
            <v>Consulta general</v>
          </cell>
          <cell r="R1412" t="str">
            <v>Peticiones entre entidades</v>
          </cell>
          <cell r="S1412" t="str">
            <v>20214100202561 - Proyecto Específico de las zonas de cesión para parque producto de la etapa 2 de la Urbanización San Ignacio 6 de la localidad de Engativá</v>
          </cell>
          <cell r="T1412" t="str">
            <v>Responder a correo electronico</v>
          </cell>
          <cell r="U1412" t="str">
            <v>Atención al Ciudadano</v>
          </cell>
          <cell r="V1412" t="str">
            <v>10  engativá</v>
          </cell>
        </row>
        <row r="1413">
          <cell r="B1413">
            <v>2021</v>
          </cell>
          <cell r="C1413" t="str">
            <v>OCTUBRE</v>
          </cell>
          <cell r="D1413">
            <v>44490</v>
          </cell>
          <cell r="E1413" t="str">
            <v>CRISTHIAN CAMILO MONTAÑA HERNÁNDEZ</v>
          </cell>
          <cell r="F1413" t="str">
            <v>VIRTUAL</v>
          </cell>
          <cell r="G1413" t="str">
            <v xml:space="preserve">Correo electronico </v>
          </cell>
          <cell r="I1413" t="str">
            <v>ventanillaunica@idrd.gov.co</v>
          </cell>
          <cell r="J1413" t="str">
            <v>Entidades y Organismos Distritales</v>
          </cell>
          <cell r="O1413" t="str">
            <v>sin datos</v>
          </cell>
          <cell r="P1413" t="str">
            <v>Peticiones entre entidades</v>
          </cell>
          <cell r="Q1413" t="str">
            <v>Consulta general</v>
          </cell>
          <cell r="R1413" t="str">
            <v>Peticiones entre entidades</v>
          </cell>
          <cell r="S1413" t="str">
            <v>20214100202601 - Entrega Simplificada de las zonas de cesión para parque producto de la Urbanización Provenza Etapa 2 de la localidad de Suba.</v>
          </cell>
          <cell r="T1413" t="str">
            <v>Responder a correo electronico</v>
          </cell>
          <cell r="U1413" t="str">
            <v>Atención al Ciudadano</v>
          </cell>
          <cell r="V1413" t="str">
            <v>10  engativá</v>
          </cell>
        </row>
        <row r="1414">
          <cell r="B1414">
            <v>2021</v>
          </cell>
          <cell r="C1414" t="str">
            <v>OCTUBRE</v>
          </cell>
          <cell r="D1414">
            <v>44490</v>
          </cell>
          <cell r="E1414" t="str">
            <v>CRISTHIAN CAMILO MONTAÑA HERNÁNDEZ</v>
          </cell>
          <cell r="F1414" t="str">
            <v>VIRTUAL</v>
          </cell>
          <cell r="G1414" t="str">
            <v xml:space="preserve">Correo electronico </v>
          </cell>
          <cell r="I1414" t="str">
            <v>cdi.teusaquillo@gobiernobogota.gov.co</v>
          </cell>
          <cell r="J1414" t="str">
            <v>Entidades y Organismos Distritales</v>
          </cell>
          <cell r="O1414" t="str">
            <v>sin datos</v>
          </cell>
          <cell r="P1414" t="str">
            <v>Peticiones entre entidades</v>
          </cell>
          <cell r="Q1414" t="str">
            <v>Consulta general</v>
          </cell>
          <cell r="R1414" t="str">
            <v>Peticiones entre entidades</v>
          </cell>
          <cell r="S1414" t="str">
            <v>20216320563621 - Convocatoria mesa de articulación interinstitucional en el marco del proyecto 2152 “Un nuevo contrato social para el espacio público local</v>
          </cell>
          <cell r="T1414" t="str">
            <v>Radicar en ORFEO</v>
          </cell>
          <cell r="U1414" t="str">
            <v>SAI</v>
          </cell>
          <cell r="V1414" t="str">
            <v>13  teusaquillo</v>
          </cell>
        </row>
        <row r="1415">
          <cell r="B1415">
            <v>2021</v>
          </cell>
          <cell r="C1415" t="str">
            <v>OCTUBRE</v>
          </cell>
          <cell r="D1415">
            <v>44490</v>
          </cell>
          <cell r="E1415" t="str">
            <v>CRISTHIAN CAMILO MONTAÑA HERNÁNDEZ</v>
          </cell>
          <cell r="F1415" t="str">
            <v>VIRTUAL</v>
          </cell>
          <cell r="G1415" t="str">
            <v xml:space="preserve">Correo electronico </v>
          </cell>
          <cell r="I1415" t="str">
            <v>pedrofel2507@gmail.com</v>
          </cell>
          <cell r="O1415" t="str">
            <v>sin datos</v>
          </cell>
          <cell r="P1415" t="str">
            <v>Derecho de petición de interés particular</v>
          </cell>
          <cell r="Q1415" t="str">
            <v>Asesoría en administración y sostenibilidad del espacio público</v>
          </cell>
          <cell r="R1415" t="str">
            <v>Asesoría en administración y sostenibilidad del espacio público</v>
          </cell>
          <cell r="S1415" t="str">
            <v xml:space="preserve">Derecho de peticion. Solicitud de administración de zona de parqueadero identificada con RUPI 1241-16, direccion Cra 71 no. 67 -01 sur. </v>
          </cell>
          <cell r="T1415" t="str">
            <v>Radicar en ORFEO</v>
          </cell>
          <cell r="U1415" t="str">
            <v>SAI</v>
          </cell>
          <cell r="V1415" t="str">
            <v>No registra</v>
          </cell>
        </row>
        <row r="1416">
          <cell r="B1416">
            <v>2021</v>
          </cell>
          <cell r="C1416" t="str">
            <v>OCTUBRE</v>
          </cell>
          <cell r="D1416">
            <v>44490</v>
          </cell>
          <cell r="E1416" t="str">
            <v>CRISTHIAN CAMILO MONTAÑA HERNÁNDEZ</v>
          </cell>
          <cell r="F1416" t="str">
            <v>VIRTUAL</v>
          </cell>
          <cell r="G1416" t="str">
            <v xml:space="preserve">Correo electronico </v>
          </cell>
          <cell r="I1416" t="str">
            <v>parquesyescenarios@idrd.gov.co</v>
          </cell>
          <cell r="J1416" t="str">
            <v>Entidades y Organismos Distritales</v>
          </cell>
          <cell r="O1416" t="str">
            <v>sin datos</v>
          </cell>
          <cell r="P1416" t="str">
            <v>Peticiones entre entidades</v>
          </cell>
          <cell r="Q1416" t="str">
            <v>Consulta general</v>
          </cell>
          <cell r="R1416" t="str">
            <v>Peticiones entre entidades</v>
          </cell>
          <cell r="S1416" t="str">
            <v>Radicado IDRD No. 20212100175402 del 09 de septiembre de 2021 / Respuesta al radicado DADEP N° 20214080161782 del 13 de agosto de 2021 / Adecuación parque colindante a Calle 160 N°58 - 50 en el barrio Gilmar — Localidad Suba.</v>
          </cell>
          <cell r="T1416" t="str">
            <v>Radicar en ORFEO</v>
          </cell>
          <cell r="U1416" t="str">
            <v>SAI</v>
          </cell>
        </row>
        <row r="1417">
          <cell r="B1417">
            <v>2021</v>
          </cell>
          <cell r="C1417" t="str">
            <v>OCTUBRE</v>
          </cell>
          <cell r="D1417">
            <v>44490</v>
          </cell>
          <cell r="E1417" t="str">
            <v>CRISTHIAN CAMILO MONTAÑA HERNÁNDEZ</v>
          </cell>
          <cell r="F1417" t="str">
            <v>VIRTUAL</v>
          </cell>
          <cell r="G1417" t="str">
            <v xml:space="preserve">Correo electronico </v>
          </cell>
          <cell r="I1417" t="str">
            <v>sromana@dian.gov.co</v>
          </cell>
          <cell r="J1417" t="str">
            <v>Entidades y Organismos Distritales</v>
          </cell>
          <cell r="O1417" t="str">
            <v>sin datos</v>
          </cell>
          <cell r="P1417" t="str">
            <v>Notificaciones</v>
          </cell>
          <cell r="Q1417" t="str">
            <v>Estudio de la viabilidad de las solicitudes de administración de bienes públicos</v>
          </cell>
          <cell r="R1417" t="str">
            <v>CAMEP Contrato de administración y mantenimiento</v>
          </cell>
          <cell r="S1417" t="str">
            <v>INFORME SUPERVISION 2020 BIMA FIRMADO</v>
          </cell>
          <cell r="T1417" t="str">
            <v>Radicar en ORFEO</v>
          </cell>
          <cell r="U1417" t="str">
            <v>SAI</v>
          </cell>
          <cell r="V1417" t="str">
            <v>No registra</v>
          </cell>
        </row>
        <row r="1418">
          <cell r="B1418">
            <v>2021</v>
          </cell>
          <cell r="C1418" t="str">
            <v>OCTUBRE</v>
          </cell>
          <cell r="D1418">
            <v>44490</v>
          </cell>
          <cell r="E1418" t="str">
            <v>CRISTHIAN CAMILO MONTAÑA HERNÁNDEZ</v>
          </cell>
          <cell r="F1418" t="str">
            <v>VIRTUAL</v>
          </cell>
          <cell r="G1418" t="str">
            <v xml:space="preserve">Correo electronico </v>
          </cell>
          <cell r="I1418" t="str">
            <v xml:space="preserve">olgaguerrerogutierrez@gmail.com </v>
          </cell>
          <cell r="J1418" t="str">
            <v>Ciudadanía</v>
          </cell>
          <cell r="O1418" t="str">
            <v>sin datos</v>
          </cell>
          <cell r="P1418" t="str">
            <v>Derecho de petición de interés particular</v>
          </cell>
          <cell r="Q1418" t="str">
            <v>Asesoría en administración y sostenibilidad del espacio público</v>
          </cell>
          <cell r="R1418" t="str">
            <v>Asesoría en administración y sostenibilidad del espacio público</v>
          </cell>
          <cell r="S1418" t="str">
            <v>Derecho de peticion. Aclaración radicado 2021110132171, recurso de apelación a proceso verbal no.2019563890100078E de la Inspeccion 6B de Policia, Alcaldia Local Tunjuelito, Bogota D.C.</v>
          </cell>
          <cell r="T1418" t="str">
            <v>Radicar en ORFEO</v>
          </cell>
          <cell r="U1418" t="str">
            <v>DIR</v>
          </cell>
          <cell r="V1418" t="str">
            <v>No registra</v>
          </cell>
        </row>
        <row r="1419">
          <cell r="B1419">
            <v>2021</v>
          </cell>
          <cell r="C1419" t="str">
            <v>OCTUBRE</v>
          </cell>
          <cell r="D1419">
            <v>44490</v>
          </cell>
          <cell r="E1419" t="str">
            <v>CRISTHIAN CAMILO MONTAÑA HERNÁNDEZ</v>
          </cell>
          <cell r="F1419" t="str">
            <v>VIRTUAL</v>
          </cell>
          <cell r="G1419" t="str">
            <v xml:space="preserve">Correo electronico </v>
          </cell>
          <cell r="I1419" t="str">
            <v xml:space="preserve">consorcioajabogados@hotmail.com </v>
          </cell>
          <cell r="J1419" t="str">
            <v>Ciudadanía</v>
          </cell>
          <cell r="O1419" t="str">
            <v>sin datos</v>
          </cell>
          <cell r="P1419" t="str">
            <v>Derecho de petición de interés particular</v>
          </cell>
          <cell r="Q1419" t="str">
            <v>Consulta general</v>
          </cell>
          <cell r="R1419" t="str">
            <v>Solicitud de copia</v>
          </cell>
          <cell r="S1419" t="str">
            <v>Derecho de peticion. SOLICITUD DE COPIA ACTA DEL 24/08/2009 mencionada en el radicado 20212010115271 del 07 de septiembre de 2021.</v>
          </cell>
          <cell r="T1419" t="str">
            <v>Radicar en ORFEO</v>
          </cell>
          <cell r="U1419" t="str">
            <v>SRI</v>
          </cell>
          <cell r="V1419" t="str">
            <v>No registra</v>
          </cell>
        </row>
        <row r="1420">
          <cell r="B1420">
            <v>2021</v>
          </cell>
          <cell r="C1420" t="str">
            <v>OCTUBRE</v>
          </cell>
          <cell r="D1420">
            <v>44490</v>
          </cell>
          <cell r="E1420" t="str">
            <v>CRISTHIAN CAMILO MONTAÑA HERNÁNDEZ</v>
          </cell>
          <cell r="F1420" t="str">
            <v>VIRTUAL</v>
          </cell>
          <cell r="G1420" t="str">
            <v xml:space="preserve">Correo electronico </v>
          </cell>
          <cell r="I1420" t="str">
            <v>correspondencia@scj.gov.co</v>
          </cell>
          <cell r="J1420" t="str">
            <v>Entidades y Organismos Distritales</v>
          </cell>
          <cell r="O1420" t="str">
            <v>sin datos</v>
          </cell>
          <cell r="P1420" t="str">
            <v>Peticiones entre entidades</v>
          </cell>
          <cell r="Q1420" t="str">
            <v>Consulta general</v>
          </cell>
          <cell r="R1420" t="str">
            <v>Peticiones entre entidades</v>
          </cell>
          <cell r="S1420" t="str">
            <v>SSCJ envía Radicado 20214100662172</v>
          </cell>
          <cell r="T1420" t="str">
            <v>Radicar en ORFEO</v>
          </cell>
          <cell r="U1420" t="str">
            <v>SAI</v>
          </cell>
          <cell r="V1420" t="str">
            <v>No registra</v>
          </cell>
        </row>
        <row r="1421">
          <cell r="B1421">
            <v>2021</v>
          </cell>
          <cell r="C1421" t="str">
            <v>OCTUBRE</v>
          </cell>
          <cell r="D1421">
            <v>44490</v>
          </cell>
          <cell r="E1421" t="str">
            <v>CRISTHIAN CAMILO MONTAÑA HERNÁNDEZ</v>
          </cell>
          <cell r="F1421" t="str">
            <v>VIRTUAL</v>
          </cell>
          <cell r="G1421" t="str">
            <v xml:space="preserve">Correo electronico </v>
          </cell>
          <cell r="I1421" t="str">
            <v>parquesyescenarios@idrd.gov.co</v>
          </cell>
          <cell r="J1421" t="str">
            <v>Entidades y Organismos Distritales</v>
          </cell>
          <cell r="O1421" t="str">
            <v>sin datos</v>
          </cell>
          <cell r="P1421" t="str">
            <v>Peticiones entre entidades</v>
          </cell>
          <cell r="Q1421" t="str">
            <v>Consulta general</v>
          </cell>
          <cell r="R1421" t="str">
            <v>Peticiones entre entidades</v>
          </cell>
          <cell r="S1421" t="str">
            <v>Radicado DADEP No. 20213060052761 del 26 de abril de 2021 / Radicado DADEP No. 20214080055712 del 05 de abril de 2021 / Radicado IDRD No. 20212100088252 del 07 de mayo de 2021 / Consulta para la devolución del predio en Suba – La Gaitana.</v>
          </cell>
          <cell r="T1421" t="str">
            <v>Responder a correo electronico</v>
          </cell>
          <cell r="U1421" t="str">
            <v>Atención al Ciudadano</v>
          </cell>
        </row>
        <row r="1422">
          <cell r="B1422">
            <v>2021</v>
          </cell>
          <cell r="C1422" t="str">
            <v>OCTUBRE</v>
          </cell>
          <cell r="D1422">
            <v>44490</v>
          </cell>
          <cell r="E1422" t="str">
            <v>CRISTHIAN CAMILO MONTAÑA HERNÁNDEZ</v>
          </cell>
          <cell r="F1422" t="str">
            <v>VIRTUAL</v>
          </cell>
          <cell r="G1422" t="str">
            <v xml:space="preserve">Correo electronico </v>
          </cell>
          <cell r="I1422" t="str">
            <v xml:space="preserve">nadira156@hotmail.com </v>
          </cell>
          <cell r="J1422" t="str">
            <v>Ciudadanía</v>
          </cell>
          <cell r="O1422" t="str">
            <v>sin datos</v>
          </cell>
          <cell r="P1422" t="str">
            <v>Derecho de petición de interés particular</v>
          </cell>
          <cell r="Q1422" t="str">
            <v>Certificación de la propiedad inmobiliaria distrital</v>
          </cell>
          <cell r="R1422" t="str">
            <v>Certificación de la propiedad inmobiliaria</v>
          </cell>
          <cell r="S1422" t="str">
            <v>Derecho de peticion. Solicitud de certificación de predio no es un bien FISCAL NI BALDIO. laCALLE 74 b SUR n° 11 f 94 Este INT.3 Barrio JUAN REY SUR en BOGOTA D.C. , código postal 110441,cedula catastral 202243094200000000, código de sector 001347094200000000, Chip AAA0145PSNX, ESTRATO UNO (1) , MATRICULA INMOBILIARIA 050S00000000</v>
          </cell>
          <cell r="T1422" t="str">
            <v>Radicar en ORFEO</v>
          </cell>
          <cell r="U1422" t="str">
            <v>SRI</v>
          </cell>
          <cell r="V1422" t="str">
            <v>No registra</v>
          </cell>
        </row>
        <row r="1423">
          <cell r="B1423">
            <v>2021</v>
          </cell>
          <cell r="C1423" t="str">
            <v>OCTUBRE</v>
          </cell>
          <cell r="D1423">
            <v>44490</v>
          </cell>
          <cell r="E1423" t="str">
            <v>CRISTHIAN CAMILO MONTAÑA HERNÁNDEZ</v>
          </cell>
          <cell r="F1423" t="str">
            <v>VIRTUAL</v>
          </cell>
          <cell r="G1423" t="str">
            <v xml:space="preserve">Correo electronico </v>
          </cell>
          <cell r="I1423" t="str">
            <v>envionotificaciones@ipes.gov.co</v>
          </cell>
          <cell r="J1423" t="str">
            <v>Entidades y Organismos Distritales</v>
          </cell>
          <cell r="O1423" t="str">
            <v>sin datos</v>
          </cell>
          <cell r="P1423" t="str">
            <v>Peticiones entre entidades</v>
          </cell>
          <cell r="Q1423" t="str">
            <v>Consulta general</v>
          </cell>
          <cell r="R1423" t="str">
            <v>Peticiones entre entidades</v>
          </cell>
          <cell r="S1423" t="str">
            <v>RESPUESTA A LOS DERECHOS DE PETICIÓN RADICADO IPES NO. 00110-812-015749 Y 00110-812-015784 REF. TRASLADO RADICADO DADEP NO. 20213010120871</v>
          </cell>
          <cell r="T1423" t="str">
            <v>Radicar en ORFEO</v>
          </cell>
          <cell r="U1423" t="str">
            <v>SAI</v>
          </cell>
          <cell r="V1423" t="str">
            <v>No registra</v>
          </cell>
        </row>
        <row r="1424">
          <cell r="B1424">
            <v>2021</v>
          </cell>
          <cell r="C1424" t="str">
            <v>OCTUBRE</v>
          </cell>
          <cell r="D1424">
            <v>44490</v>
          </cell>
          <cell r="E1424" t="str">
            <v>CRISTHIAN CAMILO MONTAÑA HERNÁNDEZ</v>
          </cell>
          <cell r="F1424" t="str">
            <v>VIRTUAL</v>
          </cell>
          <cell r="G1424" t="str">
            <v xml:space="preserve">Correo electronico </v>
          </cell>
          <cell r="I1424" t="str">
            <v>envionotificaciones@ipes.gov.co</v>
          </cell>
          <cell r="J1424" t="str">
            <v>Entidades y Organismos Distritales</v>
          </cell>
          <cell r="O1424" t="str">
            <v>sin datos</v>
          </cell>
          <cell r="P1424" t="str">
            <v>Peticiones entre entidades</v>
          </cell>
          <cell r="Q1424" t="str">
            <v>Consulta general</v>
          </cell>
          <cell r="R1424" t="str">
            <v>Peticiones entre entidades</v>
          </cell>
          <cell r="S1424" t="str">
            <v>RESPUESTA AL DERECHO DE PETICIÓN RADICADO IPES NO. 00110-812-015753 REF. TRASLADO RADICADO DADEP NO. 20213020126171</v>
          </cell>
          <cell r="T1424" t="str">
            <v>Radicar en ORFEO</v>
          </cell>
          <cell r="U1424" t="str">
            <v>SAI</v>
          </cell>
          <cell r="V1424" t="str">
            <v>03  santa fe</v>
          </cell>
        </row>
        <row r="1425">
          <cell r="B1425">
            <v>2021</v>
          </cell>
          <cell r="C1425" t="str">
            <v>OCTUBRE</v>
          </cell>
          <cell r="D1425">
            <v>44490</v>
          </cell>
          <cell r="E1425" t="str">
            <v>CRISTHIAN CAMILO MONTAÑA HERNÁNDEZ</v>
          </cell>
          <cell r="F1425" t="str">
            <v>VIRTUAL</v>
          </cell>
          <cell r="G1425" t="str">
            <v xml:space="preserve">Correo electronico </v>
          </cell>
          <cell r="I1425" t="str">
            <v xml:space="preserve">cesar_dduarte@hotmail.com </v>
          </cell>
          <cell r="J1425" t="str">
            <v>Ciudadanía</v>
          </cell>
          <cell r="O1425" t="str">
            <v>sin datos</v>
          </cell>
          <cell r="P1425" t="str">
            <v>Derecho de petición de interés particular</v>
          </cell>
          <cell r="Q1425" t="str">
            <v>Asesoría en administración y sostenibilidad del espacio público</v>
          </cell>
          <cell r="R1425" t="str">
            <v>Denuncia otros elementos</v>
          </cell>
          <cell r="S1425" t="str">
            <v>Derecho de peticion. Alteración de convivencia, obstrucción de circulación y movilidad en espacio público por actividad informal en la la dirección calle 116 No 9 – 82. Localidad de Usaquen</v>
          </cell>
          <cell r="T1425" t="str">
            <v>Radicar en ORFEO</v>
          </cell>
          <cell r="U1425" t="str">
            <v>SAI</v>
          </cell>
          <cell r="V1425" t="str">
            <v>01  usaquén</v>
          </cell>
        </row>
        <row r="1426">
          <cell r="B1426">
            <v>2021</v>
          </cell>
          <cell r="C1426" t="str">
            <v>OCTUBRE</v>
          </cell>
          <cell r="D1426">
            <v>44490</v>
          </cell>
          <cell r="E1426" t="str">
            <v>CRISTHIAN CAMILO MONTAÑA HERNÁNDEZ</v>
          </cell>
          <cell r="F1426" t="str">
            <v>VIRTUAL</v>
          </cell>
          <cell r="G1426" t="str">
            <v xml:space="preserve">Correo electronico </v>
          </cell>
          <cell r="I1426" t="str">
            <v>marcelaospinaedil@gmail.com</v>
          </cell>
          <cell r="J1426" t="str">
            <v>Ciudadanía</v>
          </cell>
          <cell r="O1426" t="str">
            <v>sin datos</v>
          </cell>
          <cell r="P1426" t="str">
            <v>Derecho de petición de interés particular</v>
          </cell>
          <cell r="Q1426" t="str">
            <v>Asesoría en administración y sostenibilidad del espacio público</v>
          </cell>
          <cell r="R1426" t="str">
            <v>Asesoría en administración y sostenibilidad del espacio público</v>
          </cell>
          <cell r="S1426" t="str">
            <v>Derecho de peticion. Solicitud de informacion sobre si la futura linea del Metro pasara sobre los predios colindantes a la DG 147 #141a - 50 . Localidad de Suba</v>
          </cell>
          <cell r="T1426" t="str">
            <v>Radicar en ORFEO</v>
          </cell>
          <cell r="U1426" t="str">
            <v>SAI</v>
          </cell>
        </row>
        <row r="1427">
          <cell r="B1427">
            <v>2021</v>
          </cell>
          <cell r="C1427" t="str">
            <v>OCTUBRE</v>
          </cell>
          <cell r="D1427">
            <v>44490</v>
          </cell>
          <cell r="E1427" t="str">
            <v>CRISTHIAN CAMILO MONTAÑA HERNÁNDEZ</v>
          </cell>
          <cell r="F1427" t="str">
            <v>VIRTUAL</v>
          </cell>
          <cell r="G1427" t="str">
            <v xml:space="preserve">Correo electronico </v>
          </cell>
          <cell r="I1427" t="str">
            <v>cmpl14bt@cendoj.ramajudicial.gov.co</v>
          </cell>
          <cell r="J1427" t="str">
            <v>Entidades y Organismos Distritales</v>
          </cell>
          <cell r="O1427" t="str">
            <v>sin datos</v>
          </cell>
          <cell r="P1427" t="str">
            <v>Notificaciones</v>
          </cell>
          <cell r="Q1427" t="str">
            <v>Consulta general</v>
          </cell>
          <cell r="R1427" t="str">
            <v>Asuntos Jurídicos</v>
          </cell>
          <cell r="S1427" t="str">
            <v>ENVIO OFICIOS 1361, 1363, 1360 Y 1362 SOLICITA ACOMPAÑAMIENTO DILIGENCIA PROCESO 2017-01012</v>
          </cell>
          <cell r="T1427" t="str">
            <v>Radicar en ORFEO</v>
          </cell>
          <cell r="U1427" t="str">
            <v>SRI</v>
          </cell>
          <cell r="V1427" t="str">
            <v>No registra</v>
          </cell>
        </row>
        <row r="1428">
          <cell r="B1428">
            <v>2021</v>
          </cell>
          <cell r="C1428" t="str">
            <v>OCTUBRE</v>
          </cell>
          <cell r="D1428">
            <v>44490</v>
          </cell>
          <cell r="E1428" t="str">
            <v>CRISTHIAN CAMILO MONTAÑA HERNÁNDEZ</v>
          </cell>
          <cell r="F1428" t="str">
            <v>VIRTUAL</v>
          </cell>
          <cell r="G1428" t="str">
            <v xml:space="preserve">Correo electronico </v>
          </cell>
          <cell r="I1428" t="str">
            <v>buzonjudicial@sdp.gov.co</v>
          </cell>
          <cell r="J1428" t="str">
            <v>Entidades y Organismos Distritales</v>
          </cell>
          <cell r="O1428" t="str">
            <v>sin datos</v>
          </cell>
          <cell r="P1428" t="str">
            <v>Peticiones entre entidades</v>
          </cell>
          <cell r="Q1428" t="str">
            <v>Consulta general</v>
          </cell>
          <cell r="R1428" t="str">
            <v>Peticiones entre entidades</v>
          </cell>
          <cell r="S1428" t="str">
            <v>2-2021-92796 - Respuesta de la Secretaría Distrital de Planeación de Bogotá –Proceso Verbal de Pertenencia 2021-00336</v>
          </cell>
          <cell r="T1428" t="str">
            <v>Radicar en ORFEO</v>
          </cell>
          <cell r="U1428" t="str">
            <v>OAJ</v>
          </cell>
          <cell r="V1428" t="str">
            <v>No registra</v>
          </cell>
        </row>
        <row r="1429">
          <cell r="B1429">
            <v>2021</v>
          </cell>
          <cell r="C1429" t="str">
            <v>OCTUBRE</v>
          </cell>
          <cell r="D1429">
            <v>44490</v>
          </cell>
          <cell r="E1429" t="str">
            <v>CRISTHIAN CAMILO MONTAÑA HERNÁNDEZ</v>
          </cell>
          <cell r="F1429" t="str">
            <v>VIRTUAL</v>
          </cell>
          <cell r="G1429" t="str">
            <v xml:space="preserve">Correo electronico </v>
          </cell>
          <cell r="I1429" t="str">
            <v>buzonjudicial@sdp.gov.co</v>
          </cell>
          <cell r="J1429" t="str">
            <v>Entidades y Organismos Distritales</v>
          </cell>
          <cell r="O1429" t="str">
            <v>sin datos</v>
          </cell>
          <cell r="P1429" t="str">
            <v>Peticiones entre entidades</v>
          </cell>
          <cell r="Q1429" t="str">
            <v>Consulta general</v>
          </cell>
          <cell r="R1429" t="str">
            <v>Peticiones entre entidades</v>
          </cell>
          <cell r="S1429" t="str">
            <v>2-2021-93197 - Respuesta de la Secretaría Distrital de Planeación de Bogotá –Proceso Pertenencia 2021-00285</v>
          </cell>
          <cell r="T1429" t="str">
            <v>Radicar en ORFEO</v>
          </cell>
          <cell r="U1429" t="str">
            <v>OAJ</v>
          </cell>
          <cell r="V1429" t="str">
            <v>No registra</v>
          </cell>
        </row>
        <row r="1430">
          <cell r="B1430">
            <v>2021</v>
          </cell>
          <cell r="C1430" t="str">
            <v>OCTUBRE</v>
          </cell>
          <cell r="D1430">
            <v>44490</v>
          </cell>
          <cell r="E1430" t="str">
            <v>CRISTHIAN CAMILO MONTAÑA HERNÁNDEZ</v>
          </cell>
          <cell r="F1430" t="str">
            <v>VIRTUAL</v>
          </cell>
          <cell r="G1430" t="str">
            <v xml:space="preserve">Correo electronico </v>
          </cell>
          <cell r="I1430" t="str">
            <v>notificaciones_catastro@catastrobogota.gov.co</v>
          </cell>
          <cell r="J1430" t="str">
            <v>Entidades y Organismos Distritales</v>
          </cell>
          <cell r="O1430" t="str">
            <v>sin datos</v>
          </cell>
          <cell r="P1430" t="str">
            <v>Peticiones entre entidades</v>
          </cell>
          <cell r="Q1430" t="str">
            <v>Consulta general</v>
          </cell>
          <cell r="R1430" t="str">
            <v>Peticiones entre entidades</v>
          </cell>
          <cell r="S1430" t="str">
            <v>RADICADO RAD 2019-1272225 ACTO ADMINISTRATIVO 2021EE41032 DE 15/10/2021 RESOL. 2021-45480 13/10/2021 NOTIFICACIÓN ELECTRÓNICA TERCERO</v>
          </cell>
          <cell r="T1430" t="str">
            <v>Radicar en ORFEO</v>
          </cell>
          <cell r="U1430" t="str">
            <v>SRI</v>
          </cell>
          <cell r="V1430" t="str">
            <v>No registra</v>
          </cell>
        </row>
        <row r="1431">
          <cell r="B1431">
            <v>2021</v>
          </cell>
          <cell r="C1431" t="str">
            <v>OCTUBRE</v>
          </cell>
          <cell r="D1431">
            <v>44490</v>
          </cell>
          <cell r="E1431" t="str">
            <v>CRISTHIAN CAMILO MONTAÑA HERNÁNDEZ</v>
          </cell>
          <cell r="F1431" t="str">
            <v>VIRTUAL</v>
          </cell>
          <cell r="G1431" t="str">
            <v xml:space="preserve">Correo electronico </v>
          </cell>
          <cell r="I1431" t="str">
            <v>controlciudadano@contraloriabogota.gov.co</v>
          </cell>
          <cell r="J1431" t="str">
            <v>Entidades y Organismos Distritales</v>
          </cell>
          <cell r="O1431" t="str">
            <v>sin datos</v>
          </cell>
          <cell r="P1431" t="str">
            <v>Peticiones entre entidades</v>
          </cell>
          <cell r="Q1431" t="str">
            <v>Consulta general</v>
          </cell>
          <cell r="R1431" t="str">
            <v>Peticiones entre entidades</v>
          </cell>
          <cell r="S1431" t="str">
            <v>Ref: Traslado por competencia el oficio radicado en este Ente de Control con No. 1-2021-27422 el 20 de octubre de 2021. DPC-1939-21</v>
          </cell>
          <cell r="T1431" t="str">
            <v>Radicar en ORFEO</v>
          </cell>
          <cell r="U1431" t="str">
            <v>DIR</v>
          </cell>
          <cell r="V1431" t="str">
            <v>No registra</v>
          </cell>
        </row>
        <row r="1432">
          <cell r="B1432">
            <v>2021</v>
          </cell>
          <cell r="C1432" t="str">
            <v>OCTUBRE</v>
          </cell>
          <cell r="D1432">
            <v>44490</v>
          </cell>
          <cell r="E1432" t="str">
            <v>CRISTHIAN CAMILO MONTAÑA HERNÁNDEZ</v>
          </cell>
          <cell r="F1432" t="str">
            <v>VIRTUAL</v>
          </cell>
          <cell r="G1432" t="str">
            <v xml:space="preserve">Correo electronico </v>
          </cell>
          <cell r="I1432" t="str">
            <v>Maria.Sanmiguel@jcdecaux.com</v>
          </cell>
          <cell r="O1432" t="str">
            <v>sin datos</v>
          </cell>
          <cell r="P1432" t="str">
            <v>Notificaciones</v>
          </cell>
          <cell r="Q1432" t="str">
            <v>Estudio de la viabilidad de las solicitudes de administración de bienes públicos</v>
          </cell>
          <cell r="R1432" t="str">
            <v>CAMEP Contrato de administración y mantenimiento</v>
          </cell>
          <cell r="S1432" t="str">
            <v>COMUNICADO Y SOPORTES DE PAGO RETRIBUCION MENSUAL 12 SEPTIEMBRE - 12 OCTUBRE 2021 - EUCOL SAS CONTRATO CONCESION # 110-00-129-186-200</v>
          </cell>
          <cell r="T1432" t="str">
            <v>Radicar en ORFEO</v>
          </cell>
          <cell r="U1432" t="str">
            <v>SAI</v>
          </cell>
          <cell r="V1432" t="str">
            <v>No registra</v>
          </cell>
        </row>
        <row r="1433">
          <cell r="B1433">
            <v>2021</v>
          </cell>
          <cell r="C1433" t="str">
            <v>OCTUBRE</v>
          </cell>
          <cell r="D1433">
            <v>44491</v>
          </cell>
          <cell r="E1433" t="str">
            <v>CRISTHIAN CAMILO MONTAÑA HERNÁNDEZ</v>
          </cell>
          <cell r="F1433" t="str">
            <v>VIRTUAL</v>
          </cell>
          <cell r="G1433" t="str">
            <v xml:space="preserve">Correo electronico </v>
          </cell>
          <cell r="I1433" t="str">
            <v>no-responder@superservicios.gov.co</v>
          </cell>
          <cell r="J1433" t="str">
            <v>Entidades y Organismos Distritales</v>
          </cell>
          <cell r="O1433" t="str">
            <v>sin datos</v>
          </cell>
          <cell r="P1433" t="str">
            <v>Peticiones entre entidades</v>
          </cell>
          <cell r="Q1433" t="str">
            <v>Consulta general</v>
          </cell>
          <cell r="R1433" t="str">
            <v>Peticiones entre entidades</v>
          </cell>
          <cell r="S1433" t="str">
            <v>Superservicios: Radicado - 20218124881011</v>
          </cell>
          <cell r="T1433" t="str">
            <v>Radicar en ORFEO</v>
          </cell>
          <cell r="U1433" t="str">
            <v>DIR</v>
          </cell>
          <cell r="V1433" t="str">
            <v>No registra</v>
          </cell>
        </row>
        <row r="1434">
          <cell r="B1434">
            <v>2021</v>
          </cell>
          <cell r="C1434" t="str">
            <v>OCTUBRE</v>
          </cell>
          <cell r="D1434">
            <v>44491</v>
          </cell>
          <cell r="E1434" t="str">
            <v>CRISTHIAN CAMILO MONTAÑA HERNÁNDEZ</v>
          </cell>
          <cell r="F1434" t="str">
            <v>VIRTUAL</v>
          </cell>
          <cell r="G1434" t="str">
            <v xml:space="preserve">Correo electronico </v>
          </cell>
          <cell r="I1434" t="str">
            <v>i.dadep247@gmail.com</v>
          </cell>
          <cell r="O1434" t="str">
            <v>sin datos</v>
          </cell>
          <cell r="P1434" t="str">
            <v>Notificaciones</v>
          </cell>
          <cell r="Q1434" t="str">
            <v>Estudio de la viabilidad de las solicitudes de administración de bienes públicos</v>
          </cell>
          <cell r="R1434" t="str">
            <v>CAMEP Contrato de administración y mantenimiento</v>
          </cell>
          <cell r="S1434" t="str">
            <v>GDADEP-488-21 DADEP Rta oficio N° 20213080115771 Concepto de traslado de Paradero</v>
          </cell>
          <cell r="T1434" t="str">
            <v>Radicar en ORFEO</v>
          </cell>
          <cell r="U1434" t="str">
            <v>SAI</v>
          </cell>
          <cell r="V1434" t="str">
            <v>No registra</v>
          </cell>
        </row>
        <row r="1435">
          <cell r="B1435">
            <v>2021</v>
          </cell>
          <cell r="C1435" t="str">
            <v>OCTUBRE</v>
          </cell>
          <cell r="D1435">
            <v>44491</v>
          </cell>
          <cell r="E1435" t="str">
            <v>CRISTHIAN CAMILO MONTAÑA HERNÁNDEZ</v>
          </cell>
          <cell r="F1435" t="str">
            <v>VIRTUAL</v>
          </cell>
          <cell r="G1435" t="str">
            <v xml:space="preserve">Correo electronico </v>
          </cell>
          <cell r="I1435" t="str">
            <v>ccto30bt@cendoj.ramajudicial.gov.co</v>
          </cell>
          <cell r="J1435" t="str">
            <v>Entidades y Organismos Distritales</v>
          </cell>
          <cell r="O1435" t="str">
            <v>sin datos</v>
          </cell>
          <cell r="P1435" t="str">
            <v>Notificaciones</v>
          </cell>
          <cell r="Q1435" t="str">
            <v>Consulta general</v>
          </cell>
          <cell r="R1435" t="str">
            <v>Asuntos Jurídicos</v>
          </cell>
          <cell r="S1435" t="str">
            <v>REMISIÓN OFICIOS 510-511-512-513-514/21 VERBAL EN RECONVENCION No 2016-00834 (29 CCTO)</v>
          </cell>
          <cell r="T1435" t="str">
            <v>Radicar en ORFEO</v>
          </cell>
          <cell r="U1435" t="str">
            <v>SRI</v>
          </cell>
          <cell r="V1435" t="str">
            <v>No registra</v>
          </cell>
        </row>
        <row r="1436">
          <cell r="B1436">
            <v>2021</v>
          </cell>
          <cell r="C1436" t="str">
            <v>OCTUBRE</v>
          </cell>
          <cell r="D1436">
            <v>44491</v>
          </cell>
          <cell r="E1436" t="str">
            <v>CRISTHIAN CAMILO MONTAÑA HERNÁNDEZ</v>
          </cell>
          <cell r="F1436" t="str">
            <v>VIRTUAL</v>
          </cell>
          <cell r="G1436" t="str">
            <v xml:space="preserve">Correo electronico </v>
          </cell>
          <cell r="I1436" t="str">
            <v>contabilidad@alcaing.com</v>
          </cell>
          <cell r="O1436" t="str">
            <v>sin datos</v>
          </cell>
          <cell r="P1436" t="str">
            <v>Notificaciones</v>
          </cell>
          <cell r="Q1436" t="str">
            <v>Estudio de la viabilidad de las solicitudes de administración de bienes públicos</v>
          </cell>
          <cell r="R1436" t="str">
            <v>CAMEP Contrato de administración y mantenimiento</v>
          </cell>
          <cell r="S1436" t="str">
            <v>CERTIFICACIÓN CUENTA MASC 21</v>
          </cell>
          <cell r="T1436" t="str">
            <v>Radicar en ORFEO</v>
          </cell>
          <cell r="U1436" t="str">
            <v>SAI</v>
          </cell>
          <cell r="V1436" t="str">
            <v>No registra</v>
          </cell>
        </row>
        <row r="1437">
          <cell r="B1437">
            <v>2021</v>
          </cell>
          <cell r="C1437" t="str">
            <v>OCTUBRE</v>
          </cell>
          <cell r="D1437">
            <v>44491</v>
          </cell>
          <cell r="E1437" t="str">
            <v>CRISTHIAN CAMILO MONTAÑA HERNÁNDEZ</v>
          </cell>
          <cell r="F1437" t="str">
            <v>VIRTUAL</v>
          </cell>
          <cell r="G1437" t="str">
            <v xml:space="preserve">Correo electronico </v>
          </cell>
          <cell r="I1437" t="str">
            <v>buzoncomunicaciones@sdp.gov.co</v>
          </cell>
          <cell r="J1437" t="str">
            <v>Entidades y Organismos Distritales</v>
          </cell>
          <cell r="O1437" t="str">
            <v>sin datos</v>
          </cell>
          <cell r="P1437" t="str">
            <v>Peticiones entre entidades</v>
          </cell>
          <cell r="Q1437" t="str">
            <v>Consulta general</v>
          </cell>
          <cell r="R1437" t="str">
            <v>Peticiones entre entidades</v>
          </cell>
          <cell r="S1437" t="str">
            <v>2-2021-93060</v>
          </cell>
          <cell r="T1437" t="str">
            <v>Radicar en ORFEO</v>
          </cell>
          <cell r="U1437" t="str">
            <v>SRI</v>
          </cell>
          <cell r="V1437" t="str">
            <v>08  kennedy</v>
          </cell>
        </row>
        <row r="1438">
          <cell r="B1438">
            <v>2021</v>
          </cell>
          <cell r="C1438" t="str">
            <v>OCTUBRE</v>
          </cell>
          <cell r="D1438">
            <v>44491</v>
          </cell>
          <cell r="E1438" t="str">
            <v>CRISTHIAN CAMILO MONTAÑA HERNÁNDEZ</v>
          </cell>
          <cell r="F1438" t="str">
            <v>VIRTUAL</v>
          </cell>
          <cell r="G1438" t="str">
            <v xml:space="preserve">Correo electronico </v>
          </cell>
          <cell r="I1438" t="str">
            <v>parquesyescenarios@idrd.gov.co</v>
          </cell>
          <cell r="J1438" t="str">
            <v>Entidades y Organismos Distritales</v>
          </cell>
          <cell r="O1438" t="str">
            <v>sin datos</v>
          </cell>
          <cell r="P1438" t="str">
            <v>Peticiones entre entidades</v>
          </cell>
          <cell r="Q1438" t="str">
            <v>Consulta general</v>
          </cell>
          <cell r="R1438" t="str">
            <v>Peticiones entre entidades</v>
          </cell>
          <cell r="S1438" t="str">
            <v>Repuesta Radicado IDRD No. 20212100184902 de septiembre 21 de 2021</v>
          </cell>
          <cell r="T1438" t="str">
            <v>Radicar en ORFEO</v>
          </cell>
          <cell r="U1438" t="str">
            <v>SAI</v>
          </cell>
          <cell r="V1438" t="str">
            <v>12  barrios unidos</v>
          </cell>
        </row>
        <row r="1439">
          <cell r="B1439">
            <v>2021</v>
          </cell>
          <cell r="C1439" t="str">
            <v>OCTUBRE</v>
          </cell>
          <cell r="D1439">
            <v>44491</v>
          </cell>
          <cell r="E1439" t="str">
            <v>CRISTHIAN CAMILO MONTAÑA HERNÁNDEZ</v>
          </cell>
          <cell r="F1439" t="str">
            <v>VIRTUAL</v>
          </cell>
          <cell r="G1439" t="str">
            <v xml:space="preserve">Correo electronico </v>
          </cell>
          <cell r="I1439" t="str">
            <v>alcalde.bosa@gobiernobogota.gov.co</v>
          </cell>
          <cell r="J1439" t="str">
            <v>Entidades y Organismos Distritales</v>
          </cell>
          <cell r="O1439" t="str">
            <v>sin datos</v>
          </cell>
          <cell r="P1439" t="str">
            <v>Peticiones entre entidades</v>
          </cell>
          <cell r="Q1439" t="str">
            <v>Consulta general</v>
          </cell>
          <cell r="R1439" t="str">
            <v>Peticiones entre entidades</v>
          </cell>
          <cell r="S1439" t="str">
            <v>Convocatoria Junta Zonal de Seguridad UPZ 84</v>
          </cell>
          <cell r="T1439" t="str">
            <v>Radicar en ORFEO</v>
          </cell>
          <cell r="U1439" t="str">
            <v>SAI</v>
          </cell>
          <cell r="V1439" t="str">
            <v>07  bosa</v>
          </cell>
        </row>
        <row r="1440">
          <cell r="B1440">
            <v>2021</v>
          </cell>
          <cell r="C1440" t="str">
            <v>OCTUBRE</v>
          </cell>
          <cell r="D1440">
            <v>44491</v>
          </cell>
          <cell r="E1440" t="str">
            <v>CRISTHIAN CAMILO MONTAÑA HERNÁNDEZ</v>
          </cell>
          <cell r="F1440" t="str">
            <v>VIRTUAL</v>
          </cell>
          <cell r="G1440" t="str">
            <v xml:space="preserve">Correo electronico </v>
          </cell>
          <cell r="I1440" t="str">
            <v>cmpl22bt@cendoj.ramajudicial.gov.co</v>
          </cell>
          <cell r="J1440" t="str">
            <v>Entidades y Organismos Distritales</v>
          </cell>
          <cell r="O1440" t="str">
            <v>sin datos</v>
          </cell>
          <cell r="P1440" t="str">
            <v>Notificaciones</v>
          </cell>
          <cell r="Q1440" t="str">
            <v>Consulta general</v>
          </cell>
          <cell r="R1440" t="str">
            <v>Asuntos Jurídicos</v>
          </cell>
          <cell r="S1440" t="str">
            <v>PERTENENCIA DE ACUERDO A LA LEY 1561 DE 2012 No. 110014003022 2020 00007 00. OFICIO No. 2498 a 2503/2021</v>
          </cell>
          <cell r="T1440" t="str">
            <v>Radicar en ORFEO</v>
          </cell>
          <cell r="U1440" t="str">
            <v>SRI</v>
          </cell>
          <cell r="V1440" t="str">
            <v>No registra</v>
          </cell>
        </row>
        <row r="1441">
          <cell r="B1441">
            <v>2021</v>
          </cell>
          <cell r="C1441" t="str">
            <v>OCTUBRE</v>
          </cell>
          <cell r="D1441">
            <v>44491</v>
          </cell>
          <cell r="E1441" t="str">
            <v>CRISTHIAN CAMILO MONTAÑA HERNÁNDEZ</v>
          </cell>
          <cell r="F1441" t="str">
            <v>VIRTUAL</v>
          </cell>
          <cell r="G1441" t="str">
            <v xml:space="preserve">Correo electronico </v>
          </cell>
          <cell r="I1441" t="str">
            <v>ccto30bt@cendoj.ramajudicial.gov.co</v>
          </cell>
          <cell r="J1441" t="str">
            <v>Entidades y Organismos Distritales</v>
          </cell>
          <cell r="O1441" t="str">
            <v>sin datos</v>
          </cell>
          <cell r="P1441" t="str">
            <v>Notificaciones</v>
          </cell>
          <cell r="Q1441" t="str">
            <v>Consulta general</v>
          </cell>
          <cell r="R1441" t="str">
            <v>Asuntos Jurídicos</v>
          </cell>
          <cell r="S1441" t="str">
            <v>REMISIÓN OFICIOS 487-488-489-490-491 - VERBAL 11001310303020210021300</v>
          </cell>
          <cell r="T1441" t="str">
            <v>Radicar en ORFEO</v>
          </cell>
          <cell r="U1441" t="str">
            <v>SRI</v>
          </cell>
          <cell r="V1441" t="str">
            <v>No registra</v>
          </cell>
        </row>
        <row r="1442">
          <cell r="B1442">
            <v>2021</v>
          </cell>
          <cell r="C1442" t="str">
            <v>OCTUBRE</v>
          </cell>
          <cell r="D1442">
            <v>44491</v>
          </cell>
          <cell r="E1442" t="str">
            <v>CRISTHIAN CAMILO MONTAÑA HERNÁNDEZ</v>
          </cell>
          <cell r="F1442" t="str">
            <v>VIRTUAL</v>
          </cell>
          <cell r="G1442" t="str">
            <v xml:space="preserve">Correo electronico </v>
          </cell>
          <cell r="I1442" t="str">
            <v>correspondencia_salida@idpc.gov.co</v>
          </cell>
          <cell r="J1442" t="str">
            <v>Entidades y Organismos Distritales</v>
          </cell>
          <cell r="O1442" t="str">
            <v>sin datos</v>
          </cell>
          <cell r="P1442" t="str">
            <v>Peticiones entre entidades</v>
          </cell>
          <cell r="Q1442" t="str">
            <v>Consulta general</v>
          </cell>
          <cell r="R1442" t="str">
            <v>Peticiones entre entidades</v>
          </cell>
          <cell r="S1442" t="str">
            <v>Radicado: 20213060053701</v>
          </cell>
          <cell r="T1442" t="str">
            <v>Radicar en ORFEO</v>
          </cell>
          <cell r="U1442" t="str">
            <v>DIR</v>
          </cell>
          <cell r="V1442" t="str">
            <v>03  santa fe</v>
          </cell>
        </row>
        <row r="1443">
          <cell r="B1443">
            <v>2021</v>
          </cell>
          <cell r="C1443" t="str">
            <v>OCTUBRE</v>
          </cell>
          <cell r="D1443">
            <v>44491</v>
          </cell>
          <cell r="E1443" t="str">
            <v>CRISTHIAN CAMILO MONTAÑA HERNÁNDEZ</v>
          </cell>
          <cell r="F1443" t="str">
            <v>VIRTUAL</v>
          </cell>
          <cell r="G1443" t="str">
            <v xml:space="preserve">Correo electronico </v>
          </cell>
          <cell r="I1443" t="str">
            <v>notificadorD@supernotariado.gov.co</v>
          </cell>
          <cell r="J1443" t="str">
            <v>Entidades y Organismos Distritales</v>
          </cell>
          <cell r="O1443" t="str">
            <v>sin datos</v>
          </cell>
          <cell r="P1443" t="str">
            <v>Peticiones entre entidades</v>
          </cell>
          <cell r="Q1443" t="str">
            <v>Consulta general</v>
          </cell>
          <cell r="R1443" t="str">
            <v>Peticiones entre entidades</v>
          </cell>
          <cell r="S1443" t="str">
            <v>Respuesta PQRSD de la Superintendencia de Notariado y Registro / SNR2021EE090472</v>
          </cell>
          <cell r="T1443" t="str">
            <v>Responder a correo electronico</v>
          </cell>
          <cell r="U1443" t="str">
            <v>Atención al Ciudadano</v>
          </cell>
          <cell r="V1443" t="str">
            <v>No registra</v>
          </cell>
        </row>
        <row r="1444">
          <cell r="B1444">
            <v>2021</v>
          </cell>
          <cell r="C1444" t="str">
            <v>OCTUBRE</v>
          </cell>
          <cell r="D1444">
            <v>44491</v>
          </cell>
          <cell r="E1444" t="str">
            <v>CRISTHIAN CAMILO MONTAÑA HERNÁNDEZ</v>
          </cell>
          <cell r="F1444" t="str">
            <v>VIRTUAL</v>
          </cell>
          <cell r="G1444" t="str">
            <v xml:space="preserve">Correo electronico </v>
          </cell>
          <cell r="I1444" t="str">
            <v>Externa_Enviada_Virtual1@shd.gov.co</v>
          </cell>
          <cell r="J1444" t="str">
            <v>Entidades y Organismos Distritales</v>
          </cell>
          <cell r="O1444" t="str">
            <v>sin datos</v>
          </cell>
          <cell r="P1444" t="str">
            <v>Peticiones entre entidades</v>
          </cell>
          <cell r="Q1444" t="str">
            <v>Consulta general</v>
          </cell>
          <cell r="R1444" t="str">
            <v>Peticiones entre entidades</v>
          </cell>
          <cell r="S1444" t="str">
            <v>(R2021EE227236O1) 2021EE227236O1 YC</v>
          </cell>
          <cell r="T1444" t="str">
            <v>Radicar en ORFEO</v>
          </cell>
          <cell r="U1444" t="str">
            <v>SAI</v>
          </cell>
          <cell r="V1444" t="str">
            <v>No registra</v>
          </cell>
        </row>
        <row r="1445">
          <cell r="B1445">
            <v>2021</v>
          </cell>
          <cell r="C1445" t="str">
            <v>OCTUBRE</v>
          </cell>
          <cell r="D1445">
            <v>44491</v>
          </cell>
          <cell r="E1445" t="str">
            <v>CRISTHIAN CAMILO MONTAÑA HERNÁNDEZ</v>
          </cell>
          <cell r="F1445" t="str">
            <v>VIRTUAL</v>
          </cell>
          <cell r="G1445" t="str">
            <v xml:space="preserve">Correo electronico </v>
          </cell>
          <cell r="I1445" t="str">
            <v>cdi.engativa@gobiernobogota.gov.co</v>
          </cell>
          <cell r="J1445" t="str">
            <v>Entidades y Organismos Distritales</v>
          </cell>
          <cell r="O1445" t="str">
            <v>sin datos</v>
          </cell>
          <cell r="P1445" t="str">
            <v>Peticiones entre entidades</v>
          </cell>
          <cell r="Q1445" t="str">
            <v>Consulta general</v>
          </cell>
          <cell r="R1445" t="str">
            <v>Peticiones entre entidades</v>
          </cell>
          <cell r="S1445" t="str">
            <v>20216040779831 - Traslado queja por presunta construcción sobre espacio público</v>
          </cell>
          <cell r="T1445" t="str">
            <v>Radicar en ORFEO</v>
          </cell>
          <cell r="U1445" t="str">
            <v>SAI</v>
          </cell>
          <cell r="V1445" t="str">
            <v>10  engativá</v>
          </cell>
        </row>
        <row r="1446">
          <cell r="B1446">
            <v>2021</v>
          </cell>
          <cell r="C1446" t="str">
            <v>OCTUBRE</v>
          </cell>
          <cell r="D1446">
            <v>44491</v>
          </cell>
          <cell r="E1446" t="str">
            <v>CRISTHIAN CAMILO MONTAÑA HERNÁNDEZ</v>
          </cell>
          <cell r="F1446" t="str">
            <v>VIRTUAL</v>
          </cell>
          <cell r="G1446" t="str">
            <v xml:space="preserve">Correo electronico </v>
          </cell>
          <cell r="I1446" t="str">
            <v>salidascdi.suba@gobiernobogota.gov.co</v>
          </cell>
          <cell r="J1446" t="str">
            <v>Entidades y Organismos Distritales</v>
          </cell>
          <cell r="O1446" t="str">
            <v>sin datos</v>
          </cell>
          <cell r="P1446" t="str">
            <v>Peticiones entre entidades</v>
          </cell>
          <cell r="Q1446" t="str">
            <v>Consulta general</v>
          </cell>
          <cell r="R1446" t="str">
            <v>Peticiones entre entidades</v>
          </cell>
          <cell r="S1446" t="str">
            <v>RAD. 20216131154481</v>
          </cell>
          <cell r="T1446" t="str">
            <v>Radicar en ORFEO</v>
          </cell>
          <cell r="U1446" t="str">
            <v>SAI</v>
          </cell>
        </row>
        <row r="1447">
          <cell r="B1447">
            <v>2021</v>
          </cell>
          <cell r="C1447" t="str">
            <v>OCTUBRE</v>
          </cell>
          <cell r="D1447">
            <v>44491</v>
          </cell>
          <cell r="E1447" t="str">
            <v>CRISTHIAN CAMILO MONTAÑA HERNÁNDEZ</v>
          </cell>
          <cell r="F1447" t="str">
            <v>VIRTUAL</v>
          </cell>
          <cell r="G1447" t="str">
            <v xml:space="preserve">Correo electronico </v>
          </cell>
          <cell r="I1447" t="str">
            <v>notificaciones_catastro@catastrobogota.gov.co</v>
          </cell>
          <cell r="J1447" t="str">
            <v>Entidades y Organismos Distritales</v>
          </cell>
          <cell r="O1447" t="str">
            <v>sin datos</v>
          </cell>
          <cell r="P1447" t="str">
            <v>Peticiones entre entidades</v>
          </cell>
          <cell r="Q1447" t="str">
            <v>Consulta general</v>
          </cell>
          <cell r="R1447" t="str">
            <v>Peticiones entre entidades</v>
          </cell>
          <cell r="S1447" t="str">
            <v>UAECD 2021 EE 41169 (uaecd 2021 er 23393)</v>
          </cell>
          <cell r="T1447" t="str">
            <v>Radicar en ORFEO</v>
          </cell>
          <cell r="U1447" t="str">
            <v>SRI</v>
          </cell>
          <cell r="V1447" t="str">
            <v>No registra</v>
          </cell>
        </row>
        <row r="1448">
          <cell r="B1448">
            <v>2021</v>
          </cell>
          <cell r="C1448" t="str">
            <v>OCTUBRE</v>
          </cell>
          <cell r="D1448">
            <v>44491</v>
          </cell>
          <cell r="E1448" t="str">
            <v>CRISTHIAN CAMILO MONTAÑA HERNÁNDEZ</v>
          </cell>
          <cell r="F1448" t="str">
            <v>VIRTUAL</v>
          </cell>
          <cell r="G1448" t="str">
            <v xml:space="preserve">Correo electronico </v>
          </cell>
          <cell r="I1448" t="str">
            <v>correspondencia@secretariajuridica.gov.co</v>
          </cell>
          <cell r="J1448" t="str">
            <v>Entidades y Organismos Distritales</v>
          </cell>
          <cell r="O1448" t="str">
            <v>sin datos</v>
          </cell>
          <cell r="P1448" t="str">
            <v>Peticiones entre entidades</v>
          </cell>
          <cell r="Q1448" t="str">
            <v>Consulta general</v>
          </cell>
          <cell r="R1448" t="str">
            <v>Peticiones entre entidades</v>
          </cell>
          <cell r="S1448" t="str">
            <v>Comunicación Oficial N° 2-2021-20990</v>
          </cell>
          <cell r="T1448" t="str">
            <v>Radicar en ORFEO</v>
          </cell>
          <cell r="U1448" t="str">
            <v>OAJ</v>
          </cell>
          <cell r="V1448" t="str">
            <v>No registra</v>
          </cell>
        </row>
        <row r="1449">
          <cell r="B1449">
            <v>2021</v>
          </cell>
          <cell r="C1449" t="str">
            <v>OCTUBRE</v>
          </cell>
          <cell r="D1449">
            <v>44491</v>
          </cell>
          <cell r="E1449" t="str">
            <v>CRISTHIAN CAMILO MONTAÑA HERNÁNDEZ</v>
          </cell>
          <cell r="F1449" t="str">
            <v>VIRTUAL</v>
          </cell>
          <cell r="G1449" t="str">
            <v xml:space="preserve">Correo electronico </v>
          </cell>
          <cell r="I1449" t="str">
            <v>correspondencia.enviada@idu.gov.co</v>
          </cell>
          <cell r="J1449" t="str">
            <v>Entidades y Organismos Distritales</v>
          </cell>
          <cell r="O1449" t="str">
            <v>sin datos</v>
          </cell>
          <cell r="P1449" t="str">
            <v>Peticiones entre entidades</v>
          </cell>
          <cell r="Q1449" t="str">
            <v>Consulta general</v>
          </cell>
          <cell r="R1449" t="str">
            <v>Peticiones entre entidades</v>
          </cell>
          <cell r="S1449" t="str">
            <v>RADICADO IDU N° 20213751600821 DEL 21 DE OCTUBRE 2021</v>
          </cell>
          <cell r="T1449" t="str">
            <v>Radicar en ORFEO</v>
          </cell>
          <cell r="U1449" t="str">
            <v>SAI</v>
          </cell>
          <cell r="V1449" t="str">
            <v>No registra</v>
          </cell>
        </row>
        <row r="1450">
          <cell r="B1450">
            <v>2021</v>
          </cell>
          <cell r="C1450" t="str">
            <v>OCTUBRE</v>
          </cell>
          <cell r="D1450">
            <v>44491</v>
          </cell>
          <cell r="E1450" t="str">
            <v>CRISTHIAN CAMILO MONTAÑA HERNÁNDEZ</v>
          </cell>
          <cell r="F1450" t="str">
            <v>VIRTUAL</v>
          </cell>
          <cell r="G1450" t="str">
            <v xml:space="preserve">Correo electronico </v>
          </cell>
          <cell r="I1450" t="str">
            <v>correspondencia.enviada@idu.gov.co</v>
          </cell>
          <cell r="J1450" t="str">
            <v>Entidades y Organismos Distritales</v>
          </cell>
          <cell r="O1450" t="str">
            <v>sin datos</v>
          </cell>
          <cell r="P1450" t="str">
            <v>Peticiones entre entidades</v>
          </cell>
          <cell r="Q1450" t="str">
            <v>Consulta general</v>
          </cell>
          <cell r="R1450" t="str">
            <v>Peticiones entre entidades</v>
          </cell>
          <cell r="S1450" t="str">
            <v>RADICADO IDU N° 20213851600881 DEL 21 DE OCTUBRE 2021</v>
          </cell>
          <cell r="T1450" t="str">
            <v>Radicar en ORFEO</v>
          </cell>
          <cell r="U1450" t="str">
            <v>SAI</v>
          </cell>
          <cell r="V1450" t="str">
            <v>No registra</v>
          </cell>
        </row>
        <row r="1451">
          <cell r="B1451">
            <v>2021</v>
          </cell>
          <cell r="C1451" t="str">
            <v>OCTUBRE</v>
          </cell>
          <cell r="D1451">
            <v>44491</v>
          </cell>
          <cell r="E1451" t="str">
            <v>CRISTHIAN CAMILO MONTAÑA HERNÁNDEZ</v>
          </cell>
          <cell r="F1451" t="str">
            <v>VIRTUAL</v>
          </cell>
          <cell r="G1451" t="str">
            <v xml:space="preserve">Correo electronico </v>
          </cell>
          <cell r="I1451" t="str">
            <v>czuluaga@royal-tec.com</v>
          </cell>
          <cell r="O1451" t="str">
            <v>sin datos</v>
          </cell>
          <cell r="P1451" t="str">
            <v>Notificaciones</v>
          </cell>
          <cell r="Q1451" t="str">
            <v>Consulta general</v>
          </cell>
          <cell r="R1451" t="str">
            <v>Gestión financiera</v>
          </cell>
          <cell r="S1451" t="str">
            <v>Radicacion Factura RT-3283 y Anexos</v>
          </cell>
          <cell r="T1451" t="str">
            <v>Radicar en ORFEO</v>
          </cell>
          <cell r="U1451" t="str">
            <v>OAS</v>
          </cell>
          <cell r="V1451" t="str">
            <v>No registra</v>
          </cell>
        </row>
        <row r="1452">
          <cell r="B1452">
            <v>2021</v>
          </cell>
          <cell r="C1452" t="str">
            <v>OCTUBRE</v>
          </cell>
          <cell r="D1452">
            <v>44491</v>
          </cell>
          <cell r="E1452" t="str">
            <v>CRISTHIAN CAMILO MONTAÑA HERNÁNDEZ</v>
          </cell>
          <cell r="F1452" t="str">
            <v>VIRTUAL</v>
          </cell>
          <cell r="G1452" t="str">
            <v xml:space="preserve">Correo electronico </v>
          </cell>
          <cell r="I1452" t="str">
            <v>correspondenciaexternaenviada@participacionbogota.gov.co</v>
          </cell>
          <cell r="J1452" t="str">
            <v>Entidades y Organismos Distritales</v>
          </cell>
          <cell r="O1452" t="str">
            <v>sin datos</v>
          </cell>
          <cell r="P1452" t="str">
            <v>Peticiones entre entidades</v>
          </cell>
          <cell r="Q1452" t="str">
            <v>Consulta general</v>
          </cell>
          <cell r="R1452" t="str">
            <v>Peticiones entre entidades</v>
          </cell>
          <cell r="S1452" t="str">
            <v>2021EE10501SAC</v>
          </cell>
          <cell r="T1452" t="str">
            <v>Radicar en ORFEO</v>
          </cell>
          <cell r="U1452" t="str">
            <v>DIR</v>
          </cell>
          <cell r="V1452" t="str">
            <v>No registra</v>
          </cell>
        </row>
        <row r="1453">
          <cell r="B1453">
            <v>2021</v>
          </cell>
          <cell r="C1453" t="str">
            <v>OCTUBRE</v>
          </cell>
          <cell r="D1453">
            <v>44491</v>
          </cell>
          <cell r="E1453" t="str">
            <v>CRISTHIAN CAMILO MONTAÑA HERNÁNDEZ</v>
          </cell>
          <cell r="F1453" t="str">
            <v>VIRTUAL</v>
          </cell>
          <cell r="G1453" t="str">
            <v xml:space="preserve">Correo electronico </v>
          </cell>
          <cell r="I1453" t="str">
            <v>buzon.areatecnica@idrd.gov.co</v>
          </cell>
          <cell r="J1453" t="str">
            <v>Entidades y Organismos Distritales</v>
          </cell>
          <cell r="O1453" t="str">
            <v>sin datos</v>
          </cell>
          <cell r="P1453" t="str">
            <v>Peticiones entre entidades</v>
          </cell>
          <cell r="Q1453" t="str">
            <v>Consulta general</v>
          </cell>
          <cell r="R1453" t="str">
            <v>Peticiones entre entidades</v>
          </cell>
          <cell r="S1453" t="str">
            <v>Radicado IDRD No. 20212100193492 del 01 de octubre de 2021 Zonas de Cesión para parque No. 1 y 2 producto de la Urbanización La Magdalena de la localidad de Kennedy.- Entrega Simplificada.</v>
          </cell>
          <cell r="T1453" t="str">
            <v>Radicar en ORFEO</v>
          </cell>
          <cell r="U1453" t="str">
            <v>SRI</v>
          </cell>
          <cell r="V1453" t="str">
            <v>08  kennedy</v>
          </cell>
        </row>
        <row r="1454">
          <cell r="B1454">
            <v>2021</v>
          </cell>
          <cell r="C1454" t="str">
            <v>OCTUBRE</v>
          </cell>
          <cell r="D1454">
            <v>44491</v>
          </cell>
          <cell r="E1454" t="str">
            <v>CRISTHIAN CAMILO MONTAÑA HERNÁNDEZ</v>
          </cell>
          <cell r="F1454" t="str">
            <v>VIRTUAL</v>
          </cell>
          <cell r="G1454" t="str">
            <v xml:space="preserve">Correo electronico </v>
          </cell>
          <cell r="I1454" t="str">
            <v>buzon.areatecnica@idrd.gov.co</v>
          </cell>
          <cell r="J1454" t="str">
            <v>Entidades y Organismos Distritales</v>
          </cell>
          <cell r="O1454" t="str">
            <v>sin datos</v>
          </cell>
          <cell r="P1454" t="str">
            <v>Peticiones entre entidades</v>
          </cell>
          <cell r="Q1454" t="str">
            <v>Consulta general</v>
          </cell>
          <cell r="R1454" t="str">
            <v>Peticiones entre entidades</v>
          </cell>
          <cell r="S1454" t="str">
            <v>Radicado IDRD No. 20212100193502 del 01 de octubre de 2021</v>
          </cell>
          <cell r="T1454" t="str">
            <v>Radicar en ORFEO</v>
          </cell>
          <cell r="U1454" t="str">
            <v>SRI</v>
          </cell>
          <cell r="V1454" t="str">
            <v>09  fontibón</v>
          </cell>
        </row>
        <row r="1455">
          <cell r="B1455">
            <v>2021</v>
          </cell>
          <cell r="C1455" t="str">
            <v>OCTUBRE</v>
          </cell>
          <cell r="D1455">
            <v>44491</v>
          </cell>
          <cell r="E1455" t="str">
            <v>CRISTHIAN CAMILO MONTAÑA HERNÁNDEZ</v>
          </cell>
          <cell r="F1455" t="str">
            <v>VIRTUAL</v>
          </cell>
          <cell r="G1455" t="str">
            <v xml:space="preserve">Correo electronico </v>
          </cell>
          <cell r="I1455" t="str">
            <v>buzon.areatecnica@idrd.gov.co</v>
          </cell>
          <cell r="J1455" t="str">
            <v>Entidades y Organismos Distritales</v>
          </cell>
          <cell r="O1455" t="str">
            <v>sin datos</v>
          </cell>
          <cell r="P1455" t="str">
            <v>Peticiones entre entidades</v>
          </cell>
          <cell r="Q1455" t="str">
            <v>Consulta general</v>
          </cell>
          <cell r="R1455" t="str">
            <v>Peticiones entre entidades</v>
          </cell>
          <cell r="S1455" t="str">
            <v>Derecho de Petición radicado IDRD No. 20212100208282 del 20 de octubre de 2021. Radicado DADEP No. 20212010133181 del 11 de octubre de 2021</v>
          </cell>
          <cell r="T1455" t="str">
            <v>Radicar en ORFEO</v>
          </cell>
          <cell r="U1455" t="str">
            <v>SRI</v>
          </cell>
          <cell r="V1455" t="str">
            <v>19  Ciudad Bolívar</v>
          </cell>
        </row>
        <row r="1456">
          <cell r="B1456">
            <v>2021</v>
          </cell>
          <cell r="C1456" t="str">
            <v>OCTUBRE</v>
          </cell>
          <cell r="D1456">
            <v>44491</v>
          </cell>
          <cell r="E1456" t="str">
            <v>CRISTHIAN CAMILO MONTAÑA HERNÁNDEZ</v>
          </cell>
          <cell r="F1456" t="str">
            <v>VIRTUAL</v>
          </cell>
          <cell r="G1456" t="str">
            <v xml:space="preserve">Correo electronico </v>
          </cell>
          <cell r="I1456" t="str">
            <v>janquintero@shd.gov.co</v>
          </cell>
          <cell r="J1456" t="str">
            <v>Entidades y Organismos Distritales</v>
          </cell>
          <cell r="O1456" t="str">
            <v>sin datos</v>
          </cell>
          <cell r="P1456" t="str">
            <v>Peticiones entre entidades</v>
          </cell>
          <cell r="Q1456" t="str">
            <v>Consulta general</v>
          </cell>
          <cell r="R1456" t="str">
            <v>Peticiones entre entidades</v>
          </cell>
          <cell r="S1456" t="str">
            <v>Solicitud concepto de conveniencia del proyecto de adjudicación del caso DIANA ISABEL LOPEZ RUIZ, C.C. No. 52.535.117</v>
          </cell>
          <cell r="T1456" t="str">
            <v>Radicar en ORFEO</v>
          </cell>
          <cell r="U1456" t="str">
            <v>SAI</v>
          </cell>
          <cell r="V1456" t="str">
            <v>No registra</v>
          </cell>
        </row>
        <row r="1457">
          <cell r="B1457">
            <v>2021</v>
          </cell>
          <cell r="C1457" t="str">
            <v>OCTUBRE</v>
          </cell>
          <cell r="D1457">
            <v>44491</v>
          </cell>
          <cell r="E1457" t="str">
            <v>CRISTHIAN CAMILO MONTAÑA HERNÁNDEZ</v>
          </cell>
          <cell r="F1457" t="str">
            <v>VIRTUAL</v>
          </cell>
          <cell r="G1457" t="str">
            <v xml:space="preserve">Correo electronico </v>
          </cell>
          <cell r="I1457" t="str">
            <v>buzoncomunicaciones@sdp.gov.co</v>
          </cell>
          <cell r="J1457" t="str">
            <v>Entidades y Organismos Distritales</v>
          </cell>
          <cell r="O1457" t="str">
            <v>sin datos</v>
          </cell>
          <cell r="P1457" t="str">
            <v>Peticiones entre entidades</v>
          </cell>
          <cell r="Q1457" t="str">
            <v>Consulta general</v>
          </cell>
          <cell r="R1457" t="str">
            <v>Peticiones entre entidades</v>
          </cell>
          <cell r="S1457" t="str">
            <v>2-2021-93447</v>
          </cell>
          <cell r="T1457" t="str">
            <v>Radicar en ORFEO</v>
          </cell>
          <cell r="U1457" t="str">
            <v>SRI</v>
          </cell>
          <cell r="V1457" t="str">
            <v>08  kennedy</v>
          </cell>
        </row>
        <row r="1458">
          <cell r="B1458">
            <v>2021</v>
          </cell>
          <cell r="C1458" t="str">
            <v>OCTUBRE</v>
          </cell>
          <cell r="D1458">
            <v>44491</v>
          </cell>
          <cell r="E1458" t="str">
            <v>CRISTHIAN CAMILO MONTAÑA HERNÁNDEZ</v>
          </cell>
          <cell r="F1458" t="str">
            <v>VIRTUAL</v>
          </cell>
          <cell r="G1458" t="str">
            <v xml:space="preserve">Correo electronico </v>
          </cell>
          <cell r="I1458" t="str">
            <v>servicioalcliente@promoambientaldistrito.com</v>
          </cell>
          <cell r="O1458" t="str">
            <v>sin datos</v>
          </cell>
          <cell r="P1458" t="str">
            <v>Peticiones entre entidades</v>
          </cell>
          <cell r="Q1458" t="str">
            <v>Consulta general</v>
          </cell>
          <cell r="R1458" t="str">
            <v>Peticiones entre entidades</v>
          </cell>
          <cell r="S1458" t="str">
            <v>Traslado por competencia PQR-2021-1392</v>
          </cell>
          <cell r="T1458" t="str">
            <v>Radicar en ORFEO</v>
          </cell>
          <cell r="U1458" t="str">
            <v>SAI</v>
          </cell>
          <cell r="V1458" t="str">
            <v>No registra</v>
          </cell>
        </row>
        <row r="1459">
          <cell r="B1459">
            <v>2021</v>
          </cell>
          <cell r="C1459" t="str">
            <v>OCTUBRE</v>
          </cell>
          <cell r="D1459">
            <v>44491</v>
          </cell>
          <cell r="E1459" t="str">
            <v>CRISTHIAN CAMILO MONTAÑA HERNÁNDEZ</v>
          </cell>
          <cell r="F1459" t="str">
            <v>VIRTUAL</v>
          </cell>
          <cell r="G1459" t="str">
            <v xml:space="preserve">Correo electronico </v>
          </cell>
          <cell r="I1459" t="str">
            <v>correspondencia@ani.gov.co</v>
          </cell>
          <cell r="J1459" t="str">
            <v>Entidades y Organismos Distritales</v>
          </cell>
          <cell r="O1459" t="str">
            <v>sin datos</v>
          </cell>
          <cell r="P1459" t="str">
            <v>Peticiones entre entidades</v>
          </cell>
          <cell r="Q1459" t="str">
            <v>Consulta general</v>
          </cell>
          <cell r="R1459" t="str">
            <v>Peticiones entre entidades</v>
          </cell>
          <cell r="S1459" t="str">
            <v>20213060328341 RESPUESTA ANI</v>
          </cell>
          <cell r="T1459" t="str">
            <v>Radicar en ORFEO</v>
          </cell>
          <cell r="U1459" t="str">
            <v>SAI</v>
          </cell>
          <cell r="V1459" t="str">
            <v>No registra</v>
          </cell>
        </row>
        <row r="1460">
          <cell r="B1460">
            <v>2021</v>
          </cell>
          <cell r="C1460" t="str">
            <v>OCTUBRE</v>
          </cell>
          <cell r="D1460">
            <v>44491</v>
          </cell>
          <cell r="E1460" t="str">
            <v>CRISTHIAN CAMILO MONTAÑA HERNÁNDEZ</v>
          </cell>
          <cell r="F1460" t="str">
            <v>VIRTUAL</v>
          </cell>
          <cell r="G1460" t="str">
            <v xml:space="preserve">Correo electronico </v>
          </cell>
          <cell r="I1460" t="str">
            <v>focionvelasco@hotmail.com&gt;</v>
          </cell>
          <cell r="O1460" t="str">
            <v>sin datos</v>
          </cell>
          <cell r="P1460" t="str">
            <v>Consulta</v>
          </cell>
          <cell r="Q1460" t="str">
            <v>Consulta general</v>
          </cell>
          <cell r="R1460" t="str">
            <v>Consulta radicado</v>
          </cell>
          <cell r="S1460" t="str">
            <v>Radicado No. 20204000093982</v>
          </cell>
          <cell r="T1460" t="str">
            <v>Radicar en ORFEO</v>
          </cell>
          <cell r="U1460">
            <v>0</v>
          </cell>
          <cell r="V1460" t="str">
            <v>No registra</v>
          </cell>
        </row>
        <row r="1461">
          <cell r="B1461">
            <v>2021</v>
          </cell>
          <cell r="C1461" t="str">
            <v>OCTUBRE</v>
          </cell>
          <cell r="D1461">
            <v>44491</v>
          </cell>
          <cell r="E1461" t="str">
            <v>CRISTHIAN CAMILO MONTAÑA HERNÁNDEZ</v>
          </cell>
          <cell r="F1461" t="str">
            <v>VIRTUAL</v>
          </cell>
          <cell r="G1461" t="str">
            <v xml:space="preserve">Correo electronico </v>
          </cell>
          <cell r="I1461" t="str">
            <v>alozano@dadep.gov.co</v>
          </cell>
          <cell r="J1461" t="str">
            <v>Entidades y Organismos Distritales</v>
          </cell>
          <cell r="O1461" t="str">
            <v>sin datos</v>
          </cell>
          <cell r="P1461" t="str">
            <v>Peticiones entre entidades</v>
          </cell>
          <cell r="Q1461" t="str">
            <v>Consulta general</v>
          </cell>
          <cell r="R1461" t="str">
            <v>Peticiones entre entidades</v>
          </cell>
          <cell r="S1461" t="str">
            <v>20212206550451 - Delegación plan de movilidad</v>
          </cell>
          <cell r="T1461" t="str">
            <v>Radicar en ORFEO</v>
          </cell>
          <cell r="U1461" t="str">
            <v>SAI</v>
          </cell>
          <cell r="V1461" t="str">
            <v>No registra</v>
          </cell>
        </row>
        <row r="1462">
          <cell r="B1462">
            <v>2021</v>
          </cell>
          <cell r="C1462" t="str">
            <v>OCTUBRE</v>
          </cell>
          <cell r="D1462">
            <v>44491</v>
          </cell>
          <cell r="E1462" t="str">
            <v>CRISTHIAN CAMILO MONTAÑA HERNÁNDEZ</v>
          </cell>
          <cell r="F1462" t="str">
            <v>VIRTUAL</v>
          </cell>
          <cell r="G1462" t="str">
            <v xml:space="preserve">Correo electronico </v>
          </cell>
          <cell r="I1462" t="str">
            <v>cdi.tunjuelito@gobiernobogota.gov.co</v>
          </cell>
          <cell r="J1462" t="str">
            <v>Entidades y Organismos Distritales</v>
          </cell>
          <cell r="O1462" t="str">
            <v>sin datos</v>
          </cell>
          <cell r="P1462" t="str">
            <v>Peticiones entre entidades</v>
          </cell>
          <cell r="Q1462" t="str">
            <v>Consulta general</v>
          </cell>
          <cell r="R1462" t="str">
            <v>Peticiones entre entidades</v>
          </cell>
          <cell r="S1462">
            <v>20215600000000</v>
          </cell>
          <cell r="T1462" t="str">
            <v>Radicar en ORFEO</v>
          </cell>
          <cell r="U1462" t="str">
            <v>SAI</v>
          </cell>
          <cell r="V1462" t="str">
            <v>06  tunjuelito</v>
          </cell>
        </row>
        <row r="1463">
          <cell r="B1463">
            <v>2021</v>
          </cell>
          <cell r="C1463" t="str">
            <v>OCTUBRE</v>
          </cell>
          <cell r="D1463">
            <v>44491</v>
          </cell>
          <cell r="E1463" t="str">
            <v>CRISTHIAN CAMILO MONTAÑA HERNÁNDEZ</v>
          </cell>
          <cell r="F1463" t="str">
            <v>VIRTUAL</v>
          </cell>
          <cell r="G1463" t="str">
            <v xml:space="preserve">Correo electronico </v>
          </cell>
          <cell r="I1463" t="str">
            <v>correspondenciaexternaenviada@participacionbogota.gov.co</v>
          </cell>
          <cell r="J1463" t="str">
            <v>Entidades y Organismos Distritales</v>
          </cell>
          <cell r="O1463" t="str">
            <v>sin datos</v>
          </cell>
          <cell r="P1463" t="str">
            <v>Peticiones entre entidades</v>
          </cell>
          <cell r="Q1463" t="str">
            <v>Consulta general</v>
          </cell>
          <cell r="R1463" t="str">
            <v>Peticiones entre entidades</v>
          </cell>
          <cell r="S1463" t="str">
            <v>2021EE10534SAC</v>
          </cell>
          <cell r="T1463" t="str">
            <v>Radicar en ORFEO</v>
          </cell>
          <cell r="U1463" t="str">
            <v>DIR</v>
          </cell>
          <cell r="V1463" t="str">
            <v>No registra</v>
          </cell>
        </row>
        <row r="1464">
          <cell r="B1464">
            <v>2021</v>
          </cell>
          <cell r="C1464" t="str">
            <v>OCTUBRE</v>
          </cell>
          <cell r="D1464">
            <v>44491</v>
          </cell>
          <cell r="E1464" t="str">
            <v>CRISTHIAN CAMILO MONTAÑA HERNÁNDEZ</v>
          </cell>
          <cell r="F1464" t="str">
            <v>VIRTUAL</v>
          </cell>
          <cell r="G1464" t="str">
            <v xml:space="preserve">Correo electronico </v>
          </cell>
          <cell r="I1464" t="str">
            <v>jaballesteros@personeriabogota.gov.co</v>
          </cell>
          <cell r="J1464" t="str">
            <v>Entidades y Organismos Distritales</v>
          </cell>
          <cell r="O1464" t="str">
            <v>sin datos</v>
          </cell>
          <cell r="P1464" t="str">
            <v>Peticiones entre entidades</v>
          </cell>
          <cell r="Q1464" t="str">
            <v>Consulta general</v>
          </cell>
          <cell r="R1464" t="str">
            <v>Peticiones entre entidades</v>
          </cell>
          <cell r="S1464" t="str">
            <v>SINPROC 202592 - pago de administración de 130 apartamentos que hacen parte de una agencia de emprendimiento e innovación del gobierno nacional</v>
          </cell>
          <cell r="T1464" t="str">
            <v>Radicar en ORFEO</v>
          </cell>
          <cell r="U1464" t="str">
            <v>DIR</v>
          </cell>
          <cell r="V1464" t="str">
            <v>No registra</v>
          </cell>
        </row>
        <row r="1465">
          <cell r="B1465">
            <v>2021</v>
          </cell>
          <cell r="C1465" t="str">
            <v>OCTUBRE</v>
          </cell>
          <cell r="D1465">
            <v>44491</v>
          </cell>
          <cell r="E1465" t="str">
            <v>CRISTHIAN CAMILO MONTAÑA HERNÁNDEZ</v>
          </cell>
          <cell r="F1465" t="str">
            <v>VIRTUAL</v>
          </cell>
          <cell r="G1465" t="str">
            <v xml:space="preserve">Correo electronico </v>
          </cell>
          <cell r="I1465" t="str">
            <v>correspondencia@ambientebogota.gov.co</v>
          </cell>
          <cell r="J1465" t="str">
            <v>Entidades y Organismos Distritales</v>
          </cell>
          <cell r="O1465" t="str">
            <v>sin datos</v>
          </cell>
          <cell r="P1465" t="str">
            <v>Peticiones entre entidades</v>
          </cell>
          <cell r="Q1465" t="str">
            <v>Consulta general</v>
          </cell>
          <cell r="R1465" t="str">
            <v>Peticiones entre entidades</v>
          </cell>
          <cell r="S1465" t="str">
            <v>Derecho de Petición radicado SDA No 2021ER207993 del 28/09/2021</v>
          </cell>
          <cell r="T1465" t="str">
            <v>Radicar en ORFEO</v>
          </cell>
          <cell r="U1465" t="str">
            <v>SAI</v>
          </cell>
          <cell r="V1465" t="str">
            <v>No registra</v>
          </cell>
        </row>
        <row r="1466">
          <cell r="B1466">
            <v>2021</v>
          </cell>
          <cell r="C1466" t="str">
            <v>OCTUBRE</v>
          </cell>
          <cell r="D1466">
            <v>44491</v>
          </cell>
          <cell r="E1466" t="str">
            <v>CRISTHIAN CAMILO MONTAÑA HERNÁNDEZ</v>
          </cell>
          <cell r="F1466" t="str">
            <v>VIRTUAL</v>
          </cell>
          <cell r="G1466" t="str">
            <v xml:space="preserve">Correo electronico </v>
          </cell>
          <cell r="I1466" t="str">
            <v>servicioalcliente@promoambientaldistrito.com</v>
          </cell>
          <cell r="O1466" t="str">
            <v>sin datos</v>
          </cell>
          <cell r="P1466" t="str">
            <v>Peticiones entre entidades</v>
          </cell>
          <cell r="Q1466" t="str">
            <v>Consulta general</v>
          </cell>
          <cell r="R1466" t="str">
            <v>Peticiones entre entidades</v>
          </cell>
          <cell r="S1466" t="str">
            <v>NOTIFICACIÓN POR AVISO 979466</v>
          </cell>
          <cell r="T1466" t="str">
            <v>Radicar en ORFEO</v>
          </cell>
          <cell r="U1466" t="str">
            <v>SAI</v>
          </cell>
          <cell r="V1466" t="str">
            <v>No registra</v>
          </cell>
        </row>
        <row r="1467">
          <cell r="B1467">
            <v>2021</v>
          </cell>
          <cell r="C1467" t="str">
            <v>OCTUBRE</v>
          </cell>
          <cell r="D1467">
            <v>44491</v>
          </cell>
          <cell r="E1467" t="str">
            <v>CRISTHIAN CAMILO MONTAÑA HERNÁNDEZ</v>
          </cell>
          <cell r="F1467" t="str">
            <v>VIRTUAL</v>
          </cell>
          <cell r="G1467" t="str">
            <v xml:space="preserve">Correo electronico </v>
          </cell>
          <cell r="I1467" t="str">
            <v>servicioalcliente@promoambientaldistrito.com</v>
          </cell>
          <cell r="O1467" t="str">
            <v>sin datos</v>
          </cell>
          <cell r="P1467" t="str">
            <v>Peticiones entre entidades</v>
          </cell>
          <cell r="Q1467" t="str">
            <v>Consulta general</v>
          </cell>
          <cell r="R1467" t="str">
            <v>Peticiones entre entidades</v>
          </cell>
          <cell r="S1467" t="str">
            <v>NOTIFICACIÓN POR AVISO 979455</v>
          </cell>
          <cell r="T1467" t="str">
            <v>Radicar en ORFEO</v>
          </cell>
          <cell r="U1467" t="str">
            <v>SAI</v>
          </cell>
          <cell r="V1467" t="str">
            <v>No registra</v>
          </cell>
        </row>
        <row r="1468">
          <cell r="B1468">
            <v>2021</v>
          </cell>
          <cell r="C1468" t="str">
            <v>OCTUBRE</v>
          </cell>
          <cell r="D1468">
            <v>44491</v>
          </cell>
          <cell r="E1468" t="str">
            <v>CRISTHIAN CAMILO MONTAÑA HERNÁNDEZ</v>
          </cell>
          <cell r="F1468" t="str">
            <v>VIRTUAL</v>
          </cell>
          <cell r="G1468" t="str">
            <v xml:space="preserve">Correo electronico </v>
          </cell>
          <cell r="I1468" t="str">
            <v>institucional@personeriabogota.gov.co</v>
          </cell>
          <cell r="J1468" t="str">
            <v>Entidades y Organismos Distritales</v>
          </cell>
          <cell r="O1468" t="str">
            <v>sin datos</v>
          </cell>
          <cell r="P1468" t="str">
            <v>Peticiones entre entidades</v>
          </cell>
          <cell r="Q1468" t="str">
            <v>Consulta general</v>
          </cell>
          <cell r="R1468" t="str">
            <v>Peticiones entre entidades</v>
          </cell>
          <cell r="S1468" t="str">
            <v>Respuesta 2021-EE-0445218 2021-10-21</v>
          </cell>
          <cell r="T1468" t="str">
            <v>Radicar en ORFEO</v>
          </cell>
          <cell r="U1468" t="str">
            <v>DIR</v>
          </cell>
          <cell r="V1468" t="str">
            <v>No registra</v>
          </cell>
        </row>
        <row r="1469">
          <cell r="B1469">
            <v>2021</v>
          </cell>
          <cell r="C1469" t="str">
            <v>OCTUBRE</v>
          </cell>
          <cell r="D1469">
            <v>44491</v>
          </cell>
          <cell r="E1469" t="str">
            <v>CRISTHIAN CAMILO MONTAÑA HERNÁNDEZ</v>
          </cell>
          <cell r="F1469" t="str">
            <v>VIRTUAL</v>
          </cell>
          <cell r="G1469" t="str">
            <v xml:space="preserve">Correo electronico </v>
          </cell>
          <cell r="I1469" t="str">
            <v>buzoncomunicaciones@sdp.gov.co</v>
          </cell>
          <cell r="J1469" t="str">
            <v>Entidades y Organismos Distritales</v>
          </cell>
          <cell r="O1469" t="str">
            <v>sin datos</v>
          </cell>
          <cell r="P1469" t="str">
            <v>Peticiones entre entidades</v>
          </cell>
          <cell r="Q1469" t="str">
            <v>Consulta general</v>
          </cell>
          <cell r="R1469" t="str">
            <v>Peticiones entre entidades</v>
          </cell>
          <cell r="S1469" t="str">
            <v>Remisión respuesta a petición 1-2021-80766</v>
          </cell>
          <cell r="T1469" t="str">
            <v>Responder a correo electronico</v>
          </cell>
          <cell r="U1469" t="str">
            <v>Atención al Ciudadano</v>
          </cell>
          <cell r="V1469" t="str">
            <v>No registra</v>
          </cell>
        </row>
        <row r="1470">
          <cell r="B1470">
            <v>2021</v>
          </cell>
          <cell r="C1470" t="str">
            <v>OCTUBRE</v>
          </cell>
          <cell r="D1470">
            <v>44491</v>
          </cell>
          <cell r="E1470" t="str">
            <v>CRISTHIAN CAMILO MONTAÑA HERNÁNDEZ</v>
          </cell>
          <cell r="F1470" t="str">
            <v>VIRTUAL</v>
          </cell>
          <cell r="G1470" t="str">
            <v xml:space="preserve">Correo electronico </v>
          </cell>
          <cell r="I1470" t="str">
            <v>buzoncomunicaciones@sdp.gov.co</v>
          </cell>
          <cell r="J1470" t="str">
            <v>Entidades y Organismos Distritales</v>
          </cell>
          <cell r="O1470" t="str">
            <v>sin datos</v>
          </cell>
          <cell r="P1470" t="str">
            <v>Peticiones entre entidades</v>
          </cell>
          <cell r="Q1470" t="str">
            <v>Consulta general</v>
          </cell>
          <cell r="R1470" t="str">
            <v>Peticiones entre entidades</v>
          </cell>
          <cell r="S1470" t="str">
            <v>2-2021-93452</v>
          </cell>
          <cell r="T1470" t="str">
            <v>Radicar en ORFEO</v>
          </cell>
          <cell r="U1470" t="str">
            <v>SRI</v>
          </cell>
          <cell r="V1470" t="str">
            <v>No registra</v>
          </cell>
        </row>
        <row r="1471">
          <cell r="B1471">
            <v>2021</v>
          </cell>
          <cell r="C1471" t="str">
            <v>OCTUBRE</v>
          </cell>
          <cell r="D1471">
            <v>44491</v>
          </cell>
          <cell r="E1471" t="str">
            <v>CRISTHIAN CAMILO MONTAÑA HERNÁNDEZ</v>
          </cell>
          <cell r="F1471" t="str">
            <v>VIRTUAL</v>
          </cell>
          <cell r="G1471" t="str">
            <v xml:space="preserve">Correo electronico </v>
          </cell>
          <cell r="I1471" t="str">
            <v>institucional@personeriabogota.gov.co</v>
          </cell>
          <cell r="J1471" t="str">
            <v>Entidades y Organismos Distritales</v>
          </cell>
          <cell r="O1471" t="str">
            <v>sin datos</v>
          </cell>
          <cell r="P1471" t="str">
            <v>Peticiones entre entidades</v>
          </cell>
          <cell r="Q1471" t="str">
            <v>Consulta general</v>
          </cell>
          <cell r="R1471" t="str">
            <v>Peticiones entre entidades</v>
          </cell>
          <cell r="S1471" t="str">
            <v>Respuesta 2021-EE-0445226 2021-10-21</v>
          </cell>
          <cell r="T1471" t="str">
            <v>Radicar en ORFEO</v>
          </cell>
          <cell r="U1471" t="str">
            <v>DIR</v>
          </cell>
          <cell r="V1471" t="str">
            <v>No registra</v>
          </cell>
        </row>
        <row r="1472">
          <cell r="B1472">
            <v>2021</v>
          </cell>
          <cell r="C1472" t="str">
            <v>OCTUBRE</v>
          </cell>
          <cell r="D1472">
            <v>44491</v>
          </cell>
          <cell r="E1472" t="str">
            <v>CRISTHIAN CAMILO MONTAÑA HERNÁNDEZ</v>
          </cell>
          <cell r="F1472" t="str">
            <v>VIRTUAL</v>
          </cell>
          <cell r="G1472" t="str">
            <v xml:space="preserve">Correo electronico </v>
          </cell>
          <cell r="I1472" t="str">
            <v>buzon.areatecnica@idrd.gov.co</v>
          </cell>
          <cell r="J1472" t="str">
            <v>Entidades y Organismos Distritales</v>
          </cell>
          <cell r="O1472" t="str">
            <v>sin datos</v>
          </cell>
          <cell r="P1472" t="str">
            <v>Peticiones entre entidades</v>
          </cell>
          <cell r="Q1472" t="str">
            <v>Consulta general</v>
          </cell>
          <cell r="R1472" t="str">
            <v>Peticiones entre entidades</v>
          </cell>
          <cell r="S1472" t="str">
            <v>Aprobación Póliza de Cumplimiento No. 33-43-101009590 expedida el 12 de octubre de 2021, por Seguros del Estado S.A., con NIT. 860.009.578-6, como garantía de estabilidad y buena ejecución de las obras de urbanismo no viales de la Urbanización</v>
          </cell>
          <cell r="T1472" t="str">
            <v>Radicar en ORFEO</v>
          </cell>
          <cell r="U1472" t="str">
            <v>SRI</v>
          </cell>
        </row>
        <row r="1473">
          <cell r="B1473">
            <v>2021</v>
          </cell>
          <cell r="C1473" t="str">
            <v>OCTUBRE</v>
          </cell>
          <cell r="D1473">
            <v>44491</v>
          </cell>
          <cell r="E1473" t="str">
            <v>CRISTHIAN CAMILO MONTAÑA HERNÁNDEZ</v>
          </cell>
          <cell r="F1473" t="str">
            <v>VIRTUAL</v>
          </cell>
          <cell r="G1473" t="str">
            <v xml:space="preserve">Correo electronico </v>
          </cell>
          <cell r="I1473" t="str">
            <v>hgonzalez@desarrolloeconomico.gov.co</v>
          </cell>
          <cell r="J1473" t="str">
            <v>Entidades y Organismos Distritales</v>
          </cell>
          <cell r="O1473" t="str">
            <v>sin datos</v>
          </cell>
          <cell r="P1473" t="str">
            <v>Peticiones entre entidades</v>
          </cell>
          <cell r="Q1473" t="str">
            <v>Consulta general</v>
          </cell>
          <cell r="R1473" t="str">
            <v>Peticiones entre entidades</v>
          </cell>
          <cell r="S1473" t="str">
            <v>Respuesta DP trasladado por el DADEP - Sra. Somalia Mercedes Amaya - 2021ER7063</v>
          </cell>
          <cell r="T1473" t="str">
            <v>Radicar en ORFEO</v>
          </cell>
          <cell r="U1473" t="str">
            <v>SAI</v>
          </cell>
          <cell r="V1473" t="str">
            <v>No registra</v>
          </cell>
        </row>
        <row r="1474">
          <cell r="B1474">
            <v>2021</v>
          </cell>
          <cell r="C1474" t="str">
            <v>OCTUBRE</v>
          </cell>
          <cell r="D1474">
            <v>44491</v>
          </cell>
          <cell r="E1474" t="str">
            <v>CRISTHIAN CAMILO MONTAÑA HERNÁNDEZ</v>
          </cell>
          <cell r="F1474" t="str">
            <v>VIRTUAL</v>
          </cell>
          <cell r="G1474" t="str">
            <v xml:space="preserve">Correo electronico </v>
          </cell>
          <cell r="I1474" t="str">
            <v>envionotificaciones@ipes.gov.co</v>
          </cell>
          <cell r="J1474" t="str">
            <v>Entidades y Organismos Distritales</v>
          </cell>
          <cell r="O1474" t="str">
            <v>sin datos</v>
          </cell>
          <cell r="P1474" t="str">
            <v>Peticiones entre entidades</v>
          </cell>
          <cell r="Q1474" t="str">
            <v>Consulta general</v>
          </cell>
          <cell r="R1474" t="str">
            <v>Peticiones entre entidades</v>
          </cell>
          <cell r="S1474" t="str">
            <v>Respuesta al Derecho de Petición Radicado IPES No. 00110-812-015341. Ref. Traslado Radicado DADEP No. 20213010121421.</v>
          </cell>
          <cell r="T1474" t="str">
            <v>Radicar en ORFEO</v>
          </cell>
          <cell r="U1474" t="str">
            <v>SAI</v>
          </cell>
          <cell r="V1474" t="str">
            <v>No registra</v>
          </cell>
        </row>
        <row r="1475">
          <cell r="B1475">
            <v>2021</v>
          </cell>
          <cell r="C1475" t="str">
            <v>OCTUBRE</v>
          </cell>
          <cell r="D1475">
            <v>44491</v>
          </cell>
          <cell r="E1475" t="str">
            <v>CRISTHIAN CAMILO MONTAÑA HERNÁNDEZ</v>
          </cell>
          <cell r="F1475" t="str">
            <v>VIRTUAL</v>
          </cell>
          <cell r="G1475" t="str">
            <v xml:space="preserve">Correo electronico </v>
          </cell>
          <cell r="I1475" t="str">
            <v>s.so.abogados@hotmail.com</v>
          </cell>
          <cell r="J1475" t="str">
            <v>Ciudadanía</v>
          </cell>
          <cell r="O1475" t="str">
            <v>sin datos</v>
          </cell>
          <cell r="P1475" t="str">
            <v>Derecho de petición de interés particular</v>
          </cell>
          <cell r="Q1475" t="str">
            <v>Consulta general</v>
          </cell>
          <cell r="R1475" t="str">
            <v>Asuntos Jurídicos</v>
          </cell>
          <cell r="S1475" t="str">
            <v>Derecho de peticion. Solicitud de abstenerse de seguir conociendo de esta actuación administrativa que se remitió para resolver recurso de apelación en contra de mi cliente. Radicado No 2021400021389 – 2, PROVENIENTE INSPECCION PRIORITARIA AP 11 SUTENTACION RECURSO DE APELACION 2ª INSTANCIA ART 223, NUM 4º DE LE LEY 1801 DE 2016.</v>
          </cell>
          <cell r="T1475" t="str">
            <v>Radicar en ORFEO</v>
          </cell>
          <cell r="U1475" t="str">
            <v>DIR</v>
          </cell>
          <cell r="V1475" t="str">
            <v>No registra</v>
          </cell>
        </row>
        <row r="1476">
          <cell r="B1476">
            <v>2021</v>
          </cell>
          <cell r="C1476" t="str">
            <v>OCTUBRE</v>
          </cell>
          <cell r="D1476">
            <v>44491</v>
          </cell>
          <cell r="E1476" t="str">
            <v>CRISTHIAN CAMILO MONTAÑA HERNÁNDEZ</v>
          </cell>
          <cell r="F1476" t="str">
            <v>VIRTUAL</v>
          </cell>
          <cell r="G1476" t="str">
            <v xml:space="preserve">Correo electronico </v>
          </cell>
          <cell r="I1476" t="str">
            <v xml:space="preserve">alfrozo@yahoo.com </v>
          </cell>
          <cell r="O1476" t="str">
            <v>sin datos</v>
          </cell>
          <cell r="P1476" t="str">
            <v>Derecho de petición de interés particular</v>
          </cell>
          <cell r="Q1476" t="str">
            <v>Estudio de la viabilidad de las solicitudes de administración de bienes públicos</v>
          </cell>
          <cell r="R1476" t="str">
            <v>CAMEP Contrato de administración y mantenimiento</v>
          </cell>
          <cell r="S1476" t="str">
            <v>Derecho de peticion. Oficio 20213050087861 solicitud de corrección, requerimiento para cumplimiento de obligaciones del convenio solidario Nº 110-00129-336-0-2015</v>
          </cell>
          <cell r="T1476" t="str">
            <v>Radicar en ORFEO</v>
          </cell>
          <cell r="U1476" t="str">
            <v>SAI</v>
          </cell>
          <cell r="V1476" t="str">
            <v>No registra</v>
          </cell>
        </row>
        <row r="1477">
          <cell r="B1477">
            <v>2021</v>
          </cell>
          <cell r="C1477" t="str">
            <v>OCTUBRE</v>
          </cell>
          <cell r="D1477">
            <v>44491</v>
          </cell>
          <cell r="E1477" t="str">
            <v>CRISTHIAN CAMILO MONTAÑA HERNÁNDEZ</v>
          </cell>
          <cell r="F1477" t="str">
            <v>VIRTUAL</v>
          </cell>
          <cell r="G1477" t="str">
            <v xml:space="preserve">Correo electronico </v>
          </cell>
          <cell r="I1477" t="str">
            <v>raphael94268@hotmail.com</v>
          </cell>
          <cell r="J1477" t="str">
            <v>Ciudadanía</v>
          </cell>
          <cell r="O1477" t="str">
            <v>sin datos</v>
          </cell>
          <cell r="P1477" t="str">
            <v>Derecho de petición de interés particular</v>
          </cell>
          <cell r="Q1477" t="str">
            <v>Asesoría en administración y sostenibilidad del espacio público</v>
          </cell>
          <cell r="R1477" t="str">
            <v>Denuncia otros elementos</v>
          </cell>
          <cell r="S1477" t="str">
            <v>Derecho de peticion. Denuncia de invasion de espacio público por medio dela construcción de un cambuche que sirven de “cuarto de san alejo de uso privado como también de tendederosde ropa” el cual se encuentra ubicado en el espacio público desti nado para los jardines y redes de serviciospúblico del frente del predio ubicado en la Carrera 17 F # 79 / 38 Sur Urbanización Cerros del Sur Localidad 19 deCiudad Bolívar, cuyos propietarios del predio pertenece a la Familia de apellido Laches quienes remodelaron lacasa y privaron de la misma de un espacio para lavar y tender la ropa</v>
          </cell>
          <cell r="T1477" t="str">
            <v>Radicar en ORFEO</v>
          </cell>
          <cell r="U1477" t="str">
            <v>SAI</v>
          </cell>
          <cell r="V1477" t="str">
            <v>19  Ciudad Bolívar</v>
          </cell>
        </row>
        <row r="1478">
          <cell r="B1478">
            <v>2021</v>
          </cell>
          <cell r="C1478" t="str">
            <v>OCTUBRE</v>
          </cell>
          <cell r="D1478">
            <v>44491</v>
          </cell>
          <cell r="E1478" t="str">
            <v>CRISTHIAN CAMILO MONTAÑA HERNÁNDEZ</v>
          </cell>
          <cell r="F1478" t="str">
            <v>VIRTUAL</v>
          </cell>
          <cell r="G1478" t="str">
            <v xml:space="preserve">Correo electronico </v>
          </cell>
          <cell r="I1478" t="str">
            <v xml:space="preserve">pozo_azul@hotmail.com </v>
          </cell>
          <cell r="J1478" t="str">
            <v>Grupo comunitario</v>
          </cell>
          <cell r="O1478" t="str">
            <v>sin datos</v>
          </cell>
          <cell r="P1478" t="str">
            <v>Derecho de petición de interés particular</v>
          </cell>
          <cell r="Q1478" t="str">
            <v>Asesoría en administración y sostenibilidad del espacio público</v>
          </cell>
          <cell r="R1478" t="str">
            <v>Parqueaderos</v>
          </cell>
          <cell r="S1478" t="str">
            <v>Derecho de peticion. Solicitud de recuperación de bahia BAHIA del Centro Comercial Belmira 2, entrada por de la calle 140 con 7B. Esta BAHIAse ha converti do en parqueadero manejado por privados sin autorización del C.C. Belmira</v>
          </cell>
          <cell r="T1478" t="str">
            <v>Radicar en ORFEO</v>
          </cell>
          <cell r="U1478" t="str">
            <v>SAI</v>
          </cell>
          <cell r="V1478" t="str">
            <v>01  usaquén</v>
          </cell>
        </row>
        <row r="1479">
          <cell r="B1479">
            <v>2021</v>
          </cell>
          <cell r="C1479" t="str">
            <v>OCTUBRE</v>
          </cell>
          <cell r="D1479">
            <v>44491</v>
          </cell>
          <cell r="E1479" t="str">
            <v>CRISTHIAN CAMILO MONTAÑA HERNÁNDEZ</v>
          </cell>
          <cell r="F1479" t="str">
            <v>VIRTUAL</v>
          </cell>
          <cell r="G1479" t="str">
            <v xml:space="preserve">Correo electronico </v>
          </cell>
          <cell r="I1479" t="str">
            <v xml:space="preserve">castiblancoestrella@gmail.com </v>
          </cell>
          <cell r="J1479" t="str">
            <v>Ciudadanía</v>
          </cell>
          <cell r="O1479" t="str">
            <v>sin datos</v>
          </cell>
          <cell r="P1479" t="str">
            <v>Derecho de petición de interés particular</v>
          </cell>
          <cell r="Q1479" t="str">
            <v>Asesoría en administración y sostenibilidad del espacio público</v>
          </cell>
          <cell r="R1479" t="str">
            <v>Denuncia Cerramiento</v>
          </cell>
          <cell r="S1479" t="str">
            <v>Derecho de peticion. Reiteración solicitud de retiro de cerramiento de la Urbanización Bosques de Nogales ubicada en la CRA 137-132B-05. Localidad de Suba</v>
          </cell>
          <cell r="T1479" t="str">
            <v>Radicar en ORFEO</v>
          </cell>
          <cell r="U1479" t="str">
            <v>SAI</v>
          </cell>
        </row>
        <row r="1480">
          <cell r="B1480">
            <v>2021</v>
          </cell>
          <cell r="C1480" t="str">
            <v>OCTUBRE</v>
          </cell>
          <cell r="D1480">
            <v>44491</v>
          </cell>
          <cell r="E1480" t="str">
            <v>CRISTHIAN CAMILO MONTAÑA HERNÁNDEZ</v>
          </cell>
          <cell r="F1480" t="str">
            <v>VIRTUAL</v>
          </cell>
          <cell r="G1480" t="str">
            <v xml:space="preserve">Correo electronico </v>
          </cell>
          <cell r="I1480" t="str">
            <v>jorgeh7210@gmail.com</v>
          </cell>
          <cell r="O1480" t="str">
            <v>sin datos</v>
          </cell>
          <cell r="P1480" t="str">
            <v>Notificaciones</v>
          </cell>
          <cell r="Q1480" t="str">
            <v>Estudio de la viabilidad de las solicitudes de administración de bienes públicos</v>
          </cell>
          <cell r="R1480" t="str">
            <v>CAMEP Contrato de administración y mantenimiento</v>
          </cell>
          <cell r="S1480" t="str">
            <v>CONTRATO 110-00129-287-0-2015</v>
          </cell>
          <cell r="T1480" t="str">
            <v>Radicar en ORFEO</v>
          </cell>
          <cell r="U1480" t="str">
            <v>SAI</v>
          </cell>
        </row>
        <row r="1481">
          <cell r="B1481">
            <v>2021</v>
          </cell>
          <cell r="C1481" t="str">
            <v>OCTUBRE</v>
          </cell>
          <cell r="D1481">
            <v>44491</v>
          </cell>
          <cell r="E1481" t="str">
            <v>CRISTHIAN CAMILO MONTAÑA HERNÁNDEZ</v>
          </cell>
          <cell r="F1481" t="str">
            <v>VIRTUAL</v>
          </cell>
          <cell r="G1481" t="str">
            <v xml:space="preserve">Correo electronico </v>
          </cell>
          <cell r="I1481" t="str">
            <v>no-responder@superservicios.gov.co</v>
          </cell>
          <cell r="J1481" t="str">
            <v>Entidades y Organismos Distritales</v>
          </cell>
          <cell r="O1481" t="str">
            <v>sin datos</v>
          </cell>
          <cell r="P1481" t="str">
            <v>Peticiones entre entidades</v>
          </cell>
          <cell r="Q1481" t="str">
            <v>Consulta general</v>
          </cell>
          <cell r="R1481" t="str">
            <v>Peticiones entre entidades</v>
          </cell>
          <cell r="S1481" t="str">
            <v>Superservicios: Radicado - 20218124764551</v>
          </cell>
          <cell r="T1481" t="str">
            <v>Radicar en ORFEO</v>
          </cell>
          <cell r="U1481" t="str">
            <v>SAI</v>
          </cell>
          <cell r="V1481" t="str">
            <v>No registra</v>
          </cell>
        </row>
        <row r="1482">
          <cell r="B1482">
            <v>2021</v>
          </cell>
          <cell r="C1482" t="str">
            <v>OCTUBRE</v>
          </cell>
          <cell r="D1482">
            <v>44491</v>
          </cell>
          <cell r="E1482" t="str">
            <v>CRISTHIAN CAMILO MONTAÑA HERNÁNDEZ</v>
          </cell>
          <cell r="F1482" t="str">
            <v>VIRTUAL</v>
          </cell>
          <cell r="G1482" t="str">
            <v xml:space="preserve">Correo electronico </v>
          </cell>
          <cell r="I1482" t="str">
            <v>anova@catastrobogota.gov.co</v>
          </cell>
          <cell r="J1482" t="str">
            <v>Entidades y Organismos Distritales</v>
          </cell>
          <cell r="O1482" t="str">
            <v>sin datos</v>
          </cell>
          <cell r="P1482" t="str">
            <v>Peticiones entre entidades</v>
          </cell>
          <cell r="Q1482" t="str">
            <v>Consulta general</v>
          </cell>
          <cell r="R1482" t="str">
            <v>Peticiones entre entidades</v>
          </cell>
          <cell r="S1482" t="str">
            <v>COMUNICACIÓN ELECTRÓNICA RAD. 2021ER27775, 2021EE42086</v>
          </cell>
          <cell r="T1482" t="str">
            <v>Radicar en ORFEO</v>
          </cell>
          <cell r="U1482" t="str">
            <v>DIR</v>
          </cell>
          <cell r="V1482" t="str">
            <v>No registra</v>
          </cell>
        </row>
        <row r="1483">
          <cell r="B1483">
            <v>2021</v>
          </cell>
          <cell r="C1483" t="str">
            <v>OCTUBRE</v>
          </cell>
          <cell r="D1483">
            <v>44491</v>
          </cell>
          <cell r="E1483" t="str">
            <v>CRISTHIAN CAMILO MONTAÑA HERNÁNDEZ</v>
          </cell>
          <cell r="F1483" t="str">
            <v>VIRTUAL</v>
          </cell>
          <cell r="G1483" t="str">
            <v xml:space="preserve">Correo electronico </v>
          </cell>
          <cell r="I1483" t="str">
            <v>asisadministrativo038@ginprosacol.com</v>
          </cell>
          <cell r="O1483" t="str">
            <v>sin datos</v>
          </cell>
          <cell r="P1483" t="str">
            <v>Derecho de petición de interés particular</v>
          </cell>
          <cell r="Q1483" t="str">
            <v>Asesoría en administración y sostenibilidad del espacio público</v>
          </cell>
          <cell r="R1483" t="str">
            <v>Instalación de mobiliario urbano</v>
          </cell>
          <cell r="S1483" t="str">
            <v>GIN-SAS-COS-CO1515-3361 - INFORMACIÓN DE CONCAY S.A. No. 6.2. CECL-1009-3419-2021 (GIN-SAS-COE-CO1515-4356) - Seguimiento al comunicado y solicitud de Interventoría No. GIN-SAS-COS-CO1515-3309. UBICACIÓN DE PARADEROS DEL DADEP POR INTERFERENCIA</v>
          </cell>
          <cell r="T1483" t="str">
            <v>Radicar en ORFEO</v>
          </cell>
          <cell r="U1483" t="str">
            <v>SAI</v>
          </cell>
          <cell r="V1483" t="str">
            <v>No registra</v>
          </cell>
        </row>
        <row r="1484">
          <cell r="B1484">
            <v>2021</v>
          </cell>
          <cell r="C1484" t="str">
            <v>OCTUBRE</v>
          </cell>
          <cell r="D1484">
            <v>44491</v>
          </cell>
          <cell r="E1484" t="str">
            <v>CRISTHIAN CAMILO MONTAÑA HERNÁNDEZ</v>
          </cell>
          <cell r="F1484" t="str">
            <v>VIRTUAL</v>
          </cell>
          <cell r="G1484" t="str">
            <v xml:space="preserve">Correo electronico </v>
          </cell>
          <cell r="I1484" t="str">
            <v>contacto@sociedadsanvicentedepaul.org&gt;</v>
          </cell>
          <cell r="O1484" t="str">
            <v>sin datos</v>
          </cell>
          <cell r="P1484" t="str">
            <v>Notificaciones</v>
          </cell>
          <cell r="Q1484" t="str">
            <v>Estudio de la viabilidad de las solicitudes de administración de bienes públicos</v>
          </cell>
          <cell r="R1484" t="str">
            <v>CAMEP Contrato de administración y mantenimiento</v>
          </cell>
          <cell r="S1484" t="str">
            <v>Comodato donde funciona Jornada Mi Casita</v>
          </cell>
          <cell r="T1484" t="str">
            <v>Radicar en ORFEO</v>
          </cell>
          <cell r="U1484" t="str">
            <v>SAI</v>
          </cell>
          <cell r="V1484" t="str">
            <v>No registra</v>
          </cell>
        </row>
        <row r="1485">
          <cell r="B1485">
            <v>2021</v>
          </cell>
          <cell r="C1485" t="str">
            <v>OCTUBRE</v>
          </cell>
          <cell r="D1485">
            <v>44491</v>
          </cell>
          <cell r="E1485" t="str">
            <v>CRISTHIAN CAMILO MONTAÑA HERNÁNDEZ</v>
          </cell>
          <cell r="F1485" t="str">
            <v>VIRTUAL</v>
          </cell>
          <cell r="G1485" t="str">
            <v xml:space="preserve">Correo electronico </v>
          </cell>
          <cell r="I1485" t="str">
            <v>i.dadep378@gmail.com</v>
          </cell>
          <cell r="O1485" t="str">
            <v>sin datos</v>
          </cell>
          <cell r="P1485" t="str">
            <v>Notificaciones</v>
          </cell>
          <cell r="Q1485" t="str">
            <v>Estudio de la viabilidad de las solicitudes de administración de bienes públicos</v>
          </cell>
          <cell r="R1485" t="str">
            <v>CAMEP Contrato de administración y mantenimiento</v>
          </cell>
          <cell r="S1485" t="str">
            <v>GDADEP06-0069-21- DADEP Alcance RADICADO 20214000195052-Remision Contratos personal</v>
          </cell>
          <cell r="T1485" t="str">
            <v>Radicar en ORFEO</v>
          </cell>
          <cell r="U1485" t="str">
            <v>SAI</v>
          </cell>
          <cell r="V1485" t="str">
            <v>No registra</v>
          </cell>
        </row>
        <row r="1486">
          <cell r="B1486">
            <v>2021</v>
          </cell>
          <cell r="C1486" t="str">
            <v>OCTUBRE</v>
          </cell>
          <cell r="D1486">
            <v>44491</v>
          </cell>
          <cell r="E1486" t="str">
            <v>CRISTHIAN CAMILO MONTAÑA HERNÁNDEZ</v>
          </cell>
          <cell r="F1486" t="str">
            <v>VIRTUAL</v>
          </cell>
          <cell r="G1486" t="str">
            <v xml:space="preserve">Correo electronico </v>
          </cell>
          <cell r="I1486" t="str">
            <v>Externa_Enviada_Virtual1@shd.gov.co</v>
          </cell>
          <cell r="J1486" t="str">
            <v>Entidades y Organismos Distritales</v>
          </cell>
          <cell r="O1486" t="str">
            <v>sin datos</v>
          </cell>
          <cell r="P1486" t="str">
            <v>Peticiones entre entidades</v>
          </cell>
          <cell r="Q1486" t="str">
            <v>Consulta general</v>
          </cell>
          <cell r="R1486" t="str">
            <v>Peticiones entre entidades</v>
          </cell>
          <cell r="S1486" t="str">
            <v>2021EE227980O1 YC</v>
          </cell>
          <cell r="T1486" t="str">
            <v>Responder a correo electronico</v>
          </cell>
          <cell r="U1486" t="str">
            <v>Atención al Ciudadano</v>
          </cell>
          <cell r="V1486" t="str">
            <v>No registra</v>
          </cell>
        </row>
        <row r="1487">
          <cell r="B1487">
            <v>2021</v>
          </cell>
          <cell r="C1487" t="str">
            <v>OCTUBRE</v>
          </cell>
          <cell r="D1487">
            <v>44491</v>
          </cell>
          <cell r="E1487" t="str">
            <v>CRISTHIAN CAMILO MONTAÑA HERNÁNDEZ</v>
          </cell>
          <cell r="F1487" t="str">
            <v>VIRTUAL</v>
          </cell>
          <cell r="G1487" t="str">
            <v xml:space="preserve">Correo electronico </v>
          </cell>
          <cell r="I1487" t="str">
            <v>Maria.TorresA@segurosdelestado.com</v>
          </cell>
          <cell r="O1487" t="str">
            <v>sin datos</v>
          </cell>
          <cell r="P1487" t="str">
            <v>Notificaciones</v>
          </cell>
          <cell r="Q1487" t="str">
            <v>Consulta general</v>
          </cell>
          <cell r="R1487" t="str">
            <v>Asuntos Jurídicos</v>
          </cell>
          <cell r="S1487" t="str">
            <v>REQUERIMIENTO PARA EL CUMPLIMIENTO DE LAS OBLIGACIONES DEL CAMEP</v>
          </cell>
          <cell r="T1487" t="str">
            <v>Radicar en ORFEO</v>
          </cell>
          <cell r="U1487" t="str">
            <v>SAI</v>
          </cell>
          <cell r="V1487" t="str">
            <v>No registra</v>
          </cell>
        </row>
        <row r="1488">
          <cell r="B1488">
            <v>2021</v>
          </cell>
          <cell r="C1488" t="str">
            <v>OCTUBRE</v>
          </cell>
          <cell r="D1488">
            <v>44491</v>
          </cell>
          <cell r="E1488" t="str">
            <v>CRISTHIAN CAMILO MONTAÑA HERNÁNDEZ</v>
          </cell>
          <cell r="F1488" t="str">
            <v>VIRTUAL</v>
          </cell>
          <cell r="G1488" t="str">
            <v xml:space="preserve">Correo electronico </v>
          </cell>
          <cell r="I1488" t="str">
            <v>lina.mmf@gmail.com</v>
          </cell>
          <cell r="J1488" t="str">
            <v>Ciudadanía</v>
          </cell>
          <cell r="O1488" t="str">
            <v>sin datos</v>
          </cell>
          <cell r="P1488" t="str">
            <v>Derecho de petición de interés particular</v>
          </cell>
          <cell r="Q1488" t="str">
            <v>Consulta general</v>
          </cell>
          <cell r="R1488" t="str">
            <v>Contratos jurídica</v>
          </cell>
          <cell r="S1488" t="str">
            <v>RADICAR: SOLICITUD CERTIFICACIÓN CONTRATO DE PRESTACIÓN DE SERVICIOS</v>
          </cell>
          <cell r="T1488" t="str">
            <v>Radicar en ORFEO</v>
          </cell>
          <cell r="U1488" t="str">
            <v>OAJ</v>
          </cell>
          <cell r="V1488" t="str">
            <v>No registra</v>
          </cell>
        </row>
        <row r="1489">
          <cell r="B1489">
            <v>2021</v>
          </cell>
          <cell r="C1489" t="str">
            <v>OCTUBRE</v>
          </cell>
          <cell r="D1489">
            <v>44494</v>
          </cell>
          <cell r="E1489" t="str">
            <v>CRISTHIAN CAMILO MONTAÑA HERNÁNDEZ</v>
          </cell>
          <cell r="F1489" t="str">
            <v>VIRTUAL</v>
          </cell>
          <cell r="G1489" t="str">
            <v xml:space="preserve">Correo electronico </v>
          </cell>
          <cell r="I1489" t="str">
            <v>gromero@arealimpia.com.co</v>
          </cell>
          <cell r="O1489" t="str">
            <v>sin datos</v>
          </cell>
          <cell r="P1489" t="str">
            <v>Peticiones entre entidades</v>
          </cell>
          <cell r="Q1489" t="str">
            <v>Consulta general</v>
          </cell>
          <cell r="R1489" t="str">
            <v>Peticiones entre entidades</v>
          </cell>
          <cell r="S1489" t="str">
            <v>OP-2021-0879 - UAESP 20212000196221 Indebida ocupación y vendedores informales en espacio público</v>
          </cell>
          <cell r="T1489" t="str">
            <v>Radicar en ORFEO</v>
          </cell>
          <cell r="U1489" t="str">
            <v>SAI</v>
          </cell>
          <cell r="V1489" t="str">
            <v>No registra</v>
          </cell>
        </row>
        <row r="1490">
          <cell r="B1490">
            <v>2021</v>
          </cell>
          <cell r="C1490" t="str">
            <v>OCTUBRE</v>
          </cell>
          <cell r="D1490">
            <v>44494</v>
          </cell>
          <cell r="E1490" t="str">
            <v>CRISTHIAN CAMILO MONTAÑA HERNÁNDEZ</v>
          </cell>
          <cell r="F1490" t="str">
            <v>VIRTUAL</v>
          </cell>
          <cell r="G1490" t="str">
            <v xml:space="preserve">Correo electronico </v>
          </cell>
          <cell r="I1490" t="str">
            <v>Externa_Enviada_Virtual1@shd.gov.co</v>
          </cell>
          <cell r="J1490" t="str">
            <v>Entidades y Organismos Distritales</v>
          </cell>
          <cell r="O1490" t="str">
            <v>sin datos</v>
          </cell>
          <cell r="P1490" t="str">
            <v>Peticiones entre entidades</v>
          </cell>
          <cell r="Q1490" t="str">
            <v>Consulta general</v>
          </cell>
          <cell r="R1490" t="str">
            <v>Peticiones entre entidades</v>
          </cell>
          <cell r="S1490" t="str">
            <v>2021EE226207O1 DD</v>
          </cell>
          <cell r="T1490" t="str">
            <v>Radicar en ORFEO</v>
          </cell>
          <cell r="U1490" t="str">
            <v>DIR</v>
          </cell>
          <cell r="V1490" t="str">
            <v>No registra</v>
          </cell>
        </row>
        <row r="1491">
          <cell r="B1491">
            <v>2021</v>
          </cell>
          <cell r="C1491" t="str">
            <v>OCTUBRE</v>
          </cell>
          <cell r="D1491">
            <v>44494</v>
          </cell>
          <cell r="E1491" t="str">
            <v>CRISTHIAN CAMILO MONTAÑA HERNÁNDEZ</v>
          </cell>
          <cell r="F1491" t="str">
            <v>VIRTUAL</v>
          </cell>
          <cell r="G1491" t="str">
            <v xml:space="preserve">Correo electronico </v>
          </cell>
          <cell r="I1491" t="str">
            <v>buzoncomunicaciones@sdp.gov.co</v>
          </cell>
          <cell r="J1491" t="str">
            <v>Entidades y Organismos Distritales</v>
          </cell>
          <cell r="O1491" t="str">
            <v>sin datos</v>
          </cell>
          <cell r="P1491" t="str">
            <v>Peticiones entre entidades</v>
          </cell>
          <cell r="Q1491" t="str">
            <v>Consulta general</v>
          </cell>
          <cell r="R1491" t="str">
            <v>Peticiones entre entidades</v>
          </cell>
          <cell r="S1491" t="str">
            <v>2-2021-93520</v>
          </cell>
          <cell r="T1491" t="str">
            <v>Radicar en ORFEO</v>
          </cell>
          <cell r="U1491" t="str">
            <v>SRI</v>
          </cell>
        </row>
        <row r="1492">
          <cell r="B1492">
            <v>2021</v>
          </cell>
          <cell r="C1492" t="str">
            <v>OCTUBRE</v>
          </cell>
          <cell r="D1492">
            <v>44494</v>
          </cell>
          <cell r="E1492" t="str">
            <v>CRISTHIAN CAMILO MONTAÑA HERNÁNDEZ</v>
          </cell>
          <cell r="F1492" t="str">
            <v>VIRTUAL</v>
          </cell>
          <cell r="G1492" t="str">
            <v xml:space="preserve">Correo electronico </v>
          </cell>
          <cell r="I1492" t="str">
            <v>notificacionelectronica@movilidadbogota.gov.co</v>
          </cell>
          <cell r="J1492" t="str">
            <v>Entidades y Organismos Distritales</v>
          </cell>
          <cell r="O1492" t="str">
            <v>sin datos</v>
          </cell>
          <cell r="P1492" t="str">
            <v>Peticiones entre entidades</v>
          </cell>
          <cell r="Q1492" t="str">
            <v>Consulta general</v>
          </cell>
          <cell r="R1492" t="str">
            <v>Peticiones entre entidades</v>
          </cell>
          <cell r="S1492">
            <v>20213000000000</v>
          </cell>
          <cell r="T1492" t="str">
            <v>Radicar en ORFEO</v>
          </cell>
          <cell r="U1492" t="str">
            <v>DIR</v>
          </cell>
          <cell r="V1492" t="str">
            <v>No registra</v>
          </cell>
        </row>
        <row r="1493">
          <cell r="B1493">
            <v>2021</v>
          </cell>
          <cell r="C1493" t="str">
            <v>OCTUBRE</v>
          </cell>
          <cell r="D1493">
            <v>44494</v>
          </cell>
          <cell r="E1493" t="str">
            <v>CRISTHIAN CAMILO MONTAÑA HERNÁNDEZ</v>
          </cell>
          <cell r="F1493" t="str">
            <v>VIRTUAL</v>
          </cell>
          <cell r="G1493" t="str">
            <v xml:space="preserve">Correo electronico </v>
          </cell>
          <cell r="I1493" t="str">
            <v>parquesyescenarios@idrd.gov.co</v>
          </cell>
          <cell r="J1493" t="str">
            <v>Entidades y Organismos Distritales</v>
          </cell>
          <cell r="O1493" t="str">
            <v>sin datos</v>
          </cell>
          <cell r="P1493" t="str">
            <v>Peticiones entre entidades</v>
          </cell>
          <cell r="Q1493" t="str">
            <v>Consulta general</v>
          </cell>
          <cell r="R1493" t="str">
            <v>Peticiones entre entidades</v>
          </cell>
          <cell r="S1493" t="str">
            <v>Respuesta al radicado IDRD 20212100184222 del 20 de septiembre de 2021 / Propuesta nuevo contrato-solicitud comodato - Parque Sevilla</v>
          </cell>
          <cell r="T1493" t="str">
            <v>Radicar en ORFEO</v>
          </cell>
          <cell r="U1493" t="str">
            <v>SAI</v>
          </cell>
          <cell r="V1493" t="str">
            <v>No registra</v>
          </cell>
        </row>
        <row r="1494">
          <cell r="B1494">
            <v>2021</v>
          </cell>
          <cell r="C1494" t="str">
            <v>OCTUBRE</v>
          </cell>
          <cell r="D1494">
            <v>44494</v>
          </cell>
          <cell r="E1494" t="str">
            <v>CRISTHIAN CAMILO MONTAÑA HERNÁNDEZ</v>
          </cell>
          <cell r="F1494" t="str">
            <v>VIRTUAL</v>
          </cell>
          <cell r="G1494" t="str">
            <v xml:space="preserve">Correo electronico </v>
          </cell>
          <cell r="I1494" t="str">
            <v>institucional@personeriabogota.gov.co</v>
          </cell>
          <cell r="J1494" t="str">
            <v>Entidades y Organismos Distritales</v>
          </cell>
          <cell r="O1494" t="str">
            <v>sin datos</v>
          </cell>
          <cell r="P1494" t="str">
            <v>Peticiones entre entidades</v>
          </cell>
          <cell r="Q1494" t="str">
            <v>Consulta general</v>
          </cell>
          <cell r="R1494" t="str">
            <v>Peticiones entre entidades</v>
          </cell>
          <cell r="S1494" t="str">
            <v>Respuesta 2021-EE-0445709 2021-10-22</v>
          </cell>
          <cell r="T1494" t="str">
            <v>Radicar en ORFEO</v>
          </cell>
          <cell r="U1494" t="str">
            <v>DIR</v>
          </cell>
          <cell r="V1494" t="str">
            <v>No registra</v>
          </cell>
        </row>
        <row r="1495">
          <cell r="B1495">
            <v>2021</v>
          </cell>
          <cell r="C1495" t="str">
            <v>OCTUBRE</v>
          </cell>
          <cell r="D1495">
            <v>44494</v>
          </cell>
          <cell r="E1495" t="str">
            <v>CRISTHIAN CAMILO MONTAÑA HERNÁNDEZ</v>
          </cell>
          <cell r="F1495" t="str">
            <v>VIRTUAL</v>
          </cell>
          <cell r="G1495" t="str">
            <v xml:space="preserve">Correo electronico </v>
          </cell>
          <cell r="I1495" t="str">
            <v>Paola.Ortiz@gobiernobogota.gov.co</v>
          </cell>
          <cell r="J1495" t="str">
            <v>Entidades y Organismos Distritales</v>
          </cell>
          <cell r="O1495" t="str">
            <v>sin datos</v>
          </cell>
          <cell r="P1495" t="str">
            <v>Peticiones entre entidades</v>
          </cell>
          <cell r="Q1495" t="str">
            <v>Consulta general</v>
          </cell>
          <cell r="R1495" t="str">
            <v>Peticiones entre entidades</v>
          </cell>
          <cell r="S1495" t="str">
            <v>20216640597701 - Remisión recurso de apelación Expediente No. 2018664490100098E (favor al contestar citar este número</v>
          </cell>
          <cell r="T1495" t="str">
            <v>Radicar en ORFEO</v>
          </cell>
          <cell r="U1495" t="str">
            <v>SAI</v>
          </cell>
          <cell r="V1495" t="str">
            <v>16  puente aranda</v>
          </cell>
        </row>
        <row r="1496">
          <cell r="B1496">
            <v>2021</v>
          </cell>
          <cell r="C1496" t="str">
            <v>OCTUBRE</v>
          </cell>
          <cell r="D1496">
            <v>44494</v>
          </cell>
          <cell r="E1496" t="str">
            <v>CRISTHIAN CAMILO MONTAÑA HERNÁNDEZ</v>
          </cell>
          <cell r="F1496" t="str">
            <v>VIRTUAL</v>
          </cell>
          <cell r="G1496" t="str">
            <v xml:space="preserve">Correo electronico </v>
          </cell>
          <cell r="I1496" t="str">
            <v>correspondencia@ambientebogota.gov.co</v>
          </cell>
          <cell r="J1496" t="str">
            <v>Entidades y Organismos Distritales</v>
          </cell>
          <cell r="O1496" t="str">
            <v>sin datos</v>
          </cell>
          <cell r="P1496" t="str">
            <v>Peticiones entre entidades</v>
          </cell>
          <cell r="Q1496" t="str">
            <v>Consulta general</v>
          </cell>
          <cell r="R1496" t="str">
            <v>Peticiones entre entidades</v>
          </cell>
          <cell r="S1496" t="str">
            <v>Respuestaal radicado 2019ER76865 del año 2019</v>
          </cell>
          <cell r="T1496" t="str">
            <v>Radicar en ORFEO</v>
          </cell>
          <cell r="U1496" t="str">
            <v>DIR</v>
          </cell>
        </row>
        <row r="1497">
          <cell r="B1497">
            <v>2021</v>
          </cell>
          <cell r="C1497" t="str">
            <v>OCTUBRE</v>
          </cell>
          <cell r="D1497">
            <v>44494</v>
          </cell>
          <cell r="E1497" t="str">
            <v>CRISTHIAN CAMILO MONTAÑA HERNÁNDEZ</v>
          </cell>
          <cell r="F1497" t="str">
            <v>VIRTUAL</v>
          </cell>
          <cell r="G1497" t="str">
            <v xml:space="preserve">Correo electronico </v>
          </cell>
          <cell r="I1497" t="str">
            <v>mebog.e11-oac@policia.gov.co</v>
          </cell>
          <cell r="J1497" t="str">
            <v>Entidades y Organismos Distritales</v>
          </cell>
          <cell r="O1497" t="str">
            <v>sin datos</v>
          </cell>
          <cell r="P1497" t="str">
            <v>Peticiones entre entidades</v>
          </cell>
          <cell r="Q1497" t="str">
            <v>Consulta general</v>
          </cell>
          <cell r="R1497" t="str">
            <v>Peticiones entre entidades</v>
          </cell>
          <cell r="S1497" t="str">
            <v xml:space="preserve">TICKET RADICADO 119461 </v>
          </cell>
          <cell r="T1497" t="str">
            <v>Radicar en ORFEO</v>
          </cell>
          <cell r="U1497" t="str">
            <v>SAI</v>
          </cell>
        </row>
        <row r="1498">
          <cell r="B1498">
            <v>2021</v>
          </cell>
          <cell r="C1498" t="str">
            <v>OCTUBRE</v>
          </cell>
          <cell r="D1498">
            <v>44494</v>
          </cell>
          <cell r="E1498" t="str">
            <v>CRISTHIAN CAMILO MONTAÑA HERNÁNDEZ</v>
          </cell>
          <cell r="F1498" t="str">
            <v>VIRTUAL</v>
          </cell>
          <cell r="G1498" t="str">
            <v xml:space="preserve">Correo electronico </v>
          </cell>
          <cell r="I1498" t="str">
            <v>cdi.martires@gobiernobogota.gov.co</v>
          </cell>
          <cell r="J1498" t="str">
            <v>Entidades y Organismos Distritales</v>
          </cell>
          <cell r="O1498" t="str">
            <v>sin datos</v>
          </cell>
          <cell r="P1498" t="str">
            <v>Peticiones entre entidades</v>
          </cell>
          <cell r="Q1498" t="str">
            <v>Consulta general</v>
          </cell>
          <cell r="R1498" t="str">
            <v>Peticiones entre entidades</v>
          </cell>
          <cell r="S1498" t="str">
            <v>20216420580531  - Medición posterior de bienes propiedad del DADEP</v>
          </cell>
          <cell r="T1498" t="str">
            <v>Radicar en ORFEO</v>
          </cell>
          <cell r="U1498" t="str">
            <v>SAI</v>
          </cell>
          <cell r="V1498" t="str">
            <v>14  los mártires</v>
          </cell>
        </row>
        <row r="1499">
          <cell r="B1499">
            <v>2021</v>
          </cell>
          <cell r="C1499" t="str">
            <v>OCTUBRE</v>
          </cell>
          <cell r="D1499">
            <v>44494</v>
          </cell>
          <cell r="E1499" t="str">
            <v>CRISTHIAN CAMILO MONTAÑA HERNÁNDEZ</v>
          </cell>
          <cell r="F1499" t="str">
            <v>VIRTUAL</v>
          </cell>
          <cell r="G1499" t="str">
            <v xml:space="preserve">Correo electronico </v>
          </cell>
          <cell r="I1499" t="str">
            <v>jacosta@dadep.gov.co</v>
          </cell>
          <cell r="J1499" t="str">
            <v>Entidades y Organismos Distritales</v>
          </cell>
          <cell r="O1499" t="str">
            <v>sin datos</v>
          </cell>
          <cell r="P1499" t="str">
            <v>Notificaciones</v>
          </cell>
          <cell r="Q1499" t="str">
            <v>Consulta general</v>
          </cell>
          <cell r="R1499" t="str">
            <v>Gestión financiera</v>
          </cell>
          <cell r="S1499" t="str">
            <v>2015 - 24831 - Factura U.N.</v>
          </cell>
          <cell r="T1499" t="str">
            <v>Radicar en ORFEO</v>
          </cell>
          <cell r="U1499" t="str">
            <v>SAF</v>
          </cell>
          <cell r="V1499" t="str">
            <v>No registra</v>
          </cell>
        </row>
        <row r="1500">
          <cell r="B1500">
            <v>2021</v>
          </cell>
          <cell r="C1500" t="str">
            <v>OCTUBRE</v>
          </cell>
          <cell r="D1500">
            <v>44494</v>
          </cell>
          <cell r="E1500" t="str">
            <v>CRISTHIAN CAMILO MONTAÑA HERNÁNDEZ</v>
          </cell>
          <cell r="F1500" t="str">
            <v>VIRTUAL</v>
          </cell>
          <cell r="G1500" t="str">
            <v xml:space="preserve">Correo electronico </v>
          </cell>
          <cell r="I1500" t="str">
            <v>merynelva2509@gmail.com&gt;</v>
          </cell>
          <cell r="J1500" t="str">
            <v>Ciudadanía</v>
          </cell>
          <cell r="O1500" t="str">
            <v>sin datos</v>
          </cell>
          <cell r="P1500" t="str">
            <v>Derecho de petición de interés particular</v>
          </cell>
          <cell r="Q1500" t="str">
            <v>Asesoría en administración y sostenibilidad del espacio público</v>
          </cell>
          <cell r="R1500" t="str">
            <v>Asesoría en administración y sostenibilidad del espacio público</v>
          </cell>
          <cell r="S1500" t="str">
            <v>Respuesta radicado DADEP</v>
          </cell>
          <cell r="T1500" t="str">
            <v>Radicar en ORFEO</v>
          </cell>
          <cell r="U1500" t="str">
            <v>SAI</v>
          </cell>
          <cell r="V1500" t="str">
            <v>19  Ciudad Bolívar</v>
          </cell>
        </row>
        <row r="1501">
          <cell r="B1501">
            <v>2021</v>
          </cell>
          <cell r="C1501" t="str">
            <v>OCTUBRE</v>
          </cell>
          <cell r="D1501">
            <v>44494</v>
          </cell>
          <cell r="E1501" t="str">
            <v>CRISTHIAN CAMILO MONTAÑA HERNÁNDEZ</v>
          </cell>
          <cell r="F1501" t="str">
            <v>VIRTUAL</v>
          </cell>
          <cell r="G1501" t="str">
            <v xml:space="preserve">Correo electronico </v>
          </cell>
          <cell r="I1501" t="str">
            <v>buzoncomunicaciones@sdp.gov.co</v>
          </cell>
          <cell r="J1501" t="str">
            <v>Entidades y Organismos Distritales</v>
          </cell>
          <cell r="O1501" t="str">
            <v>sin datos</v>
          </cell>
          <cell r="P1501" t="str">
            <v>Peticiones entre entidades</v>
          </cell>
          <cell r="Q1501" t="str">
            <v>Consulta general</v>
          </cell>
          <cell r="R1501" t="str">
            <v>Peticiones entre entidades</v>
          </cell>
          <cell r="S1501" t="str">
            <v>2-2021-93552</v>
          </cell>
          <cell r="T1501" t="str">
            <v>Radicar en ORFEO</v>
          </cell>
          <cell r="U1501" t="str">
            <v>SRI</v>
          </cell>
          <cell r="V1501" t="str">
            <v>01  usaquén</v>
          </cell>
        </row>
        <row r="1502">
          <cell r="B1502">
            <v>2021</v>
          </cell>
          <cell r="C1502" t="str">
            <v>OCTUBRE</v>
          </cell>
          <cell r="D1502">
            <v>44494</v>
          </cell>
          <cell r="E1502" t="str">
            <v>CRISTHIAN CAMILO MONTAÑA HERNÁNDEZ</v>
          </cell>
          <cell r="F1502" t="str">
            <v>VIRTUAL</v>
          </cell>
          <cell r="G1502" t="str">
            <v xml:space="preserve">Correo electronico </v>
          </cell>
          <cell r="I1502" t="str">
            <v>parquesyescenarios@idrd.gov.co</v>
          </cell>
          <cell r="J1502" t="str">
            <v>Entidades y Organismos Distritales</v>
          </cell>
          <cell r="O1502" t="str">
            <v>sin datos</v>
          </cell>
          <cell r="P1502" t="str">
            <v>Peticiones entre entidades</v>
          </cell>
          <cell r="Q1502" t="str">
            <v>Consulta general</v>
          </cell>
          <cell r="R1502" t="str">
            <v>Peticiones entre entidades</v>
          </cell>
          <cell r="S1502" t="str">
            <v>Radicado IDRD No. 20212100142772 del 29 de julio de 2021 / Radicado DADEP No. 20213010085421 del 07 de julio de 2021 / Radicado DADEP No. 20214000127912 del 07 de julio de 2021 / Radicado SDA No. 2021EE134667 del 02 de julio de 2021</v>
          </cell>
          <cell r="T1502" t="str">
            <v>Radicar en ORFEO</v>
          </cell>
          <cell r="U1502" t="str">
            <v>SAI</v>
          </cell>
          <cell r="V1502" t="str">
            <v>10  engativá</v>
          </cell>
        </row>
        <row r="1503">
          <cell r="B1503">
            <v>2021</v>
          </cell>
          <cell r="C1503" t="str">
            <v>OCTUBRE</v>
          </cell>
          <cell r="D1503">
            <v>44494</v>
          </cell>
          <cell r="E1503" t="str">
            <v>CRISTHIAN CAMILO MONTAÑA HERNÁNDEZ</v>
          </cell>
          <cell r="F1503" t="str">
            <v>VIRTUAL</v>
          </cell>
          <cell r="G1503" t="str">
            <v xml:space="preserve">Correo electronico </v>
          </cell>
          <cell r="I1503" t="str">
            <v>institucional@personeriabogota.gov.co</v>
          </cell>
          <cell r="J1503" t="str">
            <v>Entidades y Organismos Distritales</v>
          </cell>
          <cell r="O1503" t="str">
            <v>sin datos</v>
          </cell>
          <cell r="P1503" t="str">
            <v>Peticiones entre entidades</v>
          </cell>
          <cell r="Q1503" t="str">
            <v>Consulta general</v>
          </cell>
          <cell r="R1503" t="str">
            <v>Peticiones entre entidades</v>
          </cell>
          <cell r="S1503" t="str">
            <v>Respuesta 2021-EE-0446018 2021-10-22</v>
          </cell>
          <cell r="T1503" t="str">
            <v>Radicar en ORFEO</v>
          </cell>
          <cell r="U1503" t="str">
            <v>DIR</v>
          </cell>
          <cell r="V1503" t="str">
            <v>10  engativá</v>
          </cell>
        </row>
        <row r="1504">
          <cell r="B1504">
            <v>2021</v>
          </cell>
          <cell r="C1504" t="str">
            <v>OCTUBRE</v>
          </cell>
          <cell r="D1504">
            <v>44494</v>
          </cell>
          <cell r="E1504" t="str">
            <v>CRISTHIAN CAMILO MONTAÑA HERNÁNDEZ</v>
          </cell>
          <cell r="F1504" t="str">
            <v>VIRTUAL</v>
          </cell>
          <cell r="G1504" t="str">
            <v xml:space="preserve">Correo electronico </v>
          </cell>
          <cell r="I1504" t="str">
            <v>aida.beltran@fiscalia.gov.co</v>
          </cell>
          <cell r="J1504" t="str">
            <v>Entidades y Organismos Distritales</v>
          </cell>
          <cell r="O1504" t="str">
            <v>sin datos</v>
          </cell>
          <cell r="P1504" t="str">
            <v>Peticiones entre entidades</v>
          </cell>
          <cell r="Q1504" t="str">
            <v>Consulta general</v>
          </cell>
          <cell r="R1504" t="str">
            <v>Peticiones entre entidades</v>
          </cell>
          <cell r="S1504" t="str">
            <v>RADICADO 20215810008411 INTERVENCIÓN POR MANTENIMIENTO SEDE URI ENGATIVÁ</v>
          </cell>
          <cell r="T1504" t="str">
            <v>Radicar en ORFEO</v>
          </cell>
          <cell r="U1504" t="str">
            <v>DIR</v>
          </cell>
          <cell r="V1504" t="str">
            <v>10  engativá</v>
          </cell>
        </row>
        <row r="1505">
          <cell r="B1505">
            <v>2021</v>
          </cell>
          <cell r="C1505" t="str">
            <v>OCTUBRE</v>
          </cell>
          <cell r="D1505">
            <v>44494</v>
          </cell>
          <cell r="E1505" t="str">
            <v>CRISTHIAN CAMILO MONTAÑA HERNÁNDEZ</v>
          </cell>
          <cell r="F1505" t="str">
            <v>VIRTUAL</v>
          </cell>
          <cell r="G1505" t="str">
            <v xml:space="preserve">Correo electronico </v>
          </cell>
          <cell r="I1505" t="str">
            <v>institucional@personeriabogota.gov.co</v>
          </cell>
          <cell r="J1505" t="str">
            <v>Entidades y Organismos Distritales</v>
          </cell>
          <cell r="O1505" t="str">
            <v>sin datos</v>
          </cell>
          <cell r="P1505" t="str">
            <v>Peticiones entre entidades</v>
          </cell>
          <cell r="Q1505" t="str">
            <v>Consulta general</v>
          </cell>
          <cell r="R1505" t="str">
            <v>Peticiones entre entidades</v>
          </cell>
          <cell r="S1505" t="str">
            <v>Respuesta 2021-EE-0446087 2021-10-22</v>
          </cell>
          <cell r="T1505" t="str">
            <v>Responder a correo electronico</v>
          </cell>
          <cell r="U1505" t="str">
            <v>Atención al Ciudadano</v>
          </cell>
          <cell r="V1505" t="str">
            <v>No registra</v>
          </cell>
        </row>
        <row r="1506">
          <cell r="B1506">
            <v>2021</v>
          </cell>
          <cell r="C1506" t="str">
            <v>OCTUBRE</v>
          </cell>
          <cell r="D1506">
            <v>44494</v>
          </cell>
          <cell r="E1506" t="str">
            <v>CRISTHIAN CAMILO MONTAÑA HERNÁNDEZ</v>
          </cell>
          <cell r="F1506" t="str">
            <v>VIRTUAL</v>
          </cell>
          <cell r="G1506" t="str">
            <v xml:space="preserve">Correo electronico </v>
          </cell>
          <cell r="I1506" t="str">
            <v>FAPUENTES@CONCEJOBOGOTA.GOV.CO</v>
          </cell>
          <cell r="J1506" t="str">
            <v>Entidades y Organismos Distritales</v>
          </cell>
          <cell r="O1506" t="str">
            <v>sin datos</v>
          </cell>
          <cell r="P1506" t="str">
            <v>Peticiones entre entidades</v>
          </cell>
          <cell r="Q1506" t="str">
            <v>Consulta general</v>
          </cell>
          <cell r="R1506" t="str">
            <v>Peticiones entre entidades</v>
          </cell>
          <cell r="S1506" t="str">
            <v>Solicitud Mesa de Gestión Territorial Presencial-Localidad de Engativá.</v>
          </cell>
          <cell r="T1506" t="str">
            <v>Radicar en ORFEO</v>
          </cell>
          <cell r="U1506" t="str">
            <v>DIR</v>
          </cell>
          <cell r="V1506" t="str">
            <v>10  engativá</v>
          </cell>
        </row>
        <row r="1507">
          <cell r="B1507">
            <v>2021</v>
          </cell>
          <cell r="C1507" t="str">
            <v>OCTUBRE</v>
          </cell>
          <cell r="D1507">
            <v>44494</v>
          </cell>
          <cell r="E1507" t="str">
            <v>CRISTHIAN CAMILO MONTAÑA HERNÁNDEZ</v>
          </cell>
          <cell r="F1507" t="str">
            <v>VIRTUAL</v>
          </cell>
          <cell r="G1507" t="str">
            <v xml:space="preserve">Correo electronico </v>
          </cell>
          <cell r="I1507" t="str">
            <v>institucional@personeriabogota.gov.co</v>
          </cell>
          <cell r="J1507" t="str">
            <v>Entidades y Organismos Distritales</v>
          </cell>
          <cell r="O1507" t="str">
            <v>sin datos</v>
          </cell>
          <cell r="P1507" t="str">
            <v>Peticiones entre entidades</v>
          </cell>
          <cell r="Q1507" t="str">
            <v>Consulta general</v>
          </cell>
          <cell r="R1507" t="str">
            <v>Peticiones entre entidades</v>
          </cell>
          <cell r="S1507" t="str">
            <v>Respuesta 2021-EE-0446098 2021-10-22</v>
          </cell>
          <cell r="T1507" t="str">
            <v>Radicar en ORFEO</v>
          </cell>
          <cell r="U1507" t="str">
            <v>DIR</v>
          </cell>
          <cell r="V1507" t="str">
            <v>No registra</v>
          </cell>
        </row>
        <row r="1508">
          <cell r="B1508">
            <v>2021</v>
          </cell>
          <cell r="C1508" t="str">
            <v>OCTUBRE</v>
          </cell>
          <cell r="D1508">
            <v>44494</v>
          </cell>
          <cell r="E1508" t="str">
            <v>CRISTHIAN CAMILO MONTAÑA HERNÁNDEZ</v>
          </cell>
          <cell r="F1508" t="str">
            <v>VIRTUAL</v>
          </cell>
          <cell r="G1508" t="str">
            <v xml:space="preserve">Correo electronico </v>
          </cell>
          <cell r="I1508" t="str">
            <v>cdi.engativa@gobiernobogota.gov.co</v>
          </cell>
          <cell r="J1508" t="str">
            <v>Entidades y Organismos Distritales</v>
          </cell>
          <cell r="O1508" t="str">
            <v>sin datos</v>
          </cell>
          <cell r="P1508" t="str">
            <v>Peticiones entre entidades</v>
          </cell>
          <cell r="Q1508" t="str">
            <v>Consulta general</v>
          </cell>
          <cell r="R1508" t="str">
            <v>Peticiones entre entidades</v>
          </cell>
          <cell r="S1508" t="str">
            <v>20216030782401 - Radicado 2021-EE-0435839 SINPROC 191328-2021</v>
          </cell>
          <cell r="T1508" t="str">
            <v>Radicar en ORFEO</v>
          </cell>
          <cell r="U1508" t="str">
            <v>SAI</v>
          </cell>
          <cell r="V1508" t="str">
            <v>10  engativá</v>
          </cell>
        </row>
        <row r="1509">
          <cell r="B1509">
            <v>2021</v>
          </cell>
          <cell r="C1509" t="str">
            <v>OCTUBRE</v>
          </cell>
          <cell r="D1509">
            <v>44494</v>
          </cell>
          <cell r="E1509" t="str">
            <v>CRISTHIAN CAMILO MONTAÑA HERNÁNDEZ</v>
          </cell>
          <cell r="F1509" t="str">
            <v>VIRTUAL</v>
          </cell>
          <cell r="G1509" t="str">
            <v xml:space="preserve">Correo electronico </v>
          </cell>
          <cell r="I1509" t="str">
            <v>Alcalde.Fontibon@gobiernobogota.gov.co</v>
          </cell>
          <cell r="J1509" t="str">
            <v>Entidades y Organismos Distritales</v>
          </cell>
          <cell r="O1509" t="str">
            <v>sin datos</v>
          </cell>
          <cell r="P1509" t="str">
            <v>Peticiones entre entidades</v>
          </cell>
          <cell r="Q1509" t="str">
            <v>Consulta general</v>
          </cell>
          <cell r="R1509" t="str">
            <v>Peticiones entre entidades</v>
          </cell>
          <cell r="S1509" t="str">
            <v>Invitación sesión Consejo Local de Gobierno de Fontibón - 29 de octubre - 2:00 pm</v>
          </cell>
          <cell r="T1509" t="str">
            <v>Radicar en ORFEO</v>
          </cell>
          <cell r="U1509" t="str">
            <v>SAI</v>
          </cell>
          <cell r="V1509" t="str">
            <v>09  fontibón</v>
          </cell>
        </row>
        <row r="1510">
          <cell r="B1510">
            <v>2021</v>
          </cell>
          <cell r="C1510" t="str">
            <v>OCTUBRE</v>
          </cell>
          <cell r="D1510">
            <v>44494</v>
          </cell>
          <cell r="E1510" t="str">
            <v>CRISTHIAN CAMILO MONTAÑA HERNÁNDEZ</v>
          </cell>
          <cell r="F1510" t="str">
            <v>VIRTUAL</v>
          </cell>
          <cell r="G1510" t="str">
            <v xml:space="preserve">Correo electronico </v>
          </cell>
          <cell r="I1510" t="str">
            <v>afarfan@dadep.gov.co</v>
          </cell>
          <cell r="J1510" t="str">
            <v>Ciudadanía</v>
          </cell>
          <cell r="O1510" t="str">
            <v>sin datos</v>
          </cell>
          <cell r="P1510" t="str">
            <v>Derecho de petición de interés particular</v>
          </cell>
          <cell r="Q1510" t="str">
            <v>Consulta general</v>
          </cell>
          <cell r="R1510" t="str">
            <v>Talento humano</v>
          </cell>
          <cell r="S1510" t="str">
            <v>Solicitud radicado para Retiro cesantías Parciales</v>
          </cell>
          <cell r="T1510" t="str">
            <v>Radicar en ORFEO</v>
          </cell>
          <cell r="U1510" t="str">
            <v>SAF</v>
          </cell>
          <cell r="V1510" t="str">
            <v>No registra</v>
          </cell>
        </row>
        <row r="1511">
          <cell r="B1511">
            <v>2021</v>
          </cell>
          <cell r="C1511" t="str">
            <v>OCTUBRE</v>
          </cell>
          <cell r="D1511">
            <v>44494</v>
          </cell>
          <cell r="E1511" t="str">
            <v>CRISTHIAN CAMILO MONTAÑA HERNÁNDEZ</v>
          </cell>
          <cell r="F1511" t="str">
            <v>VIRTUAL</v>
          </cell>
          <cell r="G1511" t="str">
            <v xml:space="preserve">Correo electronico </v>
          </cell>
          <cell r="I1511" t="str">
            <v>afarfan@dadep.gov.co</v>
          </cell>
          <cell r="J1511" t="str">
            <v>Ciudadanía</v>
          </cell>
          <cell r="O1511" t="str">
            <v>sin datos</v>
          </cell>
          <cell r="P1511" t="str">
            <v>Derecho de petición de interés particular</v>
          </cell>
          <cell r="Q1511" t="str">
            <v>Consulta general</v>
          </cell>
          <cell r="R1511" t="str">
            <v>Talento humano</v>
          </cell>
          <cell r="S1511" t="str">
            <v>Justificación Cesantías - Porfa para Radicar y enviar a Talento Humano Muchas gracias</v>
          </cell>
          <cell r="T1511" t="str">
            <v>Radicar en ORFEO</v>
          </cell>
          <cell r="U1511" t="str">
            <v>SAF</v>
          </cell>
          <cell r="V1511" t="str">
            <v>No registra</v>
          </cell>
        </row>
        <row r="1512">
          <cell r="B1512">
            <v>2021</v>
          </cell>
          <cell r="C1512" t="str">
            <v>OCTUBRE</v>
          </cell>
          <cell r="D1512">
            <v>44494</v>
          </cell>
          <cell r="E1512" t="str">
            <v>CRISTHIAN CAMILO MONTAÑA HERNÁNDEZ</v>
          </cell>
          <cell r="F1512" t="str">
            <v>VIRTUAL</v>
          </cell>
          <cell r="G1512" t="str">
            <v xml:space="preserve">Correo electronico </v>
          </cell>
          <cell r="I1512" t="str">
            <v>afarfan@dadep.gov.co</v>
          </cell>
          <cell r="J1512" t="str">
            <v>Ciudadanía</v>
          </cell>
          <cell r="O1512" t="str">
            <v>sin datos</v>
          </cell>
          <cell r="P1512" t="str">
            <v>Derecho de petición de interés particular</v>
          </cell>
          <cell r="Q1512" t="str">
            <v>Consulta general</v>
          </cell>
          <cell r="R1512" t="str">
            <v>Talento humano</v>
          </cell>
          <cell r="S1512" t="str">
            <v>Alcance Porfa para Radicar y enviar a Talento Humano Muchas gracias</v>
          </cell>
          <cell r="T1512" t="str">
            <v>Radicar en ORFEO</v>
          </cell>
          <cell r="U1512" t="str">
            <v>SAF</v>
          </cell>
          <cell r="V1512" t="str">
            <v>No registra</v>
          </cell>
        </row>
        <row r="1513">
          <cell r="B1513">
            <v>2021</v>
          </cell>
          <cell r="C1513" t="str">
            <v>OCTUBRE</v>
          </cell>
          <cell r="D1513">
            <v>44494</v>
          </cell>
          <cell r="E1513" t="str">
            <v>CRISTHIAN CAMILO MONTAÑA HERNÁNDEZ</v>
          </cell>
          <cell r="F1513" t="str">
            <v>VIRTUAL</v>
          </cell>
          <cell r="G1513" t="str">
            <v xml:space="preserve">Correo electronico </v>
          </cell>
          <cell r="I1513" t="str">
            <v>consorciointgeo.scristobal615@gmail.com</v>
          </cell>
          <cell r="O1513" t="str">
            <v>sin datos</v>
          </cell>
          <cell r="P1513" t="str">
            <v>Notificaciones</v>
          </cell>
          <cell r="Q1513" t="str">
            <v>Estudio de la viabilidad de las solicitudes de administración de bienes públicos</v>
          </cell>
          <cell r="R1513" t="str">
            <v>CAMEP Contrato de administración y mantenimiento</v>
          </cell>
          <cell r="S1513" t="str">
            <v>Comunicado GyC1220-263: Inconvenientes inicio de actividades CIV 4008548, Cto de Obra No. 596 de 2020 Fondo de Desarrollo Local San Cristóbal.</v>
          </cell>
          <cell r="T1513" t="str">
            <v>Radicar en ORFEO</v>
          </cell>
          <cell r="U1513" t="str">
            <v>SAI</v>
          </cell>
        </row>
        <row r="1514">
          <cell r="B1514">
            <v>2021</v>
          </cell>
          <cell r="C1514" t="str">
            <v>OCTUBRE</v>
          </cell>
          <cell r="D1514">
            <v>44494</v>
          </cell>
          <cell r="E1514" t="str">
            <v>CRISTHIAN CAMILO MONTAÑA HERNÁNDEZ</v>
          </cell>
          <cell r="F1514" t="str">
            <v>VIRTUAL</v>
          </cell>
          <cell r="G1514" t="str">
            <v xml:space="preserve">Correo electronico </v>
          </cell>
          <cell r="I1514" t="str">
            <v>control.scristobal@gobiernobogota.gov.co</v>
          </cell>
          <cell r="J1514" t="str">
            <v>Entidades y Organismos Distritales</v>
          </cell>
          <cell r="O1514" t="str">
            <v>sin datos</v>
          </cell>
          <cell r="P1514" t="str">
            <v>Peticiones entre entidades</v>
          </cell>
          <cell r="Q1514" t="str">
            <v>Consulta general</v>
          </cell>
          <cell r="R1514" t="str">
            <v>Peticiones entre entidades</v>
          </cell>
          <cell r="S1514" t="str">
            <v>Asunto: Respuesta Radicado No: 20215310062152</v>
          </cell>
          <cell r="T1514" t="str">
            <v>Radicar en ORFEO</v>
          </cell>
          <cell r="U1514" t="str">
            <v>SAI</v>
          </cell>
        </row>
        <row r="1515">
          <cell r="B1515">
            <v>2021</v>
          </cell>
          <cell r="C1515" t="str">
            <v>OCTUBRE</v>
          </cell>
          <cell r="D1515">
            <v>44494</v>
          </cell>
          <cell r="E1515" t="str">
            <v>CRISTHIAN CAMILO MONTAÑA HERNÁNDEZ</v>
          </cell>
          <cell r="F1515" t="str">
            <v>VIRTUAL</v>
          </cell>
          <cell r="G1515" t="str">
            <v xml:space="preserve">Correo electronico </v>
          </cell>
          <cell r="I1515" t="str">
            <v>nsaenzc@acueducto.com.co</v>
          </cell>
          <cell r="J1515" t="str">
            <v>Entidades y Organismos Distritales</v>
          </cell>
          <cell r="O1515" t="str">
            <v>sin datos</v>
          </cell>
          <cell r="P1515" t="str">
            <v>Peticiones entre entidades</v>
          </cell>
          <cell r="Q1515" t="str">
            <v>Consulta general</v>
          </cell>
          <cell r="R1515" t="str">
            <v>Peticiones entre entidades</v>
          </cell>
          <cell r="S1515" t="str">
            <v>2510001-S-2021-322487 Alcance radicado 251001-S-2020-236337 Solicitud de recepción anticipada de áreas de cesión de la Urbanización EL PORVENIR</v>
          </cell>
          <cell r="T1515" t="str">
            <v>Radicar en ORFEO</v>
          </cell>
          <cell r="U1515" t="str">
            <v>SRI</v>
          </cell>
          <cell r="V1515" t="str">
            <v>No registra</v>
          </cell>
        </row>
        <row r="1516">
          <cell r="B1516">
            <v>2021</v>
          </cell>
          <cell r="C1516" t="str">
            <v>OCTUBRE</v>
          </cell>
          <cell r="D1516">
            <v>44494</v>
          </cell>
          <cell r="E1516" t="str">
            <v>CRISTHIAN CAMILO MONTAÑA HERNÁNDEZ</v>
          </cell>
          <cell r="F1516" t="str">
            <v>VIRTUAL</v>
          </cell>
          <cell r="G1516" t="str">
            <v xml:space="preserve">Correo electronico </v>
          </cell>
          <cell r="I1516" t="str">
            <v>tramiteinternocdi.kennedy@gobiernobogota.gov.co</v>
          </cell>
          <cell r="J1516" t="str">
            <v>Entidades y Organismos Distritales</v>
          </cell>
          <cell r="O1516" t="str">
            <v>sin datos</v>
          </cell>
          <cell r="P1516" t="str">
            <v>Peticiones entre entidades</v>
          </cell>
          <cell r="Q1516" t="str">
            <v>Consulta general</v>
          </cell>
          <cell r="R1516" t="str">
            <v>Peticiones entre entidades</v>
          </cell>
          <cell r="S1516" t="str">
            <v>REMITO OFICIO No. 20215821995491</v>
          </cell>
          <cell r="T1516" t="str">
            <v>Radicar en ORFEO</v>
          </cell>
          <cell r="U1516" t="str">
            <v>DIR</v>
          </cell>
          <cell r="V1516" t="str">
            <v>08  kennedy</v>
          </cell>
        </row>
        <row r="1517">
          <cell r="B1517">
            <v>2021</v>
          </cell>
          <cell r="C1517" t="str">
            <v>OCTUBRE</v>
          </cell>
          <cell r="D1517">
            <v>44494</v>
          </cell>
          <cell r="E1517" t="str">
            <v>CRISTHIAN CAMILO MONTAÑA HERNÁNDEZ</v>
          </cell>
          <cell r="F1517" t="str">
            <v>VIRTUAL</v>
          </cell>
          <cell r="G1517" t="str">
            <v xml:space="preserve">Correo electronico </v>
          </cell>
          <cell r="I1517" t="str">
            <v>social.idu973@gmail.com</v>
          </cell>
          <cell r="J1517" t="str">
            <v>Entidades y Organismos Distritales</v>
          </cell>
          <cell r="O1517" t="str">
            <v>sin datos</v>
          </cell>
          <cell r="P1517" t="str">
            <v>Notificaciones</v>
          </cell>
          <cell r="Q1517" t="str">
            <v>Asesoría en administración y sostenibilidad del espacio público</v>
          </cell>
          <cell r="R1517" t="str">
            <v>Asesoría en administración y sostenibilidad del espacio público</v>
          </cell>
          <cell r="S1517" t="str">
            <v>VOLANTE N°63 Finalizan las obras de ampliación de la Estación Av. el Dorado</v>
          </cell>
          <cell r="T1517" t="str">
            <v>Radicar en ORFEO</v>
          </cell>
          <cell r="U1517" t="str">
            <v>SAI</v>
          </cell>
          <cell r="V1517" t="str">
            <v>13  teusaquillo</v>
          </cell>
        </row>
        <row r="1518">
          <cell r="B1518">
            <v>2021</v>
          </cell>
          <cell r="C1518" t="str">
            <v>OCTUBRE</v>
          </cell>
          <cell r="D1518">
            <v>44494</v>
          </cell>
          <cell r="E1518" t="str">
            <v>CRISTHIAN CAMILO MONTAÑA HERNÁNDEZ</v>
          </cell>
          <cell r="F1518" t="str">
            <v>VIRTUAL</v>
          </cell>
          <cell r="G1518" t="str">
            <v xml:space="preserve">Correo electronico </v>
          </cell>
          <cell r="I1518" t="str">
            <v xml:space="preserve">conniegarciap@hotmail.com </v>
          </cell>
          <cell r="J1518" t="str">
            <v>Ciudadanía</v>
          </cell>
          <cell r="O1518" t="str">
            <v>sin datos</v>
          </cell>
          <cell r="P1518" t="str">
            <v>Derecho de petición de interés particular</v>
          </cell>
          <cell r="Q1518" t="str">
            <v>Asesoría en administración y sostenibilidad del espacio público</v>
          </cell>
          <cell r="R1518" t="str">
            <v>Asesoría en administración y sostenibilidad del espacio público</v>
          </cell>
          <cell r="S1518" t="str">
            <v>Derecho de peticion. Solicitud de infoirmacion sobre predios Parqueadero de los Tres Elefantes. Av. Boyacá #21-55, Lote ubicado en la Cra 72B entre calles 22 d - 23, Lote ubicado entre la Avenida Boyacá - Cra 72B entre calles 22 a - 22 c. Localidad de Fontibon</v>
          </cell>
          <cell r="T1518" t="str">
            <v>Radicar en ORFEO</v>
          </cell>
          <cell r="U1518" t="str">
            <v>SAI</v>
          </cell>
          <cell r="V1518" t="str">
            <v>09  fontibón</v>
          </cell>
        </row>
        <row r="1519">
          <cell r="B1519">
            <v>2021</v>
          </cell>
          <cell r="C1519" t="str">
            <v>OCTUBRE</v>
          </cell>
          <cell r="D1519">
            <v>44494</v>
          </cell>
          <cell r="E1519" t="str">
            <v>CRISTHIAN CAMILO MONTAÑA HERNÁNDEZ</v>
          </cell>
          <cell r="F1519" t="str">
            <v>VIRTUAL</v>
          </cell>
          <cell r="G1519" t="str">
            <v xml:space="preserve">Correo electronico </v>
          </cell>
          <cell r="I1519" t="str">
            <v xml:space="preserve">senderosdebellasuiza1@hotmail.com </v>
          </cell>
          <cell r="J1519" t="str">
            <v>Ciudadanía</v>
          </cell>
          <cell r="O1519" t="str">
            <v>sin datos</v>
          </cell>
          <cell r="P1519" t="str">
            <v>Derecho de petición de interés particular</v>
          </cell>
          <cell r="Q1519" t="str">
            <v>Asesoría en administración y sostenibilidad del espacio público</v>
          </cell>
          <cell r="R1519" t="str">
            <v>Denuncia otros elementos</v>
          </cell>
          <cell r="S1519" t="str">
            <v>Derecho de peticion. SOLICITUD RESTABLECIMIENTO ESPACIO PUBLICO CALLE 129 #7B INVADIDO PÓR CAMIONES Y CARROS DE CLIENTES DE FRUVER.</v>
          </cell>
          <cell r="T1519" t="str">
            <v>Radicar en ORFEO</v>
          </cell>
          <cell r="U1519" t="str">
            <v>SAI</v>
          </cell>
          <cell r="V1519" t="str">
            <v>01  usaquén</v>
          </cell>
        </row>
        <row r="1520">
          <cell r="B1520">
            <v>2021</v>
          </cell>
          <cell r="C1520" t="str">
            <v>OCTUBRE</v>
          </cell>
          <cell r="D1520">
            <v>44494</v>
          </cell>
          <cell r="E1520" t="str">
            <v>CRISTHIAN CAMILO MONTAÑA HERNÁNDEZ</v>
          </cell>
          <cell r="F1520" t="str">
            <v>VIRTUAL</v>
          </cell>
          <cell r="G1520" t="str">
            <v xml:space="preserve">Correo electronico </v>
          </cell>
          <cell r="I1520" t="str">
            <v xml:space="preserve">jaimetucor@hotmail.com </v>
          </cell>
          <cell r="J1520" t="str">
            <v>Ciudadanía</v>
          </cell>
          <cell r="O1520" t="str">
            <v>sin datos</v>
          </cell>
          <cell r="P1520" t="str">
            <v>Derecho de petición de interés particular</v>
          </cell>
          <cell r="Q1520" t="str">
            <v>Asesoría en administración y sostenibilidad del espacio público</v>
          </cell>
          <cell r="R1520" t="str">
            <v>Asesoría en administración y sostenibilidad del espacio público</v>
          </cell>
          <cell r="S1520" t="str">
            <v xml:space="preserve">Derecho de peticion. Recurso de Reposicion y en Subsidio de Apelacion. Rad. 20213010132731 SDQS 3167252021.  Invasion de espacio publico y enriquecimiento ilicito de un ciudadano Hermes Giraldo Giraldo, Esquina CRA 8 #19 - 75, Parque de las nieves. </v>
          </cell>
          <cell r="T1520" t="str">
            <v>Radicar en ORFEO</v>
          </cell>
          <cell r="U1520" t="str">
            <v>SAI</v>
          </cell>
          <cell r="V1520" t="str">
            <v>No registra</v>
          </cell>
        </row>
        <row r="1521">
          <cell r="B1521">
            <v>2021</v>
          </cell>
          <cell r="C1521" t="str">
            <v>OCTUBRE</v>
          </cell>
          <cell r="D1521">
            <v>44494</v>
          </cell>
          <cell r="E1521" t="str">
            <v>CRISTHIAN CAMILO MONTAÑA HERNÁNDEZ</v>
          </cell>
          <cell r="F1521" t="str">
            <v>VIRTUAL</v>
          </cell>
          <cell r="G1521" t="str">
            <v xml:space="preserve">Correo electronico </v>
          </cell>
          <cell r="I1521" t="str">
            <v xml:space="preserve">conjuntokyotoiv@gmail.com </v>
          </cell>
          <cell r="O1521" t="str">
            <v>sin datos</v>
          </cell>
          <cell r="P1521" t="str">
            <v>Derecho de petición de interés particular</v>
          </cell>
          <cell r="Q1521" t="str">
            <v>Asesoría en administración y sostenibilidad del espacio público</v>
          </cell>
          <cell r="R1521" t="str">
            <v>Asesoría en administración y sostenibilidad del espacio público</v>
          </cell>
          <cell r="S1521" t="str">
            <v>Derecho de peticion. Solicitud de autorización para realizar el cerramiento del parque Kyoto (Parque Modelia) Localidad de Fontibon</v>
          </cell>
          <cell r="T1521" t="str">
            <v>Radicar en ORFEO</v>
          </cell>
          <cell r="U1521" t="str">
            <v>SAI</v>
          </cell>
          <cell r="V1521" t="str">
            <v>09  fontibón</v>
          </cell>
        </row>
        <row r="1522">
          <cell r="B1522">
            <v>2021</v>
          </cell>
          <cell r="C1522" t="str">
            <v>OCTUBRE</v>
          </cell>
          <cell r="D1522">
            <v>44494</v>
          </cell>
          <cell r="E1522" t="str">
            <v>CRISTHIAN CAMILO MONTAÑA HERNÁNDEZ</v>
          </cell>
          <cell r="F1522" t="str">
            <v>VIRTUAL</v>
          </cell>
          <cell r="G1522" t="str">
            <v xml:space="preserve">Correo electronico </v>
          </cell>
          <cell r="I1522" t="str">
            <v>cdi.chapinero@gobiernobogota.gov.co</v>
          </cell>
          <cell r="J1522" t="str">
            <v>Entidades y Organismos Distritales</v>
          </cell>
          <cell r="O1522" t="str">
            <v>sin datos</v>
          </cell>
          <cell r="P1522" t="str">
            <v>Peticiones entre entidades</v>
          </cell>
          <cell r="Q1522" t="str">
            <v>Consulta general</v>
          </cell>
          <cell r="R1522" t="str">
            <v>Peticiones entre entidades</v>
          </cell>
          <cell r="S1522" t="str">
            <v>20215220615501 - Visita tecnica</v>
          </cell>
          <cell r="T1522" t="str">
            <v>Radicar en ORFEO</v>
          </cell>
          <cell r="U1522" t="str">
            <v>SAI</v>
          </cell>
        </row>
        <row r="1523">
          <cell r="B1523">
            <v>2021</v>
          </cell>
          <cell r="C1523" t="str">
            <v>OCTUBRE</v>
          </cell>
          <cell r="D1523">
            <v>44494</v>
          </cell>
          <cell r="E1523" t="str">
            <v>CRISTHIAN CAMILO MONTAÑA HERNÁNDEZ</v>
          </cell>
          <cell r="F1523" t="str">
            <v>VIRTUAL</v>
          </cell>
          <cell r="G1523" t="str">
            <v xml:space="preserve">Correo electronico </v>
          </cell>
          <cell r="I1523" t="str">
            <v>cdi.ruribe@gobiernobogota.gov.co</v>
          </cell>
          <cell r="J1523" t="str">
            <v>Entidades y Organismos Distritales</v>
          </cell>
          <cell r="O1523" t="str">
            <v>sin datos</v>
          </cell>
          <cell r="P1523" t="str">
            <v>Peticiones entre entidades</v>
          </cell>
          <cell r="Q1523" t="str">
            <v>Consulta general</v>
          </cell>
          <cell r="R1523" t="str">
            <v>Peticiones entre entidades</v>
          </cell>
          <cell r="S1523" t="str">
            <v>ENVIO OFICIO 20216840899991</v>
          </cell>
          <cell r="T1523" t="str">
            <v>Radicar en ORFEO</v>
          </cell>
          <cell r="U1523" t="str">
            <v>SAI</v>
          </cell>
          <cell r="V1523" t="str">
            <v>18  Rafael Uribe Uribe</v>
          </cell>
        </row>
        <row r="1524">
          <cell r="B1524">
            <v>2021</v>
          </cell>
          <cell r="C1524" t="str">
            <v>OCTUBRE</v>
          </cell>
          <cell r="D1524">
            <v>44494</v>
          </cell>
          <cell r="E1524" t="str">
            <v>CRISTHIAN CAMILO MONTAÑA HERNÁNDEZ</v>
          </cell>
          <cell r="F1524" t="str">
            <v>VIRTUAL</v>
          </cell>
          <cell r="G1524" t="str">
            <v xml:space="preserve">Correo electronico </v>
          </cell>
          <cell r="I1524" t="str">
            <v>ddager@contraloriabogota.gov.co</v>
          </cell>
          <cell r="J1524" t="str">
            <v>Entidades y Organismos Distritales</v>
          </cell>
          <cell r="O1524" t="str">
            <v>sin datos</v>
          </cell>
          <cell r="P1524" t="str">
            <v>Peticiones entre entidades</v>
          </cell>
          <cell r="Q1524" t="str">
            <v>Consulta general</v>
          </cell>
          <cell r="R1524" t="str">
            <v>Peticiones entre entidades</v>
          </cell>
          <cell r="S1524" t="str">
            <v>Oficio 15 - Solicitud de información Auditoría de Regularidad Código 46 Vigencia 2020 – PAD 2021</v>
          </cell>
          <cell r="T1524" t="str">
            <v>Radicar en ORFEO</v>
          </cell>
          <cell r="U1524" t="str">
            <v>DIR</v>
          </cell>
          <cell r="V1524" t="str">
            <v>No registra</v>
          </cell>
        </row>
        <row r="1525">
          <cell r="B1525">
            <v>2021</v>
          </cell>
          <cell r="C1525" t="str">
            <v>OCTUBRE</v>
          </cell>
          <cell r="D1525">
            <v>44494</v>
          </cell>
          <cell r="E1525" t="str">
            <v>CRISTHIAN CAMILO MONTAÑA HERNÁNDEZ</v>
          </cell>
          <cell r="F1525" t="str">
            <v>VIRTUAL</v>
          </cell>
          <cell r="G1525" t="str">
            <v xml:space="preserve">Correo electronico </v>
          </cell>
          <cell r="I1525" t="str">
            <v>mebog.e13-oac@policia.gov.co</v>
          </cell>
          <cell r="J1525" t="str">
            <v>Entidades y Organismos Distritales</v>
          </cell>
          <cell r="O1525" t="str">
            <v>sin datos</v>
          </cell>
          <cell r="P1525" t="str">
            <v>Peticiones entre entidades</v>
          </cell>
          <cell r="Q1525" t="str">
            <v>Consulta general</v>
          </cell>
          <cell r="R1525" t="str">
            <v>Peticiones entre entidades</v>
          </cell>
          <cell r="S1525" t="str">
            <v>respuesta Información de Seguridad Ciudadana ticket No. 119494-20211004</v>
          </cell>
          <cell r="T1525" t="str">
            <v>Radicar en ORFEO</v>
          </cell>
          <cell r="U1525" t="str">
            <v>SAI</v>
          </cell>
          <cell r="V1525" t="str">
            <v>No registra</v>
          </cell>
        </row>
        <row r="1526">
          <cell r="B1526">
            <v>2021</v>
          </cell>
          <cell r="C1526" t="str">
            <v>OCTUBRE</v>
          </cell>
          <cell r="D1526">
            <v>44494</v>
          </cell>
          <cell r="E1526" t="str">
            <v>CRISTHIAN CAMILO MONTAÑA HERNÁNDEZ</v>
          </cell>
          <cell r="F1526" t="str">
            <v>VIRTUAL</v>
          </cell>
          <cell r="G1526" t="str">
            <v xml:space="preserve">Correo electronico </v>
          </cell>
          <cell r="I1526" t="str">
            <v>cfsaavedra@personeriabogota.gov.co</v>
          </cell>
          <cell r="J1526" t="str">
            <v>Entidades y Organismos Distritales</v>
          </cell>
          <cell r="O1526" t="str">
            <v>sin datos</v>
          </cell>
          <cell r="P1526" t="str">
            <v>Peticiones entre entidades</v>
          </cell>
          <cell r="Q1526" t="str">
            <v>Consulta general</v>
          </cell>
          <cell r="R1526" t="str">
            <v>Peticiones entre entidades</v>
          </cell>
          <cell r="S1526" t="str">
            <v>Remisión SINPROC-190434</v>
          </cell>
          <cell r="T1526" t="str">
            <v>Radicar en ORFEO</v>
          </cell>
          <cell r="U1526" t="str">
            <v>DIR</v>
          </cell>
          <cell r="V1526" t="str">
            <v>No registra</v>
          </cell>
        </row>
        <row r="1527">
          <cell r="B1527">
            <v>2021</v>
          </cell>
          <cell r="C1527" t="str">
            <v>OCTUBRE</v>
          </cell>
          <cell r="D1527">
            <v>44494</v>
          </cell>
          <cell r="E1527" t="str">
            <v>CRISTHIAN CAMILO MONTAÑA HERNÁNDEZ</v>
          </cell>
          <cell r="F1527" t="str">
            <v>VIRTUAL</v>
          </cell>
          <cell r="G1527" t="str">
            <v xml:space="preserve">Correo electronico </v>
          </cell>
          <cell r="I1527" t="str">
            <v>coordinaciontecnica.215@gmail.com</v>
          </cell>
          <cell r="O1527" t="str">
            <v>sin datos</v>
          </cell>
          <cell r="P1527" t="str">
            <v>Notificaciones</v>
          </cell>
          <cell r="Q1527" t="str">
            <v>Asesoría en administración y sostenibilidad del espacio público</v>
          </cell>
          <cell r="R1527" t="str">
            <v>Instalación de mobiliario urbano</v>
          </cell>
          <cell r="S1527" t="str">
            <v>SOLICITUD REUNIÓN TEMA: DESPLAZAMIENTO DEL MOBILIARIO URBANO M-10 ASOCIADO AL PARADERO NO. 195A01.</v>
          </cell>
          <cell r="T1527" t="str">
            <v>Radicar en ORFEO</v>
          </cell>
          <cell r="U1527" t="str">
            <v>SAI</v>
          </cell>
          <cell r="V1527" t="str">
            <v>No registra</v>
          </cell>
        </row>
        <row r="1528">
          <cell r="B1528">
            <v>2021</v>
          </cell>
          <cell r="C1528" t="str">
            <v>OCTUBRE</v>
          </cell>
          <cell r="D1528">
            <v>44494</v>
          </cell>
          <cell r="E1528" t="str">
            <v>CRISTHIAN CAMILO MONTAÑA HERNÁNDEZ</v>
          </cell>
          <cell r="F1528" t="str">
            <v>VIRTUAL</v>
          </cell>
          <cell r="G1528" t="str">
            <v xml:space="preserve">Correo electronico </v>
          </cell>
          <cell r="I1528" t="str">
            <v>i.dadep247@gmail.com</v>
          </cell>
          <cell r="O1528" t="str">
            <v>sin datos</v>
          </cell>
          <cell r="P1528" t="str">
            <v>Notificaciones</v>
          </cell>
          <cell r="Q1528" t="str">
            <v>Estudio de la viabilidad de las solicitudes de administración de bienes públicos</v>
          </cell>
          <cell r="R1528" t="str">
            <v>CAMEP Contrato de administración y mantenimiento</v>
          </cell>
          <cell r="S1528" t="str">
            <v>GDADEP-490-21 DADEP Rta oficio N°20213080132551 Concepto de traslado de Paradero 423A05</v>
          </cell>
          <cell r="T1528" t="str">
            <v>Radicar en ORFEO</v>
          </cell>
          <cell r="U1528" t="str">
            <v>SAI</v>
          </cell>
          <cell r="V1528" t="str">
            <v>No registra</v>
          </cell>
        </row>
        <row r="1529">
          <cell r="B1529">
            <v>2021</v>
          </cell>
          <cell r="C1529" t="str">
            <v>OCTUBRE</v>
          </cell>
          <cell r="D1529">
            <v>44494</v>
          </cell>
          <cell r="E1529" t="str">
            <v>CRISTHIAN CAMILO MONTAÑA HERNÁNDEZ</v>
          </cell>
          <cell r="F1529" t="str">
            <v>VIRTUAL</v>
          </cell>
          <cell r="G1529" t="str">
            <v xml:space="preserve">Correo electronico </v>
          </cell>
          <cell r="I1529" t="str">
            <v>i.dadep247@gmail.com</v>
          </cell>
          <cell r="O1529" t="str">
            <v>sin datos</v>
          </cell>
          <cell r="P1529" t="str">
            <v>Notificaciones</v>
          </cell>
          <cell r="Q1529" t="str">
            <v>Estudio de la viabilidad de las solicitudes de administración de bienes públicos</v>
          </cell>
          <cell r="R1529" t="str">
            <v>CAMEP Contrato de administración y mantenimiento</v>
          </cell>
          <cell r="S1529" t="str">
            <v>GDADEP-491-21 DADEP Respuesta Oficio N° 20213080135631 Pago de Estampillas</v>
          </cell>
          <cell r="T1529" t="str">
            <v>Radicar en ORFEO</v>
          </cell>
          <cell r="U1529" t="str">
            <v>SAI</v>
          </cell>
          <cell r="V1529" t="str">
            <v>No registra</v>
          </cell>
        </row>
        <row r="1530">
          <cell r="B1530">
            <v>2021</v>
          </cell>
          <cell r="C1530" t="str">
            <v>OCTUBRE</v>
          </cell>
          <cell r="D1530">
            <v>44494</v>
          </cell>
          <cell r="E1530" t="str">
            <v>CRISTHIAN CAMILO MONTAÑA HERNÁNDEZ</v>
          </cell>
          <cell r="F1530" t="str">
            <v>VIRTUAL</v>
          </cell>
          <cell r="G1530" t="str">
            <v xml:space="preserve">Correo electronico </v>
          </cell>
          <cell r="I1530" t="str">
            <v>i.dadep378@gmail.com</v>
          </cell>
          <cell r="O1530" t="str">
            <v>sin datos</v>
          </cell>
          <cell r="P1530" t="str">
            <v>Notificaciones</v>
          </cell>
          <cell r="Q1530" t="str">
            <v>Estudio de la viabilidad de las solicitudes de administración de bienes públicos</v>
          </cell>
          <cell r="R1530" t="str">
            <v>CAMEP Contrato de administración y mantenimiento</v>
          </cell>
          <cell r="S1530" t="str">
            <v>GDADEP06-0070-21- Solicitud de información confidencial</v>
          </cell>
          <cell r="T1530" t="str">
            <v>Radicar en ORFEO</v>
          </cell>
          <cell r="U1530" t="str">
            <v>SAI</v>
          </cell>
          <cell r="V1530" t="str">
            <v>No registra</v>
          </cell>
        </row>
        <row r="1531">
          <cell r="B1531">
            <v>2021</v>
          </cell>
          <cell r="C1531" t="str">
            <v>OCTUBRE</v>
          </cell>
          <cell r="D1531">
            <v>44494</v>
          </cell>
          <cell r="E1531" t="str">
            <v>CRISTHIAN CAMILO MONTAÑA HERNÁNDEZ</v>
          </cell>
          <cell r="F1531" t="str">
            <v>VIRTUAL</v>
          </cell>
          <cell r="G1531" t="str">
            <v xml:space="preserve">Correo electronico </v>
          </cell>
          <cell r="I1531" t="str">
            <v>i.dadep378@gmail.com</v>
          </cell>
          <cell r="O1531" t="str">
            <v>sin datos</v>
          </cell>
          <cell r="P1531" t="str">
            <v>Notificaciones</v>
          </cell>
          <cell r="Q1531" t="str">
            <v>Estudio de la viabilidad de las solicitudes de administración de bienes públicos</v>
          </cell>
          <cell r="R1531" t="str">
            <v>CAMEP Contrato de administración y mantenimiento</v>
          </cell>
          <cell r="S1531" t="str">
            <v>GDADEP06-0071-21- Solicitud Soportes consignaciones prepago y voucher</v>
          </cell>
          <cell r="T1531" t="str">
            <v>Radicar en ORFEO</v>
          </cell>
          <cell r="U1531" t="str">
            <v>SAI</v>
          </cell>
          <cell r="V1531" t="str">
            <v>No registra</v>
          </cell>
        </row>
        <row r="1532">
          <cell r="B1532">
            <v>2021</v>
          </cell>
          <cell r="C1532" t="str">
            <v>OCTUBRE</v>
          </cell>
          <cell r="D1532">
            <v>44494</v>
          </cell>
          <cell r="E1532" t="str">
            <v>CRISTHIAN CAMILO MONTAÑA HERNÁNDEZ</v>
          </cell>
          <cell r="F1532" t="str">
            <v>VIRTUAL</v>
          </cell>
          <cell r="G1532" t="str">
            <v xml:space="preserve">Correo electronico </v>
          </cell>
          <cell r="I1532" t="str">
            <v>i.dadep378@gmail.com</v>
          </cell>
          <cell r="O1532" t="str">
            <v>sin datos</v>
          </cell>
          <cell r="P1532" t="str">
            <v>Notificaciones</v>
          </cell>
          <cell r="Q1532" t="str">
            <v>Estudio de la viabilidad de las solicitudes de administración de bienes públicos</v>
          </cell>
          <cell r="R1532" t="str">
            <v>CAMEP Contrato de administración y mantenimiento</v>
          </cell>
          <cell r="S1532" t="str">
            <v>GDADEP06-0072-21- Solicitud certificación recaudo por aprovechamiento económico</v>
          </cell>
          <cell r="T1532" t="str">
            <v>Radicar en ORFEO</v>
          </cell>
          <cell r="U1532" t="str">
            <v>SAI</v>
          </cell>
          <cell r="V1532" t="str">
            <v>No registra</v>
          </cell>
        </row>
        <row r="1533">
          <cell r="B1533">
            <v>2021</v>
          </cell>
          <cell r="C1533" t="str">
            <v>OCTUBRE</v>
          </cell>
          <cell r="D1533">
            <v>44494</v>
          </cell>
          <cell r="E1533" t="str">
            <v>CRISTHIAN CAMILO MONTAÑA HERNÁNDEZ</v>
          </cell>
          <cell r="F1533" t="str">
            <v>VIRTUAL</v>
          </cell>
          <cell r="G1533" t="str">
            <v xml:space="preserve">Correo electronico </v>
          </cell>
          <cell r="I1533" t="str">
            <v>i.dadep378@gmail.com</v>
          </cell>
          <cell r="O1533" t="str">
            <v>sin datos</v>
          </cell>
          <cell r="P1533" t="str">
            <v>Notificaciones</v>
          </cell>
          <cell r="Q1533" t="str">
            <v>Estudio de la viabilidad de las solicitudes de administración de bienes públicos</v>
          </cell>
          <cell r="R1533" t="str">
            <v>CAMEP Contrato de administración y mantenimiento</v>
          </cell>
          <cell r="S1533" t="str">
            <v>GDADEP06-0073-21- Observaciones Estudios y Diseños - Revisión área Redes Secas</v>
          </cell>
          <cell r="T1533" t="str">
            <v>Radicar en ORFEO</v>
          </cell>
          <cell r="U1533" t="str">
            <v>SAI</v>
          </cell>
          <cell r="V1533" t="str">
            <v>No registra</v>
          </cell>
        </row>
        <row r="1534">
          <cell r="B1534">
            <v>2021</v>
          </cell>
          <cell r="C1534" t="str">
            <v>OCTUBRE</v>
          </cell>
          <cell r="D1534">
            <v>44494</v>
          </cell>
          <cell r="E1534" t="str">
            <v>CRISTHIAN CAMILO MONTAÑA HERNÁNDEZ</v>
          </cell>
          <cell r="F1534" t="str">
            <v>VIRTUAL</v>
          </cell>
          <cell r="G1534" t="str">
            <v xml:space="preserve">Correo electronico </v>
          </cell>
          <cell r="I1534" t="str">
            <v>notificacionessuba@gobiernobogota.gov.co</v>
          </cell>
          <cell r="J1534" t="str">
            <v>Entidades y Organismos Distritales</v>
          </cell>
          <cell r="O1534" t="str">
            <v>sin datos</v>
          </cell>
          <cell r="P1534" t="str">
            <v>Peticiones entre entidades</v>
          </cell>
          <cell r="Q1534" t="str">
            <v>Consulta general</v>
          </cell>
          <cell r="R1534" t="str">
            <v>Peticiones entre entidades</v>
          </cell>
          <cell r="S1534" t="str">
            <v>RESPUESTA RADICADO 20216110125692</v>
          </cell>
          <cell r="T1534" t="str">
            <v>Radicar en ORFEO</v>
          </cell>
          <cell r="U1534" t="str">
            <v>SAI</v>
          </cell>
          <cell r="V1534" t="str">
            <v>No registra</v>
          </cell>
        </row>
        <row r="1535">
          <cell r="B1535">
            <v>2021</v>
          </cell>
          <cell r="C1535" t="str">
            <v>OCTUBRE</v>
          </cell>
          <cell r="D1535">
            <v>44494</v>
          </cell>
          <cell r="E1535" t="str">
            <v>CRISTHIAN CAMILO MONTAÑA HERNÁNDEZ</v>
          </cell>
          <cell r="F1535" t="str">
            <v>VIRTUAL</v>
          </cell>
          <cell r="G1535" t="str">
            <v xml:space="preserve">Correo electronico </v>
          </cell>
          <cell r="I1535" t="str">
            <v>correspondenciaexternaenviada@participacionbogota.gov.co</v>
          </cell>
          <cell r="J1535" t="str">
            <v>Entidades y Organismos Distritales</v>
          </cell>
          <cell r="O1535" t="str">
            <v>sin datos</v>
          </cell>
          <cell r="P1535" t="str">
            <v>Peticiones entre entidades</v>
          </cell>
          <cell r="Q1535" t="str">
            <v>Consulta general</v>
          </cell>
          <cell r="R1535" t="str">
            <v>Peticiones entre entidades</v>
          </cell>
          <cell r="S1535" t="str">
            <v>2021EE10630SAC</v>
          </cell>
          <cell r="T1535" t="str">
            <v>Radicar en ORFEO</v>
          </cell>
          <cell r="U1535" t="str">
            <v>SAI</v>
          </cell>
          <cell r="V1535" t="str">
            <v>No registra</v>
          </cell>
        </row>
        <row r="1536">
          <cell r="B1536">
            <v>2021</v>
          </cell>
          <cell r="C1536" t="str">
            <v>OCTUBRE</v>
          </cell>
          <cell r="D1536">
            <v>44494</v>
          </cell>
          <cell r="E1536" t="str">
            <v>CRISTHIAN CAMILO MONTAÑA HERNÁNDEZ</v>
          </cell>
          <cell r="F1536" t="str">
            <v>VIRTUAL</v>
          </cell>
          <cell r="G1536" t="str">
            <v xml:space="preserve">Correo electronico </v>
          </cell>
          <cell r="I1536" t="str">
            <v>correspondencia@ambientebogota.gov.co</v>
          </cell>
          <cell r="J1536" t="str">
            <v>Entidades y Organismos Distritales</v>
          </cell>
          <cell r="O1536" t="str">
            <v>sin datos</v>
          </cell>
          <cell r="P1536" t="str">
            <v>Peticiones entre entidades</v>
          </cell>
          <cell r="Q1536" t="str">
            <v>Consulta general</v>
          </cell>
          <cell r="R1536" t="str">
            <v>Peticiones entre entidades</v>
          </cell>
          <cell r="S1536" t="str">
            <v>Respuesta a los radicados: 2021ER203620 del 23-09-2021 - radicado DADEP No. 2021301011084, 2021ER204703 del 24-09-2021 - Petición SDQS 2544652021.</v>
          </cell>
          <cell r="T1536" t="str">
            <v>Radicar en ORFEO</v>
          </cell>
          <cell r="U1536" t="str">
            <v>SAI</v>
          </cell>
          <cell r="V1536" t="str">
            <v>09  fontibón</v>
          </cell>
        </row>
        <row r="1537">
          <cell r="B1537">
            <v>2021</v>
          </cell>
          <cell r="C1537" t="str">
            <v>OCTUBRE</v>
          </cell>
          <cell r="D1537">
            <v>44494</v>
          </cell>
          <cell r="E1537" t="str">
            <v>CRISTHIAN CAMILO MONTAÑA HERNÁNDEZ</v>
          </cell>
          <cell r="F1537" t="str">
            <v>VIRTUAL</v>
          </cell>
          <cell r="G1537" t="str">
            <v xml:space="preserve">Correo electronico </v>
          </cell>
          <cell r="I1537" t="str">
            <v>marisanchez-12@hotmail.com</v>
          </cell>
          <cell r="O1537" t="str">
            <v>sin datos</v>
          </cell>
          <cell r="P1537" t="str">
            <v>Notificaciones</v>
          </cell>
          <cell r="Q1537" t="str">
            <v>Estudio de la viabilidad de las solicitudes de administración de bienes públicos</v>
          </cell>
          <cell r="R1537" t="str">
            <v>CAMEP Contrato de administración y mantenimiento</v>
          </cell>
          <cell r="S1537" t="str">
            <v>Respuesta DADEP</v>
          </cell>
          <cell r="T1537" t="str">
            <v>Radicar en ORFEO</v>
          </cell>
          <cell r="U1537" t="str">
            <v>SAI</v>
          </cell>
          <cell r="V1537" t="str">
            <v>No registra</v>
          </cell>
        </row>
        <row r="1538">
          <cell r="B1538">
            <v>2021</v>
          </cell>
          <cell r="C1538" t="str">
            <v>OCTUBRE</v>
          </cell>
          <cell r="D1538">
            <v>44494</v>
          </cell>
          <cell r="E1538" t="str">
            <v>CRISTHIAN CAMILO MONTAÑA HERNÁNDEZ</v>
          </cell>
          <cell r="F1538" t="str">
            <v>VIRTUAL</v>
          </cell>
          <cell r="G1538" t="str">
            <v xml:space="preserve">Correo electronico </v>
          </cell>
          <cell r="I1538" t="str">
            <v xml:space="preserve">alfjurado4@gmail.com </v>
          </cell>
          <cell r="J1538" t="str">
            <v>Ciudadanía</v>
          </cell>
          <cell r="O1538" t="str">
            <v>sin datos</v>
          </cell>
          <cell r="P1538" t="str">
            <v>Derecho de petición de interés particular</v>
          </cell>
          <cell r="Q1538" t="str">
            <v>Consulta general</v>
          </cell>
          <cell r="R1538" t="str">
            <v>Consulta radicado</v>
          </cell>
          <cell r="S1538" t="str">
            <v>Derecho de peticion. Solicitud de información del proceso con radicado 20204000135422.</v>
          </cell>
          <cell r="T1538" t="str">
            <v>Radicar en ORFEO</v>
          </cell>
          <cell r="U1538" t="str">
            <v>SRI</v>
          </cell>
          <cell r="V1538" t="str">
            <v>No registra</v>
          </cell>
        </row>
        <row r="1539">
          <cell r="B1539">
            <v>2021</v>
          </cell>
          <cell r="C1539" t="str">
            <v>OCTUBRE</v>
          </cell>
          <cell r="D1539">
            <v>44494</v>
          </cell>
          <cell r="E1539" t="str">
            <v>CRISTHIAN CAMILO MONTAÑA HERNÁNDEZ</v>
          </cell>
          <cell r="F1539" t="str">
            <v>VIRTUAL</v>
          </cell>
          <cell r="G1539" t="str">
            <v xml:space="preserve">Correo electronico </v>
          </cell>
          <cell r="I1539" t="str">
            <v>NA</v>
          </cell>
          <cell r="J1539" t="str">
            <v>Ciudadanía</v>
          </cell>
          <cell r="O1539" t="str">
            <v>sin datos</v>
          </cell>
          <cell r="P1539" t="str">
            <v>Derecho de petición de interés particular</v>
          </cell>
          <cell r="Q1539" t="str">
            <v>Asesoría en administración y sostenibilidad del espacio público</v>
          </cell>
          <cell r="R1539" t="str">
            <v>Denuncia otros elementos</v>
          </cell>
          <cell r="S1539" t="str">
            <v>Derecho de peticion. Redes Sociales - Twitter @MauricioOrjue14. Denuncia de invasion de espacio público en la entrada al barrio María Paz, frente al conjunto ubicado en la Dg. 2b #82-30, localidad de Kennedy.</v>
          </cell>
          <cell r="T1539" t="str">
            <v>Radicar en ORFEO</v>
          </cell>
          <cell r="U1539" t="str">
            <v>SAI</v>
          </cell>
          <cell r="V1539" t="str">
            <v>08  kennedy</v>
          </cell>
        </row>
        <row r="1540">
          <cell r="B1540">
            <v>2021</v>
          </cell>
          <cell r="C1540" t="str">
            <v>OCTUBRE</v>
          </cell>
          <cell r="D1540">
            <v>44494</v>
          </cell>
          <cell r="E1540" t="str">
            <v>CRISTHIAN CAMILO MONTAÑA HERNÁNDEZ</v>
          </cell>
          <cell r="F1540" t="str">
            <v>VIRTUAL</v>
          </cell>
          <cell r="G1540" t="str">
            <v xml:space="preserve">Correo electronico </v>
          </cell>
          <cell r="I1540" t="str">
            <v>jorge.cortes@ica.gov.co</v>
          </cell>
          <cell r="J1540" t="str">
            <v>Entidades y Organismos Distritales</v>
          </cell>
          <cell r="O1540" t="str">
            <v>sin datos</v>
          </cell>
          <cell r="P1540" t="str">
            <v>Peticiones entre entidades</v>
          </cell>
          <cell r="Q1540" t="str">
            <v>Consulta general</v>
          </cell>
          <cell r="R1540" t="str">
            <v>Peticiones entre entidades</v>
          </cell>
          <cell r="S1540" t="str">
            <v>INFORMACION PROCESO DE LICITACION PARQUEADERO CASTILLA</v>
          </cell>
          <cell r="T1540" t="str">
            <v>Radicar en ORFEO</v>
          </cell>
          <cell r="U1540" t="str">
            <v>SAI</v>
          </cell>
          <cell r="V1540" t="str">
            <v>08  kennedy</v>
          </cell>
        </row>
        <row r="1541">
          <cell r="B1541">
            <v>2021</v>
          </cell>
          <cell r="C1541" t="str">
            <v>OCTUBRE</v>
          </cell>
          <cell r="D1541">
            <v>44494</v>
          </cell>
          <cell r="E1541" t="str">
            <v>CRISTHIAN CAMILO MONTAÑA HERNÁNDEZ</v>
          </cell>
          <cell r="F1541" t="str">
            <v>VIRTUAL</v>
          </cell>
          <cell r="G1541" t="str">
            <v xml:space="preserve">Correo electronico </v>
          </cell>
          <cell r="I1541" t="str">
            <v>correspondencia.enviada@idu.gov.co</v>
          </cell>
          <cell r="J1541" t="str">
            <v>Entidades y Organismos Distritales</v>
          </cell>
          <cell r="O1541" t="str">
            <v>sin datos</v>
          </cell>
          <cell r="P1541" t="str">
            <v>Peticiones entre entidades</v>
          </cell>
          <cell r="Q1541" t="str">
            <v>Consulta general</v>
          </cell>
          <cell r="R1541" t="str">
            <v>Peticiones entre entidades</v>
          </cell>
          <cell r="S1541" t="str">
            <v>RADICADO IDU N° 20213751611661 DEL 24 DE OCTUBRE 2021</v>
          </cell>
          <cell r="T1541" t="str">
            <v>Radicar en ORFEO</v>
          </cell>
          <cell r="U1541" t="str">
            <v>SRI</v>
          </cell>
        </row>
        <row r="1542">
          <cell r="B1542">
            <v>2021</v>
          </cell>
          <cell r="C1542" t="str">
            <v>OCTUBRE</v>
          </cell>
          <cell r="D1542">
            <v>44494</v>
          </cell>
          <cell r="E1542" t="str">
            <v>CRISTHIAN CAMILO MONTAÑA HERNÁNDEZ</v>
          </cell>
          <cell r="F1542" t="str">
            <v>VIRTUAL</v>
          </cell>
          <cell r="G1542" t="str">
            <v xml:space="preserve">Correo electronico </v>
          </cell>
          <cell r="I1542" t="str">
            <v>argemiro.calderon@supernotariado.gov.co</v>
          </cell>
          <cell r="J1542" t="str">
            <v>Entidades y Organismos Distritales</v>
          </cell>
          <cell r="O1542" t="str">
            <v>sin datos</v>
          </cell>
          <cell r="P1542" t="str">
            <v>Peticiones entre entidades</v>
          </cell>
          <cell r="Q1542" t="str">
            <v>Consulta general</v>
          </cell>
          <cell r="R1542" t="str">
            <v>Peticiones entre entidades</v>
          </cell>
          <cell r="S1542" t="str">
            <v>SOLICITUD DE COPIAS SIMPLES 50C2021ER11775</v>
          </cell>
          <cell r="T1542" t="str">
            <v>Radicar en ORFEO</v>
          </cell>
          <cell r="U1542" t="str">
            <v>SRI</v>
          </cell>
          <cell r="V1542" t="str">
            <v>No registra</v>
          </cell>
        </row>
        <row r="1543">
          <cell r="B1543">
            <v>2021</v>
          </cell>
          <cell r="C1543" t="str">
            <v>OCTUBRE</v>
          </cell>
          <cell r="D1543">
            <v>44494</v>
          </cell>
          <cell r="E1543" t="str">
            <v>CRISTHIAN CAMILO MONTAÑA HERNÁNDEZ</v>
          </cell>
          <cell r="F1543" t="str">
            <v>VIRTUAL</v>
          </cell>
          <cell r="G1543" t="str">
            <v xml:space="preserve">Correo electronico </v>
          </cell>
          <cell r="I1543" t="str">
            <v>geovanna.parra@uaesp.gov.co</v>
          </cell>
          <cell r="J1543" t="str">
            <v>Entidades y Organismos Distritales</v>
          </cell>
          <cell r="O1543" t="str">
            <v>sin datos</v>
          </cell>
          <cell r="P1543" t="str">
            <v>Peticiones entre entidades</v>
          </cell>
          <cell r="Q1543" t="str">
            <v>Consulta general</v>
          </cell>
          <cell r="R1543" t="str">
            <v>Peticiones entre entidades</v>
          </cell>
          <cell r="S1543" t="str">
            <v>RADICADO UAESP 20217000208331</v>
          </cell>
          <cell r="T1543" t="str">
            <v>Radicar en ORFEO</v>
          </cell>
          <cell r="U1543" t="str">
            <v>DIR</v>
          </cell>
          <cell r="V1543" t="str">
            <v>No registra</v>
          </cell>
        </row>
        <row r="1544">
          <cell r="B1544">
            <v>2021</v>
          </cell>
          <cell r="C1544" t="str">
            <v>OCTUBRE</v>
          </cell>
          <cell r="D1544">
            <v>44494</v>
          </cell>
          <cell r="E1544" t="str">
            <v>CRISTHIAN CAMILO MONTAÑA HERNÁNDEZ</v>
          </cell>
          <cell r="F1544" t="str">
            <v>VIRTUAL</v>
          </cell>
          <cell r="G1544" t="str">
            <v xml:space="preserve">Correo electronico </v>
          </cell>
          <cell r="I1544" t="str">
            <v>correspondencia@CONCEJOBOGOTA.GOV.CO</v>
          </cell>
          <cell r="J1544" t="str">
            <v>Entidades y Organismos Distritales</v>
          </cell>
          <cell r="O1544" t="str">
            <v>sin datos</v>
          </cell>
          <cell r="P1544" t="str">
            <v>Peticiones entre entidades</v>
          </cell>
          <cell r="Q1544" t="str">
            <v>Consulta general</v>
          </cell>
          <cell r="R1544" t="str">
            <v>Peticiones entre entidades</v>
          </cell>
          <cell r="S1544" t="str">
            <v>Solicitud respuesta derecho de petición de información. “Caso Parasoles en la Altura de la calle 168 sobre el costado oriental de la Autopista Norte”. Radicado CORDIS No. 2021EE9932 del 17 de agosto de 2021.</v>
          </cell>
          <cell r="T1544" t="str">
            <v>Radicar en ORFEO</v>
          </cell>
          <cell r="U1544" t="str">
            <v>DIR</v>
          </cell>
          <cell r="V1544" t="str">
            <v>No registra</v>
          </cell>
        </row>
        <row r="1545">
          <cell r="B1545">
            <v>2021</v>
          </cell>
          <cell r="C1545" t="str">
            <v>OCTUBRE</v>
          </cell>
          <cell r="D1545">
            <v>44494</v>
          </cell>
          <cell r="E1545" t="str">
            <v>CRISTHIAN CAMILO MONTAÑA HERNÁNDEZ</v>
          </cell>
          <cell r="F1545" t="str">
            <v>VIRTUAL</v>
          </cell>
          <cell r="G1545" t="str">
            <v xml:space="preserve">Correo electronico </v>
          </cell>
          <cell r="I1545" t="str">
            <v>correspondencia@CONCEJOBOGOTA.GOV.CO</v>
          </cell>
          <cell r="J1545" t="str">
            <v>Entidades y Organismos Distritales</v>
          </cell>
          <cell r="O1545" t="str">
            <v>sin datos</v>
          </cell>
          <cell r="P1545" t="str">
            <v>Peticiones entre entidades</v>
          </cell>
          <cell r="Q1545" t="str">
            <v>Consulta general</v>
          </cell>
          <cell r="R1545" t="str">
            <v>Peticiones entre entidades</v>
          </cell>
          <cell r="S1545" t="str">
            <v>Asunto: Derecho de petición, concejal Manuel Sarmiento - DP feria portal 80. DADEP</v>
          </cell>
          <cell r="T1545" t="str">
            <v>Radicar en ORFEO</v>
          </cell>
          <cell r="U1545" t="str">
            <v>DIR</v>
          </cell>
          <cell r="V1545" t="str">
            <v>No registra</v>
          </cell>
        </row>
        <row r="1546">
          <cell r="B1546">
            <v>2021</v>
          </cell>
          <cell r="C1546" t="str">
            <v>OCTUBRE</v>
          </cell>
          <cell r="D1546">
            <v>44494</v>
          </cell>
          <cell r="E1546" t="str">
            <v>CRISTHIAN CAMILO MONTAÑA HERNÁNDEZ</v>
          </cell>
          <cell r="F1546" t="str">
            <v>VIRTUAL</v>
          </cell>
          <cell r="G1546" t="str">
            <v xml:space="preserve">Correo electronico </v>
          </cell>
          <cell r="I1546" t="str">
            <v>RAGONZALEZ@CONCEJOBOGOTA.GOV.CO</v>
          </cell>
          <cell r="J1546" t="str">
            <v>Entidades y Organismos Distritales</v>
          </cell>
          <cell r="O1546" t="str">
            <v>sin datos</v>
          </cell>
          <cell r="P1546" t="str">
            <v>Peticiones entre entidades</v>
          </cell>
          <cell r="Q1546" t="str">
            <v>Consulta general</v>
          </cell>
          <cell r="R1546" t="str">
            <v>Peticiones entre entidades</v>
          </cell>
          <cell r="S1546" t="str">
            <v>Mesa de Trabajo Barrio Rincón del Chico Usaquen - Dadep</v>
          </cell>
          <cell r="T1546" t="str">
            <v>Radicar en ORFEO</v>
          </cell>
          <cell r="U1546" t="str">
            <v>DIR</v>
          </cell>
          <cell r="V1546" t="str">
            <v>01  usaquén</v>
          </cell>
        </row>
        <row r="1547">
          <cell r="B1547">
            <v>2021</v>
          </cell>
          <cell r="C1547" t="str">
            <v>OCTUBRE</v>
          </cell>
          <cell r="D1547">
            <v>44494</v>
          </cell>
          <cell r="E1547" t="str">
            <v>CRISTHIAN CAMILO MONTAÑA HERNÁNDEZ</v>
          </cell>
          <cell r="F1547" t="str">
            <v>VIRTUAL</v>
          </cell>
          <cell r="G1547" t="str">
            <v xml:space="preserve">Correo electronico </v>
          </cell>
          <cell r="I1547" t="str">
            <v>cdi.engativa@gobiernobogota.gov.co</v>
          </cell>
          <cell r="J1547" t="str">
            <v>Entidades y Organismos Distritales</v>
          </cell>
          <cell r="O1547" t="str">
            <v>sin datos</v>
          </cell>
          <cell r="P1547" t="str">
            <v>Peticiones entre entidades</v>
          </cell>
          <cell r="Q1547" t="str">
            <v>Consulta general</v>
          </cell>
          <cell r="R1547" t="str">
            <v>Peticiones entre entidades</v>
          </cell>
          <cell r="S1547" t="str">
            <v>20216020762701 - Traslado por competencia – Solicitud información Parque Carrera 116ª # 70ª - 76</v>
          </cell>
          <cell r="T1547" t="str">
            <v>Radicar en ORFEO</v>
          </cell>
          <cell r="U1547" t="str">
            <v>SAI</v>
          </cell>
          <cell r="V1547" t="str">
            <v>10  engativá</v>
          </cell>
        </row>
        <row r="1548">
          <cell r="B1548">
            <v>2021</v>
          </cell>
          <cell r="C1548" t="str">
            <v>OCTUBRE</v>
          </cell>
          <cell r="D1548">
            <v>44494</v>
          </cell>
          <cell r="E1548" t="str">
            <v>CRISTHIAN CAMILO MONTAÑA HERNÁNDEZ</v>
          </cell>
          <cell r="F1548" t="str">
            <v>VIRTUAL</v>
          </cell>
          <cell r="G1548" t="str">
            <v xml:space="preserve">Correo electronico </v>
          </cell>
          <cell r="I1548" t="str">
            <v>jacbarriofontana11@gmail.com</v>
          </cell>
          <cell r="O1548" t="str">
            <v>sin datos</v>
          </cell>
          <cell r="P1548" t="str">
            <v>Notificaciones</v>
          </cell>
          <cell r="Q1548" t="str">
            <v>Estudio de la viabilidad de las solicitudes de administración de bienes públicos</v>
          </cell>
          <cell r="R1548" t="str">
            <v>CAMEP Contrato de administración y mantenimiento</v>
          </cell>
          <cell r="S1548" t="str">
            <v>REMISION DOCUMENTOS SEGUIMIENTO CONVENIO SOLIDARIO 110-00129-403-0-2018</v>
          </cell>
          <cell r="T1548" t="str">
            <v>Radicar en ORFEO</v>
          </cell>
          <cell r="U1548" t="str">
            <v>SAI</v>
          </cell>
        </row>
        <row r="1549">
          <cell r="B1549">
            <v>2021</v>
          </cell>
          <cell r="C1549" t="str">
            <v>OCTUBRE</v>
          </cell>
          <cell r="D1549">
            <v>44494</v>
          </cell>
          <cell r="E1549" t="str">
            <v>CRISTHIAN CAMILO MONTAÑA HERNÁNDEZ</v>
          </cell>
          <cell r="F1549" t="str">
            <v>VIRTUAL</v>
          </cell>
          <cell r="G1549" t="str">
            <v xml:space="preserve">Correo electronico </v>
          </cell>
          <cell r="I1549" t="str">
            <v>respuestasrbl@uaesp.gov.co</v>
          </cell>
          <cell r="J1549" t="str">
            <v>Entidades y Organismos Distritales</v>
          </cell>
          <cell r="O1549" t="str">
            <v>sin datos</v>
          </cell>
          <cell r="P1549" t="str">
            <v>Peticiones entre entidades</v>
          </cell>
          <cell r="Q1549" t="str">
            <v>Consulta general</v>
          </cell>
          <cell r="R1549" t="str">
            <v>Peticiones entre entidades</v>
          </cell>
          <cell r="S1549" t="str">
            <v>Remito radicado UAESP 20212000206111</v>
          </cell>
          <cell r="T1549" t="str">
            <v>Radicar en ORFEO</v>
          </cell>
          <cell r="U1549" t="str">
            <v>DIR</v>
          </cell>
          <cell r="V1549" t="str">
            <v>No registra</v>
          </cell>
        </row>
        <row r="1550">
          <cell r="B1550">
            <v>2021</v>
          </cell>
          <cell r="C1550" t="str">
            <v>OCTUBRE</v>
          </cell>
          <cell r="D1550">
            <v>44494</v>
          </cell>
          <cell r="E1550" t="str">
            <v>CRISTHIAN CAMILO MONTAÑA HERNÁNDEZ</v>
          </cell>
          <cell r="F1550" t="str">
            <v>VIRTUAL</v>
          </cell>
          <cell r="G1550" t="str">
            <v xml:space="preserve">Correo electronico </v>
          </cell>
          <cell r="I1550" t="str">
            <v>oscar.cardenas@uaesp.gov.co</v>
          </cell>
          <cell r="J1550" t="str">
            <v>Entidades y Organismos Distritales</v>
          </cell>
          <cell r="O1550" t="str">
            <v>sin datos</v>
          </cell>
          <cell r="P1550" t="str">
            <v>Peticiones entre entidades</v>
          </cell>
          <cell r="Q1550" t="str">
            <v>Consulta general</v>
          </cell>
          <cell r="R1550" t="str">
            <v>Peticiones entre entidades</v>
          </cell>
          <cell r="S1550" t="str">
            <v>Oficio UAESP 20214000 200031. Estado de registro como espacio público del parque ubicado en la calle 163 con carrera 58 B, localidad de Suba.</v>
          </cell>
          <cell r="T1550" t="str">
            <v>Radicar en ORFEO</v>
          </cell>
          <cell r="U1550" t="str">
            <v>DIR</v>
          </cell>
        </row>
        <row r="1551">
          <cell r="B1551">
            <v>2021</v>
          </cell>
          <cell r="C1551" t="str">
            <v>OCTUBRE</v>
          </cell>
          <cell r="D1551">
            <v>44494</v>
          </cell>
          <cell r="E1551" t="str">
            <v>CRISTHIAN CAMILO MONTAÑA HERNÁNDEZ</v>
          </cell>
          <cell r="F1551" t="str">
            <v>VIRTUAL</v>
          </cell>
          <cell r="G1551" t="str">
            <v xml:space="preserve">Correo electronico </v>
          </cell>
          <cell r="I1551" t="str">
            <v>correspondencia.enviada@idu.gov.co</v>
          </cell>
          <cell r="J1551" t="str">
            <v>Entidades y Organismos Distritales</v>
          </cell>
          <cell r="O1551" t="str">
            <v>sin datos</v>
          </cell>
          <cell r="P1551" t="str">
            <v>Peticiones entre entidades</v>
          </cell>
          <cell r="Q1551" t="str">
            <v>Consulta general</v>
          </cell>
          <cell r="R1551" t="str">
            <v>Peticiones entre entidades</v>
          </cell>
          <cell r="S1551" t="str">
            <v>RADICADO IDU N° 20213751611611 DEL 24 DE OCTUBRE 2021</v>
          </cell>
          <cell r="T1551" t="str">
            <v>Responder a correo electronico</v>
          </cell>
          <cell r="U1551" t="str">
            <v>Atención al Ciudadano</v>
          </cell>
          <cell r="V1551" t="str">
            <v>No registra</v>
          </cell>
        </row>
        <row r="1552">
          <cell r="B1552">
            <v>2021</v>
          </cell>
          <cell r="C1552" t="str">
            <v>OCTUBRE</v>
          </cell>
          <cell r="D1552">
            <v>44494</v>
          </cell>
          <cell r="E1552" t="str">
            <v>CRISTHIAN CAMILO MONTAÑA HERNÁNDEZ</v>
          </cell>
          <cell r="F1552" t="str">
            <v>VIRTUAL</v>
          </cell>
          <cell r="G1552" t="str">
            <v xml:space="preserve">Correo electronico </v>
          </cell>
          <cell r="I1552" t="str">
            <v>buzoncomunicaciones@sdp.gov.co</v>
          </cell>
          <cell r="J1552" t="str">
            <v>Entidades y Organismos Distritales</v>
          </cell>
          <cell r="O1552" t="str">
            <v>sin datos</v>
          </cell>
          <cell r="P1552" t="str">
            <v>Peticiones entre entidades</v>
          </cell>
          <cell r="Q1552" t="str">
            <v>Consulta general</v>
          </cell>
          <cell r="R1552" t="str">
            <v>Peticiones entre entidades</v>
          </cell>
          <cell r="S1552" t="str">
            <v>Remisión respuesta a petición 1-2021-77990</v>
          </cell>
          <cell r="T1552" t="str">
            <v>Radicar en ORFEO</v>
          </cell>
          <cell r="U1552" t="str">
            <v>SRI</v>
          </cell>
          <cell r="V1552" t="str">
            <v>08  kennedy</v>
          </cell>
        </row>
        <row r="1553">
          <cell r="B1553">
            <v>2021</v>
          </cell>
          <cell r="C1553" t="str">
            <v>OCTUBRE</v>
          </cell>
          <cell r="D1553">
            <v>44494</v>
          </cell>
          <cell r="E1553" t="str">
            <v>CRISTHIAN CAMILO MONTAÑA HERNÁNDEZ</v>
          </cell>
          <cell r="F1553" t="str">
            <v>VIRTUAL</v>
          </cell>
          <cell r="G1553" t="str">
            <v xml:space="preserve">Correo electronico </v>
          </cell>
          <cell r="I1553" t="str">
            <v>cdi.kennedy@gobiernobogota.gov.co</v>
          </cell>
          <cell r="J1553" t="str">
            <v>Entidades y Organismos Distritales</v>
          </cell>
          <cell r="O1553" t="str">
            <v>sin datos</v>
          </cell>
          <cell r="P1553" t="str">
            <v>Peticiones entre entidades</v>
          </cell>
          <cell r="Q1553" t="str">
            <v>Consulta general</v>
          </cell>
          <cell r="R1553" t="str">
            <v>Peticiones entre entidades</v>
          </cell>
          <cell r="S1553" t="str">
            <v>Remito oficio No 20215831870561</v>
          </cell>
          <cell r="T1553" t="str">
            <v>Radicar en ORFEO</v>
          </cell>
          <cell r="U1553" t="str">
            <v>SAI</v>
          </cell>
          <cell r="V1553" t="str">
            <v>08  kennedy</v>
          </cell>
        </row>
        <row r="1554">
          <cell r="B1554">
            <v>2021</v>
          </cell>
          <cell r="C1554" t="str">
            <v>OCTUBRE</v>
          </cell>
          <cell r="D1554">
            <v>44494</v>
          </cell>
          <cell r="E1554" t="str">
            <v>CRISTHIAN CAMILO MONTAÑA HERNÁNDEZ</v>
          </cell>
          <cell r="F1554" t="str">
            <v>VIRTUAL</v>
          </cell>
          <cell r="G1554" t="str">
            <v xml:space="preserve">Correo electronico </v>
          </cell>
          <cell r="I1554" t="str">
            <v>oscar.cardenas@uaesp.gov.co</v>
          </cell>
          <cell r="J1554" t="str">
            <v>Entidades y Organismos Distritales</v>
          </cell>
          <cell r="O1554" t="str">
            <v>sin datos</v>
          </cell>
          <cell r="P1554" t="str">
            <v>Peticiones entre entidades</v>
          </cell>
          <cell r="Q1554" t="str">
            <v>Consulta general</v>
          </cell>
          <cell r="R1554" t="str">
            <v>Peticiones entre entidades</v>
          </cell>
          <cell r="S1554" t="str">
            <v>Oficio UAESP 20214000 200141. Solicitud recorrido de verificación del servicio de alumbrado público con comunidad en la localidad de Engativá realizado el veintisiete (27) de septiembre de 2021.</v>
          </cell>
          <cell r="T1554" t="str">
            <v>Radicar en ORFEO</v>
          </cell>
          <cell r="U1554" t="str">
            <v>SRI</v>
          </cell>
          <cell r="V1554" t="str">
            <v>10  engativá</v>
          </cell>
        </row>
        <row r="1555">
          <cell r="B1555">
            <v>2021</v>
          </cell>
          <cell r="C1555" t="str">
            <v>OCTUBRE</v>
          </cell>
          <cell r="D1555">
            <v>44494</v>
          </cell>
          <cell r="E1555" t="str">
            <v>CRISTHIAN CAMILO MONTAÑA HERNÁNDEZ</v>
          </cell>
          <cell r="F1555" t="str">
            <v>VIRTUAL</v>
          </cell>
          <cell r="G1555" t="str">
            <v xml:space="preserve">Correo electronico </v>
          </cell>
          <cell r="I1555" t="str">
            <v>notificacionessuba@gobiernobogota.gov.co</v>
          </cell>
          <cell r="J1555" t="str">
            <v>Entidades y Organismos Distritales</v>
          </cell>
          <cell r="O1555" t="str">
            <v>sin datos</v>
          </cell>
          <cell r="P1555" t="str">
            <v>Peticiones entre entidades</v>
          </cell>
          <cell r="Q1555" t="str">
            <v>Consulta general</v>
          </cell>
          <cell r="R1555" t="str">
            <v>Peticiones entre entidades</v>
          </cell>
          <cell r="S1555" t="str">
            <v>RADICADO ORFEO NO. 20196110356902 DE 4/12/2019. RADICADO DADEP NO. 20193020198731.</v>
          </cell>
          <cell r="T1555" t="str">
            <v>Responder a correo electronico</v>
          </cell>
          <cell r="U1555" t="str">
            <v>Atención al Ciudadano</v>
          </cell>
        </row>
        <row r="1556">
          <cell r="B1556">
            <v>2021</v>
          </cell>
          <cell r="C1556" t="str">
            <v>OCTUBRE</v>
          </cell>
          <cell r="D1556">
            <v>44494</v>
          </cell>
          <cell r="E1556" t="str">
            <v>CRISTHIAN CAMILO MONTAÑA HERNÁNDEZ</v>
          </cell>
          <cell r="F1556" t="str">
            <v>VIRTUAL</v>
          </cell>
          <cell r="G1556" t="str">
            <v xml:space="preserve">Correo electronico </v>
          </cell>
          <cell r="I1556" t="str">
            <v>notificacionessuba@gobiernobogota.gov.co</v>
          </cell>
          <cell r="J1556" t="str">
            <v>Entidades y Organismos Distritales</v>
          </cell>
          <cell r="O1556" t="str">
            <v>sin datos</v>
          </cell>
          <cell r="P1556" t="str">
            <v>Peticiones entre entidades</v>
          </cell>
          <cell r="Q1556" t="str">
            <v>Consulta general</v>
          </cell>
          <cell r="R1556" t="str">
            <v>Peticiones entre entidades</v>
          </cell>
          <cell r="S1556" t="str">
            <v>RADICADO ORFEO NO. 20196110218822 DE 26/07/2019. RADICADO DADEP NO. 20193010099831.</v>
          </cell>
          <cell r="T1556" t="str">
            <v>Responder a correo electronico</v>
          </cell>
          <cell r="U1556" t="str">
            <v>Atención al Ciudadano</v>
          </cell>
        </row>
        <row r="1557">
          <cell r="B1557">
            <v>2021</v>
          </cell>
          <cell r="C1557" t="str">
            <v>OCTUBRE</v>
          </cell>
          <cell r="D1557">
            <v>44494</v>
          </cell>
          <cell r="E1557" t="str">
            <v>CRISTHIAN CAMILO MONTAÑA HERNÁNDEZ</v>
          </cell>
          <cell r="F1557" t="str">
            <v>VIRTUAL</v>
          </cell>
          <cell r="G1557" t="str">
            <v xml:space="preserve">Correo electronico </v>
          </cell>
          <cell r="I1557" t="str">
            <v>respuestasrbl@uaesp.gov.co</v>
          </cell>
          <cell r="J1557" t="str">
            <v>Entidades y Organismos Distritales</v>
          </cell>
          <cell r="O1557" t="str">
            <v>sin datos</v>
          </cell>
          <cell r="P1557" t="str">
            <v>Peticiones entre entidades</v>
          </cell>
          <cell r="Q1557" t="str">
            <v>Consulta general</v>
          </cell>
          <cell r="R1557" t="str">
            <v>Peticiones entre entidades</v>
          </cell>
          <cell r="S1557" t="str">
            <v>Remito radicado UAESP 20212000207241</v>
          </cell>
          <cell r="T1557" t="str">
            <v>Radicar en ORFEO</v>
          </cell>
          <cell r="U1557" t="str">
            <v>DIR</v>
          </cell>
          <cell r="V1557" t="str">
            <v>No registra</v>
          </cell>
        </row>
        <row r="1558">
          <cell r="B1558">
            <v>2021</v>
          </cell>
          <cell r="C1558" t="str">
            <v>OCTUBRE</v>
          </cell>
          <cell r="D1558">
            <v>44494</v>
          </cell>
          <cell r="E1558" t="str">
            <v>CRISTHIAN CAMILO MONTAÑA HERNÁNDEZ</v>
          </cell>
          <cell r="F1558" t="str">
            <v>VIRTUAL</v>
          </cell>
          <cell r="G1558" t="str">
            <v xml:space="preserve">Correo electronico </v>
          </cell>
          <cell r="I1558" t="str">
            <v>NA</v>
          </cell>
          <cell r="J1558" t="str">
            <v>Ciudadanía</v>
          </cell>
          <cell r="O1558" t="str">
            <v>sin datos</v>
          </cell>
          <cell r="P1558" t="str">
            <v>Derecho de petición de interés particular</v>
          </cell>
          <cell r="Q1558" t="str">
            <v>Asesoría en administración y sostenibilidad del espacio público</v>
          </cell>
          <cell r="R1558" t="str">
            <v>Asesoría en administración y sostenibilidad del espacio público</v>
          </cell>
          <cell r="S1558" t="str">
            <v>SDQS 3444202021. SOLICITUD DE DEVOLUCION LAS INSTALACIONES DEPORTIVAS QUE FUEROSN QUITADAS DEL LUGAR PUBLICO DONDE FUNCIONABA LA CANCHA DE BALONCESTO DE LA SIGUIENTE DIRECCION: KRA. 13 C ENTRE CALLES 31 B Y 31 C ( HOY CONVERTIDO EN PARQUEADERO PRIVADO BAHIA).</v>
          </cell>
          <cell r="T1558" t="str">
            <v>Radicar en ORFEO</v>
          </cell>
          <cell r="U1558" t="str">
            <v>SAI</v>
          </cell>
          <cell r="V1558" t="str">
            <v>No registra</v>
          </cell>
        </row>
        <row r="1559">
          <cell r="B1559">
            <v>2021</v>
          </cell>
          <cell r="C1559" t="str">
            <v>OCTUBRE</v>
          </cell>
          <cell r="D1559">
            <v>44494</v>
          </cell>
          <cell r="E1559" t="str">
            <v>CRISTHIAN CAMILO MONTAÑA HERNÁNDEZ</v>
          </cell>
          <cell r="F1559" t="str">
            <v>VIRTUAL</v>
          </cell>
          <cell r="G1559" t="str">
            <v xml:space="preserve">Correo electronico </v>
          </cell>
          <cell r="I1559" t="str">
            <v>danielrubiano6@hotmail.com</v>
          </cell>
          <cell r="J1559" t="str">
            <v>Ciudadanía</v>
          </cell>
          <cell r="O1559" t="str">
            <v>sin datos</v>
          </cell>
          <cell r="P1559" t="str">
            <v>Derecho de petición de interés particular</v>
          </cell>
          <cell r="Q1559" t="str">
            <v>Consulta general</v>
          </cell>
          <cell r="R1559" t="str">
            <v>Competencia otras entidades</v>
          </cell>
          <cell r="S1559" t="str">
            <v>SDQS 3444032021. Solicitud de instalacion de señales de transito (Prohibido Parquear)</v>
          </cell>
          <cell r="T1559" t="str">
            <v>Trasladar</v>
          </cell>
          <cell r="U1559" t="str">
            <v>Otras entidades</v>
          </cell>
          <cell r="V1559" t="str">
            <v>No registra</v>
          </cell>
        </row>
        <row r="1560">
          <cell r="B1560">
            <v>2021</v>
          </cell>
          <cell r="C1560" t="str">
            <v>OCTUBRE</v>
          </cell>
          <cell r="D1560">
            <v>44494</v>
          </cell>
          <cell r="E1560" t="str">
            <v>CRISTHIAN CAMILO MONTAÑA HERNÁNDEZ</v>
          </cell>
          <cell r="F1560" t="str">
            <v>VIRTUAL</v>
          </cell>
          <cell r="G1560" t="str">
            <v xml:space="preserve">Correo electronico </v>
          </cell>
          <cell r="I1560" t="str">
            <v>NA</v>
          </cell>
          <cell r="J1560" t="str">
            <v>Ciudadanía</v>
          </cell>
          <cell r="O1560" t="str">
            <v>sin datos</v>
          </cell>
          <cell r="P1560" t="str">
            <v>Derecho de petición de interés particular</v>
          </cell>
          <cell r="Q1560" t="str">
            <v>Asesoría en administración y sostenibilidad del espacio público</v>
          </cell>
          <cell r="R1560" t="str">
            <v>Denuncia basuras</v>
          </cell>
          <cell r="S1560" t="str">
            <v xml:space="preserve">SDQS 3443012021. Denuncia de habitantes de calle y roedores por canecas de basura. </v>
          </cell>
          <cell r="T1560" t="str">
            <v>Trasladar</v>
          </cell>
          <cell r="U1560" t="str">
            <v>Otras entidades</v>
          </cell>
          <cell r="V1560" t="str">
            <v>No registra</v>
          </cell>
        </row>
        <row r="1561">
          <cell r="B1561">
            <v>2021</v>
          </cell>
          <cell r="C1561" t="str">
            <v>OCTUBRE</v>
          </cell>
          <cell r="D1561">
            <v>44494</v>
          </cell>
          <cell r="E1561" t="str">
            <v>CRISTHIAN CAMILO MONTAÑA HERNÁNDEZ</v>
          </cell>
          <cell r="F1561" t="str">
            <v>VIRTUAL</v>
          </cell>
          <cell r="G1561" t="str">
            <v xml:space="preserve">Correo electronico </v>
          </cell>
          <cell r="I1561" t="str">
            <v>eliforero@yahoo.com.co</v>
          </cell>
          <cell r="J1561" t="str">
            <v>Ciudadanía</v>
          </cell>
          <cell r="O1561" t="str">
            <v>sin datos</v>
          </cell>
          <cell r="P1561" t="str">
            <v>Derecho de petición de interés particular</v>
          </cell>
          <cell r="Q1561" t="str">
            <v>Asesoría en administración y sostenibilidad del espacio público</v>
          </cell>
          <cell r="R1561" t="str">
            <v>Denuncia basuras</v>
          </cell>
          <cell r="S1561" t="str">
            <v>SDQS 3441142021. CARROZAS DE RECICLADORES OBSTACULIZAN ESPACIO PUBLICO Y FRENTES DE NUESTRAS CASAS</v>
          </cell>
          <cell r="T1561" t="str">
            <v>Trasladar</v>
          </cell>
          <cell r="U1561" t="str">
            <v>Otras entidades</v>
          </cell>
          <cell r="V1561" t="str">
            <v>10  engativá</v>
          </cell>
        </row>
        <row r="1562">
          <cell r="B1562">
            <v>2021</v>
          </cell>
          <cell r="C1562" t="str">
            <v>OCTUBRE</v>
          </cell>
          <cell r="D1562">
            <v>44494</v>
          </cell>
          <cell r="E1562" t="str">
            <v>CRISTHIAN CAMILO MONTAÑA HERNÁNDEZ</v>
          </cell>
          <cell r="F1562" t="str">
            <v>VIRTUAL</v>
          </cell>
          <cell r="G1562" t="str">
            <v xml:space="preserve">Correo electronico </v>
          </cell>
          <cell r="I1562" t="str">
            <v>delreal.eduardo@gmail.com</v>
          </cell>
          <cell r="O1562" t="str">
            <v>sin datos</v>
          </cell>
          <cell r="P1562" t="str">
            <v>Derecho de petición de interés particular</v>
          </cell>
          <cell r="Q1562" t="str">
            <v>Incorporación y entrega de las áreas de cesión a favor del municipio</v>
          </cell>
          <cell r="R1562" t="str">
            <v>Entrega de zonas de cesión</v>
          </cell>
          <cell r="S1562" t="str">
            <v>Radicación Transferencia de Zonas de Cesión Proyecto ORIGAMI</v>
          </cell>
          <cell r="T1562" t="str">
            <v>Radicar en ORFEO</v>
          </cell>
          <cell r="U1562" t="str">
            <v>SRI</v>
          </cell>
          <cell r="V1562" t="str">
            <v>No registra</v>
          </cell>
        </row>
        <row r="1563">
          <cell r="B1563">
            <v>2021</v>
          </cell>
          <cell r="C1563" t="str">
            <v>OCTUBRE</v>
          </cell>
          <cell r="D1563">
            <v>44494</v>
          </cell>
          <cell r="E1563" t="str">
            <v>CRISTHIAN CAMILO MONTAÑA HERNÁNDEZ</v>
          </cell>
          <cell r="F1563" t="str">
            <v>VIRTUAL</v>
          </cell>
          <cell r="G1563" t="str">
            <v xml:space="preserve">Correo electronico </v>
          </cell>
          <cell r="I1563" t="str">
            <v>salidascdi.suba@gobiernobogota.gov.co</v>
          </cell>
          <cell r="J1563" t="str">
            <v>Entidades y Organismos Distritales</v>
          </cell>
          <cell r="O1563" t="str">
            <v>sin datos</v>
          </cell>
          <cell r="P1563" t="str">
            <v>Peticiones entre entidades</v>
          </cell>
          <cell r="Q1563" t="str">
            <v>Consulta general</v>
          </cell>
          <cell r="R1563" t="str">
            <v>Peticiones entre entidades</v>
          </cell>
          <cell r="S1563" t="str">
            <v>RADICADO 20216141610351</v>
          </cell>
          <cell r="T1563" t="str">
            <v>Radicar en ORFEO</v>
          </cell>
          <cell r="U1563" t="str">
            <v>SAI</v>
          </cell>
        </row>
        <row r="1564">
          <cell r="B1564">
            <v>2021</v>
          </cell>
          <cell r="C1564" t="str">
            <v>OCTUBRE</v>
          </cell>
          <cell r="D1564">
            <v>44494</v>
          </cell>
          <cell r="E1564" t="str">
            <v>CRISTHIAN CAMILO MONTAÑA HERNÁNDEZ</v>
          </cell>
          <cell r="F1564" t="str">
            <v>VIRTUAL</v>
          </cell>
          <cell r="G1564" t="str">
            <v xml:space="preserve">Correo electronico </v>
          </cell>
          <cell r="I1564" t="str">
            <v>salidascdi.suba@gobiernobogota.gov.co</v>
          </cell>
          <cell r="J1564" t="str">
            <v>Entidades y Organismos Distritales</v>
          </cell>
          <cell r="O1564" t="str">
            <v>sin datos</v>
          </cell>
          <cell r="P1564" t="str">
            <v>Peticiones entre entidades</v>
          </cell>
          <cell r="Q1564" t="str">
            <v>Consulta general</v>
          </cell>
          <cell r="R1564" t="str">
            <v>Peticiones entre entidades</v>
          </cell>
          <cell r="S1564" t="str">
            <v>RADICADO 20216141610391</v>
          </cell>
          <cell r="T1564" t="str">
            <v>Radicar en ORFEO</v>
          </cell>
          <cell r="U1564" t="str">
            <v>SAI</v>
          </cell>
        </row>
        <row r="1565">
          <cell r="B1565">
            <v>2021</v>
          </cell>
          <cell r="C1565" t="str">
            <v>OCTUBRE</v>
          </cell>
          <cell r="D1565">
            <v>44494</v>
          </cell>
          <cell r="E1565" t="str">
            <v>CRISTHIAN CAMILO MONTAÑA HERNÁNDEZ</v>
          </cell>
          <cell r="F1565" t="str">
            <v>VIRTUAL</v>
          </cell>
          <cell r="G1565" t="str">
            <v xml:space="preserve">Correo electronico </v>
          </cell>
          <cell r="I1565" t="str">
            <v>gestion.operaciones@lime.com.co</v>
          </cell>
          <cell r="O1565" t="str">
            <v>sin datos</v>
          </cell>
          <cell r="P1565" t="str">
            <v>Peticiones entre entidades</v>
          </cell>
          <cell r="Q1565" t="str">
            <v>Consulta general</v>
          </cell>
          <cell r="R1565" t="str">
            <v>Peticiones entre entidades</v>
          </cell>
          <cell r="S1565" t="str">
            <v>Solicitud recolección de escombros clandestinos. Radicado UAESP 20212000183581 – DADEP 20213010111841 - PQR 985702.</v>
          </cell>
          <cell r="T1565" t="str">
            <v>Radicar en ORFEO</v>
          </cell>
          <cell r="U1565" t="str">
            <v>SAI</v>
          </cell>
          <cell r="V1565" t="str">
            <v>No registra</v>
          </cell>
        </row>
        <row r="1566">
          <cell r="B1566">
            <v>2021</v>
          </cell>
          <cell r="C1566" t="str">
            <v>OCTUBRE</v>
          </cell>
          <cell r="D1566">
            <v>44494</v>
          </cell>
          <cell r="E1566" t="str">
            <v>CRISTHIAN CAMILO MONTAÑA HERNÁNDEZ</v>
          </cell>
          <cell r="F1566" t="str">
            <v>VIRTUAL</v>
          </cell>
          <cell r="G1566" t="str">
            <v xml:space="preserve">Correo electronico </v>
          </cell>
          <cell r="I1566" t="str">
            <v>jurisconsultores-1@outlook.com</v>
          </cell>
          <cell r="J1566" t="str">
            <v>Ciudadanía</v>
          </cell>
          <cell r="O1566" t="str">
            <v>sin datos</v>
          </cell>
          <cell r="P1566" t="str">
            <v>Notificaciones</v>
          </cell>
          <cell r="Q1566" t="str">
            <v>Consulta general</v>
          </cell>
          <cell r="R1566" t="str">
            <v>Asuntos Jurídicos</v>
          </cell>
          <cell r="S1566" t="str">
            <v>Juzgado Catorce Civil Municipal</v>
          </cell>
          <cell r="T1566" t="str">
            <v>Radicar en ORFEO</v>
          </cell>
          <cell r="U1566" t="str">
            <v>SRI</v>
          </cell>
          <cell r="V1566" t="str">
            <v>No registra</v>
          </cell>
        </row>
        <row r="1567">
          <cell r="B1567">
            <v>2021</v>
          </cell>
          <cell r="C1567" t="str">
            <v>OCTUBRE</v>
          </cell>
          <cell r="D1567">
            <v>44494</v>
          </cell>
          <cell r="E1567" t="str">
            <v>CRISTHIAN CAMILO MONTAÑA HERNÁNDEZ</v>
          </cell>
          <cell r="F1567" t="str">
            <v>VIRTUAL</v>
          </cell>
          <cell r="G1567" t="str">
            <v xml:space="preserve">Correo electronico </v>
          </cell>
          <cell r="I1567" t="str">
            <v>NA</v>
          </cell>
          <cell r="J1567" t="str">
            <v>Ciudadanía</v>
          </cell>
          <cell r="O1567" t="str">
            <v>sin datos</v>
          </cell>
          <cell r="P1567" t="str">
            <v>Derecho de petición de interés particular</v>
          </cell>
          <cell r="Q1567" t="str">
            <v>Asesoría en administración y sostenibilidad del espacio público</v>
          </cell>
          <cell r="R1567" t="str">
            <v>Denuncia otros elementos</v>
          </cell>
          <cell r="S1567" t="str">
            <v>SDQS 3441012021. HAY INVASION DEL ESPACIO PUBLICO EN L CALLE 187 CON AUTOPISTA, SUBEN CARR9S A LOS ANDENES PARA VENDER COSAS. EÑ PEATON DEB BAJARASE, Y DEJAN LA ZONA DESASEADA .</v>
          </cell>
          <cell r="T1567" t="str">
            <v>Trasladar</v>
          </cell>
          <cell r="U1567" t="str">
            <v>Otras entidades</v>
          </cell>
          <cell r="V1567" t="str">
            <v>01  usaquén</v>
          </cell>
        </row>
        <row r="1568">
          <cell r="B1568">
            <v>2021</v>
          </cell>
          <cell r="C1568" t="str">
            <v>OCTUBRE</v>
          </cell>
          <cell r="D1568">
            <v>44494</v>
          </cell>
          <cell r="E1568" t="str">
            <v>CRISTHIAN CAMILO MONTAÑA HERNÁNDEZ</v>
          </cell>
          <cell r="F1568" t="str">
            <v>VIRTUAL</v>
          </cell>
          <cell r="G1568" t="str">
            <v xml:space="preserve">Correo electronico </v>
          </cell>
          <cell r="I1568" t="str">
            <v>Theundertaker.duque2@gmail.com</v>
          </cell>
          <cell r="J1568" t="str">
            <v>Ciudadanía</v>
          </cell>
          <cell r="O1568" t="str">
            <v>sin datos</v>
          </cell>
          <cell r="P1568" t="str">
            <v>Derecho de petición de interés particular</v>
          </cell>
          <cell r="Q1568" t="str">
            <v>Asesoría en administración y sostenibilidad del espacio público</v>
          </cell>
          <cell r="R1568" t="str">
            <v>Denuncia otros elementos</v>
          </cell>
          <cell r="S1568" t="str">
            <v>SDQS 3439782021.</v>
          </cell>
          <cell r="T1568" t="str">
            <v>Trasladar</v>
          </cell>
          <cell r="U1568" t="str">
            <v>Otras entidades</v>
          </cell>
          <cell r="V1568" t="str">
            <v>16  puente aranda</v>
          </cell>
        </row>
        <row r="1569">
          <cell r="B1569">
            <v>2021</v>
          </cell>
          <cell r="C1569" t="str">
            <v>OCTUBRE</v>
          </cell>
          <cell r="D1569">
            <v>44494</v>
          </cell>
          <cell r="E1569" t="str">
            <v>CRISTHIAN CAMILO MONTAÑA HERNÁNDEZ</v>
          </cell>
          <cell r="F1569" t="str">
            <v>VIRTUAL</v>
          </cell>
          <cell r="G1569" t="str">
            <v xml:space="preserve">Correo electronico </v>
          </cell>
          <cell r="I1569" t="str">
            <v>edificiofernandez@gmail.com</v>
          </cell>
          <cell r="O1569" t="str">
            <v>sin datos</v>
          </cell>
          <cell r="P1569" t="str">
            <v>Derecho de petición de interés particular</v>
          </cell>
          <cell r="Q1569" t="str">
            <v>Asesoría en administración y sostenibilidad del espacio público</v>
          </cell>
          <cell r="R1569" t="str">
            <v>Denuncia otros elementos</v>
          </cell>
          <cell r="S1569" t="str">
            <v>SDQS 3434012021.</v>
          </cell>
          <cell r="T1569" t="str">
            <v>Trasladar</v>
          </cell>
          <cell r="U1569" t="str">
            <v>Otras entidades</v>
          </cell>
        </row>
        <row r="1570">
          <cell r="B1570">
            <v>2021</v>
          </cell>
          <cell r="C1570" t="str">
            <v>OCTUBRE</v>
          </cell>
          <cell r="D1570">
            <v>44494</v>
          </cell>
          <cell r="E1570" t="str">
            <v>CRISTHIAN CAMILO MONTAÑA HERNÁNDEZ</v>
          </cell>
          <cell r="F1570" t="str">
            <v>VIRTUAL</v>
          </cell>
          <cell r="G1570" t="str">
            <v xml:space="preserve">Correo electronico </v>
          </cell>
          <cell r="I1570" t="str">
            <v>NA</v>
          </cell>
          <cell r="J1570" t="str">
            <v>Ciudadanía</v>
          </cell>
          <cell r="O1570" t="str">
            <v>sin datos</v>
          </cell>
          <cell r="P1570" t="str">
            <v>Derecho de petición de interés particular</v>
          </cell>
          <cell r="Q1570" t="str">
            <v>Asesoría en administración y sostenibilidad del espacio público</v>
          </cell>
          <cell r="R1570" t="str">
            <v>Denuncia otros elementos</v>
          </cell>
          <cell r="S1570" t="str">
            <v>SDQS 3422362021. DENUNCIA DE ESTABLECIMIENTO QUE REALIZA PELEAS DE GALLOS HASTA ALTAS HORAS CON MUSICA A TODO VOLUMEN</v>
          </cell>
          <cell r="T1570" t="str">
            <v>Trasladar</v>
          </cell>
          <cell r="U1570" t="str">
            <v>Otras entidades</v>
          </cell>
          <cell r="V1570" t="str">
            <v>06  tunjuelito</v>
          </cell>
        </row>
        <row r="1571">
          <cell r="B1571">
            <v>2021</v>
          </cell>
          <cell r="C1571" t="str">
            <v>OCTUBRE</v>
          </cell>
          <cell r="D1571">
            <v>44494</v>
          </cell>
          <cell r="E1571" t="str">
            <v>CRISTHIAN CAMILO MONTAÑA HERNÁNDEZ</v>
          </cell>
          <cell r="F1571" t="str">
            <v>VIRTUAL</v>
          </cell>
          <cell r="G1571" t="str">
            <v xml:space="preserve">Correo electronico </v>
          </cell>
          <cell r="I1571" t="str">
            <v>NA</v>
          </cell>
          <cell r="J1571" t="str">
            <v>Ciudadanía</v>
          </cell>
          <cell r="O1571" t="str">
            <v>sin datos</v>
          </cell>
          <cell r="P1571" t="str">
            <v>Derecho de petición de interés particular</v>
          </cell>
          <cell r="Q1571" t="str">
            <v>Asesoría en administración y sostenibilidad del espacio público</v>
          </cell>
          <cell r="R1571" t="str">
            <v>Denuncia otros elementos</v>
          </cell>
          <cell r="S1571" t="str">
            <v>SDQS 3455862021. INVASION DEL ESPACIO PUBLICO POR DOMICILIARIOS Y MOTOCICLISTAS DE RAPPI.</v>
          </cell>
          <cell r="T1571" t="str">
            <v>Trasladar</v>
          </cell>
          <cell r="U1571" t="str">
            <v>Otras entidades</v>
          </cell>
          <cell r="V1571" t="str">
            <v>01  usaquén</v>
          </cell>
        </row>
        <row r="1572">
          <cell r="B1572">
            <v>2021</v>
          </cell>
          <cell r="C1572" t="str">
            <v>OCTUBRE</v>
          </cell>
          <cell r="D1572">
            <v>44494</v>
          </cell>
          <cell r="E1572" t="str">
            <v>CRISTHIAN CAMILO MONTAÑA HERNÁNDEZ</v>
          </cell>
          <cell r="F1572" t="str">
            <v>VIRTUAL</v>
          </cell>
          <cell r="G1572" t="str">
            <v xml:space="preserve">Correo electronico </v>
          </cell>
          <cell r="I1572" t="str">
            <v>alozano@dadep.gov.co</v>
          </cell>
          <cell r="J1572" t="str">
            <v>Entidades y Organismos Distritales</v>
          </cell>
          <cell r="O1572" t="str">
            <v>sin datos</v>
          </cell>
          <cell r="P1572" t="str">
            <v>Peticiones entre entidades</v>
          </cell>
          <cell r="Q1572" t="str">
            <v>Consulta general</v>
          </cell>
          <cell r="R1572" t="str">
            <v>Peticiones entre entidades</v>
          </cell>
          <cell r="S1572" t="str">
            <v>EE4390-DADEP - SOLICITUD DE CONCEPTO - NATURALEZA JURIDICA DEL PREDIO JBB</v>
          </cell>
          <cell r="T1572" t="str">
            <v>Radicar en ORFEO</v>
          </cell>
          <cell r="U1572" t="str">
            <v>SAI</v>
          </cell>
          <cell r="V1572" t="str">
            <v>No registra</v>
          </cell>
        </row>
        <row r="1573">
          <cell r="B1573">
            <v>2021</v>
          </cell>
          <cell r="C1573" t="str">
            <v>OCTUBRE</v>
          </cell>
          <cell r="D1573">
            <v>44494</v>
          </cell>
          <cell r="E1573" t="str">
            <v>CRISTHIAN CAMILO MONTAÑA HERNÁNDEZ</v>
          </cell>
          <cell r="F1573" t="str">
            <v>VIRTUAL</v>
          </cell>
          <cell r="G1573" t="str">
            <v xml:space="preserve">Correo electronico </v>
          </cell>
          <cell r="I1573" t="str">
            <v>NA</v>
          </cell>
          <cell r="J1573" t="str">
            <v>Ciudadanía</v>
          </cell>
          <cell r="O1573" t="str">
            <v>sin datos</v>
          </cell>
          <cell r="P1573" t="str">
            <v>Derecho de petición de interés particular</v>
          </cell>
          <cell r="Q1573" t="str">
            <v>Asesoría en administración y sostenibilidad del espacio público</v>
          </cell>
          <cell r="R1573" t="str">
            <v>Instalación de mobiliario urbano</v>
          </cell>
          <cell r="S1573" t="str">
            <v>SDQS 3435642021. Solicitud de reubicacion de paradero del SITP de la avenida boyaca con calle 63 ya que genera demasiado peligro por los cruces del sector</v>
          </cell>
          <cell r="T1573" t="str">
            <v>Radicar en ORFEO</v>
          </cell>
          <cell r="U1573" t="str">
            <v>SAI</v>
          </cell>
          <cell r="V1573" t="str">
            <v>10  engativá</v>
          </cell>
        </row>
        <row r="1574">
          <cell r="B1574">
            <v>2021</v>
          </cell>
          <cell r="C1574" t="str">
            <v>OCTUBRE</v>
          </cell>
          <cell r="D1574">
            <v>44494</v>
          </cell>
          <cell r="E1574" t="str">
            <v>CRISTHIAN CAMILO MONTAÑA HERNÁNDEZ</v>
          </cell>
          <cell r="F1574" t="str">
            <v>VIRTUAL</v>
          </cell>
          <cell r="G1574" t="str">
            <v xml:space="preserve">Correo electronico </v>
          </cell>
          <cell r="I1574" t="str">
            <v>NA</v>
          </cell>
          <cell r="J1574" t="str">
            <v>Ciudadanía</v>
          </cell>
          <cell r="O1574" t="str">
            <v>sin datos</v>
          </cell>
          <cell r="P1574" t="str">
            <v>Derecho de petición de interés particular</v>
          </cell>
          <cell r="Q1574" t="str">
            <v>Asesoría en administración y sostenibilidad del espacio público</v>
          </cell>
          <cell r="R1574" t="str">
            <v>Asesoría en administración y sostenibilidad del espacio público</v>
          </cell>
          <cell r="S1574" t="str">
            <v>SDQS 3447852021. DERECHO DE REPOSICION CON REFERENCIA AL DERECHO DE PETICION 20212010131861 EL 25 DE OCTUBRE. POR INCONFORMIDAD EN LA RESPUESTA EMITIDA</v>
          </cell>
          <cell r="T1574" t="str">
            <v>Radicar en ORFEO</v>
          </cell>
          <cell r="U1574" t="str">
            <v>SAI</v>
          </cell>
          <cell r="V1574" t="str">
            <v>01  usaquén</v>
          </cell>
        </row>
        <row r="1575">
          <cell r="B1575">
            <v>2021</v>
          </cell>
          <cell r="C1575" t="str">
            <v>OCTUBRE</v>
          </cell>
          <cell r="D1575">
            <v>44494</v>
          </cell>
          <cell r="E1575" t="str">
            <v>CRISTHIAN CAMILO MONTAÑA HERNÁNDEZ</v>
          </cell>
          <cell r="F1575" t="str">
            <v>VIRTUAL</v>
          </cell>
          <cell r="G1575" t="str">
            <v xml:space="preserve">Correo electronico </v>
          </cell>
          <cell r="I1575" t="str">
            <v xml:space="preserve">duran.omar@gmail.com </v>
          </cell>
          <cell r="J1575" t="str">
            <v>Ciudadanía</v>
          </cell>
          <cell r="O1575" t="str">
            <v>sin datos</v>
          </cell>
          <cell r="P1575" t="str">
            <v>Derecho de petición de interés particular</v>
          </cell>
          <cell r="Q1575" t="str">
            <v>Certificación de la propiedad inmobiliaria distrital</v>
          </cell>
          <cell r="R1575" t="str">
            <v>Certificación de la propiedad inmobiliaria</v>
          </cell>
          <cell r="S1575" t="str">
            <v>SDQS 3446552021. SOLICITUD DE REVISION DEL ESPACIO PUBLICO DE LA CALLE 6D CON CARRERA 79A DE LA LOCALIDAD DE KENNEDY, ESTA CALLE ES UNA CALLE SIN SALIDA CON UNICA ENTRADA Y SALIDA. SE PRESUME UN APROVECHAMIENTO DE ESPACIO PUBLICO</v>
          </cell>
          <cell r="T1575" t="str">
            <v>Radicar en ORFEO</v>
          </cell>
          <cell r="U1575" t="str">
            <v>SRI</v>
          </cell>
          <cell r="V1575" t="str">
            <v>08  kennedy</v>
          </cell>
        </row>
        <row r="1576">
          <cell r="B1576">
            <v>2021</v>
          </cell>
          <cell r="C1576" t="str">
            <v>OCTUBRE</v>
          </cell>
          <cell r="D1576">
            <v>44494</v>
          </cell>
          <cell r="E1576" t="str">
            <v>CRISTHIAN CAMILO MONTAÑA HERNÁNDEZ</v>
          </cell>
          <cell r="F1576" t="str">
            <v>VIRTUAL</v>
          </cell>
          <cell r="G1576" t="str">
            <v xml:space="preserve">Correo electronico </v>
          </cell>
          <cell r="I1576" t="str">
            <v xml:space="preserve">juridica.bfabogadossas@gmail.com </v>
          </cell>
          <cell r="O1576" t="str">
            <v>sin datos</v>
          </cell>
          <cell r="P1576" t="str">
            <v>Derecho de petición de interés particular</v>
          </cell>
          <cell r="Q1576" t="str">
            <v>Certificación de la propiedad inmobiliaria distrital</v>
          </cell>
          <cell r="R1576" t="str">
            <v>Certificación de la propiedad inmobiliaria</v>
          </cell>
          <cell r="S1576" t="str">
            <v xml:space="preserve">SDQS 3414872021. Solicitud de información sobre predio colindante al Conjunto Residencial ciudadela cafam II super lote 1 p.h., es de propiedad del distrito local, </v>
          </cell>
          <cell r="T1576" t="str">
            <v>Radicar en ORFEO</v>
          </cell>
          <cell r="U1576" t="str">
            <v>SRI</v>
          </cell>
        </row>
        <row r="1577">
          <cell r="B1577">
            <v>2021</v>
          </cell>
          <cell r="C1577" t="str">
            <v>OCTUBRE</v>
          </cell>
          <cell r="D1577">
            <v>44495</v>
          </cell>
          <cell r="E1577" t="str">
            <v>CRISTHIAN CAMILO MONTAÑA HERNÁNDEZ</v>
          </cell>
          <cell r="F1577" t="str">
            <v>VIRTUAL</v>
          </cell>
          <cell r="G1577" t="str">
            <v xml:space="preserve">Correo electronico </v>
          </cell>
          <cell r="I1577" t="str">
            <v>gerencia@pactum.com.co</v>
          </cell>
          <cell r="O1577" t="str">
            <v>sin datos</v>
          </cell>
          <cell r="P1577" t="str">
            <v>Derecho de petición de interés particular</v>
          </cell>
          <cell r="Q1577" t="str">
            <v>Incorporación y entrega de las áreas de cesión a favor del municipio</v>
          </cell>
          <cell r="R1577" t="str">
            <v>Cabida y linderos</v>
          </cell>
          <cell r="S1577" t="str">
            <v xml:space="preserve">Derecho de Petición Art. 23 de La Constitución Nacional de Colombia: Se solicita que el DADEP se pronuncie sobre los RUPIS que están inmersos en el plano Urbanístico Tierra Firme 227/4-1 ya que la urbanización no ha realizado las entregas de Espacio </v>
          </cell>
          <cell r="T1577" t="str">
            <v>Responder a correo electronico</v>
          </cell>
          <cell r="U1577" t="str">
            <v>Atención al Ciudadano</v>
          </cell>
          <cell r="V1577" t="str">
            <v>09  fontibón</v>
          </cell>
        </row>
        <row r="1578">
          <cell r="B1578">
            <v>2021</v>
          </cell>
          <cell r="C1578" t="str">
            <v>OCTUBRE</v>
          </cell>
          <cell r="D1578">
            <v>44495</v>
          </cell>
          <cell r="E1578" t="str">
            <v>CRISTHIAN CAMILO MONTAÑA HERNÁNDEZ</v>
          </cell>
          <cell r="F1578" t="str">
            <v>VIRTUAL</v>
          </cell>
          <cell r="G1578" t="str">
            <v xml:space="preserve">Correo electronico </v>
          </cell>
          <cell r="I1578" t="str">
            <v>jesusdavidaraquem@gmail.com</v>
          </cell>
          <cell r="O1578" t="str">
            <v>sin datos</v>
          </cell>
          <cell r="P1578" t="str">
            <v>Invitaciones</v>
          </cell>
          <cell r="Q1578" t="str">
            <v>Consulta general</v>
          </cell>
          <cell r="R1578" t="str">
            <v>Gestión de comunicaciones, eventos e invitaciones</v>
          </cell>
          <cell r="S1578" t="str">
            <v>Oficio - Solicitud acompañamiento Reunión presencial con la comunidad y entidades, jueves 28 de octubre de 2021, 05:00pm, Calle 109 A No. 17-52 Edificio 109 Suites.</v>
          </cell>
          <cell r="T1578" t="str">
            <v>Radicar en ORFEO</v>
          </cell>
          <cell r="U1578" t="str">
            <v>SAI</v>
          </cell>
          <cell r="V1578" t="str">
            <v>01  usaquén</v>
          </cell>
        </row>
        <row r="1579">
          <cell r="B1579">
            <v>2021</v>
          </cell>
          <cell r="C1579" t="str">
            <v>OCTUBRE</v>
          </cell>
          <cell r="D1579">
            <v>44495</v>
          </cell>
          <cell r="E1579" t="str">
            <v>CRISTHIAN CAMILO MONTAÑA HERNÁNDEZ</v>
          </cell>
          <cell r="F1579" t="str">
            <v>VIRTUAL</v>
          </cell>
          <cell r="G1579" t="str">
            <v xml:space="preserve">Correo electronico </v>
          </cell>
          <cell r="I1579" t="str">
            <v>buzoncomunicaciones@sdp.gov.co</v>
          </cell>
          <cell r="J1579" t="str">
            <v>Entidades y Organismos Distritales</v>
          </cell>
          <cell r="O1579" t="str">
            <v>sin datos</v>
          </cell>
          <cell r="P1579" t="str">
            <v>Peticiones entre entidades</v>
          </cell>
          <cell r="Q1579" t="str">
            <v>Consulta general</v>
          </cell>
          <cell r="R1579" t="str">
            <v>Peticiones entre entidades</v>
          </cell>
          <cell r="S1579" t="str">
            <v>2-2021-94197</v>
          </cell>
          <cell r="T1579" t="str">
            <v>Radicar en ORFEO</v>
          </cell>
          <cell r="U1579" t="str">
            <v>DIR</v>
          </cell>
        </row>
        <row r="1580">
          <cell r="B1580">
            <v>2021</v>
          </cell>
          <cell r="C1580" t="str">
            <v>OCTUBRE</v>
          </cell>
          <cell r="D1580">
            <v>44495</v>
          </cell>
          <cell r="E1580" t="str">
            <v>CRISTHIAN CAMILO MONTAÑA HERNÁNDEZ</v>
          </cell>
          <cell r="F1580" t="str">
            <v>VIRTUAL</v>
          </cell>
          <cell r="G1580" t="str">
            <v xml:space="preserve">Correo electronico </v>
          </cell>
          <cell r="I1580" t="str">
            <v>buzoncomunicaciones@sdp.gov.co</v>
          </cell>
          <cell r="J1580" t="str">
            <v>Entidades y Organismos Distritales</v>
          </cell>
          <cell r="O1580" t="str">
            <v>sin datos</v>
          </cell>
          <cell r="P1580" t="str">
            <v>Peticiones entre entidades</v>
          </cell>
          <cell r="Q1580" t="str">
            <v>Consulta general</v>
          </cell>
          <cell r="R1580" t="str">
            <v>Peticiones entre entidades</v>
          </cell>
          <cell r="S1580" t="str">
            <v>2-2021-94211</v>
          </cell>
          <cell r="T1580" t="str">
            <v>Radicar en ORFEO</v>
          </cell>
          <cell r="U1580" t="str">
            <v>SRI</v>
          </cell>
          <cell r="V1580" t="str">
            <v>01  usaquén</v>
          </cell>
        </row>
        <row r="1581">
          <cell r="B1581">
            <v>2021</v>
          </cell>
          <cell r="C1581" t="str">
            <v>OCTUBRE</v>
          </cell>
          <cell r="D1581">
            <v>44495</v>
          </cell>
          <cell r="E1581" t="str">
            <v>CRISTHIAN CAMILO MONTAÑA HERNÁNDEZ</v>
          </cell>
          <cell r="F1581" t="str">
            <v>VIRTUAL</v>
          </cell>
          <cell r="G1581" t="str">
            <v xml:space="preserve">Correo electronico </v>
          </cell>
          <cell r="I1581" t="str">
            <v>contactenos@metrodebogota.gov.co</v>
          </cell>
          <cell r="J1581" t="str">
            <v>Entidades y Organismos Distritales</v>
          </cell>
          <cell r="O1581" t="str">
            <v>sin datos</v>
          </cell>
          <cell r="P1581" t="str">
            <v>Peticiones entre entidades</v>
          </cell>
          <cell r="Q1581" t="str">
            <v>Consulta general</v>
          </cell>
          <cell r="R1581" t="str">
            <v>Peticiones entre entidades</v>
          </cell>
          <cell r="S1581" t="str">
            <v>Traslado PQRSD-E21-02153</v>
          </cell>
          <cell r="T1581" t="str">
            <v>Radicar en ORFEO</v>
          </cell>
          <cell r="U1581" t="str">
            <v>SAI</v>
          </cell>
          <cell r="V1581" t="str">
            <v>No registra</v>
          </cell>
        </row>
        <row r="1582">
          <cell r="B1582">
            <v>2021</v>
          </cell>
          <cell r="C1582" t="str">
            <v>OCTUBRE</v>
          </cell>
          <cell r="D1582">
            <v>44495</v>
          </cell>
          <cell r="E1582" t="str">
            <v>CRISTHIAN CAMILO MONTAÑA HERNÁNDEZ</v>
          </cell>
          <cell r="F1582" t="str">
            <v>VIRTUAL</v>
          </cell>
          <cell r="G1582" t="str">
            <v xml:space="preserve">Correo electronico </v>
          </cell>
          <cell r="I1582" t="str">
            <v>servicioalciudadano@sena.edu.co</v>
          </cell>
          <cell r="J1582" t="str">
            <v>Entidades y Organismos Distritales</v>
          </cell>
          <cell r="O1582" t="str">
            <v>sin datos</v>
          </cell>
          <cell r="P1582" t="str">
            <v>Peticiones entre entidades</v>
          </cell>
          <cell r="Q1582" t="str">
            <v>Consulta general</v>
          </cell>
          <cell r="R1582" t="str">
            <v>Peticiones entre entidades</v>
          </cell>
          <cell r="S1582" t="str">
            <v>Respuesta Ciudadana 11-9-2021-048633 No. 7-2021-226956</v>
          </cell>
          <cell r="T1582" t="str">
            <v>Radicar en ORFEO</v>
          </cell>
          <cell r="U1582" t="str">
            <v>SAI</v>
          </cell>
          <cell r="V1582" t="str">
            <v>13  teusaquillo</v>
          </cell>
        </row>
        <row r="1583">
          <cell r="B1583">
            <v>2021</v>
          </cell>
          <cell r="C1583" t="str">
            <v>OCTUBRE</v>
          </cell>
          <cell r="D1583">
            <v>44495</v>
          </cell>
          <cell r="E1583" t="str">
            <v>CRISTHIAN CAMILO MONTAÑA HERNÁNDEZ</v>
          </cell>
          <cell r="F1583" t="str">
            <v>VIRTUAL</v>
          </cell>
          <cell r="G1583" t="str">
            <v xml:space="preserve">Correo electronico </v>
          </cell>
          <cell r="I1583" t="str">
            <v>respuestas.cvac4@migracioncolombia.gov.co</v>
          </cell>
          <cell r="J1583" t="str">
            <v>Entidades y Organismos Distritales</v>
          </cell>
          <cell r="O1583" t="str">
            <v>sin datos</v>
          </cell>
          <cell r="P1583" t="str">
            <v>Peticiones entre entidades</v>
          </cell>
          <cell r="Q1583" t="str">
            <v>Consulta general</v>
          </cell>
          <cell r="R1583" t="str">
            <v>Peticiones entre entidades</v>
          </cell>
          <cell r="S1583" t="str">
            <v>Centro Virtual de Atencion al Ciudadano respuesta a su solicitud No. 20212411569662</v>
          </cell>
          <cell r="T1583" t="str">
            <v>Radicar en ORFEO</v>
          </cell>
          <cell r="U1583" t="str">
            <v>SAI</v>
          </cell>
          <cell r="V1583" t="str">
            <v>No registra</v>
          </cell>
        </row>
        <row r="1584">
          <cell r="B1584">
            <v>2021</v>
          </cell>
          <cell r="C1584" t="str">
            <v>OCTUBRE</v>
          </cell>
          <cell r="D1584">
            <v>44495</v>
          </cell>
          <cell r="E1584" t="str">
            <v>CRISTHIAN CAMILO MONTAÑA HERNÁNDEZ</v>
          </cell>
          <cell r="F1584" t="str">
            <v>VIRTUAL</v>
          </cell>
          <cell r="G1584" t="str">
            <v xml:space="preserve">Correo electronico </v>
          </cell>
          <cell r="I1584" t="str">
            <v>correspondencia.enviada@idu.gov.co</v>
          </cell>
          <cell r="J1584" t="str">
            <v>Entidades y Organismos Distritales</v>
          </cell>
          <cell r="O1584" t="str">
            <v>sin datos</v>
          </cell>
          <cell r="P1584" t="str">
            <v>Peticiones entre entidades</v>
          </cell>
          <cell r="Q1584" t="str">
            <v>Consulta general</v>
          </cell>
          <cell r="R1584" t="str">
            <v>Peticiones entre entidades</v>
          </cell>
          <cell r="S1584" t="str">
            <v>RADICADO IDU N° 20213851600691 DEL 21 DE OCTUBRE 2021</v>
          </cell>
          <cell r="T1584" t="str">
            <v>Radicar en ORFEO</v>
          </cell>
          <cell r="U1584" t="str">
            <v>SAI</v>
          </cell>
          <cell r="V1584" t="str">
            <v>10  engativá</v>
          </cell>
        </row>
        <row r="1585">
          <cell r="B1585">
            <v>2021</v>
          </cell>
          <cell r="C1585" t="str">
            <v>OCTUBRE</v>
          </cell>
          <cell r="D1585">
            <v>44495</v>
          </cell>
          <cell r="E1585" t="str">
            <v>CRISTHIAN CAMILO MONTAÑA HERNÁNDEZ</v>
          </cell>
          <cell r="F1585" t="str">
            <v>VIRTUAL</v>
          </cell>
          <cell r="G1585" t="str">
            <v xml:space="preserve">Correo electronico </v>
          </cell>
          <cell r="I1585" t="str">
            <v>buzoncomunicaciones@sdp.gov.co</v>
          </cell>
          <cell r="J1585" t="str">
            <v>Entidades y Organismos Distritales</v>
          </cell>
          <cell r="O1585" t="str">
            <v>sin datos</v>
          </cell>
          <cell r="P1585" t="str">
            <v>Peticiones entre entidades</v>
          </cell>
          <cell r="Q1585" t="str">
            <v>Consulta general</v>
          </cell>
          <cell r="R1585" t="str">
            <v>Peticiones entre entidades</v>
          </cell>
          <cell r="S1585" t="str">
            <v>2-2021-94209</v>
          </cell>
          <cell r="T1585" t="str">
            <v>Radicar en ORFEO</v>
          </cell>
          <cell r="U1585" t="str">
            <v>SRI</v>
          </cell>
        </row>
        <row r="1586">
          <cell r="B1586">
            <v>2021</v>
          </cell>
          <cell r="C1586" t="str">
            <v>OCTUBRE</v>
          </cell>
          <cell r="D1586">
            <v>44495</v>
          </cell>
          <cell r="E1586" t="str">
            <v>CRISTHIAN CAMILO MONTAÑA HERNÁNDEZ</v>
          </cell>
          <cell r="F1586" t="str">
            <v>VIRTUAL</v>
          </cell>
          <cell r="G1586" t="str">
            <v xml:space="preserve">Correo electronico </v>
          </cell>
          <cell r="I1586" t="str">
            <v>mjimenez@catastrobogota.gov.co</v>
          </cell>
          <cell r="J1586" t="str">
            <v>Entidades y Organismos Distritales</v>
          </cell>
          <cell r="O1586" t="str">
            <v>sin datos</v>
          </cell>
          <cell r="P1586" t="str">
            <v>Peticiones entre entidades</v>
          </cell>
          <cell r="Q1586" t="str">
            <v>Consulta general</v>
          </cell>
          <cell r="R1586" t="str">
            <v>Peticiones entre entidades</v>
          </cell>
          <cell r="S1586" t="str">
            <v>Comunicación Electrónica 2021EE42430</v>
          </cell>
          <cell r="T1586" t="str">
            <v>Radicar en ORFEO</v>
          </cell>
          <cell r="U1586" t="str">
            <v>SRI</v>
          </cell>
        </row>
        <row r="1587">
          <cell r="B1587">
            <v>2021</v>
          </cell>
          <cell r="C1587" t="str">
            <v>OCTUBRE</v>
          </cell>
          <cell r="D1587">
            <v>44495</v>
          </cell>
          <cell r="E1587" t="str">
            <v>CRISTHIAN CAMILO MONTAÑA HERNÁNDEZ</v>
          </cell>
          <cell r="F1587" t="str">
            <v>VIRTUAL</v>
          </cell>
          <cell r="G1587" t="str">
            <v xml:space="preserve">Correo electronico </v>
          </cell>
          <cell r="I1587" t="str">
            <v>lualgavi@hotmail.com</v>
          </cell>
          <cell r="O1587" t="str">
            <v>sin datos</v>
          </cell>
          <cell r="P1587" t="str">
            <v>Notificaciones</v>
          </cell>
          <cell r="Q1587" t="str">
            <v>Estudio de la viabilidad de las solicitudes de administración de bienes públicos</v>
          </cell>
          <cell r="R1587" t="str">
            <v>CAMEP Contrato de administración y mantenimiento</v>
          </cell>
          <cell r="S1587" t="str">
            <v>INFORME GESTION III TRIMESTRE</v>
          </cell>
          <cell r="T1587" t="str">
            <v>Radicar en ORFEO</v>
          </cell>
          <cell r="U1587" t="str">
            <v>SAI</v>
          </cell>
          <cell r="V1587" t="str">
            <v>No registra</v>
          </cell>
        </row>
        <row r="1588">
          <cell r="B1588">
            <v>2021</v>
          </cell>
          <cell r="C1588" t="str">
            <v>OCTUBRE</v>
          </cell>
          <cell r="D1588">
            <v>44495</v>
          </cell>
          <cell r="E1588" t="str">
            <v>CRISTHIAN CAMILO MONTAÑA HERNÁNDEZ</v>
          </cell>
          <cell r="F1588" t="str">
            <v>VIRTUAL</v>
          </cell>
          <cell r="G1588" t="str">
            <v xml:space="preserve">Correo electronico </v>
          </cell>
          <cell r="I1588" t="str">
            <v>contactenos@metrodebogota.gov.co</v>
          </cell>
          <cell r="J1588" t="str">
            <v>Entidades y Organismos Distritales</v>
          </cell>
          <cell r="O1588" t="str">
            <v>sin datos</v>
          </cell>
          <cell r="P1588" t="str">
            <v>Peticiones entre entidades</v>
          </cell>
          <cell r="Q1588" t="str">
            <v>Consulta general</v>
          </cell>
          <cell r="R1588" t="str">
            <v>Peticiones entre entidades</v>
          </cell>
          <cell r="S1588" t="str">
            <v>Respuesta de petición PQRSD-E21-02104 radicada en la Empresa Metro de Bogotá</v>
          </cell>
          <cell r="T1588" t="str">
            <v>Radicar en ORFEO</v>
          </cell>
          <cell r="U1588" t="str">
            <v>SAI</v>
          </cell>
          <cell r="V1588" t="str">
            <v>No registra</v>
          </cell>
        </row>
        <row r="1589">
          <cell r="B1589">
            <v>2021</v>
          </cell>
          <cell r="C1589" t="str">
            <v>OCTUBRE</v>
          </cell>
          <cell r="D1589">
            <v>44495</v>
          </cell>
          <cell r="E1589" t="str">
            <v>CRISTHIAN CAMILO MONTAÑA HERNÁNDEZ</v>
          </cell>
          <cell r="F1589" t="str">
            <v>VIRTUAL</v>
          </cell>
          <cell r="G1589" t="str">
            <v xml:space="preserve">Correo electronico </v>
          </cell>
          <cell r="I1589" t="str">
            <v>jcgonzalezm@sdis.gov.co</v>
          </cell>
          <cell r="J1589" t="str">
            <v>Entidades y Organismos Distritales</v>
          </cell>
          <cell r="O1589" t="str">
            <v>sin datos</v>
          </cell>
          <cell r="P1589" t="str">
            <v>Peticiones entre entidades</v>
          </cell>
          <cell r="Q1589" t="str">
            <v>Consulta general</v>
          </cell>
          <cell r="R1589" t="str">
            <v>Peticiones entre entidades</v>
          </cell>
          <cell r="S1589" t="str">
            <v>S2021094816 - Respuesta Requerimiento: 3122362021</v>
          </cell>
          <cell r="T1589" t="str">
            <v>Radicar en ORFEO</v>
          </cell>
          <cell r="U1589" t="str">
            <v>SAI</v>
          </cell>
          <cell r="V1589" t="str">
            <v>No registra</v>
          </cell>
        </row>
        <row r="1590">
          <cell r="B1590">
            <v>2021</v>
          </cell>
          <cell r="C1590" t="str">
            <v>OCTUBRE</v>
          </cell>
          <cell r="D1590">
            <v>44495</v>
          </cell>
          <cell r="E1590" t="str">
            <v>CRISTHIAN CAMILO MONTAÑA HERNÁNDEZ</v>
          </cell>
          <cell r="F1590" t="str">
            <v>VIRTUAL</v>
          </cell>
          <cell r="G1590" t="str">
            <v xml:space="preserve">Correo electronico </v>
          </cell>
          <cell r="I1590" t="str">
            <v>isagr802@hotmail.es</v>
          </cell>
          <cell r="O1590" t="str">
            <v>sin datos</v>
          </cell>
          <cell r="P1590" t="str">
            <v>Notificaciones</v>
          </cell>
          <cell r="Q1590" t="str">
            <v>Estudio de la viabilidad de las solicitudes de administración de bienes públicos</v>
          </cell>
          <cell r="R1590" t="str">
            <v>CAMEP Contrato de administración y mantenimiento</v>
          </cell>
          <cell r="S1590" t="str">
            <v>INFORME DE GESTION SEPTIEMBRE 2021 JAC LAS LUCES</v>
          </cell>
          <cell r="T1590" t="str">
            <v>Radicar en ORFEO</v>
          </cell>
          <cell r="U1590" t="str">
            <v>SAI</v>
          </cell>
          <cell r="V1590" t="str">
            <v>No registra</v>
          </cell>
        </row>
        <row r="1591">
          <cell r="B1591">
            <v>2021</v>
          </cell>
          <cell r="C1591" t="str">
            <v>OCTUBRE</v>
          </cell>
          <cell r="D1591">
            <v>44495</v>
          </cell>
          <cell r="E1591" t="str">
            <v>CRISTHIAN CAMILO MONTAÑA HERNÁNDEZ</v>
          </cell>
          <cell r="F1591" t="str">
            <v>VIRTUAL</v>
          </cell>
          <cell r="G1591" t="str">
            <v xml:space="preserve">Correo electronico </v>
          </cell>
          <cell r="I1591" t="str">
            <v>jaltunjuelito@gmail.com</v>
          </cell>
          <cell r="O1591" t="str">
            <v>sin datos</v>
          </cell>
          <cell r="P1591" t="str">
            <v>Invitaciones</v>
          </cell>
          <cell r="Q1591" t="str">
            <v>Consulta general</v>
          </cell>
          <cell r="R1591" t="str">
            <v>Gestión de comunicaciones, eventos e invitaciones</v>
          </cell>
          <cell r="S1591" t="str">
            <v>Invitaciones sesión 4 de noviembre del 2021</v>
          </cell>
          <cell r="T1591" t="str">
            <v>Radicar en ORFEO</v>
          </cell>
          <cell r="U1591" t="str">
            <v>SAI</v>
          </cell>
          <cell r="V1591" t="str">
            <v>06  tunjuelito</v>
          </cell>
        </row>
        <row r="1592">
          <cell r="B1592">
            <v>2021</v>
          </cell>
          <cell r="C1592" t="str">
            <v>OCTUBRE</v>
          </cell>
          <cell r="D1592">
            <v>44495</v>
          </cell>
          <cell r="E1592" t="str">
            <v>CRISTHIAN CAMILO MONTAÑA HERNÁNDEZ</v>
          </cell>
          <cell r="F1592" t="str">
            <v>VIRTUAL</v>
          </cell>
          <cell r="G1592" t="str">
            <v xml:space="preserve">Correo electronico </v>
          </cell>
          <cell r="I1592" t="str">
            <v>buzoncomunicaciones@sdp.gov.co</v>
          </cell>
          <cell r="J1592" t="str">
            <v>Entidades y Organismos Distritales</v>
          </cell>
          <cell r="O1592" t="str">
            <v>sin datos</v>
          </cell>
          <cell r="P1592" t="str">
            <v>Peticiones entre entidades</v>
          </cell>
          <cell r="Q1592" t="str">
            <v>Consulta general</v>
          </cell>
          <cell r="R1592" t="str">
            <v>Peticiones entre entidades</v>
          </cell>
          <cell r="S1592" t="str">
            <v>2-2021-94345</v>
          </cell>
          <cell r="T1592" t="str">
            <v>Radicar en ORFEO</v>
          </cell>
          <cell r="U1592" t="str">
            <v>SRI</v>
          </cell>
          <cell r="V1592" t="str">
            <v>No registra</v>
          </cell>
        </row>
        <row r="1593">
          <cell r="B1593">
            <v>2021</v>
          </cell>
          <cell r="C1593" t="str">
            <v>OCTUBRE</v>
          </cell>
          <cell r="D1593">
            <v>44495</v>
          </cell>
          <cell r="E1593" t="str">
            <v>CRISTHIAN CAMILO MONTAÑA HERNÁNDEZ</v>
          </cell>
          <cell r="F1593" t="str">
            <v>VIRTUAL</v>
          </cell>
          <cell r="G1593" t="str">
            <v xml:space="preserve">Correo electronico </v>
          </cell>
          <cell r="I1593" t="str">
            <v>buzoncomunicaciones@sdp.gov.co</v>
          </cell>
          <cell r="J1593" t="str">
            <v>Entidades y Organismos Distritales</v>
          </cell>
          <cell r="O1593" t="str">
            <v>sin datos</v>
          </cell>
          <cell r="P1593" t="str">
            <v>Peticiones entre entidades</v>
          </cell>
          <cell r="Q1593" t="str">
            <v>Consulta general</v>
          </cell>
          <cell r="R1593" t="str">
            <v>Peticiones entre entidades</v>
          </cell>
          <cell r="S1593" t="str">
            <v>2-2021-93698</v>
          </cell>
          <cell r="T1593" t="str">
            <v>Radicar en ORFEO</v>
          </cell>
          <cell r="U1593" t="str">
            <v>SRI</v>
          </cell>
          <cell r="V1593" t="str">
            <v>No registra</v>
          </cell>
        </row>
        <row r="1594">
          <cell r="B1594">
            <v>2021</v>
          </cell>
          <cell r="C1594" t="str">
            <v>OCTUBRE</v>
          </cell>
          <cell r="D1594">
            <v>44495</v>
          </cell>
          <cell r="E1594" t="str">
            <v>CRISTHIAN CAMILO MONTAÑA HERNÁNDEZ</v>
          </cell>
          <cell r="F1594" t="str">
            <v>VIRTUAL</v>
          </cell>
          <cell r="G1594" t="str">
            <v xml:space="preserve">Correo electronico </v>
          </cell>
          <cell r="I1594" t="str">
            <v>VNunez@minvivienda.gov.co</v>
          </cell>
          <cell r="J1594" t="str">
            <v>Entidades y Organismos Distritales</v>
          </cell>
          <cell r="O1594" t="str">
            <v>sin datos</v>
          </cell>
          <cell r="P1594" t="str">
            <v>Peticiones entre entidades</v>
          </cell>
          <cell r="Q1594" t="str">
            <v>Consulta general</v>
          </cell>
          <cell r="R1594" t="str">
            <v>Peticiones entre entidades</v>
          </cell>
          <cell r="S1594" t="str">
            <v>2021EE0123819</v>
          </cell>
          <cell r="T1594" t="str">
            <v>Radicar en ORFEO</v>
          </cell>
          <cell r="U1594" t="str">
            <v>SAI</v>
          </cell>
          <cell r="V1594" t="str">
            <v>No registra</v>
          </cell>
        </row>
        <row r="1595">
          <cell r="B1595">
            <v>2021</v>
          </cell>
          <cell r="C1595" t="str">
            <v>OCTUBRE</v>
          </cell>
          <cell r="D1595">
            <v>44495</v>
          </cell>
          <cell r="E1595" t="str">
            <v>CRISTHIAN CAMILO MONTAÑA HERNÁNDEZ</v>
          </cell>
          <cell r="F1595" t="str">
            <v>VIRTUAL</v>
          </cell>
          <cell r="G1595" t="str">
            <v xml:space="preserve">Correo electronico </v>
          </cell>
          <cell r="I1595" t="str">
            <v>correspondencia.enviada@idu.gov.co</v>
          </cell>
          <cell r="J1595" t="str">
            <v>Entidades y Organismos Distritales</v>
          </cell>
          <cell r="O1595" t="str">
            <v>sin datos</v>
          </cell>
          <cell r="P1595" t="str">
            <v>Peticiones entre entidades</v>
          </cell>
          <cell r="Q1595" t="str">
            <v>Consulta general</v>
          </cell>
          <cell r="R1595" t="str">
            <v>Peticiones entre entidades</v>
          </cell>
          <cell r="S1595" t="str">
            <v>RADICADO IDU N° 20213461617211 DEL 25 DE OCTUBRE 2021</v>
          </cell>
          <cell r="T1595" t="str">
            <v>Radicar en ORFEO</v>
          </cell>
          <cell r="U1595" t="str">
            <v>SAI</v>
          </cell>
          <cell r="V1595" t="str">
            <v>No registra</v>
          </cell>
        </row>
        <row r="1596">
          <cell r="B1596">
            <v>2021</v>
          </cell>
          <cell r="C1596" t="str">
            <v>OCTUBRE</v>
          </cell>
          <cell r="D1596">
            <v>44495</v>
          </cell>
          <cell r="E1596" t="str">
            <v>CRISTHIAN CAMILO MONTAÑA HERNÁNDEZ</v>
          </cell>
          <cell r="F1596" t="str">
            <v>VIRTUAL</v>
          </cell>
          <cell r="G1596" t="str">
            <v xml:space="preserve">Correo electronico </v>
          </cell>
          <cell r="I1596" t="str">
            <v>buzoncomunicaciones@sdp.gov.co</v>
          </cell>
          <cell r="J1596" t="str">
            <v>Entidades y Organismos Distritales</v>
          </cell>
          <cell r="O1596" t="str">
            <v>sin datos</v>
          </cell>
          <cell r="P1596" t="str">
            <v>Peticiones entre entidades</v>
          </cell>
          <cell r="Q1596" t="str">
            <v>Consulta general</v>
          </cell>
          <cell r="R1596" t="str">
            <v>Peticiones entre entidades</v>
          </cell>
          <cell r="S1596" t="str">
            <v>2-2021-94340</v>
          </cell>
          <cell r="T1596" t="str">
            <v>Radicar en ORFEO</v>
          </cell>
          <cell r="U1596" t="str">
            <v>SRI</v>
          </cell>
          <cell r="V1596" t="str">
            <v>18  Rafael Uribe Uribe</v>
          </cell>
        </row>
        <row r="1597">
          <cell r="B1597">
            <v>2021</v>
          </cell>
          <cell r="C1597" t="str">
            <v>OCTUBRE</v>
          </cell>
          <cell r="D1597">
            <v>44495</v>
          </cell>
          <cell r="E1597" t="str">
            <v>CRISTHIAN CAMILO MONTAÑA HERNÁNDEZ</v>
          </cell>
          <cell r="F1597" t="str">
            <v>VIRTUAL</v>
          </cell>
          <cell r="G1597" t="str">
            <v xml:space="preserve">Correo electronico </v>
          </cell>
          <cell r="I1597" t="str">
            <v>fcortes@dadep.gov.co</v>
          </cell>
          <cell r="O1597" t="str">
            <v>sin datos</v>
          </cell>
          <cell r="P1597" t="str">
            <v>Derecho de petición de interés particular</v>
          </cell>
          <cell r="Q1597" t="str">
            <v>Asesoría en administración y sostenibilidad del espacio público</v>
          </cell>
          <cell r="R1597" t="str">
            <v>Asesoría en administración y sostenibilidad del espacio público</v>
          </cell>
          <cell r="S1597" t="str">
            <v>solicita información acerca del los resultados del contrato que estuvo vigente durante el año 2011 al 2014 sobre los predios identificados con RUPI 925-20 y 21.</v>
          </cell>
          <cell r="T1597" t="str">
            <v>Radicar en ORFEO</v>
          </cell>
          <cell r="U1597" t="str">
            <v>SAI</v>
          </cell>
        </row>
        <row r="1598">
          <cell r="B1598">
            <v>2021</v>
          </cell>
          <cell r="C1598" t="str">
            <v>OCTUBRE</v>
          </cell>
          <cell r="D1598">
            <v>44495</v>
          </cell>
          <cell r="E1598" t="str">
            <v>CRISTHIAN CAMILO MONTAÑA HERNÁNDEZ</v>
          </cell>
          <cell r="F1598" t="str">
            <v>VIRTUAL</v>
          </cell>
          <cell r="G1598" t="str">
            <v xml:space="preserve">Correo electronico </v>
          </cell>
          <cell r="I1598" t="str">
            <v>correspondencia@ambientebogota.gov.co</v>
          </cell>
          <cell r="J1598" t="str">
            <v>Entidades y Organismos Distritales</v>
          </cell>
          <cell r="O1598" t="str">
            <v>sin datos</v>
          </cell>
          <cell r="P1598" t="str">
            <v>Peticiones entre entidades</v>
          </cell>
          <cell r="Q1598" t="str">
            <v>Consulta general</v>
          </cell>
          <cell r="R1598" t="str">
            <v>Peticiones entre entidades</v>
          </cell>
          <cell r="S1598" t="str">
            <v>2021EE228699Solicitud de información por parte de la UAECD predio cantera El Zuque Yomasa</v>
          </cell>
          <cell r="T1598" t="str">
            <v>Radicar en ORFEO</v>
          </cell>
          <cell r="U1598" t="str">
            <v>SRI</v>
          </cell>
        </row>
        <row r="1599">
          <cell r="B1599">
            <v>2021</v>
          </cell>
          <cell r="C1599" t="str">
            <v>OCTUBRE</v>
          </cell>
          <cell r="D1599">
            <v>44495</v>
          </cell>
          <cell r="E1599" t="str">
            <v>CRISTHIAN CAMILO MONTAÑA HERNÁNDEZ</v>
          </cell>
          <cell r="F1599" t="str">
            <v>VIRTUAL</v>
          </cell>
          <cell r="G1599" t="str">
            <v xml:space="preserve">Correo electronico </v>
          </cell>
          <cell r="I1599" t="str">
            <v>personeriaengativa@personeriabogota.gov.co</v>
          </cell>
          <cell r="J1599" t="str">
            <v>Entidades y Organismos Distritales</v>
          </cell>
          <cell r="O1599" t="str">
            <v>sin datos</v>
          </cell>
          <cell r="P1599" t="str">
            <v>Peticiones entre entidades</v>
          </cell>
          <cell r="Q1599" t="str">
            <v>Consulta general</v>
          </cell>
          <cell r="R1599" t="str">
            <v>Peticiones entre entidades</v>
          </cell>
          <cell r="S1599" t="str">
            <v>2021-EE-0446018 SINPROC 3006487 - 2021 al DADEP MAS</v>
          </cell>
          <cell r="T1599" t="str">
            <v>Responder a correo electronico</v>
          </cell>
          <cell r="U1599" t="str">
            <v>Atención al Ciudadano</v>
          </cell>
          <cell r="V1599" t="str">
            <v>10  engativá</v>
          </cell>
        </row>
        <row r="1600">
          <cell r="B1600">
            <v>2021</v>
          </cell>
          <cell r="C1600" t="str">
            <v>OCTUBRE</v>
          </cell>
          <cell r="D1600">
            <v>44495</v>
          </cell>
          <cell r="E1600" t="str">
            <v>CRISTHIAN CAMILO MONTAÑA HERNÁNDEZ</v>
          </cell>
          <cell r="F1600" t="str">
            <v>VIRTUAL</v>
          </cell>
          <cell r="G1600" t="str">
            <v xml:space="preserve">Correo electronico </v>
          </cell>
          <cell r="I1600" t="str">
            <v>COMISIONDELPLAN@CONCEJOBOGOTA.GOV.CO</v>
          </cell>
          <cell r="J1600" t="str">
            <v>Entidades y Organismos Distritales</v>
          </cell>
          <cell r="O1600" t="str">
            <v>sin datos</v>
          </cell>
          <cell r="P1600" t="str">
            <v>Peticiones entre entidades</v>
          </cell>
          <cell r="Q1600" t="str">
            <v>Consulta general</v>
          </cell>
          <cell r="R1600" t="str">
            <v>Peticiones entre entidades</v>
          </cell>
          <cell r="S1600" t="str">
            <v>2021EE13668INVITACIÓN A SESIÓN SEMIPRESENCIAL (MIXTA) 29 Y 30-10-21, 02, 03, 04, 05, 06-11-21</v>
          </cell>
          <cell r="T1600" t="str">
            <v>Radicar en ORFEO</v>
          </cell>
          <cell r="U1600" t="str">
            <v>DIR</v>
          </cell>
          <cell r="V1600" t="str">
            <v>No registra</v>
          </cell>
        </row>
        <row r="1601">
          <cell r="B1601">
            <v>2021</v>
          </cell>
          <cell r="C1601" t="str">
            <v>OCTUBRE</v>
          </cell>
          <cell r="D1601">
            <v>44495</v>
          </cell>
          <cell r="E1601" t="str">
            <v>CRISTHIAN CAMILO MONTAÑA HERNÁNDEZ</v>
          </cell>
          <cell r="F1601" t="str">
            <v>VIRTUAL</v>
          </cell>
          <cell r="G1601" t="str">
            <v xml:space="preserve">Correo electronico </v>
          </cell>
          <cell r="I1601" t="str">
            <v>amanda.gomez@uaesp.gov.co</v>
          </cell>
          <cell r="J1601" t="str">
            <v>Entidades y Organismos Distritales</v>
          </cell>
          <cell r="O1601" t="str">
            <v>sin datos</v>
          </cell>
          <cell r="P1601" t="str">
            <v>Peticiones entre entidades</v>
          </cell>
          <cell r="Q1601" t="str">
            <v>Consulta general</v>
          </cell>
          <cell r="R1601" t="str">
            <v>Peticiones entre entidades</v>
          </cell>
          <cell r="S1601" t="str">
            <v>Respuesta a Solicitud con Radicado 20217000450342; Rad. DADEP 20213010103761</v>
          </cell>
          <cell r="T1601" t="str">
            <v>Radicar en ORFEO</v>
          </cell>
          <cell r="U1601" t="str">
            <v>DIR</v>
          </cell>
          <cell r="V1601" t="str">
            <v>No registra</v>
          </cell>
        </row>
        <row r="1602">
          <cell r="B1602">
            <v>2021</v>
          </cell>
          <cell r="C1602" t="str">
            <v>OCTUBRE</v>
          </cell>
          <cell r="D1602">
            <v>44495</v>
          </cell>
          <cell r="E1602" t="str">
            <v>CRISTHIAN CAMILO MONTAÑA HERNÁNDEZ</v>
          </cell>
          <cell r="F1602" t="str">
            <v>VIRTUAL</v>
          </cell>
          <cell r="G1602" t="str">
            <v xml:space="preserve">Correo electronico </v>
          </cell>
          <cell r="I1602" t="str">
            <v>marisol.ballesteros@gobiernobogota.gov.co</v>
          </cell>
          <cell r="J1602" t="str">
            <v>Entidades y Organismos Distritales</v>
          </cell>
          <cell r="O1602" t="str">
            <v>sin datos</v>
          </cell>
          <cell r="P1602" t="str">
            <v>Peticiones entre entidades</v>
          </cell>
          <cell r="Q1602" t="str">
            <v>Consulta general</v>
          </cell>
          <cell r="R1602" t="str">
            <v>Peticiones entre entidades</v>
          </cell>
          <cell r="S1602" t="str">
            <v>20212236145911 - CITACION AUDIENCIA PUBLICA DEPARTAMENTO ADMINISTRATIVO DE LA DEFENSORÍA DEL ESPACIO PÚBLICO -DADEP</v>
          </cell>
          <cell r="T1602" t="str">
            <v>Radicar en ORFEO</v>
          </cell>
          <cell r="U1602" t="str">
            <v>OAJ</v>
          </cell>
          <cell r="V1602" t="str">
            <v>No registra</v>
          </cell>
        </row>
        <row r="1603">
          <cell r="B1603">
            <v>2021</v>
          </cell>
          <cell r="C1603" t="str">
            <v>OCTUBRE</v>
          </cell>
          <cell r="D1603">
            <v>44495</v>
          </cell>
          <cell r="E1603" t="str">
            <v>CRISTHIAN CAMILO MONTAÑA HERNÁNDEZ</v>
          </cell>
          <cell r="F1603" t="str">
            <v>VIRTUAL</v>
          </cell>
          <cell r="G1603" t="str">
            <v xml:space="preserve">Correo electronico </v>
          </cell>
          <cell r="I1603" t="str">
            <v>buzonjudicial@sdp.gov.co</v>
          </cell>
          <cell r="J1603" t="str">
            <v>Entidades y Organismos Distritales</v>
          </cell>
          <cell r="O1603" t="str">
            <v>sin datos</v>
          </cell>
          <cell r="P1603" t="str">
            <v>Peticiones entre entidades</v>
          </cell>
          <cell r="Q1603" t="str">
            <v>Consulta general</v>
          </cell>
          <cell r="R1603" t="str">
            <v>Peticiones entre entidades</v>
          </cell>
          <cell r="S1603" t="str">
            <v>2-2021-93464 - Respuesta de la Secretaría Distrital de Planeación de Bogotá –Proceso Proceso Verbal de Pertenencia 2019-01041</v>
          </cell>
          <cell r="T1603" t="str">
            <v>Radicar en ORFEO</v>
          </cell>
          <cell r="U1603" t="str">
            <v>OAJ</v>
          </cell>
          <cell r="V1603" t="str">
            <v>No registra</v>
          </cell>
        </row>
        <row r="1604">
          <cell r="B1604">
            <v>2021</v>
          </cell>
          <cell r="C1604" t="str">
            <v>OCTUBRE</v>
          </cell>
          <cell r="D1604">
            <v>44495</v>
          </cell>
          <cell r="E1604" t="str">
            <v>CRISTHIAN CAMILO MONTAÑA HERNÁNDEZ</v>
          </cell>
          <cell r="F1604" t="str">
            <v>VIRTUAL</v>
          </cell>
          <cell r="G1604" t="str">
            <v xml:space="preserve">Correo electronico </v>
          </cell>
          <cell r="I1604" t="str">
            <v>i.dadep247@gmail.com</v>
          </cell>
          <cell r="O1604" t="str">
            <v>sin datos</v>
          </cell>
          <cell r="P1604" t="str">
            <v>Notificaciones</v>
          </cell>
          <cell r="Q1604" t="str">
            <v>Estudio de la viabilidad de las solicitudes de administración de bienes públicos</v>
          </cell>
          <cell r="R1604" t="str">
            <v>CAMEP Contrato de administración y mantenimiento</v>
          </cell>
          <cell r="S1604" t="str">
            <v>GDADEP-492-21 DADEP Respuesta oficio N°20214000214482 - Contrato IDU 349 de 2020 Grupo 5</v>
          </cell>
          <cell r="T1604" t="str">
            <v>Radicar en ORFEO</v>
          </cell>
          <cell r="U1604" t="str">
            <v>SAI</v>
          </cell>
          <cell r="V1604" t="str">
            <v>No registra</v>
          </cell>
        </row>
        <row r="1605">
          <cell r="B1605">
            <v>2021</v>
          </cell>
          <cell r="C1605" t="str">
            <v>OCTUBRE</v>
          </cell>
          <cell r="D1605">
            <v>44495</v>
          </cell>
          <cell r="E1605" t="str">
            <v>CRISTHIAN CAMILO MONTAÑA HERNÁNDEZ</v>
          </cell>
          <cell r="F1605" t="str">
            <v>VIRTUAL</v>
          </cell>
          <cell r="G1605" t="str">
            <v xml:space="preserve">Correo electronico </v>
          </cell>
          <cell r="I1605" t="str">
            <v>i.dadep247@gmail.com</v>
          </cell>
          <cell r="O1605" t="str">
            <v>sin datos</v>
          </cell>
          <cell r="P1605" t="str">
            <v>Notificaciones</v>
          </cell>
          <cell r="Q1605" t="str">
            <v>Estudio de la viabilidad de las solicitudes de administración de bienes públicos</v>
          </cell>
          <cell r="R1605" t="str">
            <v>CAMEP Contrato de administración y mantenimiento</v>
          </cell>
          <cell r="S1605" t="str">
            <v>GDADEP-493-21-DADEP Rta. radicado 20213080137001-Actualizacion polizas Otrosi 4</v>
          </cell>
          <cell r="T1605" t="str">
            <v>Radicar en ORFEO</v>
          </cell>
          <cell r="U1605" t="str">
            <v>SAI</v>
          </cell>
          <cell r="V1605" t="str">
            <v>No registra</v>
          </cell>
        </row>
        <row r="1606">
          <cell r="B1606">
            <v>2021</v>
          </cell>
          <cell r="C1606" t="str">
            <v>OCTUBRE</v>
          </cell>
          <cell r="D1606">
            <v>44495</v>
          </cell>
          <cell r="E1606" t="str">
            <v>CRISTHIAN CAMILO MONTAÑA HERNÁNDEZ</v>
          </cell>
          <cell r="F1606" t="str">
            <v>VIRTUAL</v>
          </cell>
          <cell r="G1606" t="str">
            <v xml:space="preserve">Correo electronico </v>
          </cell>
          <cell r="I1606" t="str">
            <v>anino@catastrobogota.gov.co</v>
          </cell>
          <cell r="J1606" t="str">
            <v>Entidades y Organismos Distritales</v>
          </cell>
          <cell r="O1606" t="str">
            <v>sin datos</v>
          </cell>
          <cell r="P1606" t="str">
            <v>Peticiones entre entidades</v>
          </cell>
          <cell r="Q1606" t="str">
            <v>Consulta general</v>
          </cell>
          <cell r="R1606" t="str">
            <v>Peticiones entre entidades</v>
          </cell>
          <cell r="S1606" t="str">
            <v>COMUNICACIÓN ELECTRÓNICA 2020ER12117 2020EE29048</v>
          </cell>
          <cell r="T1606" t="str">
            <v>Radicar en ORFEO</v>
          </cell>
          <cell r="U1606" t="str">
            <v>SRI</v>
          </cell>
          <cell r="V1606" t="str">
            <v>No registra</v>
          </cell>
        </row>
        <row r="1607">
          <cell r="B1607">
            <v>2021</v>
          </cell>
          <cell r="C1607" t="str">
            <v>OCTUBRE</v>
          </cell>
          <cell r="D1607">
            <v>44495</v>
          </cell>
          <cell r="E1607" t="str">
            <v>CRISTHIAN CAMILO MONTAÑA HERNÁNDEZ</v>
          </cell>
          <cell r="F1607" t="str">
            <v>VIRTUAL</v>
          </cell>
          <cell r="G1607" t="str">
            <v xml:space="preserve">Correo electronico </v>
          </cell>
          <cell r="I1607" t="str">
            <v>amanda.gomez@uaesp.gov.co</v>
          </cell>
          <cell r="J1607" t="str">
            <v>Entidades y Organismos Distritales</v>
          </cell>
          <cell r="O1607" t="str">
            <v>sin datos</v>
          </cell>
          <cell r="P1607" t="str">
            <v>Peticiones entre entidades</v>
          </cell>
          <cell r="Q1607" t="str">
            <v>Consulta general</v>
          </cell>
          <cell r="R1607" t="str">
            <v>Peticiones entre entidades</v>
          </cell>
          <cell r="S1607" t="str">
            <v>Respuesta a Solicitud con Radicado 20217000420412; Rad. DADEP 20213010107681</v>
          </cell>
          <cell r="T1607" t="str">
            <v>Radicar en ORFEO</v>
          </cell>
          <cell r="U1607" t="str">
            <v>SAI</v>
          </cell>
          <cell r="V1607" t="str">
            <v>No registra</v>
          </cell>
        </row>
        <row r="1608">
          <cell r="B1608">
            <v>2021</v>
          </cell>
          <cell r="C1608" t="str">
            <v>OCTUBRE</v>
          </cell>
          <cell r="D1608">
            <v>44495</v>
          </cell>
          <cell r="E1608" t="str">
            <v>CRISTHIAN CAMILO MONTAÑA HERNÁNDEZ</v>
          </cell>
          <cell r="F1608" t="str">
            <v>VIRTUAL</v>
          </cell>
          <cell r="G1608" t="str">
            <v xml:space="preserve">Correo electronico </v>
          </cell>
          <cell r="I1608" t="str">
            <v>amanda.gomez@uaesp.gov.co</v>
          </cell>
          <cell r="J1608" t="str">
            <v>Entidades y Organismos Distritales</v>
          </cell>
          <cell r="O1608" t="str">
            <v>sin datos</v>
          </cell>
          <cell r="P1608" t="str">
            <v>Peticiones entre entidades</v>
          </cell>
          <cell r="Q1608" t="str">
            <v>Consulta general</v>
          </cell>
          <cell r="R1608" t="str">
            <v>Peticiones entre entidades</v>
          </cell>
          <cell r="S1608" t="str">
            <v>Respuesta a Solicitud con Radicado 20217000420622; Rad DADEP 20213020100111</v>
          </cell>
          <cell r="T1608" t="str">
            <v>Radicar en ORFEO</v>
          </cell>
          <cell r="U1608" t="str">
            <v>SAI</v>
          </cell>
          <cell r="V1608" t="str">
            <v>07  bosa</v>
          </cell>
        </row>
        <row r="1609">
          <cell r="B1609">
            <v>2021</v>
          </cell>
          <cell r="C1609" t="str">
            <v>OCTUBRE</v>
          </cell>
          <cell r="D1609">
            <v>44495</v>
          </cell>
          <cell r="E1609" t="str">
            <v>CRISTHIAN CAMILO MONTAÑA HERNÁNDEZ</v>
          </cell>
          <cell r="F1609" t="str">
            <v>VIRTUAL</v>
          </cell>
          <cell r="G1609" t="str">
            <v xml:space="preserve">Correo electronico </v>
          </cell>
          <cell r="I1609" t="str">
            <v>delreal.eduardo@gmail.com</v>
          </cell>
          <cell r="O1609" t="str">
            <v>sin datos</v>
          </cell>
          <cell r="P1609" t="str">
            <v>Derecho de petición de interés particular</v>
          </cell>
          <cell r="Q1609" t="str">
            <v>Incorporación y entrega de las áreas de cesión a favor del municipio</v>
          </cell>
          <cell r="R1609" t="str">
            <v>Entrega de zonas de cesión</v>
          </cell>
          <cell r="S1609" t="str">
            <v>Radicación Transferencia de Zonas de Cesión Proyecto ORIGAMI</v>
          </cell>
          <cell r="T1609" t="str">
            <v>Radicar en ORFEO</v>
          </cell>
          <cell r="U1609" t="str">
            <v>SRI</v>
          </cell>
          <cell r="V1609" t="str">
            <v>No registra</v>
          </cell>
        </row>
        <row r="1610">
          <cell r="B1610">
            <v>2021</v>
          </cell>
          <cell r="C1610" t="str">
            <v>OCTUBRE</v>
          </cell>
          <cell r="D1610">
            <v>44495</v>
          </cell>
          <cell r="E1610" t="str">
            <v>CRISTHIAN CAMILO MONTAÑA HERNÁNDEZ</v>
          </cell>
          <cell r="F1610" t="str">
            <v>VIRTUAL</v>
          </cell>
          <cell r="G1610" t="str">
            <v xml:space="preserve">Correo electronico </v>
          </cell>
          <cell r="I1610" t="str">
            <v>hubscalle136@gmail.com</v>
          </cell>
          <cell r="O1610" t="str">
            <v>sin datos</v>
          </cell>
          <cell r="P1610" t="str">
            <v>Notificaciones</v>
          </cell>
          <cell r="Q1610" t="str">
            <v>Estudio de la viabilidad de las solicitudes de administración de bienes públicos</v>
          </cell>
          <cell r="R1610" t="str">
            <v>CAMEP Contrato de administración y mantenimiento</v>
          </cell>
          <cell r="S1610" t="str">
            <v>HUB 136 - HUB136-OP-CL-126-2021 REMISIÓN DE ADJUNTOS A COMUNICADO HUB136-OP-CL-120-2021 - 26 DE OCTUBRE</v>
          </cell>
          <cell r="T1610" t="str">
            <v>Radicar en ORFEO</v>
          </cell>
          <cell r="U1610" t="str">
            <v>SAI</v>
          </cell>
          <cell r="V1610" t="str">
            <v>01  usaquén</v>
          </cell>
        </row>
        <row r="1611">
          <cell r="B1611">
            <v>2021</v>
          </cell>
          <cell r="C1611" t="str">
            <v>OCTUBRE</v>
          </cell>
          <cell r="D1611">
            <v>44495</v>
          </cell>
          <cell r="E1611" t="str">
            <v>CRISTHIAN CAMILO MONTAÑA HERNÁNDEZ</v>
          </cell>
          <cell r="F1611" t="str">
            <v>VIRTUAL</v>
          </cell>
          <cell r="G1611" t="str">
            <v xml:space="preserve">Correo electronico </v>
          </cell>
          <cell r="I1611" t="str">
            <v>Viviana.Ramirez@constructoracolpatria.com</v>
          </cell>
          <cell r="O1611" t="str">
            <v>sin datos</v>
          </cell>
          <cell r="P1611" t="str">
            <v>Asesoría</v>
          </cell>
          <cell r="Q1611" t="str">
            <v>Incorporación y entrega de las áreas de cesión a favor del municipio</v>
          </cell>
          <cell r="R1611" t="str">
            <v>Entrega de zonas de cesión</v>
          </cell>
          <cell r="S1611" t="str">
            <v>Solicitud información</v>
          </cell>
          <cell r="T1611" t="str">
            <v>Radicar en ORFEO</v>
          </cell>
          <cell r="U1611" t="str">
            <v>SRI</v>
          </cell>
          <cell r="V1611" t="str">
            <v>No registra</v>
          </cell>
        </row>
        <row r="1612">
          <cell r="B1612">
            <v>2021</v>
          </cell>
          <cell r="C1612" t="str">
            <v>OCTUBRE</v>
          </cell>
          <cell r="D1612">
            <v>44495</v>
          </cell>
          <cell r="E1612" t="str">
            <v>CRISTHIAN CAMILO MONTAÑA HERNÁNDEZ</v>
          </cell>
          <cell r="F1612" t="str">
            <v>VIRTUAL</v>
          </cell>
          <cell r="G1612" t="str">
            <v xml:space="preserve">Correo electronico </v>
          </cell>
          <cell r="I1612" t="str">
            <v>correspondencia.enviada@idu.gov.co</v>
          </cell>
          <cell r="J1612" t="str">
            <v>Entidades y Organismos Distritales</v>
          </cell>
          <cell r="O1612" t="str">
            <v>sin datos</v>
          </cell>
          <cell r="P1612" t="str">
            <v>Peticiones entre entidades</v>
          </cell>
          <cell r="Q1612" t="str">
            <v>Consulta general</v>
          </cell>
          <cell r="R1612" t="str">
            <v>Peticiones entre entidades</v>
          </cell>
          <cell r="S1612" t="str">
            <v>RADICADO IDU N° 20213751616281 DEL 25 DE OCTUBRE 2021</v>
          </cell>
          <cell r="T1612" t="str">
            <v>Radicar en ORFEO</v>
          </cell>
          <cell r="U1612" t="str">
            <v>SRI</v>
          </cell>
          <cell r="V1612" t="str">
            <v>No registra</v>
          </cell>
        </row>
        <row r="1613">
          <cell r="B1613">
            <v>2021</v>
          </cell>
          <cell r="C1613" t="str">
            <v>OCTUBRE</v>
          </cell>
          <cell r="D1613">
            <v>44495</v>
          </cell>
          <cell r="E1613" t="str">
            <v>CRISTHIAN CAMILO MONTAÑA HERNÁNDEZ</v>
          </cell>
          <cell r="F1613" t="str">
            <v>VIRTUAL</v>
          </cell>
          <cell r="G1613" t="str">
            <v xml:space="preserve">Correo electronico </v>
          </cell>
          <cell r="I1613" t="str">
            <v>salidascdi.suba@gobiernobogota.gov.co</v>
          </cell>
          <cell r="J1613" t="str">
            <v>Entidades y Organismos Distritales</v>
          </cell>
          <cell r="O1613" t="str">
            <v>sin datos</v>
          </cell>
          <cell r="P1613" t="str">
            <v>Peticiones entre entidades</v>
          </cell>
          <cell r="Q1613" t="str">
            <v>Consulta general</v>
          </cell>
          <cell r="R1613" t="str">
            <v>Peticiones entre entidades</v>
          </cell>
          <cell r="S1613" t="str">
            <v>RADICADO 20216141573321</v>
          </cell>
          <cell r="T1613" t="str">
            <v>Radicar en ORFEO</v>
          </cell>
          <cell r="U1613" t="str">
            <v>SAI</v>
          </cell>
        </row>
        <row r="1614">
          <cell r="B1614">
            <v>2021</v>
          </cell>
          <cell r="C1614" t="str">
            <v>OCTUBRE</v>
          </cell>
          <cell r="D1614">
            <v>44495</v>
          </cell>
          <cell r="E1614" t="str">
            <v>CRISTHIAN CAMILO MONTAÑA HERNÁNDEZ</v>
          </cell>
          <cell r="F1614" t="str">
            <v>VIRTUAL</v>
          </cell>
          <cell r="G1614" t="str">
            <v xml:space="preserve">Correo electronico </v>
          </cell>
          <cell r="I1614" t="str">
            <v>radicacion@transmilenio.gov.co</v>
          </cell>
          <cell r="J1614" t="str">
            <v>Entidades y Organismos Distritales</v>
          </cell>
          <cell r="O1614" t="str">
            <v>sin datos</v>
          </cell>
          <cell r="P1614" t="str">
            <v>Peticiones entre entidades</v>
          </cell>
          <cell r="Q1614" t="str">
            <v>Consulta general</v>
          </cell>
          <cell r="R1614" t="str">
            <v>Peticiones entre entidades</v>
          </cell>
          <cell r="S1614" t="str">
            <v>RESPUESTA RADICADO TRANSMILENIO S.A., No. 2021ER37024</v>
          </cell>
          <cell r="T1614" t="str">
            <v>Radicar en ORFEO</v>
          </cell>
          <cell r="U1614" t="str">
            <v>SAI</v>
          </cell>
          <cell r="V1614" t="str">
            <v>No registra</v>
          </cell>
        </row>
        <row r="1615">
          <cell r="B1615">
            <v>2021</v>
          </cell>
          <cell r="C1615" t="str">
            <v>OCTUBRE</v>
          </cell>
          <cell r="D1615">
            <v>44495</v>
          </cell>
          <cell r="E1615" t="str">
            <v>CRISTHIAN CAMILO MONTAÑA HERNÁNDEZ</v>
          </cell>
          <cell r="F1615" t="str">
            <v>VIRTUAL</v>
          </cell>
          <cell r="G1615" t="str">
            <v xml:space="preserve">Correo electronico </v>
          </cell>
          <cell r="I1615" t="str">
            <v>evergel@gomezpinzon.com</v>
          </cell>
          <cell r="O1615" t="str">
            <v>sin datos</v>
          </cell>
          <cell r="P1615" t="str">
            <v>Consulta</v>
          </cell>
          <cell r="Q1615" t="str">
            <v>Consulta general</v>
          </cell>
          <cell r="R1615" t="str">
            <v>Solicitud de copia</v>
          </cell>
          <cell r="S1615" t="str">
            <v>Consulta solicitud de documentos DADEP</v>
          </cell>
          <cell r="T1615" t="str">
            <v>Radicar en ORFEO</v>
          </cell>
          <cell r="U1615" t="str">
            <v>SRI</v>
          </cell>
          <cell r="V1615" t="str">
            <v>No registra</v>
          </cell>
        </row>
        <row r="1616">
          <cell r="B1616">
            <v>2021</v>
          </cell>
          <cell r="C1616" t="str">
            <v>OCTUBRE</v>
          </cell>
          <cell r="D1616">
            <v>44495</v>
          </cell>
          <cell r="E1616" t="str">
            <v>CRISTHIAN CAMILO MONTAÑA HERNÁNDEZ</v>
          </cell>
          <cell r="F1616" t="str">
            <v>VIRTUAL</v>
          </cell>
          <cell r="G1616" t="str">
            <v xml:space="preserve">Correo electronico </v>
          </cell>
          <cell r="I1616" t="str">
            <v>jacpuertadelsoldos@hotmail.com</v>
          </cell>
          <cell r="O1616" t="str">
            <v>sin datos</v>
          </cell>
          <cell r="P1616" t="str">
            <v>Notificaciones</v>
          </cell>
          <cell r="Q1616" t="str">
            <v>Estudio de la viabilidad de las solicitudes de administración de bienes públicos</v>
          </cell>
          <cell r="R1616" t="str">
            <v>CAMEP Contrato de administración y mantenimiento</v>
          </cell>
          <cell r="S1616" t="str">
            <v>ENVIO DOCUMENTACION ESCANEADA</v>
          </cell>
          <cell r="T1616" t="str">
            <v>Radicar en ORFEO</v>
          </cell>
          <cell r="U1616" t="str">
            <v>SAI</v>
          </cell>
        </row>
        <row r="1617">
          <cell r="B1617">
            <v>2021</v>
          </cell>
          <cell r="C1617" t="str">
            <v>OCTUBRE</v>
          </cell>
          <cell r="D1617">
            <v>44495</v>
          </cell>
          <cell r="E1617" t="str">
            <v>CRISTHIAN CAMILO MONTAÑA HERNÁNDEZ</v>
          </cell>
          <cell r="F1617" t="str">
            <v>VIRTUAL</v>
          </cell>
          <cell r="G1617" t="str">
            <v xml:space="preserve">Correo electronico </v>
          </cell>
          <cell r="I1617" t="str">
            <v>salidascdi.suba@gobiernobogota.gov.co</v>
          </cell>
          <cell r="J1617" t="str">
            <v>Entidades y Organismos Distritales</v>
          </cell>
          <cell r="O1617" t="str">
            <v>sin datos</v>
          </cell>
          <cell r="P1617" t="str">
            <v>Peticiones entre entidades</v>
          </cell>
          <cell r="Q1617" t="str">
            <v>Consulta general</v>
          </cell>
          <cell r="R1617" t="str">
            <v>Peticiones entre entidades</v>
          </cell>
          <cell r="S1617" t="str">
            <v>RADICADO 20216141569961</v>
          </cell>
          <cell r="T1617" t="str">
            <v>Radicar en ORFEO</v>
          </cell>
          <cell r="U1617" t="str">
            <v>SAI</v>
          </cell>
        </row>
        <row r="1618">
          <cell r="B1618">
            <v>2021</v>
          </cell>
          <cell r="C1618" t="str">
            <v>OCTUBRE</v>
          </cell>
          <cell r="D1618">
            <v>44495</v>
          </cell>
          <cell r="E1618" t="str">
            <v>CRISTHIAN CAMILO MONTAÑA HERNÁNDEZ</v>
          </cell>
          <cell r="F1618" t="str">
            <v>VIRTUAL</v>
          </cell>
          <cell r="G1618" t="str">
            <v xml:space="preserve">Correo electronico </v>
          </cell>
          <cell r="I1618" t="str">
            <v>salidascdi.suba@gobiernobogota.gov.co</v>
          </cell>
          <cell r="J1618" t="str">
            <v>Entidades y Organismos Distritales</v>
          </cell>
          <cell r="O1618" t="str">
            <v>sin datos</v>
          </cell>
          <cell r="P1618" t="str">
            <v>Peticiones entre entidades</v>
          </cell>
          <cell r="Q1618" t="str">
            <v>Consulta general</v>
          </cell>
          <cell r="R1618" t="str">
            <v>Peticiones entre entidades</v>
          </cell>
          <cell r="S1618" t="str">
            <v>20216141651901 - Comunicación de reparto</v>
          </cell>
          <cell r="T1618" t="str">
            <v>Radicar en ORFEO</v>
          </cell>
          <cell r="U1618" t="str">
            <v>SAI</v>
          </cell>
        </row>
        <row r="1619">
          <cell r="B1619">
            <v>2021</v>
          </cell>
          <cell r="C1619" t="str">
            <v>OCTUBRE</v>
          </cell>
          <cell r="D1619">
            <v>44495</v>
          </cell>
          <cell r="E1619" t="str">
            <v>CRISTHIAN CAMILO MONTAÑA HERNÁNDEZ</v>
          </cell>
          <cell r="F1619" t="str">
            <v>VIRTUAL</v>
          </cell>
          <cell r="G1619" t="str">
            <v xml:space="preserve">Correo electronico </v>
          </cell>
          <cell r="I1619" t="str">
            <v xml:space="preserve">nataliataborda.ma@gmail.com </v>
          </cell>
          <cell r="J1619" t="str">
            <v>Ciudadanía</v>
          </cell>
          <cell r="O1619" t="str">
            <v>sin datos</v>
          </cell>
          <cell r="P1619" t="str">
            <v>Derecho de petición de interés particular</v>
          </cell>
          <cell r="Q1619" t="str">
            <v>Asesoría en administración y sostenibilidad del espacio público</v>
          </cell>
          <cell r="R1619" t="str">
            <v>Asesoría en administración y sostenibilidad del espacio público</v>
          </cell>
          <cell r="S1619" t="str">
            <v>Derecho de peticion. Sustentación del Recurso de Apelación presentado contra la decisión. proferida por la Inspección 16 A Distrital de Policía Bogotá D.C., de la Alcaldía Local de Puente Aranda, dentro de la audiencia pública, de fecha 21 de octubre de 2021. REFERENCIA: Proceso Policivo por Comportamientos que afectan la Integridad Urbanística Expediente N° 2018664490100098E.</v>
          </cell>
          <cell r="T1619" t="str">
            <v>Radicar en ORFEO</v>
          </cell>
          <cell r="U1619" t="str">
            <v>SAI</v>
          </cell>
          <cell r="V1619" t="str">
            <v>No registra</v>
          </cell>
        </row>
        <row r="1620">
          <cell r="B1620">
            <v>2021</v>
          </cell>
          <cell r="C1620" t="str">
            <v>OCTUBRE</v>
          </cell>
          <cell r="D1620">
            <v>44495</v>
          </cell>
          <cell r="E1620" t="str">
            <v>CRISTHIAN CAMILO MONTAÑA HERNÁNDEZ</v>
          </cell>
          <cell r="F1620" t="str">
            <v>VIRTUAL</v>
          </cell>
          <cell r="G1620" t="str">
            <v xml:space="preserve">Correo electronico </v>
          </cell>
          <cell r="I1620" t="str">
            <v xml:space="preserve">lreyesq@gmail.com </v>
          </cell>
          <cell r="J1620" t="str">
            <v>Ciudadanía</v>
          </cell>
          <cell r="O1620" t="str">
            <v>sin datos</v>
          </cell>
          <cell r="P1620" t="str">
            <v>Derecho de petición de interés particular</v>
          </cell>
          <cell r="Q1620" t="str">
            <v>Asesoría en administración y sostenibilidad del espacio público</v>
          </cell>
          <cell r="R1620" t="str">
            <v>Denuncia Cerramiento</v>
          </cell>
          <cell r="S1620" t="str">
            <v>Derecho de peticion. Denuncia de invasion de espacio publico por cerca viva (pinos) en: Conjunto Prados del Country ubicado en la Carrera 11 B Bis A con calle 127 C, Conjunto Recodo del Country etapas 1 y 2, ubicados en la calle 128 con carrera 10.</v>
          </cell>
          <cell r="T1620" t="str">
            <v>Radicar en ORFEO</v>
          </cell>
          <cell r="U1620" t="str">
            <v>SAI</v>
          </cell>
          <cell r="V1620" t="str">
            <v>01  usaquén</v>
          </cell>
        </row>
        <row r="1621">
          <cell r="B1621">
            <v>2021</v>
          </cell>
          <cell r="C1621" t="str">
            <v>OCTUBRE</v>
          </cell>
          <cell r="D1621">
            <v>44495</v>
          </cell>
          <cell r="E1621" t="str">
            <v>CRISTHIAN CAMILO MONTAÑA HERNÁNDEZ</v>
          </cell>
          <cell r="F1621" t="str">
            <v>VIRTUAL</v>
          </cell>
          <cell r="G1621" t="str">
            <v xml:space="preserve">Correo electronico </v>
          </cell>
          <cell r="I1621" t="str">
            <v xml:space="preserve">nriveros3@hotmail.com </v>
          </cell>
          <cell r="J1621" t="str">
            <v>Ciudadanía</v>
          </cell>
          <cell r="O1621" t="str">
            <v>sin datos</v>
          </cell>
          <cell r="P1621" t="str">
            <v>Derecho de petición de interés particular</v>
          </cell>
          <cell r="Q1621" t="str">
            <v>Asesoría en administración y sostenibilidad del espacio público</v>
          </cell>
          <cell r="R1621" t="str">
            <v>Asesoría en administración y sostenibilidad del espacio público</v>
          </cell>
          <cell r="S1621" t="str">
            <v xml:space="preserve">Derecho de peticion. Solicitud de autorizacion para instalacion de puertas en el callejon de la Cra 20a entre CL 35a Sur y Cl 36. </v>
          </cell>
          <cell r="T1621" t="str">
            <v>Radicar en ORFEO</v>
          </cell>
          <cell r="U1621" t="str">
            <v>SAI</v>
          </cell>
          <cell r="V1621" t="str">
            <v>No registra</v>
          </cell>
        </row>
        <row r="1622">
          <cell r="B1622">
            <v>2021</v>
          </cell>
          <cell r="C1622" t="str">
            <v>OCTUBRE</v>
          </cell>
          <cell r="D1622">
            <v>44495</v>
          </cell>
          <cell r="E1622" t="str">
            <v>CRISTHIAN CAMILO MONTAÑA HERNÁNDEZ</v>
          </cell>
          <cell r="F1622" t="str">
            <v>VIRTUAL</v>
          </cell>
          <cell r="G1622" t="str">
            <v xml:space="preserve">Correo electronico </v>
          </cell>
          <cell r="I1622" t="str">
            <v xml:space="preserve">casalindadeltunalunidad1@gmail.com </v>
          </cell>
          <cell r="O1622" t="str">
            <v>sin datos</v>
          </cell>
          <cell r="P1622" t="str">
            <v>Derecho de petición de interés particular</v>
          </cell>
          <cell r="Q1622" t="str">
            <v>Asesoría en administración y sostenibilidad del espacio público</v>
          </cell>
          <cell r="R1622" t="str">
            <v>Denuncia otros elementos</v>
          </cell>
          <cell r="S1622" t="str">
            <v>Derecho de peticion. Denuncia de invasion de espacio publico reconocido como reserva ambiental en el  Sector del Chircal Sur - Localidad de Ciudad Bolivar. CRA 22g con CL 90 Sur Esquina</v>
          </cell>
          <cell r="T1622" t="str">
            <v>Radicar en ORFEO</v>
          </cell>
          <cell r="U1622" t="str">
            <v>SAI</v>
          </cell>
          <cell r="V1622" t="str">
            <v>19  Ciudad Bolívar</v>
          </cell>
        </row>
        <row r="1623">
          <cell r="B1623">
            <v>2021</v>
          </cell>
          <cell r="C1623" t="str">
            <v>OCTUBRE</v>
          </cell>
          <cell r="D1623">
            <v>44495</v>
          </cell>
          <cell r="E1623" t="str">
            <v>CRISTHIAN CAMILO MONTAÑA HERNÁNDEZ</v>
          </cell>
          <cell r="F1623" t="str">
            <v>VIRTUAL</v>
          </cell>
          <cell r="G1623" t="str">
            <v xml:space="preserve">Correo electronico </v>
          </cell>
          <cell r="I1623" t="str">
            <v>buzoncomunicaciones@sdp.gov.co</v>
          </cell>
          <cell r="J1623" t="str">
            <v>Entidades y Organismos Distritales</v>
          </cell>
          <cell r="O1623" t="str">
            <v>sin datos</v>
          </cell>
          <cell r="P1623" t="str">
            <v>Peticiones entre entidades</v>
          </cell>
          <cell r="Q1623" t="str">
            <v>Consulta general</v>
          </cell>
          <cell r="R1623" t="str">
            <v>Peticiones entre entidades</v>
          </cell>
          <cell r="S1623" t="str">
            <v>2-2021-94486</v>
          </cell>
          <cell r="T1623" t="str">
            <v>Radicar en ORFEO</v>
          </cell>
          <cell r="U1623" t="str">
            <v>SRI</v>
          </cell>
          <cell r="V1623" t="str">
            <v>No registra</v>
          </cell>
        </row>
        <row r="1624">
          <cell r="B1624">
            <v>2021</v>
          </cell>
          <cell r="C1624" t="str">
            <v>OCTUBRE</v>
          </cell>
          <cell r="D1624">
            <v>44495</v>
          </cell>
          <cell r="E1624" t="str">
            <v>CRISTHIAN CAMILO MONTAÑA HERNÁNDEZ</v>
          </cell>
          <cell r="F1624" t="str">
            <v>VIRTUAL</v>
          </cell>
          <cell r="G1624" t="str">
            <v xml:space="preserve">Correo electronico </v>
          </cell>
          <cell r="I1624" t="str">
            <v>salidascdi.suba@gobiernobogota.gov.co</v>
          </cell>
          <cell r="J1624" t="str">
            <v>Entidades y Organismos Distritales</v>
          </cell>
          <cell r="O1624" t="str">
            <v>sin datos</v>
          </cell>
          <cell r="P1624" t="str">
            <v>Peticiones entre entidades</v>
          </cell>
          <cell r="Q1624" t="str">
            <v>Consulta general</v>
          </cell>
          <cell r="R1624" t="str">
            <v>Peticiones entre entidades</v>
          </cell>
          <cell r="S1624" t="str">
            <v>RADICADO 20216141563291</v>
          </cell>
          <cell r="T1624" t="str">
            <v>Radicar en ORFEO</v>
          </cell>
          <cell r="U1624" t="str">
            <v>SAI</v>
          </cell>
        </row>
        <row r="1625">
          <cell r="B1625">
            <v>2021</v>
          </cell>
          <cell r="C1625" t="str">
            <v>OCTUBRE</v>
          </cell>
          <cell r="D1625">
            <v>44495</v>
          </cell>
          <cell r="E1625" t="str">
            <v>CRISTHIAN CAMILO MONTAÑA HERNÁNDEZ</v>
          </cell>
          <cell r="F1625" t="str">
            <v>VIRTUAL</v>
          </cell>
          <cell r="G1625" t="str">
            <v xml:space="preserve">Correo electronico </v>
          </cell>
          <cell r="I1625" t="str">
            <v xml:space="preserve">miguelpedraza924@gmail.com  </v>
          </cell>
          <cell r="J1625" t="str">
            <v>Ciudadanía</v>
          </cell>
          <cell r="O1625" t="str">
            <v>sin datos</v>
          </cell>
          <cell r="P1625" t="str">
            <v>Derecho de petición de interés particular</v>
          </cell>
          <cell r="Q1625" t="str">
            <v>Asesoría en administración y sostenibilidad del espacio público</v>
          </cell>
          <cell r="R1625" t="str">
            <v>Denuncia otros elementos</v>
          </cell>
          <cell r="S1625" t="str">
            <v>Derecho de peticio. Reiteracion solicitud de intervencion por recicladores que invaden el espacio publico en la Carrera 17 No. 55 – 19 Sur. Barrio San Carlos. Localidad Sexta de Tunjuelito.</v>
          </cell>
          <cell r="T1625" t="str">
            <v>Radicar en ORFEO</v>
          </cell>
          <cell r="U1625" t="str">
            <v>SAI</v>
          </cell>
          <cell r="V1625" t="str">
            <v>06  tunjuelito</v>
          </cell>
        </row>
        <row r="1626">
          <cell r="B1626">
            <v>2021</v>
          </cell>
          <cell r="C1626" t="str">
            <v>OCTUBRE</v>
          </cell>
          <cell r="D1626">
            <v>44495</v>
          </cell>
          <cell r="E1626" t="str">
            <v>CRISTHIAN CAMILO MONTAÑA HERNÁNDEZ</v>
          </cell>
          <cell r="F1626" t="str">
            <v>VIRTUAL</v>
          </cell>
          <cell r="G1626" t="str">
            <v xml:space="preserve">Correo electronico </v>
          </cell>
          <cell r="I1626" t="str">
            <v xml:space="preserve">clostos79@gmail.com </v>
          </cell>
          <cell r="J1626" t="str">
            <v>Ciudadanía</v>
          </cell>
          <cell r="O1626" t="str">
            <v>sin datos</v>
          </cell>
          <cell r="P1626" t="str">
            <v>Derecho de petición de interés particular</v>
          </cell>
          <cell r="Q1626" t="str">
            <v>Asesoría en administración y sostenibilidad del espacio público</v>
          </cell>
          <cell r="R1626" t="str">
            <v>Instalación de mobiliario urbano</v>
          </cell>
          <cell r="S1626" t="str">
            <v>Derecho de peticion. Solicitud de isntalacion de paradero del SITP en el sector de la cra 145con CLL 150, Fontanar del Rio. Localidad de Suba.</v>
          </cell>
          <cell r="T1626" t="str">
            <v>Radicar en ORFEO</v>
          </cell>
          <cell r="U1626" t="str">
            <v>SAI</v>
          </cell>
        </row>
        <row r="1627">
          <cell r="B1627">
            <v>2021</v>
          </cell>
          <cell r="C1627" t="str">
            <v>OCTUBRE</v>
          </cell>
          <cell r="D1627">
            <v>44495</v>
          </cell>
          <cell r="E1627" t="str">
            <v>CRISTHIAN CAMILO MONTAÑA HERNÁNDEZ</v>
          </cell>
          <cell r="F1627" t="str">
            <v>VIRTUAL</v>
          </cell>
          <cell r="G1627" t="str">
            <v xml:space="preserve">Correo electronico </v>
          </cell>
          <cell r="I1627" t="str">
            <v>a.parra@accenorte.co</v>
          </cell>
          <cell r="O1627" t="str">
            <v>sin datos</v>
          </cell>
          <cell r="P1627" t="str">
            <v>Derecho de petición de interés particular</v>
          </cell>
          <cell r="Q1627" t="str">
            <v>Certificación de la propiedad inmobiliaria distrital</v>
          </cell>
          <cell r="R1627" t="str">
            <v>Certificación de la propiedad inmobiliaria</v>
          </cell>
          <cell r="S1627" t="str">
            <v>Solicitud reunión ACCENORTE</v>
          </cell>
          <cell r="T1627" t="str">
            <v>Radicar en ORFEO</v>
          </cell>
          <cell r="U1627" t="str">
            <v>SRI</v>
          </cell>
          <cell r="V1627" t="str">
            <v>No registra</v>
          </cell>
        </row>
        <row r="1628">
          <cell r="B1628">
            <v>2021</v>
          </cell>
          <cell r="C1628" t="str">
            <v>OCTUBRE</v>
          </cell>
          <cell r="D1628">
            <v>44495</v>
          </cell>
          <cell r="E1628" t="str">
            <v>CRISTHIAN CAMILO MONTAÑA HERNÁNDEZ</v>
          </cell>
          <cell r="F1628" t="str">
            <v>VIRTUAL</v>
          </cell>
          <cell r="G1628" t="str">
            <v xml:space="preserve">Correo electronico </v>
          </cell>
          <cell r="I1628" t="str">
            <v>derechospeticion@movilidadbogota.gov.co</v>
          </cell>
          <cell r="J1628" t="str">
            <v>Entidades y Organismos Distritales</v>
          </cell>
          <cell r="O1628" t="str">
            <v>sin datos</v>
          </cell>
          <cell r="P1628" t="str">
            <v>Peticiones entre entidades</v>
          </cell>
          <cell r="Q1628" t="str">
            <v>Consulta general</v>
          </cell>
          <cell r="R1628" t="str">
            <v>Peticiones entre entidades</v>
          </cell>
          <cell r="S1628" t="str">
            <v>GS-2021-447590-MEBOG - Respuesta a su Derecho de Petición en la Calle 89 # 95 - 37</v>
          </cell>
          <cell r="T1628" t="str">
            <v>Radicar en ORFEO</v>
          </cell>
          <cell r="U1628" t="str">
            <v>SAI</v>
          </cell>
          <cell r="V1628" t="str">
            <v>10  engativá</v>
          </cell>
        </row>
        <row r="1629">
          <cell r="B1629">
            <v>2021</v>
          </cell>
          <cell r="C1629" t="str">
            <v>OCTUBRE</v>
          </cell>
          <cell r="D1629">
            <v>44495</v>
          </cell>
          <cell r="E1629" t="str">
            <v>CRISTHIAN CAMILO MONTAÑA HERNÁNDEZ</v>
          </cell>
          <cell r="F1629" t="str">
            <v>VIRTUAL</v>
          </cell>
          <cell r="G1629" t="str">
            <v xml:space="preserve">Correo electronico </v>
          </cell>
          <cell r="I1629" t="str">
            <v>buzoncomunicaciones@sdp.gov.co</v>
          </cell>
          <cell r="J1629" t="str">
            <v>Entidades y Organismos Distritales</v>
          </cell>
          <cell r="O1629" t="str">
            <v>sin datos</v>
          </cell>
          <cell r="P1629" t="str">
            <v>Peticiones entre entidades</v>
          </cell>
          <cell r="Q1629" t="str">
            <v>Consulta general</v>
          </cell>
          <cell r="R1629" t="str">
            <v>Peticiones entre entidades</v>
          </cell>
          <cell r="S1629" t="str">
            <v>2-2021-94518</v>
          </cell>
          <cell r="T1629" t="str">
            <v>Radicar en ORFEO</v>
          </cell>
          <cell r="U1629" t="str">
            <v>SRI</v>
          </cell>
          <cell r="V1629" t="str">
            <v>15  antonio nariño</v>
          </cell>
        </row>
        <row r="1630">
          <cell r="B1630">
            <v>2021</v>
          </cell>
          <cell r="C1630" t="str">
            <v>OCTUBRE</v>
          </cell>
          <cell r="D1630">
            <v>44495</v>
          </cell>
          <cell r="E1630" t="str">
            <v>CRISTHIAN CAMILO MONTAÑA HERNÁNDEZ</v>
          </cell>
          <cell r="F1630" t="str">
            <v>VIRTUAL</v>
          </cell>
          <cell r="G1630" t="str">
            <v xml:space="preserve">Correo electronico </v>
          </cell>
          <cell r="I1630" t="str">
            <v>derechospeticion@movilidadbogota.gov.co</v>
          </cell>
          <cell r="J1630" t="str">
            <v>Entidades y Organismos Distritales</v>
          </cell>
          <cell r="O1630" t="str">
            <v>sin datos</v>
          </cell>
          <cell r="P1630" t="str">
            <v>Peticiones entre entidades</v>
          </cell>
          <cell r="Q1630" t="str">
            <v>Consulta general</v>
          </cell>
          <cell r="R1630" t="str">
            <v>Peticiones entre entidades</v>
          </cell>
          <cell r="S1630" t="str">
            <v>GS-2021-453729-MEBOG - Respuesta a su Derecho de Petición en la Carreras 13C # 31B-41 Sur</v>
          </cell>
          <cell r="T1630" t="str">
            <v>Radicar en ORFEO</v>
          </cell>
          <cell r="U1630" t="str">
            <v>SAI</v>
          </cell>
          <cell r="V1630" t="str">
            <v>10  engativá</v>
          </cell>
        </row>
        <row r="1631">
          <cell r="B1631">
            <v>2021</v>
          </cell>
          <cell r="C1631" t="str">
            <v>OCTUBRE</v>
          </cell>
          <cell r="D1631">
            <v>44495</v>
          </cell>
          <cell r="E1631" t="str">
            <v>CRISTHIAN CAMILO MONTAÑA HERNÁNDEZ</v>
          </cell>
          <cell r="F1631" t="str">
            <v>VIRTUAL</v>
          </cell>
          <cell r="G1631" t="str">
            <v xml:space="preserve">Correo electronico </v>
          </cell>
          <cell r="I1631" t="str">
            <v>buzoncomunicaciones@sdp.gov.co</v>
          </cell>
          <cell r="J1631" t="str">
            <v>Entidades y Organismos Distritales</v>
          </cell>
          <cell r="O1631" t="str">
            <v>sin datos</v>
          </cell>
          <cell r="P1631" t="str">
            <v>Peticiones entre entidades</v>
          </cell>
          <cell r="Q1631" t="str">
            <v>Consulta general</v>
          </cell>
          <cell r="R1631" t="str">
            <v>Peticiones entre entidades</v>
          </cell>
          <cell r="S1631" t="str">
            <v>2-2021-94559</v>
          </cell>
          <cell r="T1631" t="str">
            <v>Radicar en ORFEO</v>
          </cell>
          <cell r="U1631" t="str">
            <v>SRI</v>
          </cell>
          <cell r="V1631" t="str">
            <v>09  fontibón</v>
          </cell>
        </row>
        <row r="1632">
          <cell r="B1632">
            <v>2021</v>
          </cell>
          <cell r="C1632" t="str">
            <v>OCTUBRE</v>
          </cell>
          <cell r="D1632">
            <v>44495</v>
          </cell>
          <cell r="E1632" t="str">
            <v>CRISTHIAN CAMILO MONTAÑA HERNÁNDEZ</v>
          </cell>
          <cell r="F1632" t="str">
            <v>VIRTUAL</v>
          </cell>
          <cell r="G1632" t="str">
            <v xml:space="preserve">Correo electronico </v>
          </cell>
          <cell r="I1632" t="str">
            <v>buzoncomunicaciones@sdp.gov.co</v>
          </cell>
          <cell r="J1632" t="str">
            <v>Entidades y Organismos Distritales</v>
          </cell>
          <cell r="O1632" t="str">
            <v>sin datos</v>
          </cell>
          <cell r="P1632" t="str">
            <v>Peticiones entre entidades</v>
          </cell>
          <cell r="Q1632" t="str">
            <v>Consulta general</v>
          </cell>
          <cell r="R1632" t="str">
            <v>Peticiones entre entidades</v>
          </cell>
          <cell r="S1632" t="str">
            <v>2-2021-94562</v>
          </cell>
          <cell r="T1632" t="str">
            <v>Radicar en ORFEO</v>
          </cell>
          <cell r="U1632" t="str">
            <v>SRI</v>
          </cell>
        </row>
        <row r="1633">
          <cell r="B1633">
            <v>2021</v>
          </cell>
          <cell r="C1633" t="str">
            <v>OCTUBRE</v>
          </cell>
          <cell r="D1633">
            <v>44495</v>
          </cell>
          <cell r="E1633" t="str">
            <v>CRISTHIAN CAMILO MONTAÑA HERNÁNDEZ</v>
          </cell>
          <cell r="F1633" t="str">
            <v>VIRTUAL</v>
          </cell>
          <cell r="G1633" t="str">
            <v xml:space="preserve">Correo electronico </v>
          </cell>
          <cell r="I1633" t="str">
            <v>envionotificaciones@ipes.gov.co</v>
          </cell>
          <cell r="J1633" t="str">
            <v>Entidades y Organismos Distritales</v>
          </cell>
          <cell r="O1633" t="str">
            <v>sin datos</v>
          </cell>
          <cell r="P1633" t="str">
            <v>Peticiones entre entidades</v>
          </cell>
          <cell r="Q1633" t="str">
            <v>Consulta general</v>
          </cell>
          <cell r="R1633" t="str">
            <v>Peticiones entre entidades</v>
          </cell>
          <cell r="S1633" t="str">
            <v>Respuesta al derecho de petición con Radicado IPES No. 00110-812- 015181. Ref. Traslado DADEP No. Rad. 20213010118641.</v>
          </cell>
          <cell r="T1633" t="str">
            <v>Radicar en ORFEO</v>
          </cell>
          <cell r="U1633" t="str">
            <v>SAI</v>
          </cell>
          <cell r="V1633" t="str">
            <v>No registra</v>
          </cell>
        </row>
        <row r="1634">
          <cell r="B1634">
            <v>2021</v>
          </cell>
          <cell r="C1634" t="str">
            <v>OCTUBRE</v>
          </cell>
          <cell r="D1634">
            <v>44495</v>
          </cell>
          <cell r="E1634" t="str">
            <v>CRISTHIAN CAMILO MONTAÑA HERNÁNDEZ</v>
          </cell>
          <cell r="F1634" t="str">
            <v>VIRTUAL</v>
          </cell>
          <cell r="G1634" t="str">
            <v xml:space="preserve">Correo electronico </v>
          </cell>
          <cell r="I1634" t="str">
            <v>i.dadep247@gmail.com</v>
          </cell>
          <cell r="O1634" t="str">
            <v>sin datos</v>
          </cell>
          <cell r="P1634" t="str">
            <v>Notificaciones</v>
          </cell>
          <cell r="Q1634" t="str">
            <v>Estudio de la viabilidad de las solicitudes de administración de bienes públicos</v>
          </cell>
          <cell r="R1634" t="str">
            <v>CAMEP Contrato de administración y mantenimiento</v>
          </cell>
          <cell r="S1634" t="str">
            <v>GDADEP-494-21 DADEP Entrega de Informe Trimestral N° 05</v>
          </cell>
          <cell r="T1634" t="str">
            <v>Radicar en ORFEO</v>
          </cell>
          <cell r="U1634" t="str">
            <v>SAI</v>
          </cell>
          <cell r="V1634" t="str">
            <v>No registra</v>
          </cell>
        </row>
        <row r="1635">
          <cell r="B1635">
            <v>2021</v>
          </cell>
          <cell r="C1635" t="str">
            <v>OCTUBRE</v>
          </cell>
          <cell r="D1635">
            <v>44495</v>
          </cell>
          <cell r="E1635" t="str">
            <v>CRISTHIAN CAMILO MONTAÑA HERNÁNDEZ</v>
          </cell>
          <cell r="F1635" t="str">
            <v>VIRTUAL</v>
          </cell>
          <cell r="G1635" t="str">
            <v xml:space="preserve">Correo electronico </v>
          </cell>
          <cell r="I1635" t="str">
            <v>i.dadep247@gmail.com</v>
          </cell>
          <cell r="O1635" t="str">
            <v>sin datos</v>
          </cell>
          <cell r="P1635" t="str">
            <v>Notificaciones</v>
          </cell>
          <cell r="Q1635" t="str">
            <v>Estudio de la viabilidad de las solicitudes de administración de bienes públicos</v>
          </cell>
          <cell r="R1635" t="str">
            <v>CAMEP Contrato de administración y mantenimiento</v>
          </cell>
          <cell r="S1635" t="str">
            <v>GDADEP-495-21 DADEP Encuesta de Satisfacion al Cliente</v>
          </cell>
          <cell r="T1635" t="str">
            <v>Radicar en ORFEO</v>
          </cell>
          <cell r="U1635" t="str">
            <v>SAI</v>
          </cell>
          <cell r="V1635" t="str">
            <v>No registra</v>
          </cell>
        </row>
        <row r="1636">
          <cell r="B1636">
            <v>2021</v>
          </cell>
          <cell r="C1636" t="str">
            <v>OCTUBRE</v>
          </cell>
          <cell r="D1636">
            <v>44495</v>
          </cell>
          <cell r="E1636" t="str">
            <v>CRISTHIAN CAMILO MONTAÑA HERNÁNDEZ</v>
          </cell>
          <cell r="F1636" t="str">
            <v>VIRTUAL</v>
          </cell>
          <cell r="G1636" t="str">
            <v xml:space="preserve">Correo electronico </v>
          </cell>
          <cell r="I1636" t="str">
            <v>Cdi.Radicador1@gobiernobogota.gov.co</v>
          </cell>
          <cell r="J1636" t="str">
            <v>Entidades y Organismos Distritales</v>
          </cell>
          <cell r="O1636" t="str">
            <v>sin datos</v>
          </cell>
          <cell r="P1636" t="str">
            <v>Peticiones entre entidades</v>
          </cell>
          <cell r="Q1636" t="str">
            <v>Consulta general</v>
          </cell>
          <cell r="R1636" t="str">
            <v>Peticiones entre entidades</v>
          </cell>
          <cell r="S1636" t="str">
            <v>COPIA INFORMATIVA Asunto: Respuesta Oficio No. 2-2021-19242 – Unificación de Concepto Jurídico Ref. Radicado Interno 20214213057242.</v>
          </cell>
          <cell r="T1636" t="str">
            <v>Radicar en ORFEO</v>
          </cell>
          <cell r="U1636" t="str">
            <v>OAJ</v>
          </cell>
          <cell r="V1636" t="str">
            <v>No registra</v>
          </cell>
        </row>
        <row r="1637">
          <cell r="B1637">
            <v>2021</v>
          </cell>
          <cell r="C1637" t="str">
            <v>OCTUBRE</v>
          </cell>
          <cell r="D1637">
            <v>44495</v>
          </cell>
          <cell r="E1637" t="str">
            <v>CRISTHIAN CAMILO MONTAÑA HERNÁNDEZ</v>
          </cell>
          <cell r="F1637" t="str">
            <v>VIRTUAL</v>
          </cell>
          <cell r="G1637" t="str">
            <v xml:space="preserve">Correo electronico </v>
          </cell>
          <cell r="I1637" t="str">
            <v>sandra.linares@gobiernobogota.gov.co</v>
          </cell>
          <cell r="J1637" t="str">
            <v>Entidades y Organismos Distritales</v>
          </cell>
          <cell r="O1637" t="str">
            <v>sin datos</v>
          </cell>
          <cell r="P1637" t="str">
            <v>Peticiones entre entidades</v>
          </cell>
          <cell r="Q1637" t="str">
            <v>Consulta general</v>
          </cell>
          <cell r="R1637" t="str">
            <v>Peticiones entre entidades</v>
          </cell>
          <cell r="S1637" t="str">
            <v>20215920746431 - Invitación al Consejo local de gobierno de Fontibón Radicado 20215920746431</v>
          </cell>
          <cell r="T1637" t="str">
            <v>Radicar en ORFEO</v>
          </cell>
          <cell r="U1637" t="str">
            <v>SAI</v>
          </cell>
          <cell r="V1637" t="str">
            <v>09  fontibón</v>
          </cell>
        </row>
        <row r="1638">
          <cell r="B1638">
            <v>2021</v>
          </cell>
          <cell r="C1638" t="str">
            <v>OCTUBRE</v>
          </cell>
          <cell r="D1638">
            <v>44495</v>
          </cell>
          <cell r="E1638" t="str">
            <v>CRISTHIAN CAMILO MONTAÑA HERNÁNDEZ</v>
          </cell>
          <cell r="F1638" t="str">
            <v>VIRTUAL</v>
          </cell>
          <cell r="G1638" t="str">
            <v xml:space="preserve">Correo electronico </v>
          </cell>
          <cell r="I1638" t="str">
            <v>i.dadep378@gmail.com</v>
          </cell>
          <cell r="O1638" t="str">
            <v>sin datos</v>
          </cell>
          <cell r="P1638" t="str">
            <v>Notificaciones</v>
          </cell>
          <cell r="Q1638" t="str">
            <v>Estudio de la viabilidad de las solicitudes de administración de bienes públicos</v>
          </cell>
          <cell r="R1638" t="str">
            <v>CAMEP Contrato de administración y mantenimiento</v>
          </cell>
          <cell r="S1638" t="str">
            <v>GDADEP06-0074-21- Observaciones Estudios y Diseños - Revisión área Redes Húmedas</v>
          </cell>
          <cell r="T1638" t="str">
            <v>Radicar en ORFEO</v>
          </cell>
          <cell r="U1638" t="str">
            <v>SAI</v>
          </cell>
          <cell r="V1638" t="str">
            <v>No registra</v>
          </cell>
        </row>
        <row r="1639">
          <cell r="B1639">
            <v>2021</v>
          </cell>
          <cell r="C1639" t="str">
            <v>OCTUBRE</v>
          </cell>
          <cell r="D1639">
            <v>44495</v>
          </cell>
          <cell r="E1639" t="str">
            <v>CRISTHIAN CAMILO MONTAÑA HERNÁNDEZ</v>
          </cell>
          <cell r="F1639" t="str">
            <v>VIRTUAL</v>
          </cell>
          <cell r="G1639" t="str">
            <v xml:space="preserve">Correo electronico </v>
          </cell>
          <cell r="I1639" t="str">
            <v>i.dadep378@gmail.com</v>
          </cell>
          <cell r="O1639" t="str">
            <v>sin datos</v>
          </cell>
          <cell r="P1639" t="str">
            <v>Notificaciones</v>
          </cell>
          <cell r="Q1639" t="str">
            <v>Estudio de la viabilidad de las solicitudes de administración de bienes públicos</v>
          </cell>
          <cell r="R1639" t="str">
            <v>CAMEP Contrato de administración y mantenimiento</v>
          </cell>
          <cell r="S1639" t="str">
            <v>GDADEP06-0075-21-Concepto Bomberos HUB</v>
          </cell>
          <cell r="T1639" t="str">
            <v>Radicar en ORFEO</v>
          </cell>
          <cell r="U1639" t="str">
            <v>SAI</v>
          </cell>
          <cell r="V1639" t="str">
            <v>No registra</v>
          </cell>
        </row>
        <row r="1640">
          <cell r="B1640">
            <v>2021</v>
          </cell>
          <cell r="C1640" t="str">
            <v>OCTUBRE</v>
          </cell>
          <cell r="D1640">
            <v>44495</v>
          </cell>
          <cell r="E1640" t="str">
            <v>CRISTHIAN CAMILO MONTAÑA HERNÁNDEZ</v>
          </cell>
          <cell r="F1640" t="str">
            <v>VIRTUAL</v>
          </cell>
          <cell r="G1640" t="str">
            <v xml:space="preserve">Correo electronico </v>
          </cell>
          <cell r="I1640" t="str">
            <v>i.dadep378@gmail.com</v>
          </cell>
          <cell r="O1640" t="str">
            <v>sin datos</v>
          </cell>
          <cell r="P1640" t="str">
            <v>Notificaciones</v>
          </cell>
          <cell r="Q1640" t="str">
            <v>Estudio de la viabilidad de las solicitudes de administración de bienes públicos</v>
          </cell>
          <cell r="R1640" t="str">
            <v>CAMEP Contrato de administración y mantenimiento</v>
          </cell>
          <cell r="S1640" t="str">
            <v>GDADEP06-0076-21- Observaciones Estudios y Diseños - Revisión área Estructuras</v>
          </cell>
          <cell r="T1640" t="str">
            <v>Radicar en ORFEO</v>
          </cell>
          <cell r="U1640" t="str">
            <v>SAI</v>
          </cell>
          <cell r="V1640" t="str">
            <v>No registra</v>
          </cell>
        </row>
        <row r="1641">
          <cell r="B1641">
            <v>2021</v>
          </cell>
          <cell r="C1641" t="str">
            <v>OCTUBRE</v>
          </cell>
          <cell r="D1641">
            <v>44495</v>
          </cell>
          <cell r="E1641" t="str">
            <v>CRISTHIAN CAMILO MONTAÑA HERNÁNDEZ</v>
          </cell>
          <cell r="F1641" t="str">
            <v>VIRTUAL</v>
          </cell>
          <cell r="G1641" t="str">
            <v xml:space="preserve">Correo electronico </v>
          </cell>
          <cell r="I1641" t="str">
            <v>i.dadep378@gmail.com</v>
          </cell>
          <cell r="O1641" t="str">
            <v>sin datos</v>
          </cell>
          <cell r="P1641" t="str">
            <v>Notificaciones</v>
          </cell>
          <cell r="Q1641" t="str">
            <v>Estudio de la viabilidad de las solicitudes de administración de bienes públicos</v>
          </cell>
          <cell r="R1641" t="str">
            <v>CAMEP Contrato de administración y mantenimiento</v>
          </cell>
          <cell r="S1641" t="str">
            <v>GDADEP06-0077-21 HUB Solicitud Periodo de Cura MAO v2</v>
          </cell>
          <cell r="T1641" t="str">
            <v>Radicar en ORFEO</v>
          </cell>
          <cell r="U1641" t="str">
            <v>SAI</v>
          </cell>
          <cell r="V1641" t="str">
            <v>No registra</v>
          </cell>
        </row>
        <row r="1642">
          <cell r="B1642">
            <v>2021</v>
          </cell>
          <cell r="C1642" t="str">
            <v>OCTUBRE</v>
          </cell>
          <cell r="D1642">
            <v>44495</v>
          </cell>
          <cell r="E1642" t="str">
            <v>CRISTHIAN CAMILO MONTAÑA HERNÁNDEZ</v>
          </cell>
          <cell r="F1642" t="str">
            <v>VIRTUAL</v>
          </cell>
          <cell r="G1642" t="str">
            <v xml:space="preserve">Correo electronico </v>
          </cell>
          <cell r="I1642" t="str">
            <v>i.dadep378@gmail.com</v>
          </cell>
          <cell r="O1642" t="str">
            <v>sin datos</v>
          </cell>
          <cell r="P1642" t="str">
            <v>Notificaciones</v>
          </cell>
          <cell r="Q1642" t="str">
            <v>Estudio de la viabilidad de las solicitudes de administración de bienes públicos</v>
          </cell>
          <cell r="R1642" t="str">
            <v>CAMEP Contrato de administración y mantenimiento</v>
          </cell>
          <cell r="S1642" t="str">
            <v>GDADEP06-0079-21- Rta a oficio Rad 20213070138571 Propuesta uso de marcas</v>
          </cell>
          <cell r="T1642" t="str">
            <v>Radicar en ORFEO</v>
          </cell>
          <cell r="U1642" t="str">
            <v>SAI</v>
          </cell>
          <cell r="V1642" t="str">
            <v>No registra</v>
          </cell>
        </row>
        <row r="1643">
          <cell r="B1643">
            <v>2021</v>
          </cell>
          <cell r="C1643" t="str">
            <v>OCTUBRE</v>
          </cell>
          <cell r="D1643">
            <v>44495</v>
          </cell>
          <cell r="E1643" t="str">
            <v>CRISTHIAN CAMILO MONTAÑA HERNÁNDEZ</v>
          </cell>
          <cell r="F1643" t="str">
            <v>VIRTUAL</v>
          </cell>
          <cell r="G1643" t="str">
            <v xml:space="preserve">Correo electronico </v>
          </cell>
          <cell r="I1643" t="str">
            <v>servicioalpublico@archivogeneral.gov.co</v>
          </cell>
          <cell r="J1643" t="str">
            <v>Entidades y Organismos Distritales</v>
          </cell>
          <cell r="O1643" t="str">
            <v>sin datos</v>
          </cell>
          <cell r="P1643" t="str">
            <v>Peticiones entre entidades</v>
          </cell>
          <cell r="Q1643" t="str">
            <v>Consulta general</v>
          </cell>
          <cell r="R1643" t="str">
            <v>Peticiones entre entidades</v>
          </cell>
          <cell r="S1643" t="str">
            <v>Radicado DADEP No. 20212030127911 Envío Escritura Pública</v>
          </cell>
          <cell r="T1643" t="str">
            <v>Radicar en ORFEO</v>
          </cell>
          <cell r="U1643" t="str">
            <v>SRI</v>
          </cell>
          <cell r="V1643" t="str">
            <v>No registra</v>
          </cell>
        </row>
        <row r="1644">
          <cell r="B1644">
            <v>2021</v>
          </cell>
          <cell r="C1644" t="str">
            <v>OCTUBRE</v>
          </cell>
          <cell r="D1644">
            <v>44495</v>
          </cell>
          <cell r="E1644" t="str">
            <v>CRISTHIAN CAMILO MONTAÑA HERNÁNDEZ</v>
          </cell>
          <cell r="F1644" t="str">
            <v>VIRTUAL</v>
          </cell>
          <cell r="G1644" t="str">
            <v xml:space="preserve">Correo electronico </v>
          </cell>
          <cell r="I1644" t="str">
            <v>radicacion@joyco.com.co</v>
          </cell>
          <cell r="O1644" t="str">
            <v>sin datos</v>
          </cell>
          <cell r="P1644" t="str">
            <v>Notificaciones</v>
          </cell>
          <cell r="Q1644" t="str">
            <v>Asesoría en administración y sostenibilidad del espacio público</v>
          </cell>
          <cell r="R1644" t="str">
            <v>Instalación de mobiliario urbano</v>
          </cell>
          <cell r="S1644" t="str">
            <v>Oficio: 116-10-21/0601-2020 Rad Joyco 69878 Comunicación D-4380 – Aclaración Cronograma de Retiro de paradero M10, Panel Publicitario M160 y Señales.</v>
          </cell>
          <cell r="T1644" t="str">
            <v>Radicar en ORFEO</v>
          </cell>
          <cell r="U1644" t="str">
            <v>SAI</v>
          </cell>
          <cell r="V1644" t="str">
            <v>No registra</v>
          </cell>
        </row>
        <row r="1645">
          <cell r="B1645">
            <v>2021</v>
          </cell>
          <cell r="C1645" t="str">
            <v>OCTUBRE</v>
          </cell>
          <cell r="D1645">
            <v>44495</v>
          </cell>
          <cell r="E1645" t="str">
            <v>CRISTHIAN CAMILO MONTAÑA HERNÁNDEZ</v>
          </cell>
          <cell r="F1645" t="str">
            <v>VIRTUAL</v>
          </cell>
          <cell r="G1645" t="str">
            <v xml:space="preserve">Correo electronico </v>
          </cell>
          <cell r="I1645" t="str">
            <v>radicacion@transmilenio.gov.co</v>
          </cell>
          <cell r="J1645" t="str">
            <v>Entidades y Organismos Distritales</v>
          </cell>
          <cell r="O1645" t="str">
            <v>sin datos</v>
          </cell>
          <cell r="P1645" t="str">
            <v>Peticiones entre entidades</v>
          </cell>
          <cell r="Q1645" t="str">
            <v>Consulta general</v>
          </cell>
          <cell r="R1645" t="str">
            <v>Peticiones entre entidades</v>
          </cell>
          <cell r="S1645" t="str">
            <v>Envío Pólizas – Patio Bachue Alo del Operador Este Es Mi Bus S.A.S</v>
          </cell>
          <cell r="T1645" t="str">
            <v>Radicar en ORFEO</v>
          </cell>
          <cell r="U1645" t="str">
            <v>SAI</v>
          </cell>
          <cell r="V1645" t="str">
            <v>No registra</v>
          </cell>
        </row>
        <row r="1646">
          <cell r="B1646">
            <v>2021</v>
          </cell>
          <cell r="C1646" t="str">
            <v>OCTUBRE</v>
          </cell>
          <cell r="D1646">
            <v>44495</v>
          </cell>
          <cell r="E1646" t="str">
            <v>CRISTHIAN CAMILO MONTAÑA HERNÁNDEZ</v>
          </cell>
          <cell r="F1646" t="str">
            <v>VIRTUAL</v>
          </cell>
          <cell r="G1646" t="str">
            <v xml:space="preserve">Correo electronico </v>
          </cell>
          <cell r="I1646" t="str">
            <v>pablofro94@gmail.com</v>
          </cell>
          <cell r="J1646" t="str">
            <v>Ciudadanía</v>
          </cell>
          <cell r="O1646" t="str">
            <v>sin datos</v>
          </cell>
          <cell r="P1646" t="str">
            <v>Derecho de petición de interés particular</v>
          </cell>
          <cell r="Q1646" t="str">
            <v>Asesoría en administración y sostenibilidad del espacio público</v>
          </cell>
          <cell r="R1646" t="str">
            <v>Asesoría en administración y sostenibilidad del espacio público</v>
          </cell>
          <cell r="S1646" t="str">
            <v>Pregunta sobre regulación de Food Trucks en Bogotá</v>
          </cell>
          <cell r="T1646" t="str">
            <v>Radicar en ORFEO</v>
          </cell>
          <cell r="U1646" t="str">
            <v>SAI</v>
          </cell>
          <cell r="V1646" t="str">
            <v>No registra</v>
          </cell>
        </row>
        <row r="1647">
          <cell r="B1647">
            <v>2021</v>
          </cell>
          <cell r="C1647" t="str">
            <v>OCTUBRE</v>
          </cell>
          <cell r="D1647">
            <v>44496</v>
          </cell>
          <cell r="E1647" t="str">
            <v>CRISTHIAN CAMILO MONTAÑA HERNÁNDEZ</v>
          </cell>
          <cell r="F1647" t="str">
            <v>VIRTUAL</v>
          </cell>
          <cell r="G1647" t="str">
            <v xml:space="preserve">Correo electronico </v>
          </cell>
          <cell r="I1647" t="str">
            <v>carlos.bustamante@cnmh.gov.co</v>
          </cell>
          <cell r="J1647" t="str">
            <v>Entidades y Organismos Distritales</v>
          </cell>
          <cell r="O1647" t="str">
            <v>sin datos</v>
          </cell>
          <cell r="P1647" t="str">
            <v>Peticiones entre entidades</v>
          </cell>
          <cell r="Q1647" t="str">
            <v>Consulta general</v>
          </cell>
          <cell r="R1647" t="str">
            <v>Peticiones entre entidades</v>
          </cell>
          <cell r="S1647" t="str">
            <v>documentos faltantes Anuencia</v>
          </cell>
          <cell r="T1647" t="str">
            <v>Radicar en ORFEO</v>
          </cell>
          <cell r="U1647" t="str">
            <v>SRI</v>
          </cell>
          <cell r="V1647" t="str">
            <v>No registra</v>
          </cell>
        </row>
        <row r="1648">
          <cell r="B1648">
            <v>2021</v>
          </cell>
          <cell r="C1648" t="str">
            <v>OCTUBRE</v>
          </cell>
          <cell r="D1648">
            <v>44496</v>
          </cell>
          <cell r="E1648" t="str">
            <v>CRISTHIAN CAMILO MONTAÑA HERNÁNDEZ</v>
          </cell>
          <cell r="F1648" t="str">
            <v>VIRTUAL</v>
          </cell>
          <cell r="G1648" t="str">
            <v xml:space="preserve">Correo electronico </v>
          </cell>
          <cell r="I1648" t="str">
            <v>administradorsiga@alcaldiabogota.gov.co</v>
          </cell>
          <cell r="J1648" t="str">
            <v>Entidades y Organismos Distritales</v>
          </cell>
          <cell r="O1648" t="str">
            <v>sin datos</v>
          </cell>
          <cell r="P1648" t="str">
            <v>Peticiones entre entidades</v>
          </cell>
          <cell r="Q1648" t="str">
            <v>Consulta general</v>
          </cell>
          <cell r="R1648" t="str">
            <v>Peticiones entre entidades</v>
          </cell>
          <cell r="S1648" t="str">
            <v>Comunicación Oficial N° 2-2021-33988</v>
          </cell>
          <cell r="T1648" t="str">
            <v>Radicar en ORFEO</v>
          </cell>
          <cell r="U1648" t="str">
            <v>SRI</v>
          </cell>
          <cell r="V1648" t="str">
            <v>No registra</v>
          </cell>
        </row>
        <row r="1649">
          <cell r="B1649">
            <v>2021</v>
          </cell>
          <cell r="C1649" t="str">
            <v>OCTUBRE</v>
          </cell>
          <cell r="D1649">
            <v>44496</v>
          </cell>
          <cell r="E1649" t="str">
            <v>CRISTHIAN CAMILO MONTAÑA HERNÁNDEZ</v>
          </cell>
          <cell r="F1649" t="str">
            <v>VIRTUAL</v>
          </cell>
          <cell r="G1649" t="str">
            <v xml:space="preserve">Correo electronico </v>
          </cell>
          <cell r="I1649" t="str">
            <v>jbarrera@desarrolloeconomico.gov.co</v>
          </cell>
          <cell r="J1649" t="str">
            <v>Entidades y Organismos Distritales</v>
          </cell>
          <cell r="O1649" t="str">
            <v>sin datos</v>
          </cell>
          <cell r="P1649" t="str">
            <v>Peticiones entre entidades</v>
          </cell>
          <cell r="Q1649" t="str">
            <v>Consulta general</v>
          </cell>
          <cell r="R1649" t="str">
            <v>Peticiones entre entidades</v>
          </cell>
          <cell r="S1649" t="str">
            <v>2021EE6921 - CONCEPTO PLATAFORMA COMERCIAL Y LOGÍSTICA LOS LUCEROS</v>
          </cell>
          <cell r="T1649" t="str">
            <v>Radicar en ORFEO</v>
          </cell>
          <cell r="U1649" t="str">
            <v>SAI</v>
          </cell>
          <cell r="V1649" t="str">
            <v>No registra</v>
          </cell>
        </row>
        <row r="1650">
          <cell r="B1650">
            <v>2021</v>
          </cell>
          <cell r="C1650" t="str">
            <v>OCTUBRE</v>
          </cell>
          <cell r="D1650">
            <v>44496</v>
          </cell>
          <cell r="E1650" t="str">
            <v>CRISTHIAN CAMILO MONTAÑA HERNÁNDEZ</v>
          </cell>
          <cell r="F1650" t="str">
            <v>VIRTUAL</v>
          </cell>
          <cell r="G1650" t="str">
            <v xml:space="preserve">Correo electronico </v>
          </cell>
          <cell r="I1650" t="str">
            <v>notificaciones_catastro@catastrobogota.gov.co</v>
          </cell>
          <cell r="J1650" t="str">
            <v>Entidades y Organismos Distritales</v>
          </cell>
          <cell r="O1650" t="str">
            <v>sin datos</v>
          </cell>
          <cell r="P1650" t="str">
            <v>Peticiones entre entidades</v>
          </cell>
          <cell r="Q1650" t="str">
            <v>Consulta general</v>
          </cell>
          <cell r="R1650" t="str">
            <v>Peticiones entre entidades</v>
          </cell>
          <cell r="S1650" t="str">
            <v>Notificación del tramite 2021 - 834756</v>
          </cell>
          <cell r="T1650" t="str">
            <v>Radicar en ORFEO</v>
          </cell>
          <cell r="U1650" t="str">
            <v>SRI</v>
          </cell>
          <cell r="V1650" t="str">
            <v>No registra</v>
          </cell>
        </row>
        <row r="1651">
          <cell r="B1651">
            <v>2021</v>
          </cell>
          <cell r="C1651" t="str">
            <v>OCTUBRE</v>
          </cell>
          <cell r="D1651">
            <v>44496</v>
          </cell>
          <cell r="E1651" t="str">
            <v>CRISTHIAN CAMILO MONTAÑA HERNÁNDEZ</v>
          </cell>
          <cell r="F1651" t="str">
            <v>VIRTUAL</v>
          </cell>
          <cell r="G1651" t="str">
            <v xml:space="preserve">Correo electronico </v>
          </cell>
          <cell r="I1651" t="str">
            <v>correspondencia@CONCEJOBOGOTA.GOV.CO</v>
          </cell>
          <cell r="J1651" t="str">
            <v>Entidades y Organismos Distritales</v>
          </cell>
          <cell r="O1651" t="str">
            <v>sin datos</v>
          </cell>
          <cell r="P1651" t="str">
            <v>Peticiones entre entidades</v>
          </cell>
          <cell r="Q1651" t="str">
            <v>Consulta general</v>
          </cell>
          <cell r="R1651" t="str">
            <v>Peticiones entre entidades</v>
          </cell>
          <cell r="S1651" t="str">
            <v>2021EE13752 - Reunión presencial con la comunidad y entidades, jueves 28 de octubre de 2021, 05:00pm, Calle 109 A No. 17-52 Edificio 109 Suites.</v>
          </cell>
          <cell r="T1651" t="str">
            <v>Radicar en ORFEO</v>
          </cell>
          <cell r="U1651" t="str">
            <v>DIR</v>
          </cell>
          <cell r="V1651" t="str">
            <v>No registra</v>
          </cell>
        </row>
        <row r="1652">
          <cell r="B1652">
            <v>2021</v>
          </cell>
          <cell r="C1652" t="str">
            <v>OCTUBRE</v>
          </cell>
          <cell r="D1652">
            <v>44496</v>
          </cell>
          <cell r="E1652" t="str">
            <v>CRISTHIAN CAMILO MONTAÑA HERNÁNDEZ</v>
          </cell>
          <cell r="F1652" t="str">
            <v>VIRTUAL</v>
          </cell>
          <cell r="G1652" t="str">
            <v xml:space="preserve">Correo electronico </v>
          </cell>
          <cell r="I1652" t="str">
            <v>bosques2.jac@gmail.com</v>
          </cell>
          <cell r="O1652" t="str">
            <v>sin datos</v>
          </cell>
          <cell r="P1652" t="str">
            <v>Derecho de petición de interés particular</v>
          </cell>
          <cell r="Q1652" t="str">
            <v>Asesoría en administración y sostenibilidad del espacio público</v>
          </cell>
          <cell r="R1652" t="str">
            <v>Asesoría en administración y sostenibilidad del espacio público</v>
          </cell>
          <cell r="S1652" t="str">
            <v>Respuesta Radicado DADEP No. 20213050095821</v>
          </cell>
          <cell r="T1652" t="str">
            <v>Radicar en ORFEO</v>
          </cell>
          <cell r="U1652" t="str">
            <v>SAI</v>
          </cell>
          <cell r="V1652" t="str">
            <v>No registra</v>
          </cell>
        </row>
        <row r="1653">
          <cell r="B1653">
            <v>2021</v>
          </cell>
          <cell r="C1653" t="str">
            <v>OCTUBRE</v>
          </cell>
          <cell r="D1653">
            <v>44496</v>
          </cell>
          <cell r="E1653" t="str">
            <v>CRISTHIAN CAMILO MONTAÑA HERNÁNDEZ</v>
          </cell>
          <cell r="F1653" t="str">
            <v>VIRTUAL</v>
          </cell>
          <cell r="G1653" t="str">
            <v xml:space="preserve">Correo electronico </v>
          </cell>
          <cell r="I1653" t="str">
            <v>buzoncomunicaciones@sdp.gov.co</v>
          </cell>
          <cell r="J1653" t="str">
            <v>Entidades y Organismos Distritales</v>
          </cell>
          <cell r="O1653" t="str">
            <v>sin datos</v>
          </cell>
          <cell r="P1653" t="str">
            <v>Peticiones entre entidades</v>
          </cell>
          <cell r="Q1653" t="str">
            <v>Consulta general</v>
          </cell>
          <cell r="R1653" t="str">
            <v>Peticiones entre entidades</v>
          </cell>
          <cell r="S1653" t="str">
            <v>2-2021-94797</v>
          </cell>
          <cell r="T1653" t="str">
            <v>Radicar en ORFEO</v>
          </cell>
          <cell r="U1653" t="str">
            <v>SRI</v>
          </cell>
          <cell r="V1653" t="str">
            <v>No registra</v>
          </cell>
        </row>
        <row r="1654">
          <cell r="B1654">
            <v>2021</v>
          </cell>
          <cell r="C1654" t="str">
            <v>OCTUBRE</v>
          </cell>
          <cell r="D1654">
            <v>44496</v>
          </cell>
          <cell r="E1654" t="str">
            <v>CRISTHIAN CAMILO MONTAÑA HERNÁNDEZ</v>
          </cell>
          <cell r="F1654" t="str">
            <v>VIRTUAL</v>
          </cell>
          <cell r="G1654" t="str">
            <v xml:space="preserve">Correo electronico </v>
          </cell>
          <cell r="I1654" t="str">
            <v>gerencia@pactum.com.co</v>
          </cell>
          <cell r="O1654" t="str">
            <v>sin datos</v>
          </cell>
          <cell r="P1654" t="str">
            <v>Asesoría</v>
          </cell>
          <cell r="Q1654" t="str">
            <v>Incorporación y entrega de las áreas de cesión a favor del municipio</v>
          </cell>
          <cell r="R1654" t="str">
            <v>Entrega de zonas de cesión</v>
          </cell>
          <cell r="S1654" t="str">
            <v>Derecho de Petición Art. 23 de La Constitución Nacional de Colombia: Se solicita que el DADEP se pronuncie sobre los RUPIS que están inmersos en el plano Urbanístico Tierra Firme 227/4-1 ya que la urbanización no ha realizado las entregas</v>
          </cell>
          <cell r="T1654" t="str">
            <v>Responder a correo electronico</v>
          </cell>
          <cell r="U1654" t="str">
            <v>Atención al Ciudadano</v>
          </cell>
          <cell r="V1654" t="str">
            <v>No registra</v>
          </cell>
        </row>
        <row r="1655">
          <cell r="B1655">
            <v>2021</v>
          </cell>
          <cell r="C1655" t="str">
            <v>OCTUBRE</v>
          </cell>
          <cell r="D1655">
            <v>44496</v>
          </cell>
          <cell r="E1655" t="str">
            <v>CRISTHIAN CAMILO MONTAÑA HERNÁNDEZ</v>
          </cell>
          <cell r="F1655" t="str">
            <v>VIRTUAL</v>
          </cell>
          <cell r="G1655" t="str">
            <v xml:space="preserve">Correo electronico </v>
          </cell>
          <cell r="I1655" t="str">
            <v>buzoncomunicaciones@sdp.gov.co</v>
          </cell>
          <cell r="J1655" t="str">
            <v>Entidades y Organismos Distritales</v>
          </cell>
          <cell r="O1655" t="str">
            <v>sin datos</v>
          </cell>
          <cell r="P1655" t="str">
            <v>Peticiones entre entidades</v>
          </cell>
          <cell r="Q1655" t="str">
            <v>Consulta general</v>
          </cell>
          <cell r="R1655" t="str">
            <v>Peticiones entre entidades</v>
          </cell>
          <cell r="S1655" t="str">
            <v>2-2021-94883</v>
          </cell>
          <cell r="T1655" t="str">
            <v>Radicar en ORFEO</v>
          </cell>
          <cell r="U1655" t="str">
            <v>SRI</v>
          </cell>
          <cell r="V1655" t="str">
            <v>09  fontibón</v>
          </cell>
        </row>
        <row r="1656">
          <cell r="B1656">
            <v>2021</v>
          </cell>
          <cell r="C1656" t="str">
            <v>OCTUBRE</v>
          </cell>
          <cell r="D1656">
            <v>44496</v>
          </cell>
          <cell r="E1656" t="str">
            <v>CRISTHIAN CAMILO MONTAÑA HERNÁNDEZ</v>
          </cell>
          <cell r="F1656" t="str">
            <v>VIRTUAL</v>
          </cell>
          <cell r="G1656" t="str">
            <v xml:space="preserve">Correo electronico </v>
          </cell>
          <cell r="I1656" t="str">
            <v>buzoncomunicaciones@sdp.gov.co</v>
          </cell>
          <cell r="J1656" t="str">
            <v>Entidades y Organismos Distritales</v>
          </cell>
          <cell r="O1656" t="str">
            <v>sin datos</v>
          </cell>
          <cell r="P1656" t="str">
            <v>Peticiones entre entidades</v>
          </cell>
          <cell r="Q1656" t="str">
            <v>Consulta general</v>
          </cell>
          <cell r="R1656" t="str">
            <v>Peticiones entre entidades</v>
          </cell>
          <cell r="S1656" t="str">
            <v>2-2021-94891</v>
          </cell>
          <cell r="T1656" t="str">
            <v>Radicar en ORFEO</v>
          </cell>
          <cell r="U1656" t="str">
            <v>SRI</v>
          </cell>
          <cell r="V1656" t="str">
            <v>No registra</v>
          </cell>
        </row>
        <row r="1657">
          <cell r="B1657">
            <v>2021</v>
          </cell>
          <cell r="C1657" t="str">
            <v>OCTUBRE</v>
          </cell>
          <cell r="D1657">
            <v>44496</v>
          </cell>
          <cell r="E1657" t="str">
            <v>CRISTHIAN CAMILO MONTAÑA HERNÁNDEZ</v>
          </cell>
          <cell r="F1657" t="str">
            <v>VIRTUAL</v>
          </cell>
          <cell r="G1657" t="str">
            <v xml:space="preserve">Correo electronico </v>
          </cell>
          <cell r="I1657" t="str">
            <v>buzoncomunicaciones@sdp.gov.co</v>
          </cell>
          <cell r="J1657" t="str">
            <v>Entidades y Organismos Distritales</v>
          </cell>
          <cell r="O1657" t="str">
            <v>sin datos</v>
          </cell>
          <cell r="P1657" t="str">
            <v>Peticiones entre entidades</v>
          </cell>
          <cell r="Q1657" t="str">
            <v>Consulta general</v>
          </cell>
          <cell r="R1657" t="str">
            <v>Peticiones entre entidades</v>
          </cell>
          <cell r="S1657" t="str">
            <v>2-2021-94938</v>
          </cell>
          <cell r="T1657" t="str">
            <v>Radicar en ORFEO</v>
          </cell>
          <cell r="U1657" t="str">
            <v>SRI</v>
          </cell>
          <cell r="V1657" t="str">
            <v>17  la candelaria</v>
          </cell>
        </row>
        <row r="1658">
          <cell r="B1658">
            <v>2021</v>
          </cell>
          <cell r="C1658" t="str">
            <v>OCTUBRE</v>
          </cell>
          <cell r="D1658">
            <v>44496</v>
          </cell>
          <cell r="E1658" t="str">
            <v>CRISTHIAN CAMILO MONTAÑA HERNÁNDEZ</v>
          </cell>
          <cell r="F1658" t="str">
            <v>VIRTUAL</v>
          </cell>
          <cell r="G1658" t="str">
            <v xml:space="preserve">Correo electronico </v>
          </cell>
          <cell r="I1658" t="str">
            <v>buzoncomunicaciones@sdp.gov.co</v>
          </cell>
          <cell r="J1658" t="str">
            <v>Entidades y Organismos Distritales</v>
          </cell>
          <cell r="O1658" t="str">
            <v>sin datos</v>
          </cell>
          <cell r="P1658" t="str">
            <v>Peticiones entre entidades</v>
          </cell>
          <cell r="Q1658" t="str">
            <v>Consulta general</v>
          </cell>
          <cell r="R1658" t="str">
            <v>Peticiones entre entidades</v>
          </cell>
          <cell r="S1658" t="str">
            <v>2-2021-94945</v>
          </cell>
          <cell r="T1658" t="str">
            <v>Radicar en ORFEO</v>
          </cell>
          <cell r="U1658" t="str">
            <v>DIR</v>
          </cell>
          <cell r="V1658" t="str">
            <v>No registra</v>
          </cell>
        </row>
        <row r="1659">
          <cell r="B1659">
            <v>2021</v>
          </cell>
          <cell r="C1659" t="str">
            <v>OCTUBRE</v>
          </cell>
          <cell r="D1659">
            <v>44496</v>
          </cell>
          <cell r="E1659" t="str">
            <v>CRISTHIAN CAMILO MONTAÑA HERNÁNDEZ</v>
          </cell>
          <cell r="F1659" t="str">
            <v>VIRTUAL</v>
          </cell>
          <cell r="G1659" t="str">
            <v xml:space="preserve">Correo electronico </v>
          </cell>
          <cell r="I1659" t="str">
            <v>buzoncomunicaciones@sdp.gov.co</v>
          </cell>
          <cell r="J1659" t="str">
            <v>Entidades y Organismos Distritales</v>
          </cell>
          <cell r="O1659" t="str">
            <v>sin datos</v>
          </cell>
          <cell r="P1659" t="str">
            <v>Peticiones entre entidades</v>
          </cell>
          <cell r="Q1659" t="str">
            <v>Consulta general</v>
          </cell>
          <cell r="R1659" t="str">
            <v>Peticiones entre entidades</v>
          </cell>
          <cell r="S1659" t="str">
            <v>2-2021-94959</v>
          </cell>
          <cell r="T1659" t="str">
            <v>Radicar en ORFEO</v>
          </cell>
          <cell r="U1659" t="str">
            <v>DIR</v>
          </cell>
          <cell r="V1659" t="str">
            <v>No registra</v>
          </cell>
        </row>
        <row r="1660">
          <cell r="B1660">
            <v>2021</v>
          </cell>
          <cell r="C1660" t="str">
            <v>OCTUBRE</v>
          </cell>
          <cell r="D1660">
            <v>44496</v>
          </cell>
          <cell r="E1660" t="str">
            <v>CRISTHIAN CAMILO MONTAÑA HERNÁNDEZ</v>
          </cell>
          <cell r="F1660" t="str">
            <v>VIRTUAL</v>
          </cell>
          <cell r="G1660" t="str">
            <v xml:space="preserve">Correo electronico </v>
          </cell>
          <cell r="I1660" t="str">
            <v>institucional@personeriabogota.gov.co</v>
          </cell>
          <cell r="J1660" t="str">
            <v>Entidades y Organismos Distritales</v>
          </cell>
          <cell r="O1660" t="str">
            <v>sin datos</v>
          </cell>
          <cell r="P1660" t="str">
            <v>Peticiones entre entidades</v>
          </cell>
          <cell r="Q1660" t="str">
            <v>Consulta general</v>
          </cell>
          <cell r="R1660" t="str">
            <v>Peticiones entre entidades</v>
          </cell>
          <cell r="S1660" t="str">
            <v>Respuesta 2021-EE-0446812 2021-10-26</v>
          </cell>
          <cell r="T1660" t="str">
            <v>Radicar en ORFEO</v>
          </cell>
          <cell r="U1660" t="str">
            <v>DIR</v>
          </cell>
        </row>
        <row r="1661">
          <cell r="B1661">
            <v>2021</v>
          </cell>
          <cell r="C1661" t="str">
            <v>OCTUBRE</v>
          </cell>
          <cell r="D1661">
            <v>44496</v>
          </cell>
          <cell r="E1661" t="str">
            <v>CRISTHIAN CAMILO MONTAÑA HERNÁNDEZ</v>
          </cell>
          <cell r="F1661" t="str">
            <v>VIRTUAL</v>
          </cell>
          <cell r="G1661" t="str">
            <v xml:space="preserve">Correo electronico </v>
          </cell>
          <cell r="I1661" t="str">
            <v>isagr802@hotmail.es</v>
          </cell>
          <cell r="O1661" t="str">
            <v>sin datos</v>
          </cell>
          <cell r="P1661" t="str">
            <v>Notificaciones</v>
          </cell>
          <cell r="Q1661" t="str">
            <v>Estudio de la viabilidad de las solicitudes de administración de bienes públicos</v>
          </cell>
          <cell r="R1661" t="str">
            <v>CAMEP Contrato de administración y mantenimiento</v>
          </cell>
          <cell r="S1661" t="str">
            <v>INFORME DE GESTION SEPTIEMBRE 2021</v>
          </cell>
          <cell r="T1661" t="str">
            <v>Radicar en ORFEO</v>
          </cell>
          <cell r="U1661" t="str">
            <v>SAI</v>
          </cell>
          <cell r="V1661" t="str">
            <v>No registra</v>
          </cell>
        </row>
        <row r="1662">
          <cell r="B1662">
            <v>2021</v>
          </cell>
          <cell r="C1662" t="str">
            <v>OCTUBRE</v>
          </cell>
          <cell r="D1662">
            <v>44496</v>
          </cell>
          <cell r="E1662" t="str">
            <v>CRISTHIAN CAMILO MONTAÑA HERNÁNDEZ</v>
          </cell>
          <cell r="F1662" t="str">
            <v>VIRTUAL</v>
          </cell>
          <cell r="G1662" t="str">
            <v xml:space="preserve">Correo electronico </v>
          </cell>
          <cell r="I1662" t="str">
            <v>institucional@personeriabogota.gov.co</v>
          </cell>
          <cell r="J1662" t="str">
            <v>Entidades y Organismos Distritales</v>
          </cell>
          <cell r="O1662" t="str">
            <v>sin datos</v>
          </cell>
          <cell r="P1662" t="str">
            <v>Peticiones entre entidades</v>
          </cell>
          <cell r="Q1662" t="str">
            <v>Consulta general</v>
          </cell>
          <cell r="R1662" t="str">
            <v>Peticiones entre entidades</v>
          </cell>
          <cell r="S1662" t="str">
            <v>Respuesta 2021-EE-0447032 2021-10-26</v>
          </cell>
          <cell r="T1662" t="str">
            <v>Radicar en ORFEO</v>
          </cell>
          <cell r="U1662" t="str">
            <v>DIR</v>
          </cell>
          <cell r="V1662" t="str">
            <v>No registra</v>
          </cell>
        </row>
        <row r="1663">
          <cell r="B1663">
            <v>2021</v>
          </cell>
          <cell r="C1663" t="str">
            <v>OCTUBRE</v>
          </cell>
          <cell r="D1663">
            <v>44496</v>
          </cell>
          <cell r="E1663" t="str">
            <v>CRISTHIAN CAMILO MONTAÑA HERNÁNDEZ</v>
          </cell>
          <cell r="F1663" t="str">
            <v>VIRTUAL</v>
          </cell>
          <cell r="G1663" t="str">
            <v xml:space="preserve">Correo electronico </v>
          </cell>
          <cell r="I1663" t="str">
            <v>JCRENDON@CONCEJOBOGOTA.GOV.CO</v>
          </cell>
          <cell r="J1663" t="str">
            <v>Entidades y Organismos Distritales</v>
          </cell>
          <cell r="O1663" t="str">
            <v>sin datos</v>
          </cell>
          <cell r="P1663" t="str">
            <v>Peticiones entre entidades</v>
          </cell>
          <cell r="Q1663" t="str">
            <v>Consulta general</v>
          </cell>
          <cell r="R1663" t="str">
            <v>Peticiones entre entidades</v>
          </cell>
          <cell r="S1663" t="str">
            <v>Mesa de trabajo calle11 No.11-57 San Victorino</v>
          </cell>
          <cell r="T1663" t="str">
            <v>Responder a correo electronico</v>
          </cell>
          <cell r="U1663" t="str">
            <v>Atención al Ciudadano</v>
          </cell>
          <cell r="V1663" t="str">
            <v>No registra</v>
          </cell>
        </row>
        <row r="1664">
          <cell r="B1664">
            <v>2021</v>
          </cell>
          <cell r="C1664" t="str">
            <v>OCTUBRE</v>
          </cell>
          <cell r="D1664">
            <v>44496</v>
          </cell>
          <cell r="E1664" t="str">
            <v>CRISTHIAN CAMILO MONTAÑA HERNÁNDEZ</v>
          </cell>
          <cell r="F1664" t="str">
            <v>VIRTUAL</v>
          </cell>
          <cell r="G1664" t="str">
            <v xml:space="preserve">Correo electronico </v>
          </cell>
          <cell r="I1664" t="str">
            <v>linea110salida@proceraseo.co</v>
          </cell>
          <cell r="O1664" t="str">
            <v>sin datos</v>
          </cell>
          <cell r="P1664" t="str">
            <v>Peticiones entre entidades</v>
          </cell>
          <cell r="Q1664" t="str">
            <v>Consulta general</v>
          </cell>
          <cell r="R1664" t="str">
            <v>Peticiones entre entidades</v>
          </cell>
          <cell r="S1664" t="str">
            <v>188642_Salida_Trazabilidad777221208</v>
          </cell>
          <cell r="T1664" t="str">
            <v>Radicar en ORFEO</v>
          </cell>
          <cell r="U1664" t="str">
            <v>SAI</v>
          </cell>
          <cell r="V1664" t="str">
            <v>No registra</v>
          </cell>
        </row>
        <row r="1665">
          <cell r="B1665">
            <v>2021</v>
          </cell>
          <cell r="C1665" t="str">
            <v>OCTUBRE</v>
          </cell>
          <cell r="D1665">
            <v>44496</v>
          </cell>
          <cell r="E1665" t="str">
            <v>CRISTHIAN CAMILO MONTAÑA HERNÁNDEZ</v>
          </cell>
          <cell r="F1665" t="str">
            <v>VIRTUAL</v>
          </cell>
          <cell r="G1665" t="str">
            <v xml:space="preserve">Correo electronico </v>
          </cell>
          <cell r="I1665" t="str">
            <v>correspondencia.enviada@idu.gov.co</v>
          </cell>
          <cell r="J1665" t="str">
            <v>Entidades y Organismos Distritales</v>
          </cell>
          <cell r="O1665" t="str">
            <v>sin datos</v>
          </cell>
          <cell r="P1665" t="str">
            <v>Peticiones entre entidades</v>
          </cell>
          <cell r="Q1665" t="str">
            <v>Consulta general</v>
          </cell>
          <cell r="R1665" t="str">
            <v>Peticiones entre entidades</v>
          </cell>
          <cell r="S1665" t="str">
            <v>RADICADO IDU N° 20213751623951 DEL 26 DE OCTUBRE 2021</v>
          </cell>
          <cell r="T1665" t="str">
            <v>Radicar en ORFEO</v>
          </cell>
          <cell r="U1665" t="str">
            <v>SAI</v>
          </cell>
          <cell r="V1665" t="str">
            <v>No registra</v>
          </cell>
        </row>
        <row r="1666">
          <cell r="B1666">
            <v>2021</v>
          </cell>
          <cell r="C1666" t="str">
            <v>OCTUBRE</v>
          </cell>
          <cell r="D1666">
            <v>44496</v>
          </cell>
          <cell r="E1666" t="str">
            <v>CRISTHIAN CAMILO MONTAÑA HERNÁNDEZ</v>
          </cell>
          <cell r="F1666" t="str">
            <v>VIRTUAL</v>
          </cell>
          <cell r="G1666" t="str">
            <v xml:space="preserve">Correo electronico </v>
          </cell>
          <cell r="I1666" t="str">
            <v>adriana.barreto@consorciopc.com</v>
          </cell>
          <cell r="O1666" t="str">
            <v>sin datos</v>
          </cell>
          <cell r="P1666" t="str">
            <v>Peticiones entre entidades</v>
          </cell>
          <cell r="Q1666" t="str">
            <v>Consulta general</v>
          </cell>
          <cell r="R1666" t="str">
            <v>Peticiones entre entidades</v>
          </cell>
          <cell r="S1666" t="str">
            <v>UAESP: Notificación asignación de PQR 20212000188461</v>
          </cell>
          <cell r="T1666" t="str">
            <v>Radicar en ORFEO</v>
          </cell>
          <cell r="U1666" t="str">
            <v>SAI</v>
          </cell>
          <cell r="V1666" t="str">
            <v>No registra</v>
          </cell>
        </row>
        <row r="1667">
          <cell r="B1667">
            <v>2021</v>
          </cell>
          <cell r="C1667" t="str">
            <v>OCTUBRE</v>
          </cell>
          <cell r="D1667">
            <v>44496</v>
          </cell>
          <cell r="E1667" t="str">
            <v>CRISTHIAN CAMILO MONTAÑA HERNÁNDEZ</v>
          </cell>
          <cell r="F1667" t="str">
            <v>VIRTUAL</v>
          </cell>
          <cell r="G1667" t="str">
            <v xml:space="preserve">Correo electronico </v>
          </cell>
          <cell r="I1667" t="str">
            <v>jac.acevedotejada2016@gmail.com</v>
          </cell>
          <cell r="O1667" t="str">
            <v>sin datos</v>
          </cell>
          <cell r="P1667" t="str">
            <v>Notificaciones</v>
          </cell>
          <cell r="Q1667" t="str">
            <v>Estudio de la viabilidad de las solicitudes de administración de bienes públicos</v>
          </cell>
          <cell r="R1667" t="str">
            <v>CAMEP Contrato de administración y mantenimiento</v>
          </cell>
          <cell r="S1667" t="str">
            <v>CONVOCATORIA ASAMBLEA PREPARATORIA ELECCIONES JAC 2021</v>
          </cell>
          <cell r="T1667" t="str">
            <v>Radicar en ORFEO</v>
          </cell>
          <cell r="U1667" t="str">
            <v>SAI</v>
          </cell>
          <cell r="V1667" t="str">
            <v>No registra</v>
          </cell>
        </row>
        <row r="1668">
          <cell r="B1668">
            <v>2021</v>
          </cell>
          <cell r="C1668" t="str">
            <v>OCTUBRE</v>
          </cell>
          <cell r="D1668">
            <v>44496</v>
          </cell>
          <cell r="E1668" t="str">
            <v>CRISTHIAN CAMILO MONTAÑA HERNÁNDEZ</v>
          </cell>
          <cell r="F1668" t="str">
            <v>VIRTUAL</v>
          </cell>
          <cell r="G1668" t="str">
            <v xml:space="preserve">Correo electronico </v>
          </cell>
          <cell r="I1668" t="str">
            <v>buzoncomunicaciones@sdp.gov.co</v>
          </cell>
          <cell r="J1668" t="str">
            <v>Entidades y Organismos Distritales</v>
          </cell>
          <cell r="O1668" t="str">
            <v>sin datos</v>
          </cell>
          <cell r="P1668" t="str">
            <v>Peticiones entre entidades</v>
          </cell>
          <cell r="Q1668" t="str">
            <v>Consulta general</v>
          </cell>
          <cell r="R1668" t="str">
            <v>Peticiones entre entidades</v>
          </cell>
          <cell r="S1668" t="str">
            <v>2-2021-95026</v>
          </cell>
          <cell r="T1668" t="str">
            <v>Radicar en ORFEO</v>
          </cell>
          <cell r="U1668" t="str">
            <v>SRI</v>
          </cell>
        </row>
        <row r="1669">
          <cell r="B1669">
            <v>2021</v>
          </cell>
          <cell r="C1669" t="str">
            <v>OCTUBRE</v>
          </cell>
          <cell r="D1669">
            <v>44496</v>
          </cell>
          <cell r="E1669" t="str">
            <v>CRISTHIAN CAMILO MONTAÑA HERNÁNDEZ</v>
          </cell>
          <cell r="F1669" t="str">
            <v>VIRTUAL</v>
          </cell>
          <cell r="G1669" t="str">
            <v xml:space="preserve">Correo electronico </v>
          </cell>
          <cell r="I1669" t="str">
            <v>radicacion@transmilenio.gov.co</v>
          </cell>
          <cell r="J1669" t="str">
            <v>Entidades y Organismos Distritales</v>
          </cell>
          <cell r="O1669" t="str">
            <v>sin datos</v>
          </cell>
          <cell r="P1669" t="str">
            <v>Peticiones entre entidades</v>
          </cell>
          <cell r="Q1669" t="str">
            <v>Consulta general</v>
          </cell>
          <cell r="R1669" t="str">
            <v>Peticiones entre entidades</v>
          </cell>
          <cell r="S1669" t="str">
            <v>RESPUESTA RADICADO TRANSMILENIO S.A., No. 2021ER35524</v>
          </cell>
          <cell r="T1669" t="str">
            <v>Radicar en ORFEO</v>
          </cell>
          <cell r="U1669" t="str">
            <v>SAI</v>
          </cell>
          <cell r="V1669" t="str">
            <v>No registra</v>
          </cell>
        </row>
        <row r="1670">
          <cell r="B1670">
            <v>2021</v>
          </cell>
          <cell r="C1670" t="str">
            <v>OCTUBRE</v>
          </cell>
          <cell r="D1670">
            <v>44496</v>
          </cell>
          <cell r="E1670" t="str">
            <v>CRISTHIAN CAMILO MONTAÑA HERNÁNDEZ</v>
          </cell>
          <cell r="F1670" t="str">
            <v>VIRTUAL</v>
          </cell>
          <cell r="G1670" t="str">
            <v xml:space="preserve">Correo electronico </v>
          </cell>
          <cell r="I1670" t="str">
            <v>jemora@dadep.gov.co</v>
          </cell>
          <cell r="J1670" t="str">
            <v>Ciudadanía</v>
          </cell>
          <cell r="O1670" t="str">
            <v>sin datos</v>
          </cell>
          <cell r="P1670" t="str">
            <v>Derecho de petición de interés particular</v>
          </cell>
          <cell r="Q1670" t="str">
            <v>Consulta general</v>
          </cell>
          <cell r="R1670" t="str">
            <v>Contratos jurídica</v>
          </cell>
          <cell r="S1670" t="str">
            <v>Certificaion laboral</v>
          </cell>
          <cell r="T1670" t="str">
            <v>Radicar en ORFEO</v>
          </cell>
          <cell r="U1670" t="str">
            <v>OAJ</v>
          </cell>
          <cell r="V1670" t="str">
            <v>No registra</v>
          </cell>
        </row>
        <row r="1671">
          <cell r="B1671">
            <v>2021</v>
          </cell>
          <cell r="C1671" t="str">
            <v>OCTUBRE</v>
          </cell>
          <cell r="D1671">
            <v>44496</v>
          </cell>
          <cell r="E1671" t="str">
            <v>CRISTHIAN CAMILO MONTAÑA HERNÁNDEZ</v>
          </cell>
          <cell r="F1671" t="str">
            <v>VIRTUAL</v>
          </cell>
          <cell r="G1671" t="str">
            <v xml:space="preserve">Correo electronico </v>
          </cell>
          <cell r="I1671" t="str">
            <v>richarpardo@hotmail.com</v>
          </cell>
          <cell r="O1671" t="str">
            <v>sin datos</v>
          </cell>
          <cell r="P1671" t="str">
            <v>Notificaciones</v>
          </cell>
          <cell r="Q1671" t="str">
            <v>Estudio de la viabilidad de las solicitudes de administración de bienes públicos</v>
          </cell>
          <cell r="R1671" t="str">
            <v>CAMEP Contrato de administración y mantenimiento</v>
          </cell>
          <cell r="S1671" t="str">
            <v>cotizaciones vallas informativas convenio 110-00129-531-0-2019</v>
          </cell>
          <cell r="T1671" t="str">
            <v>Radicar en ORFEO</v>
          </cell>
          <cell r="U1671" t="str">
            <v>SAI</v>
          </cell>
          <cell r="V1671" t="str">
            <v>08  kennedy</v>
          </cell>
        </row>
        <row r="1672">
          <cell r="B1672">
            <v>2021</v>
          </cell>
          <cell r="C1672" t="str">
            <v>OCTUBRE</v>
          </cell>
          <cell r="D1672">
            <v>44496</v>
          </cell>
          <cell r="E1672" t="str">
            <v>CRISTHIAN CAMILO MONTAÑA HERNÁNDEZ</v>
          </cell>
          <cell r="F1672" t="str">
            <v>VIRTUAL</v>
          </cell>
          <cell r="G1672" t="str">
            <v xml:space="preserve">Correo electronico </v>
          </cell>
          <cell r="I1672" t="str">
            <v>participacion.kennedy@gobiernobogota.gov.co</v>
          </cell>
          <cell r="J1672" t="str">
            <v>Entidades y Organismos Distritales</v>
          </cell>
          <cell r="O1672" t="str">
            <v>sin datos</v>
          </cell>
          <cell r="P1672" t="str">
            <v>Peticiones entre entidades</v>
          </cell>
          <cell r="Q1672" t="str">
            <v>Consulta general</v>
          </cell>
          <cell r="R1672" t="str">
            <v>Peticiones entre entidades</v>
          </cell>
          <cell r="S1672" t="str">
            <v>INVITACIÒN AL CONSEJO DE PROPIEDAD HORIZONTAL DE LA LOCALIDAD DE KENNEDY</v>
          </cell>
          <cell r="T1672" t="str">
            <v>Radicar en ORFEO</v>
          </cell>
          <cell r="U1672" t="str">
            <v>SAI</v>
          </cell>
          <cell r="V1672" t="str">
            <v>08  kennedy</v>
          </cell>
        </row>
        <row r="1673">
          <cell r="B1673">
            <v>2021</v>
          </cell>
          <cell r="C1673" t="str">
            <v>OCTUBRE</v>
          </cell>
          <cell r="D1673">
            <v>44496</v>
          </cell>
          <cell r="E1673" t="str">
            <v>CRISTHIAN CAMILO MONTAÑA HERNÁNDEZ</v>
          </cell>
          <cell r="F1673" t="str">
            <v>VIRTUAL</v>
          </cell>
          <cell r="G1673" t="str">
            <v xml:space="preserve">Correo electronico </v>
          </cell>
          <cell r="I1673" t="str">
            <v>buzoncomunicaciones@sdp.gov.co</v>
          </cell>
          <cell r="J1673" t="str">
            <v>Entidades y Organismos Distritales</v>
          </cell>
          <cell r="O1673" t="str">
            <v>sin datos</v>
          </cell>
          <cell r="P1673" t="str">
            <v>Peticiones entre entidades</v>
          </cell>
          <cell r="Q1673" t="str">
            <v>Consulta general</v>
          </cell>
          <cell r="R1673" t="str">
            <v>Peticiones entre entidades</v>
          </cell>
          <cell r="S1673" t="str">
            <v>2-2021-95069</v>
          </cell>
          <cell r="T1673" t="str">
            <v>Radicar en ORFEO</v>
          </cell>
          <cell r="U1673" t="str">
            <v>SAI</v>
          </cell>
        </row>
        <row r="1674">
          <cell r="B1674">
            <v>2021</v>
          </cell>
          <cell r="C1674" t="str">
            <v>OCTUBRE</v>
          </cell>
          <cell r="D1674">
            <v>44496</v>
          </cell>
          <cell r="E1674" t="str">
            <v>CRISTHIAN CAMILO MONTAÑA HERNÁNDEZ</v>
          </cell>
          <cell r="F1674" t="str">
            <v>VIRTUAL</v>
          </cell>
          <cell r="G1674" t="str">
            <v xml:space="preserve">Correo electronico </v>
          </cell>
          <cell r="I1674" t="str">
            <v>buzoncomunicaciones@sdp.gov.co</v>
          </cell>
          <cell r="J1674" t="str">
            <v>Entidades y Organismos Distritales</v>
          </cell>
          <cell r="O1674" t="str">
            <v>sin datos</v>
          </cell>
          <cell r="P1674" t="str">
            <v>Peticiones entre entidades</v>
          </cell>
          <cell r="Q1674" t="str">
            <v>Consulta general</v>
          </cell>
          <cell r="R1674" t="str">
            <v>Peticiones entre entidades</v>
          </cell>
          <cell r="S1674" t="str">
            <v>2-2021-95074</v>
          </cell>
          <cell r="T1674" t="str">
            <v>Radicar en ORFEO</v>
          </cell>
          <cell r="U1674" t="str">
            <v>SRI</v>
          </cell>
          <cell r="V1674" t="str">
            <v>No registra</v>
          </cell>
        </row>
        <row r="1675">
          <cell r="B1675">
            <v>2021</v>
          </cell>
          <cell r="C1675" t="str">
            <v>OCTUBRE</v>
          </cell>
          <cell r="D1675">
            <v>44496</v>
          </cell>
          <cell r="E1675" t="str">
            <v>CRISTHIAN CAMILO MONTAÑA HERNÁNDEZ</v>
          </cell>
          <cell r="F1675" t="str">
            <v>VIRTUAL</v>
          </cell>
          <cell r="G1675" t="str">
            <v xml:space="preserve">Correo electronico </v>
          </cell>
          <cell r="I1675" t="str">
            <v>kvilla@dadep.gov.co</v>
          </cell>
          <cell r="O1675" t="str">
            <v>sin datos</v>
          </cell>
          <cell r="P1675" t="str">
            <v>Notificaciones</v>
          </cell>
          <cell r="Q1675" t="str">
            <v>Estudio de la viabilidad de las solicitudes de administración de bienes públicos</v>
          </cell>
          <cell r="R1675" t="str">
            <v>CAMEP Contrato de administración y mantenimiento</v>
          </cell>
          <cell r="S1675" t="str">
            <v>SOLICITUD RADICACIÓN FACTURA ENEL CUENTA 311998-1 DEL RUPI 2-440</v>
          </cell>
          <cell r="T1675" t="str">
            <v>Radicar en ORFEO</v>
          </cell>
          <cell r="U1675" t="str">
            <v>SAI</v>
          </cell>
          <cell r="V1675" t="str">
            <v>No registra</v>
          </cell>
        </row>
        <row r="1676">
          <cell r="B1676">
            <v>2021</v>
          </cell>
          <cell r="C1676" t="str">
            <v>OCTUBRE</v>
          </cell>
          <cell r="D1676">
            <v>44496</v>
          </cell>
          <cell r="E1676" t="str">
            <v>CRISTHIAN CAMILO MONTAÑA HERNÁNDEZ</v>
          </cell>
          <cell r="F1676" t="str">
            <v>VIRTUAL</v>
          </cell>
          <cell r="G1676" t="str">
            <v xml:space="preserve">Correo electronico </v>
          </cell>
          <cell r="I1676" t="str">
            <v>kvilla@dadep.gov.co</v>
          </cell>
          <cell r="O1676" t="str">
            <v>sin datos</v>
          </cell>
          <cell r="P1676" t="str">
            <v>Notificaciones</v>
          </cell>
          <cell r="Q1676" t="str">
            <v>Estudio de la viabilidad de las solicitudes de administración de bienes públicos</v>
          </cell>
          <cell r="R1676" t="str">
            <v>CAMEP Contrato de administración y mantenimiento</v>
          </cell>
          <cell r="S1676" t="str">
            <v>SOLICITUD RADICACIÓN FACTURA ENEL CUENTA 312000-3 DEL RUPI 2-440</v>
          </cell>
          <cell r="T1676" t="str">
            <v>Radicar en ORFEO</v>
          </cell>
          <cell r="U1676" t="str">
            <v>SAI</v>
          </cell>
          <cell r="V1676" t="str">
            <v>No registra</v>
          </cell>
        </row>
        <row r="1677">
          <cell r="B1677">
            <v>2021</v>
          </cell>
          <cell r="C1677" t="str">
            <v>OCTUBRE</v>
          </cell>
          <cell r="D1677">
            <v>44496</v>
          </cell>
          <cell r="E1677" t="str">
            <v>CRISTHIAN CAMILO MONTAÑA HERNÁNDEZ</v>
          </cell>
          <cell r="F1677" t="str">
            <v>VIRTUAL</v>
          </cell>
          <cell r="G1677" t="str">
            <v xml:space="preserve">Correo electronico </v>
          </cell>
          <cell r="I1677" t="str">
            <v>kvilla@dadep.gov.co</v>
          </cell>
          <cell r="O1677" t="str">
            <v>sin datos</v>
          </cell>
          <cell r="P1677" t="str">
            <v>Notificaciones</v>
          </cell>
          <cell r="Q1677" t="str">
            <v>Estudio de la viabilidad de las solicitudes de administración de bienes públicos</v>
          </cell>
          <cell r="R1677" t="str">
            <v>CAMEP Contrato de administración y mantenimiento</v>
          </cell>
          <cell r="S1677" t="str">
            <v>SOLICITUD RADICACIÓN FACTURA ENEL CUENTA 312002-7 DEL RUPI 2-440</v>
          </cell>
          <cell r="T1677" t="str">
            <v>Radicar en ORFEO</v>
          </cell>
          <cell r="U1677" t="str">
            <v>SAI</v>
          </cell>
          <cell r="V1677" t="str">
            <v>No registra</v>
          </cell>
        </row>
        <row r="1678">
          <cell r="B1678">
            <v>2021</v>
          </cell>
          <cell r="C1678" t="str">
            <v>OCTUBRE</v>
          </cell>
          <cell r="D1678">
            <v>44496</v>
          </cell>
          <cell r="E1678" t="str">
            <v>CRISTHIAN CAMILO MONTAÑA HERNÁNDEZ</v>
          </cell>
          <cell r="F1678" t="str">
            <v>VIRTUAL</v>
          </cell>
          <cell r="G1678" t="str">
            <v xml:space="preserve">Correo electronico </v>
          </cell>
          <cell r="I1678" t="str">
            <v>kvilla@dadep.gov.co</v>
          </cell>
          <cell r="O1678" t="str">
            <v>sin datos</v>
          </cell>
          <cell r="P1678" t="str">
            <v>Notificaciones</v>
          </cell>
          <cell r="Q1678" t="str">
            <v>Estudio de la viabilidad de las solicitudes de administración de bienes públicos</v>
          </cell>
          <cell r="R1678" t="str">
            <v>CAMEP Contrato de administración y mantenimiento</v>
          </cell>
          <cell r="S1678" t="str">
            <v>SOLICITUD RADICACIÓN FACTURA ENEL CUENTA 314398-0 DEL RUPI 2-440</v>
          </cell>
          <cell r="T1678" t="str">
            <v>Radicar en ORFEO</v>
          </cell>
          <cell r="U1678" t="str">
            <v>SAI</v>
          </cell>
          <cell r="V1678" t="str">
            <v>No registra</v>
          </cell>
        </row>
        <row r="1679">
          <cell r="B1679">
            <v>2021</v>
          </cell>
          <cell r="C1679" t="str">
            <v>OCTUBRE</v>
          </cell>
          <cell r="D1679">
            <v>44496</v>
          </cell>
          <cell r="E1679" t="str">
            <v>CRISTHIAN CAMILO MONTAÑA HERNÁNDEZ</v>
          </cell>
          <cell r="F1679" t="str">
            <v>VIRTUAL</v>
          </cell>
          <cell r="G1679" t="str">
            <v xml:space="preserve">Correo electronico </v>
          </cell>
          <cell r="I1679" t="str">
            <v>envionotificaciones@ipes.gov.co</v>
          </cell>
          <cell r="J1679" t="str">
            <v>Entidades y Organismos Distritales</v>
          </cell>
          <cell r="O1679" t="str">
            <v>sin datos</v>
          </cell>
          <cell r="P1679" t="str">
            <v>Peticiones entre entidades</v>
          </cell>
          <cell r="Q1679" t="str">
            <v>Consulta general</v>
          </cell>
          <cell r="R1679" t="str">
            <v>Peticiones entre entidades</v>
          </cell>
          <cell r="S1679" t="str">
            <v>00110-816-021601 - Invitación Acto de Instalación del Consejo Distrital de Vendedores Informales.</v>
          </cell>
          <cell r="T1679" t="str">
            <v>Radicar en ORFEO</v>
          </cell>
          <cell r="U1679" t="str">
            <v>DIR</v>
          </cell>
          <cell r="V1679" t="str">
            <v>No registra</v>
          </cell>
        </row>
        <row r="1680">
          <cell r="B1680">
            <v>2021</v>
          </cell>
          <cell r="C1680" t="str">
            <v>OCTUBRE</v>
          </cell>
          <cell r="D1680">
            <v>44496</v>
          </cell>
          <cell r="E1680" t="str">
            <v>CRISTHIAN CAMILO MONTAÑA HERNÁNDEZ</v>
          </cell>
          <cell r="F1680" t="str">
            <v>VIRTUAL</v>
          </cell>
          <cell r="G1680" t="str">
            <v xml:space="preserve">Correo electronico </v>
          </cell>
          <cell r="I1680" t="str">
            <v>kvilla@dadep.gov.co</v>
          </cell>
          <cell r="O1680" t="str">
            <v>sin datos</v>
          </cell>
          <cell r="P1680" t="str">
            <v>Notificaciones</v>
          </cell>
          <cell r="Q1680" t="str">
            <v>Estudio de la viabilidad de las solicitudes de administración de bienes públicos</v>
          </cell>
          <cell r="R1680" t="str">
            <v>CAMEP Contrato de administración y mantenimiento</v>
          </cell>
          <cell r="S1680" t="str">
            <v>SOLICITUD RADICACIÓN FACTURA ENEL CUENTA 0898045-8 DEL RUPI 2-440</v>
          </cell>
          <cell r="T1680" t="str">
            <v>Radicar en ORFEO</v>
          </cell>
          <cell r="U1680" t="str">
            <v>SAI</v>
          </cell>
          <cell r="V1680" t="str">
            <v>No registra</v>
          </cell>
        </row>
        <row r="1681">
          <cell r="B1681">
            <v>2021</v>
          </cell>
          <cell r="C1681" t="str">
            <v>OCTUBRE</v>
          </cell>
          <cell r="D1681">
            <v>44496</v>
          </cell>
          <cell r="E1681" t="str">
            <v>CRISTHIAN CAMILO MONTAÑA HERNÁNDEZ</v>
          </cell>
          <cell r="F1681" t="str">
            <v>VIRTUAL</v>
          </cell>
          <cell r="G1681" t="str">
            <v xml:space="preserve">Correo electronico </v>
          </cell>
          <cell r="I1681" t="str">
            <v>milroman@hotmail.com</v>
          </cell>
          <cell r="J1681" t="str">
            <v>Grupo comunitario</v>
          </cell>
          <cell r="O1681" t="str">
            <v>sin datos</v>
          </cell>
          <cell r="P1681" t="str">
            <v>Notificaciones</v>
          </cell>
          <cell r="Q1681" t="str">
            <v>Estudio de la viabilidad de las solicitudes de administración de bienes públicos</v>
          </cell>
          <cell r="R1681" t="str">
            <v>CAMEP Contrato de administración y mantenimiento</v>
          </cell>
          <cell r="S1681" t="str">
            <v>CAMEP 288-2017 - Ajustes presupuesto 2020 e Informe de Gestión 2020</v>
          </cell>
          <cell r="T1681" t="str">
            <v>Radicar en ORFEO</v>
          </cell>
          <cell r="U1681" t="str">
            <v>SAI</v>
          </cell>
          <cell r="V1681" t="str">
            <v>07  bosa</v>
          </cell>
        </row>
        <row r="1682">
          <cell r="B1682">
            <v>2021</v>
          </cell>
          <cell r="C1682" t="str">
            <v>OCTUBRE</v>
          </cell>
          <cell r="D1682">
            <v>44496</v>
          </cell>
          <cell r="E1682" t="str">
            <v>CRISTHIAN CAMILO MONTAÑA HERNÁNDEZ</v>
          </cell>
          <cell r="F1682" t="str">
            <v>VIRTUAL</v>
          </cell>
          <cell r="G1682" t="str">
            <v xml:space="preserve">Correo electronico </v>
          </cell>
          <cell r="I1682" t="str">
            <v>kvilla@dadep.gov.co</v>
          </cell>
          <cell r="O1682" t="str">
            <v>sin datos</v>
          </cell>
          <cell r="P1682" t="str">
            <v>Notificaciones</v>
          </cell>
          <cell r="Q1682" t="str">
            <v>Estudio de la viabilidad de las solicitudes de administración de bienes públicos</v>
          </cell>
          <cell r="R1682" t="str">
            <v>CAMEP Contrato de administración y mantenimiento</v>
          </cell>
          <cell r="S1682" t="str">
            <v>SOLICITUD RADICACIÓN FACTURA ENEL CUENTA 1532307-1 DEL RUPI 2-440</v>
          </cell>
          <cell r="T1682" t="str">
            <v>Radicar en ORFEO</v>
          </cell>
          <cell r="U1682" t="str">
            <v>SAI</v>
          </cell>
          <cell r="V1682" t="str">
            <v>No registra</v>
          </cell>
        </row>
        <row r="1683">
          <cell r="B1683">
            <v>2021</v>
          </cell>
          <cell r="C1683" t="str">
            <v>OCTUBRE</v>
          </cell>
          <cell r="D1683">
            <v>44496</v>
          </cell>
          <cell r="E1683" t="str">
            <v>CRISTHIAN CAMILO MONTAÑA HERNÁNDEZ</v>
          </cell>
          <cell r="F1683" t="str">
            <v>VIRTUAL</v>
          </cell>
          <cell r="G1683" t="str">
            <v xml:space="preserve">Correo electronico </v>
          </cell>
          <cell r="I1683" t="str">
            <v>contacto@archivogeneral.gov.co</v>
          </cell>
          <cell r="J1683" t="str">
            <v>Entidades y Organismos Distritales</v>
          </cell>
          <cell r="O1683" t="str">
            <v>sin datos</v>
          </cell>
          <cell r="P1683" t="str">
            <v>Peticiones entre entidades</v>
          </cell>
          <cell r="Q1683" t="str">
            <v>Consulta general</v>
          </cell>
          <cell r="R1683" t="str">
            <v>Peticiones entre entidades</v>
          </cell>
          <cell r="S1683" t="str">
            <v>RADICADO DE SALIDA AGN 2-2021-12518 GEDTS</v>
          </cell>
          <cell r="T1683" t="str">
            <v>Responder a correo electronico</v>
          </cell>
          <cell r="U1683" t="str">
            <v>Atención al Ciudadano</v>
          </cell>
          <cell r="V1683" t="str">
            <v>No registra</v>
          </cell>
        </row>
        <row r="1684">
          <cell r="B1684">
            <v>2021</v>
          </cell>
          <cell r="C1684" t="str">
            <v>OCTUBRE</v>
          </cell>
          <cell r="D1684">
            <v>44496</v>
          </cell>
          <cell r="E1684" t="str">
            <v>CRISTHIAN CAMILO MONTAÑA HERNÁNDEZ</v>
          </cell>
          <cell r="F1684" t="str">
            <v>VIRTUAL</v>
          </cell>
          <cell r="G1684" t="str">
            <v xml:space="preserve">Correo electronico </v>
          </cell>
          <cell r="I1684" t="str">
            <v>jalkennedy@gobiernobogota.gov.co</v>
          </cell>
          <cell r="O1684" t="str">
            <v>sin datos</v>
          </cell>
          <cell r="P1684" t="str">
            <v>Peticiones entre entidades</v>
          </cell>
          <cell r="Q1684" t="str">
            <v>Consulta general</v>
          </cell>
          <cell r="R1684" t="str">
            <v>Peticiones entre entidades</v>
          </cell>
          <cell r="S1684" t="str">
            <v>Convocatoria a sesión 09 de noviembre 2021</v>
          </cell>
          <cell r="T1684" t="str">
            <v>Radicar en ORFEO</v>
          </cell>
          <cell r="U1684" t="str">
            <v>SAI</v>
          </cell>
          <cell r="V1684" t="str">
            <v>08  kennedy</v>
          </cell>
        </row>
        <row r="1685">
          <cell r="B1685">
            <v>2021</v>
          </cell>
          <cell r="C1685" t="str">
            <v>OCTUBRE</v>
          </cell>
          <cell r="D1685">
            <v>44496</v>
          </cell>
          <cell r="E1685" t="str">
            <v>CRISTHIAN CAMILO MONTAÑA HERNÁNDEZ</v>
          </cell>
          <cell r="F1685" t="str">
            <v>VIRTUAL</v>
          </cell>
          <cell r="G1685" t="str">
            <v xml:space="preserve">Correo electronico </v>
          </cell>
          <cell r="I1685" t="str">
            <v>pgamboa@contraloriabogota.gov.co</v>
          </cell>
          <cell r="J1685" t="str">
            <v>Entidades y Organismos Distritales</v>
          </cell>
          <cell r="O1685" t="str">
            <v>sin datos</v>
          </cell>
          <cell r="P1685" t="str">
            <v>Peticiones entre entidades</v>
          </cell>
          <cell r="Q1685" t="str">
            <v>Consulta general</v>
          </cell>
          <cell r="R1685" t="str">
            <v>Peticiones entre entidades</v>
          </cell>
          <cell r="S1685" t="str">
            <v>2-2021-26686 Oficio de Presentación DADEP COD. 48 - Oficio de Presentación Grupo Auditor</v>
          </cell>
          <cell r="T1685" t="str">
            <v>Radicar en ORFEO</v>
          </cell>
          <cell r="U1685" t="str">
            <v>DIR</v>
          </cell>
          <cell r="V1685" t="str">
            <v>No registra</v>
          </cell>
        </row>
        <row r="1686">
          <cell r="B1686">
            <v>2021</v>
          </cell>
          <cell r="C1686" t="str">
            <v>OCTUBRE</v>
          </cell>
          <cell r="D1686">
            <v>44496</v>
          </cell>
          <cell r="E1686" t="str">
            <v>CRISTHIAN CAMILO MONTAÑA HERNÁNDEZ</v>
          </cell>
          <cell r="F1686" t="str">
            <v>VIRTUAL</v>
          </cell>
          <cell r="G1686" t="str">
            <v xml:space="preserve">Correo electronico </v>
          </cell>
          <cell r="I1686" t="str">
            <v>salidascdi.suba@gobiernobogota.gov.co</v>
          </cell>
          <cell r="J1686" t="str">
            <v>Entidades y Organismos Distritales</v>
          </cell>
          <cell r="O1686" t="str">
            <v>sin datos</v>
          </cell>
          <cell r="P1686" t="str">
            <v>Peticiones entre entidades</v>
          </cell>
          <cell r="Q1686" t="str">
            <v>Consulta general</v>
          </cell>
          <cell r="R1686" t="str">
            <v>Peticiones entre entidades</v>
          </cell>
          <cell r="S1686" t="str">
            <v>RADICADO 20216141610711</v>
          </cell>
          <cell r="T1686" t="str">
            <v>Radicar en ORFEO</v>
          </cell>
          <cell r="U1686" t="str">
            <v>SAI</v>
          </cell>
        </row>
        <row r="1687">
          <cell r="B1687">
            <v>2021</v>
          </cell>
          <cell r="C1687" t="str">
            <v>OCTUBRE</v>
          </cell>
          <cell r="D1687">
            <v>44496</v>
          </cell>
          <cell r="E1687" t="str">
            <v>CRISTHIAN CAMILO MONTAÑA HERNÁNDEZ</v>
          </cell>
          <cell r="F1687" t="str">
            <v>VIRTUAL</v>
          </cell>
          <cell r="G1687" t="str">
            <v xml:space="preserve">Correo electronico </v>
          </cell>
          <cell r="I1687" t="str">
            <v>milroman@hotmail.com</v>
          </cell>
          <cell r="J1687" t="str">
            <v>Grupo comunitario</v>
          </cell>
          <cell r="O1687" t="str">
            <v>sin datos</v>
          </cell>
          <cell r="P1687" t="str">
            <v>Notificaciones</v>
          </cell>
          <cell r="Q1687" t="str">
            <v>Estudio de la viabilidad de las solicitudes de administración de bienes públicos</v>
          </cell>
          <cell r="R1687" t="str">
            <v>CAMEP Contrato de administración y mantenimiento</v>
          </cell>
          <cell r="S1687" t="str">
            <v>CAMEP 288-2017 - Ajuste final presupuesto 2020</v>
          </cell>
          <cell r="T1687" t="str">
            <v>Radicar en ORFEO</v>
          </cell>
          <cell r="U1687" t="str">
            <v>SAI</v>
          </cell>
          <cell r="V1687" t="str">
            <v>07  bosa</v>
          </cell>
        </row>
        <row r="1688">
          <cell r="B1688">
            <v>2021</v>
          </cell>
          <cell r="C1688" t="str">
            <v>OCTUBRE</v>
          </cell>
          <cell r="D1688">
            <v>44496</v>
          </cell>
          <cell r="E1688" t="str">
            <v>CRISTHIAN CAMILO MONTAÑA HERNÁNDEZ</v>
          </cell>
          <cell r="F1688" t="str">
            <v>VIRTUAL</v>
          </cell>
          <cell r="G1688" t="str">
            <v xml:space="preserve">Correo electronico </v>
          </cell>
          <cell r="I1688" t="str">
            <v>radicacion@transmilenio.gov.co</v>
          </cell>
          <cell r="J1688" t="str">
            <v>Entidades y Organismos Distritales</v>
          </cell>
          <cell r="O1688" t="str">
            <v>sin datos</v>
          </cell>
          <cell r="P1688" t="str">
            <v>Peticiones entre entidades</v>
          </cell>
          <cell r="Q1688" t="str">
            <v>Consulta general</v>
          </cell>
          <cell r="R1688" t="str">
            <v>Peticiones entre entidades</v>
          </cell>
          <cell r="S1688" t="str">
            <v>Solicitud de nuevo Comodato No. 110–129–375–0–2019 - Predio Temporal Norte Rupi 3900-1 y 1510-39 entre el DADEP y TRANSMILENIO S.A</v>
          </cell>
          <cell r="T1688" t="str">
            <v>Radicar en ORFEO</v>
          </cell>
          <cell r="U1688" t="str">
            <v>SAI</v>
          </cell>
          <cell r="V1688" t="str">
            <v>No registra</v>
          </cell>
        </row>
        <row r="1689">
          <cell r="B1689">
            <v>2021</v>
          </cell>
          <cell r="C1689" t="str">
            <v>OCTUBRE</v>
          </cell>
          <cell r="D1689">
            <v>44496</v>
          </cell>
          <cell r="E1689" t="str">
            <v>CRISTHIAN CAMILO MONTAÑA HERNÁNDEZ</v>
          </cell>
          <cell r="F1689" t="str">
            <v>VIRTUAL</v>
          </cell>
          <cell r="G1689" t="str">
            <v xml:space="preserve">Correo electronico </v>
          </cell>
          <cell r="I1689" t="str">
            <v>radicacion@transmilenio.gov.co</v>
          </cell>
          <cell r="J1689" t="str">
            <v>Entidades y Organismos Distritales</v>
          </cell>
          <cell r="O1689" t="str">
            <v>sin datos</v>
          </cell>
          <cell r="P1689" t="str">
            <v>Peticiones entre entidades</v>
          </cell>
          <cell r="Q1689" t="str">
            <v>Consulta general</v>
          </cell>
          <cell r="R1689" t="str">
            <v>Peticiones entre entidades</v>
          </cell>
          <cell r="S1689" t="str">
            <v>Solicitud nuevo comodato No. 110–129–391–0–2018 – Para el predio Bachue ALO entre el DADEP y TRANSMILENIO S.A.</v>
          </cell>
          <cell r="T1689" t="str">
            <v>Radicar en ORFEO</v>
          </cell>
          <cell r="U1689" t="str">
            <v>SAI</v>
          </cell>
          <cell r="V1689" t="str">
            <v>No registra</v>
          </cell>
        </row>
        <row r="1690">
          <cell r="B1690">
            <v>2021</v>
          </cell>
          <cell r="C1690" t="str">
            <v>OCTUBRE</v>
          </cell>
          <cell r="D1690">
            <v>44496</v>
          </cell>
          <cell r="E1690" t="str">
            <v>CRISTHIAN CAMILO MONTAÑA HERNÁNDEZ</v>
          </cell>
          <cell r="F1690" t="str">
            <v>VIRTUAL</v>
          </cell>
          <cell r="G1690" t="str">
            <v xml:space="preserve">Correo electronico </v>
          </cell>
          <cell r="I1690" t="str">
            <v>buzoncomunicaciones@sdp.gov.co</v>
          </cell>
          <cell r="J1690" t="str">
            <v>Entidades y Organismos Distritales</v>
          </cell>
          <cell r="O1690" t="str">
            <v>sin datos</v>
          </cell>
          <cell r="P1690" t="str">
            <v>Peticiones entre entidades</v>
          </cell>
          <cell r="Q1690" t="str">
            <v>Consulta general</v>
          </cell>
          <cell r="R1690" t="str">
            <v>Peticiones entre entidades</v>
          </cell>
          <cell r="S1690" t="str">
            <v>2-2021-95157</v>
          </cell>
          <cell r="T1690" t="str">
            <v>Responder a correo electronico</v>
          </cell>
          <cell r="U1690" t="str">
            <v>Atención al Ciudadano</v>
          </cell>
          <cell r="V1690" t="str">
            <v>No registra</v>
          </cell>
        </row>
        <row r="1691">
          <cell r="B1691">
            <v>2021</v>
          </cell>
          <cell r="C1691" t="str">
            <v>OCTUBRE</v>
          </cell>
          <cell r="D1691">
            <v>44496</v>
          </cell>
          <cell r="E1691" t="str">
            <v>CRISTHIAN CAMILO MONTAÑA HERNÁNDEZ</v>
          </cell>
          <cell r="F1691" t="str">
            <v>VIRTUAL</v>
          </cell>
          <cell r="G1691" t="str">
            <v xml:space="preserve">Correo electronico </v>
          </cell>
          <cell r="I1691" t="str">
            <v>i.dadep378@gmail.com</v>
          </cell>
          <cell r="O1691" t="str">
            <v>sin datos</v>
          </cell>
          <cell r="P1691" t="str">
            <v>Notificaciones</v>
          </cell>
          <cell r="Q1691" t="str">
            <v>Estudio de la viabilidad de las solicitudes de administración de bienes públicos</v>
          </cell>
          <cell r="R1691" t="str">
            <v>CAMEP Contrato de administración y mantenimiento</v>
          </cell>
          <cell r="S1691" t="str">
            <v>GDADEP06-0078-21- Solicitud de Información sobre el trámite de concepto favorable</v>
          </cell>
          <cell r="T1691" t="str">
            <v>Radicar en ORFEO</v>
          </cell>
          <cell r="U1691" t="str">
            <v>SAI</v>
          </cell>
          <cell r="V1691" t="str">
            <v>No registra</v>
          </cell>
        </row>
        <row r="1692">
          <cell r="B1692">
            <v>2021</v>
          </cell>
          <cell r="C1692" t="str">
            <v>OCTUBRE</v>
          </cell>
          <cell r="D1692">
            <v>44496</v>
          </cell>
          <cell r="E1692" t="str">
            <v>CRISTHIAN CAMILO MONTAÑA HERNÁNDEZ</v>
          </cell>
          <cell r="F1692" t="str">
            <v>VIRTUAL</v>
          </cell>
          <cell r="G1692" t="str">
            <v xml:space="preserve">Correo electronico </v>
          </cell>
          <cell r="I1692" t="str">
            <v>i.dadep378@gmail.com</v>
          </cell>
          <cell r="O1692" t="str">
            <v>sin datos</v>
          </cell>
          <cell r="P1692" t="str">
            <v>Notificaciones</v>
          </cell>
          <cell r="Q1692" t="str">
            <v>Estudio de la viabilidad de las solicitudes de administración de bienes públicos</v>
          </cell>
          <cell r="R1692" t="str">
            <v>CAMEP Contrato de administración y mantenimiento</v>
          </cell>
          <cell r="S1692" t="str">
            <v>GDADEP06-0080-21-HUB- Levantamiento Inventario de Redes</v>
          </cell>
          <cell r="T1692" t="str">
            <v>Radicar en ORFEO</v>
          </cell>
          <cell r="U1692" t="str">
            <v>SAI</v>
          </cell>
          <cell r="V1692" t="str">
            <v>No registra</v>
          </cell>
        </row>
        <row r="1693">
          <cell r="B1693">
            <v>2021</v>
          </cell>
          <cell r="C1693" t="str">
            <v>OCTUBRE</v>
          </cell>
          <cell r="D1693">
            <v>44496</v>
          </cell>
          <cell r="E1693" t="str">
            <v>CRISTHIAN CAMILO MONTAÑA HERNÁNDEZ</v>
          </cell>
          <cell r="F1693" t="str">
            <v>VIRTUAL</v>
          </cell>
          <cell r="G1693" t="str">
            <v xml:space="preserve">Correo electronico </v>
          </cell>
          <cell r="I1693" t="str">
            <v xml:space="preserve">santhosmfotos@hotmail.com </v>
          </cell>
          <cell r="J1693" t="str">
            <v>Ciudadanía</v>
          </cell>
          <cell r="O1693" t="str">
            <v>sin datos</v>
          </cell>
          <cell r="P1693" t="str">
            <v>Derecho de petición de interés particular</v>
          </cell>
          <cell r="Q1693" t="str">
            <v>Asesoría en administración y sostenibilidad del espacio público</v>
          </cell>
          <cell r="R1693" t="str">
            <v>Denuncia otros elementos</v>
          </cell>
          <cell r="S1693" t="str">
            <v>Derecho de peticion. Solicitud de RESTITUCION INMEDIATA DE LA ZONA VERDE (actualmente destruida) de la carrera 72 I # 37 C 44 sur, lote 12, manzana 104 barrio Carvajal.</v>
          </cell>
          <cell r="T1693" t="str">
            <v>Radicar en ORFEO</v>
          </cell>
          <cell r="U1693" t="str">
            <v>SAI</v>
          </cell>
          <cell r="V1693" t="str">
            <v>No registra</v>
          </cell>
        </row>
        <row r="1694">
          <cell r="B1694">
            <v>2021</v>
          </cell>
          <cell r="C1694" t="str">
            <v>OCTUBRE</v>
          </cell>
          <cell r="D1694">
            <v>44496</v>
          </cell>
          <cell r="E1694" t="str">
            <v>CRISTHIAN CAMILO MONTAÑA HERNÁNDEZ</v>
          </cell>
          <cell r="F1694" t="str">
            <v>VIRTUAL</v>
          </cell>
          <cell r="G1694" t="str">
            <v xml:space="preserve">Correo electronico </v>
          </cell>
          <cell r="I1694" t="str">
            <v>maria.zuluaga@gobiernobogota.gov.co</v>
          </cell>
          <cell r="O1694" t="str">
            <v>sin datos</v>
          </cell>
          <cell r="P1694" t="str">
            <v>Peticiones entre entidades</v>
          </cell>
          <cell r="Q1694" t="str">
            <v>Consulta general</v>
          </cell>
          <cell r="R1694" t="str">
            <v>Peticiones entre entidades</v>
          </cell>
          <cell r="S1694" t="str">
            <v>Consecutivo 103 - 2021 - CITACION JAL</v>
          </cell>
          <cell r="T1694" t="str">
            <v>Radicar en ORFEO</v>
          </cell>
          <cell r="U1694" t="str">
            <v>SAI</v>
          </cell>
        </row>
        <row r="1695">
          <cell r="B1695">
            <v>2021</v>
          </cell>
          <cell r="C1695" t="str">
            <v>OCTUBRE</v>
          </cell>
          <cell r="D1695">
            <v>44496</v>
          </cell>
          <cell r="E1695" t="str">
            <v>CRISTHIAN CAMILO MONTAÑA HERNÁNDEZ</v>
          </cell>
          <cell r="F1695" t="str">
            <v>VIRTUAL</v>
          </cell>
          <cell r="G1695" t="str">
            <v xml:space="preserve">Correo electronico </v>
          </cell>
          <cell r="I1695" t="str">
            <v>angialvb@colsubsidio.com</v>
          </cell>
          <cell r="O1695" t="str">
            <v>sin datos</v>
          </cell>
          <cell r="P1695" t="str">
            <v>Asesoría</v>
          </cell>
          <cell r="Q1695" t="str">
            <v>Incorporación y entrega de las áreas de cesión a favor del municipio</v>
          </cell>
          <cell r="R1695" t="str">
            <v>Entrega de zonas de cesión</v>
          </cell>
          <cell r="S1695" t="str">
            <v>Solicitud visita para la entrega material de la Zona de Cesión Bosques Tayrona (Palos Verdes).</v>
          </cell>
          <cell r="T1695" t="str">
            <v>Radicar en ORFEO</v>
          </cell>
          <cell r="U1695" t="str">
            <v>SRI</v>
          </cell>
          <cell r="V1695" t="str">
            <v>No registra</v>
          </cell>
        </row>
        <row r="1696">
          <cell r="B1696">
            <v>2021</v>
          </cell>
          <cell r="C1696" t="str">
            <v>OCTUBRE</v>
          </cell>
          <cell r="D1696">
            <v>44496</v>
          </cell>
          <cell r="E1696" t="str">
            <v>CRISTHIAN CAMILO MONTAÑA HERNÁNDEZ</v>
          </cell>
          <cell r="F1696" t="str">
            <v>VIRTUAL</v>
          </cell>
          <cell r="G1696" t="str">
            <v xml:space="preserve">Correo electronico </v>
          </cell>
          <cell r="I1696" t="str">
            <v>salidascdi.suba@gobiernobogota.gov.co</v>
          </cell>
          <cell r="J1696" t="str">
            <v>Entidades y Organismos Distritales</v>
          </cell>
          <cell r="O1696" t="str">
            <v>sin datos</v>
          </cell>
          <cell r="P1696" t="str">
            <v>Peticiones entre entidades</v>
          </cell>
          <cell r="Q1696" t="str">
            <v>Consulta general</v>
          </cell>
          <cell r="R1696" t="str">
            <v>Peticiones entre entidades</v>
          </cell>
          <cell r="S1696" t="str">
            <v>RADICADO 20216141610771</v>
          </cell>
          <cell r="T1696" t="str">
            <v>Radicar en ORFEO</v>
          </cell>
          <cell r="U1696" t="str">
            <v>SAI</v>
          </cell>
        </row>
        <row r="1697">
          <cell r="B1697">
            <v>2021</v>
          </cell>
          <cell r="C1697" t="str">
            <v>OCTUBRE</v>
          </cell>
          <cell r="D1697">
            <v>44496</v>
          </cell>
          <cell r="E1697" t="str">
            <v>CRISTHIAN CAMILO MONTAÑA HERNÁNDEZ</v>
          </cell>
          <cell r="F1697" t="str">
            <v>VIRTUAL</v>
          </cell>
          <cell r="G1697" t="str">
            <v xml:space="preserve">Correo electronico </v>
          </cell>
          <cell r="I1697" t="str">
            <v>SECRETARIAJALSANTAFE@hotmail.es</v>
          </cell>
          <cell r="O1697" t="str">
            <v>sin datos</v>
          </cell>
          <cell r="P1697" t="str">
            <v>Peticiones entre entidades</v>
          </cell>
          <cell r="Q1697" t="str">
            <v>Consulta general</v>
          </cell>
          <cell r="R1697" t="str">
            <v>Peticiones entre entidades</v>
          </cell>
          <cell r="S1697" t="str">
            <v>Sesión 03 noviembre - 9:00 am</v>
          </cell>
          <cell r="T1697" t="str">
            <v>Radicar en ORFEO</v>
          </cell>
          <cell r="U1697" t="str">
            <v>SAI</v>
          </cell>
          <cell r="V1697" t="str">
            <v>03  santa fe</v>
          </cell>
        </row>
        <row r="1698">
          <cell r="B1698">
            <v>2021</v>
          </cell>
          <cell r="C1698" t="str">
            <v>OCTUBRE</v>
          </cell>
          <cell r="D1698">
            <v>44496</v>
          </cell>
          <cell r="E1698" t="str">
            <v>CRISTHIAN CAMILO MONTAÑA HERNÁNDEZ</v>
          </cell>
          <cell r="F1698" t="str">
            <v>VIRTUAL</v>
          </cell>
          <cell r="G1698" t="str">
            <v xml:space="preserve">Correo electronico </v>
          </cell>
          <cell r="I1698" t="str">
            <v>emtoncelr@secretariajuridica.gov.co</v>
          </cell>
          <cell r="J1698" t="str">
            <v>Entidades y Organismos Distritales</v>
          </cell>
          <cell r="O1698" t="str">
            <v>sin datos</v>
          </cell>
          <cell r="P1698" t="str">
            <v>Peticiones entre entidades</v>
          </cell>
          <cell r="Q1698" t="str">
            <v>Consulta general</v>
          </cell>
          <cell r="R1698" t="str">
            <v>Peticiones entre entidades</v>
          </cell>
          <cell r="S1698" t="str">
            <v>Seguimiento Cumplimiento Acción Popular Rad. 2002-00152 - ACCESO A LOS SERVICIOS DE ALCANTARILLADO A LOS HABITANTES DE LOS BARRIOS DE BILBAO, SAN PEDRO DE TIBABUYES, SANTA RITA, VILLA CINDY; SANTA CECILIA Y BERLÍN UBICADOS EN LA LOCALIDAD 11 DE SUBA</v>
          </cell>
          <cell r="T1698" t="str">
            <v>Radicar en ORFEO</v>
          </cell>
          <cell r="U1698" t="str">
            <v>OAJ</v>
          </cell>
        </row>
        <row r="1699">
          <cell r="B1699">
            <v>2021</v>
          </cell>
          <cell r="C1699" t="str">
            <v>OCTUBRE</v>
          </cell>
          <cell r="D1699">
            <v>44496</v>
          </cell>
          <cell r="E1699" t="str">
            <v>CRISTHIAN CAMILO MONTAÑA HERNÁNDEZ</v>
          </cell>
          <cell r="F1699" t="str">
            <v>VIRTUAL</v>
          </cell>
          <cell r="G1699" t="str">
            <v xml:space="preserve">Correo electronico </v>
          </cell>
          <cell r="I1699" t="str">
            <v>cdi.teusaquillo@gobiernobogota.gov.co</v>
          </cell>
          <cell r="J1699" t="str">
            <v>Entidades y Organismos Distritales</v>
          </cell>
          <cell r="O1699" t="str">
            <v>sin datos</v>
          </cell>
          <cell r="P1699" t="str">
            <v>Peticiones entre entidades</v>
          </cell>
          <cell r="Q1699" t="str">
            <v>Consulta general</v>
          </cell>
          <cell r="R1699" t="str">
            <v>Peticiones entre entidades</v>
          </cell>
          <cell r="S1699" t="str">
            <v>20216320618581 - Solicitud de lineamientos para realización de pacas biodigestoras en el espacio público (parques y separadores)</v>
          </cell>
          <cell r="T1699" t="str">
            <v>Radicar en ORFEO</v>
          </cell>
          <cell r="U1699" t="str">
            <v>SAI</v>
          </cell>
          <cell r="V1699" t="str">
            <v>13  teusaquillo</v>
          </cell>
        </row>
        <row r="1700">
          <cell r="B1700">
            <v>2021</v>
          </cell>
          <cell r="C1700" t="str">
            <v>OCTUBRE</v>
          </cell>
          <cell r="D1700">
            <v>44496</v>
          </cell>
          <cell r="E1700" t="str">
            <v>CRISTHIAN CAMILO MONTAÑA HERNÁNDEZ</v>
          </cell>
          <cell r="F1700" t="str">
            <v>VIRTUAL</v>
          </cell>
          <cell r="G1700" t="str">
            <v xml:space="preserve">Correo electronico </v>
          </cell>
          <cell r="I1700" t="str">
            <v>Externa_Enviada_Virtual1@shd.gov.co</v>
          </cell>
          <cell r="J1700" t="str">
            <v>Entidades y Organismos Distritales</v>
          </cell>
          <cell r="O1700" t="str">
            <v>sin datos</v>
          </cell>
          <cell r="P1700" t="str">
            <v>Peticiones entre entidades</v>
          </cell>
          <cell r="Q1700" t="str">
            <v>Consulta general</v>
          </cell>
          <cell r="R1700" t="str">
            <v>Peticiones entre entidades</v>
          </cell>
          <cell r="S1700" t="str">
            <v>2021EE230806O1 HR</v>
          </cell>
          <cell r="T1700" t="str">
            <v>Radicar en ORFEO</v>
          </cell>
          <cell r="U1700" t="str">
            <v>DIR</v>
          </cell>
          <cell r="V1700" t="str">
            <v>No registra</v>
          </cell>
        </row>
        <row r="1701">
          <cell r="B1701">
            <v>2021</v>
          </cell>
          <cell r="C1701" t="str">
            <v>OCTUBRE</v>
          </cell>
          <cell r="D1701">
            <v>44496</v>
          </cell>
          <cell r="E1701" t="str">
            <v>CRISTHIAN CAMILO MONTAÑA HERNÁNDEZ</v>
          </cell>
          <cell r="F1701" t="str">
            <v>VIRTUAL</v>
          </cell>
          <cell r="G1701" t="str">
            <v xml:space="preserve">Correo electronico </v>
          </cell>
          <cell r="I1701" t="str">
            <v>mjimenez@catastrobogota.gov.co</v>
          </cell>
          <cell r="J1701" t="str">
            <v>Entidades y Organismos Distritales</v>
          </cell>
          <cell r="O1701" t="str">
            <v>sin datos</v>
          </cell>
          <cell r="P1701" t="str">
            <v>Peticiones entre entidades</v>
          </cell>
          <cell r="Q1701" t="str">
            <v>Consulta general</v>
          </cell>
          <cell r="R1701" t="str">
            <v>Peticiones entre entidades</v>
          </cell>
          <cell r="S1701" t="str">
            <v>Comunicación Electrónica UAECD 2021EE42767</v>
          </cell>
          <cell r="T1701" t="str">
            <v>Radicar en ORFEO</v>
          </cell>
          <cell r="U1701" t="str">
            <v>SRI</v>
          </cell>
        </row>
        <row r="1702">
          <cell r="B1702">
            <v>2021</v>
          </cell>
          <cell r="C1702" t="str">
            <v>OCTUBRE</v>
          </cell>
          <cell r="D1702">
            <v>44496</v>
          </cell>
          <cell r="E1702" t="str">
            <v>CRISTHIAN CAMILO MONTAÑA HERNÁNDEZ</v>
          </cell>
          <cell r="F1702" t="str">
            <v>VIRTUAL</v>
          </cell>
          <cell r="G1702" t="str">
            <v xml:space="preserve">Correo electronico </v>
          </cell>
          <cell r="I1702" t="str">
            <v>conintuaesp_fibog@unal.edu.co</v>
          </cell>
          <cell r="J1702" t="str">
            <v>Entidades y Organismos Distritales</v>
          </cell>
          <cell r="O1702" t="str">
            <v>sin datos</v>
          </cell>
          <cell r="P1702" t="str">
            <v>Notificaciones</v>
          </cell>
          <cell r="Q1702" t="str">
            <v>Estudio de la viabilidad de las solicitudes de administración de bienes públicos</v>
          </cell>
          <cell r="R1702" t="str">
            <v>CAMEP Contrato de administración y mantenimiento</v>
          </cell>
          <cell r="S1702" t="str">
            <v>CON-INT-460-DG-077 -21-S: Consulta - Espacio público sector perimetral de la Cárcel Modelo.</v>
          </cell>
          <cell r="T1702" t="str">
            <v>Radicar en ORFEO</v>
          </cell>
          <cell r="U1702" t="str">
            <v>SAI</v>
          </cell>
          <cell r="V1702" t="str">
            <v>No registra</v>
          </cell>
        </row>
        <row r="1703">
          <cell r="B1703">
            <v>2021</v>
          </cell>
          <cell r="C1703" t="str">
            <v>OCTUBRE</v>
          </cell>
          <cell r="D1703">
            <v>44496</v>
          </cell>
          <cell r="E1703" t="str">
            <v>CRISTHIAN CAMILO MONTAÑA HERNÁNDEZ</v>
          </cell>
          <cell r="F1703" t="str">
            <v>VIRTUAL</v>
          </cell>
          <cell r="G1703" t="str">
            <v xml:space="preserve">Correo electronico </v>
          </cell>
          <cell r="I1703" t="str">
            <v>no_responder@presidencia.gov.co</v>
          </cell>
          <cell r="J1703" t="str">
            <v>Entidades y Organismos Distritales</v>
          </cell>
          <cell r="O1703" t="str">
            <v>sin datos</v>
          </cell>
          <cell r="P1703" t="str">
            <v>Peticiones entre entidades</v>
          </cell>
          <cell r="Q1703" t="str">
            <v>Consulta general</v>
          </cell>
          <cell r="R1703" t="str">
            <v>Peticiones entre entidades</v>
          </cell>
          <cell r="S1703" t="str">
            <v>OFI21-00147865 / IDM: .</v>
          </cell>
          <cell r="T1703" t="str">
            <v>Radicar en ORFEO</v>
          </cell>
          <cell r="U1703" t="str">
            <v>DIR</v>
          </cell>
          <cell r="V1703" t="str">
            <v>No registra</v>
          </cell>
        </row>
        <row r="1704">
          <cell r="B1704">
            <v>2021</v>
          </cell>
          <cell r="C1704" t="str">
            <v>OCTUBRE</v>
          </cell>
          <cell r="D1704">
            <v>44496</v>
          </cell>
          <cell r="E1704" t="str">
            <v>CRISTHIAN CAMILO MONTAÑA HERNÁNDEZ</v>
          </cell>
          <cell r="F1704" t="str">
            <v>VIRTUAL</v>
          </cell>
          <cell r="G1704" t="str">
            <v xml:space="preserve">Correo electronico </v>
          </cell>
          <cell r="I1704" t="str">
            <v>mquerubin@dadep.gov.co</v>
          </cell>
          <cell r="J1704" t="str">
            <v>Ciudadanía</v>
          </cell>
          <cell r="O1704" t="str">
            <v>sin datos</v>
          </cell>
          <cell r="P1704" t="str">
            <v>Derecho de petición de interés particular</v>
          </cell>
          <cell r="Q1704" t="str">
            <v>Consulta general</v>
          </cell>
          <cell r="R1704" t="str">
            <v>Contratos jurídica</v>
          </cell>
          <cell r="S1704" t="str">
            <v>radicar oficalmente</v>
          </cell>
          <cell r="T1704" t="str">
            <v>Radicar en ORFEO</v>
          </cell>
          <cell r="U1704" t="str">
            <v>OAJ</v>
          </cell>
          <cell r="V1704" t="str">
            <v>No registra</v>
          </cell>
        </row>
        <row r="1705">
          <cell r="B1705">
            <v>2021</v>
          </cell>
          <cell r="C1705" t="str">
            <v>OCTUBRE</v>
          </cell>
          <cell r="D1705">
            <v>44496</v>
          </cell>
          <cell r="E1705" t="str">
            <v>CRISTHIAN CAMILO MONTAÑA HERNÁNDEZ</v>
          </cell>
          <cell r="F1705" t="str">
            <v>VIRTUAL</v>
          </cell>
          <cell r="G1705" t="str">
            <v xml:space="preserve">Correo electronico </v>
          </cell>
          <cell r="I1705" t="str">
            <v>yefer.novoa@gobiernobogota.gov.co</v>
          </cell>
          <cell r="J1705" t="str">
            <v>Entidades y Organismos Distritales</v>
          </cell>
          <cell r="O1705" t="str">
            <v>sin datos</v>
          </cell>
          <cell r="P1705" t="str">
            <v>Peticiones entre entidades</v>
          </cell>
          <cell r="Q1705" t="str">
            <v>Consulta general</v>
          </cell>
          <cell r="R1705" t="str">
            <v>Peticiones entre entidades</v>
          </cell>
          <cell r="S1705" t="str">
            <v>20215130794391 - Concepto sobre presunta ocupación del espacio público. Expediente: Expediente 6072 de 2011 Espacio Púbico (Favor citar este número expediente al contestar).</v>
          </cell>
          <cell r="T1705" t="str">
            <v>Radicar en ORFEO</v>
          </cell>
          <cell r="U1705" t="str">
            <v>SAI</v>
          </cell>
          <cell r="V1705" t="str">
            <v>01  usaquén</v>
          </cell>
        </row>
        <row r="1706">
          <cell r="B1706">
            <v>2021</v>
          </cell>
          <cell r="C1706" t="str">
            <v>OCTUBRE</v>
          </cell>
          <cell r="D1706">
            <v>44496</v>
          </cell>
          <cell r="E1706" t="str">
            <v>CRISTHIAN CAMILO MONTAÑA HERNÁNDEZ</v>
          </cell>
          <cell r="F1706" t="str">
            <v>VIRTUAL</v>
          </cell>
          <cell r="G1706" t="str">
            <v xml:space="preserve">Correo electronico </v>
          </cell>
          <cell r="I1706" t="str">
            <v>participacion@mininterior.gov.co</v>
          </cell>
          <cell r="J1706" t="str">
            <v>Entidades y Organismos Distritales</v>
          </cell>
          <cell r="O1706" t="str">
            <v>sin datos</v>
          </cell>
          <cell r="P1706" t="str">
            <v>Peticiones entre entidades</v>
          </cell>
          <cell r="Q1706" t="str">
            <v>Consulta general</v>
          </cell>
          <cell r="R1706" t="str">
            <v>Peticiones entre entidades</v>
          </cell>
          <cell r="S1706" t="str">
            <v>Convocatoria Premio Nacional Colombia Participa 2021</v>
          </cell>
          <cell r="T1706" t="str">
            <v>Radicar en ORFEO</v>
          </cell>
          <cell r="U1706" t="str">
            <v>DIR</v>
          </cell>
          <cell r="V1706" t="str">
            <v>No registra</v>
          </cell>
        </row>
        <row r="1707">
          <cell r="B1707">
            <v>2021</v>
          </cell>
          <cell r="C1707" t="str">
            <v>OCTUBRE</v>
          </cell>
          <cell r="D1707">
            <v>44496</v>
          </cell>
          <cell r="E1707" t="str">
            <v>CRISTHIAN CAMILO MONTAÑA HERNÁNDEZ</v>
          </cell>
          <cell r="F1707" t="str">
            <v>VIRTUAL</v>
          </cell>
          <cell r="G1707" t="str">
            <v xml:space="preserve">Correo electronico </v>
          </cell>
          <cell r="I1707" t="str">
            <v>i.dadep247@gmail.com</v>
          </cell>
          <cell r="O1707" t="str">
            <v>sin datos</v>
          </cell>
          <cell r="P1707" t="str">
            <v>Notificaciones</v>
          </cell>
          <cell r="Q1707" t="str">
            <v>Estudio de la viabilidad de las solicitudes de administración de bienes públicos</v>
          </cell>
          <cell r="R1707" t="str">
            <v>CAMEP Contrato de administración y mantenimiento</v>
          </cell>
          <cell r="S1707" t="str">
            <v>GDADEP-496-21 -Protocolo para entrega y publicacion de contenidos</v>
          </cell>
          <cell r="T1707" t="str">
            <v>Radicar en ORFEO</v>
          </cell>
          <cell r="U1707" t="str">
            <v>SAI</v>
          </cell>
          <cell r="V1707" t="str">
            <v>No registra</v>
          </cell>
        </row>
        <row r="1708">
          <cell r="B1708">
            <v>2021</v>
          </cell>
          <cell r="C1708" t="str">
            <v>OCTUBRE</v>
          </cell>
          <cell r="D1708">
            <v>44496</v>
          </cell>
          <cell r="E1708" t="str">
            <v>CRISTHIAN CAMILO MONTAÑA HERNÁNDEZ</v>
          </cell>
          <cell r="F1708" t="str">
            <v>VIRTUAL</v>
          </cell>
          <cell r="G1708" t="str">
            <v xml:space="preserve">Correo electronico </v>
          </cell>
          <cell r="I1708" t="str">
            <v>contactenos@metrodebogota.gov.co</v>
          </cell>
          <cell r="J1708" t="str">
            <v>Entidades y Organismos Distritales</v>
          </cell>
          <cell r="O1708" t="str">
            <v>sin datos</v>
          </cell>
          <cell r="P1708" t="str">
            <v>Peticiones entre entidades</v>
          </cell>
          <cell r="Q1708" t="str">
            <v>Consulta general</v>
          </cell>
          <cell r="R1708" t="str">
            <v>Peticiones entre entidades</v>
          </cell>
          <cell r="S1708" t="str">
            <v>EXTS21-0005001 - Solicitudes pendientes de respuesta - Contrato de Concesión 163 de 2019</v>
          </cell>
          <cell r="T1708" t="str">
            <v>Radicar en ORFEO</v>
          </cell>
          <cell r="U1708" t="str">
            <v>DIR</v>
          </cell>
          <cell r="V1708" t="str">
            <v>No registra</v>
          </cell>
        </row>
        <row r="1709">
          <cell r="B1709">
            <v>2021</v>
          </cell>
          <cell r="C1709" t="str">
            <v>OCTUBRE</v>
          </cell>
          <cell r="D1709">
            <v>44496</v>
          </cell>
          <cell r="E1709" t="str">
            <v>CRISTHIAN CAMILO MONTAÑA HERNÁNDEZ</v>
          </cell>
          <cell r="F1709" t="str">
            <v>VIRTUAL</v>
          </cell>
          <cell r="G1709" t="str">
            <v xml:space="preserve">Correo electronico </v>
          </cell>
          <cell r="I1709" t="str">
            <v>yefer.novoa@gobiernobogota.gov.co</v>
          </cell>
          <cell r="J1709" t="str">
            <v>Entidades y Organismos Distritales</v>
          </cell>
          <cell r="O1709" t="str">
            <v>sin datos</v>
          </cell>
          <cell r="P1709" t="str">
            <v>Peticiones entre entidades</v>
          </cell>
          <cell r="Q1709" t="str">
            <v>Consulta general</v>
          </cell>
          <cell r="R1709" t="str">
            <v>Peticiones entre entidades</v>
          </cell>
          <cell r="S1709" t="str">
            <v>20215130857451 - Concepto sobre presunta ocupación del espacio público. Expediente: Expediente 21379 de 2017 Obras (Favor citar este número expediente al contestar).</v>
          </cell>
          <cell r="T1709" t="str">
            <v>Radicar en ORFEO</v>
          </cell>
          <cell r="U1709" t="str">
            <v>SAI</v>
          </cell>
          <cell r="V1709" t="str">
            <v>01  usaquén</v>
          </cell>
        </row>
        <row r="1710">
          <cell r="B1710">
            <v>2021</v>
          </cell>
          <cell r="C1710" t="str">
            <v>OCTUBRE</v>
          </cell>
          <cell r="D1710">
            <v>44496</v>
          </cell>
          <cell r="E1710" t="str">
            <v>CRISTHIAN CAMILO MONTAÑA HERNÁNDEZ</v>
          </cell>
          <cell r="F1710" t="str">
            <v>VIRTUAL</v>
          </cell>
          <cell r="G1710" t="str">
            <v xml:space="preserve">Correo electronico </v>
          </cell>
          <cell r="I1710" t="str">
            <v>yefer.novoa@gobiernobogota.gov.co</v>
          </cell>
          <cell r="J1710" t="str">
            <v>Entidades y Organismos Distritales</v>
          </cell>
          <cell r="O1710" t="str">
            <v>sin datos</v>
          </cell>
          <cell r="P1710" t="str">
            <v>Peticiones entre entidades</v>
          </cell>
          <cell r="Q1710" t="str">
            <v>Consulta general</v>
          </cell>
          <cell r="R1710" t="str">
            <v>Peticiones entre entidades</v>
          </cell>
          <cell r="S1710" t="str">
            <v>20215130857961 - Concepto sobre presunta ocupación del espacio público. Expediente: Expediente 21556 de 2018 Obras (Favor citar este número expediente al contestar</v>
          </cell>
          <cell r="T1710" t="str">
            <v>Radicar en ORFEO</v>
          </cell>
          <cell r="U1710" t="str">
            <v>SAI</v>
          </cell>
          <cell r="V1710" t="str">
            <v>01  usaquén</v>
          </cell>
        </row>
        <row r="1711">
          <cell r="B1711">
            <v>2021</v>
          </cell>
          <cell r="C1711" t="str">
            <v>OCTUBRE</v>
          </cell>
          <cell r="D1711">
            <v>44496</v>
          </cell>
          <cell r="E1711" t="str">
            <v>CRISTHIAN CAMILO MONTAÑA HERNÁNDEZ</v>
          </cell>
          <cell r="F1711" t="str">
            <v>VIRTUAL</v>
          </cell>
          <cell r="G1711" t="str">
            <v xml:space="preserve">Correo electronico </v>
          </cell>
          <cell r="I1711" t="str">
            <v>yefer.novoa@gobiernobogota.gov.co</v>
          </cell>
          <cell r="J1711" t="str">
            <v>Entidades y Organismos Distritales</v>
          </cell>
          <cell r="O1711" t="str">
            <v>sin datos</v>
          </cell>
          <cell r="P1711" t="str">
            <v>Peticiones entre entidades</v>
          </cell>
          <cell r="Q1711" t="str">
            <v>Consulta general</v>
          </cell>
          <cell r="R1711" t="str">
            <v>Peticiones entre entidades</v>
          </cell>
          <cell r="S1711" t="str">
            <v>20215130858091 - Concepto sobre presunta ocupación del espacio público. Expediente: Expediente 21287 de 2017 Obras (Favor citar este número expediente al contestar).</v>
          </cell>
          <cell r="T1711" t="str">
            <v>Radicar en ORFEO</v>
          </cell>
          <cell r="U1711" t="str">
            <v>SAI</v>
          </cell>
          <cell r="V1711" t="str">
            <v>01  usaquén</v>
          </cell>
        </row>
        <row r="1712">
          <cell r="B1712">
            <v>2021</v>
          </cell>
          <cell r="C1712" t="str">
            <v>OCTUBRE</v>
          </cell>
          <cell r="D1712">
            <v>44496</v>
          </cell>
          <cell r="E1712" t="str">
            <v>CRISTHIAN CAMILO MONTAÑA HERNÁNDEZ</v>
          </cell>
          <cell r="F1712" t="str">
            <v>VIRTUAL</v>
          </cell>
          <cell r="G1712" t="str">
            <v xml:space="preserve">Correo electronico </v>
          </cell>
          <cell r="I1712" t="str">
            <v>yefer.novoa@gobiernobogota.gov.co</v>
          </cell>
          <cell r="J1712" t="str">
            <v>Entidades y Organismos Distritales</v>
          </cell>
          <cell r="O1712" t="str">
            <v>sin datos</v>
          </cell>
          <cell r="P1712" t="str">
            <v>Peticiones entre entidades</v>
          </cell>
          <cell r="Q1712" t="str">
            <v>Consulta general</v>
          </cell>
          <cell r="R1712" t="str">
            <v>Peticiones entre entidades</v>
          </cell>
          <cell r="S1712" t="str">
            <v>20215130858271 - Concepto sobre presunta ocupación del espacio público. Expediente: Expediente 21283 de 2017 Obras (Favor citar este número expediente al contestar</v>
          </cell>
          <cell r="T1712" t="str">
            <v>Radicar en ORFEO</v>
          </cell>
          <cell r="U1712" t="str">
            <v>SAI</v>
          </cell>
          <cell r="V1712" t="str">
            <v>01  usaquén</v>
          </cell>
        </row>
        <row r="1713">
          <cell r="B1713">
            <v>2021</v>
          </cell>
          <cell r="C1713" t="str">
            <v>OCTUBRE</v>
          </cell>
          <cell r="D1713">
            <v>44496</v>
          </cell>
          <cell r="E1713" t="str">
            <v>CRISTHIAN CAMILO MONTAÑA HERNÁNDEZ</v>
          </cell>
          <cell r="F1713" t="str">
            <v>VIRTUAL</v>
          </cell>
          <cell r="G1713" t="str">
            <v xml:space="preserve">Correo electronico </v>
          </cell>
          <cell r="I1713" t="str">
            <v xml:space="preserve">camelu8@yahoo.es </v>
          </cell>
          <cell r="O1713" t="str">
            <v>sin datos</v>
          </cell>
          <cell r="P1713" t="str">
            <v>Derecho de petición de interés particular</v>
          </cell>
          <cell r="Q1713" t="str">
            <v>Asesoría en administración y sostenibilidad del espacio público</v>
          </cell>
          <cell r="R1713" t="str">
            <v>Denuncia otros elementos</v>
          </cell>
          <cell r="S1713" t="str">
            <v>Derecho de peticion. Denuncia de invasion de espacio publico y ocupación de locales comerciales del salon comunal del barrio San Isidro. Localidad de San Cristobal.</v>
          </cell>
          <cell r="T1713" t="str">
            <v>Radicar en ORFEO</v>
          </cell>
          <cell r="U1713" t="str">
            <v>SAI</v>
          </cell>
        </row>
        <row r="1714">
          <cell r="B1714">
            <v>2021</v>
          </cell>
          <cell r="C1714" t="str">
            <v>OCTUBRE</v>
          </cell>
          <cell r="D1714">
            <v>44496</v>
          </cell>
          <cell r="E1714" t="str">
            <v>CRISTHIAN CAMILO MONTAÑA HERNÁNDEZ</v>
          </cell>
          <cell r="F1714" t="str">
            <v>VIRTUAL</v>
          </cell>
          <cell r="G1714" t="str">
            <v xml:space="preserve">Correo electronico </v>
          </cell>
          <cell r="I1714" t="str">
            <v xml:space="preserve">villacatalina3admon@hotmail.com </v>
          </cell>
          <cell r="J1714" t="str">
            <v>Grupo comunitario</v>
          </cell>
          <cell r="O1714" t="str">
            <v>sin datos</v>
          </cell>
          <cell r="P1714" t="str">
            <v>Derecho de petición de interés particular</v>
          </cell>
          <cell r="Q1714" t="str">
            <v>Consulta general</v>
          </cell>
          <cell r="R1714" t="str">
            <v>Solicitud de copia</v>
          </cell>
          <cell r="S1714" t="str">
            <v>Derecho de peticion. solicitud de planos y certificación del predio de la Agrupación de Vivienda Villa Catalina III Sector. RUPI2640-19/2640-20. Localidad de Suba.</v>
          </cell>
          <cell r="T1714" t="str">
            <v>Radicar en ORFEO</v>
          </cell>
          <cell r="U1714" t="str">
            <v>SRI</v>
          </cell>
        </row>
        <row r="1715">
          <cell r="B1715">
            <v>2021</v>
          </cell>
          <cell r="C1715" t="str">
            <v>OCTUBRE</v>
          </cell>
          <cell r="D1715">
            <v>44496</v>
          </cell>
          <cell r="E1715" t="str">
            <v>CRISTHIAN CAMILO MONTAÑA HERNÁNDEZ</v>
          </cell>
          <cell r="F1715" t="str">
            <v>VIRTUAL</v>
          </cell>
          <cell r="G1715" t="str">
            <v xml:space="preserve">Correo electronico </v>
          </cell>
          <cell r="I1715" t="str">
            <v xml:space="preserve">naranjoju1@gmail.com </v>
          </cell>
          <cell r="J1715" t="str">
            <v>Ciudadanía</v>
          </cell>
          <cell r="O1715" t="str">
            <v>sin datos</v>
          </cell>
          <cell r="P1715" t="str">
            <v>Derecho de petición de interés particular</v>
          </cell>
          <cell r="Q1715" t="str">
            <v>Certificación de la propiedad inmobiliaria distrital</v>
          </cell>
          <cell r="R1715" t="str">
            <v>Certificación de la propiedad inmobiliaria</v>
          </cell>
          <cell r="S1715" t="str">
            <v>Derecho de peticion. Solicitud de acta de alinderamiento para el predio con las siguientes características: Dirección: Calle 188 No 12A 37, barrio: San Antonio Nte 2 sector, Localidad: Zona 1 Usaquén</v>
          </cell>
          <cell r="T1715" t="str">
            <v>Radicar en ORFEO</v>
          </cell>
          <cell r="U1715" t="str">
            <v>SRI</v>
          </cell>
          <cell r="V1715" t="str">
            <v>01  usaquén</v>
          </cell>
        </row>
        <row r="1716">
          <cell r="B1716">
            <v>2021</v>
          </cell>
          <cell r="C1716" t="str">
            <v>OCTUBRE</v>
          </cell>
          <cell r="D1716">
            <v>44497</v>
          </cell>
          <cell r="E1716" t="str">
            <v>CRISTHIAN CAMILO MONTAÑA HERNÁNDEZ</v>
          </cell>
          <cell r="F1716" t="str">
            <v>VIRTUAL</v>
          </cell>
          <cell r="G1716" t="str">
            <v xml:space="preserve">Correo electronico </v>
          </cell>
          <cell r="I1716" t="str">
            <v>hhernandez@fusagasugacundinamarca.gov.co</v>
          </cell>
          <cell r="J1716" t="str">
            <v>Entidades y Organismos Distritales</v>
          </cell>
          <cell r="O1716" t="str">
            <v>sin datos</v>
          </cell>
          <cell r="P1716" t="str">
            <v>Peticiones entre entidades</v>
          </cell>
          <cell r="Q1716" t="str">
            <v>Consulta general</v>
          </cell>
          <cell r="R1716" t="str">
            <v>Peticiones entre entidades</v>
          </cell>
          <cell r="S1716" t="str">
            <v>E-2021-21317 - DOCUMENTOS RESPUESTA ID 96423 USO DE SUELO BALCONES DE SAN JOSE</v>
          </cell>
          <cell r="T1716" t="str">
            <v>Radicar en ORFEO</v>
          </cell>
          <cell r="U1716" t="str">
            <v>SAI</v>
          </cell>
          <cell r="V1716" t="str">
            <v>Fuera de Bogotá</v>
          </cell>
        </row>
        <row r="1717">
          <cell r="B1717">
            <v>2021</v>
          </cell>
          <cell r="C1717" t="str">
            <v>OCTUBRE</v>
          </cell>
          <cell r="D1717">
            <v>44497</v>
          </cell>
          <cell r="E1717" t="str">
            <v>CRISTHIAN CAMILO MONTAÑA HERNÁNDEZ</v>
          </cell>
          <cell r="F1717" t="str">
            <v>VIRTUAL</v>
          </cell>
          <cell r="G1717" t="str">
            <v xml:space="preserve">Correo electronico </v>
          </cell>
          <cell r="I1717" t="str">
            <v>sednotificaciones@educacionbogota.edu.co</v>
          </cell>
          <cell r="J1717" t="str">
            <v>Entidades y Organismos Distritales</v>
          </cell>
          <cell r="O1717" t="str">
            <v>sin datos</v>
          </cell>
          <cell r="P1717" t="str">
            <v>Peticiones entre entidades</v>
          </cell>
          <cell r="Q1717" t="str">
            <v>Consulta general</v>
          </cell>
          <cell r="R1717" t="str">
            <v>Peticiones entre entidades</v>
          </cell>
          <cell r="S1717" t="str">
            <v>RADICADO DE SALIDA No. S-2021-335640</v>
          </cell>
          <cell r="T1717" t="str">
            <v>Radicar en ORFEO</v>
          </cell>
          <cell r="U1717" t="str">
            <v>SRI</v>
          </cell>
          <cell r="V1717" t="str">
            <v>No registra</v>
          </cell>
        </row>
        <row r="1718">
          <cell r="B1718">
            <v>2021</v>
          </cell>
          <cell r="C1718" t="str">
            <v>OCTUBRE</v>
          </cell>
          <cell r="D1718">
            <v>44497</v>
          </cell>
          <cell r="E1718" t="str">
            <v>CRISTHIAN CAMILO MONTAÑA HERNÁNDEZ</v>
          </cell>
          <cell r="F1718" t="str">
            <v>VIRTUAL</v>
          </cell>
          <cell r="G1718" t="str">
            <v xml:space="preserve">Correo electronico </v>
          </cell>
          <cell r="I1718" t="str">
            <v>javier.segura@concaysa.com</v>
          </cell>
          <cell r="O1718" t="str">
            <v>sin datos</v>
          </cell>
          <cell r="P1718" t="str">
            <v>Asesoría</v>
          </cell>
          <cell r="Q1718" t="str">
            <v>Asesoría en administración y sostenibilidad del espacio público</v>
          </cell>
          <cell r="R1718" t="str">
            <v>Instalación de mobiliario urbano</v>
          </cell>
          <cell r="S1718" t="str">
            <v>6.2 CEEX-1009-1176-2021 SOLICITUD DE PLANOS DE NUEVA UBICACIÓN DE PARADEROS DEL DADEP POR INTERFERENCIA CON EL PROYECTO - RETIRO PARADEROS SECTORES AV. CALI CON ALSACIA Y PATIO BONITO</v>
          </cell>
          <cell r="T1718" t="str">
            <v>Radicar en ORFEO</v>
          </cell>
          <cell r="U1718" t="str">
            <v>SAI</v>
          </cell>
          <cell r="V1718" t="str">
            <v>No registra</v>
          </cell>
        </row>
        <row r="1719">
          <cell r="B1719">
            <v>2021</v>
          </cell>
          <cell r="C1719" t="str">
            <v>OCTUBRE</v>
          </cell>
          <cell r="D1719">
            <v>44497</v>
          </cell>
          <cell r="E1719" t="str">
            <v>CRISTHIAN CAMILO MONTAÑA HERNÁNDEZ</v>
          </cell>
          <cell r="F1719" t="str">
            <v>VIRTUAL</v>
          </cell>
          <cell r="G1719" t="str">
            <v xml:space="preserve">Correo electronico </v>
          </cell>
          <cell r="I1719" t="str">
            <v>correspondencia@ambientebogota.gov.co</v>
          </cell>
          <cell r="J1719" t="str">
            <v>Entidades y Organismos Distritales</v>
          </cell>
          <cell r="O1719" t="str">
            <v>sin datos</v>
          </cell>
          <cell r="P1719" t="str">
            <v>Peticiones entre entidades</v>
          </cell>
          <cell r="Q1719" t="str">
            <v>Consulta general</v>
          </cell>
          <cell r="R1719" t="str">
            <v>Peticiones entre entidades</v>
          </cell>
          <cell r="S1719" t="str">
            <v>Respuesta definitiva derecho de petición Radicado SDA No. 2021ER200172 del 20/09/2021 Radicado SDA No. 2021ER203728 del 23/09/2021 Oficio DADEP No. 20213010117231 del 10/09/2921</v>
          </cell>
          <cell r="T1719" t="str">
            <v>Radicar en ORFEO</v>
          </cell>
          <cell r="U1719" t="str">
            <v>SAI</v>
          </cell>
          <cell r="V1719" t="str">
            <v>No registra</v>
          </cell>
        </row>
        <row r="1720">
          <cell r="B1720">
            <v>2021</v>
          </cell>
          <cell r="C1720" t="str">
            <v>OCTUBRE</v>
          </cell>
          <cell r="D1720">
            <v>44497</v>
          </cell>
          <cell r="E1720" t="str">
            <v>CRISTHIAN CAMILO MONTAÑA HERNÁNDEZ</v>
          </cell>
          <cell r="F1720" t="str">
            <v>VIRTUAL</v>
          </cell>
          <cell r="G1720" t="str">
            <v xml:space="preserve">Correo electronico </v>
          </cell>
          <cell r="I1720" t="str">
            <v>buzon.areatecnica@idrd.gov.co</v>
          </cell>
          <cell r="J1720" t="str">
            <v>Entidades y Organismos Distritales</v>
          </cell>
          <cell r="O1720" t="str">
            <v>sin datos</v>
          </cell>
          <cell r="P1720" t="str">
            <v>Peticiones entre entidades</v>
          </cell>
          <cell r="Q1720" t="str">
            <v>Consulta general</v>
          </cell>
          <cell r="R1720" t="str">
            <v>Peticiones entre entidades</v>
          </cell>
          <cell r="S1720" t="str">
            <v>Aprobación Póliza de Cumplimiento No. 56-43-101000015 expedida el 13 de octubre de 2021, por Seguros del Estado S.A., con NIT. 860.009.578-6, como garantía de estabilidad y buena ejecución de las obras de urbanismo no viales de la Urbanización</v>
          </cell>
          <cell r="T1720" t="str">
            <v>Radicar en ORFEO</v>
          </cell>
          <cell r="U1720" t="str">
            <v>SRI</v>
          </cell>
        </row>
        <row r="1721">
          <cell r="B1721">
            <v>2021</v>
          </cell>
          <cell r="C1721" t="str">
            <v>OCTUBRE</v>
          </cell>
          <cell r="D1721">
            <v>44497</v>
          </cell>
          <cell r="E1721" t="str">
            <v>CRISTHIAN CAMILO MONTAÑA HERNÁNDEZ</v>
          </cell>
          <cell r="F1721" t="str">
            <v>VIRTUAL</v>
          </cell>
          <cell r="G1721" t="str">
            <v xml:space="preserve">Correo electronico </v>
          </cell>
          <cell r="I1721" t="str">
            <v>cdi.despacho@gobiernobogota.gov.co</v>
          </cell>
          <cell r="J1721" t="str">
            <v>Entidades y Organismos Distritales</v>
          </cell>
          <cell r="O1721" t="str">
            <v>sin datos</v>
          </cell>
          <cell r="P1721" t="str">
            <v>Peticiones entre entidades</v>
          </cell>
          <cell r="Q1721" t="str">
            <v>Consulta general</v>
          </cell>
          <cell r="R1721" t="str">
            <v>Peticiones entre entidades</v>
          </cell>
          <cell r="S1721" t="str">
            <v>20215321450661 - ARMANDO LOZANO REYES SUBDIRECTOR DE ADMINISTRACION INMOBILIARIA Y DEL ESPACIO DEPARTAMENTO ADMINISTRATIVO DEFENSORIA DEL ESPACIO PÚBLICO</v>
          </cell>
          <cell r="T1721" t="str">
            <v>Radicar en ORFEO</v>
          </cell>
          <cell r="U1721" t="str">
            <v>SAI</v>
          </cell>
          <cell r="V1721" t="str">
            <v>03  santa fe</v>
          </cell>
        </row>
        <row r="1722">
          <cell r="B1722">
            <v>2021</v>
          </cell>
          <cell r="C1722" t="str">
            <v>OCTUBRE</v>
          </cell>
          <cell r="D1722">
            <v>44497</v>
          </cell>
          <cell r="E1722" t="str">
            <v>CRISTHIAN CAMILO MONTAÑA HERNÁNDEZ</v>
          </cell>
          <cell r="F1722" t="str">
            <v>VIRTUAL</v>
          </cell>
          <cell r="G1722" t="str">
            <v xml:space="preserve">Correo electronico </v>
          </cell>
          <cell r="I1722" t="str">
            <v>ddager@contraloriabogota.gov.co</v>
          </cell>
          <cell r="J1722" t="str">
            <v>Entidades y Organismos Distritales</v>
          </cell>
          <cell r="O1722" t="str">
            <v>sin datos</v>
          </cell>
          <cell r="P1722" t="str">
            <v>Peticiones entre entidades</v>
          </cell>
          <cell r="Q1722" t="str">
            <v>Consulta general</v>
          </cell>
          <cell r="R1722" t="str">
            <v>Peticiones entre entidades</v>
          </cell>
          <cell r="S1722" t="str">
            <v xml:space="preserve">2-2021-26936 Requerimiento de información Contrato 002 de 2020 - DADEP </v>
          </cell>
          <cell r="T1722" t="str">
            <v>Radicar en ORFEO</v>
          </cell>
          <cell r="U1722" t="str">
            <v>DIR</v>
          </cell>
          <cell r="V1722" t="str">
            <v>No registra</v>
          </cell>
        </row>
        <row r="1723">
          <cell r="B1723">
            <v>2021</v>
          </cell>
          <cell r="C1723" t="str">
            <v>OCTUBRE</v>
          </cell>
          <cell r="D1723">
            <v>44497</v>
          </cell>
          <cell r="E1723" t="str">
            <v>CRISTHIAN CAMILO MONTAÑA HERNÁNDEZ</v>
          </cell>
          <cell r="F1723" t="str">
            <v>VIRTUAL</v>
          </cell>
          <cell r="G1723" t="str">
            <v xml:space="preserve">Correo electronico </v>
          </cell>
          <cell r="I1723" t="str">
            <v>jalfontibon@gmail.com</v>
          </cell>
          <cell r="O1723" t="str">
            <v>sin datos</v>
          </cell>
          <cell r="P1723" t="str">
            <v>Invitaciones</v>
          </cell>
          <cell r="Q1723" t="str">
            <v>Consulta general</v>
          </cell>
          <cell r="R1723" t="str">
            <v>Gestión de comunicaciones, eventos e invitaciones</v>
          </cell>
          <cell r="S1723" t="str">
            <v>OFICIO JAL 813/2021</v>
          </cell>
          <cell r="T1723" t="str">
            <v>Radicar en ORFEO</v>
          </cell>
          <cell r="U1723" t="str">
            <v>SAI</v>
          </cell>
          <cell r="V1723" t="str">
            <v>09  fontibón</v>
          </cell>
        </row>
        <row r="1724">
          <cell r="B1724">
            <v>2021</v>
          </cell>
          <cell r="C1724" t="str">
            <v>OCTUBRE</v>
          </cell>
          <cell r="D1724">
            <v>44497</v>
          </cell>
          <cell r="E1724" t="str">
            <v>CRISTHIAN CAMILO MONTAÑA HERNÁNDEZ</v>
          </cell>
          <cell r="F1724" t="str">
            <v>VIRTUAL</v>
          </cell>
          <cell r="G1724" t="str">
            <v xml:space="preserve">Correo electronico </v>
          </cell>
          <cell r="I1724" t="str">
            <v>buzoncomunicaciones@sdp.gov.co</v>
          </cell>
          <cell r="J1724" t="str">
            <v>Entidades y Organismos Distritales</v>
          </cell>
          <cell r="O1724" t="str">
            <v>sin datos</v>
          </cell>
          <cell r="P1724" t="str">
            <v>Peticiones entre entidades</v>
          </cell>
          <cell r="Q1724" t="str">
            <v>Consulta general</v>
          </cell>
          <cell r="R1724" t="str">
            <v>Peticiones entre entidades</v>
          </cell>
          <cell r="S1724" t="str">
            <v>2-2021-95301</v>
          </cell>
          <cell r="T1724" t="str">
            <v>Responder a correo electronico</v>
          </cell>
          <cell r="U1724" t="str">
            <v>Atención al Ciudadano</v>
          </cell>
          <cell r="V1724" t="str">
            <v>No registra</v>
          </cell>
        </row>
        <row r="1725">
          <cell r="B1725">
            <v>2021</v>
          </cell>
          <cell r="C1725" t="str">
            <v>OCTUBRE</v>
          </cell>
          <cell r="D1725">
            <v>44497</v>
          </cell>
          <cell r="E1725" t="str">
            <v>CRISTHIAN CAMILO MONTAÑA HERNÁNDEZ</v>
          </cell>
          <cell r="F1725" t="str">
            <v>VIRTUAL</v>
          </cell>
          <cell r="G1725" t="str">
            <v xml:space="preserve">Correo electronico </v>
          </cell>
          <cell r="I1725" t="str">
            <v>buzoncomunicaciones@sdp.gov.co</v>
          </cell>
          <cell r="J1725" t="str">
            <v>Entidades y Organismos Distritales</v>
          </cell>
          <cell r="O1725" t="str">
            <v>sin datos</v>
          </cell>
          <cell r="P1725" t="str">
            <v>Peticiones entre entidades</v>
          </cell>
          <cell r="Q1725" t="str">
            <v>Consulta general</v>
          </cell>
          <cell r="R1725" t="str">
            <v>Peticiones entre entidades</v>
          </cell>
          <cell r="S1725" t="str">
            <v>2-2021-95331</v>
          </cell>
          <cell r="T1725" t="str">
            <v>Radicar en ORFEO</v>
          </cell>
          <cell r="U1725" t="str">
            <v>SRI</v>
          </cell>
          <cell r="V1725" t="str">
            <v>12  barrios unidos</v>
          </cell>
        </row>
        <row r="1726">
          <cell r="B1726">
            <v>2021</v>
          </cell>
          <cell r="C1726" t="str">
            <v>OCTUBRE</v>
          </cell>
          <cell r="D1726">
            <v>44497</v>
          </cell>
          <cell r="E1726" t="str">
            <v>CRISTHIAN CAMILO MONTAÑA HERNÁNDEZ</v>
          </cell>
          <cell r="F1726" t="str">
            <v>VIRTUAL</v>
          </cell>
          <cell r="G1726" t="str">
            <v xml:space="preserve">Correo electronico </v>
          </cell>
          <cell r="I1726" t="str">
            <v>notificado.certimail2020.2@acueducto.com.co</v>
          </cell>
          <cell r="J1726" t="str">
            <v>Entidades y Organismos Distritales</v>
          </cell>
          <cell r="O1726" t="str">
            <v>sin datos</v>
          </cell>
          <cell r="P1726" t="str">
            <v>Peticiones entre entidades</v>
          </cell>
          <cell r="Q1726" t="str">
            <v>Consulta general</v>
          </cell>
          <cell r="R1726" t="str">
            <v>Peticiones entre entidades</v>
          </cell>
          <cell r="S1726" t="str">
            <v>NOTIFICACIÓN S-2021-328268</v>
          </cell>
          <cell r="T1726" t="str">
            <v>Radicar en ORFEO</v>
          </cell>
          <cell r="U1726" t="str">
            <v>SAI</v>
          </cell>
          <cell r="V1726" t="str">
            <v>No registra</v>
          </cell>
        </row>
        <row r="1727">
          <cell r="B1727">
            <v>2021</v>
          </cell>
          <cell r="C1727" t="str">
            <v>OCTUBRE</v>
          </cell>
          <cell r="D1727">
            <v>44497</v>
          </cell>
          <cell r="E1727" t="str">
            <v>CRISTHIAN CAMILO MONTAÑA HERNÁNDEZ</v>
          </cell>
          <cell r="F1727" t="str">
            <v>VIRTUAL</v>
          </cell>
          <cell r="G1727" t="str">
            <v xml:space="preserve">Correo electronico </v>
          </cell>
          <cell r="I1727" t="str">
            <v>buzoncomunicaciones@sdp.gov.co</v>
          </cell>
          <cell r="J1727" t="str">
            <v>Entidades y Organismos Distritales</v>
          </cell>
          <cell r="O1727" t="str">
            <v>sin datos</v>
          </cell>
          <cell r="P1727" t="str">
            <v>Peticiones entre entidades</v>
          </cell>
          <cell r="Q1727" t="str">
            <v>Consulta general</v>
          </cell>
          <cell r="R1727" t="str">
            <v>Peticiones entre entidades</v>
          </cell>
          <cell r="S1727" t="str">
            <v>2-2021-95394</v>
          </cell>
          <cell r="T1727" t="str">
            <v>Radicar en ORFEO</v>
          </cell>
          <cell r="U1727" t="str">
            <v>SRI</v>
          </cell>
        </row>
        <row r="1728">
          <cell r="B1728">
            <v>2021</v>
          </cell>
          <cell r="C1728" t="str">
            <v>OCTUBRE</v>
          </cell>
          <cell r="D1728">
            <v>44497</v>
          </cell>
          <cell r="E1728" t="str">
            <v>CRISTHIAN CAMILO MONTAÑA HERNÁNDEZ</v>
          </cell>
          <cell r="F1728" t="str">
            <v>VIRTUAL</v>
          </cell>
          <cell r="G1728" t="str">
            <v xml:space="preserve">Correo electronico </v>
          </cell>
          <cell r="I1728" t="str">
            <v>andrea.robles@gobiernobogota.gov.co</v>
          </cell>
          <cell r="J1728" t="str">
            <v>Entidades y Organismos Distritales</v>
          </cell>
          <cell r="O1728" t="str">
            <v>sin datos</v>
          </cell>
          <cell r="P1728" t="str">
            <v>Peticiones entre entidades</v>
          </cell>
          <cell r="Q1728" t="str">
            <v>Consulta general</v>
          </cell>
          <cell r="R1728" t="str">
            <v>Peticiones entre entidades</v>
          </cell>
          <cell r="S1728" t="str">
            <v>20211706283671 - Solicitud de comentarios PL 253/2021C</v>
          </cell>
          <cell r="T1728" t="str">
            <v>Radicar en ORFEO</v>
          </cell>
          <cell r="U1728" t="str">
            <v>DIR</v>
          </cell>
          <cell r="V1728" t="str">
            <v>No registra</v>
          </cell>
        </row>
        <row r="1729">
          <cell r="B1729">
            <v>2021</v>
          </cell>
          <cell r="C1729" t="str">
            <v>OCTUBRE</v>
          </cell>
          <cell r="D1729">
            <v>44497</v>
          </cell>
          <cell r="E1729" t="str">
            <v>CRISTHIAN CAMILO MONTAÑA HERNÁNDEZ</v>
          </cell>
          <cell r="F1729" t="str">
            <v>VIRTUAL</v>
          </cell>
          <cell r="G1729" t="str">
            <v xml:space="preserve">Correo electronico </v>
          </cell>
          <cell r="I1729" t="str">
            <v>jfgonzalez@dadep.gov.co</v>
          </cell>
          <cell r="J1729" t="str">
            <v>Ciudadanía</v>
          </cell>
          <cell r="O1729" t="str">
            <v>sin datos</v>
          </cell>
          <cell r="P1729" t="str">
            <v>Derecho de petición de interés particular</v>
          </cell>
          <cell r="Q1729" t="str">
            <v>Consulta general</v>
          </cell>
          <cell r="R1729" t="str">
            <v>Contratos jurídica</v>
          </cell>
          <cell r="S1729" t="str">
            <v>Solicitud certificación Contrato 169 de2021</v>
          </cell>
          <cell r="T1729" t="str">
            <v>Radicar en ORFEO</v>
          </cell>
          <cell r="U1729" t="str">
            <v>OAJ</v>
          </cell>
          <cell r="V1729" t="str">
            <v>No registra</v>
          </cell>
        </row>
        <row r="1730">
          <cell r="B1730">
            <v>2021</v>
          </cell>
          <cell r="C1730" t="str">
            <v>OCTUBRE</v>
          </cell>
          <cell r="D1730">
            <v>44497</v>
          </cell>
          <cell r="E1730" t="str">
            <v>CRISTHIAN CAMILO MONTAÑA HERNÁNDEZ</v>
          </cell>
          <cell r="F1730" t="str">
            <v>VIRTUAL</v>
          </cell>
          <cell r="G1730" t="str">
            <v xml:space="preserve">Correo electronico </v>
          </cell>
          <cell r="I1730" t="str">
            <v>correspondencia@secretariajuridica.gov.co</v>
          </cell>
          <cell r="J1730" t="str">
            <v>Entidades y Organismos Distritales</v>
          </cell>
          <cell r="O1730" t="str">
            <v>sin datos</v>
          </cell>
          <cell r="P1730" t="str">
            <v>Peticiones entre entidades</v>
          </cell>
          <cell r="Q1730" t="str">
            <v>Consulta general</v>
          </cell>
          <cell r="R1730" t="str">
            <v>Peticiones entre entidades</v>
          </cell>
          <cell r="S1730" t="str">
            <v>Comunicación Oficial N° 2-2021-21381</v>
          </cell>
          <cell r="T1730" t="str">
            <v>Radicar en ORFEO</v>
          </cell>
          <cell r="U1730" t="str">
            <v>OAJ</v>
          </cell>
          <cell r="V1730" t="str">
            <v>No registra</v>
          </cell>
        </row>
        <row r="1731">
          <cell r="B1731">
            <v>2021</v>
          </cell>
          <cell r="C1731" t="str">
            <v>OCTUBRE</v>
          </cell>
          <cell r="D1731">
            <v>44497</v>
          </cell>
          <cell r="E1731" t="str">
            <v>CRISTHIAN CAMILO MONTAÑA HERNÁNDEZ</v>
          </cell>
          <cell r="F1731" t="str">
            <v>VIRTUAL</v>
          </cell>
          <cell r="G1731" t="str">
            <v xml:space="preserve">Correo electronico </v>
          </cell>
          <cell r="I1731" t="str">
            <v>institucional@personeriabogota.gov.co</v>
          </cell>
          <cell r="J1731" t="str">
            <v>Entidades y Organismos Distritales</v>
          </cell>
          <cell r="O1731" t="str">
            <v>sin datos</v>
          </cell>
          <cell r="P1731" t="str">
            <v>Peticiones entre entidades</v>
          </cell>
          <cell r="Q1731" t="str">
            <v>Consulta general</v>
          </cell>
          <cell r="R1731" t="str">
            <v>Peticiones entre entidades</v>
          </cell>
          <cell r="S1731" t="str">
            <v>Respuesta 2021-EE-0447563 2021-10-27</v>
          </cell>
          <cell r="T1731" t="str">
            <v>Radicar en ORFEO</v>
          </cell>
          <cell r="U1731" t="str">
            <v>DIR</v>
          </cell>
          <cell r="V1731" t="str">
            <v>No registra</v>
          </cell>
        </row>
        <row r="1732">
          <cell r="B1732">
            <v>2021</v>
          </cell>
          <cell r="C1732" t="str">
            <v>OCTUBRE</v>
          </cell>
          <cell r="D1732">
            <v>44497</v>
          </cell>
          <cell r="E1732" t="str">
            <v>CRISTHIAN CAMILO MONTAÑA HERNÁNDEZ</v>
          </cell>
          <cell r="F1732" t="str">
            <v>VIRTUAL</v>
          </cell>
          <cell r="G1732" t="str">
            <v xml:space="preserve">Correo electronico </v>
          </cell>
          <cell r="I1732" t="str">
            <v>notificacionelectronica@movilidadbogota.gov.co</v>
          </cell>
          <cell r="J1732" t="str">
            <v>Entidades y Organismos Distritales</v>
          </cell>
          <cell r="O1732" t="str">
            <v>sin datos</v>
          </cell>
          <cell r="P1732" t="str">
            <v>Peticiones entre entidades</v>
          </cell>
          <cell r="Q1732" t="str">
            <v>Consulta general</v>
          </cell>
          <cell r="R1732" t="str">
            <v>Peticiones entre entidades</v>
          </cell>
          <cell r="S1732">
            <v>20212200000000</v>
          </cell>
          <cell r="T1732" t="str">
            <v>Radicar en ORFEO</v>
          </cell>
          <cell r="U1732" t="str">
            <v>SAI</v>
          </cell>
          <cell r="V1732" t="str">
            <v>No registra</v>
          </cell>
        </row>
        <row r="1733">
          <cell r="B1733">
            <v>2021</v>
          </cell>
          <cell r="C1733" t="str">
            <v>OCTUBRE</v>
          </cell>
          <cell r="D1733">
            <v>44497</v>
          </cell>
          <cell r="E1733" t="str">
            <v>CRISTHIAN CAMILO MONTAÑA HERNÁNDEZ</v>
          </cell>
          <cell r="F1733" t="str">
            <v>VIRTUAL</v>
          </cell>
          <cell r="G1733" t="str">
            <v xml:space="preserve">Correo electronico </v>
          </cell>
          <cell r="I1733" t="str">
            <v>buzoncomunicaciones@sdp.gov.co</v>
          </cell>
          <cell r="J1733" t="str">
            <v>Entidades y Organismos Distritales</v>
          </cell>
          <cell r="O1733" t="str">
            <v>sin datos</v>
          </cell>
          <cell r="P1733" t="str">
            <v>Peticiones entre entidades</v>
          </cell>
          <cell r="Q1733" t="str">
            <v>Consulta general</v>
          </cell>
          <cell r="R1733" t="str">
            <v>Peticiones entre entidades</v>
          </cell>
          <cell r="S1733" t="str">
            <v>2-2021-95467</v>
          </cell>
          <cell r="T1733" t="str">
            <v>Radicar en ORFEO</v>
          </cell>
          <cell r="U1733" t="str">
            <v>SRI</v>
          </cell>
          <cell r="V1733" t="str">
            <v>No registra</v>
          </cell>
        </row>
        <row r="1734">
          <cell r="B1734">
            <v>2021</v>
          </cell>
          <cell r="C1734" t="str">
            <v>OCTUBRE</v>
          </cell>
          <cell r="D1734">
            <v>44497</v>
          </cell>
          <cell r="E1734" t="str">
            <v>CRISTHIAN CAMILO MONTAÑA HERNÁNDEZ</v>
          </cell>
          <cell r="F1734" t="str">
            <v>VIRTUAL</v>
          </cell>
          <cell r="G1734" t="str">
            <v xml:space="preserve">Correo electronico </v>
          </cell>
          <cell r="I1734" t="str">
            <v>correspondencia.enviada@idu.gov.co</v>
          </cell>
          <cell r="J1734" t="str">
            <v>Entidades y Organismos Distritales</v>
          </cell>
          <cell r="O1734" t="str">
            <v>sin datos</v>
          </cell>
          <cell r="P1734" t="str">
            <v>Peticiones entre entidades</v>
          </cell>
          <cell r="Q1734" t="str">
            <v>Consulta general</v>
          </cell>
          <cell r="R1734" t="str">
            <v>Peticiones entre entidades</v>
          </cell>
          <cell r="S1734" t="str">
            <v>RADICADO IDU N° 20213461628281 DEL 27 DE OCTUBRE 2021</v>
          </cell>
          <cell r="T1734" t="str">
            <v>Radicar en ORFEO</v>
          </cell>
          <cell r="U1734" t="str">
            <v>SAI</v>
          </cell>
          <cell r="V1734" t="str">
            <v>No registra</v>
          </cell>
        </row>
        <row r="1735">
          <cell r="B1735">
            <v>2021</v>
          </cell>
          <cell r="C1735" t="str">
            <v>OCTUBRE</v>
          </cell>
          <cell r="D1735">
            <v>44497</v>
          </cell>
          <cell r="E1735" t="str">
            <v>CRISTHIAN CAMILO MONTAÑA HERNÁNDEZ</v>
          </cell>
          <cell r="F1735" t="str">
            <v>VIRTUAL</v>
          </cell>
          <cell r="G1735" t="str">
            <v xml:space="preserve">Correo electronico </v>
          </cell>
          <cell r="I1735" t="str">
            <v>srubio@dadep.gov.co</v>
          </cell>
          <cell r="J1735" t="str">
            <v>Ciudadanía</v>
          </cell>
          <cell r="O1735" t="str">
            <v>sin datos</v>
          </cell>
          <cell r="P1735" t="str">
            <v>Derecho de petición de interés particular</v>
          </cell>
          <cell r="Q1735" t="str">
            <v>Consulta general</v>
          </cell>
          <cell r="R1735" t="str">
            <v>Talento humano</v>
          </cell>
          <cell r="S1735" t="str">
            <v>Sandra Soraya Rubio Quevedo</v>
          </cell>
          <cell r="T1735" t="str">
            <v>Radicar en ORFEO</v>
          </cell>
          <cell r="U1735" t="str">
            <v>SAF</v>
          </cell>
          <cell r="V1735" t="str">
            <v>No registra</v>
          </cell>
        </row>
        <row r="1736">
          <cell r="B1736">
            <v>2021</v>
          </cell>
          <cell r="C1736" t="str">
            <v>OCTUBRE</v>
          </cell>
          <cell r="D1736">
            <v>44497</v>
          </cell>
          <cell r="E1736" t="str">
            <v>CRISTHIAN CAMILO MONTAÑA HERNÁNDEZ</v>
          </cell>
          <cell r="F1736" t="str">
            <v>VIRTUAL</v>
          </cell>
          <cell r="G1736" t="str">
            <v xml:space="preserve">Correo electronico </v>
          </cell>
          <cell r="I1736" t="str">
            <v>laura.cely@gobiernobogota.gov.co</v>
          </cell>
          <cell r="J1736" t="str">
            <v>Entidades y Organismos Distritales</v>
          </cell>
          <cell r="O1736" t="str">
            <v>sin datos</v>
          </cell>
          <cell r="P1736" t="str">
            <v>Peticiones entre entidades</v>
          </cell>
          <cell r="Q1736" t="str">
            <v>Consulta general</v>
          </cell>
          <cell r="R1736" t="str">
            <v>Peticiones entre entidades</v>
          </cell>
          <cell r="S1736" t="str">
            <v>20215842035401 - solicitud de información afectación espacio público</v>
          </cell>
          <cell r="T1736" t="str">
            <v>Radicar en ORFEO</v>
          </cell>
          <cell r="U1736" t="str">
            <v>SAI</v>
          </cell>
          <cell r="V1736" t="str">
            <v>08  kennedy</v>
          </cell>
        </row>
        <row r="1737">
          <cell r="B1737">
            <v>2021</v>
          </cell>
          <cell r="C1737" t="str">
            <v>OCTUBRE</v>
          </cell>
          <cell r="D1737">
            <v>44497</v>
          </cell>
          <cell r="E1737" t="str">
            <v>CRISTHIAN CAMILO MONTAÑA HERNÁNDEZ</v>
          </cell>
          <cell r="F1737" t="str">
            <v>VIRTUAL</v>
          </cell>
          <cell r="G1737" t="str">
            <v xml:space="preserve">Correo electronico </v>
          </cell>
          <cell r="I1737" t="str">
            <v>correspondencia.enviada@idu.gov.co</v>
          </cell>
          <cell r="J1737" t="str">
            <v>Entidades y Organismos Distritales</v>
          </cell>
          <cell r="O1737" t="str">
            <v>sin datos</v>
          </cell>
          <cell r="P1737" t="str">
            <v>Peticiones entre entidades</v>
          </cell>
          <cell r="Q1737" t="str">
            <v>Consulta general</v>
          </cell>
          <cell r="R1737" t="str">
            <v>Peticiones entre entidades</v>
          </cell>
          <cell r="S1737" t="str">
            <v>RADICADO IDU N° 20213751628291 DEL 27 DE OCTUBRE 2021</v>
          </cell>
          <cell r="T1737" t="str">
            <v>Radicar en ORFEO</v>
          </cell>
          <cell r="U1737" t="str">
            <v>SAI</v>
          </cell>
          <cell r="V1737" t="str">
            <v>No registra</v>
          </cell>
        </row>
        <row r="1738">
          <cell r="B1738">
            <v>2021</v>
          </cell>
          <cell r="C1738" t="str">
            <v>OCTUBRE</v>
          </cell>
          <cell r="D1738">
            <v>44497</v>
          </cell>
          <cell r="E1738" t="str">
            <v>CRISTHIAN CAMILO MONTAÑA HERNÁNDEZ</v>
          </cell>
          <cell r="F1738" t="str">
            <v>VIRTUAL</v>
          </cell>
          <cell r="G1738" t="str">
            <v xml:space="preserve">Correo electronico </v>
          </cell>
          <cell r="I1738" t="str">
            <v>amanda.gomez@uaesp.gov.co</v>
          </cell>
          <cell r="J1738" t="str">
            <v>Entidades y Organismos Distritales</v>
          </cell>
          <cell r="O1738" t="str">
            <v>sin datos</v>
          </cell>
          <cell r="P1738" t="str">
            <v>Peticiones entre entidades</v>
          </cell>
          <cell r="Q1738" t="str">
            <v>Consulta general</v>
          </cell>
          <cell r="R1738" t="str">
            <v>Peticiones entre entidades</v>
          </cell>
          <cell r="S1738" t="str">
            <v>Respuesta a solicitud con radicado UAESP No. 20217000446442</v>
          </cell>
          <cell r="T1738" t="str">
            <v>Radicar en ORFEO</v>
          </cell>
          <cell r="U1738" t="str">
            <v>SAI</v>
          </cell>
          <cell r="V1738" t="str">
            <v>08  kennedy</v>
          </cell>
        </row>
        <row r="1739">
          <cell r="B1739">
            <v>2021</v>
          </cell>
          <cell r="C1739" t="str">
            <v>OCTUBRE</v>
          </cell>
          <cell r="D1739">
            <v>44497</v>
          </cell>
          <cell r="E1739" t="str">
            <v>CRISTHIAN CAMILO MONTAÑA HERNÁNDEZ</v>
          </cell>
          <cell r="F1739" t="str">
            <v>VIRTUAL</v>
          </cell>
          <cell r="G1739" t="str">
            <v xml:space="preserve">Correo electronico </v>
          </cell>
          <cell r="I1739" t="str">
            <v>rector@pedagogica.edu.co</v>
          </cell>
          <cell r="J1739" t="str">
            <v>Entidades y Organismos Distritales</v>
          </cell>
          <cell r="O1739" t="str">
            <v>sin datos</v>
          </cell>
          <cell r="P1739" t="str">
            <v>Peticiones entre entidades</v>
          </cell>
          <cell r="Q1739" t="str">
            <v>Consulta general</v>
          </cell>
          <cell r="R1739" t="str">
            <v>Peticiones entre entidades</v>
          </cell>
          <cell r="S1739" t="str">
            <v>REC-200 - Solicitud cita prioritaria Universidad Pedagógica Nacional</v>
          </cell>
          <cell r="T1739" t="str">
            <v>Radicar en ORFEO</v>
          </cell>
          <cell r="U1739" t="str">
            <v>DIR</v>
          </cell>
        </row>
        <row r="1740">
          <cell r="B1740">
            <v>2021</v>
          </cell>
          <cell r="C1740" t="str">
            <v>OCTUBRE</v>
          </cell>
          <cell r="D1740">
            <v>44497</v>
          </cell>
          <cell r="E1740" t="str">
            <v>CRISTHIAN CAMILO MONTAÑA HERNÁNDEZ</v>
          </cell>
          <cell r="F1740" t="str">
            <v>VIRTUAL</v>
          </cell>
          <cell r="G1740" t="str">
            <v xml:space="preserve">Correo electronico </v>
          </cell>
          <cell r="I1740" t="str">
            <v>secretariagt@interdisenos.com.co</v>
          </cell>
          <cell r="O1740" t="str">
            <v>sin datos</v>
          </cell>
          <cell r="P1740" t="str">
            <v>Notificaciones</v>
          </cell>
          <cell r="Q1740" t="str">
            <v>Estudio de la viabilidad de las solicitudes de administración de bienes públicos</v>
          </cell>
          <cell r="R1740" t="str">
            <v>CAMEP Contrato de administración y mantenimiento</v>
          </cell>
          <cell r="S1740" t="str">
            <v>DADEP5-201-888-21</v>
          </cell>
          <cell r="T1740" t="str">
            <v>Radicar en ORFEO</v>
          </cell>
          <cell r="U1740" t="str">
            <v>SAI</v>
          </cell>
          <cell r="V1740" t="str">
            <v>No registra</v>
          </cell>
        </row>
        <row r="1741">
          <cell r="B1741">
            <v>2021</v>
          </cell>
          <cell r="C1741" t="str">
            <v>OCTUBRE</v>
          </cell>
          <cell r="D1741">
            <v>44497</v>
          </cell>
          <cell r="E1741" t="str">
            <v>CRISTHIAN CAMILO MONTAÑA HERNÁNDEZ</v>
          </cell>
          <cell r="F1741" t="str">
            <v>VIRTUAL</v>
          </cell>
          <cell r="G1741" t="str">
            <v xml:space="preserve">Correo electronico </v>
          </cell>
          <cell r="I1741" t="str">
            <v>malonso@shd.gov.co</v>
          </cell>
          <cell r="J1741" t="str">
            <v>Entidades y Organismos Distritales</v>
          </cell>
          <cell r="O1741" t="str">
            <v>sin datos</v>
          </cell>
          <cell r="P1741" t="str">
            <v>Peticiones entre entidades</v>
          </cell>
          <cell r="Q1741" t="str">
            <v>Consulta general</v>
          </cell>
          <cell r="R1741" t="str">
            <v>Peticiones entre entidades</v>
          </cell>
          <cell r="S1741" t="str">
            <v>Solicitud Concepto Tecnico Juridico CEP SOCIEDAD CEP CONSTRUCTORES ASOCIADOS S.A.</v>
          </cell>
          <cell r="T1741" t="str">
            <v>Radicar en ORFEO</v>
          </cell>
          <cell r="U1741" t="str">
            <v>SAI</v>
          </cell>
          <cell r="V1741" t="str">
            <v>No registra</v>
          </cell>
        </row>
        <row r="1742">
          <cell r="B1742">
            <v>2021</v>
          </cell>
          <cell r="C1742" t="str">
            <v>OCTUBRE</v>
          </cell>
          <cell r="D1742">
            <v>44497</v>
          </cell>
          <cell r="E1742" t="str">
            <v>CRISTHIAN CAMILO MONTAÑA HERNÁNDEZ</v>
          </cell>
          <cell r="F1742" t="str">
            <v>VIRTUAL</v>
          </cell>
          <cell r="G1742" t="str">
            <v xml:space="preserve">Correo electronico </v>
          </cell>
          <cell r="I1742" t="str">
            <v>envionotificaciones@ipes.gov.co</v>
          </cell>
          <cell r="J1742" t="str">
            <v>Entidades y Organismos Distritales</v>
          </cell>
          <cell r="O1742" t="str">
            <v>sin datos</v>
          </cell>
          <cell r="P1742" t="str">
            <v>Peticiones entre entidades</v>
          </cell>
          <cell r="Q1742" t="str">
            <v>Consulta general</v>
          </cell>
          <cell r="R1742" t="str">
            <v>Peticiones entre entidades</v>
          </cell>
          <cell r="S1742" t="str">
            <v>00110-816-021880 - Traslado de la Defensoría del Espacio Público Derecho de Petición R Radicado DADEP No. 20213010132421. R 20214000201682 del 1/10/2021</v>
          </cell>
          <cell r="T1742" t="str">
            <v>Radicar en ORFEO</v>
          </cell>
          <cell r="U1742" t="str">
            <v>DIR</v>
          </cell>
          <cell r="V1742" t="str">
            <v>No registra</v>
          </cell>
        </row>
        <row r="1743">
          <cell r="B1743">
            <v>2021</v>
          </cell>
          <cell r="C1743" t="str">
            <v>OCTUBRE</v>
          </cell>
          <cell r="D1743">
            <v>44497</v>
          </cell>
          <cell r="E1743" t="str">
            <v>CRISTHIAN CAMILO MONTAÑA HERNÁNDEZ</v>
          </cell>
          <cell r="F1743" t="str">
            <v>VIRTUAL</v>
          </cell>
          <cell r="G1743" t="str">
            <v xml:space="preserve">Correo electronico </v>
          </cell>
          <cell r="I1743" t="str">
            <v>viviana.ramirez@constructoracolpatria.com</v>
          </cell>
          <cell r="O1743" t="str">
            <v>sin datos</v>
          </cell>
          <cell r="P1743" t="str">
            <v>Asesoría</v>
          </cell>
          <cell r="Q1743" t="str">
            <v>Incorporación y entrega de las áreas de cesión a favor del municipio</v>
          </cell>
          <cell r="R1743" t="str">
            <v>Entrega de zonas de cesión</v>
          </cell>
          <cell r="S1743" t="str">
            <v>Solicitud de inicio de proceso de Titulación de bienes para la CTA No. 5 del Urbanismo Córdoba Etapa 3B</v>
          </cell>
          <cell r="T1743" t="str">
            <v>Radicar en ORFEO</v>
          </cell>
          <cell r="U1743" t="str">
            <v>SRI</v>
          </cell>
          <cell r="V1743" t="str">
            <v>No registra</v>
          </cell>
        </row>
        <row r="1744">
          <cell r="B1744">
            <v>2021</v>
          </cell>
          <cell r="C1744" t="str">
            <v>OCTUBRE</v>
          </cell>
          <cell r="D1744">
            <v>44497</v>
          </cell>
          <cell r="E1744" t="str">
            <v>CRISTHIAN CAMILO MONTAÑA HERNÁNDEZ</v>
          </cell>
          <cell r="F1744" t="str">
            <v>VIRTUAL</v>
          </cell>
          <cell r="G1744" t="str">
            <v xml:space="preserve">Correo electronico </v>
          </cell>
          <cell r="I1744" t="str">
            <v>ventanillaunica@idrd.gov.co</v>
          </cell>
          <cell r="J1744" t="str">
            <v>Entidades y Organismos Distritales</v>
          </cell>
          <cell r="O1744" t="str">
            <v>sin datos</v>
          </cell>
          <cell r="P1744" t="str">
            <v>Peticiones entre entidades</v>
          </cell>
          <cell r="Q1744" t="str">
            <v>Consulta general</v>
          </cell>
          <cell r="R1744" t="str">
            <v>Peticiones entre entidades</v>
          </cell>
          <cell r="S1744" t="str">
            <v>20214100206871 - Proyecto Específico de las zonas de cesión para parque producto de la Urbanización Bosquesabana de la localidad de Suba</v>
          </cell>
          <cell r="T1744" t="str">
            <v>Radicar en ORFEO</v>
          </cell>
          <cell r="U1744" t="str">
            <v>SRI</v>
          </cell>
        </row>
        <row r="1745">
          <cell r="B1745">
            <v>2021</v>
          </cell>
          <cell r="C1745" t="str">
            <v>OCTUBRE</v>
          </cell>
          <cell r="D1745">
            <v>44497</v>
          </cell>
          <cell r="E1745" t="str">
            <v>CRISTHIAN CAMILO MONTAÑA HERNÁNDEZ</v>
          </cell>
          <cell r="F1745" t="str">
            <v>VIRTUAL</v>
          </cell>
          <cell r="G1745" t="str">
            <v xml:space="preserve">Correo electronico </v>
          </cell>
          <cell r="I1745" t="str">
            <v>natalia.martinez@idartes.gov.co</v>
          </cell>
          <cell r="J1745" t="str">
            <v>Entidades y Organismos Distritales</v>
          </cell>
          <cell r="O1745" t="str">
            <v>sin datos</v>
          </cell>
          <cell r="P1745" t="str">
            <v>Peticiones entre entidades</v>
          </cell>
          <cell r="Q1745" t="str">
            <v>Consulta general</v>
          </cell>
          <cell r="R1745" t="str">
            <v>Peticiones entre entidades</v>
          </cell>
          <cell r="S1745">
            <v>20215000000000</v>
          </cell>
          <cell r="T1745" t="str">
            <v>Radicar en ORFEO</v>
          </cell>
          <cell r="U1745" t="str">
            <v>SRI</v>
          </cell>
          <cell r="V1745" t="str">
            <v>No registra</v>
          </cell>
        </row>
        <row r="1746">
          <cell r="B1746">
            <v>2021</v>
          </cell>
          <cell r="C1746" t="str">
            <v>OCTUBRE</v>
          </cell>
          <cell r="D1746">
            <v>44497</v>
          </cell>
          <cell r="E1746" t="str">
            <v>CRISTHIAN CAMILO MONTAÑA HERNÁNDEZ</v>
          </cell>
          <cell r="F1746" t="str">
            <v>VIRTUAL</v>
          </cell>
          <cell r="G1746" t="str">
            <v xml:space="preserve">Correo electronico </v>
          </cell>
          <cell r="I1746" t="str">
            <v>elizabeth.pacavita@transmilenio.gov.co</v>
          </cell>
          <cell r="J1746" t="str">
            <v>Entidades y Organismos Distritales</v>
          </cell>
          <cell r="O1746" t="str">
            <v>sin datos</v>
          </cell>
          <cell r="P1746" t="str">
            <v>Peticiones entre entidades</v>
          </cell>
          <cell r="Q1746" t="str">
            <v>Consulta general</v>
          </cell>
          <cell r="R1746" t="str">
            <v>Peticiones entre entidades</v>
          </cell>
          <cell r="S1746" t="str">
            <v>REUNION INTERINSTITUCIONAL SEDE TRANSMILENIO S.A.</v>
          </cell>
          <cell r="T1746" t="str">
            <v>Radicar en ORFEO</v>
          </cell>
          <cell r="U1746" t="str">
            <v>SAI</v>
          </cell>
          <cell r="V1746" t="str">
            <v>No registra</v>
          </cell>
        </row>
        <row r="1747">
          <cell r="B1747">
            <v>2021</v>
          </cell>
          <cell r="C1747" t="str">
            <v>OCTUBRE</v>
          </cell>
          <cell r="D1747">
            <v>44497</v>
          </cell>
          <cell r="E1747" t="str">
            <v>CRISTHIAN CAMILO MONTAÑA HERNÁNDEZ</v>
          </cell>
          <cell r="F1747" t="str">
            <v>VIRTUAL</v>
          </cell>
          <cell r="G1747" t="str">
            <v xml:space="preserve">Correo electronico </v>
          </cell>
          <cell r="I1747" t="str">
            <v>buzoncomunicaciones@sdp.gov.co</v>
          </cell>
          <cell r="J1747" t="str">
            <v>Entidades y Organismos Distritales</v>
          </cell>
          <cell r="O1747" t="str">
            <v>sin datos</v>
          </cell>
          <cell r="P1747" t="str">
            <v>Peticiones entre entidades</v>
          </cell>
          <cell r="Q1747" t="str">
            <v>Consulta general</v>
          </cell>
          <cell r="R1747" t="str">
            <v>Peticiones entre entidades</v>
          </cell>
          <cell r="S1747" t="str">
            <v>2-2021-95636</v>
          </cell>
          <cell r="T1747" t="str">
            <v>Radicar en ORFEO</v>
          </cell>
          <cell r="U1747" t="str">
            <v>SRI</v>
          </cell>
        </row>
        <row r="1748">
          <cell r="B1748">
            <v>2021</v>
          </cell>
          <cell r="C1748" t="str">
            <v>OCTUBRE</v>
          </cell>
          <cell r="D1748">
            <v>44497</v>
          </cell>
          <cell r="E1748" t="str">
            <v>CRISTHIAN CAMILO MONTAÑA HERNÁNDEZ</v>
          </cell>
          <cell r="F1748" t="str">
            <v>VIRTUAL</v>
          </cell>
          <cell r="G1748" t="str">
            <v xml:space="preserve">Correo electronico </v>
          </cell>
          <cell r="I1748" t="str">
            <v>cardenal57@hotmail.com</v>
          </cell>
          <cell r="J1748" t="str">
            <v>Ciudadanía</v>
          </cell>
          <cell r="O1748" t="str">
            <v>sin datos</v>
          </cell>
          <cell r="P1748" t="str">
            <v>Asesoría</v>
          </cell>
          <cell r="Q1748" t="str">
            <v>Incorporación y entrega de las áreas de cesión a favor del municipio</v>
          </cell>
          <cell r="R1748" t="str">
            <v>Entrega de zonas de cesión</v>
          </cell>
          <cell r="S1748" t="str">
            <v>Adjunto respuesta a radicado # 20213060128471</v>
          </cell>
          <cell r="T1748" t="str">
            <v>Radicar en ORFEO</v>
          </cell>
          <cell r="U1748" t="str">
            <v>SAI</v>
          </cell>
          <cell r="V1748" t="str">
            <v>No registra</v>
          </cell>
        </row>
        <row r="1749">
          <cell r="B1749">
            <v>2021</v>
          </cell>
          <cell r="C1749" t="str">
            <v>OCTUBRE</v>
          </cell>
          <cell r="D1749">
            <v>44497</v>
          </cell>
          <cell r="E1749" t="str">
            <v>CRISTHIAN CAMILO MONTAÑA HERNÁNDEZ</v>
          </cell>
          <cell r="F1749" t="str">
            <v>VIRTUAL</v>
          </cell>
          <cell r="G1749" t="str">
            <v xml:space="preserve">Correo electronico </v>
          </cell>
          <cell r="I1749" t="str">
            <v>nagudelo@sdp.gov.co</v>
          </cell>
          <cell r="J1749" t="str">
            <v>Entidades y Organismos Distritales</v>
          </cell>
          <cell r="O1749" t="str">
            <v>sin datos</v>
          </cell>
          <cell r="P1749" t="str">
            <v>Peticiones entre entidades</v>
          </cell>
          <cell r="Q1749" t="str">
            <v>Consulta general</v>
          </cell>
          <cell r="R1749" t="str">
            <v>Peticiones entre entidades</v>
          </cell>
          <cell r="S1749" t="str">
            <v>2-2021-95341</v>
          </cell>
          <cell r="T1749" t="str">
            <v>Radicar en ORFEO</v>
          </cell>
          <cell r="U1749" t="str">
            <v>DIR</v>
          </cell>
          <cell r="V1749" t="str">
            <v>No registra</v>
          </cell>
        </row>
        <row r="1750">
          <cell r="B1750">
            <v>2021</v>
          </cell>
          <cell r="C1750" t="str">
            <v>OCTUBRE</v>
          </cell>
          <cell r="D1750">
            <v>44497</v>
          </cell>
          <cell r="E1750" t="str">
            <v>CRISTHIAN CAMILO MONTAÑA HERNÁNDEZ</v>
          </cell>
          <cell r="F1750" t="str">
            <v>VIRTUAL</v>
          </cell>
          <cell r="G1750" t="str">
            <v xml:space="preserve">Correo electronico </v>
          </cell>
          <cell r="I1750" t="str">
            <v>ever.zambrano@scrd.gov.co</v>
          </cell>
          <cell r="J1750" t="str">
            <v>Entidades y Organismos Distritales</v>
          </cell>
          <cell r="O1750" t="str">
            <v>sin datos</v>
          </cell>
          <cell r="P1750" t="str">
            <v>Peticiones entre entidades</v>
          </cell>
          <cell r="Q1750" t="str">
            <v>Consulta general</v>
          </cell>
          <cell r="R1750" t="str">
            <v>Peticiones entre entidades</v>
          </cell>
          <cell r="S1750" t="str">
            <v>Respuesta a los radicados 20217100149742 y 20217100149772</v>
          </cell>
          <cell r="T1750" t="str">
            <v>Radicar en ORFEO</v>
          </cell>
          <cell r="U1750" t="str">
            <v>DIR</v>
          </cell>
          <cell r="V1750" t="str">
            <v>No registra</v>
          </cell>
        </row>
        <row r="1751">
          <cell r="B1751">
            <v>2021</v>
          </cell>
          <cell r="C1751" t="str">
            <v>OCTUBRE</v>
          </cell>
          <cell r="D1751">
            <v>44497</v>
          </cell>
          <cell r="E1751" t="str">
            <v>CRISTHIAN CAMILO MONTAÑA HERNÁNDEZ</v>
          </cell>
          <cell r="F1751" t="str">
            <v>VIRTUAL</v>
          </cell>
          <cell r="G1751" t="str">
            <v xml:space="preserve">Correo electronico </v>
          </cell>
          <cell r="I1751" t="str">
            <v>civiltecsas418suba@gmail.com</v>
          </cell>
          <cell r="O1751" t="str">
            <v>sin datos</v>
          </cell>
          <cell r="P1751" t="str">
            <v>Asesoría</v>
          </cell>
          <cell r="Q1751" t="str">
            <v>Asesoría en administración y sostenibilidad del espacio público</v>
          </cell>
          <cell r="R1751" t="str">
            <v>Asesoría en administración y sostenibilidad del espacio público</v>
          </cell>
          <cell r="S1751" t="str">
            <v>Solicitud puntos de intervención</v>
          </cell>
          <cell r="T1751" t="str">
            <v>Radicar en ORFEO</v>
          </cell>
          <cell r="U1751" t="str">
            <v>SAI</v>
          </cell>
        </row>
        <row r="1752">
          <cell r="B1752">
            <v>2021</v>
          </cell>
          <cell r="C1752" t="str">
            <v>OCTUBRE</v>
          </cell>
          <cell r="D1752">
            <v>44497</v>
          </cell>
          <cell r="E1752" t="str">
            <v>CRISTHIAN CAMILO MONTAÑA HERNÁNDEZ</v>
          </cell>
          <cell r="F1752" t="str">
            <v>VIRTUAL</v>
          </cell>
          <cell r="G1752" t="str">
            <v xml:space="preserve">Correo electronico </v>
          </cell>
          <cell r="I1752" t="str">
            <v>COMISION_TERCERA@CONCEJOBOGOTA.GOV.CO</v>
          </cell>
          <cell r="J1752" t="str">
            <v>Entidades y Organismos Distritales</v>
          </cell>
          <cell r="O1752" t="str">
            <v>sin datos</v>
          </cell>
          <cell r="P1752" t="str">
            <v>Peticiones entre entidades</v>
          </cell>
          <cell r="Q1752" t="str">
            <v>Consulta general</v>
          </cell>
          <cell r="R1752" t="str">
            <v>Peticiones entre entidades</v>
          </cell>
          <cell r="S1752" t="str">
            <v>ENVÍO LA PROPOSICIÓN 548 DE 2021 PARA SU TRAMITE</v>
          </cell>
          <cell r="T1752" t="str">
            <v>Radicar en ORFEO</v>
          </cell>
          <cell r="U1752" t="str">
            <v>DIR</v>
          </cell>
          <cell r="V1752" t="str">
            <v>No registra</v>
          </cell>
        </row>
        <row r="1753">
          <cell r="B1753">
            <v>2021</v>
          </cell>
          <cell r="C1753" t="str">
            <v>OCTUBRE</v>
          </cell>
          <cell r="D1753">
            <v>44497</v>
          </cell>
          <cell r="E1753" t="str">
            <v>CRISTHIAN CAMILO MONTAÑA HERNÁNDEZ</v>
          </cell>
          <cell r="F1753" t="str">
            <v>VIRTUAL</v>
          </cell>
          <cell r="G1753" t="str">
            <v xml:space="preserve">Correo electronico </v>
          </cell>
          <cell r="I1753" t="str">
            <v>notificaciones_catastro@catastrobogota.gov.co</v>
          </cell>
          <cell r="J1753" t="str">
            <v>Entidades y Organismos Distritales</v>
          </cell>
          <cell r="O1753" t="str">
            <v>sin datos</v>
          </cell>
          <cell r="P1753" t="str">
            <v>Peticiones entre entidades</v>
          </cell>
          <cell r="Q1753" t="str">
            <v>Consulta general</v>
          </cell>
          <cell r="R1753" t="str">
            <v>Peticiones entre entidades</v>
          </cell>
          <cell r="S1753" t="str">
            <v>UAECD 2021 EE 42456 (uaecd 2021 er 25757)</v>
          </cell>
          <cell r="T1753" t="str">
            <v>Radicar en ORFEO</v>
          </cell>
          <cell r="U1753" t="str">
            <v>DIR</v>
          </cell>
          <cell r="V1753" t="str">
            <v>No registra</v>
          </cell>
        </row>
        <row r="1754">
          <cell r="B1754">
            <v>2021</v>
          </cell>
          <cell r="C1754" t="str">
            <v>OCTUBRE</v>
          </cell>
          <cell r="D1754">
            <v>44497</v>
          </cell>
          <cell r="E1754" t="str">
            <v>CRISTHIAN CAMILO MONTAÑA HERNÁNDEZ</v>
          </cell>
          <cell r="F1754" t="str">
            <v>VIRTUAL</v>
          </cell>
          <cell r="G1754" t="str">
            <v xml:space="preserve">Correo electronico </v>
          </cell>
          <cell r="I1754" t="str">
            <v>notificaciones_catastro@catastrobogota.gov.co</v>
          </cell>
          <cell r="J1754" t="str">
            <v>Entidades y Organismos Distritales</v>
          </cell>
          <cell r="O1754" t="str">
            <v>sin datos</v>
          </cell>
          <cell r="P1754" t="str">
            <v>Peticiones entre entidades</v>
          </cell>
          <cell r="Q1754" t="str">
            <v>Consulta general</v>
          </cell>
          <cell r="R1754" t="str">
            <v>Peticiones entre entidades</v>
          </cell>
          <cell r="S1754" t="str">
            <v>UAECD 2021 EE 42461 (uaecd 2021 er 27514)</v>
          </cell>
          <cell r="T1754" t="str">
            <v>Radicar en ORFEO</v>
          </cell>
          <cell r="U1754" t="str">
            <v>DIR</v>
          </cell>
          <cell r="V1754" t="str">
            <v>No registra</v>
          </cell>
        </row>
        <row r="1755">
          <cell r="B1755">
            <v>2021</v>
          </cell>
          <cell r="C1755" t="str">
            <v>OCTUBRE</v>
          </cell>
          <cell r="D1755">
            <v>44497</v>
          </cell>
          <cell r="E1755" t="str">
            <v>CRISTHIAN CAMILO MONTAÑA HERNÁNDEZ</v>
          </cell>
          <cell r="F1755" t="str">
            <v>VIRTUAL</v>
          </cell>
          <cell r="G1755" t="str">
            <v xml:space="preserve">Correo electronico </v>
          </cell>
          <cell r="I1755" t="str">
            <v>jal.cbolivar@gobiernobogota.gov.co</v>
          </cell>
          <cell r="O1755" t="str">
            <v>sin datos</v>
          </cell>
          <cell r="P1755" t="str">
            <v>Invitaciones</v>
          </cell>
          <cell r="Q1755" t="str">
            <v>Consulta general</v>
          </cell>
          <cell r="R1755" t="str">
            <v>Gestión de comunicaciones, eventos e invitaciones</v>
          </cell>
          <cell r="S1755" t="str">
            <v>JAL CB 534-2021 Invitación sesión comisión permanente de Plan Junta Administradora Local Ciudad Bolívar 19 de noviembre de 2021</v>
          </cell>
          <cell r="T1755" t="str">
            <v>Radicar en ORFEO</v>
          </cell>
          <cell r="U1755" t="str">
            <v>SAI</v>
          </cell>
          <cell r="V1755" t="str">
            <v>19  Ciudad Bolívar</v>
          </cell>
        </row>
        <row r="1756">
          <cell r="B1756">
            <v>2021</v>
          </cell>
          <cell r="C1756" t="str">
            <v>OCTUBRE</v>
          </cell>
          <cell r="D1756">
            <v>44497</v>
          </cell>
          <cell r="E1756" t="str">
            <v>CRISTHIAN CAMILO MONTAÑA HERNÁNDEZ</v>
          </cell>
          <cell r="F1756" t="str">
            <v>VIRTUAL</v>
          </cell>
          <cell r="G1756" t="str">
            <v xml:space="preserve">Correo electronico </v>
          </cell>
          <cell r="I1756" t="str">
            <v>Sonia.Alarcon@gobiernobogota.gov.co</v>
          </cell>
          <cell r="J1756" t="str">
            <v>Entidades y Organismos Distritales</v>
          </cell>
          <cell r="O1756" t="str">
            <v>sin datos</v>
          </cell>
          <cell r="P1756" t="str">
            <v>Peticiones entre entidades</v>
          </cell>
          <cell r="Q1756" t="str">
            <v>Consulta general</v>
          </cell>
          <cell r="R1756" t="str">
            <v>Peticiones entre entidades</v>
          </cell>
          <cell r="S1756" t="str">
            <v>ACOMPAÑAMIENTO</v>
          </cell>
          <cell r="T1756" t="str">
            <v>Radicar en ORFEO</v>
          </cell>
          <cell r="U1756" t="str">
            <v>SAI</v>
          </cell>
          <cell r="V1756" t="str">
            <v>19  Ciudad Bolívar</v>
          </cell>
        </row>
        <row r="1757">
          <cell r="B1757">
            <v>2021</v>
          </cell>
          <cell r="C1757" t="str">
            <v>OCTUBRE</v>
          </cell>
          <cell r="D1757">
            <v>44497</v>
          </cell>
          <cell r="E1757" t="str">
            <v>CRISTHIAN CAMILO MONTAÑA HERNÁNDEZ</v>
          </cell>
          <cell r="F1757" t="str">
            <v>VIRTUAL</v>
          </cell>
          <cell r="G1757" t="str">
            <v xml:space="preserve">Correo electronico </v>
          </cell>
          <cell r="I1757" t="str">
            <v>correspondenciaexternaenviada@participacionbogota.gov.co</v>
          </cell>
          <cell r="J1757" t="str">
            <v>Entidades y Organismos Distritales</v>
          </cell>
          <cell r="O1757" t="str">
            <v>sin datos</v>
          </cell>
          <cell r="P1757" t="str">
            <v>Peticiones entre entidades</v>
          </cell>
          <cell r="Q1757" t="str">
            <v>Consulta general</v>
          </cell>
          <cell r="R1757" t="str">
            <v>Peticiones entre entidades</v>
          </cell>
          <cell r="S1757" t="str">
            <v>2021EE10798SAC</v>
          </cell>
          <cell r="T1757" t="str">
            <v>Radicar en ORFEO</v>
          </cell>
          <cell r="U1757" t="str">
            <v>DIR</v>
          </cell>
          <cell r="V1757" t="str">
            <v>No registra</v>
          </cell>
        </row>
        <row r="1758">
          <cell r="B1758">
            <v>2021</v>
          </cell>
          <cell r="C1758" t="str">
            <v>OCTUBRE</v>
          </cell>
          <cell r="D1758">
            <v>44498</v>
          </cell>
          <cell r="E1758" t="str">
            <v>CRISTHIAN CAMILO MONTAÑA HERNÁNDEZ</v>
          </cell>
          <cell r="F1758" t="str">
            <v>VIRTUAL</v>
          </cell>
          <cell r="G1758" t="str">
            <v xml:space="preserve">Correo electronico </v>
          </cell>
          <cell r="I1758" t="str">
            <v>ventanillaunica@idrd.gov.co</v>
          </cell>
          <cell r="J1758" t="str">
            <v>Entidades y Organismos Distritales</v>
          </cell>
          <cell r="O1758" t="str">
            <v>sin datos</v>
          </cell>
          <cell r="P1758" t="str">
            <v>Peticiones entre entidades</v>
          </cell>
          <cell r="Q1758" t="str">
            <v>Consulta general</v>
          </cell>
          <cell r="R1758" t="str">
            <v>Peticiones entre entidades</v>
          </cell>
          <cell r="S1758" t="str">
            <v>Respuesta / Oficio radicado IDRD 20212100197722 del 07/10/2021, radicado DADEP 20212030119321 del 15/09/2021</v>
          </cell>
          <cell r="T1758" t="str">
            <v>Radicar en ORFEO</v>
          </cell>
          <cell r="U1758" t="str">
            <v>SRI</v>
          </cell>
          <cell r="V1758" t="str">
            <v>No registra</v>
          </cell>
        </row>
        <row r="1759">
          <cell r="B1759">
            <v>2021</v>
          </cell>
          <cell r="C1759" t="str">
            <v>OCTUBRE</v>
          </cell>
          <cell r="D1759">
            <v>44498</v>
          </cell>
          <cell r="E1759" t="str">
            <v>CRISTHIAN CAMILO MONTAÑA HERNÁNDEZ</v>
          </cell>
          <cell r="F1759" t="str">
            <v>VIRTUAL</v>
          </cell>
          <cell r="G1759" t="str">
            <v xml:space="preserve">Correo electronico </v>
          </cell>
          <cell r="I1759" t="str">
            <v>buzoncomunicaciones@sdp.gov.co</v>
          </cell>
          <cell r="J1759" t="str">
            <v>Entidades y Organismos Distritales</v>
          </cell>
          <cell r="O1759" t="str">
            <v>sin datos</v>
          </cell>
          <cell r="P1759" t="str">
            <v>Peticiones entre entidades</v>
          </cell>
          <cell r="Q1759" t="str">
            <v>Consulta general</v>
          </cell>
          <cell r="R1759" t="str">
            <v>Peticiones entre entidades</v>
          </cell>
          <cell r="S1759" t="str">
            <v>2-2021-96015</v>
          </cell>
          <cell r="T1759" t="str">
            <v>Radicar en ORFEO</v>
          </cell>
          <cell r="U1759" t="str">
            <v>SRI</v>
          </cell>
          <cell r="V1759" t="str">
            <v>08  kennedy</v>
          </cell>
        </row>
        <row r="1760">
          <cell r="B1760">
            <v>2021</v>
          </cell>
          <cell r="C1760" t="str">
            <v>OCTUBRE</v>
          </cell>
          <cell r="D1760">
            <v>44498</v>
          </cell>
          <cell r="E1760" t="str">
            <v>CRISTHIAN CAMILO MONTAÑA HERNÁNDEZ</v>
          </cell>
          <cell r="F1760" t="str">
            <v>VIRTUAL</v>
          </cell>
          <cell r="G1760" t="str">
            <v xml:space="preserve">Correo electronico </v>
          </cell>
          <cell r="I1760" t="str">
            <v>cdi.radicador9@gobiernobogota.gov.co</v>
          </cell>
          <cell r="J1760" t="str">
            <v>Entidades y Organismos Distritales</v>
          </cell>
          <cell r="O1760" t="str">
            <v>sin datos</v>
          </cell>
          <cell r="P1760" t="str">
            <v>Peticiones entre entidades</v>
          </cell>
          <cell r="Q1760" t="str">
            <v>Consulta general</v>
          </cell>
          <cell r="R1760" t="str">
            <v>Peticiones entre entidades</v>
          </cell>
          <cell r="S1760" t="str">
            <v>20213406287331 - AUTORIZACIÓN PARA LA REALIZACIÓN DE UN MURAL.</v>
          </cell>
          <cell r="T1760" t="str">
            <v>Radicar en ORFEO</v>
          </cell>
          <cell r="U1760" t="str">
            <v>SAI</v>
          </cell>
          <cell r="V1760" t="str">
            <v>No registra</v>
          </cell>
        </row>
        <row r="1761">
          <cell r="B1761">
            <v>2021</v>
          </cell>
          <cell r="C1761" t="str">
            <v>OCTUBRE</v>
          </cell>
          <cell r="D1761">
            <v>44498</v>
          </cell>
          <cell r="E1761" t="str">
            <v>CRISTHIAN CAMILO MONTAÑA HERNÁNDEZ</v>
          </cell>
          <cell r="F1761" t="str">
            <v>VIRTUAL</v>
          </cell>
          <cell r="G1761" t="str">
            <v xml:space="preserve">Correo electronico </v>
          </cell>
          <cell r="I1761" t="str">
            <v>WMARTINEZ@EXSOLVEN.COM.CO</v>
          </cell>
          <cell r="O1761" t="str">
            <v>sin datos</v>
          </cell>
          <cell r="P1761" t="str">
            <v>Notificaciones</v>
          </cell>
          <cell r="Q1761" t="str">
            <v>Consulta general</v>
          </cell>
          <cell r="R1761" t="str">
            <v>Gestión financiera</v>
          </cell>
          <cell r="S1761" t="str">
            <v>900948144; Exsolven sas; 1115; 01; Exsolven sas</v>
          </cell>
          <cell r="T1761" t="str">
            <v>Radicar en ORFEO</v>
          </cell>
          <cell r="U1761" t="str">
            <v>SAF</v>
          </cell>
          <cell r="V1761" t="str">
            <v>No registra</v>
          </cell>
        </row>
        <row r="1762">
          <cell r="B1762">
            <v>2021</v>
          </cell>
          <cell r="C1762" t="str">
            <v>OCTUBRE</v>
          </cell>
          <cell r="D1762">
            <v>44498</v>
          </cell>
          <cell r="E1762" t="str">
            <v>CRISTHIAN CAMILO MONTAÑA HERNÁNDEZ</v>
          </cell>
          <cell r="F1762" t="str">
            <v>VIRTUAL</v>
          </cell>
          <cell r="G1762" t="str">
            <v xml:space="preserve">Correo electronico </v>
          </cell>
          <cell r="I1762" t="str">
            <v>amvargas@dadep.gov.co</v>
          </cell>
          <cell r="J1762" t="str">
            <v>Ciudadanía</v>
          </cell>
          <cell r="O1762" t="str">
            <v>sin datos</v>
          </cell>
          <cell r="P1762" t="str">
            <v>Derecho de petición de interés particular</v>
          </cell>
          <cell r="Q1762" t="str">
            <v>Consulta general</v>
          </cell>
          <cell r="R1762" t="str">
            <v>Contratos jurídica</v>
          </cell>
          <cell r="S1762" t="str">
            <v>Por favor radicar Solicitud de certificación de contrato- ALEJANDRA MARÍA VARGAS PALACIO</v>
          </cell>
          <cell r="T1762" t="str">
            <v>Radicar en ORFEO</v>
          </cell>
          <cell r="U1762" t="str">
            <v>OAJ</v>
          </cell>
          <cell r="V1762" t="str">
            <v>No registra</v>
          </cell>
        </row>
        <row r="1763">
          <cell r="B1763">
            <v>2021</v>
          </cell>
          <cell r="C1763" t="str">
            <v>OCTUBRE</v>
          </cell>
          <cell r="D1763">
            <v>44498</v>
          </cell>
          <cell r="E1763" t="str">
            <v>CRISTHIAN CAMILO MONTAÑA HERNÁNDEZ</v>
          </cell>
          <cell r="F1763" t="str">
            <v>VIRTUAL</v>
          </cell>
          <cell r="G1763" t="str">
            <v xml:space="preserve">Correo electronico </v>
          </cell>
          <cell r="I1763" t="str">
            <v>asuntosnormativosdrp@gobiernobogota.gov.co</v>
          </cell>
          <cell r="J1763" t="str">
            <v>Entidades y Organismos Distritales</v>
          </cell>
          <cell r="O1763" t="str">
            <v>sin datos</v>
          </cell>
          <cell r="P1763" t="str">
            <v>Peticiones entre entidades</v>
          </cell>
          <cell r="Q1763" t="str">
            <v>Consulta general</v>
          </cell>
          <cell r="R1763" t="str">
            <v>Peticiones entre entidades</v>
          </cell>
          <cell r="S1763" t="str">
            <v>Solicitud de comentarios, primer debate P.A. 480 de 2021</v>
          </cell>
          <cell r="T1763" t="str">
            <v>Radicar en ORFEO</v>
          </cell>
          <cell r="U1763">
            <v>0</v>
          </cell>
          <cell r="V1763" t="str">
            <v>No registra</v>
          </cell>
        </row>
        <row r="1764">
          <cell r="B1764">
            <v>2021</v>
          </cell>
          <cell r="C1764" t="str">
            <v>OCTUBRE</v>
          </cell>
          <cell r="D1764">
            <v>44498</v>
          </cell>
          <cell r="E1764" t="str">
            <v>CRISTHIAN CAMILO MONTAÑA HERNÁNDEZ</v>
          </cell>
          <cell r="F1764" t="str">
            <v>VIRTUAL</v>
          </cell>
          <cell r="G1764" t="str">
            <v xml:space="preserve">Correo electronico </v>
          </cell>
          <cell r="I1764" t="str">
            <v>buzoncomunicaciones@sdp.gov.co</v>
          </cell>
          <cell r="J1764" t="str">
            <v>Entidades y Organismos Distritales</v>
          </cell>
          <cell r="O1764" t="str">
            <v>sin datos</v>
          </cell>
          <cell r="P1764" t="str">
            <v>Peticiones entre entidades</v>
          </cell>
          <cell r="Q1764" t="str">
            <v>Consulta general</v>
          </cell>
          <cell r="R1764" t="str">
            <v>Peticiones entre entidades</v>
          </cell>
          <cell r="S1764" t="str">
            <v>2-2021-96117</v>
          </cell>
          <cell r="T1764" t="str">
            <v>Radicar en ORFEO</v>
          </cell>
          <cell r="U1764" t="str">
            <v>SAI</v>
          </cell>
          <cell r="V1764" t="str">
            <v>No registra</v>
          </cell>
        </row>
        <row r="1765">
          <cell r="B1765">
            <v>2021</v>
          </cell>
          <cell r="C1765" t="str">
            <v>OCTUBRE</v>
          </cell>
          <cell r="D1765">
            <v>44498</v>
          </cell>
          <cell r="E1765" t="str">
            <v>CRISTHIAN CAMILO MONTAÑA HERNÁNDEZ</v>
          </cell>
          <cell r="F1765" t="str">
            <v>VIRTUAL</v>
          </cell>
          <cell r="G1765" t="str">
            <v xml:space="preserve">Correo electronico </v>
          </cell>
          <cell r="I1765" t="str">
            <v>correspondencia.enviada@idu.gov.co</v>
          </cell>
          <cell r="J1765" t="str">
            <v>Entidades y Organismos Distritales</v>
          </cell>
          <cell r="O1765" t="str">
            <v>sin datos</v>
          </cell>
          <cell r="P1765" t="str">
            <v>Peticiones entre entidades</v>
          </cell>
          <cell r="Q1765" t="str">
            <v>Consulta general</v>
          </cell>
          <cell r="R1765" t="str">
            <v>Peticiones entre entidades</v>
          </cell>
          <cell r="S1765" t="str">
            <v>RADICADO IDU N° 20213251635621 DEL 28 DE OCTUBRE 2021</v>
          </cell>
          <cell r="T1765" t="str">
            <v>Radicar en ORFEO</v>
          </cell>
          <cell r="U1765" t="str">
            <v>SRI</v>
          </cell>
          <cell r="V1765" t="str">
            <v>No registra</v>
          </cell>
        </row>
        <row r="1766">
          <cell r="B1766">
            <v>2021</v>
          </cell>
          <cell r="C1766" t="str">
            <v>OCTUBRE</v>
          </cell>
          <cell r="D1766">
            <v>44498</v>
          </cell>
          <cell r="E1766" t="str">
            <v>CRISTHIAN CAMILO MONTAÑA HERNÁNDEZ</v>
          </cell>
          <cell r="F1766" t="str">
            <v>VIRTUAL</v>
          </cell>
          <cell r="G1766" t="str">
            <v xml:space="preserve">Correo electronico </v>
          </cell>
          <cell r="I1766" t="str">
            <v>administradorsiga@alcaldiabogota.gov.co</v>
          </cell>
          <cell r="J1766" t="str">
            <v>Entidades y Organismos Distritales</v>
          </cell>
          <cell r="O1766" t="str">
            <v>sin datos</v>
          </cell>
          <cell r="P1766" t="str">
            <v>Peticiones entre entidades</v>
          </cell>
          <cell r="Q1766" t="str">
            <v>Consulta general</v>
          </cell>
          <cell r="R1766" t="str">
            <v>Peticiones entre entidades</v>
          </cell>
          <cell r="S1766" t="str">
            <v>Comunicación Oficial N° 2-2021-34302</v>
          </cell>
          <cell r="T1766" t="str">
            <v>Radicar en ORFEO</v>
          </cell>
          <cell r="U1766" t="str">
            <v>DIR</v>
          </cell>
          <cell r="V1766" t="str">
            <v>No registra</v>
          </cell>
        </row>
        <row r="1767">
          <cell r="B1767">
            <v>2021</v>
          </cell>
          <cell r="C1767" t="str">
            <v>OCTUBRE</v>
          </cell>
          <cell r="D1767">
            <v>44498</v>
          </cell>
          <cell r="E1767" t="str">
            <v>CRISTHIAN CAMILO MONTAÑA HERNÁNDEZ</v>
          </cell>
          <cell r="F1767" t="str">
            <v>VIRTUAL</v>
          </cell>
          <cell r="G1767" t="str">
            <v xml:space="preserve">Correo electronico </v>
          </cell>
          <cell r="I1767" t="str">
            <v>correspondencia.enviada@idu.gov.co</v>
          </cell>
          <cell r="J1767" t="str">
            <v>Entidades y Organismos Distritales</v>
          </cell>
          <cell r="O1767" t="str">
            <v>sin datos</v>
          </cell>
          <cell r="P1767" t="str">
            <v>Peticiones entre entidades</v>
          </cell>
          <cell r="Q1767" t="str">
            <v>Consulta general</v>
          </cell>
          <cell r="R1767" t="str">
            <v>Peticiones entre entidades</v>
          </cell>
          <cell r="S1767" t="str">
            <v>RADICADO IDU N° 20213851636081 DEL 28 DE OCTUBRE 2021</v>
          </cell>
          <cell r="T1767" t="str">
            <v>Radicar en ORFEO</v>
          </cell>
          <cell r="U1767" t="str">
            <v>SAI</v>
          </cell>
          <cell r="V1767" t="str">
            <v>08  kennedy</v>
          </cell>
        </row>
        <row r="1768">
          <cell r="B1768">
            <v>2021</v>
          </cell>
          <cell r="C1768" t="str">
            <v>OCTUBRE</v>
          </cell>
          <cell r="D1768">
            <v>44498</v>
          </cell>
          <cell r="E1768" t="str">
            <v>CRISTHIAN CAMILO MONTAÑA HERNÁNDEZ</v>
          </cell>
          <cell r="F1768" t="str">
            <v>VIRTUAL</v>
          </cell>
          <cell r="G1768" t="str">
            <v xml:space="preserve">Correo electronico </v>
          </cell>
          <cell r="I1768" t="str">
            <v>buzon.areatecnica@idrd.gov.co</v>
          </cell>
          <cell r="J1768" t="str">
            <v>Entidades y Organismos Distritales</v>
          </cell>
          <cell r="O1768" t="str">
            <v>sin datos</v>
          </cell>
          <cell r="P1768" t="str">
            <v>Peticiones entre entidades</v>
          </cell>
          <cell r="Q1768" t="str">
            <v>Consulta general</v>
          </cell>
          <cell r="R1768" t="str">
            <v>Peticiones entre entidades</v>
          </cell>
          <cell r="S1768" t="str">
            <v>Radicado IDRD No. 20214000189622 del 28 de septiembre de 2021 Radicado IDRD No. 20214000189602 del 27 de septiembre de 2021</v>
          </cell>
          <cell r="T1768" t="str">
            <v>Responder a correo electronico</v>
          </cell>
          <cell r="U1768" t="str">
            <v>Atención al Ciudadano</v>
          </cell>
        </row>
        <row r="1769">
          <cell r="B1769">
            <v>2021</v>
          </cell>
          <cell r="C1769" t="str">
            <v>OCTUBRE</v>
          </cell>
          <cell r="D1769">
            <v>44498</v>
          </cell>
          <cell r="E1769" t="str">
            <v>CRISTHIAN CAMILO MONTAÑA HERNÁNDEZ</v>
          </cell>
          <cell r="F1769" t="str">
            <v>VIRTUAL</v>
          </cell>
          <cell r="G1769" t="str">
            <v xml:space="preserve">Correo electronico </v>
          </cell>
          <cell r="I1769" t="str">
            <v>correspondencia@concejobogota.gov.co</v>
          </cell>
          <cell r="J1769" t="str">
            <v>Entidades y Organismos Distritales</v>
          </cell>
          <cell r="O1769" t="str">
            <v>sin datos</v>
          </cell>
          <cell r="P1769" t="str">
            <v>Peticiones entre entidades</v>
          </cell>
          <cell r="Q1769" t="str">
            <v>Consulta general</v>
          </cell>
          <cell r="R1769" t="str">
            <v>Peticiones entre entidades</v>
          </cell>
          <cell r="S1769" t="str">
            <v>Mesa de trabajo calle11 No.11-57 San Victorino</v>
          </cell>
          <cell r="T1769" t="str">
            <v>Responder a correo electronico</v>
          </cell>
          <cell r="U1769" t="str">
            <v>Atención al Ciudadano</v>
          </cell>
          <cell r="V1769" t="str">
            <v>No registra</v>
          </cell>
        </row>
        <row r="1770">
          <cell r="B1770">
            <v>2021</v>
          </cell>
          <cell r="C1770" t="str">
            <v>OCTUBRE</v>
          </cell>
          <cell r="D1770">
            <v>44498</v>
          </cell>
          <cell r="E1770" t="str">
            <v>CRISTHIAN CAMILO MONTAÑA HERNÁNDEZ</v>
          </cell>
          <cell r="F1770" t="str">
            <v>VIRTUAL</v>
          </cell>
          <cell r="G1770" t="str">
            <v xml:space="preserve">Correo electronico </v>
          </cell>
          <cell r="I1770" t="str">
            <v>i.dadep247@gmail.com</v>
          </cell>
          <cell r="O1770" t="str">
            <v>sin datos</v>
          </cell>
          <cell r="P1770" t="str">
            <v>Notificaciones</v>
          </cell>
          <cell r="Q1770" t="str">
            <v>Estudio de la viabilidad de las solicitudes de administración de bienes públicos</v>
          </cell>
          <cell r="R1770" t="str">
            <v>CAMEP Contrato de administración y mantenimiento</v>
          </cell>
          <cell r="S1770" t="str">
            <v>GDADEP-497-21 DADEP Concepto Traslado Paradero 195A01</v>
          </cell>
          <cell r="T1770" t="str">
            <v>Radicar en ORFEO</v>
          </cell>
          <cell r="U1770" t="str">
            <v>SAI</v>
          </cell>
          <cell r="V1770" t="str">
            <v>No registra</v>
          </cell>
        </row>
        <row r="1771">
          <cell r="B1771">
            <v>2021</v>
          </cell>
          <cell r="C1771" t="str">
            <v>OCTUBRE</v>
          </cell>
          <cell r="D1771">
            <v>44498</v>
          </cell>
          <cell r="E1771" t="str">
            <v>CRISTHIAN CAMILO MONTAÑA HERNÁNDEZ</v>
          </cell>
          <cell r="F1771" t="str">
            <v>VIRTUAL</v>
          </cell>
          <cell r="G1771" t="str">
            <v xml:space="preserve">Correo electronico </v>
          </cell>
          <cell r="I1771" t="str">
            <v>ddager@contraloriabogota.gov.co</v>
          </cell>
          <cell r="J1771" t="str">
            <v>Entidades y Organismos Distritales</v>
          </cell>
          <cell r="O1771" t="str">
            <v>sin datos</v>
          </cell>
          <cell r="P1771" t="str">
            <v>Peticiones entre entidades</v>
          </cell>
          <cell r="Q1771" t="str">
            <v>Consulta general</v>
          </cell>
          <cell r="R1771" t="str">
            <v>Peticiones entre entidades</v>
          </cell>
          <cell r="S1771" t="str">
            <v>Oficio No. 17 SOLICITUD DE INFORMACIÓN CONTRATOS PENDIENTES DE LIQUIDACIÓN DADEP Cod. 46</v>
          </cell>
          <cell r="T1771" t="str">
            <v>Radicar en ORFEO</v>
          </cell>
          <cell r="U1771" t="str">
            <v>DIR</v>
          </cell>
          <cell r="V1771" t="str">
            <v>No registra</v>
          </cell>
        </row>
        <row r="1772">
          <cell r="B1772">
            <v>2021</v>
          </cell>
          <cell r="C1772" t="str">
            <v>OCTUBRE</v>
          </cell>
          <cell r="D1772">
            <v>44498</v>
          </cell>
          <cell r="E1772" t="str">
            <v>CRISTHIAN CAMILO MONTAÑA HERNÁNDEZ</v>
          </cell>
          <cell r="F1772" t="str">
            <v>VIRTUAL</v>
          </cell>
          <cell r="G1772" t="str">
            <v xml:space="preserve">Correo electronico </v>
          </cell>
          <cell r="I1772" t="str">
            <v>cdi.ruribe@gobiernobogota.gov.co</v>
          </cell>
          <cell r="J1772" t="str">
            <v>Entidades y Organismos Distritales</v>
          </cell>
          <cell r="O1772" t="str">
            <v>sin datos</v>
          </cell>
          <cell r="P1772" t="str">
            <v>Peticiones entre entidades</v>
          </cell>
          <cell r="Q1772" t="str">
            <v>Consulta general</v>
          </cell>
          <cell r="R1772" t="str">
            <v>Peticiones entre entidades</v>
          </cell>
          <cell r="S1772" t="str">
            <v>20216830194521 - Comunicación resolución de archivo</v>
          </cell>
          <cell r="T1772" t="str">
            <v>Radicar en ORFEO</v>
          </cell>
          <cell r="U1772" t="str">
            <v>SAI</v>
          </cell>
          <cell r="V1772" t="str">
            <v>18  Rafael Uribe Uribe</v>
          </cell>
        </row>
        <row r="1773">
          <cell r="B1773">
            <v>2021</v>
          </cell>
          <cell r="C1773" t="str">
            <v>OCTUBRE</v>
          </cell>
          <cell r="D1773">
            <v>44498</v>
          </cell>
          <cell r="E1773" t="str">
            <v>CRISTHIAN CAMILO MONTAÑA HERNÁNDEZ</v>
          </cell>
          <cell r="F1773" t="str">
            <v>VIRTUAL</v>
          </cell>
          <cell r="G1773" t="str">
            <v xml:space="preserve">Correo electronico </v>
          </cell>
          <cell r="I1773" t="str">
            <v>cdi.ruribe@gobiernobogota.gov.co</v>
          </cell>
          <cell r="J1773" t="str">
            <v>Entidades y Organismos Distritales</v>
          </cell>
          <cell r="O1773" t="str">
            <v>sin datos</v>
          </cell>
          <cell r="P1773" t="str">
            <v>Peticiones entre entidades</v>
          </cell>
          <cell r="Q1773" t="str">
            <v>Consulta general</v>
          </cell>
          <cell r="R1773" t="str">
            <v>Peticiones entre entidades</v>
          </cell>
          <cell r="S1773" t="str">
            <v>20216830196931 - Comunicación resolución de archivo</v>
          </cell>
          <cell r="T1773" t="str">
            <v>Radicar en ORFEO</v>
          </cell>
          <cell r="U1773" t="str">
            <v>SAI</v>
          </cell>
          <cell r="V1773" t="str">
            <v>18  Rafael Uribe Uribe</v>
          </cell>
        </row>
        <row r="1774">
          <cell r="B1774">
            <v>2021</v>
          </cell>
          <cell r="C1774" t="str">
            <v>OCTUBRE</v>
          </cell>
          <cell r="D1774">
            <v>44498</v>
          </cell>
          <cell r="E1774" t="str">
            <v>CRISTHIAN CAMILO MONTAÑA HERNÁNDEZ</v>
          </cell>
          <cell r="F1774" t="str">
            <v>VIRTUAL</v>
          </cell>
          <cell r="G1774" t="str">
            <v xml:space="preserve">Correo electronico </v>
          </cell>
          <cell r="I1774" t="str">
            <v>cdi.ruribe@gobiernobogota.gov.co</v>
          </cell>
          <cell r="J1774" t="str">
            <v>Entidades y Organismos Distritales</v>
          </cell>
          <cell r="O1774" t="str">
            <v>sin datos</v>
          </cell>
          <cell r="P1774" t="str">
            <v>Peticiones entre entidades</v>
          </cell>
          <cell r="Q1774" t="str">
            <v>Consulta general</v>
          </cell>
          <cell r="R1774" t="str">
            <v>Peticiones entre entidades</v>
          </cell>
          <cell r="S1774" t="str">
            <v>20216830194411 - Comunicación resolución de archivo</v>
          </cell>
          <cell r="T1774" t="str">
            <v>Radicar en ORFEO</v>
          </cell>
          <cell r="U1774" t="str">
            <v>SAI</v>
          </cell>
          <cell r="V1774" t="str">
            <v>18  Rafael Uribe Uribe</v>
          </cell>
        </row>
        <row r="1775">
          <cell r="B1775">
            <v>2021</v>
          </cell>
          <cell r="C1775" t="str">
            <v>OCTUBRE</v>
          </cell>
          <cell r="D1775">
            <v>44498</v>
          </cell>
          <cell r="E1775" t="str">
            <v>CRISTHIAN CAMILO MONTAÑA HERNÁNDEZ</v>
          </cell>
          <cell r="F1775" t="str">
            <v>VIRTUAL</v>
          </cell>
          <cell r="G1775" t="str">
            <v xml:space="preserve">Correo electronico </v>
          </cell>
          <cell r="I1775" t="str">
            <v>salidascdi.suba@gobiernobogota.gov.co</v>
          </cell>
          <cell r="J1775" t="str">
            <v>Entidades y Organismos Distritales</v>
          </cell>
          <cell r="O1775" t="str">
            <v>sin datos</v>
          </cell>
          <cell r="P1775" t="str">
            <v>Peticiones entre entidades</v>
          </cell>
          <cell r="Q1775" t="str">
            <v>Consulta general</v>
          </cell>
          <cell r="R1775" t="str">
            <v>Peticiones entre entidades</v>
          </cell>
          <cell r="S1775" t="str">
            <v>Respuesta a su petición con radicado ORFEO: 20216110051742</v>
          </cell>
          <cell r="T1775" t="str">
            <v>Radicar en ORFEO</v>
          </cell>
          <cell r="U1775" t="str">
            <v>SAI</v>
          </cell>
        </row>
        <row r="1776">
          <cell r="B1776">
            <v>2021</v>
          </cell>
          <cell r="C1776" t="str">
            <v>OCTUBRE</v>
          </cell>
          <cell r="D1776">
            <v>44498</v>
          </cell>
          <cell r="E1776" t="str">
            <v>CRISTHIAN CAMILO MONTAÑA HERNÁNDEZ</v>
          </cell>
          <cell r="F1776" t="str">
            <v>VIRTUAL</v>
          </cell>
          <cell r="G1776" t="str">
            <v xml:space="preserve">Correo electronico </v>
          </cell>
          <cell r="I1776" t="str">
            <v>salidascdi.suba@gobiernobogota.gov.co</v>
          </cell>
          <cell r="J1776" t="str">
            <v>Entidades y Organismos Distritales</v>
          </cell>
          <cell r="O1776" t="str">
            <v>sin datos</v>
          </cell>
          <cell r="P1776" t="str">
            <v>Peticiones entre entidades</v>
          </cell>
          <cell r="Q1776" t="str">
            <v>Consulta general</v>
          </cell>
          <cell r="R1776" t="str">
            <v>Peticiones entre entidades</v>
          </cell>
          <cell r="S1776" t="str">
            <v>Respuesta a su petición con radicado ORFEO: 20214601216272</v>
          </cell>
          <cell r="T1776" t="str">
            <v>Radicar en ORFEO</v>
          </cell>
          <cell r="U1776" t="str">
            <v>SAI</v>
          </cell>
        </row>
        <row r="1777">
          <cell r="B1777">
            <v>2021</v>
          </cell>
          <cell r="C1777" t="str">
            <v>OCTUBRE</v>
          </cell>
          <cell r="D1777">
            <v>44498</v>
          </cell>
          <cell r="E1777" t="str">
            <v>CRISTHIAN CAMILO MONTAÑA HERNÁNDEZ</v>
          </cell>
          <cell r="F1777" t="str">
            <v>VIRTUAL</v>
          </cell>
          <cell r="G1777" t="str">
            <v xml:space="preserve">Correo electronico </v>
          </cell>
          <cell r="I1777" t="str">
            <v>buzoncomunicaciones@sdp.gov.co</v>
          </cell>
          <cell r="J1777" t="str">
            <v>Entidades y Organismos Distritales</v>
          </cell>
          <cell r="O1777" t="str">
            <v>sin datos</v>
          </cell>
          <cell r="P1777" t="str">
            <v>Peticiones entre entidades</v>
          </cell>
          <cell r="Q1777" t="str">
            <v>Consulta general</v>
          </cell>
          <cell r="R1777" t="str">
            <v>Peticiones entre entidades</v>
          </cell>
          <cell r="S1777" t="str">
            <v>2-2021-96320</v>
          </cell>
          <cell r="T1777" t="str">
            <v>Radicar en ORFEO</v>
          </cell>
          <cell r="U1777" t="str">
            <v>SRI</v>
          </cell>
          <cell r="V1777" t="str">
            <v>No registra</v>
          </cell>
        </row>
        <row r="1778">
          <cell r="B1778">
            <v>2021</v>
          </cell>
          <cell r="C1778" t="str">
            <v>OCTUBRE</v>
          </cell>
          <cell r="D1778">
            <v>44498</v>
          </cell>
          <cell r="E1778" t="str">
            <v>CRISTHIAN CAMILO MONTAÑA HERNÁNDEZ</v>
          </cell>
          <cell r="F1778" t="str">
            <v>VIRTUAL</v>
          </cell>
          <cell r="G1778" t="str">
            <v xml:space="preserve">Correo electronico </v>
          </cell>
          <cell r="I1778" t="str">
            <v>sonia.santos@gobiernobogota.gov.co</v>
          </cell>
          <cell r="J1778" t="str">
            <v>Entidades y Organismos Distritales</v>
          </cell>
          <cell r="O1778" t="str">
            <v>sin datos</v>
          </cell>
          <cell r="P1778" t="str">
            <v>Peticiones entre entidades</v>
          </cell>
          <cell r="Q1778" t="str">
            <v>Consulta general</v>
          </cell>
          <cell r="R1778" t="str">
            <v>Peticiones entre entidades</v>
          </cell>
          <cell r="S1778" t="str">
            <v>Envío oficio No 20215920744541 Respuesta a información vías Barrio El Recodo</v>
          </cell>
          <cell r="T1778" t="str">
            <v>Radicar en ORFEO</v>
          </cell>
          <cell r="U1778" t="str">
            <v>SRI</v>
          </cell>
          <cell r="V1778" t="str">
            <v>09  fontibón</v>
          </cell>
        </row>
        <row r="1779">
          <cell r="B1779">
            <v>2021</v>
          </cell>
          <cell r="C1779" t="str">
            <v>OCTUBRE</v>
          </cell>
          <cell r="D1779">
            <v>44498</v>
          </cell>
          <cell r="E1779" t="str">
            <v>CRISTHIAN CAMILO MONTAÑA HERNÁNDEZ</v>
          </cell>
          <cell r="F1779" t="str">
            <v>VIRTUAL</v>
          </cell>
          <cell r="G1779" t="str">
            <v xml:space="preserve">Correo electronico </v>
          </cell>
          <cell r="I1779" t="str">
            <v>correspondencia@scj.gov.co</v>
          </cell>
          <cell r="J1779" t="str">
            <v>Entidades y Organismos Distritales</v>
          </cell>
          <cell r="O1779" t="str">
            <v>sin datos</v>
          </cell>
          <cell r="P1779" t="str">
            <v>Peticiones entre entidades</v>
          </cell>
          <cell r="Q1779" t="str">
            <v>Consulta general</v>
          </cell>
          <cell r="R1779" t="str">
            <v>Peticiones entre entidades</v>
          </cell>
          <cell r="S1779" t="str">
            <v>SSCJ envía Radicado 20212100664972</v>
          </cell>
          <cell r="T1779" t="str">
            <v>Responder a correo electronico</v>
          </cell>
          <cell r="U1779" t="str">
            <v>Atención al Ciudadano</v>
          </cell>
          <cell r="V1779" t="str">
            <v>No registra</v>
          </cell>
        </row>
        <row r="1780">
          <cell r="B1780">
            <v>2021</v>
          </cell>
          <cell r="C1780" t="str">
            <v>OCTUBRE</v>
          </cell>
          <cell r="D1780">
            <v>44498</v>
          </cell>
          <cell r="E1780" t="str">
            <v>CRISTHIAN CAMILO MONTAÑA HERNÁNDEZ</v>
          </cell>
          <cell r="F1780" t="str">
            <v>VIRTUAL</v>
          </cell>
          <cell r="G1780" t="str">
            <v xml:space="preserve">Correo electronico </v>
          </cell>
          <cell r="I1780" t="str">
            <v>sednotificaciones@educacionbogota.edu.co</v>
          </cell>
          <cell r="J1780" t="str">
            <v>Entidades y Organismos Distritales</v>
          </cell>
          <cell r="O1780" t="str">
            <v>sin datos</v>
          </cell>
          <cell r="P1780" t="str">
            <v>Peticiones entre entidades</v>
          </cell>
          <cell r="Q1780" t="str">
            <v>Consulta general</v>
          </cell>
          <cell r="R1780" t="str">
            <v>Peticiones entre entidades</v>
          </cell>
          <cell r="S1780" t="str">
            <v>RESPUESTA RADICADI S-2021-336616</v>
          </cell>
          <cell r="T1780" t="str">
            <v>Radicar en ORFEO</v>
          </cell>
          <cell r="U1780" t="str">
            <v>SRI</v>
          </cell>
          <cell r="V1780" t="str">
            <v>07  bosa</v>
          </cell>
        </row>
        <row r="1781">
          <cell r="B1781">
            <v>2021</v>
          </cell>
          <cell r="C1781" t="str">
            <v>OCTUBRE</v>
          </cell>
          <cell r="D1781">
            <v>44498</v>
          </cell>
          <cell r="E1781" t="str">
            <v>CRISTHIAN CAMILO MONTAÑA HERNÁNDEZ</v>
          </cell>
          <cell r="F1781" t="str">
            <v>VIRTUAL</v>
          </cell>
          <cell r="G1781" t="str">
            <v xml:space="preserve">Correo electronico </v>
          </cell>
          <cell r="I1781" t="str">
            <v>sonia.santos@gobiernobogota.gov.co</v>
          </cell>
          <cell r="J1781" t="str">
            <v>Entidades y Organismos Distritales</v>
          </cell>
          <cell r="O1781" t="str">
            <v>sin datos</v>
          </cell>
          <cell r="P1781" t="str">
            <v>Peticiones entre entidades</v>
          </cell>
          <cell r="Q1781" t="str">
            <v>Consulta general</v>
          </cell>
          <cell r="R1781" t="str">
            <v>Peticiones entre entidades</v>
          </cell>
          <cell r="S1781" t="str">
            <v>Envío oficio No 20215920744581 Respuesta a solicitud intervención vías</v>
          </cell>
          <cell r="T1781" t="str">
            <v>Radicar en ORFEO</v>
          </cell>
          <cell r="U1781" t="str">
            <v>SRI</v>
          </cell>
          <cell r="V1781" t="str">
            <v>09  fontibón</v>
          </cell>
        </row>
        <row r="1782">
          <cell r="B1782">
            <v>2021</v>
          </cell>
          <cell r="C1782" t="str">
            <v>OCTUBRE</v>
          </cell>
          <cell r="D1782">
            <v>44498</v>
          </cell>
          <cell r="E1782" t="str">
            <v>CRISTHIAN CAMILO MONTAÑA HERNÁNDEZ</v>
          </cell>
          <cell r="F1782" t="str">
            <v>VIRTUAL</v>
          </cell>
          <cell r="G1782" t="str">
            <v xml:space="preserve">Correo electronico </v>
          </cell>
          <cell r="I1782" t="str">
            <v>jepinilla@personeriabogota.gov.co</v>
          </cell>
          <cell r="J1782" t="str">
            <v>Entidades y Organismos Distritales</v>
          </cell>
          <cell r="O1782" t="str">
            <v>sin datos</v>
          </cell>
          <cell r="P1782" t="str">
            <v>Peticiones entre entidades</v>
          </cell>
          <cell r="Q1782" t="str">
            <v>Consulta general</v>
          </cell>
          <cell r="R1782" t="str">
            <v>Peticiones entre entidades</v>
          </cell>
          <cell r="S1782" t="str">
            <v>Convocatoria reunión extraordinaria, urgente e indelegable tema “Plan Navidad San Victorino 2021”</v>
          </cell>
          <cell r="T1782" t="str">
            <v>Radicar en ORFEO</v>
          </cell>
          <cell r="U1782" t="str">
            <v>DIR</v>
          </cell>
          <cell r="V1782" t="str">
            <v>No registra</v>
          </cell>
        </row>
        <row r="1783">
          <cell r="B1783">
            <v>2021</v>
          </cell>
          <cell r="C1783" t="str">
            <v>OCTUBRE</v>
          </cell>
          <cell r="D1783">
            <v>44498</v>
          </cell>
          <cell r="E1783" t="str">
            <v>CRISTHIAN CAMILO MONTAÑA HERNÁNDEZ</v>
          </cell>
          <cell r="F1783" t="str">
            <v>VIRTUAL</v>
          </cell>
          <cell r="G1783" t="str">
            <v xml:space="preserve">Correo electronico </v>
          </cell>
          <cell r="I1783" t="str">
            <v>notificaciones.cbolivar@gobiernobogota.gov.coE</v>
          </cell>
          <cell r="J1783" t="str">
            <v>Entidades y Organismos Distritales</v>
          </cell>
          <cell r="O1783" t="str">
            <v>sin datos</v>
          </cell>
          <cell r="P1783" t="str">
            <v>Peticiones entre entidades</v>
          </cell>
          <cell r="Q1783" t="str">
            <v>Consulta general</v>
          </cell>
          <cell r="R1783" t="str">
            <v>Peticiones entre entidades</v>
          </cell>
          <cell r="S1783" t="str">
            <v>radicado 20216930955431</v>
          </cell>
          <cell r="T1783" t="str">
            <v>Responder a correo electronico</v>
          </cell>
          <cell r="U1783" t="str">
            <v>Atención al Ciudadano</v>
          </cell>
          <cell r="V1783" t="str">
            <v>19  Ciudad Bolívar</v>
          </cell>
        </row>
        <row r="1784">
          <cell r="B1784">
            <v>2021</v>
          </cell>
          <cell r="C1784" t="str">
            <v>OCTUBRE</v>
          </cell>
          <cell r="D1784">
            <v>44498</v>
          </cell>
          <cell r="E1784" t="str">
            <v>CRISTHIAN CAMILO MONTAÑA HERNÁNDEZ</v>
          </cell>
          <cell r="F1784" t="str">
            <v>VIRTUAL</v>
          </cell>
          <cell r="G1784" t="str">
            <v xml:space="preserve">Correo electronico </v>
          </cell>
          <cell r="I1784" t="str">
            <v>buzoncomunicaciones@sdp.gov.co</v>
          </cell>
          <cell r="J1784" t="str">
            <v>Entidades y Organismos Distritales</v>
          </cell>
          <cell r="O1784" t="str">
            <v>sin datos</v>
          </cell>
          <cell r="P1784" t="str">
            <v>Peticiones entre entidades</v>
          </cell>
          <cell r="Q1784" t="str">
            <v>Consulta general</v>
          </cell>
          <cell r="R1784" t="str">
            <v>Peticiones entre entidades</v>
          </cell>
          <cell r="S1784" t="str">
            <v>2-2021-95301</v>
          </cell>
          <cell r="T1784" t="str">
            <v>Radicar en ORFEO</v>
          </cell>
          <cell r="U1784" t="str">
            <v>DIR</v>
          </cell>
          <cell r="V1784" t="str">
            <v>No registra</v>
          </cell>
        </row>
        <row r="1785">
          <cell r="B1785">
            <v>2021</v>
          </cell>
          <cell r="C1785" t="str">
            <v>OCTUBRE</v>
          </cell>
          <cell r="D1785">
            <v>44498</v>
          </cell>
          <cell r="E1785" t="str">
            <v>CRISTHIAN CAMILO MONTAÑA HERNÁNDEZ</v>
          </cell>
          <cell r="F1785" t="str">
            <v>VIRTUAL</v>
          </cell>
          <cell r="G1785" t="str">
            <v xml:space="preserve">Correo electronico </v>
          </cell>
          <cell r="I1785" t="str">
            <v>CORREOCERTIFICADO@SUPERSOCIEDADES.GOV.CO</v>
          </cell>
          <cell r="J1785" t="str">
            <v>Entidades y Organismos Distritales</v>
          </cell>
          <cell r="O1785" t="str">
            <v>sin datos</v>
          </cell>
          <cell r="P1785" t="str">
            <v>Peticiones entre entidades</v>
          </cell>
          <cell r="Q1785" t="str">
            <v>Consulta general</v>
          </cell>
          <cell r="R1785" t="str">
            <v>Peticiones entre entidades</v>
          </cell>
          <cell r="S1785" t="str">
            <v>2021-01-641010-000</v>
          </cell>
          <cell r="T1785" t="str">
            <v>Radicar en ORFEO</v>
          </cell>
          <cell r="U1785" t="str">
            <v>SRI</v>
          </cell>
          <cell r="V1785" t="str">
            <v>No registra</v>
          </cell>
        </row>
        <row r="1786">
          <cell r="B1786">
            <v>2021</v>
          </cell>
          <cell r="C1786" t="str">
            <v>OCTUBRE</v>
          </cell>
          <cell r="D1786">
            <v>44498</v>
          </cell>
          <cell r="E1786" t="str">
            <v>CRISTHIAN CAMILO MONTAÑA HERNÁNDEZ</v>
          </cell>
          <cell r="F1786" t="str">
            <v>VIRTUAL</v>
          </cell>
          <cell r="G1786" t="str">
            <v xml:space="preserve">Correo electronico </v>
          </cell>
          <cell r="I1786" t="str">
            <v xml:space="preserve">juridica@homifundacion.org.co </v>
          </cell>
          <cell r="O1786" t="str">
            <v>sin datos</v>
          </cell>
          <cell r="P1786" t="str">
            <v>Derecho de petición de interés particular</v>
          </cell>
          <cell r="Q1786" t="str">
            <v>Asesoría en administración y sostenibilidad del espacio público</v>
          </cell>
          <cell r="R1786" t="str">
            <v>Asesoría en administración y sostenibilidad del espacio público</v>
          </cell>
          <cell r="S1786" t="str">
            <v>Derecho de peticion. Denuncia de invasion de espacio publico en predio de la Fundacion Hospital de la Misericordia, Matriculas Inmobiliarias números 50N-20305291 correspondiente a la dirección diagonal 183 número 40-50 (LOTE C), dirección catastral diagonal 182 número 19-76 y 50N-20305292, correspondiente a la dirección diagonal 183 número 40-50 (LOTE D), dirección catastral diagonal 183A número 19-99.</v>
          </cell>
          <cell r="T1786" t="str">
            <v>Radicar en ORFEO</v>
          </cell>
          <cell r="U1786" t="str">
            <v>SAI</v>
          </cell>
          <cell r="V1786" t="str">
            <v>No registra</v>
          </cell>
        </row>
        <row r="1787">
          <cell r="B1787">
            <v>2021</v>
          </cell>
          <cell r="C1787" t="str">
            <v>OCTUBRE</v>
          </cell>
          <cell r="D1787">
            <v>44498</v>
          </cell>
          <cell r="E1787" t="str">
            <v>CRISTHIAN CAMILO MONTAÑA HERNÁNDEZ</v>
          </cell>
          <cell r="F1787" t="str">
            <v>VIRTUAL</v>
          </cell>
          <cell r="G1787" t="str">
            <v xml:space="preserve">Correo electronico </v>
          </cell>
          <cell r="I1787" t="str">
            <v>b.parra@megaoutlet.com.co</v>
          </cell>
          <cell r="O1787" t="str">
            <v>sin datos</v>
          </cell>
          <cell r="P1787" t="str">
            <v>Notificaciones</v>
          </cell>
          <cell r="Q1787" t="str">
            <v>Estudio de la viabilidad de las solicitudes de administración de bienes públicos</v>
          </cell>
          <cell r="R1787" t="str">
            <v>CAMEP Contrato de administración y mantenimiento</v>
          </cell>
          <cell r="S1787" t="str">
            <v>FACTURA NOVIEMBRE/2021</v>
          </cell>
          <cell r="T1787" t="str">
            <v>Radicar en ORFEO</v>
          </cell>
          <cell r="U1787" t="str">
            <v>SAI</v>
          </cell>
          <cell r="V1787" t="str">
            <v>No registra</v>
          </cell>
        </row>
        <row r="1788">
          <cell r="B1788">
            <v>2021</v>
          </cell>
          <cell r="C1788" t="str">
            <v>OCTUBRE</v>
          </cell>
          <cell r="D1788">
            <v>44498</v>
          </cell>
          <cell r="E1788" t="str">
            <v>CRISTHIAN CAMILO MONTAÑA HERNÁNDEZ</v>
          </cell>
          <cell r="F1788" t="str">
            <v>VIRTUAL</v>
          </cell>
          <cell r="G1788" t="str">
            <v xml:space="preserve">Correo electronico </v>
          </cell>
          <cell r="I1788" t="str">
            <v>cdi.chapinero@gobiernobogota.gov.co</v>
          </cell>
          <cell r="J1788" t="str">
            <v>Entidades y Organismos Distritales</v>
          </cell>
          <cell r="O1788" t="str">
            <v>sin datos</v>
          </cell>
          <cell r="P1788" t="str">
            <v>Peticiones entre entidades</v>
          </cell>
          <cell r="Q1788" t="str">
            <v>Consulta general</v>
          </cell>
          <cell r="R1788" t="str">
            <v>Peticiones entre entidades</v>
          </cell>
          <cell r="S1788" t="str">
            <v>RESPUESTA A DERECHO DE PETICION DE INTERES GENERAL. RAFERENCIA 20215210081522 - RADICADO DADEP No. 20214080125462 DEL 02 - 07 - 2021</v>
          </cell>
          <cell r="T1788" t="str">
            <v>Radicar en ORFEO</v>
          </cell>
          <cell r="U1788" t="str">
            <v>SAI</v>
          </cell>
        </row>
        <row r="1789">
          <cell r="B1789">
            <v>2021</v>
          </cell>
          <cell r="C1789" t="str">
            <v>OCTUBRE</v>
          </cell>
          <cell r="D1789">
            <v>44498</v>
          </cell>
          <cell r="E1789" t="str">
            <v>CRISTHIAN CAMILO MONTAÑA HERNÁNDEZ</v>
          </cell>
          <cell r="F1789" t="str">
            <v>VIRTUAL</v>
          </cell>
          <cell r="G1789" t="str">
            <v xml:space="preserve">Correo electronico </v>
          </cell>
          <cell r="I1789" t="str">
            <v>nicolas.tamayo@transmilenio.gov.co</v>
          </cell>
          <cell r="J1789" t="str">
            <v>Entidades y Organismos Distritales</v>
          </cell>
          <cell r="O1789" t="str">
            <v>sin datos</v>
          </cell>
          <cell r="P1789" t="str">
            <v>Peticiones entre entidades</v>
          </cell>
          <cell r="Q1789" t="str">
            <v>Consulta general</v>
          </cell>
          <cell r="R1789" t="str">
            <v>Peticiones entre entidades</v>
          </cell>
          <cell r="S1789" t="str">
            <v>Reunión Interinstitucional - Problemáticas SITP Ciudad Bolivar</v>
          </cell>
          <cell r="T1789" t="str">
            <v>Radicar en ORFEO</v>
          </cell>
          <cell r="U1789" t="str">
            <v>SAI</v>
          </cell>
          <cell r="V1789" t="str">
            <v>19  Ciudad Bolívar</v>
          </cell>
        </row>
        <row r="1790">
          <cell r="B1790">
            <v>2021</v>
          </cell>
          <cell r="C1790" t="str">
            <v>OCTUBRE</v>
          </cell>
          <cell r="D1790">
            <v>44498</v>
          </cell>
          <cell r="E1790" t="str">
            <v>CRISTHIAN CAMILO MONTAÑA HERNÁNDEZ</v>
          </cell>
          <cell r="F1790" t="str">
            <v>VIRTUAL</v>
          </cell>
          <cell r="G1790" t="str">
            <v xml:space="preserve">Correo electronico </v>
          </cell>
          <cell r="I1790" t="str">
            <v>gerenciaeventos@movilidadbogota.gov.co</v>
          </cell>
          <cell r="J1790" t="str">
            <v>Entidades y Organismos Distritales</v>
          </cell>
          <cell r="O1790" t="str">
            <v>sin datos</v>
          </cell>
          <cell r="P1790" t="str">
            <v>Peticiones entre entidades</v>
          </cell>
          <cell r="Q1790" t="str">
            <v>Consulta general</v>
          </cell>
          <cell r="R1790" t="str">
            <v>Peticiones entre entidades</v>
          </cell>
          <cell r="S1790" t="str">
            <v>Respuesta al radicado SDM-20216121845462</v>
          </cell>
          <cell r="T1790" t="str">
            <v>Radicar en ORFEO</v>
          </cell>
          <cell r="U1790" t="str">
            <v>SAI</v>
          </cell>
          <cell r="V1790" t="str">
            <v>16  puente aranda</v>
          </cell>
        </row>
        <row r="1791">
          <cell r="B1791">
            <v>2021</v>
          </cell>
          <cell r="C1791" t="str">
            <v>OCTUBRE</v>
          </cell>
          <cell r="D1791">
            <v>44498</v>
          </cell>
          <cell r="E1791" t="str">
            <v>CRISTHIAN CAMILO MONTAÑA HERNÁNDEZ</v>
          </cell>
          <cell r="F1791" t="str">
            <v>VIRTUAL</v>
          </cell>
          <cell r="G1791" t="str">
            <v xml:space="preserve">Correo electronico </v>
          </cell>
          <cell r="I1791" t="str">
            <v>sonia.santos@gobiernobogota.gov.co</v>
          </cell>
          <cell r="J1791" t="str">
            <v>Entidades y Organismos Distritales</v>
          </cell>
          <cell r="O1791" t="str">
            <v>sin datos</v>
          </cell>
          <cell r="P1791" t="str">
            <v>Peticiones entre entidades</v>
          </cell>
          <cell r="Q1791" t="str">
            <v>Consulta general</v>
          </cell>
          <cell r="R1791" t="str">
            <v>Peticiones entre entidades</v>
          </cell>
          <cell r="S1791" t="str">
            <v>Envío oficio No 20215920745191 Respuesta a solicitud información Acción Popular No 2009-00483</v>
          </cell>
          <cell r="T1791" t="str">
            <v>Radicar en ORFEO</v>
          </cell>
          <cell r="U1791" t="str">
            <v>SAI</v>
          </cell>
          <cell r="V1791" t="str">
            <v>09  fontibón</v>
          </cell>
        </row>
        <row r="1792">
          <cell r="B1792">
            <v>2021</v>
          </cell>
          <cell r="C1792" t="str">
            <v>OCTUBRE</v>
          </cell>
          <cell r="D1792">
            <v>44498</v>
          </cell>
          <cell r="E1792" t="str">
            <v>CRISTHIAN CAMILO MONTAÑA HERNÁNDEZ</v>
          </cell>
          <cell r="F1792" t="str">
            <v>VIRTUAL</v>
          </cell>
          <cell r="G1792" t="str">
            <v xml:space="preserve">Correo electronico </v>
          </cell>
          <cell r="I1792" t="str">
            <v>gestion.operaciones@lime.com.co</v>
          </cell>
          <cell r="O1792" t="str">
            <v>sin datos</v>
          </cell>
          <cell r="P1792" t="str">
            <v>Peticiones entre entidades</v>
          </cell>
          <cell r="Q1792" t="str">
            <v>Consulta general</v>
          </cell>
          <cell r="R1792" t="str">
            <v>Peticiones entre entidades</v>
          </cell>
          <cell r="S1792" t="str">
            <v>Recolección escombros clandestinos. PQR SIGAB 991137 – UAESP 20212000193291 – DADEP 20213020117251</v>
          </cell>
          <cell r="T1792" t="str">
            <v>Radicar en ORFEO</v>
          </cell>
          <cell r="U1792" t="str">
            <v>SAI</v>
          </cell>
          <cell r="V1792" t="str">
            <v>No registra</v>
          </cell>
        </row>
        <row r="1793">
          <cell r="B1793">
            <v>2021</v>
          </cell>
          <cell r="C1793" t="str">
            <v>OCTUBRE</v>
          </cell>
          <cell r="D1793">
            <v>44498</v>
          </cell>
          <cell r="E1793" t="str">
            <v>CRISTHIAN CAMILO MONTAÑA HERNÁNDEZ</v>
          </cell>
          <cell r="F1793" t="str">
            <v>VIRTUAL</v>
          </cell>
          <cell r="G1793" t="str">
            <v xml:space="preserve">Correo electronico </v>
          </cell>
          <cell r="I1793" t="str">
            <v>jaimerodriguez2001@hotmail.com&gt;</v>
          </cell>
          <cell r="J1793" t="str">
            <v>Ciudadanía</v>
          </cell>
          <cell r="O1793" t="str">
            <v>sin datos</v>
          </cell>
          <cell r="P1793" t="str">
            <v>Derecho de petición de interés particular</v>
          </cell>
          <cell r="Q1793" t="str">
            <v>Consulta general</v>
          </cell>
          <cell r="R1793" t="str">
            <v>Consulta radicado</v>
          </cell>
          <cell r="S1793" t="str">
            <v>Derecho de peticion. Solicitud de informacion, estado de tramite radicado No. 20212030025241 de marzo 1/2021</v>
          </cell>
          <cell r="T1793" t="str">
            <v>Radicar en ORFEO</v>
          </cell>
          <cell r="U1793" t="str">
            <v>SRI</v>
          </cell>
          <cell r="V1793" t="str">
            <v>No registra</v>
          </cell>
        </row>
        <row r="1794">
          <cell r="B1794">
            <v>2021</v>
          </cell>
          <cell r="C1794" t="str">
            <v>OCTUBRE</v>
          </cell>
          <cell r="D1794">
            <v>44498</v>
          </cell>
          <cell r="E1794" t="str">
            <v>CRISTHIAN CAMILO MONTAÑA HERNÁNDEZ</v>
          </cell>
          <cell r="F1794" t="str">
            <v>VIRTUAL</v>
          </cell>
          <cell r="G1794" t="str">
            <v xml:space="preserve">Correo electronico </v>
          </cell>
          <cell r="I1794" t="str">
            <v xml:space="preserve">engativapresente@gmail.com </v>
          </cell>
          <cell r="J1794" t="str">
            <v>Ciudadanía</v>
          </cell>
          <cell r="O1794" t="str">
            <v>sin datos</v>
          </cell>
          <cell r="P1794" t="str">
            <v>Derecho de petición de interés particular</v>
          </cell>
          <cell r="Q1794" t="str">
            <v>Asesoría en administración y sostenibilidad del espacio público</v>
          </cell>
          <cell r="R1794" t="str">
            <v>Denuncia otros elementos</v>
          </cell>
          <cell r="S1794" t="str">
            <v>Derecho de peticion. Solicitud de intervención para que se tomen medidas radicales de control al taller automotriz de la calle 73 bis 68 G 36 barrio Las Ferias a fin de evitar que este establecimiento continúe apropiando indebidamente del espacio público</v>
          </cell>
          <cell r="T1794" t="str">
            <v>Radicar en ORFEO</v>
          </cell>
          <cell r="U1794" t="str">
            <v>SAI</v>
          </cell>
          <cell r="V1794" t="str">
            <v>10  engativá</v>
          </cell>
        </row>
        <row r="1795">
          <cell r="B1795">
            <v>2021</v>
          </cell>
          <cell r="C1795" t="str">
            <v>OCTUBRE</v>
          </cell>
          <cell r="D1795">
            <v>44498</v>
          </cell>
          <cell r="E1795" t="str">
            <v>CRISTHIAN CAMILO MONTAÑA HERNÁNDEZ</v>
          </cell>
          <cell r="F1795" t="str">
            <v>VIRTUAL</v>
          </cell>
          <cell r="G1795" t="str">
            <v xml:space="preserve">Correo electronico </v>
          </cell>
          <cell r="I1795" t="str">
            <v xml:space="preserve">lucamus@hotmail.com </v>
          </cell>
          <cell r="J1795" t="str">
            <v>Ciudadanía</v>
          </cell>
          <cell r="O1795" t="str">
            <v>sin datos</v>
          </cell>
          <cell r="P1795" t="str">
            <v>Derecho de petición de interés particular</v>
          </cell>
          <cell r="Q1795" t="str">
            <v>Asesoría en administración y sostenibilidad del espacio público</v>
          </cell>
          <cell r="R1795" t="str">
            <v>Asesoría en administración y sostenibilidad del espacio público</v>
          </cell>
          <cell r="S1795" t="str">
            <v>Derecho de peticion. Solicitud de informacion relacionada a los contratos de Administración, Mantenimiento y Aprovechamiento Económico del Espacio Público.</v>
          </cell>
          <cell r="T1795" t="str">
            <v>Radicar en ORFEO</v>
          </cell>
          <cell r="U1795" t="str">
            <v>SAI</v>
          </cell>
          <cell r="V1795" t="str">
            <v>No registra</v>
          </cell>
        </row>
        <row r="1796">
          <cell r="B1796">
            <v>2021</v>
          </cell>
          <cell r="C1796" t="str">
            <v>OCTUBRE</v>
          </cell>
          <cell r="D1796">
            <v>44498</v>
          </cell>
          <cell r="E1796" t="str">
            <v>CRISTHIAN CAMILO MONTAÑA HERNÁNDEZ</v>
          </cell>
          <cell r="F1796" t="str">
            <v>VIRTUAL</v>
          </cell>
          <cell r="G1796" t="str">
            <v xml:space="preserve">Correo electronico </v>
          </cell>
          <cell r="I1796" t="str">
            <v>mariaram@uniandes.edu.co</v>
          </cell>
          <cell r="J1796" t="str">
            <v>Ciudadanía</v>
          </cell>
          <cell r="O1796" t="str">
            <v>sin datos</v>
          </cell>
          <cell r="P1796" t="str">
            <v>Derecho de petición de interés particular</v>
          </cell>
          <cell r="Q1796" t="str">
            <v>Asesoría en administración y sostenibilidad del espacio público</v>
          </cell>
          <cell r="R1796" t="str">
            <v>Asesoría en administración y sostenibilidad del espacio público</v>
          </cell>
          <cell r="S1796" t="str">
            <v>Derecho de peticion. Solicitud de Recuperación Plazoleta Calle 71 (carrera 4 /calle 72).</v>
          </cell>
          <cell r="T1796" t="str">
            <v>Radicar en ORFEO</v>
          </cell>
          <cell r="U1796" t="str">
            <v>SAI</v>
          </cell>
          <cell r="V1796" t="str">
            <v>No registra</v>
          </cell>
        </row>
        <row r="1797">
          <cell r="B1797">
            <v>2021</v>
          </cell>
          <cell r="C1797" t="str">
            <v>OCTUBRE</v>
          </cell>
          <cell r="D1797">
            <v>44498</v>
          </cell>
          <cell r="E1797" t="str">
            <v>CRISTHIAN CAMILO MONTAÑA HERNÁNDEZ</v>
          </cell>
          <cell r="F1797" t="str">
            <v>VIRTUAL</v>
          </cell>
          <cell r="G1797" t="str">
            <v xml:space="preserve">Correo electronico </v>
          </cell>
          <cell r="I1797" t="str">
            <v>ravendano@contraloriabogota.gov.co</v>
          </cell>
          <cell r="J1797" t="str">
            <v>Entidades y Organismos Distritales</v>
          </cell>
          <cell r="O1797" t="str">
            <v>sin datos</v>
          </cell>
          <cell r="P1797" t="str">
            <v>Peticiones entre entidades</v>
          </cell>
          <cell r="Q1797" t="str">
            <v>Consulta general</v>
          </cell>
          <cell r="R1797" t="str">
            <v>Peticiones entre entidades</v>
          </cell>
          <cell r="S1797" t="str">
            <v>Requerimiento 1- Auditoria de Desempeño 048</v>
          </cell>
          <cell r="T1797" t="str">
            <v>Radicar en ORFEO</v>
          </cell>
          <cell r="U1797" t="str">
            <v>DIR</v>
          </cell>
          <cell r="V1797" t="str">
            <v>No registra</v>
          </cell>
        </row>
        <row r="1798">
          <cell r="B1798">
            <v>2021</v>
          </cell>
          <cell r="C1798" t="str">
            <v>OCTUBRE</v>
          </cell>
          <cell r="D1798">
            <v>44498</v>
          </cell>
          <cell r="E1798" t="str">
            <v>CRISTHIAN CAMILO MONTAÑA HERNÁNDEZ</v>
          </cell>
          <cell r="F1798" t="str">
            <v>VIRTUAL</v>
          </cell>
          <cell r="G1798" t="str">
            <v xml:space="preserve">Correo electronico </v>
          </cell>
          <cell r="I1798" t="str">
            <v>sonia.santos@gobiernobogota.gov.co</v>
          </cell>
          <cell r="J1798" t="str">
            <v>Entidades y Organismos Distritales</v>
          </cell>
          <cell r="O1798" t="str">
            <v>sin datos</v>
          </cell>
          <cell r="P1798" t="str">
            <v>Peticiones entre entidades</v>
          </cell>
          <cell r="Q1798" t="str">
            <v>Consulta general</v>
          </cell>
          <cell r="R1798" t="str">
            <v>Peticiones entre entidades</v>
          </cell>
          <cell r="S1798" t="str">
            <v>Envío oficio No 20215920745361 Respuesta a solicitud intervención vías</v>
          </cell>
          <cell r="T1798" t="str">
            <v>Radicar en ORFEO</v>
          </cell>
          <cell r="U1798" t="str">
            <v>SRI</v>
          </cell>
          <cell r="V1798" t="str">
            <v>09  fontibón</v>
          </cell>
        </row>
        <row r="1799">
          <cell r="B1799">
            <v>2021</v>
          </cell>
          <cell r="C1799" t="str">
            <v>OCTUBRE</v>
          </cell>
          <cell r="D1799">
            <v>44498</v>
          </cell>
          <cell r="E1799" t="str">
            <v>CRISTHIAN CAMILO MONTAÑA HERNÁNDEZ</v>
          </cell>
          <cell r="F1799" t="str">
            <v>VIRTUAL</v>
          </cell>
          <cell r="G1799" t="str">
            <v xml:space="preserve">Correo electronico </v>
          </cell>
          <cell r="I1799" t="str">
            <v xml:space="preserve">comunicaciones@cempre.org.co </v>
          </cell>
          <cell r="O1799" t="str">
            <v>sin datos</v>
          </cell>
          <cell r="P1799" t="str">
            <v>Derecho de petición de interés particular</v>
          </cell>
          <cell r="Q1799" t="str">
            <v>Estudio de la viabilidad de las solicitudes de administración de bienes públicos</v>
          </cell>
          <cell r="R1799" t="str">
            <v>Autorización de uso</v>
          </cell>
          <cell r="S1799" t="str">
            <v>Derecho de peticion. Solicitud de Información para solicitud permiso de espacio Público, para realizar actividad ludica en el el Park Way de la Soledad.</v>
          </cell>
          <cell r="T1799" t="str">
            <v>Radicar en ORFEO</v>
          </cell>
          <cell r="U1799" t="str">
            <v>SAI</v>
          </cell>
          <cell r="V1799" t="str">
            <v>13  teusaquillo</v>
          </cell>
        </row>
        <row r="1800">
          <cell r="B1800">
            <v>2021</v>
          </cell>
          <cell r="C1800" t="str">
            <v>OCTUBRE</v>
          </cell>
          <cell r="D1800">
            <v>44498</v>
          </cell>
          <cell r="E1800" t="str">
            <v>CRISTHIAN CAMILO MONTAÑA HERNÁNDEZ</v>
          </cell>
          <cell r="F1800" t="str">
            <v>VIRTUAL</v>
          </cell>
          <cell r="G1800" t="str">
            <v xml:space="preserve">Correo electronico </v>
          </cell>
          <cell r="I1800" t="str">
            <v xml:space="preserve">lgomezapache@gmail.com </v>
          </cell>
          <cell r="O1800" t="str">
            <v>sin datos</v>
          </cell>
          <cell r="P1800" t="str">
            <v>Derecho de petición de interés particular</v>
          </cell>
          <cell r="Q1800" t="str">
            <v>Estudio de la viabilidad de las solicitudes de administración de bienes públicos</v>
          </cell>
          <cell r="R1800" t="str">
            <v>Autorización de uso</v>
          </cell>
          <cell r="S1800" t="str">
            <v>Deredho de peticion. Solicitud de autorizacion de uso de CENTRO EDUCATIVO DISTRITAL BRISAS DEL VOLADOR (ESCUELITA) para realizar actividades. Dicho espacio se encuentra ubicado en la CALLE 70 G SUR # 20-19.</v>
          </cell>
          <cell r="T1800" t="str">
            <v>Radicar en ORFEO</v>
          </cell>
          <cell r="U1800" t="str">
            <v>SAI</v>
          </cell>
          <cell r="V1800" t="str">
            <v>No registra</v>
          </cell>
        </row>
        <row r="1801">
          <cell r="B1801">
            <v>2021</v>
          </cell>
          <cell r="C1801" t="str">
            <v>OCTUBRE</v>
          </cell>
          <cell r="D1801">
            <v>44498</v>
          </cell>
          <cell r="E1801" t="str">
            <v>CRISTHIAN CAMILO MONTAÑA HERNÁNDEZ</v>
          </cell>
          <cell r="F1801" t="str">
            <v>VIRTUAL</v>
          </cell>
          <cell r="G1801" t="str">
            <v xml:space="preserve">Correo electronico </v>
          </cell>
          <cell r="I1801" t="str">
            <v>correspondencia@CONCEJOBOGOTA.GOV.CO</v>
          </cell>
          <cell r="J1801" t="str">
            <v>Entidades y Organismos Distritales</v>
          </cell>
          <cell r="O1801" t="str">
            <v>sin datos</v>
          </cell>
          <cell r="P1801" t="str">
            <v>Peticiones entre entidades</v>
          </cell>
          <cell r="Q1801" t="str">
            <v>Consulta general</v>
          </cell>
          <cell r="R1801" t="str">
            <v>Peticiones entre entidades</v>
          </cell>
          <cell r="S1801" t="str">
            <v>2021EE13875 - 20211028_ INV DADEP SURBANA 11-11</v>
          </cell>
          <cell r="T1801" t="str">
            <v>Radicar en ORFEO</v>
          </cell>
          <cell r="U1801" t="str">
            <v>DIR</v>
          </cell>
          <cell r="V1801" t="str">
            <v>No registra</v>
          </cell>
        </row>
        <row r="1802">
          <cell r="B1802">
            <v>2021</v>
          </cell>
          <cell r="C1802" t="str">
            <v>OCTUBRE</v>
          </cell>
          <cell r="D1802">
            <v>44498</v>
          </cell>
          <cell r="E1802" t="str">
            <v>CRISTHIAN CAMILO MONTAÑA HERNÁNDEZ</v>
          </cell>
          <cell r="F1802" t="str">
            <v>VIRTUAL</v>
          </cell>
          <cell r="G1802" t="str">
            <v xml:space="preserve">Correo electronico </v>
          </cell>
          <cell r="I1802" t="str">
            <v>jadmin18bta@notificacionesrj.gov.co</v>
          </cell>
          <cell r="J1802" t="str">
            <v>Entidades y Organismos Distritales</v>
          </cell>
          <cell r="O1802" t="str">
            <v>sin datos</v>
          </cell>
          <cell r="P1802" t="str">
            <v>Notificaciones</v>
          </cell>
          <cell r="Q1802" t="str">
            <v>Consulta general</v>
          </cell>
          <cell r="R1802" t="str">
            <v>Asuntos Jurídicos</v>
          </cell>
          <cell r="S1802" t="str">
            <v>NOTIFICACIÓN AUTO QUE CITA A CONTINUACIÓN AUDIENCIA PACTO CUMPLIMIENTO – ACCIÓN POPULAR N° 2021-00275</v>
          </cell>
          <cell r="T1802" t="str">
            <v>Radicar en ORFEO</v>
          </cell>
          <cell r="U1802" t="str">
            <v>SRI</v>
          </cell>
          <cell r="V1802" t="str">
            <v>No registra</v>
          </cell>
        </row>
        <row r="1803">
          <cell r="B1803">
            <v>2021</v>
          </cell>
          <cell r="C1803" t="str">
            <v>OCTUBRE</v>
          </cell>
          <cell r="D1803">
            <v>44498</v>
          </cell>
          <cell r="E1803" t="str">
            <v>CRISTHIAN CAMILO MONTAÑA HERNÁNDEZ</v>
          </cell>
          <cell r="F1803" t="str">
            <v>VIRTUAL</v>
          </cell>
          <cell r="G1803" t="str">
            <v xml:space="preserve">Correo electronico </v>
          </cell>
          <cell r="I1803" t="str">
            <v>institucional@personeriabogota.gov.co</v>
          </cell>
          <cell r="J1803" t="str">
            <v>Entidades y Organismos Distritales</v>
          </cell>
          <cell r="O1803" t="str">
            <v>sin datos</v>
          </cell>
          <cell r="P1803" t="str">
            <v>Peticiones entre entidades</v>
          </cell>
          <cell r="Q1803" t="str">
            <v>Consulta general</v>
          </cell>
          <cell r="R1803" t="str">
            <v>Peticiones entre entidades</v>
          </cell>
          <cell r="S1803" t="str">
            <v>Respuesta 2021-EE-0448749 2021-10-29</v>
          </cell>
          <cell r="T1803" t="str">
            <v>Responder a correo electronico</v>
          </cell>
          <cell r="U1803" t="str">
            <v>Atención al Ciudadano</v>
          </cell>
          <cell r="V1803" t="str">
            <v>No registra</v>
          </cell>
        </row>
        <row r="1804">
          <cell r="B1804">
            <v>2021</v>
          </cell>
          <cell r="C1804" t="str">
            <v>OCTUBRE</v>
          </cell>
          <cell r="D1804">
            <v>44498</v>
          </cell>
          <cell r="E1804" t="str">
            <v>CRISTHIAN CAMILO MONTAÑA HERNÁNDEZ</v>
          </cell>
          <cell r="F1804" t="str">
            <v>VIRTUAL</v>
          </cell>
          <cell r="G1804" t="str">
            <v xml:space="preserve">Correo electronico </v>
          </cell>
          <cell r="I1804" t="str">
            <v>lvargas@dadep.gov.co</v>
          </cell>
          <cell r="J1804" t="str">
            <v>Ciudadanía</v>
          </cell>
          <cell r="O1804" t="str">
            <v>sin datos</v>
          </cell>
          <cell r="P1804" t="str">
            <v>Derecho de petición de interés particular</v>
          </cell>
          <cell r="Q1804" t="str">
            <v>Consulta general</v>
          </cell>
          <cell r="R1804" t="str">
            <v>Talento humano</v>
          </cell>
          <cell r="S1804" t="str">
            <v>Certificación de curso Gobernanza pública</v>
          </cell>
          <cell r="T1804" t="str">
            <v>Radicar en ORFEO</v>
          </cell>
          <cell r="U1804" t="str">
            <v>SAF</v>
          </cell>
          <cell r="V1804" t="str">
            <v>No registra</v>
          </cell>
        </row>
        <row r="1805">
          <cell r="B1805">
            <v>2021</v>
          </cell>
          <cell r="C1805" t="str">
            <v>OCTUBRE</v>
          </cell>
          <cell r="D1805">
            <v>44498</v>
          </cell>
          <cell r="E1805" t="str">
            <v>CRISTHIAN CAMILO MONTAÑA HERNÁNDEZ</v>
          </cell>
          <cell r="F1805" t="str">
            <v>VIRTUAL</v>
          </cell>
          <cell r="G1805" t="str">
            <v xml:space="preserve">Correo electronico </v>
          </cell>
          <cell r="I1805" t="str">
            <v>i.dadep247@gmail.com</v>
          </cell>
          <cell r="O1805" t="str">
            <v>sin datos</v>
          </cell>
          <cell r="P1805" t="str">
            <v>Notificaciones</v>
          </cell>
          <cell r="Q1805" t="str">
            <v>Estudio de la viabilidad de las solicitudes de administración de bienes públicos</v>
          </cell>
          <cell r="R1805" t="str">
            <v>CAMEP Contrato de administración y mantenimiento</v>
          </cell>
          <cell r="S1805" t="str">
            <v>GDADEP-498-21 DADEP Respuesta oficio N°20213080135561 - Contrato IDU1540 de 2018 - Guayacanes</v>
          </cell>
          <cell r="T1805" t="str">
            <v>Radicar en ORFEO</v>
          </cell>
          <cell r="U1805" t="str">
            <v>SAI</v>
          </cell>
          <cell r="V1805" t="str">
            <v>No registra</v>
          </cell>
        </row>
        <row r="1806">
          <cell r="B1806">
            <v>2021</v>
          </cell>
          <cell r="C1806" t="str">
            <v>OCTUBRE</v>
          </cell>
          <cell r="D1806">
            <v>44498</v>
          </cell>
          <cell r="E1806" t="str">
            <v>CRISTHIAN CAMILO MONTAÑA HERNÁNDEZ</v>
          </cell>
          <cell r="F1806" t="str">
            <v>VIRTUAL</v>
          </cell>
          <cell r="G1806" t="str">
            <v xml:space="preserve">Correo electronico </v>
          </cell>
          <cell r="I1806" t="str">
            <v>cdi.tunjuelito@gobiernobogota.gov.co</v>
          </cell>
          <cell r="J1806" t="str">
            <v>Entidades y Organismos Distritales</v>
          </cell>
          <cell r="O1806" t="str">
            <v>sin datos</v>
          </cell>
          <cell r="P1806" t="str">
            <v>Peticiones entre entidades</v>
          </cell>
          <cell r="Q1806" t="str">
            <v>Consulta general</v>
          </cell>
          <cell r="R1806" t="str">
            <v>Peticiones entre entidades</v>
          </cell>
          <cell r="S1806" t="str">
            <v xml:space="preserve">20215620608641 - </v>
          </cell>
          <cell r="T1806" t="str">
            <v>Radicar en ORFEO</v>
          </cell>
          <cell r="U1806" t="str">
            <v>SAI</v>
          </cell>
          <cell r="V1806" t="str">
            <v>06  tunjuelito</v>
          </cell>
        </row>
        <row r="1807">
          <cell r="B1807">
            <v>2021</v>
          </cell>
          <cell r="C1807" t="str">
            <v>OCTUBRE</v>
          </cell>
          <cell r="D1807">
            <v>44498</v>
          </cell>
          <cell r="E1807" t="str">
            <v>CRISTHIAN CAMILO MONTAÑA HERNÁNDEZ</v>
          </cell>
          <cell r="F1807" t="str">
            <v>VIRTUAL</v>
          </cell>
          <cell r="G1807" t="str">
            <v xml:space="preserve">Correo electronico </v>
          </cell>
          <cell r="I1807" t="str">
            <v>correspondencia@veeduriadistrital.gov.co</v>
          </cell>
          <cell r="J1807" t="str">
            <v>Entidades y Organismos Distritales</v>
          </cell>
          <cell r="O1807" t="str">
            <v>sin datos</v>
          </cell>
          <cell r="P1807" t="str">
            <v>Peticiones entre entidades</v>
          </cell>
          <cell r="Q1807" t="str">
            <v>Consulta general</v>
          </cell>
          <cell r="R1807" t="str">
            <v>Peticiones entre entidades</v>
          </cell>
          <cell r="S1807">
            <v>20215000000000</v>
          </cell>
          <cell r="T1807" t="str">
            <v>Radicar en ORFEO</v>
          </cell>
          <cell r="U1807" t="str">
            <v>DIR</v>
          </cell>
          <cell r="V1807" t="str">
            <v>No registra</v>
          </cell>
        </row>
        <row r="1808">
          <cell r="B1808">
            <v>2021</v>
          </cell>
          <cell r="C1808" t="str">
            <v>OCTUBRE</v>
          </cell>
          <cell r="D1808">
            <v>44498</v>
          </cell>
          <cell r="E1808" t="str">
            <v>CRISTHIAN CAMILO MONTAÑA HERNÁNDEZ</v>
          </cell>
          <cell r="F1808" t="str">
            <v>VIRTUAL</v>
          </cell>
          <cell r="G1808" t="str">
            <v xml:space="preserve">Correo electronico </v>
          </cell>
          <cell r="I1808" t="str">
            <v>yenifermartinezc@gmail.com</v>
          </cell>
          <cell r="J1808" t="str">
            <v>Ciudadanía</v>
          </cell>
          <cell r="O1808" t="str">
            <v>sin datos</v>
          </cell>
          <cell r="P1808" t="str">
            <v>Derecho de petición de interés particular</v>
          </cell>
          <cell r="Q1808" t="str">
            <v>Certificación de la propiedad inmobiliaria distrital</v>
          </cell>
          <cell r="R1808" t="str">
            <v>Certificación de la propiedad inmobiliaria</v>
          </cell>
          <cell r="S1808" t="str">
            <v>Derecho de peticion. SOLICITUD DE INFORMACION PARA LEGALIZACION DE SITUACIÓN JURÍDICA PREDIO UBICADO EN LA CL 16 C BIS 98 B 95 / Calle 16 C BIS No 98 B 95 FONTIBON / BOGOTÁ</v>
          </cell>
          <cell r="T1808" t="str">
            <v>Radicar en ORFEO</v>
          </cell>
          <cell r="U1808" t="str">
            <v>SRI</v>
          </cell>
          <cell r="V1808" t="str">
            <v>No registra</v>
          </cell>
        </row>
        <row r="1809">
          <cell r="B1809">
            <v>2021</v>
          </cell>
          <cell r="C1809" t="str">
            <v>OCTUBRE</v>
          </cell>
          <cell r="D1809">
            <v>44498</v>
          </cell>
          <cell r="E1809" t="str">
            <v>CRISTHIAN CAMILO MONTAÑA HERNÁNDEZ</v>
          </cell>
          <cell r="F1809" t="str">
            <v>VIRTUAL</v>
          </cell>
          <cell r="G1809" t="str">
            <v xml:space="preserve">Correo electronico </v>
          </cell>
          <cell r="I1809" t="str">
            <v xml:space="preserve">j.stevenpc@gmail.com </v>
          </cell>
          <cell r="J1809" t="str">
            <v>Ciudadanía</v>
          </cell>
          <cell r="O1809" t="str">
            <v>sin datos</v>
          </cell>
          <cell r="P1809" t="str">
            <v>Derecho de petición de interés particular</v>
          </cell>
          <cell r="Q1809" t="str">
            <v>Asesoría en administración y sostenibilidad del espacio público</v>
          </cell>
          <cell r="R1809" t="str">
            <v>Asesoría en administración y sostenibilidad del espacio público</v>
          </cell>
          <cell r="S1809" t="str">
            <v>Derecho de peticion. Solicitud de  levantamiento de la restricción de la construcción para el predio ubicado en la Calle 144 No.147c – 10, que actualmente corresponde a un predio privado con afectación de espacio público.</v>
          </cell>
          <cell r="T1809" t="str">
            <v>Radicar en ORFEO</v>
          </cell>
          <cell r="U1809" t="str">
            <v>SAI</v>
          </cell>
          <cell r="V1809" t="str">
            <v>No registra</v>
          </cell>
        </row>
        <row r="1810">
          <cell r="B1810">
            <v>2021</v>
          </cell>
          <cell r="C1810" t="str">
            <v>OCTUBRE</v>
          </cell>
          <cell r="D1810">
            <v>44498</v>
          </cell>
          <cell r="E1810" t="str">
            <v>CRISTHIAN CAMILO MONTAÑA HERNÁNDEZ</v>
          </cell>
          <cell r="F1810" t="str">
            <v>VIRTUAL</v>
          </cell>
          <cell r="G1810" t="str">
            <v xml:space="preserve">Correo electronico </v>
          </cell>
          <cell r="I1810" t="str">
            <v>anyuri.villamil@gobiernobogota.gov.co</v>
          </cell>
          <cell r="J1810" t="str">
            <v>Entidades y Organismos Distritales</v>
          </cell>
          <cell r="O1810" t="str">
            <v>sin datos</v>
          </cell>
          <cell r="P1810" t="str">
            <v>Peticiones entre entidades</v>
          </cell>
          <cell r="Q1810" t="str">
            <v>Consulta general</v>
          </cell>
          <cell r="R1810" t="str">
            <v>Peticiones entre entidades</v>
          </cell>
          <cell r="S1810" t="str">
            <v>CITACIÓN MESA DE TRABAJO</v>
          </cell>
          <cell r="T1810" t="str">
            <v>Radicar en ORFEO</v>
          </cell>
          <cell r="U1810" t="str">
            <v>SAI</v>
          </cell>
          <cell r="V1810" t="str">
            <v>No registra</v>
          </cell>
        </row>
        <row r="1811">
          <cell r="B1811">
            <v>2021</v>
          </cell>
          <cell r="C1811" t="str">
            <v>OCTUBRE</v>
          </cell>
          <cell r="D1811">
            <v>44498</v>
          </cell>
          <cell r="E1811" t="str">
            <v>CRISTHIAN CAMILO MONTAÑA HERNÁNDEZ</v>
          </cell>
          <cell r="F1811" t="str">
            <v>VIRTUAL</v>
          </cell>
          <cell r="G1811" t="str">
            <v xml:space="preserve">Correo electronico </v>
          </cell>
          <cell r="I1811" t="str">
            <v>Externa_Enviada_Virtual1@shd.gov.co</v>
          </cell>
          <cell r="J1811" t="str">
            <v>Entidades y Organismos Distritales</v>
          </cell>
          <cell r="O1811" t="str">
            <v>sin datos</v>
          </cell>
          <cell r="P1811" t="str">
            <v>Peticiones entre entidades</v>
          </cell>
          <cell r="Q1811" t="str">
            <v>Consulta general</v>
          </cell>
          <cell r="R1811" t="str">
            <v>Peticiones entre entidades</v>
          </cell>
          <cell r="S1811" t="str">
            <v>(R2021EE232678O1) (2021EE232678O1) YL</v>
          </cell>
          <cell r="T1811" t="str">
            <v>Radicar en ORFEO</v>
          </cell>
          <cell r="U1811" t="str">
            <v>SAI</v>
          </cell>
          <cell r="V1811" t="str">
            <v>No registra</v>
          </cell>
        </row>
        <row r="1812">
          <cell r="B1812">
            <v>2021</v>
          </cell>
          <cell r="C1812" t="str">
            <v>OCTUBRE</v>
          </cell>
          <cell r="D1812">
            <v>44498</v>
          </cell>
          <cell r="E1812" t="str">
            <v>CRISTHIAN CAMILO MONTAÑA HERNÁNDEZ</v>
          </cell>
          <cell r="F1812" t="str">
            <v>VIRTUAL</v>
          </cell>
          <cell r="G1812" t="str">
            <v xml:space="preserve">Correo electronico </v>
          </cell>
          <cell r="I1812" t="str">
            <v>gerencia@pactum.com.co</v>
          </cell>
          <cell r="O1812" t="str">
            <v>sin datos</v>
          </cell>
          <cell r="P1812" t="str">
            <v>Derecho de petición de interés particular</v>
          </cell>
          <cell r="Q1812" t="str">
            <v>Certificación de la propiedad inmobiliaria distrital</v>
          </cell>
          <cell r="R1812" t="str">
            <v>Certificación de la propiedad inmobiliaria</v>
          </cell>
          <cell r="S1812" t="str">
            <v>Derecho de Petición Art. 23 de La Constitución Nacional de Colombia: Se solicita que el DADEP remita toda la información jurídica, técnica y cartografía sobre el predio con RUPI 1-5048, ubicado en la AC 24 No 94-62</v>
          </cell>
          <cell r="T1812" t="str">
            <v>Radicar en ORFEO</v>
          </cell>
          <cell r="U1812" t="str">
            <v>SRI</v>
          </cell>
          <cell r="V1812" t="str">
            <v>No registra</v>
          </cell>
        </row>
        <row r="1813">
          <cell r="B1813">
            <v>2021</v>
          </cell>
          <cell r="C1813" t="str">
            <v>OCTUBRE</v>
          </cell>
          <cell r="D1813">
            <v>44498</v>
          </cell>
          <cell r="E1813" t="str">
            <v>CRISTHIAN CAMILO MONTAÑA HERNÁNDEZ</v>
          </cell>
          <cell r="F1813" t="str">
            <v>VIRTUAL</v>
          </cell>
          <cell r="G1813" t="str">
            <v xml:space="preserve">Correo electronico </v>
          </cell>
          <cell r="I1813" t="str">
            <v>ingauxiliar.gt@interdisenos.com.co</v>
          </cell>
          <cell r="O1813" t="str">
            <v>sin datos</v>
          </cell>
          <cell r="P1813" t="str">
            <v>Notificaciones</v>
          </cell>
          <cell r="Q1813" t="str">
            <v>Estudio de la viabilidad de las solicitudes de administración de bienes públicos</v>
          </cell>
          <cell r="R1813" t="str">
            <v>CAMEP Contrato de administración y mantenimiento</v>
          </cell>
          <cell r="S1813" t="str">
            <v>DADEP5-201-889-21</v>
          </cell>
          <cell r="T1813" t="str">
            <v>Radicar en ORFEO</v>
          </cell>
          <cell r="U1813" t="str">
            <v>SAI</v>
          </cell>
          <cell r="V1813" t="str">
            <v>No registra</v>
          </cell>
        </row>
        <row r="1814">
          <cell r="B1814">
            <v>2021</v>
          </cell>
          <cell r="C1814" t="str">
            <v>OCTUBRE</v>
          </cell>
          <cell r="D1814">
            <v>44498</v>
          </cell>
          <cell r="E1814" t="str">
            <v>CRISTHIAN CAMILO MONTAÑA HERNÁNDEZ</v>
          </cell>
          <cell r="F1814" t="str">
            <v>VIRTUAL</v>
          </cell>
          <cell r="G1814" t="str">
            <v xml:space="preserve">Correo electronico </v>
          </cell>
          <cell r="I1814" t="str">
            <v>NA</v>
          </cell>
          <cell r="J1814" t="str">
            <v>Ciudadanía</v>
          </cell>
          <cell r="O1814" t="str">
            <v>sin datos</v>
          </cell>
          <cell r="P1814" t="str">
            <v>Derecho de petición de interés particular</v>
          </cell>
          <cell r="Q1814" t="str">
            <v>Asesoría en administración y sostenibilidad del espacio público</v>
          </cell>
          <cell r="R1814" t="str">
            <v>Denuncia otros elementos</v>
          </cell>
          <cell r="S1814" t="str">
            <v>Derecho de peticion. Redes Sociales - Facebook. Denuncia de invasion de espacio publico por ventas informales en la Carrera 21 con Cl 53 (Dirección Correcta, de acuerdo a placa de dirección - foto).</v>
          </cell>
          <cell r="T1814" t="str">
            <v>Radicar en ORFEO</v>
          </cell>
          <cell r="U1814" t="str">
            <v>SAI</v>
          </cell>
          <cell r="V1814" t="str">
            <v>13  teusaquillo</v>
          </cell>
        </row>
        <row r="1815">
          <cell r="B1815">
            <v>2021</v>
          </cell>
          <cell r="C1815" t="str">
            <v>OCTUBRE</v>
          </cell>
          <cell r="D1815">
            <v>44498</v>
          </cell>
          <cell r="E1815" t="str">
            <v>CRISTHIAN CAMILO MONTAÑA HERNÁNDEZ</v>
          </cell>
          <cell r="F1815" t="str">
            <v>VIRTUAL</v>
          </cell>
          <cell r="G1815" t="str">
            <v xml:space="preserve">Correo electronico </v>
          </cell>
          <cell r="I1815" t="str">
            <v xml:space="preserve">ohcastilloe@unal.edu.co </v>
          </cell>
          <cell r="J1815" t="str">
            <v>Ciudadanía</v>
          </cell>
          <cell r="O1815" t="str">
            <v>sin datos</v>
          </cell>
          <cell r="P1815" t="str">
            <v>Derecho de petición de interés particular</v>
          </cell>
          <cell r="Q1815" t="str">
            <v>Consulta general</v>
          </cell>
          <cell r="R1815" t="str">
            <v>Solicitud de copia</v>
          </cell>
          <cell r="S1815" t="str">
            <v>Derecho de peticion. Solicitud de copia de expedientes uecontengan los archivos de la urbanización residencial Paulo VI primera etapa,para efecto de mi tesis de trabajo de grado para la universidad Nacional de Colombia en la carrera de arquitectura.</v>
          </cell>
          <cell r="T1815" t="str">
            <v>Radicar en ORFEO</v>
          </cell>
          <cell r="U1815" t="str">
            <v>SRI</v>
          </cell>
          <cell r="V1815" t="str">
            <v>13  teusaquillo</v>
          </cell>
        </row>
        <row r="1816">
          <cell r="B1816">
            <v>2021</v>
          </cell>
          <cell r="C1816" t="str">
            <v>OCTUBRE</v>
          </cell>
          <cell r="D1816">
            <v>44206</v>
          </cell>
          <cell r="E1816" t="str">
            <v>JANETH REDONDO ACOSTA</v>
          </cell>
          <cell r="F1816" t="str">
            <v>VIRTUAL</v>
          </cell>
          <cell r="G1816" t="str">
            <v>Chat</v>
          </cell>
          <cell r="I1816" t="str">
            <v>juanksotos@gmail.com</v>
          </cell>
          <cell r="J1816" t="str">
            <v>Ciudadanía</v>
          </cell>
          <cell r="O1816" t="str">
            <v>sin datos</v>
          </cell>
          <cell r="P1816" t="str">
            <v>Consulta</v>
          </cell>
          <cell r="Q1816" t="str">
            <v>Consulta general</v>
          </cell>
          <cell r="R1816" t="str">
            <v>Transferencia de llamada personal</v>
          </cell>
          <cell r="S1816" t="str">
            <v>Transferencia de llamada a la Dependencia SAI.</v>
          </cell>
          <cell r="T1816" t="str">
            <v>Transferencia de llamada</v>
          </cell>
          <cell r="U1816" t="str">
            <v>SAI</v>
          </cell>
          <cell r="V1816" t="str">
            <v>13  teusaquillo</v>
          </cell>
        </row>
        <row r="1817">
          <cell r="B1817">
            <v>2021</v>
          </cell>
          <cell r="C1817" t="str">
            <v>OCTUBRE</v>
          </cell>
          <cell r="D1817">
            <v>44296</v>
          </cell>
          <cell r="E1817" t="str">
            <v>JANETH REDONDO ACOSTA</v>
          </cell>
          <cell r="F1817" t="str">
            <v>VIRTUAL</v>
          </cell>
          <cell r="G1817" t="str">
            <v>Chat</v>
          </cell>
          <cell r="I1817" t="str">
            <v>mariac099@hotmail.com</v>
          </cell>
          <cell r="J1817" t="str">
            <v>Ciudadanía</v>
          </cell>
          <cell r="O1817" t="str">
            <v>sin datos</v>
          </cell>
          <cell r="P1817" t="str">
            <v>Consulta</v>
          </cell>
          <cell r="Q1817" t="str">
            <v>Consulta general</v>
          </cell>
          <cell r="R1817" t="str">
            <v>Competencia otras entidades</v>
          </cell>
          <cell r="S1817" t="str">
            <v>CAMBIO DE UNA CANECA RECOLECTORA DE BASURA QUE ESTA EN ESPACION PUBLICO FRENTE AL CONJUNTO DONDE RESIDO. ESTE CAMBIO ES PORQUE LLEVA MAS DE 20 AÑOS Y ESTA MUY DETERIODADA.</v>
          </cell>
          <cell r="T1817" t="str">
            <v>Trasladar</v>
          </cell>
          <cell r="U1817" t="str">
            <v>Atención al Ciudadano</v>
          </cell>
          <cell r="V1817" t="str">
            <v>No registra</v>
          </cell>
        </row>
        <row r="1818">
          <cell r="B1818">
            <v>2021</v>
          </cell>
          <cell r="C1818" t="str">
            <v>OCTUBRE</v>
          </cell>
          <cell r="D1818">
            <v>44296</v>
          </cell>
          <cell r="E1818" t="str">
            <v>JANETH REDONDO ACOSTA</v>
          </cell>
          <cell r="F1818" t="str">
            <v>VIRTUAL</v>
          </cell>
          <cell r="G1818" t="str">
            <v>Chat</v>
          </cell>
          <cell r="I1818" t="str">
            <v>damaryspineda20@gmail.com</v>
          </cell>
          <cell r="J1818" t="str">
            <v>Ciudadanía</v>
          </cell>
          <cell r="O1818" t="str">
            <v>sin datos</v>
          </cell>
          <cell r="P1818" t="str">
            <v>Consulta</v>
          </cell>
          <cell r="Q1818" t="str">
            <v>Cambio de uso de las zonas o bienes de uso público</v>
          </cell>
          <cell r="R1818" t="str">
            <v>Consulta cambio de uso</v>
          </cell>
          <cell r="S1818" t="str">
            <v>cita par asolicitar el uso del espacio público frente a mi vivienda.</v>
          </cell>
          <cell r="T1818" t="str">
            <v>Asignar</v>
          </cell>
          <cell r="U1818" t="str">
            <v>SAI</v>
          </cell>
          <cell r="V1818" t="str">
            <v>No registra</v>
          </cell>
        </row>
        <row r="1819">
          <cell r="B1819">
            <v>2021</v>
          </cell>
          <cell r="C1819" t="str">
            <v>OCTUBRE</v>
          </cell>
          <cell r="D1819">
            <v>44296</v>
          </cell>
          <cell r="E1819" t="str">
            <v>JANETH REDONDO ACOSTA</v>
          </cell>
          <cell r="F1819" t="str">
            <v>VIRTUAL</v>
          </cell>
          <cell r="G1819" t="str">
            <v>Chat</v>
          </cell>
          <cell r="I1819" t="str">
            <v>khadijahaliospinayoyo@gmail.com</v>
          </cell>
          <cell r="J1819" t="str">
            <v>Ciudadanía</v>
          </cell>
          <cell r="O1819" t="str">
            <v>sin datos</v>
          </cell>
          <cell r="P1819" t="str">
            <v>Consulta</v>
          </cell>
          <cell r="Q1819" t="str">
            <v>Consulta general</v>
          </cell>
          <cell r="R1819" t="str">
            <v>Competencia otras entidades</v>
          </cell>
          <cell r="S1819" t="str">
            <v>proyecto trata la implementacion como cultura ciuadana para las personas que se encuentran en el lugar para el buen manejo de las basuras</v>
          </cell>
          <cell r="T1819" t="str">
            <v>Trasladar</v>
          </cell>
          <cell r="U1819" t="str">
            <v>Atención al Ciudadano</v>
          </cell>
          <cell r="V1819" t="str">
            <v>No registra</v>
          </cell>
        </row>
        <row r="1820">
          <cell r="B1820">
            <v>2021</v>
          </cell>
          <cell r="C1820" t="str">
            <v>OCTUBRE</v>
          </cell>
          <cell r="D1820">
            <v>44296</v>
          </cell>
          <cell r="E1820" t="str">
            <v>JANETH REDONDO ACOSTA</v>
          </cell>
          <cell r="F1820" t="str">
            <v>VIRTUAL</v>
          </cell>
          <cell r="G1820" t="str">
            <v>Chat</v>
          </cell>
          <cell r="I1820" t="str">
            <v>jairin.ramirez.77@gmail.com</v>
          </cell>
          <cell r="J1820" t="str">
            <v>Ciudadanía</v>
          </cell>
          <cell r="O1820" t="str">
            <v>sin datos</v>
          </cell>
          <cell r="P1820" t="str">
            <v>Consulta</v>
          </cell>
          <cell r="Q1820" t="str">
            <v>Asesoría en administración y sostenibilidad del espacio público</v>
          </cell>
          <cell r="R1820" t="str">
            <v>Parqueaderos</v>
          </cell>
          <cell r="S1820" t="str">
            <v>Denuncia invasión del espacio público es por parqueo ilegal.</v>
          </cell>
          <cell r="T1820" t="str">
            <v>Trasladar</v>
          </cell>
          <cell r="U1820" t="str">
            <v>SAI</v>
          </cell>
          <cell r="V1820" t="str">
            <v>08  kennedy</v>
          </cell>
        </row>
        <row r="1821">
          <cell r="B1821">
            <v>2021</v>
          </cell>
          <cell r="C1821" t="str">
            <v>OCTUBRE</v>
          </cell>
          <cell r="D1821">
            <v>44326</v>
          </cell>
          <cell r="E1821" t="str">
            <v>JANETH REDONDO ACOSTA</v>
          </cell>
          <cell r="F1821" t="str">
            <v>VIRTUAL</v>
          </cell>
          <cell r="G1821" t="str">
            <v>Chat</v>
          </cell>
          <cell r="I1821" t="str">
            <v>wcano@cfro.com.co</v>
          </cell>
          <cell r="J1821" t="str">
            <v>Ciudadanía</v>
          </cell>
          <cell r="O1821" t="str">
            <v>sin datos</v>
          </cell>
          <cell r="P1821" t="str">
            <v>Consulta</v>
          </cell>
          <cell r="Q1821" t="str">
            <v>Asesoría en administración y sostenibilidad del espacio público</v>
          </cell>
          <cell r="R1821" t="str">
            <v>Asesoría en administración y sostenibilidad del espacio público</v>
          </cell>
          <cell r="S1821" t="str">
            <v>Solicitud de una reunión virtual para consultar por los requisitos para el uso del espacio público en el proyecto Regiotram de Occidente.</v>
          </cell>
          <cell r="T1821" t="str">
            <v>Asignar</v>
          </cell>
          <cell r="U1821" t="str">
            <v>SAI</v>
          </cell>
          <cell r="V1821" t="str">
            <v>No registra</v>
          </cell>
        </row>
        <row r="1822">
          <cell r="B1822">
            <v>2021</v>
          </cell>
          <cell r="C1822" t="str">
            <v>OCTUBRE</v>
          </cell>
          <cell r="D1822">
            <v>44326</v>
          </cell>
          <cell r="E1822" t="str">
            <v>JANETH REDONDO ACOSTA</v>
          </cell>
          <cell r="F1822" t="str">
            <v>VIRTUAL</v>
          </cell>
          <cell r="G1822" t="str">
            <v>Chat</v>
          </cell>
          <cell r="I1822" t="str">
            <v>cesarperezster@gmail.com</v>
          </cell>
          <cell r="J1822" t="str">
            <v>Ciudadanía</v>
          </cell>
          <cell r="O1822" t="str">
            <v>sin datos</v>
          </cell>
          <cell r="P1822" t="str">
            <v>Consulta</v>
          </cell>
          <cell r="Q1822" t="str">
            <v>Asesoría en administración y sostenibilidad del espacio público</v>
          </cell>
          <cell r="R1822" t="str">
            <v>Parqueaderos</v>
          </cell>
          <cell r="S1822" t="str">
            <v>Denuncia parqueo ilegal varios vehiculos , remolques y gruas enfrente a mi casa desde hace mas de 10 dias</v>
          </cell>
          <cell r="T1822" t="str">
            <v>Asignar</v>
          </cell>
          <cell r="U1822" t="str">
            <v>SAI</v>
          </cell>
          <cell r="V1822" t="str">
            <v>08  kennedy</v>
          </cell>
        </row>
        <row r="1823">
          <cell r="B1823">
            <v>2021</v>
          </cell>
          <cell r="C1823" t="str">
            <v>OCTUBRE</v>
          </cell>
          <cell r="D1823">
            <v>44326</v>
          </cell>
          <cell r="E1823" t="str">
            <v>JANETH REDONDO ACOSTA</v>
          </cell>
          <cell r="F1823" t="str">
            <v>VIRTUAL</v>
          </cell>
          <cell r="G1823" t="str">
            <v>Chat</v>
          </cell>
          <cell r="I1823" t="str">
            <v>ssanabria74@outlook.com</v>
          </cell>
          <cell r="J1823" t="str">
            <v>Ciudadanía</v>
          </cell>
          <cell r="O1823" t="str">
            <v>sin datos</v>
          </cell>
          <cell r="P1823" t="str">
            <v>Consulta</v>
          </cell>
          <cell r="Q1823" t="str">
            <v>Asesoría en administración y sostenibilidad del espacio público</v>
          </cell>
          <cell r="R1823" t="str">
            <v>Denuncia otros elementos</v>
          </cell>
          <cell r="S1823" t="str">
            <v>Denuncia ocupación indebida del espacio debajo del puente que esta ubicado en la Av Ciiudad de Cali con Av Esperanza. Es en el puente donde queda un afluente del humedal de capellania.</v>
          </cell>
          <cell r="T1823" t="str">
            <v>Asignar</v>
          </cell>
          <cell r="U1823" t="str">
            <v>SAI</v>
          </cell>
          <cell r="V1823" t="str">
            <v>No registra</v>
          </cell>
        </row>
        <row r="1824">
          <cell r="B1824">
            <v>2021</v>
          </cell>
          <cell r="C1824" t="str">
            <v>OCTUBRE</v>
          </cell>
          <cell r="D1824">
            <v>44326</v>
          </cell>
          <cell r="E1824" t="str">
            <v>JANETH REDONDO ACOSTA</v>
          </cell>
          <cell r="F1824" t="str">
            <v>VIRTUAL</v>
          </cell>
          <cell r="G1824" t="str">
            <v>Chat</v>
          </cell>
          <cell r="I1824" t="str">
            <v>edwinalzateb@gmail.com</v>
          </cell>
          <cell r="J1824" t="str">
            <v>Ciudadanía</v>
          </cell>
          <cell r="O1824" t="str">
            <v>sin datos</v>
          </cell>
          <cell r="P1824" t="str">
            <v>Consulta</v>
          </cell>
          <cell r="Q1824" t="str">
            <v>Consulta general</v>
          </cell>
          <cell r="R1824" t="str">
            <v>Competencia otras entidades</v>
          </cell>
          <cell r="S1824" t="str">
            <v>Bono solidario</v>
          </cell>
          <cell r="T1824" t="str">
            <v>Cierre</v>
          </cell>
          <cell r="U1824" t="str">
            <v>Atención al Ciudadano</v>
          </cell>
          <cell r="V1824" t="str">
            <v>No registra</v>
          </cell>
        </row>
        <row r="1825">
          <cell r="B1825">
            <v>2021</v>
          </cell>
          <cell r="C1825" t="str">
            <v>OCTUBRE</v>
          </cell>
          <cell r="D1825">
            <v>44326</v>
          </cell>
          <cell r="E1825" t="str">
            <v>JANETH REDONDO ACOSTA</v>
          </cell>
          <cell r="F1825" t="str">
            <v>VIRTUAL</v>
          </cell>
          <cell r="G1825" t="str">
            <v>Chat</v>
          </cell>
          <cell r="I1825" t="str">
            <v>Yolymig3000.torres@gmail.com</v>
          </cell>
          <cell r="J1825" t="str">
            <v>Ciudadanía</v>
          </cell>
          <cell r="O1825" t="str">
            <v>sin datos</v>
          </cell>
          <cell r="P1825" t="str">
            <v>Consulta</v>
          </cell>
          <cell r="Q1825" t="str">
            <v>Asesoría en administración y sostenibilidad del espacio público</v>
          </cell>
          <cell r="R1825" t="str">
            <v>Parqueaderos</v>
          </cell>
          <cell r="S1825" t="str">
            <v>Denuncia parqueaderos ilegales en espacio público, hay personas que subarriendan el espacio.</v>
          </cell>
          <cell r="T1825" t="str">
            <v>Asignar</v>
          </cell>
          <cell r="U1825" t="str">
            <v>SAI</v>
          </cell>
          <cell r="V1825" t="str">
            <v>08  kennedy</v>
          </cell>
        </row>
        <row r="1826">
          <cell r="B1826">
            <v>2021</v>
          </cell>
          <cell r="C1826" t="str">
            <v>OCTUBRE</v>
          </cell>
          <cell r="D1826">
            <v>44326</v>
          </cell>
          <cell r="E1826" t="str">
            <v>JANETH REDONDO ACOSTA</v>
          </cell>
          <cell r="F1826" t="str">
            <v>VIRTUAL</v>
          </cell>
          <cell r="G1826" t="str">
            <v>Chat</v>
          </cell>
          <cell r="I1826" t="str">
            <v>fernandomx19@gmail.com</v>
          </cell>
          <cell r="J1826" t="str">
            <v>Ciudadanía</v>
          </cell>
          <cell r="O1826" t="str">
            <v>sin datos</v>
          </cell>
          <cell r="P1826" t="str">
            <v>Consulta</v>
          </cell>
          <cell r="Q1826" t="str">
            <v>Estudio de la viabilidad de las solicitudes de administración de bienes públicos</v>
          </cell>
          <cell r="R1826" t="str">
            <v>Autorización de uso</v>
          </cell>
          <cell r="S1826" t="str">
            <v>Solicita permiso para el funcionamiento del FOOD TRUCKS.</v>
          </cell>
          <cell r="T1826" t="str">
            <v>Asignar</v>
          </cell>
          <cell r="U1826" t="str">
            <v>SAI</v>
          </cell>
          <cell r="V1826" t="str">
            <v>No registra</v>
          </cell>
        </row>
        <row r="1827">
          <cell r="B1827">
            <v>2021</v>
          </cell>
          <cell r="C1827" t="str">
            <v>OCTUBRE</v>
          </cell>
          <cell r="D1827">
            <v>44326</v>
          </cell>
          <cell r="E1827" t="str">
            <v>JANETH REDONDO ACOSTA</v>
          </cell>
          <cell r="F1827" t="str">
            <v>VIRTUAL</v>
          </cell>
          <cell r="G1827" t="str">
            <v>Chat</v>
          </cell>
          <cell r="I1827" t="str">
            <v>marcela.cifuentes.a@gmail.com</v>
          </cell>
          <cell r="J1827" t="str">
            <v>Ciudadanía</v>
          </cell>
          <cell r="O1827" t="str">
            <v>sin datos</v>
          </cell>
          <cell r="P1827" t="str">
            <v>Consulta</v>
          </cell>
          <cell r="Q1827" t="str">
            <v>Consulta general</v>
          </cell>
          <cell r="R1827" t="str">
            <v>Talento humano</v>
          </cell>
          <cell r="S1827" t="str">
            <v>Solicita el NIT de la entidad.</v>
          </cell>
          <cell r="T1827" t="str">
            <v>Consultar</v>
          </cell>
          <cell r="U1827" t="str">
            <v>Atención al Ciudadano</v>
          </cell>
          <cell r="V1827" t="str">
            <v>No registra</v>
          </cell>
        </row>
        <row r="1828">
          <cell r="B1828">
            <v>2021</v>
          </cell>
          <cell r="C1828" t="str">
            <v>OCTUBRE</v>
          </cell>
          <cell r="D1828">
            <v>44326</v>
          </cell>
          <cell r="E1828" t="str">
            <v>JANETH REDONDO ACOSTA</v>
          </cell>
          <cell r="F1828" t="str">
            <v>VIRTUAL</v>
          </cell>
          <cell r="G1828" t="str">
            <v>Chat</v>
          </cell>
          <cell r="I1828" t="str">
            <v>Ballenkimberly5@gmail.com</v>
          </cell>
          <cell r="J1828" t="str">
            <v>Ciudadanía</v>
          </cell>
          <cell r="O1828" t="str">
            <v>sin datos</v>
          </cell>
          <cell r="P1828" t="str">
            <v>Consulta</v>
          </cell>
          <cell r="Q1828" t="str">
            <v>Consulta general</v>
          </cell>
          <cell r="R1828" t="str">
            <v>Talento humano</v>
          </cell>
          <cell r="S1828" t="str">
            <v>No solicitó ninguna información.</v>
          </cell>
          <cell r="T1828" t="str">
            <v>Ampliar</v>
          </cell>
          <cell r="U1828" t="str">
            <v>Atención al Ciudadano</v>
          </cell>
          <cell r="V1828" t="str">
            <v>No registra</v>
          </cell>
        </row>
        <row r="1829">
          <cell r="B1829">
            <v>2021</v>
          </cell>
          <cell r="C1829" t="str">
            <v>OCTUBRE</v>
          </cell>
          <cell r="D1829">
            <v>44357</v>
          </cell>
          <cell r="E1829" t="str">
            <v>JANETH REDONDO ACOSTA</v>
          </cell>
          <cell r="F1829" t="str">
            <v>VIRTUAL</v>
          </cell>
          <cell r="G1829" t="str">
            <v>Chat</v>
          </cell>
          <cell r="I1829" t="str">
            <v>andresgaray@hotmail.com</v>
          </cell>
          <cell r="J1829" t="str">
            <v>Ciudadanía</v>
          </cell>
          <cell r="O1829" t="str">
            <v>sin datos</v>
          </cell>
          <cell r="P1829" t="str">
            <v>Consulta</v>
          </cell>
          <cell r="Q1829" t="str">
            <v>Consulta general</v>
          </cell>
          <cell r="R1829" t="str">
            <v>Una vaya publicitaria colocada sobre el espacio publico, es decir sobre el anden , cayo sobre mi vehiculo cuando iba en movimiento ylo averió, que debo hacer para que revisen el cumplimiento de la norma sobre publicidad exterior</v>
          </cell>
          <cell r="S1829">
            <v>0</v>
          </cell>
          <cell r="T1829" t="str">
            <v>Trasladar</v>
          </cell>
          <cell r="U1829" t="str">
            <v>Otras entidades</v>
          </cell>
          <cell r="V1829" t="str">
            <v>No registra</v>
          </cell>
        </row>
        <row r="1830">
          <cell r="B1830">
            <v>2021</v>
          </cell>
          <cell r="C1830" t="str">
            <v>OCTUBRE</v>
          </cell>
          <cell r="D1830">
            <v>44357</v>
          </cell>
          <cell r="E1830" t="str">
            <v>JANETH REDONDO ACOSTA</v>
          </cell>
          <cell r="F1830" t="str">
            <v>VIRTUAL</v>
          </cell>
          <cell r="G1830" t="str">
            <v>Chat</v>
          </cell>
          <cell r="I1830" t="str">
            <v>yeremiduarte14@gmail.com</v>
          </cell>
          <cell r="J1830" t="str">
            <v>Ciudadanía</v>
          </cell>
          <cell r="O1830" t="str">
            <v>sin datos</v>
          </cell>
          <cell r="P1830" t="str">
            <v>Consulta</v>
          </cell>
          <cell r="Q1830" t="str">
            <v>Consulta general</v>
          </cell>
          <cell r="R1830" t="str">
            <v>Competencia otras entidades</v>
          </cell>
          <cell r="S1830" t="str">
            <v>Bono solidario</v>
          </cell>
          <cell r="T1830" t="str">
            <v>Trasladar</v>
          </cell>
          <cell r="U1830" t="str">
            <v>Otras entidades</v>
          </cell>
          <cell r="V1830" t="str">
            <v>No registra</v>
          </cell>
        </row>
        <row r="1831">
          <cell r="B1831">
            <v>2021</v>
          </cell>
          <cell r="C1831" t="str">
            <v>OCTUBRE</v>
          </cell>
          <cell r="D1831">
            <v>44357</v>
          </cell>
          <cell r="E1831" t="str">
            <v>JANETH REDONDO ACOSTA</v>
          </cell>
          <cell r="F1831" t="str">
            <v>VIRTUAL</v>
          </cell>
          <cell r="G1831" t="str">
            <v>Chat</v>
          </cell>
          <cell r="I1831" t="str">
            <v>ivanmoracai@gmail.com</v>
          </cell>
          <cell r="J1831" t="str">
            <v>Ciudadanía</v>
          </cell>
          <cell r="O1831" t="str">
            <v>sin datos</v>
          </cell>
          <cell r="P1831" t="str">
            <v>Consulta</v>
          </cell>
          <cell r="Q1831" t="str">
            <v>Asesoría en administración y sostenibilidad del espacio público</v>
          </cell>
          <cell r="R1831" t="str">
            <v>Solicitud permiso para intervención de zonas</v>
          </cell>
          <cell r="S1831" t="str">
            <v>Solicita permiso para una actividad en la plaza de Lourdes.</v>
          </cell>
          <cell r="T1831" t="str">
            <v>Asignar</v>
          </cell>
          <cell r="U1831" t="str">
            <v>SAI</v>
          </cell>
          <cell r="V1831" t="str">
            <v>No registra</v>
          </cell>
        </row>
        <row r="1832">
          <cell r="B1832">
            <v>2021</v>
          </cell>
          <cell r="C1832" t="str">
            <v>OCTUBRE</v>
          </cell>
          <cell r="D1832">
            <v>44357</v>
          </cell>
          <cell r="E1832" t="str">
            <v>JANETH REDONDO ACOSTA</v>
          </cell>
          <cell r="F1832" t="str">
            <v>VIRTUAL</v>
          </cell>
          <cell r="G1832" t="str">
            <v>Chat</v>
          </cell>
          <cell r="I1832" t="str">
            <v>Marisol_1990@hitnail.es</v>
          </cell>
          <cell r="J1832" t="str">
            <v>Ciudadanía</v>
          </cell>
          <cell r="O1832" t="str">
            <v>sin datos</v>
          </cell>
          <cell r="P1832" t="str">
            <v>Consulta</v>
          </cell>
          <cell r="Q1832" t="str">
            <v>Consulta general</v>
          </cell>
          <cell r="R1832" t="str">
            <v>Competencia otras entidades</v>
          </cell>
          <cell r="S1832" t="str">
            <v>Denuncia invasión del espacio público en la ciudad de pereira.</v>
          </cell>
          <cell r="T1832" t="str">
            <v>Trasladar</v>
          </cell>
          <cell r="U1832" t="str">
            <v>Atención al Ciudadano</v>
          </cell>
          <cell r="V1832" t="str">
            <v>Fuera de Bogotá</v>
          </cell>
        </row>
        <row r="1833">
          <cell r="B1833">
            <v>2021</v>
          </cell>
          <cell r="C1833" t="str">
            <v>OCTUBRE</v>
          </cell>
          <cell r="D1833">
            <v>44357</v>
          </cell>
          <cell r="E1833" t="str">
            <v>JANETH REDONDO ACOSTA</v>
          </cell>
          <cell r="F1833" t="str">
            <v>VIRTUAL</v>
          </cell>
          <cell r="G1833" t="str">
            <v>Chat</v>
          </cell>
          <cell r="I1833" t="str">
            <v>arleysuarez69@gmail.com</v>
          </cell>
          <cell r="J1833" t="str">
            <v>Ciudadanía</v>
          </cell>
          <cell r="O1833" t="str">
            <v>sin datos</v>
          </cell>
          <cell r="P1833" t="str">
            <v>Consulta</v>
          </cell>
          <cell r="Q1833" t="str">
            <v>Asesoría en administración y sostenibilidad del espacio público</v>
          </cell>
          <cell r="R1833" t="str">
            <v>Denuncia otros elementos</v>
          </cell>
          <cell r="S1833" t="str">
            <v>Invasión de espacio público, no especifica los hechos.</v>
          </cell>
          <cell r="T1833" t="str">
            <v>Trasladar</v>
          </cell>
          <cell r="U1833" t="str">
            <v>SAI</v>
          </cell>
          <cell r="V1833" t="str">
            <v>No registra</v>
          </cell>
        </row>
        <row r="1834">
          <cell r="B1834">
            <v>2021</v>
          </cell>
          <cell r="C1834" t="str">
            <v>OCTUBRE</v>
          </cell>
          <cell r="D1834">
            <v>44387</v>
          </cell>
          <cell r="E1834" t="str">
            <v>JANETH REDONDO ACOSTA</v>
          </cell>
          <cell r="F1834" t="str">
            <v>VIRTUAL</v>
          </cell>
          <cell r="G1834" t="str">
            <v>Chat</v>
          </cell>
          <cell r="I1834" t="str">
            <v>carlosrodri671@gmail.com</v>
          </cell>
          <cell r="J1834" t="str">
            <v>Ciudadanía</v>
          </cell>
          <cell r="O1834" t="str">
            <v>sin datos</v>
          </cell>
          <cell r="P1834" t="str">
            <v>Consulta</v>
          </cell>
          <cell r="Q1834" t="str">
            <v>Asesoría en administración y sostenibilidad del espacio público</v>
          </cell>
          <cell r="R1834" t="str">
            <v>Denuncia otros elementos</v>
          </cell>
          <cell r="S1834" t="str">
            <v>Invasión de espacio público, violaron un espacio privado publico ocasionando daño ambiental de movilidad peatonal</v>
          </cell>
          <cell r="T1834" t="str">
            <v>Asignar</v>
          </cell>
          <cell r="U1834" t="str">
            <v>SAI</v>
          </cell>
          <cell r="V1834" t="str">
            <v>No registra</v>
          </cell>
        </row>
        <row r="1835">
          <cell r="B1835">
            <v>2021</v>
          </cell>
          <cell r="C1835" t="str">
            <v>OCTUBRE</v>
          </cell>
          <cell r="D1835">
            <v>44387</v>
          </cell>
          <cell r="E1835" t="str">
            <v>JANETH REDONDO ACOSTA</v>
          </cell>
          <cell r="F1835" t="str">
            <v>VIRTUAL</v>
          </cell>
          <cell r="G1835" t="str">
            <v>Chat</v>
          </cell>
          <cell r="I1835" t="str">
            <v>andru1483@hotmail.es</v>
          </cell>
          <cell r="J1835" t="str">
            <v>Ciudadanía</v>
          </cell>
          <cell r="O1835" t="str">
            <v>sin datos</v>
          </cell>
          <cell r="P1835" t="str">
            <v>Consulta</v>
          </cell>
          <cell r="Q1835" t="str">
            <v>Asesoría en administración y sostenibilidad del espacio público</v>
          </cell>
          <cell r="R1835" t="str">
            <v>Parqueaderos</v>
          </cell>
          <cell r="S1835" t="str">
            <v>Quisiera saber el procedimiento para denunciar el uso del espacio publico como parqueadero el cual es arrendado por un particular para parqueadero afuera de un conjunto residencial en madelena</v>
          </cell>
          <cell r="T1835" t="str">
            <v>Asignar</v>
          </cell>
          <cell r="U1835" t="str">
            <v>SAI</v>
          </cell>
          <cell r="V1835" t="str">
            <v>No registra</v>
          </cell>
        </row>
        <row r="1836">
          <cell r="B1836">
            <v>2021</v>
          </cell>
          <cell r="C1836" t="str">
            <v>OCTUBRE</v>
          </cell>
          <cell r="D1836">
            <v>44387</v>
          </cell>
          <cell r="E1836" t="str">
            <v>JANETH REDONDO ACOSTA</v>
          </cell>
          <cell r="F1836" t="str">
            <v>VIRTUAL</v>
          </cell>
          <cell r="G1836" t="str">
            <v>Chat</v>
          </cell>
          <cell r="I1836" t="str">
            <v>jorgeacevedo@tedmoindustrialsas.com</v>
          </cell>
          <cell r="J1836" t="str">
            <v>Ciudadanía</v>
          </cell>
          <cell r="O1836" t="str">
            <v>sin datos</v>
          </cell>
          <cell r="P1836" t="str">
            <v>Consulta</v>
          </cell>
          <cell r="Q1836" t="str">
            <v>Consulta general</v>
          </cell>
          <cell r="R1836" t="str">
            <v>Consulta radicado</v>
          </cell>
          <cell r="S1836" t="str">
            <v>Consulta radicado</v>
          </cell>
          <cell r="T1836" t="str">
            <v>Consultar</v>
          </cell>
          <cell r="U1836" t="str">
            <v>Atención al Ciudadano</v>
          </cell>
          <cell r="V1836" t="str">
            <v>No registra</v>
          </cell>
        </row>
        <row r="1837">
          <cell r="B1837">
            <v>2021</v>
          </cell>
          <cell r="C1837" t="str">
            <v>OCTUBRE</v>
          </cell>
          <cell r="D1837">
            <v>44387</v>
          </cell>
          <cell r="E1837" t="str">
            <v>JANETH REDONDO ACOSTA</v>
          </cell>
          <cell r="F1837" t="str">
            <v>VIRTUAL</v>
          </cell>
          <cell r="G1837" t="str">
            <v>Chat</v>
          </cell>
          <cell r="I1837" t="str">
            <v>oscarjavierg@gmail.com</v>
          </cell>
          <cell r="J1837" t="str">
            <v>Ciudadanía</v>
          </cell>
          <cell r="O1837" t="str">
            <v>sin datos</v>
          </cell>
          <cell r="P1837" t="str">
            <v>Consulta</v>
          </cell>
          <cell r="Q1837" t="str">
            <v>Asesoría en administración y sostenibilidad del espacio público</v>
          </cell>
          <cell r="R1837" t="str">
            <v>Denuncia ventas informales</v>
          </cell>
          <cell r="S1837" t="str">
            <v>Denuncia ventas informales.</v>
          </cell>
          <cell r="T1837" t="str">
            <v>Asignar</v>
          </cell>
          <cell r="U1837" t="str">
            <v>SAI</v>
          </cell>
          <cell r="V1837" t="str">
            <v>08  kennedy</v>
          </cell>
        </row>
        <row r="1838">
          <cell r="B1838">
            <v>2021</v>
          </cell>
          <cell r="C1838" t="str">
            <v>OCTUBRE</v>
          </cell>
          <cell r="D1838">
            <v>44387</v>
          </cell>
          <cell r="E1838" t="str">
            <v>JANETH REDONDO ACOSTA</v>
          </cell>
          <cell r="F1838" t="str">
            <v>VIRTUAL</v>
          </cell>
          <cell r="G1838" t="str">
            <v>Chat</v>
          </cell>
          <cell r="I1838" t="str">
            <v>bm6772@hotmail.com</v>
          </cell>
          <cell r="J1838" t="str">
            <v>Ciudadanía</v>
          </cell>
          <cell r="O1838" t="str">
            <v>sin datos</v>
          </cell>
          <cell r="P1838" t="str">
            <v>Consulta</v>
          </cell>
          <cell r="Q1838" t="str">
            <v>Estudio de la viabilidad de las solicitudes de administración de bienes públicos</v>
          </cell>
          <cell r="R1838" t="str">
            <v>Contrato de arrendamiento</v>
          </cell>
          <cell r="S1838" t="str">
            <v>ara tratar un tema ralacionado con la decisión de continuar con la administración de un espacio de parqueadero ubicado en la Calle 159a No. 8b-04, nit 900.079.553-6 a nombre de Asopro Cabañas del Norte ii y iii, ya que este se esta venciendo el proximo 27 de octubre de 2021 y llevamos administrandolo mas de 15 años y queremos seguir siendo la opción para ello, solicitud que hacemos respètuosamente al DADEP.</v>
          </cell>
          <cell r="T1838" t="str">
            <v>Asignar</v>
          </cell>
          <cell r="U1838" t="str">
            <v>SAI</v>
          </cell>
          <cell r="V1838" t="str">
            <v>No registra</v>
          </cell>
        </row>
        <row r="1839">
          <cell r="B1839">
            <v>2021</v>
          </cell>
          <cell r="C1839" t="str">
            <v>OCTUBRE</v>
          </cell>
          <cell r="D1839">
            <v>44387</v>
          </cell>
          <cell r="E1839" t="str">
            <v>JANETH REDONDO ACOSTA</v>
          </cell>
          <cell r="F1839" t="str">
            <v>VIRTUAL</v>
          </cell>
          <cell r="G1839" t="str">
            <v>Chat</v>
          </cell>
          <cell r="I1839" t="str">
            <v>glenisgutierrez0121@gmail.com</v>
          </cell>
          <cell r="J1839" t="str">
            <v>Ciudadanía</v>
          </cell>
          <cell r="O1839" t="str">
            <v>sin datos</v>
          </cell>
          <cell r="P1839" t="str">
            <v>Consulta</v>
          </cell>
          <cell r="Q1839" t="str">
            <v>Asesoría en administración y sostenibilidad del espacio público</v>
          </cell>
          <cell r="R1839" t="str">
            <v>Denuncia otros elementos</v>
          </cell>
          <cell r="S1839" t="str">
            <v>Cómo saber si un vecino está invadiendo especio publico</v>
          </cell>
          <cell r="T1839" t="str">
            <v>Ampliar</v>
          </cell>
          <cell r="U1839" t="str">
            <v>Atención al Ciudadano</v>
          </cell>
          <cell r="V1839" t="str">
            <v>No registra</v>
          </cell>
        </row>
        <row r="1840">
          <cell r="B1840">
            <v>2021</v>
          </cell>
          <cell r="C1840" t="str">
            <v>OCTUBRE</v>
          </cell>
          <cell r="D1840">
            <v>44418</v>
          </cell>
          <cell r="E1840" t="str">
            <v>JANETH REDONDO ACOSTA</v>
          </cell>
          <cell r="F1840" t="str">
            <v>VIRTUAL</v>
          </cell>
          <cell r="G1840" t="str">
            <v>Chat</v>
          </cell>
          <cell r="I1840" t="str">
            <v>saulo1616@hotmail.com</v>
          </cell>
          <cell r="J1840" t="str">
            <v>Ciudadanía</v>
          </cell>
          <cell r="O1840" t="str">
            <v>sin datos</v>
          </cell>
          <cell r="P1840" t="str">
            <v>Consulta</v>
          </cell>
          <cell r="Q1840" t="str">
            <v>Consulta general</v>
          </cell>
          <cell r="R1840" t="str">
            <v>Competencia otras entidades</v>
          </cell>
          <cell r="S1840" t="str">
            <v>Como denunciar invasión a espacio público en Medellín</v>
          </cell>
          <cell r="T1840" t="str">
            <v>Consultar</v>
          </cell>
          <cell r="U1840" t="str">
            <v>Atención al Ciudadano</v>
          </cell>
          <cell r="V1840" t="str">
            <v>Fuera de Bogotá</v>
          </cell>
        </row>
        <row r="1841">
          <cell r="B1841">
            <v>2021</v>
          </cell>
          <cell r="C1841" t="str">
            <v>OCTUBRE</v>
          </cell>
          <cell r="D1841">
            <v>44510</v>
          </cell>
          <cell r="E1841" t="str">
            <v>JANETH REDONDO ACOSTA</v>
          </cell>
          <cell r="F1841" t="str">
            <v>VIRTUAL</v>
          </cell>
          <cell r="G1841" t="str">
            <v>Chat</v>
          </cell>
          <cell r="I1841" t="str">
            <v>nathyk01@hotmail.com</v>
          </cell>
          <cell r="J1841" t="str">
            <v>Ciudadanía</v>
          </cell>
          <cell r="O1841" t="str">
            <v>sin datos</v>
          </cell>
          <cell r="P1841" t="str">
            <v>Consulta</v>
          </cell>
          <cell r="Q1841" t="str">
            <v>Consulta general</v>
          </cell>
          <cell r="R1841" t="str">
            <v>Competencia otras entidades</v>
          </cell>
          <cell r="S1841" t="str">
            <v>Solicita sobre la impugnacion de comparendos</v>
          </cell>
          <cell r="T1841" t="str">
            <v>Consultar</v>
          </cell>
          <cell r="U1841" t="str">
            <v>Atención al Ciudadano</v>
          </cell>
          <cell r="V1841" t="str">
            <v>No registra</v>
          </cell>
        </row>
        <row r="1842">
          <cell r="B1842">
            <v>2021</v>
          </cell>
          <cell r="C1842" t="str">
            <v>OCTUBRE</v>
          </cell>
          <cell r="D1842">
            <v>44510</v>
          </cell>
          <cell r="E1842" t="str">
            <v>JANETH REDONDO ACOSTA</v>
          </cell>
          <cell r="F1842" t="str">
            <v>VIRTUAL</v>
          </cell>
          <cell r="G1842" t="str">
            <v>Chat</v>
          </cell>
          <cell r="I1842" t="str">
            <v>asasdd@hdasdaD.COM</v>
          </cell>
          <cell r="J1842" t="str">
            <v>Ciudadanía</v>
          </cell>
          <cell r="O1842" t="str">
            <v>sin datos</v>
          </cell>
          <cell r="P1842" t="str">
            <v>Consulta</v>
          </cell>
          <cell r="Q1842" t="str">
            <v>Consulta general</v>
          </cell>
          <cell r="R1842" t="str">
            <v>Número equivocado</v>
          </cell>
          <cell r="S1842" t="str">
            <v>No solicitó ninguna información.</v>
          </cell>
          <cell r="T1842" t="str">
            <v>Consultar</v>
          </cell>
          <cell r="U1842" t="str">
            <v>Ciudadano</v>
          </cell>
          <cell r="V1842" t="str">
            <v>No registra</v>
          </cell>
        </row>
        <row r="1843">
          <cell r="B1843">
            <v>2021</v>
          </cell>
          <cell r="C1843" t="str">
            <v>OCTUBRE</v>
          </cell>
          <cell r="D1843">
            <v>44510</v>
          </cell>
          <cell r="E1843" t="str">
            <v>JANETH REDONDO ACOSTA</v>
          </cell>
          <cell r="F1843" t="str">
            <v>VIRTUAL</v>
          </cell>
          <cell r="G1843" t="str">
            <v>Chat</v>
          </cell>
          <cell r="I1843" t="str">
            <v>laguilar@dadep.gov.co</v>
          </cell>
          <cell r="J1843" t="str">
            <v>Ciudadanía</v>
          </cell>
          <cell r="O1843" t="str">
            <v>sin datos</v>
          </cell>
          <cell r="P1843" t="str">
            <v>Consulta</v>
          </cell>
          <cell r="Q1843" t="str">
            <v>Consulta general</v>
          </cell>
          <cell r="R1843" t="str">
            <v>Desempeño de la entidad</v>
          </cell>
          <cell r="S1843" t="str">
            <v>Interacción de prueba.</v>
          </cell>
          <cell r="T1843" t="str">
            <v>Consultar</v>
          </cell>
          <cell r="U1843" t="str">
            <v>Atención al Ciudadano</v>
          </cell>
          <cell r="V1843" t="str">
            <v>No registra</v>
          </cell>
        </row>
        <row r="1844">
          <cell r="B1844">
            <v>2021</v>
          </cell>
          <cell r="C1844" t="str">
            <v>OCTUBRE</v>
          </cell>
          <cell r="D1844">
            <v>44540</v>
          </cell>
          <cell r="E1844" t="str">
            <v>JANETH REDONDO ACOSTA</v>
          </cell>
          <cell r="F1844" t="str">
            <v>VIRTUAL</v>
          </cell>
          <cell r="G1844" t="str">
            <v>Chat</v>
          </cell>
          <cell r="I1844" t="str">
            <v>a.nacle@hotmail.com</v>
          </cell>
          <cell r="J1844" t="str">
            <v>Ciudadanía</v>
          </cell>
          <cell r="O1844" t="str">
            <v>sin datos</v>
          </cell>
          <cell r="P1844" t="str">
            <v>Consulta</v>
          </cell>
          <cell r="Q1844" t="str">
            <v>Consulta general</v>
          </cell>
          <cell r="R1844" t="str">
            <v>Competencia otras entidades</v>
          </cell>
          <cell r="S1844" t="str">
            <v>Solicita casetas que decomisan, no son casetas del IPES porque eso tiene mucha tramitologia y mucha experiencia de ser vendedor ambulante y yo no lo tengo, es una casetica de esas comun y corriente de las que uds decomisan</v>
          </cell>
          <cell r="T1844" t="str">
            <v>Consultar</v>
          </cell>
          <cell r="U1844" t="str">
            <v>Atención al Ciudadano</v>
          </cell>
          <cell r="V1844" t="str">
            <v>No registra</v>
          </cell>
        </row>
        <row r="1845">
          <cell r="B1845">
            <v>2021</v>
          </cell>
          <cell r="C1845" t="str">
            <v>OCTUBRE</v>
          </cell>
          <cell r="D1845">
            <v>44540</v>
          </cell>
          <cell r="E1845" t="str">
            <v>JANETH REDONDO ACOSTA</v>
          </cell>
          <cell r="F1845" t="str">
            <v>VIRTUAL</v>
          </cell>
          <cell r="G1845" t="str">
            <v>Chat</v>
          </cell>
          <cell r="I1845" t="str">
            <v>lorenavivas1793@gmail.com</v>
          </cell>
          <cell r="J1845" t="str">
            <v>Ciudadanía</v>
          </cell>
          <cell r="O1845" t="str">
            <v>sin datos</v>
          </cell>
          <cell r="P1845" t="str">
            <v>Consulta</v>
          </cell>
          <cell r="Q1845" t="str">
            <v>Consulta general</v>
          </cell>
          <cell r="R1845" t="str">
            <v>Número equivocado</v>
          </cell>
          <cell r="S1845" t="str">
            <v>No solicitó ninguna información.</v>
          </cell>
          <cell r="T1845" t="str">
            <v>Cierre</v>
          </cell>
          <cell r="U1845" t="str">
            <v>Ciudadano</v>
          </cell>
          <cell r="V1845" t="str">
            <v>No registra</v>
          </cell>
        </row>
        <row r="1846">
          <cell r="B1846">
            <v>2021</v>
          </cell>
          <cell r="C1846" t="str">
            <v>OCTUBRE</v>
          </cell>
          <cell r="D1846">
            <v>44540</v>
          </cell>
          <cell r="E1846" t="str">
            <v>JANETH REDONDO ACOSTA</v>
          </cell>
          <cell r="F1846" t="str">
            <v>VIRTUAL</v>
          </cell>
          <cell r="G1846" t="str">
            <v>Chat</v>
          </cell>
          <cell r="I1846" t="str">
            <v>jhonnycg@hotmail.com</v>
          </cell>
          <cell r="J1846" t="str">
            <v>Ciudadanía</v>
          </cell>
          <cell r="O1846" t="str">
            <v>sin datos</v>
          </cell>
          <cell r="P1846" t="str">
            <v>Consulta</v>
          </cell>
          <cell r="Q1846" t="str">
            <v>Consulta general</v>
          </cell>
          <cell r="R1846" t="str">
            <v>Consulta radicado</v>
          </cell>
          <cell r="S1846" t="str">
            <v>Consulta radicado</v>
          </cell>
          <cell r="T1846" t="str">
            <v>Consultar</v>
          </cell>
          <cell r="U1846" t="str">
            <v>Atención al Ciudadano</v>
          </cell>
          <cell r="V1846" t="str">
            <v>No registra</v>
          </cell>
        </row>
        <row r="1847">
          <cell r="B1847">
            <v>2021</v>
          </cell>
          <cell r="C1847" t="str">
            <v>OCTUBRE</v>
          </cell>
          <cell r="D1847">
            <v>44540</v>
          </cell>
          <cell r="E1847" t="str">
            <v>JANETH REDONDO ACOSTA</v>
          </cell>
          <cell r="F1847" t="str">
            <v>VIRTUAL</v>
          </cell>
          <cell r="G1847" t="str">
            <v>Chat</v>
          </cell>
          <cell r="I1847" t="str">
            <v>jorgeenriquerojasp@yahoo.es</v>
          </cell>
          <cell r="J1847" t="str">
            <v>Ciudadanía</v>
          </cell>
          <cell r="O1847" t="str">
            <v>sin datos</v>
          </cell>
          <cell r="P1847" t="str">
            <v>Consulta</v>
          </cell>
          <cell r="Q1847" t="str">
            <v>Asesoría en administración y sostenibilidad del espacio público</v>
          </cell>
          <cell r="R1847" t="str">
            <v>Denuncia otros elementos</v>
          </cell>
          <cell r="S1847" t="str">
            <v>Disculpe como se denuncia invasión importante del espacio público?</v>
          </cell>
          <cell r="T1847" t="str">
            <v>Consultar</v>
          </cell>
          <cell r="U1847" t="str">
            <v>Atención al Ciudadano</v>
          </cell>
          <cell r="V1847" t="str">
            <v>No registra</v>
          </cell>
        </row>
        <row r="1848">
          <cell r="B1848">
            <v>2021</v>
          </cell>
          <cell r="C1848" t="str">
            <v>OCTUBRE</v>
          </cell>
          <cell r="D1848">
            <v>44540</v>
          </cell>
          <cell r="E1848" t="str">
            <v>JANETH REDONDO ACOSTA</v>
          </cell>
          <cell r="F1848" t="str">
            <v>VIRTUAL</v>
          </cell>
          <cell r="G1848" t="str">
            <v>Chat</v>
          </cell>
          <cell r="I1848" t="str">
            <v>fejeam73@hotmail.com</v>
          </cell>
          <cell r="J1848" t="str">
            <v>Ciudadanía</v>
          </cell>
          <cell r="O1848" t="str">
            <v>sin datos</v>
          </cell>
          <cell r="P1848" t="str">
            <v>Consulta</v>
          </cell>
          <cell r="Q1848" t="str">
            <v>Asesoría en administración y sostenibilidad del espacio público</v>
          </cell>
          <cell r="R1848" t="str">
            <v>Denuncia otros elementos</v>
          </cell>
          <cell r="S1848" t="str">
            <v>Donde puedo denunciar la invasion del espacio publico</v>
          </cell>
          <cell r="T1848" t="str">
            <v>Consultar</v>
          </cell>
          <cell r="U1848" t="str">
            <v>Atención al Ciudadano</v>
          </cell>
          <cell r="V1848" t="str">
            <v>No registra</v>
          </cell>
        </row>
        <row r="1849">
          <cell r="B1849">
            <v>2021</v>
          </cell>
          <cell r="C1849" t="str">
            <v>OCTUBRE</v>
          </cell>
          <cell r="D1849">
            <v>44482</v>
          </cell>
          <cell r="E1849" t="str">
            <v>JANETH REDONDO ACOSTA</v>
          </cell>
          <cell r="F1849" t="str">
            <v>VIRTUAL</v>
          </cell>
          <cell r="G1849" t="str">
            <v>Chat</v>
          </cell>
          <cell r="I1849" t="str">
            <v>briyithdiazg@gmail.com</v>
          </cell>
          <cell r="J1849" t="str">
            <v>Ciudadanía</v>
          </cell>
          <cell r="O1849" t="str">
            <v>sin datos</v>
          </cell>
          <cell r="P1849" t="str">
            <v>Consulta</v>
          </cell>
          <cell r="Q1849" t="str">
            <v>Asesoría en administración y sostenibilidad del espacio público</v>
          </cell>
          <cell r="R1849" t="str">
            <v>Denuncia ventas informales</v>
          </cell>
          <cell r="S1849" t="str">
            <v>Denuncia ventas informales.</v>
          </cell>
          <cell r="T1849" t="str">
            <v>Consultar</v>
          </cell>
          <cell r="U1849" t="str">
            <v>SAI</v>
          </cell>
          <cell r="V1849" t="str">
            <v>No registra</v>
          </cell>
        </row>
        <row r="1850">
          <cell r="B1850">
            <v>2021</v>
          </cell>
          <cell r="C1850" t="str">
            <v>OCTUBRE</v>
          </cell>
          <cell r="D1850">
            <v>44482</v>
          </cell>
          <cell r="E1850" t="str">
            <v>JANETH REDONDO ACOSTA</v>
          </cell>
          <cell r="F1850" t="str">
            <v>VIRTUAL</v>
          </cell>
          <cell r="G1850" t="str">
            <v>Chat</v>
          </cell>
          <cell r="I1850" t="str">
            <v>margarita.coronado@amarilo.com</v>
          </cell>
          <cell r="J1850" t="str">
            <v>Ciudadanía</v>
          </cell>
          <cell r="O1850" t="str">
            <v>sin datos</v>
          </cell>
          <cell r="P1850" t="str">
            <v>Consulta</v>
          </cell>
          <cell r="Q1850" t="str">
            <v>Consulta general</v>
          </cell>
          <cell r="R1850" t="str">
            <v>Consulta radicado</v>
          </cell>
          <cell r="S1850" t="str">
            <v>Consulta radicado</v>
          </cell>
          <cell r="T1850" t="str">
            <v>Consultar</v>
          </cell>
          <cell r="U1850" t="str">
            <v>Atención al Ciudadano</v>
          </cell>
          <cell r="V1850" t="str">
            <v>No registra</v>
          </cell>
        </row>
        <row r="1851">
          <cell r="B1851">
            <v>2021</v>
          </cell>
          <cell r="C1851" t="str">
            <v>OCTUBRE</v>
          </cell>
          <cell r="D1851">
            <v>44482</v>
          </cell>
          <cell r="E1851" t="str">
            <v>JANETH REDONDO ACOSTA</v>
          </cell>
          <cell r="F1851" t="str">
            <v>VIRTUAL</v>
          </cell>
          <cell r="G1851" t="str">
            <v>Chat</v>
          </cell>
          <cell r="I1851" t="str">
            <v>cgcubillos44@hotmail.com</v>
          </cell>
          <cell r="J1851" t="str">
            <v>Ciudadanía</v>
          </cell>
          <cell r="O1851" t="str">
            <v>sin datos</v>
          </cell>
          <cell r="P1851" t="str">
            <v>Consulta</v>
          </cell>
          <cell r="Q1851" t="str">
            <v>Consulta general</v>
          </cell>
          <cell r="R1851" t="str">
            <v>Competencia otras entidades</v>
          </cell>
          <cell r="S1851" t="str">
            <v>Desea saber Requiero información de un predio de la localidad Rafael Uribe</v>
          </cell>
          <cell r="T1851" t="str">
            <v>Consultar</v>
          </cell>
          <cell r="U1851" t="str">
            <v>Ciudadano</v>
          </cell>
          <cell r="V1851" t="str">
            <v>18  Rafael Uribe Uribe</v>
          </cell>
        </row>
        <row r="1852">
          <cell r="B1852">
            <v>2021</v>
          </cell>
          <cell r="C1852" t="str">
            <v>OCTUBRE</v>
          </cell>
          <cell r="D1852">
            <v>44482</v>
          </cell>
          <cell r="E1852" t="str">
            <v>JANETH REDONDO ACOSTA</v>
          </cell>
          <cell r="F1852" t="str">
            <v>VIRTUAL</v>
          </cell>
          <cell r="G1852" t="str">
            <v>Chat</v>
          </cell>
          <cell r="I1852" t="str">
            <v>solucionespersonaleshl@gmail.com</v>
          </cell>
          <cell r="J1852" t="str">
            <v>Ciudadanía</v>
          </cell>
          <cell r="O1852" t="str">
            <v>sin datos</v>
          </cell>
          <cell r="P1852" t="str">
            <v>Consulta</v>
          </cell>
          <cell r="Q1852" t="str">
            <v>Consulta general</v>
          </cell>
          <cell r="R1852" t="str">
            <v>Competencia otras entidades</v>
          </cell>
          <cell r="S1852" t="str">
            <v>Denuncia la presencia de recicladores.</v>
          </cell>
          <cell r="T1852" t="str">
            <v>Consultar</v>
          </cell>
          <cell r="U1852" t="str">
            <v>Atención al Ciudadano</v>
          </cell>
          <cell r="V1852" t="str">
            <v>No registra</v>
          </cell>
        </row>
        <row r="1853">
          <cell r="B1853">
            <v>2021</v>
          </cell>
          <cell r="C1853" t="str">
            <v>OCTUBRE</v>
          </cell>
          <cell r="D1853">
            <v>44483</v>
          </cell>
          <cell r="E1853" t="str">
            <v>JANETH REDONDO ACOSTA</v>
          </cell>
          <cell r="F1853" t="str">
            <v>VIRTUAL</v>
          </cell>
          <cell r="G1853" t="str">
            <v>Chat</v>
          </cell>
          <cell r="I1853" t="str">
            <v>miguel_cubillos@yahoo.com.m</v>
          </cell>
          <cell r="J1853" t="str">
            <v>Ciudadanía</v>
          </cell>
          <cell r="O1853" t="str">
            <v>sin datos</v>
          </cell>
          <cell r="P1853" t="str">
            <v>Consulta</v>
          </cell>
          <cell r="Q1853" t="str">
            <v>Asesoría en administración y sostenibilidad del espacio público</v>
          </cell>
          <cell r="R1853" t="str">
            <v>Denuncia vehículos</v>
          </cell>
          <cell r="S1853" t="str">
            <v>Denuncia un camión que se estaciona en una via de dos carriles que va en los dos sentidos, ocupando uno de estos carriles, ocasionando trancones?. Se llama al cuadrante pero no acuden. El señor estacioan el camion y se entra a la casa a dormir todo el dia y el camion permanece ahi parqueado obstaculizando la movilidad de la via que ademas es concurrida y une al barrio El Libertador con el Centenario.</v>
          </cell>
          <cell r="T1853" t="str">
            <v>Consultar</v>
          </cell>
          <cell r="U1853" t="str">
            <v>SAI</v>
          </cell>
          <cell r="V1853" t="str">
            <v>No registra</v>
          </cell>
        </row>
        <row r="1854">
          <cell r="B1854">
            <v>2021</v>
          </cell>
          <cell r="C1854" t="str">
            <v>OCTUBRE</v>
          </cell>
          <cell r="D1854">
            <v>44483</v>
          </cell>
          <cell r="E1854" t="str">
            <v>JANETH REDONDO ACOSTA</v>
          </cell>
          <cell r="F1854" t="str">
            <v>VIRTUAL</v>
          </cell>
          <cell r="G1854" t="str">
            <v>Chat</v>
          </cell>
          <cell r="I1854" t="str">
            <v>keltacouta89@gmail.com</v>
          </cell>
          <cell r="J1854" t="str">
            <v>Ciudadanía</v>
          </cell>
          <cell r="O1854" t="str">
            <v>sin datos</v>
          </cell>
          <cell r="P1854" t="str">
            <v>Consulta</v>
          </cell>
          <cell r="Q1854" t="str">
            <v>Consulta general</v>
          </cell>
          <cell r="R1854" t="str">
            <v>Competencia otras entidades</v>
          </cell>
          <cell r="S1854" t="str">
            <v>Qué debemos hacer para que por favor nos puedan ayudar y que se investigue a la Inmobiliaria en mención??.</v>
          </cell>
          <cell r="T1854" t="str">
            <v>Consultar</v>
          </cell>
          <cell r="U1854" t="str">
            <v>Atención al Ciudadano</v>
          </cell>
          <cell r="V1854" t="str">
            <v>No registra</v>
          </cell>
        </row>
        <row r="1855">
          <cell r="B1855">
            <v>2021</v>
          </cell>
          <cell r="C1855" t="str">
            <v>OCTUBRE</v>
          </cell>
          <cell r="D1855">
            <v>44483</v>
          </cell>
          <cell r="E1855" t="str">
            <v>JANETH REDONDO ACOSTA</v>
          </cell>
          <cell r="F1855" t="str">
            <v>VIRTUAL</v>
          </cell>
          <cell r="G1855" t="str">
            <v>Chat</v>
          </cell>
          <cell r="I1855" t="str">
            <v>matdafo10@gmail.com</v>
          </cell>
          <cell r="J1855" t="str">
            <v>Ciudadanía</v>
          </cell>
          <cell r="O1855" t="str">
            <v>sin datos</v>
          </cell>
          <cell r="P1855" t="str">
            <v>Consulta</v>
          </cell>
          <cell r="Q1855" t="str">
            <v>Consulta general</v>
          </cell>
          <cell r="R1855" t="str">
            <v>Competencia otras entidades</v>
          </cell>
          <cell r="S1855" t="str">
            <v>Necesito saber la normatividad de espacio publico y urbana en bogota</v>
          </cell>
          <cell r="T1855" t="str">
            <v>Consultar</v>
          </cell>
          <cell r="U1855" t="str">
            <v>Atención al Ciudadano</v>
          </cell>
          <cell r="V1855" t="str">
            <v>No registra</v>
          </cell>
        </row>
        <row r="1856">
          <cell r="B1856">
            <v>2021</v>
          </cell>
          <cell r="C1856" t="str">
            <v>OCTUBRE</v>
          </cell>
          <cell r="D1856">
            <v>44483</v>
          </cell>
          <cell r="E1856" t="str">
            <v>JANETH REDONDO ACOSTA</v>
          </cell>
          <cell r="F1856" t="str">
            <v>VIRTUAL</v>
          </cell>
          <cell r="G1856" t="str">
            <v>Chat</v>
          </cell>
          <cell r="I1856" t="str">
            <v>gomeznelson563@gmail.com</v>
          </cell>
          <cell r="J1856" t="str">
            <v>Ciudadanía</v>
          </cell>
          <cell r="O1856" t="str">
            <v>sin datos</v>
          </cell>
          <cell r="P1856" t="str">
            <v>Consulta</v>
          </cell>
          <cell r="Q1856" t="str">
            <v>Asesoría en administración y sostenibilidad del espacio público</v>
          </cell>
          <cell r="R1856" t="str">
            <v>Denuncia extensión actividad comercial</v>
          </cell>
          <cell r="S1856" t="str">
            <v>Denuncia invasión de espacio público por extensión comercial.</v>
          </cell>
          <cell r="T1856" t="str">
            <v>consultar</v>
          </cell>
          <cell r="U1856" t="str">
            <v>SAI</v>
          </cell>
          <cell r="V1856" t="str">
            <v>No registra</v>
          </cell>
        </row>
        <row r="1857">
          <cell r="B1857">
            <v>2021</v>
          </cell>
          <cell r="C1857" t="str">
            <v>OCTUBRE</v>
          </cell>
          <cell r="D1857">
            <v>44483</v>
          </cell>
          <cell r="E1857" t="str">
            <v>JANETH REDONDO ACOSTA</v>
          </cell>
          <cell r="F1857" t="str">
            <v>VIRTUAL</v>
          </cell>
          <cell r="G1857" t="str">
            <v>Chat</v>
          </cell>
          <cell r="I1857" t="str">
            <v>alvaropolania28@gmail.com</v>
          </cell>
          <cell r="J1857" t="str">
            <v>Ciudadanía</v>
          </cell>
          <cell r="O1857" t="str">
            <v>sin datos</v>
          </cell>
          <cell r="P1857" t="str">
            <v>Consulta</v>
          </cell>
          <cell r="Q1857" t="str">
            <v>Consulta general</v>
          </cell>
          <cell r="R1857" t="str">
            <v>Competencia otras entidades</v>
          </cell>
          <cell r="S1857" t="str">
            <v>Solicitud para que me autoricen intervenir un anden para hacer entrada de garaje. Gracias</v>
          </cell>
          <cell r="T1857" t="str">
            <v>consultar</v>
          </cell>
          <cell r="U1857" t="str">
            <v>Atención al Ciudadano</v>
          </cell>
          <cell r="V1857" t="str">
            <v>No registra</v>
          </cell>
        </row>
        <row r="1858">
          <cell r="B1858">
            <v>2021</v>
          </cell>
          <cell r="C1858" t="str">
            <v>OCTUBRE</v>
          </cell>
          <cell r="D1858">
            <v>44484</v>
          </cell>
          <cell r="E1858" t="str">
            <v>JANETH REDONDO ACOSTA</v>
          </cell>
          <cell r="F1858" t="str">
            <v>VIRTUAL</v>
          </cell>
          <cell r="G1858" t="str">
            <v>Chat</v>
          </cell>
          <cell r="I1858" t="str">
            <v>dgotz21@gmail.com</v>
          </cell>
          <cell r="J1858" t="str">
            <v>Ciudadanía</v>
          </cell>
          <cell r="O1858" t="str">
            <v>sin datos</v>
          </cell>
          <cell r="P1858" t="str">
            <v>Consulta</v>
          </cell>
          <cell r="Q1858" t="str">
            <v>Consulta general</v>
          </cell>
          <cell r="R1858" t="str">
            <v>Competencia otras entidades</v>
          </cell>
          <cell r="S1858" t="str">
            <v>Informacion sobre corte de pasto de espacio publico. Ya lo solicite a Lime y a la Uaesp, pero no te tenido respuesta favorable.</v>
          </cell>
          <cell r="T1858" t="str">
            <v>consultar</v>
          </cell>
          <cell r="U1858" t="str">
            <v>Atención al Ciudadano</v>
          </cell>
          <cell r="V1858" t="str">
            <v>No registra</v>
          </cell>
        </row>
        <row r="1859">
          <cell r="B1859">
            <v>2021</v>
          </cell>
          <cell r="C1859" t="str">
            <v>OCTUBRE</v>
          </cell>
          <cell r="D1859">
            <v>44484</v>
          </cell>
          <cell r="E1859" t="str">
            <v>JANETH REDONDO ACOSTA</v>
          </cell>
          <cell r="F1859" t="str">
            <v>VIRTUAL</v>
          </cell>
          <cell r="G1859" t="str">
            <v>Chat</v>
          </cell>
          <cell r="I1859" t="str">
            <v>j2mc-1@hotmail.com</v>
          </cell>
          <cell r="J1859" t="str">
            <v>Ciudadanía</v>
          </cell>
          <cell r="O1859" t="str">
            <v>sin datos</v>
          </cell>
          <cell r="P1859" t="str">
            <v>Consulta</v>
          </cell>
          <cell r="Q1859" t="str">
            <v>Consulta general</v>
          </cell>
          <cell r="R1859" t="str">
            <v>Competencia otras entidades</v>
          </cell>
          <cell r="S1859" t="str">
            <v>Permiso para instalar aros de metal en el anden, para impedir que pasen motos por ahi? cual es la normatividad para esto?</v>
          </cell>
          <cell r="T1859" t="str">
            <v>consultar</v>
          </cell>
          <cell r="U1859" t="str">
            <v>Atención al Ciudadano</v>
          </cell>
          <cell r="V1859" t="str">
            <v>No registra</v>
          </cell>
        </row>
        <row r="1860">
          <cell r="B1860">
            <v>2021</v>
          </cell>
          <cell r="C1860" t="str">
            <v>OCTUBRE</v>
          </cell>
          <cell r="D1860">
            <v>44484</v>
          </cell>
          <cell r="E1860" t="str">
            <v>JANETH REDONDO ACOSTA</v>
          </cell>
          <cell r="F1860" t="str">
            <v>VIRTUAL</v>
          </cell>
          <cell r="G1860" t="str">
            <v>Chat</v>
          </cell>
          <cell r="I1860" t="str">
            <v>lorenavivas1793@gmail.com</v>
          </cell>
          <cell r="J1860" t="str">
            <v>Ciudadanía</v>
          </cell>
          <cell r="O1860" t="str">
            <v>sin datos</v>
          </cell>
          <cell r="P1860" t="str">
            <v>Consulta</v>
          </cell>
          <cell r="Q1860" t="str">
            <v>Estudio de la viabilidad de las solicitudes de administración de bienes públicos</v>
          </cell>
          <cell r="R1860" t="str">
            <v>Autorización de uso</v>
          </cell>
          <cell r="S1860" t="str">
            <v>Permiso para un evento en el Park way.</v>
          </cell>
          <cell r="T1860" t="str">
            <v>consultar</v>
          </cell>
          <cell r="U1860" t="str">
            <v>SRI</v>
          </cell>
          <cell r="V1860" t="str">
            <v>No registra</v>
          </cell>
        </row>
        <row r="1861">
          <cell r="B1861">
            <v>2021</v>
          </cell>
          <cell r="C1861" t="str">
            <v>OCTUBRE</v>
          </cell>
          <cell r="D1861">
            <v>44484</v>
          </cell>
          <cell r="E1861" t="str">
            <v>JANETH REDONDO ACOSTA</v>
          </cell>
          <cell r="F1861" t="str">
            <v>VIRTUAL</v>
          </cell>
          <cell r="G1861" t="str">
            <v>Chat</v>
          </cell>
          <cell r="I1861" t="str">
            <v>Davidmejia380@hotmail.com</v>
          </cell>
          <cell r="J1861" t="str">
            <v>Ciudadanía</v>
          </cell>
          <cell r="O1861" t="str">
            <v>sin datos</v>
          </cell>
          <cell r="P1861" t="str">
            <v>Consulta</v>
          </cell>
          <cell r="Q1861" t="str">
            <v>Consulta general</v>
          </cell>
          <cell r="R1861" t="str">
            <v>Transferencia de llamada personal</v>
          </cell>
          <cell r="S1861" t="str">
            <v>Transferencia de llamada a Dirección.</v>
          </cell>
          <cell r="T1861" t="str">
            <v>consultar</v>
          </cell>
          <cell r="U1861" t="str">
            <v>Atención al Ciudadano</v>
          </cell>
          <cell r="V1861" t="str">
            <v>No registra</v>
          </cell>
        </row>
        <row r="1862">
          <cell r="B1862">
            <v>2021</v>
          </cell>
          <cell r="C1862" t="str">
            <v>OCTUBRE</v>
          </cell>
          <cell r="D1862">
            <v>44488</v>
          </cell>
          <cell r="E1862" t="str">
            <v>JANETH REDONDO ACOSTA</v>
          </cell>
          <cell r="F1862" t="str">
            <v>VIRTUAL</v>
          </cell>
          <cell r="G1862" t="str">
            <v>Chat</v>
          </cell>
          <cell r="I1862" t="str">
            <v>emisorasrecuerdos@hotmail.com</v>
          </cell>
          <cell r="J1862" t="str">
            <v>Ciudadanía</v>
          </cell>
          <cell r="O1862" t="str">
            <v>sin datos</v>
          </cell>
          <cell r="P1862" t="str">
            <v>Consulta</v>
          </cell>
          <cell r="Q1862" t="str">
            <v>Asesoría en administración y sostenibilidad del espacio público</v>
          </cell>
          <cell r="R1862" t="str">
            <v>Denuncia extensión actividad comercial</v>
          </cell>
          <cell r="S1862" t="str">
            <v>En la calle 43 entre carreras 26 y 27 hay dos talleres de mecánica que invaden el espacio todos los días ocacionando trancones donde se pueden denunciar ?</v>
          </cell>
          <cell r="T1862" t="str">
            <v>consultar</v>
          </cell>
          <cell r="U1862" t="str">
            <v>SAI</v>
          </cell>
          <cell r="V1862" t="str">
            <v>No registra</v>
          </cell>
        </row>
        <row r="1863">
          <cell r="B1863">
            <v>2021</v>
          </cell>
          <cell r="C1863" t="str">
            <v>OCTUBRE</v>
          </cell>
          <cell r="D1863">
            <v>44488</v>
          </cell>
          <cell r="E1863" t="str">
            <v>JANETH REDONDO ACOSTA</v>
          </cell>
          <cell r="F1863" t="str">
            <v>VIRTUAL</v>
          </cell>
          <cell r="G1863" t="str">
            <v>Chat</v>
          </cell>
          <cell r="I1863" t="str">
            <v>jorgeacevedo@tedmoindustrialsas.com</v>
          </cell>
          <cell r="J1863" t="str">
            <v>Ciudadanía</v>
          </cell>
          <cell r="O1863" t="str">
            <v>sin datos</v>
          </cell>
          <cell r="P1863" t="str">
            <v>Consulta</v>
          </cell>
          <cell r="Q1863" t="str">
            <v>Consulta general</v>
          </cell>
          <cell r="R1863" t="str">
            <v>Consulta radicado</v>
          </cell>
          <cell r="S1863" t="str">
            <v>Consulta radicado</v>
          </cell>
          <cell r="T1863" t="str">
            <v>consultar</v>
          </cell>
          <cell r="U1863" t="str">
            <v>Atención al Ciudadano</v>
          </cell>
          <cell r="V1863" t="str">
            <v>No registra</v>
          </cell>
        </row>
        <row r="1864">
          <cell r="B1864">
            <v>2021</v>
          </cell>
          <cell r="C1864" t="str">
            <v>OCTUBRE</v>
          </cell>
          <cell r="D1864">
            <v>44488</v>
          </cell>
          <cell r="E1864" t="str">
            <v>JANETH REDONDO ACOSTA</v>
          </cell>
          <cell r="F1864" t="str">
            <v>VIRTUAL</v>
          </cell>
          <cell r="G1864" t="str">
            <v>Chat</v>
          </cell>
          <cell r="I1864" t="str">
            <v>software.ricgarzon@hotmail.com</v>
          </cell>
          <cell r="J1864" t="str">
            <v>Ciudadanía</v>
          </cell>
          <cell r="O1864" t="str">
            <v>sin datos</v>
          </cell>
          <cell r="P1864" t="str">
            <v>Consulta</v>
          </cell>
          <cell r="Q1864" t="str">
            <v>Consulta general</v>
          </cell>
          <cell r="R1864" t="str">
            <v>Transferencia de llamada personal</v>
          </cell>
          <cell r="S1864" t="str">
            <v>Desea el correo del dadep.</v>
          </cell>
          <cell r="T1864" t="str">
            <v>consultar</v>
          </cell>
          <cell r="U1864" t="str">
            <v>Atención al Ciudadano</v>
          </cell>
          <cell r="V1864" t="str">
            <v>No registra</v>
          </cell>
        </row>
        <row r="1865">
          <cell r="B1865">
            <v>2021</v>
          </cell>
          <cell r="C1865" t="str">
            <v>OCTUBRE</v>
          </cell>
          <cell r="D1865">
            <v>44488</v>
          </cell>
          <cell r="E1865" t="str">
            <v>JANETH REDONDO ACOSTA</v>
          </cell>
          <cell r="F1865" t="str">
            <v>VIRTUAL</v>
          </cell>
          <cell r="G1865" t="str">
            <v>Chat</v>
          </cell>
          <cell r="I1865" t="str">
            <v>Lucas77871@gmail.com</v>
          </cell>
          <cell r="J1865" t="str">
            <v>Ciudadanía</v>
          </cell>
          <cell r="O1865" t="str">
            <v>sin datos</v>
          </cell>
          <cell r="P1865" t="str">
            <v>Consulta</v>
          </cell>
          <cell r="Q1865" t="str">
            <v>Consulta general</v>
          </cell>
          <cell r="R1865" t="str">
            <v>Competencia otras entidades</v>
          </cell>
          <cell r="S1865" t="str">
            <v>Solicita requisitos selicitam para intervenir un anden peatonal</v>
          </cell>
          <cell r="T1865" t="str">
            <v>consultar</v>
          </cell>
          <cell r="U1865" t="str">
            <v>Atención al Ciudadano</v>
          </cell>
          <cell r="V1865" t="str">
            <v>No registra</v>
          </cell>
        </row>
        <row r="1866">
          <cell r="B1866">
            <v>2021</v>
          </cell>
          <cell r="C1866" t="str">
            <v>OCTUBRE</v>
          </cell>
          <cell r="D1866">
            <v>44488</v>
          </cell>
          <cell r="E1866" t="str">
            <v>JANETH REDONDO ACOSTA</v>
          </cell>
          <cell r="F1866" t="str">
            <v>VIRTUAL</v>
          </cell>
          <cell r="G1866" t="str">
            <v>Chat</v>
          </cell>
          <cell r="I1866" t="str">
            <v>ma.gomez86@hotmail.com</v>
          </cell>
          <cell r="J1866" t="str">
            <v>Ciudadanía</v>
          </cell>
          <cell r="O1866" t="str">
            <v>sin datos</v>
          </cell>
          <cell r="P1866" t="str">
            <v>Consulta</v>
          </cell>
          <cell r="Q1866" t="str">
            <v>Estudio de la viabilidad de las solicitudes de administración de bienes públicos</v>
          </cell>
          <cell r="R1866" t="str">
            <v>Autorización de uso</v>
          </cell>
          <cell r="S1866" t="str">
            <v>Solicita qué debo hacer para uso de espacio publico para una campaña publicitaria, Muchas gracias</v>
          </cell>
          <cell r="T1866" t="str">
            <v>consultar</v>
          </cell>
          <cell r="U1866" t="str">
            <v>SAI</v>
          </cell>
          <cell r="V1866" t="str">
            <v>No registra</v>
          </cell>
        </row>
        <row r="1867">
          <cell r="B1867">
            <v>2021</v>
          </cell>
          <cell r="C1867" t="str">
            <v>OCTUBRE</v>
          </cell>
          <cell r="D1867">
            <v>44488</v>
          </cell>
          <cell r="E1867" t="str">
            <v>JANETH REDONDO ACOSTA</v>
          </cell>
          <cell r="F1867" t="str">
            <v>VIRTUAL</v>
          </cell>
          <cell r="G1867" t="str">
            <v>Chat</v>
          </cell>
          <cell r="I1867" t="str">
            <v>Lucas77871@gmail.com</v>
          </cell>
          <cell r="J1867" t="str">
            <v>Ciudadanía</v>
          </cell>
          <cell r="O1867" t="str">
            <v>sin datos</v>
          </cell>
          <cell r="P1867" t="str">
            <v>Consulta</v>
          </cell>
          <cell r="Q1867" t="str">
            <v>Consulta general</v>
          </cell>
          <cell r="R1867" t="str">
            <v>Competencia otras entidades</v>
          </cell>
          <cell r="S1867" t="str">
            <v>Solicita requisitos selicitam para intervenir un anden peatonal</v>
          </cell>
          <cell r="T1867" t="str">
            <v>consultar</v>
          </cell>
          <cell r="U1867" t="str">
            <v>Atención al Ciudadano</v>
          </cell>
          <cell r="V1867" t="str">
            <v>No registra</v>
          </cell>
        </row>
        <row r="1868">
          <cell r="B1868">
            <v>2021</v>
          </cell>
          <cell r="C1868" t="str">
            <v>OCTUBRE</v>
          </cell>
          <cell r="D1868">
            <v>44489</v>
          </cell>
          <cell r="E1868" t="str">
            <v>JANETH REDONDO ACOSTA</v>
          </cell>
          <cell r="F1868" t="str">
            <v>VIRTUAL</v>
          </cell>
          <cell r="G1868" t="str">
            <v>Chat</v>
          </cell>
          <cell r="I1868" t="str">
            <v>jazmingomez200080@hotmail.com</v>
          </cell>
          <cell r="J1868" t="str">
            <v>Ciudadanía</v>
          </cell>
          <cell r="O1868" t="str">
            <v>sin datos</v>
          </cell>
          <cell r="P1868" t="str">
            <v>Consulta</v>
          </cell>
          <cell r="Q1868" t="str">
            <v>Consulta general</v>
          </cell>
          <cell r="R1868" t="str">
            <v>Competencia otras entidades</v>
          </cell>
          <cell r="S1868" t="str">
            <v>Solicita permiso para ventas de economía informal.</v>
          </cell>
          <cell r="T1868" t="str">
            <v>consultar</v>
          </cell>
          <cell r="U1868" t="str">
            <v>Atención al Ciudadano</v>
          </cell>
          <cell r="V1868" t="str">
            <v>No registra</v>
          </cell>
        </row>
        <row r="1869">
          <cell r="B1869">
            <v>2021</v>
          </cell>
          <cell r="C1869" t="str">
            <v>OCTUBRE</v>
          </cell>
          <cell r="D1869">
            <v>44489</v>
          </cell>
          <cell r="E1869" t="str">
            <v>JANETH REDONDO ACOSTA</v>
          </cell>
          <cell r="F1869" t="str">
            <v>VIRTUAL</v>
          </cell>
          <cell r="G1869" t="str">
            <v>Chat</v>
          </cell>
          <cell r="I1869" t="str">
            <v>ow.sanchez-1@hotmail.com</v>
          </cell>
          <cell r="J1869" t="str">
            <v>Ciudadanía</v>
          </cell>
          <cell r="O1869" t="str">
            <v>sin datos</v>
          </cell>
          <cell r="P1869" t="str">
            <v>Consulta</v>
          </cell>
          <cell r="Q1869" t="str">
            <v>Consulta general</v>
          </cell>
          <cell r="R1869" t="str">
            <v>Consulta radicado</v>
          </cell>
          <cell r="S1869" t="str">
            <v>Consulta radicado</v>
          </cell>
          <cell r="T1869" t="str">
            <v>Consultar</v>
          </cell>
          <cell r="U1869" t="str">
            <v>Atención al Ciudadano</v>
          </cell>
          <cell r="V1869" t="str">
            <v>No registra</v>
          </cell>
        </row>
        <row r="1870">
          <cell r="B1870">
            <v>2021</v>
          </cell>
          <cell r="C1870" t="str">
            <v>OCTUBRE</v>
          </cell>
          <cell r="D1870">
            <v>44489</v>
          </cell>
          <cell r="E1870" t="str">
            <v>JANETH REDONDO ACOSTA</v>
          </cell>
          <cell r="F1870" t="str">
            <v>VIRTUAL</v>
          </cell>
          <cell r="G1870" t="str">
            <v>Chat</v>
          </cell>
          <cell r="I1870" t="str">
            <v>carmen.betancour@yahoo.es</v>
          </cell>
          <cell r="J1870" t="str">
            <v>Ciudadanía</v>
          </cell>
          <cell r="O1870" t="str">
            <v>sin datos</v>
          </cell>
          <cell r="P1870" t="str">
            <v>Consulta</v>
          </cell>
          <cell r="Q1870" t="str">
            <v>Consulta general</v>
          </cell>
          <cell r="R1870" t="str">
            <v>Competencia otras entidades</v>
          </cell>
          <cell r="S1870" t="str">
            <v>Bono solidario</v>
          </cell>
          <cell r="T1870" t="str">
            <v>Consultar</v>
          </cell>
          <cell r="U1870" t="str">
            <v>Atención al Ciudadano</v>
          </cell>
          <cell r="V1870" t="str">
            <v>No registra</v>
          </cell>
        </row>
        <row r="1871">
          <cell r="B1871">
            <v>2021</v>
          </cell>
          <cell r="C1871" t="str">
            <v>OCTUBRE</v>
          </cell>
          <cell r="D1871">
            <v>44489</v>
          </cell>
          <cell r="E1871" t="str">
            <v>JANETH REDONDO ACOSTA</v>
          </cell>
          <cell r="F1871" t="str">
            <v>VIRTUAL</v>
          </cell>
          <cell r="G1871" t="str">
            <v>Chat</v>
          </cell>
          <cell r="I1871" t="str">
            <v>brahian315@hotmail.com</v>
          </cell>
          <cell r="J1871" t="str">
            <v>Ciudadanía</v>
          </cell>
          <cell r="O1871" t="str">
            <v>sin datos</v>
          </cell>
          <cell r="P1871" t="str">
            <v>Consulta</v>
          </cell>
          <cell r="Q1871" t="str">
            <v>Asesoría en administración y sostenibilidad del espacio público</v>
          </cell>
          <cell r="R1871" t="str">
            <v>Denuncia extensión actividad comercial</v>
          </cell>
          <cell r="S1871" t="str">
            <v>Denuncia invasión de espacio público por ventas informales.</v>
          </cell>
          <cell r="T1871" t="str">
            <v>Consultar</v>
          </cell>
          <cell r="U1871" t="str">
            <v>Atención al Ciudadano</v>
          </cell>
          <cell r="V1871" t="str">
            <v>No registra</v>
          </cell>
        </row>
        <row r="1872">
          <cell r="B1872">
            <v>2021</v>
          </cell>
          <cell r="C1872" t="str">
            <v>OCTUBRE</v>
          </cell>
          <cell r="D1872">
            <v>44489</v>
          </cell>
          <cell r="E1872" t="str">
            <v>JANETH REDONDO ACOSTA</v>
          </cell>
          <cell r="F1872" t="str">
            <v>VIRTUAL</v>
          </cell>
          <cell r="G1872" t="str">
            <v>Chat</v>
          </cell>
          <cell r="I1872" t="str">
            <v>josesilva.fr58@gmail.com</v>
          </cell>
          <cell r="J1872" t="str">
            <v>Ciudadanía</v>
          </cell>
          <cell r="O1872" t="str">
            <v>sin datos</v>
          </cell>
          <cell r="P1872" t="str">
            <v>Consulta</v>
          </cell>
          <cell r="Q1872" t="str">
            <v>Consulta general</v>
          </cell>
          <cell r="R1872" t="str">
            <v>Consulta radicado</v>
          </cell>
          <cell r="S1872" t="str">
            <v>Consulta radicado</v>
          </cell>
          <cell r="T1872" t="str">
            <v>Consultar</v>
          </cell>
          <cell r="U1872" t="str">
            <v>Atención al Ciudadano</v>
          </cell>
          <cell r="V1872" t="str">
            <v>No registra</v>
          </cell>
        </row>
        <row r="1873">
          <cell r="B1873">
            <v>2021</v>
          </cell>
          <cell r="C1873" t="str">
            <v>OCTUBRE</v>
          </cell>
          <cell r="D1873">
            <v>44489</v>
          </cell>
          <cell r="E1873" t="str">
            <v>JANETH REDONDO ACOSTA</v>
          </cell>
          <cell r="F1873" t="str">
            <v>VIRTUAL</v>
          </cell>
          <cell r="G1873" t="str">
            <v>Chat</v>
          </cell>
          <cell r="I1873" t="str">
            <v>i.cristinamarin@gmail.com</v>
          </cell>
          <cell r="J1873" t="str">
            <v>Ciudadanía</v>
          </cell>
          <cell r="O1873" t="str">
            <v>sin datos</v>
          </cell>
          <cell r="P1873" t="str">
            <v>Consulta</v>
          </cell>
          <cell r="Q1873" t="str">
            <v>Consulta general</v>
          </cell>
          <cell r="R1873" t="str">
            <v>Cómo radicar en SDQS</v>
          </cell>
          <cell r="S1873" t="str">
            <v>Solicita información, debido a que como es espaciuo publico, la empresa de acueducto y alcantarillado, traslado el contador de agua de la zona del espacio publico a nuestro espacio privado. dejaron un huco muy grande, sin tapar, ademas los adoquines estan super hundidos,</v>
          </cell>
          <cell r="T1873" t="str">
            <v>Consultar</v>
          </cell>
          <cell r="U1873" t="str">
            <v>Atención al Ciudadano</v>
          </cell>
          <cell r="V1873" t="str">
            <v>No registra</v>
          </cell>
        </row>
        <row r="1874">
          <cell r="B1874">
            <v>2021</v>
          </cell>
          <cell r="C1874" t="str">
            <v>OCTUBRE</v>
          </cell>
          <cell r="D1874">
            <v>44489</v>
          </cell>
          <cell r="E1874" t="str">
            <v>JANETH REDONDO ACOSTA</v>
          </cell>
          <cell r="F1874" t="str">
            <v>VIRTUAL</v>
          </cell>
          <cell r="G1874" t="str">
            <v>Chat</v>
          </cell>
          <cell r="I1874" t="str">
            <v>yubeare16@gmail.com</v>
          </cell>
          <cell r="J1874" t="str">
            <v>Ciudadanía</v>
          </cell>
          <cell r="O1874" t="str">
            <v>sin datos</v>
          </cell>
          <cell r="P1874" t="str">
            <v>Consulta</v>
          </cell>
          <cell r="Q1874" t="str">
            <v>Consulta general</v>
          </cell>
          <cell r="R1874" t="str">
            <v>Competencia otras entidades</v>
          </cell>
          <cell r="S1874" t="str">
            <v>Donde puedo colocar derecho de petición sobre la pavimentación de una calle</v>
          </cell>
          <cell r="T1874" t="str">
            <v>Consultar</v>
          </cell>
          <cell r="U1874" t="str">
            <v>Atención al Ciudadano</v>
          </cell>
          <cell r="V1874" t="str">
            <v>No registra</v>
          </cell>
        </row>
        <row r="1875">
          <cell r="B1875">
            <v>2021</v>
          </cell>
          <cell r="C1875" t="str">
            <v>OCTUBRE</v>
          </cell>
          <cell r="D1875">
            <v>44490</v>
          </cell>
          <cell r="E1875" t="str">
            <v>JANETH REDONDO ACOSTA</v>
          </cell>
          <cell r="F1875" t="str">
            <v>VIRTUAL</v>
          </cell>
          <cell r="G1875" t="str">
            <v>Chat</v>
          </cell>
          <cell r="I1875" t="str">
            <v>Amandacantera8@gmail.com</v>
          </cell>
          <cell r="J1875" t="str">
            <v>Ciudadanía</v>
          </cell>
          <cell r="O1875" t="str">
            <v>sin datos</v>
          </cell>
          <cell r="P1875" t="str">
            <v>Consulta</v>
          </cell>
          <cell r="Q1875" t="str">
            <v>Consulta general</v>
          </cell>
          <cell r="R1875" t="str">
            <v>Competencia otras entidades</v>
          </cell>
          <cell r="S1875" t="str">
            <v>Consulta asesoría respecto a atención médica.</v>
          </cell>
          <cell r="T1875" t="str">
            <v>consultar</v>
          </cell>
          <cell r="U1875" t="str">
            <v>Atención al Ciudadano</v>
          </cell>
          <cell r="V1875" t="str">
            <v>No registra</v>
          </cell>
        </row>
        <row r="1876">
          <cell r="B1876">
            <v>2021</v>
          </cell>
          <cell r="C1876" t="str">
            <v>OCTUBRE</v>
          </cell>
          <cell r="D1876">
            <v>44490</v>
          </cell>
          <cell r="E1876" t="str">
            <v>JANETH REDONDO ACOSTA</v>
          </cell>
          <cell r="F1876" t="str">
            <v>VIRTUAL</v>
          </cell>
          <cell r="G1876" t="str">
            <v>Chat</v>
          </cell>
          <cell r="I1876" t="str">
            <v>fannyba8@hotmail.com</v>
          </cell>
          <cell r="J1876" t="str">
            <v>Ciudadanía</v>
          </cell>
          <cell r="O1876" t="str">
            <v>sin datos</v>
          </cell>
          <cell r="P1876" t="str">
            <v>Consulta</v>
          </cell>
          <cell r="Q1876" t="str">
            <v>Asesoría en administración y sostenibilidad del espacio público</v>
          </cell>
          <cell r="R1876" t="str">
            <v>Denuncia ventas informales</v>
          </cell>
          <cell r="S1876" t="str">
            <v>Denuncia invasión de espacio público por ventas informales.</v>
          </cell>
          <cell r="T1876" t="str">
            <v>Consultar</v>
          </cell>
          <cell r="U1876" t="str">
            <v>Atención al Ciudadano</v>
          </cell>
          <cell r="V1876" t="str">
            <v>08  kennedy</v>
          </cell>
        </row>
        <row r="1877">
          <cell r="B1877">
            <v>2021</v>
          </cell>
          <cell r="C1877" t="str">
            <v>OCTUBRE</v>
          </cell>
          <cell r="D1877">
            <v>44490</v>
          </cell>
          <cell r="E1877" t="str">
            <v>JANETH REDONDO ACOSTA</v>
          </cell>
          <cell r="F1877" t="str">
            <v>VIRTUAL</v>
          </cell>
          <cell r="G1877" t="str">
            <v>Chat</v>
          </cell>
          <cell r="I1877" t="str">
            <v>guerrachaconvictormanuel@gmail.com</v>
          </cell>
          <cell r="J1877" t="str">
            <v>Ciudadanía</v>
          </cell>
          <cell r="O1877" t="str">
            <v>sin datos</v>
          </cell>
          <cell r="P1877" t="str">
            <v>Consulta</v>
          </cell>
          <cell r="Q1877" t="str">
            <v>consulta general</v>
          </cell>
          <cell r="R1877" t="str">
            <v>Competencia otras entidades</v>
          </cell>
          <cell r="S1877" t="str">
            <v>Solicitar un acta de posición emitida por Diper</v>
          </cell>
          <cell r="T1877" t="str">
            <v>Consultar</v>
          </cell>
          <cell r="U1877" t="str">
            <v>Atención al Ciudadano</v>
          </cell>
          <cell r="V1877" t="str">
            <v>Fuera de Bogotá</v>
          </cell>
        </row>
        <row r="1878">
          <cell r="B1878">
            <v>2021</v>
          </cell>
          <cell r="C1878" t="str">
            <v>OCTUBRE</v>
          </cell>
          <cell r="D1878">
            <v>44490</v>
          </cell>
          <cell r="E1878" t="str">
            <v>JANETH REDONDO ACOSTA</v>
          </cell>
          <cell r="F1878" t="str">
            <v>VIRTUAL</v>
          </cell>
          <cell r="G1878" t="str">
            <v>Chat</v>
          </cell>
          <cell r="I1878" t="str">
            <v>Inlore7411@gmail.com</v>
          </cell>
          <cell r="J1878" t="str">
            <v>Ciudadanía</v>
          </cell>
          <cell r="O1878" t="str">
            <v>sin datos</v>
          </cell>
          <cell r="P1878" t="str">
            <v>Consulta</v>
          </cell>
          <cell r="Q1878" t="str">
            <v>Consulta general</v>
          </cell>
          <cell r="R1878" t="str">
            <v>Competencia otras entidades</v>
          </cell>
          <cell r="S1878" t="str">
            <v>Solcita reparar huecos en calle, esto acarrea roedores y malos olores.</v>
          </cell>
          <cell r="T1878" t="str">
            <v>consultar</v>
          </cell>
          <cell r="U1878" t="str">
            <v>Atención al Ciudadano</v>
          </cell>
          <cell r="V1878" t="str">
            <v>No registra</v>
          </cell>
        </row>
        <row r="1879">
          <cell r="B1879">
            <v>2021</v>
          </cell>
          <cell r="C1879" t="str">
            <v>OCTUBRE</v>
          </cell>
          <cell r="D1879">
            <v>44491</v>
          </cell>
          <cell r="E1879" t="str">
            <v>JANETH REDONDO ACOSTA</v>
          </cell>
          <cell r="F1879" t="str">
            <v>VIRTUAL</v>
          </cell>
          <cell r="G1879" t="str">
            <v>Chat</v>
          </cell>
          <cell r="I1879" t="str">
            <v>conniegarciap@hotmail.com</v>
          </cell>
          <cell r="J1879" t="str">
            <v>Ciudadanía</v>
          </cell>
          <cell r="O1879" t="str">
            <v>sin datos</v>
          </cell>
          <cell r="P1879" t="str">
            <v>Consulta</v>
          </cell>
          <cell r="Q1879" t="str">
            <v>Asesoría en administración y sostenibilidad del espacio público</v>
          </cell>
          <cell r="R1879" t="str">
            <v>Asesoría en administración y sostenibilidad del espacio público</v>
          </cell>
          <cell r="S1879" t="str">
            <v>Consulta cual es el procedimiento para enterarse de caules son las construcciones que tiene previstas el distrito en lotes de su propiedad, cerca a mi lugar de residencia</v>
          </cell>
          <cell r="T1879" t="str">
            <v>consultar</v>
          </cell>
          <cell r="U1879" t="str">
            <v>Atención al Ciudadano</v>
          </cell>
          <cell r="V1879" t="str">
            <v>No registra</v>
          </cell>
        </row>
        <row r="1880">
          <cell r="B1880">
            <v>2021</v>
          </cell>
          <cell r="C1880" t="str">
            <v>OCTUBRE</v>
          </cell>
          <cell r="D1880">
            <v>44491</v>
          </cell>
          <cell r="E1880" t="str">
            <v>JANETH REDONDO ACOSTA</v>
          </cell>
          <cell r="F1880" t="str">
            <v>VIRTUAL</v>
          </cell>
          <cell r="G1880" t="str">
            <v>Chat</v>
          </cell>
          <cell r="I1880" t="str">
            <v>liz.arias1289@gmail.cim</v>
          </cell>
          <cell r="J1880" t="str">
            <v>Ciudadanía</v>
          </cell>
          <cell r="O1880" t="str">
            <v>sin datos</v>
          </cell>
          <cell r="P1880" t="str">
            <v>Consulta</v>
          </cell>
          <cell r="Q1880" t="str">
            <v>Consulta general</v>
          </cell>
          <cell r="R1880" t="str">
            <v>Consulta radicado</v>
          </cell>
          <cell r="S1880" t="str">
            <v>Consulta radicado</v>
          </cell>
          <cell r="T1880" t="str">
            <v>consultar</v>
          </cell>
          <cell r="U1880" t="str">
            <v>Atención al Ciudadano</v>
          </cell>
          <cell r="V1880" t="str">
            <v>No registra</v>
          </cell>
        </row>
        <row r="1881">
          <cell r="B1881">
            <v>2021</v>
          </cell>
          <cell r="C1881" t="str">
            <v>OCTUBRE</v>
          </cell>
          <cell r="D1881">
            <v>44491</v>
          </cell>
          <cell r="E1881" t="str">
            <v>JANETH REDONDO ACOSTA</v>
          </cell>
          <cell r="F1881" t="str">
            <v>VIRTUAL</v>
          </cell>
          <cell r="G1881" t="str">
            <v>Chat</v>
          </cell>
          <cell r="I1881" t="str">
            <v>carvajal_mirta@yahoo.com</v>
          </cell>
          <cell r="J1881" t="str">
            <v>Ciudadanía</v>
          </cell>
          <cell r="O1881" t="str">
            <v>sin datos</v>
          </cell>
          <cell r="P1881" t="str">
            <v>Consulta</v>
          </cell>
          <cell r="Q1881" t="str">
            <v>Consulta general</v>
          </cell>
          <cell r="R1881" t="str">
            <v>Competencia otras entidades</v>
          </cell>
          <cell r="S1881" t="str">
            <v>Solicita información para aplicar sobre un emprendimiento de zapatillas.</v>
          </cell>
          <cell r="T1881" t="str">
            <v>consultar</v>
          </cell>
          <cell r="U1881" t="str">
            <v>Atención al Ciudadano</v>
          </cell>
          <cell r="V1881" t="str">
            <v>No registra</v>
          </cell>
        </row>
        <row r="1882">
          <cell r="B1882">
            <v>2021</v>
          </cell>
          <cell r="C1882" t="str">
            <v>OCTUBRE</v>
          </cell>
          <cell r="D1882">
            <v>44494</v>
          </cell>
          <cell r="E1882" t="str">
            <v>JANETH REDONDO ACOSTA</v>
          </cell>
          <cell r="F1882" t="str">
            <v>VIRTUAL</v>
          </cell>
          <cell r="G1882" t="str">
            <v>Chat</v>
          </cell>
          <cell r="I1882" t="str">
            <v>andreah0321@hotmail.com</v>
          </cell>
          <cell r="J1882" t="str">
            <v>Ciudadanía</v>
          </cell>
          <cell r="O1882" t="str">
            <v>sin datos</v>
          </cell>
          <cell r="P1882" t="str">
            <v>Consulta</v>
          </cell>
          <cell r="Q1882" t="str">
            <v>Estudio de la viabilidad de las solicitudes de administración de bienes públicos</v>
          </cell>
          <cell r="R1882" t="str">
            <v>Autorización de uso</v>
          </cell>
          <cell r="S1882" t="str">
            <v>Solicita permiso para autorización de FOOD TRUCK</v>
          </cell>
          <cell r="T1882" t="str">
            <v>consultar</v>
          </cell>
          <cell r="U1882" t="str">
            <v>Atención al Ciudadano</v>
          </cell>
          <cell r="V1882" t="str">
            <v>No registra</v>
          </cell>
        </row>
        <row r="1883">
          <cell r="B1883">
            <v>2021</v>
          </cell>
          <cell r="C1883" t="str">
            <v>OCTUBRE</v>
          </cell>
          <cell r="D1883">
            <v>44494</v>
          </cell>
          <cell r="E1883" t="str">
            <v>JANETH REDONDO ACOSTA</v>
          </cell>
          <cell r="F1883" t="str">
            <v>VIRTUAL</v>
          </cell>
          <cell r="G1883" t="str">
            <v>Chat</v>
          </cell>
          <cell r="I1883" t="str">
            <v>jeimyrojas212@gmail.com</v>
          </cell>
          <cell r="J1883" t="str">
            <v>Ciudadanía</v>
          </cell>
          <cell r="O1883" t="str">
            <v>sin datos</v>
          </cell>
          <cell r="P1883" t="str">
            <v>Consulta</v>
          </cell>
          <cell r="Q1883" t="str">
            <v>Consulta general</v>
          </cell>
          <cell r="R1883" t="str">
            <v>Competencia otras entidades</v>
          </cell>
          <cell r="S1883" t="str">
            <v>Solicita información sobre cambio de jornada de los hijos de las IED Secretaría de Educación.</v>
          </cell>
          <cell r="T1883" t="str">
            <v>consultar</v>
          </cell>
          <cell r="U1883" t="str">
            <v>Atención al Ciudadano</v>
          </cell>
          <cell r="V1883" t="str">
            <v>No registra</v>
          </cell>
        </row>
        <row r="1884">
          <cell r="B1884">
            <v>2021</v>
          </cell>
          <cell r="C1884" t="str">
            <v>OCTUBRE</v>
          </cell>
          <cell r="D1884">
            <v>44494</v>
          </cell>
          <cell r="E1884" t="str">
            <v>JANETH REDONDO ACOSTA</v>
          </cell>
          <cell r="F1884" t="str">
            <v>VIRTUAL</v>
          </cell>
          <cell r="G1884" t="str">
            <v>Chat</v>
          </cell>
          <cell r="I1884" t="str">
            <v>Edufashionkids@gmail.com</v>
          </cell>
          <cell r="J1884" t="str">
            <v>Ciudadanía</v>
          </cell>
          <cell r="O1884" t="str">
            <v>sin datos</v>
          </cell>
          <cell r="P1884" t="str">
            <v>Consulta</v>
          </cell>
          <cell r="Q1884" t="str">
            <v>Consulta general</v>
          </cell>
          <cell r="R1884" t="str">
            <v>Información pública</v>
          </cell>
          <cell r="S1884" t="str">
            <v>Solicita inscripción de la convocatoria para la feria de emprendimiento etnico y no me deja adjuntar el archivo q solicitan</v>
          </cell>
          <cell r="T1884" t="str">
            <v>consultar</v>
          </cell>
          <cell r="U1884" t="str">
            <v>Atención al Ciudadano</v>
          </cell>
          <cell r="V1884" t="str">
            <v>No registra</v>
          </cell>
        </row>
        <row r="1885">
          <cell r="B1885">
            <v>2021</v>
          </cell>
          <cell r="C1885" t="str">
            <v>OCTUBRE</v>
          </cell>
          <cell r="D1885">
            <v>44494</v>
          </cell>
          <cell r="E1885" t="str">
            <v>JANETH REDONDO ACOSTA</v>
          </cell>
          <cell r="F1885" t="str">
            <v>VIRTUAL</v>
          </cell>
          <cell r="G1885" t="str">
            <v>Chat</v>
          </cell>
          <cell r="I1885" t="str">
            <v>pinedawilmar01@hotmail.com</v>
          </cell>
          <cell r="J1885" t="str">
            <v>Ciudadanía</v>
          </cell>
          <cell r="O1885" t="str">
            <v>sin datos</v>
          </cell>
          <cell r="P1885" t="str">
            <v>Consulta</v>
          </cell>
          <cell r="Q1885" t="str">
            <v>Consulta general</v>
          </cell>
          <cell r="R1885" t="str">
            <v>Competencia otras entidades</v>
          </cell>
          <cell r="S1885" t="str">
            <v>Solicita asesoria referente a un atraco y me pusieron una demanda en  la fiscalía, necesito comunicación con la Defensoría del Pueblo.</v>
          </cell>
          <cell r="T1885" t="str">
            <v>consultar</v>
          </cell>
          <cell r="U1885" t="str">
            <v>Atención al Ciudadano</v>
          </cell>
          <cell r="V1885" t="str">
            <v>No registra</v>
          </cell>
        </row>
        <row r="1886">
          <cell r="B1886">
            <v>2021</v>
          </cell>
          <cell r="C1886" t="str">
            <v>OCTUBRE</v>
          </cell>
          <cell r="D1886">
            <v>44494</v>
          </cell>
          <cell r="E1886" t="str">
            <v>JANETH REDONDO ACOSTA</v>
          </cell>
          <cell r="F1886" t="str">
            <v>VIRTUAL</v>
          </cell>
          <cell r="G1886" t="str">
            <v>Chat</v>
          </cell>
          <cell r="I1886" t="str">
            <v>smarlleyf@hotmail.com</v>
          </cell>
          <cell r="J1886" t="str">
            <v>Ciudadanía</v>
          </cell>
          <cell r="O1886" t="str">
            <v>sin datos</v>
          </cell>
          <cell r="P1886" t="str">
            <v>Consulta</v>
          </cell>
          <cell r="Q1886" t="str">
            <v>Certificación de la propiedad inmobiliaria distrital</v>
          </cell>
          <cell r="R1886" t="str">
            <v>Certificación de la propiedad inmobiliaria</v>
          </cell>
          <cell r="S1886" t="str">
            <v>Solicito el certificado de Uso del Suelo</v>
          </cell>
          <cell r="T1886" t="str">
            <v>consultar</v>
          </cell>
          <cell r="U1886" t="str">
            <v>Atención al Ciudadano</v>
          </cell>
          <cell r="V1886" t="str">
            <v>No registra</v>
          </cell>
        </row>
        <row r="1887">
          <cell r="B1887">
            <v>2021</v>
          </cell>
          <cell r="C1887" t="str">
            <v>OCTUBRE</v>
          </cell>
          <cell r="D1887">
            <v>44494</v>
          </cell>
          <cell r="E1887" t="str">
            <v>JANETH REDONDO ACOSTA</v>
          </cell>
          <cell r="F1887" t="str">
            <v>VIRTUAL</v>
          </cell>
          <cell r="G1887" t="str">
            <v>Chat</v>
          </cell>
          <cell r="I1887" t="str">
            <v>morapaola677@gmail.com</v>
          </cell>
          <cell r="J1887" t="str">
            <v>Ciudadanía</v>
          </cell>
          <cell r="O1887" t="str">
            <v>sin datos</v>
          </cell>
          <cell r="P1887" t="str">
            <v>Consulta</v>
          </cell>
          <cell r="Q1887" t="str">
            <v>Consulta general</v>
          </cell>
          <cell r="R1887" t="str">
            <v>Consulta radicado</v>
          </cell>
          <cell r="S1887" t="str">
            <v>Consulta para qué le sirve el radicado...</v>
          </cell>
          <cell r="T1887" t="str">
            <v>consultar</v>
          </cell>
          <cell r="U1887" t="str">
            <v>Atención al Ciudadano</v>
          </cell>
          <cell r="V1887" t="str">
            <v>No registra</v>
          </cell>
        </row>
        <row r="1888">
          <cell r="B1888">
            <v>2021</v>
          </cell>
          <cell r="C1888" t="str">
            <v>OCTUBRE</v>
          </cell>
          <cell r="D1888">
            <v>44494</v>
          </cell>
          <cell r="E1888" t="str">
            <v>JANETH REDONDO ACOSTA</v>
          </cell>
          <cell r="F1888" t="str">
            <v>VIRTUAL</v>
          </cell>
          <cell r="G1888" t="str">
            <v>Chat</v>
          </cell>
          <cell r="I1888" t="str">
            <v>eduardovr_42@yahoo.com</v>
          </cell>
          <cell r="J1888" t="str">
            <v>Ciudadanía</v>
          </cell>
          <cell r="O1888" t="str">
            <v>sin datos</v>
          </cell>
          <cell r="P1888" t="str">
            <v>Consulta</v>
          </cell>
          <cell r="Q1888" t="str">
            <v>Consulta general</v>
          </cell>
          <cell r="R1888" t="str">
            <v>Consulta cita</v>
          </cell>
          <cell r="S1888" t="str">
            <v>Solicita cita radicar la documentacion para la entrega de una cesion obligatoria al distrito</v>
          </cell>
          <cell r="T1888" t="str">
            <v>consultar</v>
          </cell>
          <cell r="U1888" t="str">
            <v>Atención al Ciudadano</v>
          </cell>
          <cell r="V1888" t="str">
            <v>No registra</v>
          </cell>
        </row>
        <row r="1889">
          <cell r="B1889">
            <v>2021</v>
          </cell>
          <cell r="C1889" t="str">
            <v>OCTUBRE</v>
          </cell>
          <cell r="D1889">
            <v>44494</v>
          </cell>
          <cell r="E1889" t="str">
            <v>JANETH REDONDO ACOSTA</v>
          </cell>
          <cell r="F1889" t="str">
            <v>VIRTUAL</v>
          </cell>
          <cell r="G1889" t="str">
            <v>Chat</v>
          </cell>
          <cell r="I1889" t="str">
            <v>cielo25_11@hotmail.com</v>
          </cell>
          <cell r="J1889" t="str">
            <v>Ciudadanía</v>
          </cell>
          <cell r="O1889" t="str">
            <v>sin datos</v>
          </cell>
          <cell r="P1889" t="str">
            <v>Consulta</v>
          </cell>
          <cell r="Q1889" t="str">
            <v>Asesoría en administración y sostenibilidad del espacio público</v>
          </cell>
          <cell r="R1889" t="str">
            <v>Denuncia otros elementos</v>
          </cell>
          <cell r="S1889" t="str">
            <v>Denuncia invasión de espacio público, por recicladores</v>
          </cell>
          <cell r="T1889" t="str">
            <v>consultar</v>
          </cell>
          <cell r="U1889" t="str">
            <v>Atención al Ciudadano</v>
          </cell>
          <cell r="V1889" t="str">
            <v>No registra</v>
          </cell>
        </row>
        <row r="1890">
          <cell r="B1890">
            <v>2021</v>
          </cell>
          <cell r="C1890" t="str">
            <v>OCTUBRE</v>
          </cell>
          <cell r="D1890">
            <v>44495</v>
          </cell>
          <cell r="E1890" t="str">
            <v>JANETH REDONDO ACOSTA</v>
          </cell>
          <cell r="F1890" t="str">
            <v>VIRTUAL</v>
          </cell>
          <cell r="G1890" t="str">
            <v>Chat</v>
          </cell>
          <cell r="I1890" t="str">
            <v>discipulo365@latinmail.com</v>
          </cell>
          <cell r="J1890" t="str">
            <v>Ciudadanía</v>
          </cell>
          <cell r="O1890" t="str">
            <v>sin datos</v>
          </cell>
          <cell r="P1890" t="str">
            <v>Consulta</v>
          </cell>
          <cell r="Q1890" t="str">
            <v>Asesoría en administración y sostenibilidad del espacio público</v>
          </cell>
          <cell r="R1890" t="str">
            <v>Denuncia Cerramiento</v>
          </cell>
          <cell r="S1890" t="str">
            <v>Denuncia invasión de espacio público por cerramiento, colocaron en el espacio publico rejas que estorban el paso peatonal.</v>
          </cell>
          <cell r="T1890" t="str">
            <v>Consultar</v>
          </cell>
          <cell r="U1890" t="str">
            <v>Atención al Ciudadano</v>
          </cell>
          <cell r="V1890" t="str">
            <v>08  kennedy</v>
          </cell>
        </row>
        <row r="1891">
          <cell r="B1891">
            <v>2021</v>
          </cell>
          <cell r="C1891" t="str">
            <v>OCTUBRE</v>
          </cell>
          <cell r="D1891">
            <v>44496</v>
          </cell>
          <cell r="E1891" t="str">
            <v>JANETH REDONDO ACOSTA</v>
          </cell>
          <cell r="F1891" t="str">
            <v>VIRTUAL</v>
          </cell>
          <cell r="G1891" t="str">
            <v>Chat</v>
          </cell>
          <cell r="I1891" t="str">
            <v>frcartera@gmail.com</v>
          </cell>
          <cell r="J1891" t="str">
            <v>Ciudadanía</v>
          </cell>
          <cell r="O1891" t="str">
            <v>sin datos</v>
          </cell>
          <cell r="P1891" t="str">
            <v>Consulta</v>
          </cell>
          <cell r="Q1891" t="str">
            <v>Estudio de la viabilidad de las solicitudes de administración de bienes públicos</v>
          </cell>
          <cell r="R1891" t="str">
            <v>CAMEP Contrato de administración y mantenimiento</v>
          </cell>
          <cell r="S1891" t="str">
            <v>Cómo aplicar para la inscripción el el CAMEP</v>
          </cell>
          <cell r="T1891" t="str">
            <v>Consultar</v>
          </cell>
          <cell r="U1891" t="str">
            <v>Atención al Ciudadano</v>
          </cell>
          <cell r="V1891" t="str">
            <v>No registra</v>
          </cell>
        </row>
        <row r="1892">
          <cell r="B1892">
            <v>2021</v>
          </cell>
          <cell r="C1892" t="str">
            <v>OCTUBRE</v>
          </cell>
          <cell r="D1892">
            <v>44496</v>
          </cell>
          <cell r="E1892" t="str">
            <v>JANETH REDONDO ACOSTA</v>
          </cell>
          <cell r="F1892" t="str">
            <v>VIRTUAL</v>
          </cell>
          <cell r="G1892" t="str">
            <v>Chat</v>
          </cell>
          <cell r="I1892" t="str">
            <v>naranjoju1@gmail.com</v>
          </cell>
          <cell r="J1892" t="str">
            <v>Ciudadanía</v>
          </cell>
          <cell r="O1892" t="str">
            <v>sin datos</v>
          </cell>
          <cell r="P1892" t="str">
            <v>Consulta</v>
          </cell>
          <cell r="Q1892" t="str">
            <v>Incorporación y entrega de las áreas de cesión a favor del municipio</v>
          </cell>
          <cell r="R1892" t="str">
            <v>Cabida y linderos</v>
          </cell>
          <cell r="S1892" t="str">
            <v>Buenos dias en castatro para solicitar el tremite de cabida y linderos me solicitan un acta de alinderamiento del Dadep</v>
          </cell>
          <cell r="T1892" t="str">
            <v>Consultar</v>
          </cell>
          <cell r="U1892" t="str">
            <v>Atención al Ciudadano</v>
          </cell>
          <cell r="V1892" t="str">
            <v>No registra</v>
          </cell>
        </row>
        <row r="1893">
          <cell r="B1893">
            <v>2021</v>
          </cell>
          <cell r="C1893" t="str">
            <v>OCTUBRE</v>
          </cell>
          <cell r="D1893">
            <v>44496</v>
          </cell>
          <cell r="E1893" t="str">
            <v>JANETH REDONDO ACOSTA</v>
          </cell>
          <cell r="F1893" t="str">
            <v>VIRTUAL</v>
          </cell>
          <cell r="G1893" t="str">
            <v>Chat</v>
          </cell>
          <cell r="I1893" t="str">
            <v>anabmerchant@gmail.com</v>
          </cell>
          <cell r="J1893" t="str">
            <v>Ciudadanía</v>
          </cell>
          <cell r="O1893" t="str">
            <v>sin datos</v>
          </cell>
          <cell r="P1893" t="str">
            <v>Consulta</v>
          </cell>
          <cell r="Q1893" t="str">
            <v>Consulta general</v>
          </cell>
          <cell r="R1893" t="str">
            <v>Consulta radicado</v>
          </cell>
          <cell r="S1893" t="str">
            <v>Consulta radicado</v>
          </cell>
          <cell r="T1893" t="str">
            <v>Consultar</v>
          </cell>
          <cell r="U1893" t="str">
            <v>Atención al Ciudadano</v>
          </cell>
          <cell r="V1893" t="str">
            <v>No registra</v>
          </cell>
        </row>
        <row r="1894">
          <cell r="B1894">
            <v>2021</v>
          </cell>
          <cell r="C1894" t="str">
            <v>OCTUBRE</v>
          </cell>
          <cell r="D1894">
            <v>44496</v>
          </cell>
          <cell r="E1894" t="str">
            <v>JANETH REDONDO ACOSTA</v>
          </cell>
          <cell r="F1894" t="str">
            <v>VIRTUAL</v>
          </cell>
          <cell r="G1894" t="str">
            <v>Chat</v>
          </cell>
          <cell r="I1894" t="str">
            <v>fher-724@hotmail.com</v>
          </cell>
          <cell r="J1894" t="str">
            <v>Ciudadanía</v>
          </cell>
          <cell r="O1894" t="str">
            <v>sin datos</v>
          </cell>
          <cell r="P1894" t="str">
            <v>Consulta</v>
          </cell>
          <cell r="Q1894" t="str">
            <v>Consulta general</v>
          </cell>
          <cell r="R1894" t="str">
            <v>Competencia otras entidades</v>
          </cell>
          <cell r="S1894" t="str">
            <v>Solicita ayuda para su hija en un hospital.</v>
          </cell>
          <cell r="T1894" t="str">
            <v>Consultar</v>
          </cell>
          <cell r="U1894" t="str">
            <v>Atención al Ciudadano</v>
          </cell>
          <cell r="V1894" t="str">
            <v>No registra</v>
          </cell>
        </row>
        <row r="1895">
          <cell r="B1895">
            <v>2021</v>
          </cell>
          <cell r="C1895" t="str">
            <v>OCTUBRE</v>
          </cell>
          <cell r="D1895">
            <v>44497</v>
          </cell>
          <cell r="E1895" t="str">
            <v>JANETH REDONDO ACOSTA</v>
          </cell>
          <cell r="F1895" t="str">
            <v>VIRTUAL</v>
          </cell>
          <cell r="G1895" t="str">
            <v>Chat</v>
          </cell>
          <cell r="I1895" t="str">
            <v>javiermeneses78@hotmail.es</v>
          </cell>
          <cell r="J1895" t="str">
            <v>Ciudadanía</v>
          </cell>
          <cell r="O1895" t="str">
            <v>sin datos</v>
          </cell>
          <cell r="P1895" t="str">
            <v>Consulta</v>
          </cell>
          <cell r="Q1895" t="str">
            <v>Asesoría en administración y sostenibilidad del espacio público</v>
          </cell>
          <cell r="R1895" t="str">
            <v>Denuncia otros elementos</v>
          </cell>
          <cell r="S1895" t="str">
            <v>Solicitud para visita y corroborar que hay invasión de espacio público</v>
          </cell>
          <cell r="T1895" t="str">
            <v>Consultar</v>
          </cell>
          <cell r="U1895" t="str">
            <v>Atención al Ciudadano</v>
          </cell>
          <cell r="V1895" t="str">
            <v>No registra</v>
          </cell>
        </row>
        <row r="1896">
          <cell r="B1896">
            <v>2021</v>
          </cell>
          <cell r="C1896" t="str">
            <v>OCTUBRE</v>
          </cell>
          <cell r="D1896">
            <v>44497</v>
          </cell>
          <cell r="E1896" t="str">
            <v>JANETH REDONDO ACOSTA</v>
          </cell>
          <cell r="F1896" t="str">
            <v>VIRTUAL</v>
          </cell>
          <cell r="G1896" t="str">
            <v>Chat</v>
          </cell>
          <cell r="I1896" t="str">
            <v>yenifermartinezc@gmail.com</v>
          </cell>
          <cell r="J1896" t="str">
            <v>Ciudadanía</v>
          </cell>
          <cell r="O1896" t="str">
            <v>sin datos</v>
          </cell>
          <cell r="P1896" t="str">
            <v>Consulta</v>
          </cell>
          <cell r="Q1896" t="str">
            <v>Asesoría en administración y sostenibilidad del espacio público</v>
          </cell>
          <cell r="R1896" t="str">
            <v>Asesoría en administración y sostenibilidad del espacio público</v>
          </cell>
          <cell r="S1896" t="str">
            <v>equisitos se deben cumplir para legalizar ante el DADEP una area de afectacion y un area de ocupacion de espacio publico?</v>
          </cell>
          <cell r="T1896" t="str">
            <v>Consultar</v>
          </cell>
          <cell r="U1896" t="str">
            <v>Atención al Ciudadano</v>
          </cell>
          <cell r="V1896" t="str">
            <v>No registra</v>
          </cell>
        </row>
        <row r="1897">
          <cell r="B1897">
            <v>2021</v>
          </cell>
          <cell r="C1897" t="str">
            <v>OCTUBRE</v>
          </cell>
          <cell r="D1897">
            <v>44497</v>
          </cell>
          <cell r="E1897" t="str">
            <v>JANETH REDONDO ACOSTA</v>
          </cell>
          <cell r="F1897" t="str">
            <v>VIRTUAL</v>
          </cell>
          <cell r="G1897" t="str">
            <v>Chat</v>
          </cell>
          <cell r="I1897" t="str">
            <v>icrodrig@co.estee.com</v>
          </cell>
          <cell r="J1897" t="str">
            <v>Ciudadanía</v>
          </cell>
          <cell r="O1897" t="str">
            <v>sin datos</v>
          </cell>
          <cell r="P1897" t="str">
            <v>Consulta</v>
          </cell>
          <cell r="Q1897" t="str">
            <v>Consulta general</v>
          </cell>
          <cell r="R1897" t="str">
            <v>Cómo radicar en SDQS</v>
          </cell>
          <cell r="S1897" t="str">
            <v>Recuperar contraseña bogota te escucha</v>
          </cell>
          <cell r="T1897" t="str">
            <v>Consultar</v>
          </cell>
          <cell r="U1897" t="str">
            <v>Atención al Ciudadano</v>
          </cell>
          <cell r="V1897" t="str">
            <v>No registra</v>
          </cell>
        </row>
        <row r="1898">
          <cell r="B1898">
            <v>2021</v>
          </cell>
          <cell r="C1898" t="str">
            <v>OCTUBRE</v>
          </cell>
          <cell r="D1898">
            <v>44498</v>
          </cell>
          <cell r="E1898" t="str">
            <v>JANETH REDONDO ACOSTA</v>
          </cell>
          <cell r="F1898" t="str">
            <v>VIRTUAL</v>
          </cell>
          <cell r="G1898" t="str">
            <v>Chat</v>
          </cell>
          <cell r="I1898" t="str">
            <v>alciraye67@gemail.com</v>
          </cell>
          <cell r="J1898" t="str">
            <v>Ciudadanía</v>
          </cell>
          <cell r="O1898" t="str">
            <v>sin datos</v>
          </cell>
          <cell r="P1898" t="str">
            <v>Consulta</v>
          </cell>
          <cell r="Q1898" t="str">
            <v>Consulta general</v>
          </cell>
          <cell r="R1898" t="str">
            <v>Competencia otras entidades</v>
          </cell>
          <cell r="S1898" t="str">
            <v>Consulta sobre la vacunación en Molinos II</v>
          </cell>
          <cell r="T1898" t="str">
            <v>Consultar</v>
          </cell>
          <cell r="U1898" t="str">
            <v>Atención al Ciudadano</v>
          </cell>
          <cell r="V1898" t="str">
            <v>No registra</v>
          </cell>
        </row>
        <row r="1899">
          <cell r="B1899">
            <v>2021</v>
          </cell>
          <cell r="C1899" t="str">
            <v>OCTUBRE</v>
          </cell>
          <cell r="D1899">
            <v>44498</v>
          </cell>
          <cell r="E1899" t="str">
            <v>JANETH REDONDO ACOSTA</v>
          </cell>
          <cell r="F1899" t="str">
            <v>VIRTUAL</v>
          </cell>
          <cell r="G1899" t="str">
            <v>Chat</v>
          </cell>
          <cell r="I1899" t="str">
            <v>maryeuvalvar@gmail.com</v>
          </cell>
          <cell r="J1899" t="str">
            <v>Ciudadanía</v>
          </cell>
          <cell r="O1899" t="str">
            <v>sin datos</v>
          </cell>
          <cell r="P1899" t="str">
            <v>Consulta</v>
          </cell>
          <cell r="Q1899" t="str">
            <v>Consulta general</v>
          </cell>
          <cell r="R1899" t="str">
            <v>Consulta radicado</v>
          </cell>
          <cell r="S1899" t="str">
            <v>Consulta radicado</v>
          </cell>
          <cell r="T1899" t="str">
            <v>Consulta radicado</v>
          </cell>
          <cell r="U1899" t="str">
            <v>Atención al Ciudadano</v>
          </cell>
          <cell r="V1899" t="str">
            <v>No registra</v>
          </cell>
        </row>
        <row r="1900">
          <cell r="B1900">
            <v>2021</v>
          </cell>
          <cell r="C1900" t="str">
            <v>OCTUBRE</v>
          </cell>
          <cell r="D1900">
            <v>44498</v>
          </cell>
          <cell r="E1900" t="str">
            <v>JANETH REDONDO ACOSTA</v>
          </cell>
          <cell r="F1900" t="str">
            <v>VIRTUAL</v>
          </cell>
          <cell r="G1900" t="str">
            <v>Chat</v>
          </cell>
          <cell r="I1900" t="str">
            <v>cielo25_11@hotmail.com</v>
          </cell>
          <cell r="J1900" t="str">
            <v>Ciudadanía</v>
          </cell>
          <cell r="O1900" t="str">
            <v>sin datos</v>
          </cell>
          <cell r="P1900" t="str">
            <v>Consulta</v>
          </cell>
          <cell r="Q1900" t="str">
            <v>Asesoría en administración y sostenibilidad del espacio público</v>
          </cell>
          <cell r="R1900" t="str">
            <v>Denuncia otros elementos</v>
          </cell>
          <cell r="S1900" t="str">
            <v>donde denunciar invasion de la calle por recicladores con carretas y basuras?</v>
          </cell>
          <cell r="T1900" t="str">
            <v>Consultar</v>
          </cell>
          <cell r="U1900" t="str">
            <v>Atención al Ciudadano</v>
          </cell>
          <cell r="V1900" t="str">
            <v>No registra</v>
          </cell>
        </row>
        <row r="1901">
          <cell r="B1901">
            <v>2021</v>
          </cell>
          <cell r="C1901" t="str">
            <v>OCTUBRE</v>
          </cell>
          <cell r="D1901">
            <v>44500</v>
          </cell>
          <cell r="E1901" t="str">
            <v>JANETH REDONDO ACOSTA</v>
          </cell>
          <cell r="F1901" t="str">
            <v>VIRTUAL</v>
          </cell>
          <cell r="G1901" t="str">
            <v>Bogotá te Escucha</v>
          </cell>
          <cell r="I1901" t="str">
            <v>sin datos</v>
          </cell>
          <cell r="J1901" t="str">
            <v>Anónimo</v>
          </cell>
          <cell r="O1901" t="str">
            <v>sin datos</v>
          </cell>
          <cell r="P1901" t="str">
            <v>Derecho de petición de interés general</v>
          </cell>
          <cell r="Q1901" t="str">
            <v>Asesoría en administración y sostenibilidad del espacio público</v>
          </cell>
          <cell r="R1901" t="str">
            <v>Asesoría en administración y sostenibilidad del espacio público</v>
          </cell>
          <cell r="S1901" t="str">
            <v>EN LA CARRERA 12 J 27 A 33 SUR BARRIO GUSTAVO RESTREPO   HAY UNA CASA EN DONDE ARRIENDAN HABITACIONES( CATRES) A VENEZOLANOS Y PARQUEAN ZORRAS SOBRE EL ANDEN PONIENDO EN PELIGRO LOS TRANSEUNTES LOS CUALES OBLIGAN A CAMINAR POR LA CALLE   ESTO LO HACEN CONSTANTEMENTE Y EN OCASIONES POR LARGOS PERIODOS DE DIA O DE NOCHE   AL IGUAL EN LAS NOCHES SALEN A CONSUMIR VICIO   DE TODO ESTO PARECIERA NO HAY AUTORIDAD HAGA RESPETAR NI LA CALLE NI EL SITIO O LOS NINOS ALLI LLEGAN  DICEN SER ARRENDATARIOS PERO ESO ES POR DIAS SE HA CREADO BASTANTE INSEGURIDAD   LLEGAN PERSONAS DE DUDOSA PROCEDENCIA ENTRADA A CASA CALLE Y CARRERA.ADJUNTO FOTO IMAGEN</v>
          </cell>
          <cell r="T1901" t="e">
            <v>#N/A</v>
          </cell>
          <cell r="U1901" t="str">
            <v>AREA DE ATENCION A LA CIUDADANIA</v>
          </cell>
          <cell r="V1901" t="str">
            <v>No registra</v>
          </cell>
        </row>
        <row r="1902">
          <cell r="B1902">
            <v>2021</v>
          </cell>
          <cell r="C1902" t="str">
            <v>OCTUBRE</v>
          </cell>
          <cell r="D1902">
            <v>44499</v>
          </cell>
          <cell r="E1902" t="str">
            <v>JANETH REDONDO ACOSTA</v>
          </cell>
          <cell r="F1902" t="str">
            <v>VIRTUAL</v>
          </cell>
          <cell r="G1902" t="str">
            <v>Bogotá te Escucha</v>
          </cell>
          <cell r="I1902" t="str">
            <v>jgalvisrodr@gmail.com</v>
          </cell>
          <cell r="J1902" t="str">
            <v>Ciudadanía</v>
          </cell>
          <cell r="O1902" t="str">
            <v>sin datos</v>
          </cell>
          <cell r="P1902" t="str">
            <v>Queja</v>
          </cell>
          <cell r="Q1902" t="str">
            <v>Asesoría en administración y sostenibilidad del espacio público</v>
          </cell>
          <cell r="R1902" t="str">
            <v>Asesoría en administración y sostenibilidad del espacio público</v>
          </cell>
          <cell r="S1902" t="str">
            <v>LA DIRECCION DONDE NOS ENCONTRAMOS ES UNA ZONA RESIDENCIAL  EN DONDE ABRIERON UNA CANTINA QUE AFECTA LA ESTABILIDAD DE LAS PERSONAS  YA QUE LA MUSICA ES CON ALTO VOLUMEN HASTA ALTAS HORAS DE LA NOCHE  ADEMAS DE ESO CADA FIN DE SEMANA SE PRESENTAN RINAS Y PELEAS  LA TONALIDAD DE LA MUSICA AL SER TAN ALTA AFECTA EL DESCANSO Y LA PAZ DE LAS PERSONAS QUE VIVEN CERCA DE ESTE LUGAR.</v>
          </cell>
          <cell r="T1902" t="e">
            <v>#N/A</v>
          </cell>
          <cell r="U1902" t="str">
            <v>AREA DE ATENCION A LA CIUDADANIA</v>
          </cell>
        </row>
        <row r="1903">
          <cell r="B1903">
            <v>2021</v>
          </cell>
          <cell r="C1903" t="str">
            <v>OCTUBRE</v>
          </cell>
          <cell r="D1903">
            <v>44499</v>
          </cell>
          <cell r="E1903" t="str">
            <v>JANETH REDONDO ACOSTA</v>
          </cell>
          <cell r="F1903" t="str">
            <v>VIRTUAL</v>
          </cell>
          <cell r="G1903" t="str">
            <v>Bogotá te Escucha</v>
          </cell>
          <cell r="I1903" t="str">
            <v>sin datos</v>
          </cell>
          <cell r="J1903" t="str">
            <v>Anónimo</v>
          </cell>
          <cell r="O1903" t="str">
            <v>sin datos</v>
          </cell>
          <cell r="P1903" t="str">
            <v>Queja</v>
          </cell>
          <cell r="Q1903" t="str">
            <v>Asesoría en administración y sostenibilidad del espacio público</v>
          </cell>
          <cell r="R1903" t="str">
            <v>Denuncia otros elementos</v>
          </cell>
          <cell r="S1903" t="str">
            <v>BUENAS TARDES    SENORES ALCALDIA DE BOGOTA.  QUIERO PONER EN CONOCIMIENTO DE USTEDES LA SITUACION QUE SIGUE SIENDO PERSISTENTE Y CADA VEZ MAS INSOSTENIBLE YA QUE LOS VECINOS DE LA CARRERA 28 BIS # 12- 63 CASA VERDE FONDO DEL CALLEJON CONTINUAN HACIENDO MAL MANEJO DE LAS BASURAS  SACANDOLAS DURANTE TODO EL DIA LO QUE PROVOCA QUE LOS RECICLADORES DEL SECTOR LA RIEGUEN POR TODOS LADOS TRAYENDO LOS ROEDORES QUE SON MAS FRECUENTES EN LA CUADRA Y SACANDO LA BASURA LOS DIAS DOMINGO CUANDO  EL CAMION NO PASA HACER RECOLECTA DE BASURA LO QUE GENERA MOSCOS RATONES Y OTROS ANIMALES EN LAS PUERTAS DE NUESTRAS CASAS  TODO EL FIN DE SEMANA.  POR TAL MOTIVO ACUDO A USTEDES ´PARA QUE NOS AYUDEN PARA QUE LOS VECINOS QUE ALLI RESIDEN HAGAN BUEN USOS DE SUS DESPERDICIOS COMO PANALES SOBRAS DE COMIDA Y DEMAS. LOS DIAS DE RECOLECCION Y EN LOS HORARIO ESTABLECIDOS QUE PASA EL CAMION  NO ENTENDEMOS COMO NO SE MULTAN A PERSONAS QUE REINCIDEN EN UN COMPORTAMIENTO CONTAMINANTE Y QUE AFECTA A LA COMUNIDAD.  AGRADECEMOS LA ATENCION PRESTADA Y ESPERAMOS PRONTA RESPUESTA YA QUE ANCIANOS Y NINOS DE LA CUADRA SE ESTAN VIENDO AFECTADOS.  ADJUNTAMOS FOTOS DE DIFERENTES DIAS.</v>
          </cell>
          <cell r="T1903" t="e">
            <v>#N/A</v>
          </cell>
          <cell r="U1903" t="str">
            <v>AREA DE ATENCION A LA CIUDADANIA</v>
          </cell>
          <cell r="V1903" t="str">
            <v>No registra</v>
          </cell>
        </row>
        <row r="1904">
          <cell r="B1904">
            <v>2021</v>
          </cell>
          <cell r="C1904" t="str">
            <v>OCTUBRE</v>
          </cell>
          <cell r="D1904">
            <v>44498</v>
          </cell>
          <cell r="E1904" t="str">
            <v>CRISTHIAN CAMILO MONTAÑA HERNÁNDEZ</v>
          </cell>
          <cell r="F1904" t="str">
            <v>VIRTUAL</v>
          </cell>
          <cell r="G1904" t="str">
            <v>Bogotá te Escucha</v>
          </cell>
          <cell r="I1904" t="str">
            <v>ohcastilloe@unal.edu.co</v>
          </cell>
          <cell r="J1904" t="str">
            <v>Ciudadanía</v>
          </cell>
          <cell r="O1904" t="str">
            <v>sin datos</v>
          </cell>
          <cell r="P1904" t="str">
            <v>Derecho de petición de interés particular</v>
          </cell>
          <cell r="Q1904" t="str">
            <v>Asesoría en administración y sostenibilidad del espacio público</v>
          </cell>
          <cell r="R1904" t="str">
            <v>Denuncia otros elementos</v>
          </cell>
          <cell r="S1904" t="str">
            <v>Radicado Orfeo Dadep No  20214080223792  Asunto  Derecho de peticion. Solicitud de copia de expedientes uecontengan los archivos de la urbanizaci??n residencial Paulo VI primera etapa para efecto de mi tesis de trabajo de grado para la universidad Nacional de Colombia en la carrera de arquitectura.</v>
          </cell>
          <cell r="T1904" t="e">
            <v>#N/A</v>
          </cell>
          <cell r="U1904" t="str">
            <v>SUBDIRECCION DE REGISTRO INMOBILIARIO</v>
          </cell>
          <cell r="V1904" t="str">
            <v>No registra</v>
          </cell>
        </row>
        <row r="1905">
          <cell r="B1905">
            <v>2021</v>
          </cell>
          <cell r="C1905" t="str">
            <v>OCTUBRE</v>
          </cell>
          <cell r="D1905">
            <v>44498</v>
          </cell>
          <cell r="E1905" t="str">
            <v>CRISTHIAN CAMILO MONTAÑA HERNÁNDEZ</v>
          </cell>
          <cell r="F1905" t="str">
            <v>VIRTUAL</v>
          </cell>
          <cell r="G1905" t="str">
            <v>Bogotá te Escucha</v>
          </cell>
          <cell r="I1905" t="str">
            <v>sin datos</v>
          </cell>
          <cell r="J1905" t="str">
            <v>Anónimo</v>
          </cell>
          <cell r="O1905" t="str">
            <v>sin datos</v>
          </cell>
          <cell r="P1905" t="str">
            <v>Derecho de petición de interés particular</v>
          </cell>
          <cell r="Q1905" t="str">
            <v>Consulta general</v>
          </cell>
          <cell r="R1905" t="str">
            <v>Solicitud de copia</v>
          </cell>
          <cell r="S1905" t="str">
            <v>Radicado Orfeo Dadep No  20214080223752  Asunto  Derecho de peticion. Redes Sociales - Facebook. Denuncia de invasion de espacio publico por ventas informales en la Carrera 21 con Cl 53 (Direcci??n Correcta  de acuerdo a placa de direcci??n - foto).</v>
          </cell>
          <cell r="T1905" t="e">
            <v>#N/A</v>
          </cell>
          <cell r="U1905" t="str">
            <v>SUBDIRECCION DE ADMINISTRACION INMOBILIARIA Y DE ESPACIO PUBLICO</v>
          </cell>
          <cell r="V1905" t="str">
            <v>No registra</v>
          </cell>
        </row>
        <row r="1906">
          <cell r="B1906">
            <v>2021</v>
          </cell>
          <cell r="C1906" t="str">
            <v>OCTUBRE</v>
          </cell>
          <cell r="D1906">
            <v>44498</v>
          </cell>
          <cell r="E1906" t="str">
            <v>CRISTHIAN CAMILO MONTAÑA HERNÁNDEZ</v>
          </cell>
          <cell r="F1906" t="str">
            <v>VIRTUAL</v>
          </cell>
          <cell r="G1906" t="str">
            <v>Bogotá te Escucha</v>
          </cell>
          <cell r="I1906" t="str">
            <v>j.stevenpc@gmail.com</v>
          </cell>
          <cell r="J1906" t="str">
            <v>Ciudadanía</v>
          </cell>
          <cell r="O1906" t="str">
            <v>sin datos</v>
          </cell>
          <cell r="P1906" t="str">
            <v>Derecho de petición de interés particular</v>
          </cell>
          <cell r="Q1906" t="str">
            <v>Asesoría en administración y sostenibilidad del espacio público</v>
          </cell>
          <cell r="R1906" t="str">
            <v>Denuncia otros elementos</v>
          </cell>
          <cell r="S1906" t="str">
            <v>Radicado Orfeo Dadep No  20214080223722  Asunto  Derecho de peticion. Solicitud de  levantamiento de la restricci??n de la construcci??n para el predio ubicado en la Calle 144 No.147c ??? 10  que actualmente corresponde a un predio privado con afectaci??n de espacio p??blico.</v>
          </cell>
          <cell r="T1906" t="e">
            <v>#N/A</v>
          </cell>
          <cell r="U1906" t="str">
            <v>SUBDIRECCION DE ADMINISTRACION INMOBILIARIA Y DE ESPACIO PUBLICO</v>
          </cell>
          <cell r="V1906" t="str">
            <v>No registra</v>
          </cell>
        </row>
        <row r="1907">
          <cell r="B1907">
            <v>2021</v>
          </cell>
          <cell r="C1907" t="str">
            <v>OCTUBRE</v>
          </cell>
          <cell r="D1907">
            <v>44498</v>
          </cell>
          <cell r="E1907" t="str">
            <v>CRISTHIAN CAMILO MONTAÑA HERNÁNDEZ</v>
          </cell>
          <cell r="F1907" t="str">
            <v>VIRTUAL</v>
          </cell>
          <cell r="G1907" t="str">
            <v>Bogotá te Escucha</v>
          </cell>
          <cell r="I1907" t="str">
            <v>audmedinam7@gmail.com</v>
          </cell>
          <cell r="J1907" t="str">
            <v>Ciudadanía</v>
          </cell>
          <cell r="O1907" t="str">
            <v>sin datos</v>
          </cell>
          <cell r="P1907" t="str">
            <v>Derecho de petición de interés particular</v>
          </cell>
          <cell r="Q1907" t="str">
            <v>Asesoría en administración y sostenibilidad del espacio público</v>
          </cell>
          <cell r="R1907" t="str">
            <v>Denuncia otros elementos</v>
          </cell>
          <cell r="S1907" t="str">
            <v>Radicado Orfeo Dadep No  20214080223702  Asunto  Derecho de peticion. SOLICITUD DE INFORMACION PARA LEGALIZACION DE SITUACI??N JUR??DICA PREDIO UBICADO EN LA CL 16 C BIS 98 B 95 / Calle 16 C BIS No 98 B 95 FONTIBON / BOGOT??</v>
          </cell>
          <cell r="T1907" t="e">
            <v>#N/A</v>
          </cell>
          <cell r="U1907" t="str">
            <v>SUBDIRECCION DE REGISTRO INMOBILIARIO</v>
          </cell>
          <cell r="V1907" t="str">
            <v>09  fontibón</v>
          </cell>
        </row>
        <row r="1908">
          <cell r="B1908">
            <v>2021</v>
          </cell>
          <cell r="C1908" t="str">
            <v>OCTUBRE</v>
          </cell>
          <cell r="D1908">
            <v>44498</v>
          </cell>
          <cell r="E1908" t="str">
            <v>JANETH REDONDO ACOSTA</v>
          </cell>
          <cell r="F1908" t="str">
            <v>VIRTUAL</v>
          </cell>
          <cell r="G1908" t="str">
            <v>Bogotá te Escucha</v>
          </cell>
          <cell r="I1908" t="str">
            <v>sin datos</v>
          </cell>
          <cell r="J1908" t="str">
            <v>Anónimo</v>
          </cell>
          <cell r="O1908" t="str">
            <v>sin datos</v>
          </cell>
          <cell r="P1908" t="str">
            <v>Derecho de petición de interés particular</v>
          </cell>
          <cell r="Q1908" t="str">
            <v>Asesoría en administración y sostenibilidad del espacio público</v>
          </cell>
          <cell r="R1908" t="str">
            <v>Denuncia basuras</v>
          </cell>
          <cell r="S1908" t="str">
            <v>LA BODEGA DE MUEBLES EKONOMODO UBICADA EN LA CARRERA 28B # 74-52 EN BARRIOS UNIDOS HA CONTINUADO CON LA PRACTICA DE INVASION DEL ESPACIO PUBLICO CUANDO SUS PROVEEDORES CON SUS CAMIONES SE ESTACIONAN EN VIA PUBLICA EN LUGARES NO PERMITIDOS CONO ES EL LADO OCCIDENTAL DE LA CARRERA 28B, ENTORPECEN LA MOVILIDAD DEL SECTOR.</v>
          </cell>
          <cell r="T1908" t="str">
            <v>Trasladar</v>
          </cell>
          <cell r="U1908" t="str">
            <v>AREA DE ATENCION A LA CIUDADANIA</v>
          </cell>
          <cell r="V1908" t="str">
            <v>No registra</v>
          </cell>
        </row>
        <row r="1909">
          <cell r="B1909">
            <v>2021</v>
          </cell>
          <cell r="C1909" t="str">
            <v>OCTUBRE</v>
          </cell>
          <cell r="D1909">
            <v>44498</v>
          </cell>
          <cell r="E1909" t="str">
            <v>CRISTHIAN CAMILO MONTAÑA HERNÁNDEZ</v>
          </cell>
          <cell r="F1909" t="str">
            <v>VIRTUAL</v>
          </cell>
          <cell r="G1909" t="str">
            <v>Bogotá te Escucha</v>
          </cell>
          <cell r="I1909" t="str">
            <v>lgomezapache@gmail.com</v>
          </cell>
          <cell r="O1909" t="str">
            <v>sin datos</v>
          </cell>
          <cell r="P1909" t="str">
            <v>Derecho de petición de interés particular</v>
          </cell>
          <cell r="Q1909" t="str">
            <v>Asesoría en administración y sostenibilidad del espacio público</v>
          </cell>
          <cell r="R1909" t="str">
            <v>Asesoría en administración y sostenibilidad del espacio público</v>
          </cell>
          <cell r="S1909" t="str">
            <v>Radicado Orfeo Dadep No: 20214080223582, Asunto: Deredho de peticion. Solicitud de autorizacion de uso de CENTRO EDUCATIVO DISTRITAL BRISAS DEL VOLADOR (ESCUELITA) para realizar actividades. Dicho espacio se encuentra ubicado en la CALLE 70 G SUR # 20-19.</v>
          </cell>
          <cell r="T1909" t="str">
            <v>Asignar</v>
          </cell>
          <cell r="U1909" t="str">
            <v>SUBDIRECCION DE ADMINISTRACION INMOBILIARIA Y DE ESPACIO PUBLICO</v>
          </cell>
          <cell r="V1909" t="str">
            <v>No registra</v>
          </cell>
        </row>
        <row r="1910">
          <cell r="B1910">
            <v>2021</v>
          </cell>
          <cell r="C1910" t="str">
            <v>OCTUBRE</v>
          </cell>
          <cell r="D1910">
            <v>44498</v>
          </cell>
          <cell r="E1910" t="str">
            <v>CRISTHIAN CAMILO MONTAÑA HERNÁNDEZ</v>
          </cell>
          <cell r="F1910" t="str">
            <v>VIRTUAL</v>
          </cell>
          <cell r="G1910" t="str">
            <v>Bogotá te Escucha</v>
          </cell>
          <cell r="I1910" t="str">
            <v>comunicaciones@cempre.org.co</v>
          </cell>
          <cell r="O1910" t="str">
            <v>sin datos</v>
          </cell>
          <cell r="P1910" t="str">
            <v>Derecho de petición de interés particular</v>
          </cell>
          <cell r="Q1910" t="str">
            <v>Consulta general</v>
          </cell>
          <cell r="R1910" t="str">
            <v>Competencia otras entidades</v>
          </cell>
          <cell r="S1910" t="str">
            <v>Radicado Orfeo Dadep No  20214080223552  Asunto  Derecho de peticion. Solicitud de Informaci??n para solicitud permiso de espacio P??blico  para realizar actividad ludica en el el Park Way de la Soledad.</v>
          </cell>
          <cell r="T1910" t="e">
            <v>#N/A</v>
          </cell>
          <cell r="U1910" t="str">
            <v>SUBDIRECCION DE ADMINISTRACION INMOBILIARIA Y DE ESPACIO PUBLICO</v>
          </cell>
          <cell r="V1910" t="str">
            <v>No registra</v>
          </cell>
        </row>
        <row r="1911">
          <cell r="B1911">
            <v>2021</v>
          </cell>
          <cell r="C1911" t="str">
            <v>OCTUBRE</v>
          </cell>
          <cell r="D1911">
            <v>44498</v>
          </cell>
          <cell r="E1911" t="str">
            <v>CRISTHIAN CAMILO MONTAÑA HERNÁNDEZ</v>
          </cell>
          <cell r="F1911" t="str">
            <v>VIRTUAL</v>
          </cell>
          <cell r="G1911" t="str">
            <v>Bogotá te Escucha</v>
          </cell>
          <cell r="I1911" t="str">
            <v>mariaram@uniandes.edu.co</v>
          </cell>
          <cell r="J1911" t="str">
            <v>Ciudadanía</v>
          </cell>
          <cell r="O1911" t="str">
            <v>sin datos</v>
          </cell>
          <cell r="P1911" t="str">
            <v>Derecho de petición de interés particular</v>
          </cell>
          <cell r="Q1911" t="str">
            <v>Asesoría en administración y sostenibilidad del espacio público</v>
          </cell>
          <cell r="R1911" t="str">
            <v>Denuncia basuras</v>
          </cell>
          <cell r="S1911" t="str">
            <v>Radicado Orfeo Dadep No: 20214080223522, Asunto: Derecho de peticion. Solicitud de Recuperaci??n Plazoleta Calle 71 (carrera 4 /calle 72).</v>
          </cell>
          <cell r="T1911" t="str">
            <v>Asignar</v>
          </cell>
          <cell r="U1911" t="str">
            <v>SUBDIRECCION DE ADMINISTRACION INMOBILIARIA Y DE ESPACIO PUBLICO</v>
          </cell>
          <cell r="V1911" t="str">
            <v>No registra</v>
          </cell>
        </row>
        <row r="1912">
          <cell r="B1912">
            <v>2021</v>
          </cell>
          <cell r="C1912" t="str">
            <v>OCTUBRE</v>
          </cell>
          <cell r="D1912">
            <v>44498</v>
          </cell>
          <cell r="E1912" t="str">
            <v>CRISTHIAN CAMILO MONTAÑA HERNÁNDEZ</v>
          </cell>
          <cell r="F1912" t="str">
            <v>VIRTUAL</v>
          </cell>
          <cell r="G1912" t="str">
            <v>Bogotá te Escucha</v>
          </cell>
          <cell r="I1912" t="str">
            <v>lucamus@hotmail.com</v>
          </cell>
          <cell r="J1912" t="str">
            <v>Ciudadanía</v>
          </cell>
          <cell r="O1912" t="str">
            <v>sin datos</v>
          </cell>
          <cell r="P1912" t="str">
            <v>Derecho de petición de interés particular</v>
          </cell>
          <cell r="Q1912" t="str">
            <v>Asesoría en administración y sostenibilidad del espacio público</v>
          </cell>
          <cell r="R1912" t="str">
            <v>Denuncia basuras</v>
          </cell>
          <cell r="S1912" t="str">
            <v>Radicado Orfeo Dadep No  20214080223502  Asunto  Derecho de peticion. Solicitud de informacion relacionada a los contratos de Administraci??n  Mantenimiento y Aprovechamiento Econ??mico del Espacio P??blico.</v>
          </cell>
          <cell r="T1912" t="e">
            <v>#N/A</v>
          </cell>
          <cell r="U1912" t="str">
            <v>SUBDIRECCION DE ADMINISTRACION INMOBILIARIA Y DE ESPACIO PUBLICO</v>
          </cell>
          <cell r="V1912" t="str">
            <v>No registra</v>
          </cell>
        </row>
        <row r="1913">
          <cell r="B1913">
            <v>2021</v>
          </cell>
          <cell r="C1913" t="str">
            <v>OCTUBRE</v>
          </cell>
          <cell r="D1913">
            <v>44498</v>
          </cell>
          <cell r="E1913" t="str">
            <v>CRISTHIAN CAMILO MONTAÑA HERNÁNDEZ</v>
          </cell>
          <cell r="F1913" t="str">
            <v>VIRTUAL</v>
          </cell>
          <cell r="G1913" t="str">
            <v>Bogotá te Escucha</v>
          </cell>
          <cell r="I1913" t="str">
            <v>sin datos</v>
          </cell>
          <cell r="J1913" t="str">
            <v>Ciudadanía</v>
          </cell>
          <cell r="O1913" t="str">
            <v>sin datos</v>
          </cell>
          <cell r="P1913" t="str">
            <v>Derecho de petición de interés particular</v>
          </cell>
          <cell r="Q1913" t="str">
            <v>Asesoría en administración y sostenibilidad del espacio público</v>
          </cell>
          <cell r="R1913" t="str">
            <v>Denuncia otros elementos</v>
          </cell>
          <cell r="S1913" t="str">
            <v>Radicado Orfeo Dadep No: 20214080223472, Asunto: Derecho de peticion. Solicitud de intervenci??n para que se tomen medidas radicales de control al taller automotriz de la calle 73 bis 68 G 36 barrio Las Ferias a fin de evitar que este establecimiento contin??e apropiando indebidamente del espacio p??blico</v>
          </cell>
          <cell r="T1913" t="str">
            <v>Asignar</v>
          </cell>
          <cell r="U1913" t="str">
            <v>SUBDIRECCION DE ADMINISTRACION INMOBILIARIA Y DE ESPACIO PUBLICO</v>
          </cell>
          <cell r="V1913" t="str">
            <v>No registra</v>
          </cell>
        </row>
        <row r="1914">
          <cell r="B1914">
            <v>2021</v>
          </cell>
          <cell r="C1914" t="str">
            <v>OCTUBRE</v>
          </cell>
          <cell r="D1914">
            <v>44498</v>
          </cell>
          <cell r="E1914" t="str">
            <v>CRISTHIAN CAMILO MONTAÑA HERNÁNDEZ</v>
          </cell>
          <cell r="F1914" t="str">
            <v>VIRTUAL</v>
          </cell>
          <cell r="G1914" t="str">
            <v>Bogotá te Escucha</v>
          </cell>
          <cell r="I1914" t="str">
            <v>jaimerodriguez2001@hotmail.com</v>
          </cell>
          <cell r="J1914" t="str">
            <v>Ciudadanía</v>
          </cell>
          <cell r="O1914" t="str">
            <v>sin datos</v>
          </cell>
          <cell r="P1914" t="str">
            <v>Derecho de petición de interés particular</v>
          </cell>
          <cell r="Q1914" t="str">
            <v>Asesoría en administración y sostenibilidad del espacio público</v>
          </cell>
          <cell r="R1914" t="str">
            <v>Denuncia otros elementos</v>
          </cell>
          <cell r="S1914" t="str">
            <v>Radicado Orfeo Dadep No  20214080223452  Asunto  Derecho de peticion. Solicitud de informacion  estado de tramite radicado No. 20212030025241 de marzo 1/2021</v>
          </cell>
          <cell r="T1914" t="e">
            <v>#N/A</v>
          </cell>
          <cell r="U1914" t="str">
            <v>SUBDIRECCION DE REGISTRO INMOBILIARIO</v>
          </cell>
          <cell r="V1914" t="str">
            <v>No registra</v>
          </cell>
        </row>
        <row r="1915">
          <cell r="B1915">
            <v>2021</v>
          </cell>
          <cell r="C1915" t="str">
            <v>OCTUBRE</v>
          </cell>
          <cell r="D1915">
            <v>44498</v>
          </cell>
          <cell r="E1915" t="str">
            <v>CRISTHIAN CAMILO MONTAÑA HERNÁNDEZ</v>
          </cell>
          <cell r="F1915" t="str">
            <v>VIRTUAL</v>
          </cell>
          <cell r="G1915" t="str">
            <v>Bogotá te Escucha</v>
          </cell>
          <cell r="I1915" t="str">
            <v>juridica@homifundacion.org.co</v>
          </cell>
          <cell r="O1915" t="str">
            <v>sin datos</v>
          </cell>
          <cell r="P1915" t="str">
            <v>Derecho de petición de interés particular</v>
          </cell>
          <cell r="Q1915" t="str">
            <v>Asesoría en administración y sostenibilidad del espacio público</v>
          </cell>
          <cell r="R1915" t="str">
            <v>Denuncia otros elementos</v>
          </cell>
          <cell r="S1915" t="str">
            <v>Radicado Orfeo Dadep No  20214080223422  Asunto  Derecho de peticion. Denuncia de invasion de espacio publico en predio de la Fundacion Hospital de la Misericordia  Matriculas Inmobiliarias n??meros 50N-20305291 correspondiente a la direcci??n diagonal 183 n??mero 40-50 (LOTE C)  direcci??n catastral diagonal 182 n??mero 19-76 y 50N-20305292  correspondiente a la direcci??n diagonal 183 n??mero</v>
          </cell>
          <cell r="T1915" t="e">
            <v>#N/A</v>
          </cell>
          <cell r="U1915" t="str">
            <v>SUBDIRECCION DE ADMINISTRACION INMOBILIARIA Y DE ESPACIO PUBLICO</v>
          </cell>
          <cell r="V1915" t="str">
            <v>No registra</v>
          </cell>
        </row>
        <row r="1916">
          <cell r="B1916">
            <v>2021</v>
          </cell>
          <cell r="C1916" t="str">
            <v>OCTUBRE</v>
          </cell>
          <cell r="D1916">
            <v>44498</v>
          </cell>
          <cell r="E1916" t="str">
            <v>JANETH REDONDO ACOSTA</v>
          </cell>
          <cell r="F1916" t="str">
            <v>VIRTUAL</v>
          </cell>
          <cell r="G1916" t="str">
            <v>Bogotá te Escucha</v>
          </cell>
          <cell r="I1916" t="str">
            <v>sin datos</v>
          </cell>
          <cell r="J1916" t="str">
            <v>Anónimo</v>
          </cell>
          <cell r="O1916" t="str">
            <v>sin datos</v>
          </cell>
          <cell r="P1916" t="str">
            <v>Derecho de petición de interés general</v>
          </cell>
          <cell r="Q1916" t="str">
            <v>Asesoría en administración y sostenibilidad del espacio público</v>
          </cell>
          <cell r="R1916" t="str">
            <v>Denuncia otros elementos</v>
          </cell>
          <cell r="S1916" t="str">
            <v>SOLICITAR DE SU COLABORACION YA QUE LOS LOCALES QUE NOS ENCONTRAMOS EN SOBRE ESTA CUADRA ESTAMOS MOLESTOS POR EL ESPACIO PUBLICO UTILIZADO POR EL LOCAL UBICADO EN LA TV 94 # 80A 72 PRIMER PISO QUIEN CORRESPONDE A UNA PIÑATERIA DONDE LOS SEÑORES APARTE DE SER MUY GROSEROS CON NUESTROS CLIENTES PELEAN CON LOS PROPIETARIOS DE LOS LOCALES Y HACEN MAL USO DEL ESPACIO PUBLICO SOLICITAMOS QUE NOS AYUDEN NO PERMITIENDO QUE EL ESPACIO DE LA CUADRA SE LLENE DE LA PUBLICIDAD Y MERCANCIA DE DICHO LOCAL EL CUAL NO PONE SOLO UN PRODUCTO SI NO MUCHOS PRODUCTOS EN EL ESPACIO Y LAS PERSONAS NO TIENEN UNO POR DONDE TRANSITAR DOS DONDE PONER SU COCHE O DONDE ESPERAR MIENTRAS SU FAMILIAR INGRESA A LOS LOCALES PORQUE ESTAS PERSONAS YA SON GROSERAS. LOS DEMAS PROPIETARIOS ESTAMOS CANSADOS DE LA BUYA TAMBIEN QUE COLOCAN YA QUE TODOS LOS DIAS ES IMPOSIBLE ENTABLAR UNA CONVERSACION EN NUESTROS LOCALES YA QUE LOS DESCIBELES DE RUIDO SON MUY ALTOS AGRADECEMOS TOMAR CARTAS SOBRE ESTE ASUNTO YA QUE LLEVAMOS EN ESTOS TRAMITES CASI UN AÑO Y CUANDO VIENE LA POLICIA HABLA CON ELLOS UNA VEZ PERO ESTO PERSISTE.</v>
          </cell>
          <cell r="T1916" t="str">
            <v>Asignar</v>
          </cell>
          <cell r="U1916" t="str">
            <v>SUBDIRECCION DE ADMINISTRACION INMOBILIARIA Y DE ESPACIO PUBLICO</v>
          </cell>
          <cell r="V1916" t="str">
            <v>No registra</v>
          </cell>
        </row>
        <row r="1917">
          <cell r="B1917">
            <v>2021</v>
          </cell>
          <cell r="C1917" t="str">
            <v>OCTUBRE</v>
          </cell>
          <cell r="D1917">
            <v>44498</v>
          </cell>
          <cell r="F1917" t="str">
            <v>VIRTUAL</v>
          </cell>
          <cell r="G1917" t="str">
            <v>Bogotá te Escucha</v>
          </cell>
          <cell r="I1917" t="str">
            <v>tibaquira.jose@hotmail.com</v>
          </cell>
          <cell r="J1917" t="str">
            <v>Ciudadanía</v>
          </cell>
          <cell r="O1917" t="str">
            <v>sin datos</v>
          </cell>
          <cell r="P1917" t="str">
            <v>Derecho de petición de interés general</v>
          </cell>
          <cell r="Q1917" t="str">
            <v>Asesoría en administración y sostenibilidad del espacio público</v>
          </cell>
          <cell r="R1917" t="str">
            <v>Denuncia otros elementos</v>
          </cell>
          <cell r="S1917" t="str">
            <v>SOLICITO QUE EL DADEP SE ME EXPIDA EL CONCEPTO TECNICO  SI MI PREDIO EN LA ACTUALIDAD ESTA EN  ZONA DE  ESPACIO PUBLICO  YA QUE NO APARECE EN EL PLANO DE LEGALIZACION URBANISTICO DEL BARRIO.YA QUE SE REVISA LA APLICACON (SIGDEP) CON RUPI 3532-59/3532-91   PREDIO EN LA CALLE 75 A SUR - 27 - 75  BARRIO BELLA FLOR LA TORRE LOCALIDAD 19 CIUDAD BOLIVAR DE PROPIEDA DEL SENOR IVAN DARIO MEJIA HERRERA CC.1032465543 DE BOGOTA /CEL 3104852546/IVANDARIOMEJIA@OUTLOOK.ES/</v>
          </cell>
          <cell r="T1917" t="e">
            <v>#N/A</v>
          </cell>
          <cell r="U1917" t="str">
            <v>SUBDIRECCION DE REGISTRO INMOBILIARIO</v>
          </cell>
          <cell r="V1917" t="str">
            <v>19  Ciudad Bolívar</v>
          </cell>
        </row>
        <row r="1918">
          <cell r="B1918">
            <v>2021</v>
          </cell>
          <cell r="C1918" t="str">
            <v>OCTUBRE</v>
          </cell>
          <cell r="D1918">
            <v>44498</v>
          </cell>
          <cell r="E1918" t="str">
            <v>JANETH REDONDO ACOSTA</v>
          </cell>
          <cell r="F1918" t="str">
            <v>VIRTUAL</v>
          </cell>
          <cell r="G1918" t="str">
            <v>Bogotá te Escucha</v>
          </cell>
          <cell r="I1918" t="str">
            <v>sin datos</v>
          </cell>
          <cell r="J1918" t="str">
            <v>Anónimo</v>
          </cell>
          <cell r="O1918" t="str">
            <v>sin datos</v>
          </cell>
          <cell r="P1918" t="str">
            <v>Derecho de petición de interés general</v>
          </cell>
          <cell r="Q1918" t="str">
            <v>Asesoría en administración y sostenibilidad del espacio público</v>
          </cell>
          <cell r="R1918" t="str">
            <v>Instalación de mobiliario urbano</v>
          </cell>
          <cell r="S1918" t="str">
            <v>SE SOLICITA REALIZAR SEGUIMIENTO A LA CARRERA 51 NO, 76-65 LOCAL 2 DONDE DE FORMA CONTINUA UTILIZA EL ESPACIO PUBLICO PARA DEJAR MUEBLES PARA REPARACION IMPIDIENDO EL PASO PEATONAL</v>
          </cell>
          <cell r="T1918" t="str">
            <v>Asignar</v>
          </cell>
          <cell r="U1918" t="str">
            <v>SUBDIRECCION DE ADMINISTRACION INMOBILIARIA Y DE ESPACIO PUBLICO</v>
          </cell>
          <cell r="V1918" t="str">
            <v>No registra</v>
          </cell>
        </row>
        <row r="1919">
          <cell r="B1919">
            <v>2021</v>
          </cell>
          <cell r="C1919" t="str">
            <v>OCTUBRE</v>
          </cell>
          <cell r="D1919">
            <v>44498</v>
          </cell>
          <cell r="F1919" t="str">
            <v>VIRTUAL</v>
          </cell>
          <cell r="G1919" t="str">
            <v>Bogotá te Escucha</v>
          </cell>
          <cell r="I1919" t="str">
            <v>tibaquira.jose@hotmail.com</v>
          </cell>
          <cell r="J1919" t="str">
            <v>Ciudadanía</v>
          </cell>
          <cell r="O1919" t="str">
            <v>sin datos</v>
          </cell>
          <cell r="P1919" t="str">
            <v>Derecho de petición de interés general</v>
          </cell>
          <cell r="Q1919" t="str">
            <v>Asesoría en administración y sostenibilidad del espacio público</v>
          </cell>
          <cell r="R1919" t="str">
            <v>Asesoría en administración y sostenibilidad del espacio público</v>
          </cell>
          <cell r="S1919" t="str">
            <v>SOLICITAMOS QUE  EL DADEP VALIDE PREDIO CALLE 75 A SUR - 27 -69 BARRIO BELLA FLOR LOCALIDAD 19 DE CIUDAD BOLIVAR  EN LA ACTUALIDAD ME INFORMAN  QUE MI PREDIO  ESTA EN SONA DE ESPACIO PUBLICO</v>
          </cell>
          <cell r="T1919" t="e">
            <v>#N/A</v>
          </cell>
          <cell r="U1919" t="str">
            <v>SUBDIRECCION DE REGISTRO INMOBILIARIO</v>
          </cell>
          <cell r="V1919" t="str">
            <v>19  Ciudad Bolívar</v>
          </cell>
        </row>
        <row r="1920">
          <cell r="B1920">
            <v>2021</v>
          </cell>
          <cell r="C1920" t="str">
            <v>OCTUBRE</v>
          </cell>
          <cell r="D1920">
            <v>44498</v>
          </cell>
          <cell r="E1920" t="str">
            <v>CLAUDIA PATRICIA QUINTERO CACERES</v>
          </cell>
          <cell r="F1920" t="str">
            <v>VIRTUAL</v>
          </cell>
          <cell r="G1920" t="str">
            <v>Bogotá te Escucha</v>
          </cell>
          <cell r="I1920" t="str">
            <v>luiginm1979@gmail.com</v>
          </cell>
          <cell r="J1920" t="str">
            <v>Ciudadanía</v>
          </cell>
          <cell r="O1920" t="str">
            <v>sin datos</v>
          </cell>
          <cell r="P1920" t="str">
            <v>Derecho de petición de interés particular</v>
          </cell>
          <cell r="Q1920" t="str">
            <v>Certificación de la propiedad inmobiliaria distrital</v>
          </cell>
          <cell r="R1920" t="str">
            <v>Certificación de la propiedad inmobiliaria</v>
          </cell>
          <cell r="S1920" t="str">
            <v>Radicado Orfeo Dadep No  20214060220682  Asunto  REMITE SOLICITUD CERTIFICACION CONTRATOS OAJ</v>
          </cell>
          <cell r="T1920" t="e">
            <v>#N/A</v>
          </cell>
          <cell r="U1920" t="str">
            <v>OFICINA ASESORA JURIDICA</v>
          </cell>
          <cell r="V1920" t="str">
            <v>No registra</v>
          </cell>
        </row>
        <row r="1921">
          <cell r="B1921">
            <v>2021</v>
          </cell>
          <cell r="C1921" t="str">
            <v>OCTUBRE</v>
          </cell>
          <cell r="D1921">
            <v>44498</v>
          </cell>
          <cell r="E1921" t="str">
            <v>CLAUDIA PATRICIA QUINTERO CACERES</v>
          </cell>
          <cell r="F1921" t="str">
            <v>VIRTUAL</v>
          </cell>
          <cell r="G1921" t="str">
            <v>Bogotá te Escucha</v>
          </cell>
          <cell r="I1921" t="str">
            <v>civiltec418suba@gmail.com</v>
          </cell>
          <cell r="O1921" t="str">
            <v>sin datos</v>
          </cell>
          <cell r="P1921" t="str">
            <v>Derecho de petición de interés particular</v>
          </cell>
          <cell r="Q1921" t="str">
            <v>Certificación de la propiedad inmobiliaria distrital</v>
          </cell>
          <cell r="R1921" t="str">
            <v>Certificación de la propiedad inmobiliaria</v>
          </cell>
          <cell r="S1921" t="str">
            <v>Radicado Orfeo Dadep No  20214000222922  Asunto  DERECHO DE PETICION. SOLICITUD DE INFORMACION DE PREDIOS</v>
          </cell>
          <cell r="T1921" t="e">
            <v>#N/A</v>
          </cell>
          <cell r="U1921" t="str">
            <v>SUBDIRECCION DE REGISTRO INMOBILIARIO</v>
          </cell>
          <cell r="V1921" t="str">
            <v>No registra</v>
          </cell>
        </row>
        <row r="1922">
          <cell r="B1922">
            <v>2021</v>
          </cell>
          <cell r="C1922" t="str">
            <v>OCTUBRE</v>
          </cell>
          <cell r="D1922">
            <v>44498</v>
          </cell>
          <cell r="E1922" t="str">
            <v>CLAUDIA PATRICIA QUINTERO CACERES</v>
          </cell>
          <cell r="F1922" t="str">
            <v>VIRTUAL</v>
          </cell>
          <cell r="G1922" t="str">
            <v>Bogotá te Escucha</v>
          </cell>
          <cell r="I1922" t="str">
            <v>timotejose55@gmail.com</v>
          </cell>
          <cell r="J1922" t="str">
            <v>Ciudadanía</v>
          </cell>
          <cell r="O1922" t="str">
            <v>sin datos</v>
          </cell>
          <cell r="P1922" t="str">
            <v>Derecho de petición de interés particular</v>
          </cell>
          <cell r="Q1922" t="str">
            <v>Asesoría en administración y sostenibilidad del espacio público</v>
          </cell>
          <cell r="R1922" t="str">
            <v>Denuncia otros elementos</v>
          </cell>
          <cell r="S1922" t="str">
            <v>RADICADO ORFEO DADEP N°.20214000222962.  SDG-20216930924311  TRASLADO PETICION RADICADO 2021-691-012997-2. PERMISO PARA INSTALACION DE CASETA</v>
          </cell>
          <cell r="T1922" t="e">
            <v>#N/A</v>
          </cell>
          <cell r="U1922" t="str">
            <v>SUBDIRECCION DE ADMINISTRACION INMOBILIARIA Y DE ESPACIO PUBLICO</v>
          </cell>
          <cell r="V1922" t="str">
            <v>19  Ciudad Bolívar</v>
          </cell>
        </row>
        <row r="1923">
          <cell r="B1923">
            <v>2021</v>
          </cell>
          <cell r="C1923" t="str">
            <v>OCTUBRE</v>
          </cell>
          <cell r="D1923">
            <v>44497</v>
          </cell>
          <cell r="E1923" t="str">
            <v>JANETH REDONDO ACOSTA</v>
          </cell>
          <cell r="F1923" t="str">
            <v>VIRTUAL</v>
          </cell>
          <cell r="G1923" t="str">
            <v>Bogotá te Escucha</v>
          </cell>
          <cell r="I1923" t="str">
            <v>agpinzon@cisa.gov.co</v>
          </cell>
          <cell r="J1923" t="str">
            <v>Ciudadanía</v>
          </cell>
          <cell r="O1923" t="str">
            <v>sin datos</v>
          </cell>
          <cell r="P1923" t="str">
            <v>Derecho de petición de interés particular</v>
          </cell>
          <cell r="Q1923" t="str">
            <v>Asesoría en administración y sostenibilidad del espacio público</v>
          </cell>
          <cell r="R1923" t="str">
            <v>Denuncia otros elementos</v>
          </cell>
          <cell r="S1923" t="str">
            <v>SOLICITUD CONCEPTO DE AFECTACION DE ESPACIO PUBLICO SOBRE EL PREDIO IDENTIFICADO CON CHIP AAA0136OEXR., MATRICULA INMOBILIARIA 50N-20086327.</v>
          </cell>
          <cell r="T1923" t="str">
            <v>Asignar</v>
          </cell>
          <cell r="U1923" t="str">
            <v>SUBDIRECCION DE ADMINISTRACION INMOBILIARIA Y DE ESPACIO PUBLICO</v>
          </cell>
          <cell r="V1923" t="str">
            <v>08  kennedy</v>
          </cell>
        </row>
        <row r="1924">
          <cell r="B1924">
            <v>2021</v>
          </cell>
          <cell r="C1924" t="str">
            <v>OCTUBRE</v>
          </cell>
          <cell r="D1924">
            <v>44497</v>
          </cell>
          <cell r="E1924" t="str">
            <v>JANETH REDONDO ACOSTA</v>
          </cell>
          <cell r="F1924" t="str">
            <v>VIRTUAL</v>
          </cell>
          <cell r="G1924" t="str">
            <v>Bogotá te Escucha</v>
          </cell>
          <cell r="I1924" t="str">
            <v>sin datos</v>
          </cell>
          <cell r="J1924" t="str">
            <v>Anónimo</v>
          </cell>
          <cell r="O1924" t="str">
            <v>sin datos</v>
          </cell>
          <cell r="P1924" t="str">
            <v>Queja</v>
          </cell>
          <cell r="Q1924" t="str">
            <v>Asesoría en administración y sostenibilidad del espacio público</v>
          </cell>
          <cell r="R1924" t="str">
            <v>Denuncia basuras</v>
          </cell>
          <cell r="S1924" t="str">
            <v>SIN INFORMACIÓN DE FONDO.</v>
          </cell>
          <cell r="T1924" t="str">
            <v>Cierre</v>
          </cell>
          <cell r="U1924" t="str">
            <v>AREA DE ATENCION A LA CIUDADANIA</v>
          </cell>
          <cell r="V1924" t="str">
            <v>No registra</v>
          </cell>
        </row>
        <row r="1925">
          <cell r="B1925">
            <v>2021</v>
          </cell>
          <cell r="C1925" t="str">
            <v>OCTUBRE</v>
          </cell>
          <cell r="D1925">
            <v>44497</v>
          </cell>
          <cell r="E1925" t="str">
            <v>JANETH REDONDO ACOSTA</v>
          </cell>
          <cell r="F1925" t="str">
            <v>VIRTUAL</v>
          </cell>
          <cell r="G1925" t="str">
            <v>Bogotá te Escucha</v>
          </cell>
          <cell r="I1925" t="str">
            <v>sin datos</v>
          </cell>
          <cell r="J1925" t="str">
            <v>Anónimo</v>
          </cell>
          <cell r="O1925" t="str">
            <v>sin datos</v>
          </cell>
          <cell r="P1925" t="str">
            <v>Queja</v>
          </cell>
          <cell r="Q1925" t="str">
            <v>Consulta general</v>
          </cell>
          <cell r="R1925" t="str">
            <v>Solicitud de copia</v>
          </cell>
          <cell r="S1925" t="str">
            <v>SIN INFORMACIÓN DE FONDO.</v>
          </cell>
          <cell r="T1925" t="str">
            <v>Cierre</v>
          </cell>
          <cell r="U1925" t="str">
            <v>AREA DE ATENCION A LA CIUDADANIA</v>
          </cell>
          <cell r="V1925" t="str">
            <v>No registra</v>
          </cell>
        </row>
        <row r="1926">
          <cell r="B1926">
            <v>2021</v>
          </cell>
          <cell r="C1926" t="str">
            <v>OCTUBRE</v>
          </cell>
          <cell r="D1926">
            <v>44497</v>
          </cell>
          <cell r="E1926" t="str">
            <v>CLAUDIA PATRICIA QUINTERO CACERES</v>
          </cell>
          <cell r="F1926" t="str">
            <v>VIRTUAL</v>
          </cell>
          <cell r="G1926" t="str">
            <v>Bogotá te Escucha</v>
          </cell>
          <cell r="I1926" t="str">
            <v>espaciopublico.assb53@gmail.com</v>
          </cell>
          <cell r="J1926" t="str">
            <v>Anónimo</v>
          </cell>
          <cell r="O1926" t="str">
            <v>sin datos</v>
          </cell>
          <cell r="P1926" t="str">
            <v>Derecho de petición de interés particular</v>
          </cell>
          <cell r="Q1926" t="str">
            <v>Asesoría en administración y sostenibilidad del espacio público</v>
          </cell>
          <cell r="R1926" t="str">
            <v>Denuncia otros elementos</v>
          </cell>
          <cell r="S1926" t="str">
            <v>Radicado Orfeo Dadep No  20214000221922  Asunto  DERECHO DE PETICION OCUPACION DEL ESPACIO PUBLICO CON BULTOS DE RECICLAJE-MALOS OLORES</v>
          </cell>
          <cell r="T1926" t="e">
            <v>#N/A</v>
          </cell>
          <cell r="U1926" t="str">
            <v>SUBDIRECCION DE ADMINISTRACION INMOBILIARIA Y DE ESPACIO PUBLICO</v>
          </cell>
          <cell r="V1926" t="str">
            <v>No registra</v>
          </cell>
        </row>
        <row r="1927">
          <cell r="B1927">
            <v>2021</v>
          </cell>
          <cell r="C1927" t="str">
            <v>OCTUBRE</v>
          </cell>
          <cell r="D1927">
            <v>44497</v>
          </cell>
          <cell r="E1927" t="str">
            <v>CLAUDIA PATRICIA QUINTERO CACERES</v>
          </cell>
          <cell r="F1927" t="str">
            <v>VIRTUAL</v>
          </cell>
          <cell r="G1927" t="str">
            <v>Bogotá te Escucha</v>
          </cell>
          <cell r="I1927" t="str">
            <v>sin datos</v>
          </cell>
          <cell r="J1927" t="str">
            <v>Ciudadanía</v>
          </cell>
          <cell r="O1927" t="str">
            <v>sin datos</v>
          </cell>
          <cell r="P1927" t="str">
            <v>Derecho de petición de interés particular</v>
          </cell>
          <cell r="Q1927" t="str">
            <v>Asesoría en administración y sostenibilidad del espacio público</v>
          </cell>
          <cell r="R1927" t="str">
            <v>Asesoría en administración y sostenibilidad del espacio público</v>
          </cell>
          <cell r="S1927" t="str">
            <v>Radicado Orfeo Dadep No  20214000221732  Asunto  SOLICITUD INFORME CORRESPONDENCIA  VERIFICAR SI LA SENORA MIRYAM LILIANA CASTANEDA ORTIZ  O SOLICITANDO LA INTERVENCION DE SALONES COMUNALES Y PARQUEADEROS</v>
          </cell>
          <cell r="T1927" t="e">
            <v>#N/A</v>
          </cell>
          <cell r="U1927" t="str">
            <v>SUBDIRECCION DE ADMINISTRACION INMOBILIARIA Y DE ESPACIO PUBLICO</v>
          </cell>
          <cell r="V1927" t="str">
            <v>No registra</v>
          </cell>
        </row>
        <row r="1928">
          <cell r="B1928">
            <v>2021</v>
          </cell>
          <cell r="C1928" t="str">
            <v>OCTUBRE</v>
          </cell>
          <cell r="D1928">
            <v>44497</v>
          </cell>
          <cell r="E1928" t="str">
            <v>CLAUDIA PATRICIA QUINTERO CACERES</v>
          </cell>
          <cell r="F1928" t="str">
            <v>VIRTUAL</v>
          </cell>
          <cell r="G1928" t="str">
            <v>Bogotá te Escucha</v>
          </cell>
          <cell r="I1928" t="str">
            <v>aura.moreno@bancompartir.co</v>
          </cell>
          <cell r="O1928" t="str">
            <v>sin datos</v>
          </cell>
          <cell r="P1928" t="str">
            <v>Derecho de petición de interés particular</v>
          </cell>
          <cell r="Q1928" t="str">
            <v>Certificación de la propiedad inmobiliaria distrital</v>
          </cell>
          <cell r="R1928" t="str">
            <v>Certificación de la propiedad inmobiliaria</v>
          </cell>
          <cell r="S1928" t="str">
            <v>Radicado Orfeo Dadep No  20214000221522  Asunto  DERECHO DE PETICION -PROBLEMATICA ESTACIONAMIENTO VEHICULOS VIA PUBLICA DE LA OFICINA MI BANCO S.A.</v>
          </cell>
          <cell r="T1928" t="e">
            <v>#N/A</v>
          </cell>
          <cell r="U1928" t="str">
            <v>SUBDIRECCION DE ADMINISTRACION INMOBILIARIA Y DE ESPACIO PUBLICO</v>
          </cell>
          <cell r="V1928" t="str">
            <v>No registra</v>
          </cell>
        </row>
        <row r="1929">
          <cell r="B1929">
            <v>2021</v>
          </cell>
          <cell r="C1929" t="str">
            <v>OCTUBRE</v>
          </cell>
          <cell r="D1929">
            <v>44497</v>
          </cell>
          <cell r="E1929" t="str">
            <v>CLAUDIA PATRICIA QUINTERO CACERES</v>
          </cell>
          <cell r="F1929" t="str">
            <v>VIRTUAL</v>
          </cell>
          <cell r="G1929" t="str">
            <v>Bogotá te Escucha</v>
          </cell>
          <cell r="I1929" t="str">
            <v>caiciudadelacolsubsidio@hotmail.com</v>
          </cell>
          <cell r="O1929" t="str">
            <v>sin datos</v>
          </cell>
          <cell r="P1929" t="str">
            <v>Derecho de petición de interés general</v>
          </cell>
          <cell r="Q1929" t="str">
            <v>Consulta general</v>
          </cell>
          <cell r="R1929" t="str">
            <v>Competencia otras entidades</v>
          </cell>
          <cell r="S1929" t="str">
            <v>Radicado Orfeo Dadep No  20214000221342  Asunto  02-0351363 SOLICITUD DE INFORMACION Y CERTIFICACION DEL PRDIO 50C-1521363 DENOMINADO POLIDEPORTIVO  UBICADO EN LA AC 90 110 06</v>
          </cell>
          <cell r="T1929" t="e">
            <v>#N/A</v>
          </cell>
          <cell r="U1929" t="str">
            <v>SUBDIRECCION DE REGISTRO INMOBILIARIO</v>
          </cell>
          <cell r="V1929" t="str">
            <v>No registra</v>
          </cell>
        </row>
        <row r="1930">
          <cell r="B1930">
            <v>2021</v>
          </cell>
          <cell r="C1930" t="str">
            <v>OCTUBRE</v>
          </cell>
          <cell r="D1930">
            <v>44497</v>
          </cell>
          <cell r="E1930" t="str">
            <v>CLAUDIA PATRICIA QUINTERO CACERES</v>
          </cell>
          <cell r="F1930" t="str">
            <v>VIRTUAL</v>
          </cell>
          <cell r="G1930" t="str">
            <v>Bogotá te Escucha</v>
          </cell>
          <cell r="I1930" t="str">
            <v>sin datos</v>
          </cell>
          <cell r="J1930" t="str">
            <v>Ciudadanía</v>
          </cell>
          <cell r="O1930" t="str">
            <v>sin datos</v>
          </cell>
          <cell r="P1930" t="str">
            <v>Derecho de petición de interés particular</v>
          </cell>
          <cell r="Q1930" t="str">
            <v>Asesoría en administración y sostenibilidad del espacio público</v>
          </cell>
          <cell r="R1930" t="str">
            <v>Solicitud permiso para intervención de zonas</v>
          </cell>
          <cell r="S1930" t="str">
            <v>RADICADO ORFEO DADEP N°.20214000222162. PRESIDENCIA-OFI21-00147865. REMISION DE SOLICITUD DE CIUDADANO QUE SOLICITA  INVESTIGACION A FALSA QUEJA POR OCUPACION DE ESPACIO PUBLICO POR ESTABLLECIMIENTO DE LIMPIEZA DE VEHICULOS.</v>
          </cell>
          <cell r="T1930" t="e">
            <v>#N/A</v>
          </cell>
          <cell r="U1930" t="str">
            <v>SUBDIRECCION DE ADMINISTRACION INMOBILIARIA Y DE ESPACIO PUBLICO</v>
          </cell>
          <cell r="V1930" t="str">
            <v>19  Ciudad Bolívar</v>
          </cell>
        </row>
        <row r="1931">
          <cell r="B1931">
            <v>2021</v>
          </cell>
          <cell r="C1931" t="str">
            <v>OCTUBRE</v>
          </cell>
          <cell r="D1931">
            <v>44497</v>
          </cell>
          <cell r="E1931" t="str">
            <v>CLAUDIA PATRICIA QUINTERO CACERES</v>
          </cell>
          <cell r="F1931" t="str">
            <v>VIRTUAL</v>
          </cell>
          <cell r="G1931" t="str">
            <v>Bogotá te Escucha</v>
          </cell>
          <cell r="I1931" t="str">
            <v>laiceca1@gmail.com</v>
          </cell>
          <cell r="J1931" t="str">
            <v>Ciudadanía</v>
          </cell>
          <cell r="O1931" t="str">
            <v>sin datos</v>
          </cell>
          <cell r="P1931" t="str">
            <v>Derecho de petición de interés general</v>
          </cell>
          <cell r="Q1931" t="str">
            <v>Estudio de la viabilidad de las solicitudes de administración de bienes públicos</v>
          </cell>
          <cell r="R1931" t="str">
            <v>Autorización de uso</v>
          </cell>
          <cell r="S1931" t="str">
            <v>RADICADO ORFEO DADEP N°.20214000221682. SDG-20215831848741 TRASLADO DERECHO DE PETICION RADICADO ORFEO 20214602595092-AUTORIZACION PARA COLOCAR CUATRO AROS METALICOS</v>
          </cell>
          <cell r="T1931" t="e">
            <v>#N/A</v>
          </cell>
          <cell r="U1931" t="str">
            <v>SUBDIRECCION DE ADMINISTRACION INMOBILIARIA Y DE ESPACIO PUBLICO</v>
          </cell>
          <cell r="V1931" t="str">
            <v>No registra</v>
          </cell>
        </row>
        <row r="1932">
          <cell r="B1932">
            <v>2021</v>
          </cell>
          <cell r="C1932" t="str">
            <v>OCTUBRE</v>
          </cell>
          <cell r="D1932">
            <v>44497</v>
          </cell>
          <cell r="E1932" t="str">
            <v>CLAUDIA PATRICIA QUINTERO CACERES</v>
          </cell>
          <cell r="F1932" t="str">
            <v>VIRTUAL</v>
          </cell>
          <cell r="G1932" t="str">
            <v>Bogotá te Escucha</v>
          </cell>
          <cell r="I1932" t="str">
            <v>mauriciosaavedra81@gmail.com</v>
          </cell>
          <cell r="J1932" t="str">
            <v>Ciudadanía</v>
          </cell>
          <cell r="O1932" t="str">
            <v>sin datos</v>
          </cell>
          <cell r="P1932" t="str">
            <v>Derecho de petición de interés particular</v>
          </cell>
          <cell r="Q1932" t="str">
            <v>Asesoría en administración y sostenibilidad del espacio público</v>
          </cell>
          <cell r="R1932" t="str">
            <v>Mantenimiento espacio público</v>
          </cell>
          <cell r="S1932" t="str">
            <v>RADICADO ORFEO DADEP N°.20214000221322. PERSONERIA-2021-EE-0446812. SINPROC 190470. TRASLADO COMUNICACION. SOLICITUD DE INFORMACION DE NATURALEZA JURIDICA DE VIAS</v>
          </cell>
          <cell r="T1932" t="e">
            <v>#N/A</v>
          </cell>
          <cell r="U1932" t="str">
            <v>DESPACHO</v>
          </cell>
          <cell r="V1932" t="str">
            <v>No registra</v>
          </cell>
        </row>
        <row r="1933">
          <cell r="B1933">
            <v>2021</v>
          </cell>
          <cell r="C1933" t="str">
            <v>OCTUBRE</v>
          </cell>
          <cell r="D1933">
            <v>44497</v>
          </cell>
          <cell r="E1933" t="str">
            <v>CLAUDIA PATRICIA QUINTERO CACERES</v>
          </cell>
          <cell r="F1933" t="str">
            <v>VIRTUAL</v>
          </cell>
          <cell r="G1933" t="str">
            <v>Bogotá te Escucha</v>
          </cell>
          <cell r="I1933" t="str">
            <v>fernandomx19@gmail.com</v>
          </cell>
          <cell r="J1933" t="str">
            <v>Ciudadanía</v>
          </cell>
          <cell r="O1933" t="str">
            <v>sin datos</v>
          </cell>
          <cell r="P1933" t="str">
            <v>Derecho de petición de interés particular</v>
          </cell>
          <cell r="Q1933" t="str">
            <v>Asesoría en administración y sostenibilidad del espacio público</v>
          </cell>
          <cell r="R1933" t="str">
            <v>Asesoría en administración y sostenibilidad del espacio público</v>
          </cell>
          <cell r="S1933" t="str">
            <v xml:space="preserve">RADICADO ORFEO DADEP N°.20214000221272.  SDP-1-2021-89639. SDP 1-2021-89639. TRASLADO POR COMPETENCIA- PERMISO PARA UBICAR TRAILER EN ESPACIO PUBLICO </v>
          </cell>
          <cell r="T1933" t="e">
            <v>#N/A</v>
          </cell>
          <cell r="U1933" t="str">
            <v>SUBDIRECCION DE ADMINISTRACION INMOBILIARIA Y DE ESPACIO PUBLICO</v>
          </cell>
          <cell r="V1933" t="str">
            <v>No registra</v>
          </cell>
        </row>
        <row r="1934">
          <cell r="B1934">
            <v>2021</v>
          </cell>
          <cell r="C1934" t="str">
            <v>OCTUBRE</v>
          </cell>
          <cell r="D1934">
            <v>44497</v>
          </cell>
          <cell r="E1934" t="str">
            <v>CLAUDIA PATRICIA QUINTERO CACERES</v>
          </cell>
          <cell r="F1934" t="str">
            <v>VIRTUAL</v>
          </cell>
          <cell r="G1934" t="str">
            <v>Bogotá te Escucha</v>
          </cell>
          <cell r="I1934" t="str">
            <v>tramites@vallascar.com</v>
          </cell>
          <cell r="J1934" t="str">
            <v>Ciudadanía</v>
          </cell>
          <cell r="O1934" t="str">
            <v>sin datos</v>
          </cell>
          <cell r="P1934" t="str">
            <v>Derecho de petición de interés particular</v>
          </cell>
          <cell r="Q1934" t="str">
            <v>Asesoría en administración y sostenibilidad del espacio público</v>
          </cell>
          <cell r="R1934" t="str">
            <v>Denuncia extensión actividad comercial</v>
          </cell>
          <cell r="S1934" t="str">
            <v>RADICADO ORFEO DADEP N°.20214000221232.  SDP-2-2021-94797. SDP 1-2021-91514. SDQS 2814532021. TRASLADO SOLICITUD DE INFORMACION SOBRE DOMINIO  DESTINO Y USO DE PROPIEDAD INMOBILIARIA DISTRITAL.</v>
          </cell>
          <cell r="T1934" t="e">
            <v>#N/A</v>
          </cell>
          <cell r="U1934" t="str">
            <v>SUBDIRECCION DE REGISTRO INMOBILIARIO</v>
          </cell>
        </row>
        <row r="1935">
          <cell r="B1935">
            <v>2021</v>
          </cell>
          <cell r="C1935" t="str">
            <v>OCTUBRE</v>
          </cell>
          <cell r="D1935">
            <v>44496</v>
          </cell>
          <cell r="E1935" t="str">
            <v>CRISTHIAN CAMILO MONTAÑA HERNÁNDEZ</v>
          </cell>
          <cell r="F1935" t="str">
            <v>VIRTUAL</v>
          </cell>
          <cell r="G1935" t="str">
            <v>Bogotá te Escucha</v>
          </cell>
          <cell r="I1935" t="str">
            <v>naranjoju1@gmail.com</v>
          </cell>
          <cell r="J1935" t="str">
            <v>Ciudadanía</v>
          </cell>
          <cell r="O1935" t="str">
            <v>sin datos</v>
          </cell>
          <cell r="P1935" t="str">
            <v>Derecho de petición de interés particular</v>
          </cell>
          <cell r="Q1935" t="str">
            <v>Consulta general</v>
          </cell>
          <cell r="R1935" t="str">
            <v>Consulta radicado</v>
          </cell>
          <cell r="S1935" t="str">
            <v>Radicado Orfeo Dadep No  20214080222312  Asunto  Derecho de peticion. Solicitud de acta de alinderamiento para el predio con las siguientes caracter??sticas  Direcci??n  Calle 188 No 12A 37  barrio  San Antonio Nte 2 sector  Localidad  Zona 1 Usaqu??n</v>
          </cell>
          <cell r="T1935" t="e">
            <v>#N/A</v>
          </cell>
          <cell r="U1935" t="str">
            <v>SUBDIRECCION DE REGISTRO INMOBILIARIO</v>
          </cell>
          <cell r="V1935" t="str">
            <v>No registra</v>
          </cell>
        </row>
        <row r="1936">
          <cell r="B1936">
            <v>2021</v>
          </cell>
          <cell r="C1936" t="str">
            <v>OCTUBRE</v>
          </cell>
          <cell r="D1936">
            <v>44496</v>
          </cell>
          <cell r="E1936" t="str">
            <v>CRISTHIAN CAMILO MONTAÑA HERNÁNDEZ</v>
          </cell>
          <cell r="F1936" t="str">
            <v>VIRTUAL</v>
          </cell>
          <cell r="G1936" t="str">
            <v>Bogotá te Escucha</v>
          </cell>
          <cell r="I1936" t="str">
            <v>sin datos</v>
          </cell>
          <cell r="J1936" t="str">
            <v>Grupo comunitario</v>
          </cell>
          <cell r="O1936" t="str">
            <v>sin datos</v>
          </cell>
          <cell r="P1936" t="str">
            <v>Derecho de petición de interés particular</v>
          </cell>
          <cell r="Q1936" t="str">
            <v>Asesoría en administración y sostenibilidad del espacio público</v>
          </cell>
          <cell r="R1936" t="str">
            <v>Asesoría en administración y sostenibilidad del espacio público</v>
          </cell>
          <cell r="S1936" t="str">
            <v>Radicado Orfeo Dadep No  20214080222302  Asunto  Derecho de peticion. solicitud de planos y certificaci??n del predio de la Agrupaci??n de Vivienda Villa Catalina III Sector. RUPI2640-19/2640-20. Localidad de Suba.</v>
          </cell>
          <cell r="T1936" t="e">
            <v>#N/A</v>
          </cell>
          <cell r="U1936" t="str">
            <v>SUBDIRECCION DE REGISTRO INMOBILIARIO</v>
          </cell>
          <cell r="V1936" t="str">
            <v>No registra</v>
          </cell>
        </row>
        <row r="1937">
          <cell r="B1937">
            <v>2021</v>
          </cell>
          <cell r="C1937" t="str">
            <v>OCTUBRE</v>
          </cell>
          <cell r="D1937">
            <v>44496</v>
          </cell>
          <cell r="E1937" t="str">
            <v>CRISTHIAN CAMILO MONTAÑA HERNÁNDEZ</v>
          </cell>
          <cell r="F1937" t="str">
            <v>VIRTUAL</v>
          </cell>
          <cell r="G1937" t="str">
            <v>Bogotá te Escucha</v>
          </cell>
          <cell r="I1937" t="str">
            <v>sin datos</v>
          </cell>
          <cell r="O1937" t="str">
            <v>sin datos</v>
          </cell>
          <cell r="P1937" t="str">
            <v>Derecho de petición de interés particular</v>
          </cell>
          <cell r="Q1937" t="str">
            <v>Asesoría en administración y sostenibilidad del espacio público</v>
          </cell>
          <cell r="R1937" t="str">
            <v>Denuncia extensión actividad comercial</v>
          </cell>
          <cell r="S1937" t="str">
            <v>Radicado Orfeo Dadep No  20214080222292  Asunto  Derecho de peticion. Denuncia de invasion de espacio publico y ocupaci??n de locales comerciales del salon comunal del barrio San Isidro. Localidad de San Cristobal.</v>
          </cell>
          <cell r="T1937" t="e">
            <v>#N/A</v>
          </cell>
          <cell r="U1937" t="str">
            <v>SUBDIRECCION DE ADMINISTRACION INMOBILIARIA Y DE ESPACIO PUBLICO</v>
          </cell>
          <cell r="V1937" t="str">
            <v>No registra</v>
          </cell>
        </row>
        <row r="1938">
          <cell r="B1938">
            <v>2021</v>
          </cell>
          <cell r="C1938" t="str">
            <v>OCTUBRE</v>
          </cell>
          <cell r="D1938">
            <v>44496</v>
          </cell>
          <cell r="E1938" t="str">
            <v>JANETH REDONDO ACOSTA</v>
          </cell>
          <cell r="F1938" t="str">
            <v>VIRTUAL</v>
          </cell>
          <cell r="G1938" t="str">
            <v>Bogotá te Escucha</v>
          </cell>
          <cell r="I1938" t="str">
            <v>sin datos</v>
          </cell>
          <cell r="J1938" t="str">
            <v>Anónimo</v>
          </cell>
          <cell r="O1938" t="str">
            <v>sin datos</v>
          </cell>
          <cell r="P1938" t="str">
            <v>Derecho de petición de interés general</v>
          </cell>
          <cell r="Q1938" t="str">
            <v>Certificación de la propiedad inmobiliaria distrital</v>
          </cell>
          <cell r="R1938" t="str">
            <v>Certificación de la propiedad inmobiliaria</v>
          </cell>
          <cell r="S1938" t="str">
            <v>SOLICITAMOS SE VERIFIQUE LA INVASION DEL ANDEN POR LOS ARBOLES DEL CENTRO COMERCIAL PLAZA NORTE, ES PELIGRO PARA EL TRANSEUNTE YA QUE CAEN SOBRE LA ZONA PUBLICA</v>
          </cell>
          <cell r="T1938" t="str">
            <v>Trasladar</v>
          </cell>
          <cell r="U1938" t="str">
            <v>AREA DE ATENCION A LA CIUDADANIA</v>
          </cell>
          <cell r="V1938" t="str">
            <v>No registra</v>
          </cell>
        </row>
        <row r="1939">
          <cell r="B1939">
            <v>2021</v>
          </cell>
          <cell r="C1939" t="str">
            <v>OCTUBRE</v>
          </cell>
          <cell r="D1939">
            <v>44496</v>
          </cell>
          <cell r="E1939" t="str">
            <v>JANETH REDONDO ACOSTA</v>
          </cell>
          <cell r="F1939" t="str">
            <v>VIRTUAL</v>
          </cell>
          <cell r="G1939" t="str">
            <v>Bogotá te Escucha</v>
          </cell>
          <cell r="I1939" t="str">
            <v>sin datos</v>
          </cell>
          <cell r="J1939" t="str">
            <v>Anónimo</v>
          </cell>
          <cell r="O1939" t="str">
            <v>sin datos</v>
          </cell>
          <cell r="P1939" t="str">
            <v>Derecho de petición de interés general</v>
          </cell>
          <cell r="Q1939" t="str">
            <v>Asesoría en administración y sostenibilidad del espacio público</v>
          </cell>
          <cell r="R1939" t="str">
            <v>Denuncia extensión actividad comercial</v>
          </cell>
          <cell r="S1939" t="str">
            <v>SOLICITAMOS SE HAGA HALGO PARA LA INVASION DE ESPACIO PUBLICO EN EL ANDEN SUR DE LA CALLE 187 CON CARRERA 20, DONDE LOS CARROS SE SUBEN AL ANDEN A VENDER FRUTAS , GEENRANDO PELIGRO PARA EL PETAON Y DESASEO</v>
          </cell>
          <cell r="T1939" t="str">
            <v>Trasladar</v>
          </cell>
          <cell r="U1939" t="str">
            <v>AREA DE ATENCION A LA CIUDADANIA</v>
          </cell>
          <cell r="V1939" t="str">
            <v>No registra</v>
          </cell>
        </row>
        <row r="1940">
          <cell r="B1940">
            <v>2021</v>
          </cell>
          <cell r="C1940" t="str">
            <v>OCTUBRE</v>
          </cell>
          <cell r="D1940">
            <v>44496</v>
          </cell>
          <cell r="E1940" t="str">
            <v>JANETH REDONDO ACOSTA</v>
          </cell>
          <cell r="F1940" t="str">
            <v>VIRTUAL</v>
          </cell>
          <cell r="G1940" t="str">
            <v>Bogotá te Escucha</v>
          </cell>
          <cell r="I1940" t="str">
            <v>sin datos</v>
          </cell>
          <cell r="J1940" t="str">
            <v>Anónimo</v>
          </cell>
          <cell r="O1940" t="str">
            <v>sin datos</v>
          </cell>
          <cell r="P1940" t="str">
            <v>Derecho de petición de interés particular</v>
          </cell>
          <cell r="Q1940" t="str">
            <v>Certificación de la propiedad inmobiliaria distrital</v>
          </cell>
          <cell r="R1940" t="str">
            <v>Certificación de la propiedad inmobiliaria</v>
          </cell>
          <cell r="S1940" t="str">
            <v>INVACION DE ESPACIO PUBLICO VENTA DE COMIDA EN CALLE EN ESTADO DE DESCOMPOSICION VETA DE DROGA Y CONSUMO ALQUILER DE ANDENES Y PARQUEO EN UN PARDERO DEL SITP YA ENVIAMOS MAS DE 5 QUEJAS POR EL MISMO PROBLEMA EL SEÑOR INVASOR SE MUESTRA VIOLENTA AL HACER CONFROTACION</v>
          </cell>
          <cell r="T1940" t="str">
            <v>Trasladar</v>
          </cell>
          <cell r="U1940" t="str">
            <v>AREA DE ATENCION A LA CIUDADANIA</v>
          </cell>
          <cell r="V1940" t="str">
            <v>No registra</v>
          </cell>
        </row>
        <row r="1941">
          <cell r="B1941">
            <v>2021</v>
          </cell>
          <cell r="C1941" t="str">
            <v>OCTUBRE</v>
          </cell>
          <cell r="D1941">
            <v>44496</v>
          </cell>
          <cell r="E1941" t="str">
            <v>JANETH REDONDO ACOSTA</v>
          </cell>
          <cell r="F1941" t="str">
            <v>VIRTUAL</v>
          </cell>
          <cell r="G1941" t="str">
            <v>Bogotá te Escucha</v>
          </cell>
          <cell r="I1941" t="str">
            <v>sin datos</v>
          </cell>
          <cell r="J1941" t="str">
            <v>Anónimo</v>
          </cell>
          <cell r="O1941" t="str">
            <v>sin datos</v>
          </cell>
          <cell r="P1941" t="str">
            <v>Derecho de petición de interés particular</v>
          </cell>
          <cell r="Q1941" t="str">
            <v>Consulta general</v>
          </cell>
          <cell r="R1941" t="str">
            <v>Contratos jurídica</v>
          </cell>
          <cell r="S1941" t="str">
            <v>Bogotá D.C, se realiza esta carta para presentar una queja a modo individual, grupal y general, en representación de otros vecinos, habitantes y transeúntes de esta zona, con intención de hacer una petición en la búsqueda a una solución en relación a la situación actual que se presenta en el Barrio San Miguel ubicado en la Localidad Barrios Unidos, Bogotá DC, que tiene que ver con la invasión del espacio público de andenes. La cual se origina principalmente por locales que se dividen en uso comercial, reparación de vehículos y talleres, lo cuales están ubicados en el costado Norte - Sur de la NQS o Carrera 30, una de las direcciones especificas es NQS # 64 A – 11. Colindante a la sede de posgrados de la Universidad Distrital Francisco José de Caldas.</v>
          </cell>
          <cell r="T1941" t="str">
            <v>Asignar-trasladar</v>
          </cell>
          <cell r="U1941" t="str">
            <v>SUBDIRECCION DE ADMINISTRACION INMOBILIARIA Y DE ESPACIO PUBLICO</v>
          </cell>
          <cell r="V1941" t="str">
            <v>No registra</v>
          </cell>
        </row>
        <row r="1942">
          <cell r="B1942">
            <v>2021</v>
          </cell>
          <cell r="C1942" t="str">
            <v>OCTUBRE</v>
          </cell>
          <cell r="D1942">
            <v>44496</v>
          </cell>
          <cell r="E1942" t="str">
            <v>JANETH REDONDO ACOSTA</v>
          </cell>
          <cell r="F1942" t="str">
            <v>VIRTUAL</v>
          </cell>
          <cell r="G1942" t="str">
            <v>Bogotá te Escucha</v>
          </cell>
          <cell r="I1942" t="str">
            <v>sin datos</v>
          </cell>
          <cell r="J1942" t="str">
            <v>Anónimo</v>
          </cell>
          <cell r="O1942" t="str">
            <v>sin datos</v>
          </cell>
          <cell r="P1942" t="str">
            <v>Derecho de petición de interés general</v>
          </cell>
          <cell r="Q1942" t="str">
            <v>Certificación de la propiedad inmobiliaria distrital</v>
          </cell>
          <cell r="R1942" t="str">
            <v>Certificación de la propiedad inmobiliaria</v>
          </cell>
          <cell r="S1942" t="str">
            <v>EN ESTE SECTOR OPERABA UN PROYECTO DE PAVIMENTACION DE LAS CALLES QUE SE EJECUTO EN TODAS LAS CALLES DEL BARRIO PRACTICAMENTE POR COMPLETO, PERO DEJARON UNA CALLE SIN LA REMODELACION Y LA CALLE ESTA EN MUY MALAS CONDICIONES ADEMAS DE SER UNA CALLE COMERCIAL DE LA LOCALIDAD EN LA QUE TODOS LOS COMERCIOS PAGAMOS IMPUESTOS QUISIERAMOS QUE NOS AYUDEN Y SE TERMINE EL PROYECTO</v>
          </cell>
          <cell r="T1942" t="str">
            <v>Trasladar</v>
          </cell>
          <cell r="U1942" t="str">
            <v>AREA DE ATENCION A LA CIUDADANIA</v>
          </cell>
          <cell r="V1942" t="str">
            <v>No registra</v>
          </cell>
        </row>
        <row r="1943">
          <cell r="B1943">
            <v>2021</v>
          </cell>
          <cell r="C1943" t="str">
            <v>OCTUBRE</v>
          </cell>
          <cell r="D1943">
            <v>44496</v>
          </cell>
          <cell r="E1943" t="str">
            <v>JANETH REDONDO ACOSTA</v>
          </cell>
          <cell r="F1943" t="str">
            <v>VIRTUAL</v>
          </cell>
          <cell r="G1943" t="str">
            <v>Bogotá te Escucha</v>
          </cell>
          <cell r="I1943" t="str">
            <v>sin datos</v>
          </cell>
          <cell r="J1943" t="str">
            <v>Anónimo</v>
          </cell>
          <cell r="O1943" t="str">
            <v>sin datos</v>
          </cell>
          <cell r="P1943" t="str">
            <v>Derecho de petición de interés general</v>
          </cell>
          <cell r="Q1943" t="str">
            <v>Asesoría en administración y sostenibilidad del espacio público</v>
          </cell>
          <cell r="R1943" t="str">
            <v>Asesoría en administración y sostenibilidad del espacio público</v>
          </cell>
          <cell r="S1943" t="str">
            <v>DENUNCIA SOBRE INVASION DEL ESPACIO PUBLICO EN EL AREA DONDE TRABAJO, ESTA INVASION SE DA POR TRABAJADORES DE UN CALL CENTER DONDE VIENEN CERCA DE 150 MOTOS O MAS Y LABORAN EN LA EMPRESA DEL FRENTE E INVADIERON LA VIA Y LOS ANDENES POR COMPLETO, LA EMPRESA O EDIFICIO QUEDA EN ESTA DIRECCION "ASISTE INGENIERIA SAS, "CRA. 42 BIS #17A 53 OFC 502, BOGOTA, YA HAN RAYADO CARROS Y OCACIONADO INCONVENIENTES DE MOVILIDAD Y NO SE A PODIDO HACER NADA PORQUE SE LES DICE QUE NO PARQUE EN EN EL ANDEN Y ANTES SE MOLESTAN, ES IMPOSIBLE TRANSITAR EN ESTOS ANDENES PORQUE NO AHI POR DONDE PASAR, ADJUNTO ENVIO FOTOS DE LA INVACION DE ESPACIO PUBLICO DE PARTE DE ESTA EMPRESA PARA QUE HAGAN ALGO POR LA COMUNIDAD QUE TRABAJAMOS A DIARIO EN ESTE SECTOR.</v>
          </cell>
          <cell r="T1943" t="str">
            <v>Trasladar</v>
          </cell>
          <cell r="U1943" t="str">
            <v>AREA DE ATENCION A LA CIUDADANIA</v>
          </cell>
          <cell r="V1943" t="str">
            <v>No registra</v>
          </cell>
        </row>
        <row r="1944">
          <cell r="B1944">
            <v>2021</v>
          </cell>
          <cell r="C1944" t="str">
            <v>OCTUBRE</v>
          </cell>
          <cell r="D1944">
            <v>44496</v>
          </cell>
          <cell r="E1944" t="str">
            <v>JANETH REDONDO ACOSTA</v>
          </cell>
          <cell r="F1944" t="str">
            <v>VIRTUAL</v>
          </cell>
          <cell r="G1944" t="str">
            <v>Bogotá te Escucha</v>
          </cell>
          <cell r="I1944" t="str">
            <v>fjcastiblanco7@gmail.com</v>
          </cell>
          <cell r="J1944" t="str">
            <v>Ciudadanía</v>
          </cell>
          <cell r="O1944" t="str">
            <v>sin datos</v>
          </cell>
          <cell r="P1944" t="str">
            <v>Derecho de petición de interés particular</v>
          </cell>
          <cell r="Q1944" t="str">
            <v>Asesoría en administración y sostenibilidad del espacio público</v>
          </cell>
          <cell r="R1944" t="str">
            <v>Asesoría en administración y sostenibilidad del espacio público</v>
          </cell>
          <cell r="S1944" t="str">
            <v>SOLICITUD DE TRASLADO Y/ RETIRO DE UNA RECICLADORA QUE SE ENCUENTRA EN LA ESQUINA DE MI CUADRA. DIAGONAL 60 SUR CARRERA 75 A - BARRIO MARIA CANO – LOCALIDAD CIUDAD BOLIVAR. ES UNA ZONA RESIDENCIAL Y DESDE QUE SE INSTALARON TODO EL TIEMPO LA CALLE ESTA OCUPADA Y EN DESORDEN, EN LA NOCHE CUANDO CIERRAN RECOGEN TODO, PERO DURANTE EL DIA ES COMPLEJO Y LO MAS GRAVE ES QUE AHORA SE ESTA PRESTANDO PARA QUE LLEGUEN A FUMAR O A EXPENDER DROGAS EN ESTA ESQUINA.</v>
          </cell>
          <cell r="T1944" t="str">
            <v>Trasladar</v>
          </cell>
          <cell r="U1944" t="str">
            <v>AREA DE ATENCION A LA CIUDADANIA</v>
          </cell>
          <cell r="V1944" t="str">
            <v>19  Ciudad Bolívar</v>
          </cell>
        </row>
        <row r="1945">
          <cell r="B1945">
            <v>2021</v>
          </cell>
          <cell r="C1945" t="str">
            <v>OCTUBRE</v>
          </cell>
          <cell r="D1945">
            <v>44496</v>
          </cell>
          <cell r="E1945" t="str">
            <v>JANETH REDONDO ACOSTA</v>
          </cell>
          <cell r="F1945" t="str">
            <v>VIRTUAL</v>
          </cell>
          <cell r="G1945" t="str">
            <v>Bogotá te Escucha</v>
          </cell>
          <cell r="I1945" t="str">
            <v>sin datos</v>
          </cell>
          <cell r="J1945" t="str">
            <v>Anónimo</v>
          </cell>
          <cell r="O1945" t="str">
            <v>sin datos</v>
          </cell>
          <cell r="P1945" t="str">
            <v>Derecho de petición de interés particular</v>
          </cell>
          <cell r="Q1945" t="str">
            <v>Consulta general</v>
          </cell>
          <cell r="R1945" t="str">
            <v>Sin información de fondo</v>
          </cell>
          <cell r="S1945" t="str">
            <v>AL FRENTE DEL CONJUNTO TORRES DE SAN RAFAEL TRANSVERSAL 65 #59 -21 SUR. MADELENA SE ESTA TOMANDO LA VIA PARA PARQUEAR VEHICULOS EN LAS NOCHES ADICIONAL EN EL ANDEN ESTAN COLOCANDO PUESTOS AMBULANTES EL CUAL NO PERMITE EL PASO POR ESTE OBLIGANDONOS A PASAR POR LA CALLE ARRIESGANDO LA VIDA</v>
          </cell>
          <cell r="T1945" t="str">
            <v>Trasladar</v>
          </cell>
          <cell r="U1945" t="str">
            <v>AREA DE ATENCION A LA CIUDADANIA</v>
          </cell>
          <cell r="V1945" t="str">
            <v>No registra</v>
          </cell>
        </row>
        <row r="1946">
          <cell r="B1946">
            <v>2021</v>
          </cell>
          <cell r="C1946" t="str">
            <v>OCTUBRE</v>
          </cell>
          <cell r="D1946">
            <v>44496</v>
          </cell>
          <cell r="E1946" t="str">
            <v>CRISTHIAN CAMILO MONTAÑA HERNÁNDEZ</v>
          </cell>
          <cell r="F1946" t="str">
            <v>VIRTUAL</v>
          </cell>
          <cell r="G1946" t="str">
            <v>Bogotá te Escucha</v>
          </cell>
          <cell r="I1946" t="str">
            <v>santhosmfotos@hotmail.com</v>
          </cell>
          <cell r="J1946" t="str">
            <v>Ciudadanía</v>
          </cell>
          <cell r="O1946" t="str">
            <v>sin datos</v>
          </cell>
          <cell r="P1946" t="str">
            <v>Derecho de petición de interés particular</v>
          </cell>
          <cell r="Q1946" t="str">
            <v>Consulta general</v>
          </cell>
          <cell r="R1946" t="str">
            <v>Sin información de fondo</v>
          </cell>
          <cell r="S1946" t="str">
            <v>Radicado Orfeo Dadep No  20214080221862  Asunto  Derecho de peticion. Solicitud de RESTITUCION INMEDIATA DE LA ZONA VERDE (actualmente destruida) de la carrera 72 I # 37 C 44 sur  lote 12  manzana 104 barrio Carvajal.</v>
          </cell>
          <cell r="T1946" t="e">
            <v>#N/A</v>
          </cell>
          <cell r="U1946" t="str">
            <v>SUBDIRECCION DE ADMINISTRACION INMOBILIARIA Y DE ESPACIO PUBLICO</v>
          </cell>
          <cell r="V1946" t="str">
            <v>No registra</v>
          </cell>
        </row>
        <row r="1947">
          <cell r="B1947">
            <v>2021</v>
          </cell>
          <cell r="C1947" t="str">
            <v>OCTUBRE</v>
          </cell>
          <cell r="D1947">
            <v>44496</v>
          </cell>
          <cell r="F1947" t="str">
            <v>VIRTUAL</v>
          </cell>
          <cell r="G1947" t="str">
            <v>Bogotá te Escucha</v>
          </cell>
          <cell r="I1947" t="str">
            <v>sin datos</v>
          </cell>
          <cell r="J1947" t="str">
            <v>Anónimo</v>
          </cell>
          <cell r="O1947" t="str">
            <v>sin datos</v>
          </cell>
          <cell r="P1947" t="str">
            <v>Derecho de petición de interés general</v>
          </cell>
          <cell r="Q1947" t="str">
            <v>Asesoría en administración y sostenibilidad del espacio público</v>
          </cell>
          <cell r="R1947" t="str">
            <v>Denuncia basuras</v>
          </cell>
          <cell r="S1947" t="str">
            <v>DENUNCIA POR MALOS MANEJOS DE LOS DINEROS DE LOS ESPACIOS DEL BARRIO MARRUECOS CASAS EN LA LOCALIDAD DE RAFAEL URIBE URIBE</v>
          </cell>
          <cell r="T1947" t="e">
            <v>#N/A</v>
          </cell>
          <cell r="U1947" t="str">
            <v>SUBDIRECCION ADMINISTRATIVA  FINANCIERA Y DE CONTROL DISCIPLINARIO</v>
          </cell>
          <cell r="V1947" t="str">
            <v>No registra</v>
          </cell>
        </row>
        <row r="1948">
          <cell r="B1948">
            <v>2021</v>
          </cell>
          <cell r="C1948" t="str">
            <v>OCTUBRE</v>
          </cell>
          <cell r="D1948">
            <v>44496</v>
          </cell>
          <cell r="E1948" t="str">
            <v>JANETH REDONDO ACOSTA</v>
          </cell>
          <cell r="F1948" t="str">
            <v>VIRTUAL</v>
          </cell>
          <cell r="G1948" t="str">
            <v>Bogotá te Escucha</v>
          </cell>
          <cell r="I1948" t="str">
            <v>sin datos</v>
          </cell>
          <cell r="J1948" t="str">
            <v>Anónimo</v>
          </cell>
          <cell r="O1948" t="str">
            <v>sin datos</v>
          </cell>
          <cell r="P1948" t="str">
            <v>Derecho de petición de interés general</v>
          </cell>
          <cell r="Q1948" t="str">
            <v>Estudio de la viabilidad de las solicitudes de administración de bienes públicos</v>
          </cell>
          <cell r="R1948" t="str">
            <v>Asesoria en contratos de administración</v>
          </cell>
          <cell r="S1948" t="str">
            <v>INVASION ESPACIO PUBLICO EN AMBOS ANDENES, HAY CASAS QUE SE APODERARON DEL ANDEN DONDE EL PEATON TIENE QUE HACER MAROMAS PARA PASAR, SIENDO UN PELIGRO PARA LA TERCERA EDAD QUE TIENE QUE BAJAR A LA VIA PARA PODER TRANSITAR, SE SOLICITA DEMOLER ESAS PARTES QUE SE APODERARON DEL ANDEN DEL PEATON</v>
          </cell>
          <cell r="T1948" t="str">
            <v>Asignar</v>
          </cell>
          <cell r="U1948" t="str">
            <v>SUBDIRECCION DE ADMINISTRACION INMOBILIARIA Y DE ESPACIO PUBLICO</v>
          </cell>
          <cell r="V1948" t="str">
            <v>No registra</v>
          </cell>
        </row>
        <row r="1949">
          <cell r="B1949">
            <v>2021</v>
          </cell>
          <cell r="C1949" t="str">
            <v>OCTUBRE</v>
          </cell>
          <cell r="D1949">
            <v>44496</v>
          </cell>
          <cell r="E1949" t="str">
            <v>JANETH REDONDO ACOSTA</v>
          </cell>
          <cell r="F1949" t="str">
            <v>VIRTUAL</v>
          </cell>
          <cell r="G1949" t="str">
            <v>Bogotá te Escucha</v>
          </cell>
          <cell r="I1949" t="str">
            <v>sin datos</v>
          </cell>
          <cell r="J1949" t="str">
            <v>Anónimo</v>
          </cell>
          <cell r="O1949" t="str">
            <v>sin datos</v>
          </cell>
          <cell r="P1949" t="str">
            <v>Derecho de petición de interés general</v>
          </cell>
          <cell r="Q1949" t="str">
            <v>Asesoría en administración y sostenibilidad del espacio público</v>
          </cell>
          <cell r="R1949" t="str">
            <v>Parqueaderos</v>
          </cell>
          <cell r="S1949" t="str">
            <v xml:space="preserve"> SE ANEXA ARCHIVO EN PDF PARA SER RADICADO ANTE LA DEFENSORIA DEL ESPACIO PUBLICO. SOBRE BOLARDOS.</v>
          </cell>
          <cell r="T1949" t="str">
            <v>Trasladar</v>
          </cell>
          <cell r="U1949" t="str">
            <v>SUBDIRECCION DE ADMINISTRACION INMOBILIARIA Y DE ESPACIO PUBLICO</v>
          </cell>
          <cell r="V1949" t="str">
            <v>No registra</v>
          </cell>
        </row>
        <row r="1950">
          <cell r="B1950">
            <v>2021</v>
          </cell>
          <cell r="C1950" t="str">
            <v>OCTUBRE</v>
          </cell>
          <cell r="D1950">
            <v>44496</v>
          </cell>
          <cell r="E1950" t="str">
            <v>JANETH REDONDO ACOSTA</v>
          </cell>
          <cell r="F1950" t="str">
            <v>VIRTUAL</v>
          </cell>
          <cell r="G1950" t="str">
            <v>Bogotá te Escucha</v>
          </cell>
          <cell r="I1950" t="str">
            <v>sin datos</v>
          </cell>
          <cell r="J1950" t="str">
            <v>Anónimo</v>
          </cell>
          <cell r="O1950" t="str">
            <v>sin datos</v>
          </cell>
          <cell r="P1950" t="str">
            <v>Derecho de petición de interés general</v>
          </cell>
          <cell r="Q1950" t="str">
            <v>Certificación de la propiedad inmobiliaria distrital</v>
          </cell>
          <cell r="R1950" t="str">
            <v>Certificación de la propiedad inmobiliaria</v>
          </cell>
          <cell r="S1950" t="str">
            <v>INVASION ESPACIO PUBLICO ENTRE LA CALLE 16 Y 17 CON CARRERA 69 (MONTEVIDEO), POR VENDEDORES AMBULANTES</v>
          </cell>
          <cell r="T1950" t="str">
            <v>Asignar</v>
          </cell>
          <cell r="U1950" t="str">
            <v>SUBDIRECCION DE ADMINISTRACION INMOBILIARIA Y DE ESPACIO PUBLICO</v>
          </cell>
          <cell r="V1950" t="str">
            <v>No registra</v>
          </cell>
        </row>
        <row r="1951">
          <cell r="B1951">
            <v>2021</v>
          </cell>
          <cell r="C1951" t="str">
            <v>OCTUBRE</v>
          </cell>
          <cell r="D1951">
            <v>44495</v>
          </cell>
          <cell r="E1951" t="str">
            <v>CRISTHIAN CAMILO MONTAÑA HERNÁNDEZ</v>
          </cell>
          <cell r="F1951" t="str">
            <v>VIRTUAL</v>
          </cell>
          <cell r="G1951" t="str">
            <v>Bogotá te Escucha</v>
          </cell>
          <cell r="I1951" t="str">
            <v>pablofro94@gmail.com</v>
          </cell>
          <cell r="J1951" t="str">
            <v>Ciudadanía</v>
          </cell>
          <cell r="O1951" t="str">
            <v>sin datos</v>
          </cell>
          <cell r="P1951" t="str">
            <v>Derecho de petición de interés particular</v>
          </cell>
          <cell r="Q1951" t="str">
            <v>Asesoría en administración y sostenibilidad del espacio público</v>
          </cell>
          <cell r="R1951" t="str">
            <v>Denuncia otros elementos</v>
          </cell>
          <cell r="S1951" t="str">
            <v>Radicado Orfeo Dadep No  20214080221162  Asunto  Derecho de peticion. Solicitud de informacion sobre regulaci??n de Food Trucks en Bogot??</v>
          </cell>
          <cell r="T1951" t="e">
            <v>#N/A</v>
          </cell>
          <cell r="U1951" t="str">
            <v>SUBDIRECCION DE ADMINISTRACION INMOBILIARIA Y DE ESPACIO PUBLICO</v>
          </cell>
          <cell r="V1951" t="str">
            <v>No registra</v>
          </cell>
        </row>
        <row r="1952">
          <cell r="B1952">
            <v>2021</v>
          </cell>
          <cell r="C1952" t="str">
            <v>OCTUBRE</v>
          </cell>
          <cell r="D1952">
            <v>44495</v>
          </cell>
          <cell r="E1952" t="str">
            <v>JANETH REDONDO ACOSTA</v>
          </cell>
          <cell r="F1952" t="str">
            <v>VIRTUAL</v>
          </cell>
          <cell r="G1952" t="str">
            <v>Bogotá te Escucha</v>
          </cell>
          <cell r="I1952" t="str">
            <v>diacrua22@gmail.com</v>
          </cell>
          <cell r="J1952" t="str">
            <v>Ciudadanía</v>
          </cell>
          <cell r="O1952" t="str">
            <v>sin datos</v>
          </cell>
          <cell r="P1952" t="str">
            <v>Derecho de petición de interés particular</v>
          </cell>
          <cell r="Q1952" t="str">
            <v>Asesoría en administración y sostenibilidad del espacio público</v>
          </cell>
          <cell r="R1952" t="str">
            <v>Solicitud permiso cerramiento</v>
          </cell>
          <cell r="S1952" t="str">
            <v>QUIERO DENUNCIAR QUE LOS VECINOS DE ESTA CALLE SE HAN SALIDO DE LOS LINDEROS CONSTRUYENDO HACIA LA VIA PUBLICA NO RESPETARON LA CALLE, ME GUSTARIA QUE EL CASO QUEDE A QUIEN CORRESPONDA Y HAGAN UN SEGUIMIENTO SI ES POSIBLE CON VISITA PARA QUE SE DEN CUENTA QUE DOS VECINOS DE ESTA CALLE 160 B 1 A SE SALIERON DE LOS LINDEROS DE CONSTRUCCION. ENVIO FOTOS COMO EVIDENCIA</v>
          </cell>
          <cell r="T1952" t="str">
            <v>Asignar</v>
          </cell>
          <cell r="U1952" t="str">
            <v>SUBDIRECCION DE ADMINISTRACION INMOBILIARIA Y DE ESPACIO PUBLICO</v>
          </cell>
          <cell r="V1952" t="str">
            <v>01  usaquén</v>
          </cell>
        </row>
        <row r="1953">
          <cell r="B1953">
            <v>2021</v>
          </cell>
          <cell r="C1953" t="str">
            <v>OCTUBRE</v>
          </cell>
          <cell r="D1953">
            <v>44495</v>
          </cell>
          <cell r="E1953" t="str">
            <v>CLAUDIA PATRICIA QUINTERO CACERES</v>
          </cell>
          <cell r="F1953" t="str">
            <v>VIRTUAL</v>
          </cell>
          <cell r="G1953" t="str">
            <v>Bogotá te Escucha</v>
          </cell>
          <cell r="I1953" t="str">
            <v>sin datos</v>
          </cell>
          <cell r="J1953" t="str">
            <v>Ciudadanía</v>
          </cell>
          <cell r="O1953" t="str">
            <v>sin datos</v>
          </cell>
          <cell r="P1953" t="str">
            <v>Derecho de petición de interés particular</v>
          </cell>
          <cell r="Q1953" t="str">
            <v>Certificación de la propiedad inmobiliaria distrital</v>
          </cell>
          <cell r="R1953" t="str">
            <v>Certificación de la propiedad inmobiliaria</v>
          </cell>
          <cell r="S1953" t="str">
            <v>Radicado Orfeo Dadep No  20214000219232  Asunto  COPIA. SOLICITUD DE INTERVENCION POR PROBLEMATICA DE VENDEDORES INFORMALES FRENTE A PREDIO EN DG 34A SUR 81F-18. LOCALIDAD DE KENNEDY.</v>
          </cell>
          <cell r="T1953" t="e">
            <v>#N/A</v>
          </cell>
          <cell r="U1953" t="str">
            <v>SUBDIRECCION DE ADMINISTRACION INMOBILIARIA Y DE ESPACIO PUBLICO</v>
          </cell>
          <cell r="V1953" t="str">
            <v>08  kennedy</v>
          </cell>
        </row>
        <row r="1954">
          <cell r="B1954">
            <v>2021</v>
          </cell>
          <cell r="C1954" t="str">
            <v>OCTUBRE</v>
          </cell>
          <cell r="D1954">
            <v>44495</v>
          </cell>
          <cell r="E1954" t="str">
            <v>CLAUDIA PATRICIA QUINTERO CACERES</v>
          </cell>
          <cell r="F1954" t="str">
            <v>VIRTUAL</v>
          </cell>
          <cell r="G1954" t="str">
            <v>Bogotá te Escucha</v>
          </cell>
          <cell r="I1954" t="str">
            <v>evergel@gomezpinzon.com</v>
          </cell>
          <cell r="J1954" t="str">
            <v>Ciudadanía</v>
          </cell>
          <cell r="O1954" t="str">
            <v>sin datos</v>
          </cell>
          <cell r="P1954" t="str">
            <v>Derecho de petición de interés particular</v>
          </cell>
          <cell r="Q1954" t="str">
            <v>Estudio de la viabilidad de las solicitudes de administración de bienes públicos</v>
          </cell>
          <cell r="R1954" t="str">
            <v>Asesoria en contratos de administración</v>
          </cell>
          <cell r="S1954" t="str">
            <v>Radicado Orfeo Dadep No  20214000220832  Asunto  DERECHO DE PETICION. SOLICITUD DE DOCUMENTOS VARIOS</v>
          </cell>
          <cell r="T1954" t="e">
            <v>#N/A</v>
          </cell>
          <cell r="U1954" t="str">
            <v>SUBDIRECCION DE REGISTRO INMOBILIARIO</v>
          </cell>
          <cell r="V1954" t="str">
            <v>No registra</v>
          </cell>
        </row>
        <row r="1955">
          <cell r="B1955">
            <v>2021</v>
          </cell>
          <cell r="C1955" t="str">
            <v>OCTUBRE</v>
          </cell>
          <cell r="D1955">
            <v>44495</v>
          </cell>
          <cell r="E1955" t="str">
            <v>JANETH REDONDO ACOSTA</v>
          </cell>
          <cell r="F1955" t="str">
            <v>VIRTUAL</v>
          </cell>
          <cell r="G1955" t="str">
            <v>Bogotá te Escucha</v>
          </cell>
          <cell r="I1955" t="str">
            <v>patriciaperez11@hotmail.com</v>
          </cell>
          <cell r="J1955" t="str">
            <v>Ciudadanía</v>
          </cell>
          <cell r="O1955" t="str">
            <v>sin datos</v>
          </cell>
          <cell r="P1955" t="str">
            <v>Derecho de petición de interés particular</v>
          </cell>
          <cell r="Q1955" t="str">
            <v>Certificación de la propiedad inmobiliaria distrital</v>
          </cell>
          <cell r="R1955" t="str">
            <v>Certificación de la propiedad inmobiliaria</v>
          </cell>
          <cell r="S1955" t="str">
            <v>PRESENTO QUEJA POR RUIDO QUE GENERA EL TALLER DE ORNAMENTACION E INVASION DEL ESPACIO PUBLICO TAL COMO SE EVIDENCIA EN LAS PRUEBAS QUE ADJUNTO DE VIDEO Y FOTOS TOMADAS AL INMUEBLE DE LA CALLE 39 F SUR 68 J 64 CASA PAREDES Y PUERTAS NEGRAS UBICADA EN EL BARRIO NUEVA YORK LOCALIDAD KENNEDY. A PESAR DE HABER PUESTO LA QUEJA RADICADO ORFEO 20214602575342 DONDE INFORMAN QUE HICIERON LA VISITA Y SENSIBILIZACION, A LA FECHA 26 DE OCTUBRE DE 2021 CONTINUAMOS SOPORTANDO EL RUIDO QUE GENERA EL TALLER Y SE NOTA EN LAS EVIDENCIAS ADJUNTAS LA INVASION DEL ESPACIO PUBLICO, LOS RUIDOS LOS TENEMOS QUE SOPORTAR DESDE LAS 7AM TODOS LOS DIAS HASTA ALTAS HORAS DE LA NOCHE DONDE CARGAN Y DESCARGAN MATERIAL TAMBIEN, REQUERIMOS UNA SOLUCION YA QUE TENGO A MI MAMA DE TERCERA EDAD MUY ENFERMA AGUANTANDONOS TODOS EL RUIDO E INVASION SIN PODER DESCANSAR SIQUIERA CUANDO DORMIMOS. AGRADEZCO UNA SOLUCION DEFINITIVA AL PROBLEMA DE RUIDOS E INVASION GENERADOS POR EL VECINO CON TALLER DE ORNAMENTACION EN LA DIRECCION ANTERIORMENTE MENCIONADA.</v>
          </cell>
          <cell r="T1955" t="str">
            <v>Asignar</v>
          </cell>
          <cell r="U1955" t="str">
            <v>SUBDIRECCION DE ADMINISTRACION INMOBILIARIA Y DE ESPACIO PUBLICO</v>
          </cell>
          <cell r="V1955" t="str">
            <v>No registra</v>
          </cell>
        </row>
        <row r="1956">
          <cell r="B1956">
            <v>2021</v>
          </cell>
          <cell r="C1956" t="str">
            <v>OCTUBRE</v>
          </cell>
          <cell r="D1956">
            <v>44495</v>
          </cell>
          <cell r="E1956" t="str">
            <v>CRISTHIAN CAMILO MONTAÑA HERNÁNDEZ</v>
          </cell>
          <cell r="F1956" t="str">
            <v>VIRTUAL</v>
          </cell>
          <cell r="G1956" t="str">
            <v>Bogotá te Escucha</v>
          </cell>
          <cell r="I1956" t="str">
            <v>clostos79@gmail.com</v>
          </cell>
          <cell r="J1956" t="str">
            <v>Ciudadanía</v>
          </cell>
          <cell r="O1956" t="str">
            <v>sin datos</v>
          </cell>
          <cell r="P1956" t="str">
            <v>Derecho de petición de interés particular</v>
          </cell>
          <cell r="Q1956" t="str">
            <v>Certificación de la propiedad inmobiliaria distrital</v>
          </cell>
          <cell r="R1956" t="str">
            <v>Certificación de la propiedad inmobiliaria</v>
          </cell>
          <cell r="S1956" t="str">
            <v>Radicado Orfeo Dadep No  20214080220842  Asunto  Derecho de peticion. Solicitud de isntalacion de paradero del SITP en el sector de la cra 145con CLL 150  Fontanar del Rio. Localidad de Suba.</v>
          </cell>
          <cell r="T1956" t="e">
            <v>#N/A</v>
          </cell>
          <cell r="U1956" t="str">
            <v>SUBDIRECCION DE ADMINISTRACION INMOBILIARIA Y DE ESPACIO PUBLICO</v>
          </cell>
          <cell r="V1956" t="str">
            <v>No registra</v>
          </cell>
        </row>
        <row r="1957">
          <cell r="B1957">
            <v>2021</v>
          </cell>
          <cell r="C1957" t="str">
            <v>OCTUBRE</v>
          </cell>
          <cell r="D1957">
            <v>44495</v>
          </cell>
          <cell r="E1957" t="str">
            <v>CRISTHIAN CAMILO MONTAÑA HERNÁNDEZ</v>
          </cell>
          <cell r="F1957" t="str">
            <v>VIRTUAL</v>
          </cell>
          <cell r="G1957" t="str">
            <v>Bogotá te Escucha</v>
          </cell>
          <cell r="I1957" t="str">
            <v>n@no.com</v>
          </cell>
          <cell r="J1957" t="str">
            <v>Ciudadanía</v>
          </cell>
          <cell r="O1957" t="str">
            <v>sin datos</v>
          </cell>
          <cell r="P1957" t="str">
            <v>Derecho de petición de interés particular</v>
          </cell>
          <cell r="Q1957" t="str">
            <v>Consulta general</v>
          </cell>
          <cell r="R1957" t="str">
            <v>Solicitud de copia</v>
          </cell>
          <cell r="S1957" t="str">
            <v>Radicado Orfeo Dadep No  20214080220812  Asunto  Derecho de peticio. Reiteracion solicitud de intervencion por recicladores que invaden el espacio publico en la Carrera 17 No. 55 ??? 19 Sur. Barrio San Carlos. Localidad Sexta de Tunjuelito.</v>
          </cell>
          <cell r="T1957" t="e">
            <v>#N/A</v>
          </cell>
          <cell r="U1957" t="str">
            <v>SUBDIRECCION DE ADMINISTRACION INMOBILIARIA Y DE ESPACIO PUBLICO</v>
          </cell>
          <cell r="V1957" t="str">
            <v>06  tunjuelito</v>
          </cell>
        </row>
        <row r="1958">
          <cell r="B1958">
            <v>2021</v>
          </cell>
          <cell r="C1958" t="str">
            <v>OCTUBRE</v>
          </cell>
          <cell r="D1958">
            <v>44495</v>
          </cell>
          <cell r="E1958" t="str">
            <v>CRISTHIAN CAMILO MONTAÑA HERNÁNDEZ</v>
          </cell>
          <cell r="F1958" t="str">
            <v>VIRTUAL</v>
          </cell>
          <cell r="G1958" t="str">
            <v>Bogotá te Escucha</v>
          </cell>
          <cell r="I1958" t="str">
            <v>dianypm13@gmail.com</v>
          </cell>
          <cell r="O1958" t="str">
            <v>sin datos</v>
          </cell>
          <cell r="P1958" t="str">
            <v>Derecho de petición de interés particular</v>
          </cell>
          <cell r="Q1958" t="str">
            <v>Asesoría en administración y sostenibilidad del espacio público</v>
          </cell>
          <cell r="R1958" t="str">
            <v>Denuncia otros elementos</v>
          </cell>
          <cell r="S1958" t="str">
            <v>Radicado Orfeo Dadep No  20214080220792  Asunto  Derecho de peticion. Denuncia de invasion de espacio publico reconocido como reserva ambiental en el  Sector del Chircal Sur - Localidad de Ciudad Bolivar. CRA 22g con CL 90 Sur Esquina</v>
          </cell>
          <cell r="T1958" t="e">
            <v>#N/A</v>
          </cell>
          <cell r="U1958" t="str">
            <v>SUBDIRECCION DE ADMINISTRACION INMOBILIARIA Y DE ESPACIO PUBLICO</v>
          </cell>
          <cell r="V1958" t="str">
            <v>No registra</v>
          </cell>
        </row>
        <row r="1959">
          <cell r="B1959">
            <v>2021</v>
          </cell>
          <cell r="C1959" t="str">
            <v>OCTUBRE</v>
          </cell>
          <cell r="D1959">
            <v>44495</v>
          </cell>
          <cell r="E1959" t="str">
            <v>JANETH REDONDO ACOSTA</v>
          </cell>
          <cell r="F1959" t="str">
            <v>VIRTUAL</v>
          </cell>
          <cell r="G1959" t="str">
            <v>Bogotá te Escucha</v>
          </cell>
          <cell r="I1959" t="str">
            <v>sonialuciaruiz@yahoo.com</v>
          </cell>
          <cell r="J1959" t="str">
            <v>Ciudadanía</v>
          </cell>
          <cell r="O1959" t="str">
            <v>sin datos</v>
          </cell>
          <cell r="P1959" t="str">
            <v>CONSULTA</v>
          </cell>
          <cell r="Q1959" t="str">
            <v>Consulta general</v>
          </cell>
          <cell r="R1959" t="str">
            <v>Competencia otras entidades</v>
          </cell>
          <cell r="S1959" t="str">
            <v>CONSULTAR, SI EN LA LOCALIDAD DE BARRIOS UNIDOS SE CUENTA CON LA DISPONIBILIDAD DE HACER USO DEL ESPACIO PUBLICO. -ACTUALMENTE ME DESEMPEÑO EN EL COMERCIO INFORMAL, VENTAS AMBULANTES. PERO ME GUSTARIA SABER SI HAY LA POSIBILIDAD DE HACER USO DE UN ESPACIO DENTRO DE LA PLAZA DEL 12 DE OCTUBRE O ALGUNA DE LAS PLAZAS ALEDAÑAS. ACTULMENTE CUENTO CONO EL REGISTRO RIVI, POR LO QUE ME GUSTARIA SABER COMO ACCEDER A ESTOS ESPACIOS Y NO TENER QUE ESTAR EN PELIGRO INMINENTE EN LA CALLE. ACTUALMENTE MI CONDICION ES HABITANTE DE CALLE, SIN UN DOMICILIO FIJO, POR LO QUE ME GUSTARIA PODER TENER UN ESPACIO DONDE TRABAJAR Y GUARDAR LAS COSAS PARA NO ESTAR EN PELIGRO EN LA CALLE.</v>
          </cell>
          <cell r="T1959" t="str">
            <v>Asignar</v>
          </cell>
          <cell r="U1959" t="str">
            <v>SUBDIRECCION DE ADMINISTRACION INMOBILIARIA Y DE ESPACIO PUBLICO</v>
          </cell>
          <cell r="V1959" t="str">
            <v>12  barrios unidos</v>
          </cell>
        </row>
        <row r="1960">
          <cell r="B1960">
            <v>2021</v>
          </cell>
          <cell r="C1960" t="str">
            <v>OCTUBRE</v>
          </cell>
          <cell r="D1960">
            <v>44495</v>
          </cell>
          <cell r="E1960" t="str">
            <v>CRISTHIAN CAMILO MONTAÑA HERNÁNDEZ</v>
          </cell>
          <cell r="F1960" t="str">
            <v>VIRTUAL</v>
          </cell>
          <cell r="G1960" t="str">
            <v>Bogotá te Escucha</v>
          </cell>
          <cell r="I1960" t="str">
            <v>nriveros3@hotmail.com</v>
          </cell>
          <cell r="J1960" t="str">
            <v>Ciudadanía</v>
          </cell>
          <cell r="O1960" t="str">
            <v>sin datos</v>
          </cell>
          <cell r="P1960" t="str">
            <v>Derecho de petición de interés particular</v>
          </cell>
          <cell r="Q1960" t="str">
            <v>Consulta general</v>
          </cell>
          <cell r="R1960" t="str">
            <v>Competencia otras entidades</v>
          </cell>
          <cell r="S1960" t="str">
            <v>Radicado Orfeo Dadep No  20214080220752  Asunto  Derecho de peticion. Solicitud de autorizacion para instalacion de puertas en el callejon de la Cra 20a entre CL 35a Sur y Cl 36.</v>
          </cell>
          <cell r="T1960" t="e">
            <v>#N/A</v>
          </cell>
          <cell r="U1960" t="str">
            <v>SUBDIRECCION DE ADMINISTRACION INMOBILIARIA Y DE ESPACIO PUBLICO</v>
          </cell>
          <cell r="V1960" t="str">
            <v>No registra</v>
          </cell>
        </row>
        <row r="1961">
          <cell r="B1961">
            <v>2021</v>
          </cell>
          <cell r="C1961" t="str">
            <v>OCTUBRE</v>
          </cell>
          <cell r="D1961">
            <v>44495</v>
          </cell>
          <cell r="E1961" t="str">
            <v>CRISTHIAN CAMILO MONTAÑA HERNÁNDEZ</v>
          </cell>
          <cell r="F1961" t="str">
            <v>VIRTUAL</v>
          </cell>
          <cell r="G1961" t="str">
            <v>Bogotá te Escucha</v>
          </cell>
          <cell r="I1961" t="str">
            <v>lreyesq@gmail.com</v>
          </cell>
          <cell r="J1961" t="str">
            <v>Ciudadanía</v>
          </cell>
          <cell r="O1961" t="str">
            <v>sin datos</v>
          </cell>
          <cell r="P1961" t="str">
            <v>Derecho de petición de interés particular</v>
          </cell>
          <cell r="Q1961" t="str">
            <v>Consulta general</v>
          </cell>
          <cell r="R1961" t="str">
            <v>Competencia otras entidades</v>
          </cell>
          <cell r="S1961" t="str">
            <v>Radicado Orfeo Dadep No  20214080220732  Asunto  Derecho de peticion. Denuncia de invasion de espacio publico por cerca viva (pinos) en  Conjunto Prados del Country ubicado en la Carrera 11 B Bis A con calle 127 C  Conjunto Recodo del Country etapas 1 y 2  ubicados en la calle 128 con carrera 10.</v>
          </cell>
          <cell r="T1961" t="e">
            <v>#N/A</v>
          </cell>
          <cell r="U1961" t="str">
            <v>SUBDIRECCION DE ADMINISTRACION INMOBILIARIA Y DE ESPACIO PUBLICO</v>
          </cell>
          <cell r="V1961" t="str">
            <v>09  fontibón</v>
          </cell>
        </row>
        <row r="1962">
          <cell r="B1962">
            <v>2021</v>
          </cell>
          <cell r="C1962" t="str">
            <v>OCTUBRE</v>
          </cell>
          <cell r="D1962">
            <v>44495</v>
          </cell>
          <cell r="E1962" t="str">
            <v>CRISTHIAN CAMILO MONTAÑA HERNÁNDEZ</v>
          </cell>
          <cell r="F1962" t="str">
            <v>VIRTUAL</v>
          </cell>
          <cell r="G1962" t="str">
            <v>Bogotá te Escucha</v>
          </cell>
          <cell r="I1962" t="str">
            <v>natis588@hotmail.com</v>
          </cell>
          <cell r="J1962" t="str">
            <v>Ciudadanía</v>
          </cell>
          <cell r="O1962" t="str">
            <v>sin datos</v>
          </cell>
          <cell r="P1962" t="str">
            <v>Derecho de petición de interés particular</v>
          </cell>
          <cell r="Q1962" t="str">
            <v>Asesoría en administración y sostenibilidad del espacio público</v>
          </cell>
          <cell r="R1962" t="str">
            <v>Denuncia extensión actividad comercial</v>
          </cell>
          <cell r="S1962" t="str">
            <v>Radicado Orfeo Dadep No  20214080220722  Asunto  Derecho de peticion. Sustentaci??n del Recurso de Apelaci??n presentado contra la decisi??n. proferida por la Inspecci??n 16 A Distrital de Polic??a Bogot?? D.C.  de la Alcald??a Local de Puente Aranda  dentro de la audiencia p??blica  de fecha 21 de octubre de 2021. REFERENCIA  Proceso Policivo por Comportamientos que afectan la Integridad Ur</v>
          </cell>
          <cell r="T1962" t="e">
            <v>#N/A</v>
          </cell>
          <cell r="U1962" t="str">
            <v>SUBDIRECCION DE ADMINISTRACION INMOBILIARIA Y DE ESPACIO PUBLICO</v>
          </cell>
          <cell r="V1962" t="str">
            <v>16  puente aranda</v>
          </cell>
        </row>
        <row r="1963">
          <cell r="B1963">
            <v>2021</v>
          </cell>
          <cell r="C1963" t="str">
            <v>OCTUBRE</v>
          </cell>
          <cell r="D1963">
            <v>44495</v>
          </cell>
          <cell r="E1963" t="str">
            <v>ALEJANDRA MARIA LOPEZ LONDONO</v>
          </cell>
          <cell r="F1963" t="str">
            <v>VIRTUAL</v>
          </cell>
          <cell r="G1963" t="str">
            <v>Bogotá te Escucha</v>
          </cell>
          <cell r="I1963" t="str">
            <v>sedesocialsurbana1234@hotmail.com</v>
          </cell>
          <cell r="J1963" t="str">
            <v>Grupo comunitario</v>
          </cell>
          <cell r="O1963" t="str">
            <v>sin datos</v>
          </cell>
          <cell r="P1963" t="str">
            <v>Derecho de petición de interés particular</v>
          </cell>
          <cell r="Q1963" t="str">
            <v>Consulta general</v>
          </cell>
          <cell r="R1963" t="str">
            <v>Competencia otras entidades</v>
          </cell>
          <cell r="S1963" t="str">
            <v>Radicado Orfeo Dadep No  20214080220702  Asunto  DERECHO DE PETICI??N POR MOTIVO DE TRASLADO DEL IDU DE LA PETICI??N 20214000183852 del 09/08/2021 CON RESPUESTA DADEP 20213060118141</v>
          </cell>
          <cell r="T1963" t="e">
            <v>#N/A</v>
          </cell>
          <cell r="U1963" t="str">
            <v>SUBDIRECCION DE ADMINISTRACION INMOBILIARIA Y DE ESPACIO PUBLICO</v>
          </cell>
          <cell r="V1963" t="str">
            <v>No registra</v>
          </cell>
        </row>
        <row r="1964">
          <cell r="B1964">
            <v>2021</v>
          </cell>
          <cell r="C1964" t="str">
            <v>OCTUBRE</v>
          </cell>
          <cell r="D1964">
            <v>44495</v>
          </cell>
          <cell r="E1964" t="str">
            <v>CLAUDIA PATRICIA QUINTERO CACERES</v>
          </cell>
          <cell r="F1964" t="str">
            <v>VIRTUAL</v>
          </cell>
          <cell r="G1964" t="str">
            <v>Bogotá te Escucha</v>
          </cell>
          <cell r="I1964" t="str">
            <v>jeny.moreno@hotmail.com</v>
          </cell>
          <cell r="O1964" t="str">
            <v>sin datos</v>
          </cell>
          <cell r="P1964" t="str">
            <v>Derecho de petición de interés particular</v>
          </cell>
          <cell r="Q1964" t="str">
            <v>Consulta general</v>
          </cell>
          <cell r="R1964" t="str">
            <v>Competencia otras entidades</v>
          </cell>
          <cell r="S1964" t="str">
            <v>Radicado Orfeo Dadep No  20214000220502  Asunto  DERECHO DE PETICION SOLICITUD DE VISITA DE DIAGNOSTICO DE CONTRATO QUE ESTUVO VIGENTE EN EL A??O 2011 AL 2014 SOBRE PREDIOS CON RUPI 925-20 Y 21</v>
          </cell>
          <cell r="T1964" t="e">
            <v>#N/A</v>
          </cell>
          <cell r="U1964" t="str">
            <v>SUBDIRECCION DE ADMINISTRACION INMOBILIARIA Y DE ESPACIO PUBLICO</v>
          </cell>
          <cell r="V1964" t="str">
            <v>No registra</v>
          </cell>
        </row>
        <row r="1965">
          <cell r="B1965">
            <v>2021</v>
          </cell>
          <cell r="C1965" t="str">
            <v>OCTUBRE</v>
          </cell>
          <cell r="D1965">
            <v>44495</v>
          </cell>
          <cell r="E1965" t="str">
            <v>CLAUDIA PATRICIA QUINTERO CACERES</v>
          </cell>
          <cell r="F1965" t="str">
            <v>VIRTUAL</v>
          </cell>
          <cell r="G1965" t="str">
            <v>Bogotá te Escucha</v>
          </cell>
          <cell r="I1965" t="str">
            <v>gerencia@pactum.com.co</v>
          </cell>
          <cell r="O1965" t="str">
            <v>sin datos</v>
          </cell>
          <cell r="P1965" t="str">
            <v>Derecho de petición de interés particular</v>
          </cell>
          <cell r="Q1965" t="str">
            <v>Consulta general</v>
          </cell>
          <cell r="R1965" t="str">
            <v>Competencia otras entidades</v>
          </cell>
          <cell r="S1965" t="str">
            <v>Radicado Orfeo Dadep No  20214000220312  Asunto  DERECHO DE PETICION. SOLICITUD DE INFORMACION DE RUPIS</v>
          </cell>
          <cell r="T1965" t="e">
            <v>#N/A</v>
          </cell>
          <cell r="U1965" t="str">
            <v>SUBDIRECCION DE REGISTRO INMOBILIARIO</v>
          </cell>
          <cell r="V1965" t="str">
            <v>No registra</v>
          </cell>
        </row>
        <row r="1966">
          <cell r="B1966">
            <v>2021</v>
          </cell>
          <cell r="C1966" t="str">
            <v>OCTUBRE</v>
          </cell>
          <cell r="D1966">
            <v>44495</v>
          </cell>
          <cell r="E1966" t="str">
            <v>CLAUDIA PATRICIA QUINTERO CACERES</v>
          </cell>
          <cell r="F1966" t="str">
            <v>VIRTUAL</v>
          </cell>
          <cell r="G1966" t="str">
            <v>Bogotá te Escucha</v>
          </cell>
          <cell r="I1966" t="str">
            <v>rincondesantaines@gmail.com</v>
          </cell>
          <cell r="J1966" t="str">
            <v>Ciudadanía</v>
          </cell>
          <cell r="O1966" t="str">
            <v>sin datos</v>
          </cell>
          <cell r="P1966" t="str">
            <v>Derecho de petición de interés particular</v>
          </cell>
          <cell r="Q1966" t="str">
            <v>Consulta general</v>
          </cell>
          <cell r="R1966" t="str">
            <v>Competencia otras entidades</v>
          </cell>
          <cell r="S1966" t="str">
            <v>Radicado Orfeo Dadep No  20214000219682  Asunto  DERECHO DE PETICION - SOLICITAMOS AL DADEP LA ASESORIA  EN COMO LA URBANIZACION  RINCON SANTA INES  MANZANA 35 COSTADO SUR 36 Y 37 PUEDA COLOCAR ENCERRAMIENTO</v>
          </cell>
          <cell r="T1966" t="e">
            <v>#N/A</v>
          </cell>
          <cell r="U1966" t="str">
            <v>SUBDIRECCION DE ADMINISTRACION INMOBILIARIA Y DE ESPACIO PUBLICO</v>
          </cell>
          <cell r="V1966" t="str">
            <v>No registra</v>
          </cell>
        </row>
        <row r="1967">
          <cell r="B1967">
            <v>2021</v>
          </cell>
          <cell r="C1967" t="str">
            <v>OCTUBRE</v>
          </cell>
          <cell r="D1967">
            <v>44495</v>
          </cell>
          <cell r="E1967" t="str">
            <v>CLAUDIA PATRICIA QUINTERO CACERES</v>
          </cell>
          <cell r="F1967" t="str">
            <v>VIRTUAL</v>
          </cell>
          <cell r="G1967" t="str">
            <v>Bogotá te Escucha</v>
          </cell>
          <cell r="I1967" t="str">
            <v>rigobertolopezp.ugas@gmail.com</v>
          </cell>
          <cell r="J1967" t="str">
            <v>Ciudadanía</v>
          </cell>
          <cell r="O1967" t="str">
            <v>sin datos</v>
          </cell>
          <cell r="P1967" t="str">
            <v>Derecho de petición de interés particular</v>
          </cell>
          <cell r="Q1967" t="str">
            <v>Asesoría en administración y sostenibilidad del espacio público</v>
          </cell>
          <cell r="R1967" t="str">
            <v>Denuncia otros elementos</v>
          </cell>
          <cell r="S1967" t="str">
            <v>Radicado Orfeo Dadep No  20214000219282  Asunto  DERECHO DE PETICION. SOLICITUD DE INFORMACION INFRAESTRUCTURA EXISTENTE COMO ESPACIO PUBLICO ENTRE AV CARACAS HASTA CR 10 Y ENTRE CL 1 SUR HASTA DG 12A SUR</v>
          </cell>
          <cell r="T1967" t="e">
            <v>#N/A</v>
          </cell>
          <cell r="U1967" t="str">
            <v>SUBDIRECCION DE REGISTRO INMOBILIARIO</v>
          </cell>
          <cell r="V1967" t="str">
            <v>No registra</v>
          </cell>
        </row>
        <row r="1968">
          <cell r="B1968">
            <v>2021</v>
          </cell>
          <cell r="C1968" t="str">
            <v>OCTUBRE</v>
          </cell>
          <cell r="D1968">
            <v>44495</v>
          </cell>
          <cell r="E1968" t="str">
            <v>CLAUDIA PATRICIA QUINTERO CACERES</v>
          </cell>
          <cell r="F1968" t="str">
            <v>VIRTUAL</v>
          </cell>
          <cell r="G1968" t="str">
            <v>Bogotá te Escucha</v>
          </cell>
          <cell r="I1968" t="str">
            <v>robedels@hotmail.com</v>
          </cell>
          <cell r="O1968" t="str">
            <v>sin datos</v>
          </cell>
          <cell r="P1968" t="str">
            <v>Derecho de petición de interés general</v>
          </cell>
          <cell r="Q1968" t="str">
            <v>Asesoría en administración y sostenibilidad del espacio público</v>
          </cell>
          <cell r="R1968" t="str">
            <v>Asesoría en administración y sostenibilidad del espacio público</v>
          </cell>
          <cell r="S1968" t="str">
            <v>Radicado Orfeo Dadep No  20214000218612  Asunto  DERECHO DE PETICION. SOLICITUD DE CERRAMIENTO DE CONJUNTRO RESIDENCIAL RIVIERA NORTE POR MOTIVOS DE INSEGURIDAD.</v>
          </cell>
          <cell r="T1968" t="e">
            <v>#N/A</v>
          </cell>
          <cell r="U1968" t="str">
            <v>SUBDIRECCION DE ADMINISTRACION INMOBILIARIA Y DE ESPACIO PUBLICO</v>
          </cell>
          <cell r="V1968" t="str">
            <v>No registra</v>
          </cell>
        </row>
        <row r="1969">
          <cell r="B1969">
            <v>2021</v>
          </cell>
          <cell r="C1969" t="str">
            <v>OCTUBRE</v>
          </cell>
          <cell r="D1969">
            <v>44495</v>
          </cell>
          <cell r="E1969" t="str">
            <v>CLAUDIA PATRICIA QUINTERO CACERES</v>
          </cell>
          <cell r="F1969" t="str">
            <v>VIRTUAL</v>
          </cell>
          <cell r="G1969" t="str">
            <v>Bogotá te Escucha</v>
          </cell>
          <cell r="I1969" t="str">
            <v>dfsuarezc@unal.edu.co</v>
          </cell>
          <cell r="J1969" t="str">
            <v>Ciudadanía</v>
          </cell>
          <cell r="O1969" t="str">
            <v>sin datos</v>
          </cell>
          <cell r="P1969" t="str">
            <v>Derecho de petición de interés particular</v>
          </cell>
          <cell r="Q1969" t="str">
            <v>Asesoría en administración y sostenibilidad del espacio público</v>
          </cell>
          <cell r="R1969" t="str">
            <v>Denuncia Cerramiento</v>
          </cell>
          <cell r="S1969" t="str">
            <v>RADICADO ORFEO DADEP N°.20214000220092.  SDG-20216020762701. TRASLADO POR COMPETENCIA ??? SOLICITUD INFORMACION E INTERVENCION DE PARQUE UBICADO EN LA CR 116A # 70A - 76. SDQS 2554472021. VEEDURIA NO  20212200077202. IDRD-20216100141171</v>
          </cell>
          <cell r="T1969" t="e">
            <v>#N/A</v>
          </cell>
          <cell r="U1969" t="str">
            <v>SUBDIRECCION DE ADMINISTRACION INMOBILIARIA Y DE ESPACIO PUBLICO</v>
          </cell>
          <cell r="V1969" t="str">
            <v>No registra</v>
          </cell>
        </row>
        <row r="1970">
          <cell r="B1970">
            <v>2021</v>
          </cell>
          <cell r="C1970" t="str">
            <v>OCTUBRE</v>
          </cell>
          <cell r="D1970">
            <v>44495</v>
          </cell>
          <cell r="E1970" t="str">
            <v>CLAUDIA PATRICIA QUINTERO CACERES</v>
          </cell>
          <cell r="F1970" t="str">
            <v>VIRTUAL</v>
          </cell>
          <cell r="G1970" t="str">
            <v>Bogotá te Escucha</v>
          </cell>
          <cell r="I1970" t="str">
            <v>sin datos</v>
          </cell>
          <cell r="J1970" t="str">
            <v>Ciudadanía</v>
          </cell>
          <cell r="O1970" t="str">
            <v>sin datos</v>
          </cell>
          <cell r="P1970" t="str">
            <v>Derecho de petición de interés particular</v>
          </cell>
          <cell r="Q1970" t="str">
            <v>Consulta general</v>
          </cell>
          <cell r="R1970" t="str">
            <v>Competencia otras entidades</v>
          </cell>
          <cell r="S1970" t="str">
            <v>RADICADO ORFEO DADEP N°.20214000219722. PERSONERIA-2021-EE-0446087. REMISION DERECHO DE PETICION. SINPROC 190434. SOLICITUD DE CORROBOCACION VENTAS AMBULANTES EN CL 19 CON CR 7.</v>
          </cell>
          <cell r="T1970" t="e">
            <v>#N/A</v>
          </cell>
          <cell r="U1970" t="str">
            <v>SUBDIRECCION DE ADMINISTRACION INMOBILIARIA Y DE ESPACIO PUBLICO</v>
          </cell>
          <cell r="V1970" t="str">
            <v>No registra</v>
          </cell>
        </row>
        <row r="1971">
          <cell r="B1971">
            <v>2021</v>
          </cell>
          <cell r="C1971" t="str">
            <v>OCTUBRE</v>
          </cell>
          <cell r="D1971">
            <v>44495</v>
          </cell>
          <cell r="E1971" t="str">
            <v>JANETH REDONDO ACOSTA</v>
          </cell>
          <cell r="F1971" t="str">
            <v>VIRTUAL</v>
          </cell>
          <cell r="G1971" t="str">
            <v>Bogotá te Escucha</v>
          </cell>
          <cell r="I1971" t="str">
            <v>sin datos</v>
          </cell>
          <cell r="J1971" t="str">
            <v>Anónimo</v>
          </cell>
          <cell r="O1971" t="str">
            <v>sin datos</v>
          </cell>
          <cell r="P1971" t="str">
            <v>Derecho de petición de interés particular</v>
          </cell>
          <cell r="Q1971" t="str">
            <v>Asesoría en administración y sostenibilidad del espacio público</v>
          </cell>
          <cell r="R1971" t="str">
            <v>Denuncia ventas informales</v>
          </cell>
          <cell r="S1971" t="str">
            <v>SOLICITO SEA RETIRADA UNA RUTA ESCOLAR EN ESPACIO PUBLICO, EL DUEÑO PARQUEA LA RUTA TODOS LOS DIAS SOBRE VIA PRINCIPAL LO QUE HACE NO HAYA SUFICIENTE VISIBILIDAD Y SE TIRAN PELIGROSA LA ZONA</v>
          </cell>
          <cell r="T1971" t="str">
            <v>Trasladar</v>
          </cell>
          <cell r="U1971" t="str">
            <v>AREA DE ATENCION A LA CIUDADANIA</v>
          </cell>
          <cell r="V1971" t="str">
            <v>No registra</v>
          </cell>
        </row>
        <row r="1972">
          <cell r="B1972">
            <v>2021</v>
          </cell>
          <cell r="C1972" t="str">
            <v>OCTUBRE</v>
          </cell>
          <cell r="D1972">
            <v>44495</v>
          </cell>
          <cell r="E1972" t="str">
            <v>CLAUDIA PATRICIA QUINTERO CACERES</v>
          </cell>
          <cell r="F1972" t="str">
            <v>VIRTUAL</v>
          </cell>
          <cell r="G1972" t="str">
            <v>Bogotá te Escucha</v>
          </cell>
          <cell r="I1972" t="str">
            <v>sin datos</v>
          </cell>
          <cell r="J1972" t="str">
            <v>Anónimo</v>
          </cell>
          <cell r="O1972" t="str">
            <v>sin datos</v>
          </cell>
          <cell r="P1972" t="str">
            <v>Derecho de petición de interés particular</v>
          </cell>
          <cell r="Q1972" t="str">
            <v>Asesoría en administración y sostenibilidad del espacio público</v>
          </cell>
          <cell r="R1972" t="str">
            <v>Asesoría en administración y sostenibilidad del espacio público</v>
          </cell>
          <cell r="S1972" t="str">
            <v>RADICADO ORFEO DADEP  N°.20214000219512. SDG-20216030782401. RADICADO PERSONERIA 2021-EE-0435839. SINPROC 191328-2021. RADICADO 20216010166292. REMISION SOLICITUD DE INTERVENCION POR INVASION DE ESPACIO PUBLICO EN AVENIDA CALI CON CL 66</v>
          </cell>
          <cell r="T1972" t="e">
            <v>#N/A</v>
          </cell>
          <cell r="U1972" t="str">
            <v>SUBDIRECCION DE ADMINISTRACION INMOBILIARIA Y DE ESPACIO PUBLICO</v>
          </cell>
          <cell r="V1972" t="str">
            <v>No registra</v>
          </cell>
        </row>
        <row r="1973">
          <cell r="B1973">
            <v>2021</v>
          </cell>
          <cell r="C1973" t="str">
            <v>OCTUBRE</v>
          </cell>
          <cell r="D1973">
            <v>44495</v>
          </cell>
          <cell r="E1973" t="str">
            <v>CLAUDIA PATRICIA QUINTERO CACERES</v>
          </cell>
          <cell r="F1973" t="str">
            <v>VIRTUAL</v>
          </cell>
          <cell r="G1973" t="str">
            <v>Bogotá te Escucha</v>
          </cell>
          <cell r="I1973" t="str">
            <v>franciscodanielherre06@gmail.com</v>
          </cell>
          <cell r="J1973" t="str">
            <v>Ciudadanía</v>
          </cell>
          <cell r="O1973" t="str">
            <v>sin datos</v>
          </cell>
          <cell r="P1973" t="str">
            <v>Derecho de petición de interés general</v>
          </cell>
          <cell r="Q1973" t="str">
            <v>Asesoría en administración y sostenibilidad del espacio público</v>
          </cell>
          <cell r="R1973" t="str">
            <v>Denuncia Cerramiento</v>
          </cell>
          <cell r="S1973" t="str">
            <v>RADICADO ORFEO DADEP N°.20214000219142.  UAECD-2021EE42086  UAECD CORDIS 2021ER27775  POR CIERTAS RAZONES QUE LOS VECINOS Y YO HENOS EVIDENCIADO Y A RAZ??N DE OTROS COMENTARIOS  DECIDIMOS RECURRIR A USTEDES PARA INDAGAR SOBRE ALGUNOS ASPECTOS ESPEC??FICOS SOBRE EL INMUEBLE UBICADO EN  DIRECCI??N  CALLE 81 # 95D-15BARRIO  BACHUE SEGUNDO SECTOR. LOCALIDAD  ENGATIVA</v>
          </cell>
          <cell r="T1973" t="e">
            <v>#N/A</v>
          </cell>
          <cell r="U1973" t="str">
            <v>SUBDIRECCION DE REGISTRO INMOBILIARIO</v>
          </cell>
          <cell r="V1973" t="str">
            <v>No registra</v>
          </cell>
        </row>
        <row r="1974">
          <cell r="B1974">
            <v>2021</v>
          </cell>
          <cell r="C1974" t="str">
            <v>OCTUBRE</v>
          </cell>
          <cell r="D1974">
            <v>44495</v>
          </cell>
          <cell r="E1974" t="str">
            <v>CLAUDIA PATRICIA QUINTERO CACERES</v>
          </cell>
          <cell r="F1974" t="str">
            <v>VIRTUAL</v>
          </cell>
          <cell r="G1974" t="str">
            <v>Bogotá te Escucha</v>
          </cell>
          <cell r="I1974" t="str">
            <v>sin datos</v>
          </cell>
          <cell r="J1974" t="str">
            <v>Ciudadanía</v>
          </cell>
          <cell r="O1974" t="str">
            <v>sin datos</v>
          </cell>
          <cell r="P1974" t="str">
            <v>Derecho de petición de interés particular</v>
          </cell>
          <cell r="Q1974" t="str">
            <v>Asesoría en administración y sostenibilidad del espacio público</v>
          </cell>
          <cell r="R1974" t="str">
            <v>Denuncia ventas informales</v>
          </cell>
          <cell r="S1974" t="str">
            <v>RADICADO ORFEO DADEP N°.20214000219062. PROMOAMBIENTAL-PQR-2021-1392  TRASLADO POR COMPETENCIA ??? AFECTACI??N ZONA VERDE</v>
          </cell>
          <cell r="T1974" t="e">
            <v>#N/A</v>
          </cell>
          <cell r="U1974" t="str">
            <v>SUBDIRECCION DE ADMINISTRACION INMOBILIARIA Y DE ESPACIO PUBLICO</v>
          </cell>
          <cell r="V1974" t="str">
            <v>No registra</v>
          </cell>
        </row>
        <row r="1975">
          <cell r="B1975">
            <v>2021</v>
          </cell>
          <cell r="C1975" t="str">
            <v>OCTUBRE</v>
          </cell>
          <cell r="D1975">
            <v>44495</v>
          </cell>
          <cell r="E1975" t="str">
            <v>CLAUDIA PATRICIA QUINTERO CACERES</v>
          </cell>
          <cell r="F1975" t="str">
            <v>VIRTUAL</v>
          </cell>
          <cell r="G1975" t="str">
            <v>Bogotá te Escucha</v>
          </cell>
          <cell r="I1975" t="str">
            <v>sin datos</v>
          </cell>
          <cell r="O1975" t="str">
            <v>sin datos</v>
          </cell>
          <cell r="P1975" t="str">
            <v>Derecho de petición de interés particular</v>
          </cell>
          <cell r="Q1975" t="str">
            <v>Certificación de la propiedad inmobiliaria distrital</v>
          </cell>
          <cell r="R1975" t="str">
            <v>Concepto técnico</v>
          </cell>
          <cell r="S1975" t="str">
            <v>RADICADO ORFEO DADEP N°.20214000218872. SDA- 2021EE228859 DERECHO DE PETICION RADICADO   SDA NO 2021ER207993 DEL 28-09-2021.</v>
          </cell>
          <cell r="T1975" t="e">
            <v>#N/A</v>
          </cell>
          <cell r="U1975" t="str">
            <v>SUBDIRECCION DE ADMINISTRACION INMOBILIARIA Y DE ESPACIO PUBLICO</v>
          </cell>
          <cell r="V1975" t="str">
            <v>No registra</v>
          </cell>
        </row>
        <row r="1976">
          <cell r="B1976">
            <v>2021</v>
          </cell>
          <cell r="C1976" t="str">
            <v>OCTUBRE</v>
          </cell>
          <cell r="D1976">
            <v>44495</v>
          </cell>
          <cell r="E1976" t="str">
            <v>CLAUDIA PATRICIA QUINTERO CACERES</v>
          </cell>
          <cell r="F1976" t="str">
            <v>VIRTUAL</v>
          </cell>
          <cell r="G1976" t="str">
            <v>Bogotá te Escucha</v>
          </cell>
          <cell r="I1976" t="str">
            <v>mariarosalbasanchezcortes@gmail.com</v>
          </cell>
          <cell r="J1976" t="str">
            <v>Ciudadanía</v>
          </cell>
          <cell r="O1976" t="str">
            <v>sin datos</v>
          </cell>
          <cell r="P1976" t="str">
            <v>Derecho de petición de interés particular</v>
          </cell>
          <cell r="Q1976" t="str">
            <v>Asesoría en administración y sostenibilidad del espacio público</v>
          </cell>
          <cell r="R1976" t="str">
            <v>Denuncia extensión actividad comercial</v>
          </cell>
          <cell r="S1976" t="str">
            <v>RADICADO ORFEO DADEP N°.20214000218572.  SDG-20216900922691. TRASLADO PETICION. RADICADO 20216910037872. SOLICITUD DE INFORMACION RESPECTO DE LA VISITA DE VERIFICACION DE PREDIO DE ALTO RIESGO UBICADO EN CL 69A 18A-21.</v>
          </cell>
          <cell r="T1976" t="e">
            <v>#N/A</v>
          </cell>
          <cell r="U1976" t="str">
            <v>SUBDIRECCION DE ADMINISTRACION INMOBILIARIA Y DE ESPACIO PUBLICO</v>
          </cell>
          <cell r="V1976" t="str">
            <v>No registra</v>
          </cell>
        </row>
        <row r="1977">
          <cell r="B1977">
            <v>2021</v>
          </cell>
          <cell r="C1977" t="str">
            <v>OCTUBRE</v>
          </cell>
          <cell r="D1977">
            <v>44495</v>
          </cell>
          <cell r="E1977" t="str">
            <v>CLAUDIA PATRICIA QUINTERO CACERES</v>
          </cell>
          <cell r="F1977" t="str">
            <v>VIRTUAL</v>
          </cell>
          <cell r="G1977" t="str">
            <v>Bogotá te Escucha</v>
          </cell>
          <cell r="I1977" t="str">
            <v>sin datos</v>
          </cell>
          <cell r="J1977" t="str">
            <v>Ciudadanía</v>
          </cell>
          <cell r="O1977" t="str">
            <v>sin datos</v>
          </cell>
          <cell r="P1977" t="str">
            <v>Derecho de petición de interés particular</v>
          </cell>
          <cell r="Q1977" t="str">
            <v>Asesoría en administración y sostenibilidad del espacio público</v>
          </cell>
          <cell r="R1977" t="str">
            <v>Instalación de mobiliario urbano</v>
          </cell>
          <cell r="S1977" t="str">
            <v>RADICADO ORFEO DADEP N°.20214000218542.  SDG-20216930898961. TRASLADO POR COMPETENCIA. RADICADO 20216910114912. SOLICITUD DE AUTORIZAICON DE USO DE ESPACIO PUBLICO PARA FOOD TRUCK POR LA AV VILLAVICENCIO  .</v>
          </cell>
          <cell r="T1977" t="e">
            <v>#N/A</v>
          </cell>
          <cell r="U1977" t="str">
            <v>SUBDIRECCION DE ADMINISTRACION INMOBILIARIA Y DE ESPACIO PUBLICO</v>
          </cell>
          <cell r="V1977" t="str">
            <v>No registra</v>
          </cell>
        </row>
        <row r="1978">
          <cell r="B1978">
            <v>2021</v>
          </cell>
          <cell r="C1978" t="str">
            <v>OCTUBRE</v>
          </cell>
          <cell r="D1978">
            <v>44495</v>
          </cell>
          <cell r="E1978" t="str">
            <v>CLAUDIA PATRICIA QUINTERO CACERES</v>
          </cell>
          <cell r="F1978" t="str">
            <v>VIRTUAL</v>
          </cell>
          <cell r="G1978" t="str">
            <v>Bogotá te Escucha</v>
          </cell>
          <cell r="I1978" t="str">
            <v>ringojes@gmail.com</v>
          </cell>
          <cell r="O1978" t="str">
            <v>sin datos</v>
          </cell>
          <cell r="P1978" t="str">
            <v>Derecho de petición de interés particular</v>
          </cell>
          <cell r="Q1978" t="str">
            <v>Asesoría en administración y sostenibilidad del espacio público</v>
          </cell>
          <cell r="R1978" t="str">
            <v>Denuncia otros elementos</v>
          </cell>
          <cell r="S1978" t="str">
            <v>RADICADO ORFEO DADEP N°.20214000218442. SDG-20216131154481  RESPUESTA A SU SOLICITUD REFERENCIA  20216110134922</v>
          </cell>
          <cell r="T1978" t="e">
            <v>#N/A</v>
          </cell>
          <cell r="U1978" t="str">
            <v>SUBDIRECCION DE ADMINISTRACION INMOBILIARIA Y DE ESPACIO PUBLICO</v>
          </cell>
          <cell r="V1978" t="str">
            <v>No registra</v>
          </cell>
        </row>
        <row r="1979">
          <cell r="B1979">
            <v>2021</v>
          </cell>
          <cell r="C1979" t="str">
            <v>OCTUBRE</v>
          </cell>
          <cell r="D1979">
            <v>44494</v>
          </cell>
          <cell r="E1979" t="str">
            <v>JANETH REDONDO ACOSTA</v>
          </cell>
          <cell r="F1979" t="str">
            <v>VIRTUAL</v>
          </cell>
          <cell r="G1979" t="str">
            <v>Bogotá te Escucha</v>
          </cell>
          <cell r="I1979" t="str">
            <v>sin datos</v>
          </cell>
          <cell r="J1979" t="str">
            <v>Anónimo</v>
          </cell>
          <cell r="O1979" t="str">
            <v>sin datos</v>
          </cell>
          <cell r="P1979" t="str">
            <v>Derecho de petición de interés particular</v>
          </cell>
          <cell r="Q1979" t="str">
            <v>Asesoría en administración y sostenibilidad del espacio público</v>
          </cell>
          <cell r="R1979" t="str">
            <v>Denuncia otros elementos</v>
          </cell>
          <cell r="S1979" t="str">
            <v>NVASION DE ESPACIO PUBLICO EN LA TRANSVERSAL 91 ALREDEDORES DEL CENTRO COMERCIAL CENTRO SUBA SE PRESENTAN PROBLEMAS DE OCUPACION ESPACIO PUBLICO Y LA OCUPACION DE LAS AVENIDAS CON CARROS DE VENTA DE COMIDAS OBSTACULIZANDO LA MOVILIDAD SOLICITAMOS PRESENCIA DE LAS AUTORIDADES PARA RECUPERAR EL ESPACIO PUBLICO LA ALCALDIA DE SUBA Y LA POLICIA NO HACEN PRESENCIA EN ESTE LUGAR DANDO COMO RESULTADO QUE CADA DIA SE PRESENTAN MAS VENDEDORES AMBULANTES NO SE APLICA EL CODIGO DE POLICIA</v>
          </cell>
          <cell r="T1979" t="str">
            <v>Asignar</v>
          </cell>
          <cell r="U1979" t="str">
            <v>SUBDIRECCION DE ADMINISTRACION INMOBILIARIA Y DE ESPACIO PUBLICO</v>
          </cell>
          <cell r="V1979" t="str">
            <v>No registra</v>
          </cell>
        </row>
        <row r="1980">
          <cell r="B1980">
            <v>2021</v>
          </cell>
          <cell r="C1980" t="str">
            <v>OCTUBRE</v>
          </cell>
          <cell r="D1980">
            <v>44494</v>
          </cell>
          <cell r="E1980" t="str">
            <v>JANETH REDONDO ACOSTA</v>
          </cell>
          <cell r="F1980" t="str">
            <v>VIRTUAL</v>
          </cell>
          <cell r="G1980" t="str">
            <v>Bogotá te Escucha</v>
          </cell>
          <cell r="I1980" t="str">
            <v>sin datos</v>
          </cell>
          <cell r="J1980" t="str">
            <v>Anónimo</v>
          </cell>
          <cell r="O1980" t="str">
            <v>sin datos</v>
          </cell>
          <cell r="P1980" t="str">
            <v>Derecho de petición de interés particular</v>
          </cell>
          <cell r="Q1980" t="str">
            <v>Estudio de la viabilidad de las solicitudes de administración de bienes públicos</v>
          </cell>
          <cell r="R1980" t="str">
            <v>Autorización de uso</v>
          </cell>
          <cell r="S1980" t="str">
            <v>EN EL CENTRO COMERCIAL PLAZA NORTE CALLE 187 CARRERA 20 HAY UN ARBOL QUE SALE AL ANDEN Y OBSTACULIZA EL PASO YA QUE ES PELIGROSO POR LA ALTURA ENREDADRSE CON EL, ES UN ANDEN ANGOSTO EN MAL ESTADO Y EL PEATON DEBE BAJARSE A LA CALLE</v>
          </cell>
          <cell r="T1980" t="str">
            <v>Trasladar</v>
          </cell>
          <cell r="U1980" t="str">
            <v>AREA DE ATENCION A LA CIUDADANIA</v>
          </cell>
          <cell r="V1980" t="str">
            <v>No registra</v>
          </cell>
        </row>
        <row r="1981">
          <cell r="B1981">
            <v>2021</v>
          </cell>
          <cell r="C1981" t="str">
            <v>OCTUBRE</v>
          </cell>
          <cell r="D1981">
            <v>44494</v>
          </cell>
          <cell r="E1981" t="str">
            <v>JANETH REDONDO ACOSTA</v>
          </cell>
          <cell r="F1981" t="str">
            <v>VIRTUAL</v>
          </cell>
          <cell r="G1981" t="str">
            <v>Bogotá te Escucha</v>
          </cell>
          <cell r="I1981" t="str">
            <v>carolasantamaria11@gmail.com</v>
          </cell>
          <cell r="J1981" t="str">
            <v>Ciudadanía</v>
          </cell>
          <cell r="O1981" t="str">
            <v>sin datos</v>
          </cell>
          <cell r="P1981" t="str">
            <v>Derecho de petición de interés particular</v>
          </cell>
          <cell r="Q1981" t="str">
            <v>Asesoría en administración y sostenibilidad del espacio público</v>
          </cell>
          <cell r="R1981" t="str">
            <v>Asesoría en administración y sostenibilidad del espacio público</v>
          </cell>
          <cell r="S1981" t="str">
            <v>Sin información de fondo</v>
          </cell>
          <cell r="T1981" t="str">
            <v>Ampliar</v>
          </cell>
          <cell r="U1981" t="str">
            <v>AREA DE ATENCION A LA CIUDADANIA</v>
          </cell>
        </row>
        <row r="1982">
          <cell r="B1982">
            <v>2021</v>
          </cell>
          <cell r="C1982" t="str">
            <v>OCTUBRE</v>
          </cell>
          <cell r="D1982">
            <v>44494</v>
          </cell>
          <cell r="E1982" t="str">
            <v>JANETH REDONDO ACOSTA</v>
          </cell>
          <cell r="F1982" t="str">
            <v>VIRTUAL</v>
          </cell>
          <cell r="G1982" t="str">
            <v>Bogotá te Escucha</v>
          </cell>
          <cell r="I1982" t="str">
            <v>carolasantamaria11@gmail.com</v>
          </cell>
          <cell r="J1982" t="str">
            <v>Ciudadanía</v>
          </cell>
          <cell r="O1982" t="str">
            <v>sin datos</v>
          </cell>
          <cell r="P1982" t="str">
            <v>Derecho de petición de interés particular</v>
          </cell>
          <cell r="Q1982" t="str">
            <v>Asesoría en administración y sostenibilidad del espacio público</v>
          </cell>
          <cell r="R1982" t="str">
            <v>Denuncia Cerramiento</v>
          </cell>
          <cell r="S1982" t="str">
            <v>CORDIAL SALUDO  MEDIANTE LA PRESENTE SOLICITO A LA DADEP COMO PODRIA SOLICITAR LA ACTUALIZACION Y O CORRECCION DE ESPACIO PUBLICO LEGALMENTE ENTREGADO DADO QUE SE PRESENTAN INCONSCIENCIAS EN LA REPORTADA EN EL APLICATIVO COMO SU TRAZABILIDAD DE LA CALLE 135 CON CARRERA 90. CORDIALMENTE  CAROLINA BENAVIDES SANTAMARIA COMISION DE PRENSA</v>
          </cell>
          <cell r="T1982" t="e">
            <v>#N/A</v>
          </cell>
          <cell r="U1982" t="str">
            <v>SUBDIRECCION DE REGISTRO INMOBILIARIO</v>
          </cell>
        </row>
        <row r="1983">
          <cell r="B1983">
            <v>2021</v>
          </cell>
          <cell r="C1983" t="str">
            <v>OCTUBRE</v>
          </cell>
          <cell r="D1983">
            <v>44494</v>
          </cell>
          <cell r="F1983" t="str">
            <v>VIRTUAL</v>
          </cell>
          <cell r="G1983" t="str">
            <v>Bogotá te Escucha</v>
          </cell>
          <cell r="I1983" t="str">
            <v>marlencita05@gmail.com</v>
          </cell>
          <cell r="J1983" t="str">
            <v>Ciudadanía</v>
          </cell>
          <cell r="O1983" t="str">
            <v>sin datos</v>
          </cell>
          <cell r="P1983" t="str">
            <v>Derecho de petición de interés particular</v>
          </cell>
          <cell r="Q1983" t="str">
            <v>Asesoría en administración y sostenibilidad del espacio público</v>
          </cell>
          <cell r="R1983" t="str">
            <v>Asesoría en administración y sostenibilidad del espacio público</v>
          </cell>
          <cell r="S1983" t="str">
            <v>JUNTO A LA CASA DE MI MADRE SE HAN INSTALADO  DESDE HACE VARIAS SEMANAS  DOS CARRETAS DE RECICLADORES  QUIENES PERMANECEN ALLI CASI TODO EL DIA Y TRAEN CANTIDADES DE BASURA DE OTROS LADOS  ADICIONAL AL CONSUMO DE DROGAS. TENIENDO EN CUENTA ESTA SITUACION SE HA AUMENTO DE PLAGAS DE MOSCOS Y RATAS  INSEGURIDAD Y CONSUMO DE DROGAS ESTA SITUACION ES INSOPORTABLE PARA UNA PERSONA MAYOR COMO MI MADRE.</v>
          </cell>
          <cell r="T1983" t="e">
            <v>#N/A</v>
          </cell>
          <cell r="U1983" t="str">
            <v>AREA DE ATENCION A LA CIUDADANIA</v>
          </cell>
          <cell r="V1983" t="str">
            <v>08  kennedy</v>
          </cell>
        </row>
        <row r="1984">
          <cell r="B1984">
            <v>2021</v>
          </cell>
          <cell r="C1984" t="str">
            <v>OCTUBRE</v>
          </cell>
          <cell r="D1984">
            <v>44494</v>
          </cell>
          <cell r="E1984" t="str">
            <v>ALEJANDRA MARIA LOPEZ LONDONO</v>
          </cell>
          <cell r="F1984" t="str">
            <v>VIRTUAL</v>
          </cell>
          <cell r="G1984" t="str">
            <v>Bogotá te Escucha</v>
          </cell>
          <cell r="I1984" t="str">
            <v>carolasantamaria11@gmail.com</v>
          </cell>
          <cell r="J1984" t="str">
            <v>Ciudadanía</v>
          </cell>
          <cell r="O1984" t="str">
            <v>sin datos</v>
          </cell>
          <cell r="P1984" t="str">
            <v>Derecho de petición de interés particular</v>
          </cell>
          <cell r="Q1984" t="str">
            <v>Estudio de la viabilidad de las solicitudes de administración de bienes públicos</v>
          </cell>
          <cell r="R1984" t="str">
            <v>Asesoria en contratos de administración</v>
          </cell>
          <cell r="S1984" t="str">
            <v xml:space="preserve">SOLICITO A LA DADEP EL PROCEDIMIENTO PARA ENTREGA DE ESPACIOS PUBLICOS DE LA CALLE 135BIS CON CARRERA 91 LO ANTERIOR DADO QUE EN LA ACTUALIDAD SE PRESENTA INCONSISTENCIAS CON EL APLICATIVO DE LA DADEP.  CORDIALMENTE  CAROLINA SANTAMARIA COMSION DE PRENSA  JAC VILLA ELISA </v>
          </cell>
          <cell r="T1984" t="e">
            <v>#N/A</v>
          </cell>
          <cell r="U1984" t="str">
            <v>SUBDIRECCION DE ADMINISTRACION INMOBILIARIA Y DE ESPACIO PUBLICO</v>
          </cell>
        </row>
        <row r="1985">
          <cell r="B1985">
            <v>2021</v>
          </cell>
          <cell r="C1985" t="str">
            <v>OCTUBRE</v>
          </cell>
          <cell r="D1985">
            <v>44494</v>
          </cell>
          <cell r="E1985" t="str">
            <v>CRISTHIAN CAMILO MONTAÑA HERNÁNDEZ</v>
          </cell>
          <cell r="F1985" t="str">
            <v>VIRTUAL</v>
          </cell>
          <cell r="G1985" t="str">
            <v>Bogotá te Escucha</v>
          </cell>
          <cell r="I1985" t="str">
            <v>sin datos</v>
          </cell>
          <cell r="J1985" t="str">
            <v>Anónimo</v>
          </cell>
          <cell r="O1985" t="str">
            <v>sin datos</v>
          </cell>
          <cell r="P1985" t="str">
            <v>Derecho de petición de interés particular</v>
          </cell>
          <cell r="Q1985" t="str">
            <v>Asesoría en administración y sostenibilidad del espacio público</v>
          </cell>
          <cell r="R1985" t="str">
            <v>Asesoría en administración y sostenibilidad del espacio público</v>
          </cell>
          <cell r="S1985" t="str">
            <v>INVASION DEL ESPACIO PUBLICO POR DOMICILIARIOS Y MOTOCICLISTAS DE RAPPI.</v>
          </cell>
          <cell r="T1985" t="str">
            <v>Trasladar</v>
          </cell>
          <cell r="U1985" t="str">
            <v>AREA DE ATENCION A LA CIUDADANIA</v>
          </cell>
          <cell r="V1985" t="str">
            <v>No registra</v>
          </cell>
        </row>
        <row r="1986">
          <cell r="B1986">
            <v>2021</v>
          </cell>
          <cell r="C1986" t="str">
            <v>OCTUBRE</v>
          </cell>
          <cell r="D1986">
            <v>44494</v>
          </cell>
          <cell r="E1986" t="str">
            <v>JANETH REDONDO ACOSTA</v>
          </cell>
          <cell r="F1986" t="str">
            <v>VIRTUAL</v>
          </cell>
          <cell r="G1986" t="str">
            <v>Bogotá te Escucha</v>
          </cell>
          <cell r="I1986" t="str">
            <v>benaramiro20@gmail.com</v>
          </cell>
          <cell r="J1986" t="str">
            <v>Ciudadanía</v>
          </cell>
          <cell r="O1986" t="str">
            <v>sin datos</v>
          </cell>
          <cell r="P1986" t="str">
            <v>Derecho de petición de interés particular</v>
          </cell>
          <cell r="Q1986" t="str">
            <v>Certificación de la propiedad inmobiliaria distrital</v>
          </cell>
          <cell r="R1986" t="str">
            <v>Certificación de la propiedad inmobiliaria</v>
          </cell>
          <cell r="S1986" t="str">
            <v>CORDIAL SALUDO DE MANERA ATENTA SOLICITAMOS MUY RESPETUOSAMENTE A LA DADEP LA CORRESPONDIENTE GESTION Y PROGRAMACION PARA SOLICITAR UNA CITA PRESENCIAL CON LA DEPENDENCIA ENCARGADA DE LA ELABORACION DE LAS ACTAS DE RECIBIDO DEL PREDIO CON CODIGO RUPI NO. URB 2417 PREDIO 25 Y PLANO 236/4 CORRESPONDIENTE AL BARRIO VILLA ELISA. LO ANTERIOR CON EL FIN DE ACLARAR PERSONALMENTE LA INFORMACION EXPEDIDA POR LA DADEP MEDIANTE EL ACTA 009 DEL 12 DE ENERO DE 2007. GRACIAS. CORDIALMENTE, RAMIRO BENAVIDES/13952519/3123375735 CAROLINA BENAVIDES/1016009972/3188456069</v>
          </cell>
          <cell r="T1986" t="str">
            <v>Asignar</v>
          </cell>
          <cell r="U1986" t="str">
            <v>SUBDIRECCION DE REGISTRO INMOBILIARIO</v>
          </cell>
        </row>
        <row r="1987">
          <cell r="B1987">
            <v>2021</v>
          </cell>
          <cell r="C1987" t="str">
            <v>OCTUBRE</v>
          </cell>
          <cell r="D1987">
            <v>44494</v>
          </cell>
          <cell r="E1987" t="str">
            <v>ALEJANDRA MARIA LOPEZ LONDONO</v>
          </cell>
          <cell r="F1987" t="str">
            <v>VIRTUAL</v>
          </cell>
          <cell r="G1987" t="str">
            <v>Bogotá te Escucha</v>
          </cell>
          <cell r="I1987" t="str">
            <v>sin datos</v>
          </cell>
          <cell r="J1987" t="str">
            <v>Anónimo</v>
          </cell>
          <cell r="O1987" t="str">
            <v>sin datos</v>
          </cell>
          <cell r="P1987" t="str">
            <v>Derecho de petición de interés general</v>
          </cell>
          <cell r="Q1987" t="str">
            <v>Asesoría en administración y sostenibilidad del espacio público</v>
          </cell>
          <cell r="R1987" t="str">
            <v>Solicitud permiso cerramiento</v>
          </cell>
          <cell r="S1987" t="str">
            <v>ES MUCHO LA INSEGURIDAD QUE HAY EN ESTE BARRIO  CONSUMO DE DROGAS  MUCHAS MOSCAS  MANEJO DE RESIDUOS DE VIVIENDA  HAY CAMBUCHES  SOLICTO A USTEDES QUE ENVIEN A ESAS PERSONAS A OTRO SITIO MEJOR PARA ELLOS. GRACIAS</v>
          </cell>
          <cell r="T1987" t="e">
            <v>#N/A</v>
          </cell>
          <cell r="U1987" t="str">
            <v>AREA DE ATENCION A LA CIUDADANIA</v>
          </cell>
          <cell r="V1987" t="str">
            <v>No registra</v>
          </cell>
        </row>
        <row r="1988">
          <cell r="B1988">
            <v>2021</v>
          </cell>
          <cell r="C1988" t="str">
            <v>OCTUBRE</v>
          </cell>
          <cell r="D1988">
            <v>44494</v>
          </cell>
          <cell r="E1988" t="str">
            <v>CRISTHIAN CAMILO MONTAÑA HERNÁNDEZ</v>
          </cell>
          <cell r="F1988" t="str">
            <v>VIRTUAL</v>
          </cell>
          <cell r="G1988" t="str">
            <v>Bogotá te Escucha</v>
          </cell>
          <cell r="I1988" t="str">
            <v>sin datos</v>
          </cell>
          <cell r="J1988" t="str">
            <v>Ciudadanía</v>
          </cell>
          <cell r="O1988" t="str">
            <v>sin datos</v>
          </cell>
          <cell r="P1988" t="str">
            <v>Derecho de petición de interés particular</v>
          </cell>
          <cell r="Q1988" t="str">
            <v>Certificación de la propiedad inmobiliaria distrital</v>
          </cell>
          <cell r="R1988" t="str">
            <v>Certificación de la propiedad inmobiliaria</v>
          </cell>
          <cell r="S1988" t="str">
            <v>Radicado Orfeo Dadep No  20214080219902  Asunto  Derecho de peticion. Redes Sociales - Twitter @MauricioOrjue14. Denuncia de invasion de espacio p??blico en la entrada al barrio Mar??a Paz  frente al conjunto ubicado en la Dg. 2b #82-30  localidad de Kennedy.</v>
          </cell>
          <cell r="T1988" t="e">
            <v>#N/A</v>
          </cell>
          <cell r="U1988" t="str">
            <v>SUBDIRECCION DE ADMINISTRACION INMOBILIARIA Y DE ESPACIO PUBLICO</v>
          </cell>
          <cell r="V1988" t="str">
            <v>No registra</v>
          </cell>
        </row>
        <row r="1989">
          <cell r="B1989">
            <v>2021</v>
          </cell>
          <cell r="C1989" t="str">
            <v>OCTUBRE</v>
          </cell>
          <cell r="D1989">
            <v>44494</v>
          </cell>
          <cell r="E1989" t="str">
            <v>CRISTHIAN CAMILO MONTAÑA HERNÁNDEZ</v>
          </cell>
          <cell r="F1989" t="str">
            <v>VIRTUAL</v>
          </cell>
          <cell r="G1989" t="str">
            <v>Bogotá te Escucha</v>
          </cell>
          <cell r="I1989" t="str">
            <v>sin datos</v>
          </cell>
          <cell r="J1989" t="str">
            <v>Ciudadanía</v>
          </cell>
          <cell r="O1989" t="str">
            <v>sin datos</v>
          </cell>
          <cell r="P1989" t="str">
            <v>Derecho de petición de interés particular</v>
          </cell>
          <cell r="Q1989" t="str">
            <v>Asesoría en administración y sostenibilidad del espacio público</v>
          </cell>
          <cell r="R1989" t="str">
            <v>Solicitud permiso cerramiento</v>
          </cell>
          <cell r="S1989" t="str">
            <v>Radicado Orfeo Dadep No  20214080219842  Asunto  Derecho de peticion. Solicitud de informaci??n del proceso con radicado 20204000135422.</v>
          </cell>
          <cell r="T1989" t="e">
            <v>#N/A</v>
          </cell>
          <cell r="U1989" t="str">
            <v>SUBDIRECCION DE REGISTRO INMOBILIARIO</v>
          </cell>
          <cell r="V1989" t="str">
            <v>No registra</v>
          </cell>
        </row>
        <row r="1990">
          <cell r="B1990">
            <v>2021</v>
          </cell>
          <cell r="C1990" t="str">
            <v>OCTUBRE</v>
          </cell>
          <cell r="D1990">
            <v>44494</v>
          </cell>
          <cell r="E1990" t="str">
            <v>CRISTHIAN CAMILO MONTAÑA HERNÁNDEZ</v>
          </cell>
          <cell r="F1990" t="str">
            <v>VIRTUAL</v>
          </cell>
          <cell r="G1990" t="str">
            <v>Bogotá te Escucha</v>
          </cell>
          <cell r="I1990" t="str">
            <v>conjuntokyotoiv@gmail.com</v>
          </cell>
          <cell r="O1990" t="str">
            <v>sin datos</v>
          </cell>
          <cell r="P1990" t="str">
            <v>Derecho de petición de interés particular</v>
          </cell>
          <cell r="Q1990" t="str">
            <v>Asesoría en administración y sostenibilidad del espacio público</v>
          </cell>
          <cell r="R1990" t="str">
            <v>Asesoría en administración y sostenibilidad del espacio público</v>
          </cell>
          <cell r="S1990" t="str">
            <v>Radicado Orfeo Dadep No  20214080219792  Asunto  Derecho de peticion. Solicitud de autorizaci??n para realizar el cerramiento del parque Kyoto (Parque Modelia) Localidad de Fontibon</v>
          </cell>
          <cell r="T1990" t="e">
            <v>#N/A</v>
          </cell>
          <cell r="U1990" t="str">
            <v>SUBDIRECCION DE ADMINISTRACION INMOBILIARIA Y DE ESPACIO PUBLICO</v>
          </cell>
          <cell r="V1990" t="str">
            <v>No registra</v>
          </cell>
        </row>
        <row r="1991">
          <cell r="B1991">
            <v>2021</v>
          </cell>
          <cell r="C1991" t="str">
            <v>OCTUBRE</v>
          </cell>
          <cell r="D1991">
            <v>44494</v>
          </cell>
          <cell r="E1991" t="str">
            <v>CRISTHIAN CAMILO MONTAÑA HERNÁNDEZ</v>
          </cell>
          <cell r="F1991" t="str">
            <v>VIRTUAL</v>
          </cell>
          <cell r="G1991" t="str">
            <v>Bogotá te Escucha</v>
          </cell>
          <cell r="I1991" t="str">
            <v>jaimetucor@hotmail.com</v>
          </cell>
          <cell r="J1991" t="str">
            <v>Ciudadanía</v>
          </cell>
          <cell r="O1991" t="str">
            <v>sin datos</v>
          </cell>
          <cell r="P1991" t="str">
            <v>Derecho de petición de interés particular</v>
          </cell>
          <cell r="Q1991" t="str">
            <v>Asesoría en administración y sostenibilidad del espacio público</v>
          </cell>
          <cell r="R1991" t="str">
            <v>Denuncia ventas informales</v>
          </cell>
          <cell r="S1991" t="str">
            <v>Radicado Orfeo Dadep No  20214080219782  Asunto  Derecho de peticion. Recurso de Reposicion y en Subsidio de Apelacion. Rad. 20213010132731 SDQS 3167252021.  Invasion de espacio publico y enriquecimiento ilicito de un ciudadano Hermes Giraldo Giraldo  Esquina CRA 8 #19 - 75  Parque de las nieves.</v>
          </cell>
          <cell r="T1991" t="e">
            <v>#N/A</v>
          </cell>
          <cell r="U1991" t="str">
            <v>SUBDIRECCION DE ADMINISTRACION INMOBILIARIA Y DE ESPACIO PUBLICO</v>
          </cell>
          <cell r="V1991" t="str">
            <v>10  engativá</v>
          </cell>
        </row>
        <row r="1992">
          <cell r="B1992">
            <v>2021</v>
          </cell>
          <cell r="C1992" t="str">
            <v>OCTUBRE</v>
          </cell>
          <cell r="D1992">
            <v>44494</v>
          </cell>
          <cell r="E1992" t="str">
            <v>CRISTHIAN CAMILO MONTAÑA HERNÁNDEZ</v>
          </cell>
          <cell r="F1992" t="str">
            <v>VIRTUAL</v>
          </cell>
          <cell r="G1992" t="str">
            <v>Bogotá te Escucha</v>
          </cell>
          <cell r="I1992" t="str">
            <v>senderosdebellasuiza1@hotmail.com</v>
          </cell>
          <cell r="J1992" t="str">
            <v>Ciudadanía</v>
          </cell>
          <cell r="O1992" t="str">
            <v>sin datos</v>
          </cell>
          <cell r="P1992" t="str">
            <v>Derecho de petición de interés particular</v>
          </cell>
          <cell r="Q1992" t="str">
            <v>Consulta general</v>
          </cell>
          <cell r="R1992" t="str">
            <v>Competencia otras entidades</v>
          </cell>
          <cell r="S1992" t="str">
            <v>Radicado Orfeo Dadep No  20214080219772  Asunto  Derecho de peticion. SOLICITUD RESTABLECIMIENTO ESPACIO PUBLICO CALLE 129 #7B INVADIDO P??R CAMIONES Y CARROS DE CLIENTES DE FRUVER.</v>
          </cell>
          <cell r="T1992" t="e">
            <v>#N/A</v>
          </cell>
          <cell r="U1992" t="str">
            <v>SUBDIRECCION DE ADMINISTRACION INMOBILIARIA Y DE ESPACIO PUBLICO</v>
          </cell>
          <cell r="V1992" t="str">
            <v>No registra</v>
          </cell>
        </row>
        <row r="1993">
          <cell r="B1993">
            <v>2021</v>
          </cell>
          <cell r="C1993" t="str">
            <v>OCTUBRE</v>
          </cell>
          <cell r="D1993">
            <v>44494</v>
          </cell>
          <cell r="E1993" t="str">
            <v>CRISTHIAN CAMILO MONTAÑA HERNÁNDEZ</v>
          </cell>
          <cell r="F1993" t="str">
            <v>VIRTUAL</v>
          </cell>
          <cell r="G1993" t="str">
            <v>Bogotá te Escucha</v>
          </cell>
          <cell r="I1993" t="str">
            <v>conniegarciap@hotmail.com</v>
          </cell>
          <cell r="J1993" t="str">
            <v>Ciudadanía</v>
          </cell>
          <cell r="O1993" t="str">
            <v>sin datos</v>
          </cell>
          <cell r="P1993" t="str">
            <v>Derecho de petición de interés particular</v>
          </cell>
          <cell r="Q1993" t="str">
            <v>Asesoría en administración y sostenibilidad del espacio público</v>
          </cell>
          <cell r="R1993" t="str">
            <v>Recuperación de Espacio Publico</v>
          </cell>
          <cell r="S1993" t="str">
            <v>Radicado Orfeo Dadep No  20214080219732  Asunto  Derecho de peticion. Solicitud de infoirmacion sobre predios Parqueadero de los Tres Elefantes. Av. Boyac?? #21-55  Lote ubicado en la Cra 72B entre calles 22 d - 23  Lote ubicado entre la Avenida Boyac?? - Cra 72B entre calles 22 a - 22 c. Localidad de Fontibon</v>
          </cell>
          <cell r="T1993" t="e">
            <v>#N/A</v>
          </cell>
          <cell r="U1993" t="str">
            <v>SUBDIRECCION DE ADMINISTRACION INMOBILIARIA Y DE ESPACIO PUBLICO</v>
          </cell>
          <cell r="V1993" t="str">
            <v>No registra</v>
          </cell>
        </row>
        <row r="1994">
          <cell r="B1994">
            <v>2021</v>
          </cell>
          <cell r="C1994" t="str">
            <v>OCTUBRE</v>
          </cell>
          <cell r="D1994">
            <v>44494</v>
          </cell>
          <cell r="E1994" t="str">
            <v>CRISTHIAN CAMILO MONTAÑA HERNÁNDEZ</v>
          </cell>
          <cell r="F1994" t="str">
            <v>VIRTUAL</v>
          </cell>
          <cell r="G1994" t="str">
            <v>Bogotá te Escucha</v>
          </cell>
          <cell r="I1994" t="str">
            <v>sin datos</v>
          </cell>
          <cell r="J1994" t="str">
            <v>Anónimo</v>
          </cell>
          <cell r="O1994" t="str">
            <v>sin datos</v>
          </cell>
          <cell r="P1994" t="str">
            <v>Derecho de petición de interés particular</v>
          </cell>
          <cell r="Q1994" t="str">
            <v>Certificación de la propiedad inmobiliaria distrital</v>
          </cell>
          <cell r="R1994" t="str">
            <v>Certificación de la propiedad inmobiliaria</v>
          </cell>
          <cell r="S1994" t="str">
            <v>DERECHO DE REPOSICION CON REFERENCIA AL DERECHO DE PETICION 20212010131861 EL 25 DE OCTUBRE RECIBI COMUNICACION DE  RESPUESTA DEFINITIVA   AL DERECHO DE PETICION 20212010131861  SIN EMBARGO  LA MISMA NO RESUELVE DE FONDO LA PETICION ENVIADA SINO QUE SE LIMITA A DAR UN CIERRE ADMINISTRATIVO A LA MISMA  SIN REALMENTE HABERLA RESUELTO DE FONDO. DE ACUERDO CON LO ANTERIOR  POR MEDIO DE LA PRESENTE ME PERMITO EXIJIR QUE SE DE RESPUESTA DE FONDO AL DERECHO DE PETICION 20212010131861  EN CASO QUE EL PRESENTE DERECHO DE REPOCISION NO SEA RESUELTO EN LOS TERMINOS DE LEY Y DE NUEVO LA DEFENSORIA DEL ESPACIO PUBLICO NO ENTREGUE UNA RESPUESTA DE FONDO A LA PETICION  PROCEDERE A INTERPONER LAS CORRESPONDIENTES DENUNCIAS ANTE LOS ENTES DE CONTROL PARA QUE ESTABLEZCAN LAS RESPONSABILIDADES Y SANCIONES EN CONTRA DE LOS FUNCIONARIOS QUE DEBIAN DAR RESPUESTA DE FONDO A LAS PETICIONES DE LOS CIUDADANOS Y SIN EMBARGO DICHAS PETICIONES  LAS RESUELVEN  DANDOLES UN CIERRE ADMINISTRATIVO SIN HABER ENTREGADO  EN REALIDAD  UNA RESPUESTA DE FONDO COMO ES SU OBLIGACION.</v>
          </cell>
          <cell r="T1994" t="e">
            <v>#N/A</v>
          </cell>
          <cell r="U1994" t="str">
            <v>SUBDIRECCION DE REGISTRO INMOBILIARIO</v>
          </cell>
          <cell r="V1994" t="str">
            <v>No registra</v>
          </cell>
        </row>
        <row r="1995">
          <cell r="B1995">
            <v>2021</v>
          </cell>
          <cell r="C1995" t="str">
            <v>OCTUBRE</v>
          </cell>
          <cell r="D1995">
            <v>44494</v>
          </cell>
          <cell r="E1995" t="str">
            <v>ALEJANDRA MARIA LOPEZ LONDONO</v>
          </cell>
          <cell r="F1995" t="str">
            <v>VIRTUAL</v>
          </cell>
          <cell r="G1995" t="str">
            <v>Bogotá te Escucha</v>
          </cell>
          <cell r="I1995" t="str">
            <v>eldespertarcomunalpro@gmail.com</v>
          </cell>
          <cell r="O1995" t="str">
            <v>sin datos</v>
          </cell>
          <cell r="P1995" t="str">
            <v>Derecho de petición de interés particular</v>
          </cell>
          <cell r="Q1995" t="str">
            <v>Estudio de la viabilidad de las solicitudes de administración de bienes públicos</v>
          </cell>
          <cell r="R1995" t="str">
            <v>Asesoria en contratos de administración</v>
          </cell>
          <cell r="S1995" t="str">
            <v>Radicado Orfeo Dadep No  20214000218732  Asunto  DERECHO DE PETICION. SOLICITUD DE INFORMACION PARTA ADMINISTRACION DE ESTACIONAMIENTO EN URBANIZACION VILLA DEL CERRO.</v>
          </cell>
          <cell r="T1995" t="e">
            <v>#N/A</v>
          </cell>
          <cell r="U1995" t="str">
            <v>SUBDIRECCION DE ADMINISTRACION INMOBILIARIA Y DE ESPACIO PUBLICO</v>
          </cell>
          <cell r="V1995" t="str">
            <v>No registra</v>
          </cell>
        </row>
        <row r="1996">
          <cell r="B1996">
            <v>2021</v>
          </cell>
          <cell r="C1996" t="str">
            <v>OCTUBRE</v>
          </cell>
          <cell r="D1996">
            <v>44494</v>
          </cell>
          <cell r="E1996" t="str">
            <v>CRISTHIAN CAMILO MONTAÑA HERNÁNDEZ</v>
          </cell>
          <cell r="F1996" t="str">
            <v>VIRTUAL</v>
          </cell>
          <cell r="G1996" t="str">
            <v>Bogotá te Escucha</v>
          </cell>
          <cell r="I1996" t="str">
            <v>duran.omar@gmail.com</v>
          </cell>
          <cell r="J1996" t="str">
            <v>Ciudadanía</v>
          </cell>
          <cell r="O1996" t="str">
            <v>sin datos</v>
          </cell>
          <cell r="P1996" t="str">
            <v>Queja</v>
          </cell>
          <cell r="Q1996" t="str">
            <v>Asesoría en administración y sostenibilidad del espacio público</v>
          </cell>
          <cell r="R1996" t="str">
            <v>Denuncia extensión actividad comercial</v>
          </cell>
          <cell r="S1996" t="str">
            <v>SOLICITUD A DEFENSORIA DEL ESPACIO PUBLICO. SOLICITAMOS SU AMABLE COLABORACION SE REVISE EL ESPACIO PUBLICO DE LA CALLE 6D CON CARRERA 79A DE LA LOCALIDAD DE KENNEDY  ESTA CALLE ES UNA CALLE SIN SALIDA CON UNICA ENTRADA Y SALIDA. SE PRESUME UN APROVECHAMIENTO DE ESPACIO PUBLICO POR EL CONJUNTO RESIDENCIAL CASTILLA RESERVADO UBICADO EN LA CALLE 6D 79 A 56. Y AL RESPALDO DE LAS CASAS DE CATANIA QUE COLINDAN CON LA CALLE 6D. SOLICITAMOS AMABLEMENTE A LA DEFENSORIA DEL ESPACIO PUBLICO SE CONFIRME ATRAVES DE ESTE RADICADO QUE EL ESPACIO PUBLICO DESTINADO PARA ANDENES Y/O VIA VIAL NO ESTA SIENDO APROVECHADO POR TERCEROS. SOLICITAMOS A LA DEFENSORIA DEL ESPACIO PUBLICO SE BRINDE INFORMACION CERTERA  Y VERIFICABLE QUE NOS PERMITA CONOCER QUE LA DEFENSORIA ESTARA INTERESADA EN REVISAR ESTA AFECTACION DE LOS CIUDADANOS DEL SECTOR  DEBIDO A QUE EN OCASIONES ANTERIORES SE HA ESCALADO A LA DEFENSORIA Y ESTA A SU VEZ REMITE A LA ALCADIA LOCAL DE KENNEDY DONDE NO SE HA REALIZADO GESTION NI SE RECIBE RESPUESTA FORMAL  LAMENTABLEMENTE PERDIMOS RADICADO . SE ADJUNTAN FOTOS DE LA SITUACION ACTUAL.</v>
          </cell>
          <cell r="T1996" t="e">
            <v>#N/A</v>
          </cell>
          <cell r="U1996" t="str">
            <v>SUBDIRECCION DE REGISTRO INMOBILIARIO</v>
          </cell>
          <cell r="V1996" t="str">
            <v>08  kennedy</v>
          </cell>
        </row>
        <row r="1997">
          <cell r="B1997">
            <v>2021</v>
          </cell>
          <cell r="C1997" t="str">
            <v>OCTUBRE</v>
          </cell>
          <cell r="D1997">
            <v>44493</v>
          </cell>
          <cell r="E1997" t="str">
            <v>JANETH REDONDO ACOSTA</v>
          </cell>
          <cell r="F1997" t="str">
            <v>VIRTUAL</v>
          </cell>
          <cell r="G1997" t="str">
            <v>Bogotá te Escucha</v>
          </cell>
          <cell r="I1997" t="str">
            <v>sin datos</v>
          </cell>
          <cell r="J1997" t="str">
            <v>Anónimo</v>
          </cell>
          <cell r="O1997" t="str">
            <v>sin datos</v>
          </cell>
          <cell r="P1997" t="str">
            <v>Derecho de petición de interés particular</v>
          </cell>
          <cell r="Q1997" t="str">
            <v>Asesoría en administración y sostenibilidad del espacio público</v>
          </cell>
          <cell r="R1997" t="str">
            <v>Asesoría en administración y sostenibilidad del espacio público</v>
          </cell>
          <cell r="S1997" t="str">
            <v>LA EMPRESA-BODEGA QUE HACE POCO INICIO OPERACIONES EN ESTE SECTOR ESTA AFECTANDO Y DAÑANDO EL ADOQUIN DEL ANDEN UBICANDO SOBRE EL MISMO VEHICULOS FURGONES PESADOS CON LOS CUALES REALIZAN LA CARGA DE Y DESCARGA DE MERCANCIAS. ADICIONAL ESTACIONAN SOBRE EL ANDEN MOTOS Y BICICLETAS DEL GRAN NUMERO DE DOMICILIARIOS QUE TRABAJAN PARA ELLOS. LOS DOMICILIARIOS PERMANECEN ACOSTADOS EN EL ANDEN, GENERANDO SENSACION DE INSEGURIDAD. LA ZONA NO TIENE PERMITIDO EN SU USO DEL SUELO LA ACTIVIDAD QUE ESTAN DESARROLLANDO EN ESE LOCAL. EL SECTOR ES DE USO RESIDENCIAL Y EL ANDEN ES PARA USO PEATONAL NO PARA ESTACIONAR VEHICULOS A MOTOR Y EL ESPACIO TAMPOCO ES PARA GENERAR AGLOMERACIONES CONSTANTES DE TIPO LABORAL. POR FAVOR SOLICITAR EL RETIRO DE ESA OPERACION COMERCIAL Y QUE SE REPARE CUANTO ANTES EL ADOQUIN DEL ANDEN QUE ESTABA EN PERFECTAS CONDICIONES ANTES QUE INICIARAN CON ESA EMPRESA EN ESE LOCAL</v>
          </cell>
          <cell r="T1997" t="str">
            <v>Trasladar</v>
          </cell>
          <cell r="U1997" t="str">
            <v>AREA DE ATENCION A LA CIUDADANIA</v>
          </cell>
          <cell r="V1997" t="str">
            <v>No registra</v>
          </cell>
        </row>
        <row r="1998">
          <cell r="B1998">
            <v>2021</v>
          </cell>
          <cell r="C1998" t="str">
            <v>OCTUBRE</v>
          </cell>
          <cell r="D1998">
            <v>44493</v>
          </cell>
          <cell r="E1998" t="str">
            <v>CRISTHIAN CAMILO MONTAÑA HERNÁNDEZ</v>
          </cell>
          <cell r="F1998" t="str">
            <v>VIRTUAL</v>
          </cell>
          <cell r="G1998" t="str">
            <v>Bogotá te Escucha</v>
          </cell>
          <cell r="I1998" t="str">
            <v>sin datos</v>
          </cell>
          <cell r="J1998" t="str">
            <v>Anónimo</v>
          </cell>
          <cell r="O1998" t="str">
            <v>sin datos</v>
          </cell>
          <cell r="P1998" t="str">
            <v>Queja</v>
          </cell>
          <cell r="Q1998" t="str">
            <v>Estudio de la viabilidad de las solicitudes de administración de bienes públicos</v>
          </cell>
          <cell r="R1998" t="str">
            <v>Autorización de uso</v>
          </cell>
          <cell r="S1998" t="str">
            <v>SENORES DEFENSORIA DEL ESPACIO PUBLICO DE BOGOTA  D.C  CORDIAL SALUDO. 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N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v>
          </cell>
          <cell r="T1998" t="e">
            <v>#N/A</v>
          </cell>
          <cell r="U1998" t="str">
            <v>SUBDIRECCION DE ADMINISTRACION INMOBILIARIA Y DE ESPACIO PUBLICO</v>
          </cell>
          <cell r="V1998" t="str">
            <v>No registra</v>
          </cell>
        </row>
        <row r="1999">
          <cell r="B1999">
            <v>2021</v>
          </cell>
          <cell r="C1999" t="str">
            <v>OCTUBRE</v>
          </cell>
          <cell r="D1999">
            <v>44493</v>
          </cell>
          <cell r="E1999" t="str">
            <v>JANETH REDONDO ACOSTA</v>
          </cell>
          <cell r="F1999" t="str">
            <v>VIRTUAL</v>
          </cell>
          <cell r="G1999" t="str">
            <v>Bogotá te Escucha</v>
          </cell>
          <cell r="I1999" t="str">
            <v>sin datos</v>
          </cell>
          <cell r="J1999" t="str">
            <v>Anónimo</v>
          </cell>
          <cell r="O1999" t="str">
            <v>sin datos</v>
          </cell>
          <cell r="P1999" t="str">
            <v>Derecho de petición de interés particular</v>
          </cell>
          <cell r="Q1999" t="str">
            <v>Estudio de la viabilidad de las solicitudes de administración de bienes públicos</v>
          </cell>
          <cell r="R1999" t="str">
            <v>Autorización de uso</v>
          </cell>
          <cell r="S1999" t="str">
            <v>EN BONANZA COLOCARON UN NEGOCIO DE VENTA Y CONSUMO DE LICOR EN CALLE 75 NO. 70 A 04 EN UNA AREA RESIDENCIAL DONDE HABITAN EMBARAZADAS,GESTANTES,ADULTOS MAYORES,NIÑOS Y FUNCIONAN JARDINES Y COLEGIOS A SABIENDAS DE QUE PONEN MUSICA A TODO VOLUMEN NO RESPETAN ,HASTA ALTAS HORAS DE LA NOCHE INCLUSO LA MADRUGADA,SIENDO UN MAL EJEMPLO DE NORMAS DE BIOSEGURIDAD (USO DE TAPABOCAS,DISTANCIAMIENTO,AFORO), Y DE INVASION DEL ESPACIO PUBLICO ANDENES ZONA DE CIRCULACION Y VIAS PUES ESTACIONAN CLIENTES A LO LARJO Y ANCHO DE CARRETERAS SIENDO VIA PRINCIPAL. </v>
          </cell>
          <cell r="T1999" t="str">
            <v>Trasladar</v>
          </cell>
          <cell r="U1999" t="str">
            <v>AREA DE ATENCION A LA CIUDADANIA</v>
          </cell>
          <cell r="V1999" t="str">
            <v>No registra</v>
          </cell>
        </row>
        <row r="2000">
          <cell r="B2000">
            <v>2021</v>
          </cell>
          <cell r="C2000" t="str">
            <v>OCTUBRE</v>
          </cell>
          <cell r="D2000">
            <v>44493</v>
          </cell>
          <cell r="E2000" t="str">
            <v>CRISTHIAN CAMILO MONTAÑA HERNÁNDEZ</v>
          </cell>
          <cell r="F2000" t="str">
            <v>VIRTUAL</v>
          </cell>
          <cell r="G2000" t="str">
            <v>Bogotá te Escucha</v>
          </cell>
          <cell r="I2000" t="str">
            <v>sin datos</v>
          </cell>
          <cell r="J2000" t="str">
            <v>Anónimo</v>
          </cell>
          <cell r="O2000" t="str">
            <v>sin datos</v>
          </cell>
          <cell r="P2000" t="str">
            <v>Queja</v>
          </cell>
          <cell r="Q2000" t="str">
            <v>Asesoría en administración y sostenibilidad del espacio público</v>
          </cell>
          <cell r="R2000" t="str">
            <v>Denuncia ventas informales</v>
          </cell>
          <cell r="S2000" t="str">
            <v>SE PRESENTAN VARIAS SITUACIONES  SE ENCUENTRA UBICADAS UNAS CANECAS QUE OCASIONA RATONES  LLEGAN CHULOS Y ADICIONALMENTE SE UBICAN ALLI HABITANTES DE CALLE Y RECICLADORES CON NINOS  DUERMEN AHI EN CARRETAS  DEJAN BASURA Y HACEN SUS NECESIDADES AHI. SIENDO FOCO DESINFECCIONES Y DE INSEGURIDAD . ADICIONALMENTE SE UBICA UNA TIENDA  BAR  EN EL QUE SE PRODUCEN RINAS Y NO HAY CONTROL DE NORMAS DE BIOSEGURIDAD. HAY UBICADO CONJUNTOS RESIDENCIALES DONDE VIVEN FAMILIAS Y VER ESE PANORAMA SUMADO A LA SUCIEDAD Y HABITANTES DE CALLE OCUPANDO ESPACIO PUBLICO ES DESAGRADABLE.</v>
          </cell>
          <cell r="T2000" t="e">
            <v>#N/A</v>
          </cell>
          <cell r="U2000" t="str">
            <v>AREA DE ATENCION A LA CIUDADANIA</v>
          </cell>
          <cell r="V2000" t="str">
            <v>No registra</v>
          </cell>
        </row>
        <row r="2001">
          <cell r="B2001">
            <v>2021</v>
          </cell>
          <cell r="C2001" t="str">
            <v>OCTUBRE</v>
          </cell>
          <cell r="D2001">
            <v>44492</v>
          </cell>
          <cell r="E2001" t="str">
            <v>CRISTHIAN CAMILO MONTAÑA HERNÁNDEZ</v>
          </cell>
          <cell r="F2001" t="str">
            <v>VIRTUAL</v>
          </cell>
          <cell r="G2001" t="str">
            <v>Bogotá te Escucha</v>
          </cell>
          <cell r="I2001" t="str">
            <v>eliforero@yahoo.com.co</v>
          </cell>
          <cell r="J2001" t="str">
            <v>Ciudadanía</v>
          </cell>
          <cell r="O2001" t="str">
            <v>sin datos</v>
          </cell>
          <cell r="P2001" t="str">
            <v>Derecho de petición de interés particular</v>
          </cell>
          <cell r="Q2001" t="str">
            <v>Consulta general</v>
          </cell>
          <cell r="R2001" t="str">
            <v>Competencia otras entidades</v>
          </cell>
          <cell r="S2001" t="str">
            <v>CARROZAS DE RECICLADORES OBSTACULIZAN ESPACIO PUBLICO Y FRENTES DE NUESTRAS CASAS</v>
          </cell>
          <cell r="T2001" t="e">
            <v>#N/A</v>
          </cell>
          <cell r="U2001" t="str">
            <v>AREA DE ATENCION A LA CIUDADANIA</v>
          </cell>
          <cell r="V2001" t="str">
            <v>10  engativá</v>
          </cell>
        </row>
        <row r="2002">
          <cell r="B2002">
            <v>2021</v>
          </cell>
          <cell r="C2002" t="str">
            <v>OCTUBRE</v>
          </cell>
          <cell r="D2002">
            <v>44492</v>
          </cell>
          <cell r="E2002" t="str">
            <v>CRISTHIAN CAMILO MONTAÑA HERNÁNDEZ</v>
          </cell>
          <cell r="F2002" t="str">
            <v>VIRTUAL</v>
          </cell>
          <cell r="G2002" t="str">
            <v>Bogotá te Escucha</v>
          </cell>
          <cell r="I2002" t="str">
            <v>sin datos</v>
          </cell>
          <cell r="J2002" t="str">
            <v>Anónimo</v>
          </cell>
          <cell r="O2002" t="str">
            <v>sin datos</v>
          </cell>
          <cell r="P2002" t="str">
            <v>Queja</v>
          </cell>
          <cell r="Q2002" t="str">
            <v>Consulta general</v>
          </cell>
          <cell r="R2002" t="str">
            <v>Sin información de fondo</v>
          </cell>
          <cell r="S2002" t="str">
            <v>HAY INVASION DEL ESPACIO PUBLICO EN L CALLE 187 CON AUTOPISTA   SUBEN CARR9S A LOS ANDENES PARA VENDER COSAS. EN PEATON DEB BAJARASE  Y DEJAN LA ZONA DESASEADA .</v>
          </cell>
          <cell r="T2002" t="e">
            <v>#N/A</v>
          </cell>
          <cell r="U2002" t="str">
            <v>AREA DE ATENCION A LA CIUDADANIA</v>
          </cell>
          <cell r="V2002" t="str">
            <v>No registra</v>
          </cell>
        </row>
        <row r="2003">
          <cell r="B2003">
            <v>2021</v>
          </cell>
          <cell r="C2003" t="str">
            <v>OCTUBRE</v>
          </cell>
          <cell r="D2003">
            <v>44492</v>
          </cell>
          <cell r="F2003" t="str">
            <v>VIRTUAL</v>
          </cell>
          <cell r="G2003" t="str">
            <v>Bogotá te Escucha</v>
          </cell>
          <cell r="I2003" t="str">
            <v>Theundertaker.duque2@gmail.com</v>
          </cell>
          <cell r="J2003" t="str">
            <v>Ciudadanía</v>
          </cell>
          <cell r="O2003" t="str">
            <v>sin datos</v>
          </cell>
          <cell r="P2003" t="str">
            <v>Derecho de petición de interés particular</v>
          </cell>
          <cell r="Q2003" t="str">
            <v>Incorporación y entrega de las áreas de cesión a favor del municipio</v>
          </cell>
          <cell r="R2003" t="str">
            <v>Información de zonas de cesión</v>
          </cell>
          <cell r="S2003" t="str">
            <v xml:space="preserve">BOGOTA D.C. 23/10/2021 DERECHO DE PETICION SOBRE USO INDEBIDO DEL ESPACIO PUBLICO DE ACUERDO CON LA LEY 9 DE 1989  CORRESPONDE A LAS ALCALDIAS LOCALES  COMO DEPENDENCIAS DE LA SECRETARIA LOCAL DE GOBIERNO  ATENDER LAS SITUACIONES SOBRE INVASION AL ESPACIO PUBLICO  DESTINADO A LA SATISFACCION DE LAS NECESIDADES COLECTIVAS.   LEY 388 DE 1997 NIVEL NACIONAL  ARTICULO 1  NUMERAL 3 QUE ARMONIZA LAS LEYES 9 DE 1989  Y LA CONSTITUCION NACIONAL DE 1991 POR EL CUAL SE GARANTIZA QUE LA UTILIZACION DEL SUELO POR PARTE DE SUS PROPIETARIOS SE AJUSTE A LA FUNCION SOCIAL DE LA PROPIEDAD  Y SE HAGAN EFECTIVOS LOS DERECHOS CONSTITUCIONALES A LA VIVIENDA  Y A LOS SERVICIOS PUBLICOS DOMICILIARIOS  Y VELAR POR LA CREACION Y DEFENSA DEL ESPACIO PUBLICO  ASI COMO POR LA PREVENCION DE DESASTRES Y LA PROTECCION DEL MEDIO AMBIENTE.  ARTICULO 2  PRINCIPIOS DEL ORDENAMIENTO TERRITORIAL. NUMERAL 1  LA FUNCION SOCIAL DEL TERRITORIO. 2  LA PREVALENCIA DEL INTERES GENERAL SOBRE EL PARTICULAR. 3  DISTRIBUCION EQUITATIVA DE LAS CARGAS Y LOS BENEFICIOS. ARTICULO 3  FUNCION PUBLICA DEL URBANISMO. 1. POSIBILITAR A LOS HABITANTES EL ACCESO A LAS VIAS PUBLICAS  INFRAESTRUCTURA DE TRANSPORTE  Y DEMAS ESPACIOS PUBLICOS Y SU DESTINACION AL USO COMUN  Y HACER EFECTIVOS LOS DERECHOS CONSTITUCIONALES A LA VIVIENDA Y SERVICIOS DOMICILIARIOS.  SOLICITUD QUE LA ALCALDIA LOCAL DE PUENTE ARANDA ACTUE DE ACUERDO CON SUS FUNCIONES CONSTITUCIONALES Y PARA LAS QUE FUE CREADA Y EXISTE  Y TOME MEDIDAS DE RESTITUCION DEL ESPACIO PUBLICO EN LA CALLE 34 SUR # 52-08 BARRIO ALCALA  DE LA MENCIONADA LOCALIDAD  YA QUE SE HAN PRESENTADO VARIAS QUEJAS MEDIANTE EL SISTEMA DE QUEJAS VIRTUAL  PERO ESTA ENTIDAD SIEMPRE SE DESENTIENDE DE SU RESPONSABILIDAD REDIRECCIONANDO LA QUEJA A OTRAS ENTIDADES COMO LA POLICIA.  ARCHIVOS ADJUNTOS  IMAGEN DE LAS QUEJAS Y SOLICITUDES REALIZADAS POR EL MISMO MOTIVO QUE SON DESATENDIDAS O REMITIDAS A OTRAS ENTIDADES  INCUMPLIENDO ASI LAS FUNCIONES CONSTITUCIONALES PARA LAS QUE FUERON CREADAS.  </v>
          </cell>
          <cell r="T2003" t="e">
            <v>#N/A</v>
          </cell>
          <cell r="U2003" t="str">
            <v>SUBDIRECCION ADMINISTRATIVA  FINANCIERA Y DE CONTROL DISCIPLINARIO</v>
          </cell>
          <cell r="V2003" t="str">
            <v>16  puente aranda</v>
          </cell>
        </row>
        <row r="2004">
          <cell r="B2004">
            <v>2021</v>
          </cell>
          <cell r="C2004" t="str">
            <v>OCTUBRE</v>
          </cell>
          <cell r="D2004">
            <v>44492</v>
          </cell>
          <cell r="E2004" t="str">
            <v>JANETH REDONDO ACOSTA</v>
          </cell>
          <cell r="F2004" t="str">
            <v>VIRTUAL</v>
          </cell>
          <cell r="G2004" t="str">
            <v>Bogotá te Escucha</v>
          </cell>
          <cell r="I2004" t="str">
            <v>sin datos</v>
          </cell>
          <cell r="J2004" t="str">
            <v>Anónimo</v>
          </cell>
          <cell r="O2004" t="str">
            <v>sin datos</v>
          </cell>
          <cell r="P2004" t="str">
            <v>Derecho de petición de interés general</v>
          </cell>
          <cell r="Q2004" t="str">
            <v>Asesoría en administración y sostenibilidad del espacio público</v>
          </cell>
          <cell r="R2004" t="str">
            <v>Denuncia ventas informales</v>
          </cell>
          <cell r="S2004" t="str">
            <v>DERECHO DE PETICION HABITABILIDAD EN CALLE - ESPACIO PUBLICO</v>
          </cell>
          <cell r="T2004" t="str">
            <v>Trasladar</v>
          </cell>
          <cell r="U2004" t="str">
            <v>AREA DE ATENCION A LA CIUDADANIA</v>
          </cell>
          <cell r="V2004" t="str">
            <v>No registra</v>
          </cell>
        </row>
        <row r="2005">
          <cell r="B2005">
            <v>2021</v>
          </cell>
          <cell r="C2005" t="str">
            <v>OCTUBRE</v>
          </cell>
          <cell r="D2005">
            <v>44491</v>
          </cell>
          <cell r="E2005" t="str">
            <v>CRISTHIAN CAMILO MONTAÑA HERNÁNDEZ</v>
          </cell>
          <cell r="F2005" t="str">
            <v>VIRTUAL</v>
          </cell>
          <cell r="G2005" t="str">
            <v>Bogotá te Escucha</v>
          </cell>
          <cell r="I2005" t="str">
            <v>sin datos</v>
          </cell>
          <cell r="J2005" t="str">
            <v>Anónimo</v>
          </cell>
          <cell r="O2005" t="str">
            <v>sin datos</v>
          </cell>
          <cell r="P2005" t="str">
            <v>Derecho de petición de interés general</v>
          </cell>
          <cell r="Q2005" t="str">
            <v>Estudio de la viabilidad de las solicitudes de administración de bienes públicos</v>
          </cell>
          <cell r="R2005" t="str">
            <v>Asesoria en contratos de administración</v>
          </cell>
          <cell r="S2005" t="str">
            <v>SOLICITO ATENTAMENTE SE REUBIQUE EL PARADERO DE LA AVENIDA BOYACA CON CALLE 63 YA QUE GENERA DEMASIADO PELIGRO POR LOS CRUCES DEL SECTOR  Y EL CUAL PUEDE SER REUBICADO A UNA CUADRA EN LA AVENIDA BOYACA CON CALLE 62-16  DONDE HAY UNA BAHIA PARA EL OPTIMO ABORDAJE DE PASAJEROS. EN VARIAS OCASIONES HE SIDO VICTIMA DE ACCIDENTES MENORES OCASIONADOS POR LA UBICACION ESQUINERA DEL PARADERO  MIENTRAS EN LA BAHIA Q PROPONGO SE PRESTA PARA MAYOR SEGURIDAD.</v>
          </cell>
          <cell r="T2005" t="e">
            <v>#N/A</v>
          </cell>
          <cell r="U2005" t="str">
            <v>SUBDIRECCION DE ADMINISTRACION INMOBILIARIA Y DE ESPACIO PUBLICO</v>
          </cell>
          <cell r="V2005" t="str">
            <v>No registra</v>
          </cell>
        </row>
        <row r="2006">
          <cell r="B2006">
            <v>2021</v>
          </cell>
          <cell r="C2006" t="str">
            <v>OCTUBRE</v>
          </cell>
          <cell r="D2006">
            <v>44491</v>
          </cell>
          <cell r="E2006" t="str">
            <v>CRISTHIAN CAMILO MONTAÑA HERNÁNDEZ</v>
          </cell>
          <cell r="F2006" t="str">
            <v>VIRTUAL</v>
          </cell>
          <cell r="G2006" t="str">
            <v>Bogotá te Escucha</v>
          </cell>
          <cell r="I2006" t="str">
            <v>edificiofernandez@gmail.com</v>
          </cell>
          <cell r="O2006" t="str">
            <v>sin datos</v>
          </cell>
          <cell r="P2006" t="str">
            <v>Queja</v>
          </cell>
          <cell r="Q2006" t="str">
            <v>Consulta general</v>
          </cell>
          <cell r="R2006" t="str">
            <v>Competencia otras entidades</v>
          </cell>
          <cell r="S2006" t="str">
            <v xml:space="preserve">BUENAS TARDES COMO ADMINISTRADORA DEL EDIFICIO FERNANDEZ ME PERMITO INFORMAR QUE LES SOLICITAMOS A USTEDES RETIRAR UNAS PERSONAS QUE SE DEDICARON A ARREGLAR BICICLETAS EN EL SEPARADOR DE LA CARRERA 11 TENIENDO EN CUENTA QUE ESTE SEPARADOR ESTA EMBELLECIDO CON MATAS ELLOS COGIERON UN PEDAZO DE ESTE SECTOR Y SE DEDICARON A ARREGLAR BICICLETAS  LO CUAL NO SE VE BIEN Y ADEMAS SE PRESTA PARA TEMAS DE INSEGURIDAD. AGRADECEMOS SU GESTION ANTE ESTA SOLICITUD Y ME DEN UNA RESPUESTA LO MAS PRONTO POSIBLE SI SE PUEDE RETIRAR O SI TENEMOS QUE ACUDIR A ALGUNA ENTIDAD COMPETENTE.  ESTA SITUACION SE ESTA PRESENTANDO EN LA CARRERA 11 ENTRE CALLES 97 Y 98  </v>
          </cell>
          <cell r="T2006" t="e">
            <v>#N/A</v>
          </cell>
          <cell r="U2006" t="str">
            <v>AREA DE ATENCION A LA CIUDADANIA</v>
          </cell>
        </row>
        <row r="2007">
          <cell r="B2007">
            <v>2021</v>
          </cell>
          <cell r="C2007" t="str">
            <v>OCTUBRE</v>
          </cell>
          <cell r="D2007">
            <v>44491</v>
          </cell>
          <cell r="E2007" t="str">
            <v>CRISTHIAN CAMILO MONTAÑA HERNÁNDEZ</v>
          </cell>
          <cell r="F2007" t="str">
            <v>VIRTUAL</v>
          </cell>
          <cell r="G2007" t="str">
            <v>Bogotá te Escucha</v>
          </cell>
          <cell r="I2007" t="str">
            <v>castiblancoestrella@gmail.com</v>
          </cell>
          <cell r="J2007" t="str">
            <v>Ciudadanía</v>
          </cell>
          <cell r="O2007" t="str">
            <v>sin datos</v>
          </cell>
          <cell r="P2007" t="str">
            <v>Derecho de petición de interés particular</v>
          </cell>
          <cell r="Q2007" t="str">
            <v>Incorporación y entrega de las áreas de cesión a favor del municipio</v>
          </cell>
          <cell r="R2007" t="str">
            <v>Cabida y linderos</v>
          </cell>
          <cell r="S2007" t="str">
            <v>Radicado Orfeo Dadep No  20214080219002  Asunto  Derecho de peticion. Reiteraci??n solicitud de retiro de cerramiento de la Urbanizaci??n Bosques de Nogales ubicada en la CRA 137-132B-05. Localidad de Suba</v>
          </cell>
          <cell r="T2007" t="e">
            <v>#N/A</v>
          </cell>
          <cell r="U2007" t="str">
            <v>SUBDIRECCION DE ADMINISTRACION INMOBILIARIA Y DE ESPACIO PUBLICO</v>
          </cell>
          <cell r="V2007" t="str">
            <v>No registra</v>
          </cell>
        </row>
        <row r="2008">
          <cell r="B2008">
            <v>2021</v>
          </cell>
          <cell r="C2008" t="str">
            <v>OCTUBRE</v>
          </cell>
          <cell r="D2008">
            <v>44491</v>
          </cell>
          <cell r="E2008" t="str">
            <v>CRISTHIAN CAMILO MONTAÑA HERNÁNDEZ</v>
          </cell>
          <cell r="F2008" t="str">
            <v>VIRTUAL</v>
          </cell>
          <cell r="G2008" t="str">
            <v>Bogotá te Escucha</v>
          </cell>
          <cell r="I2008" t="str">
            <v>pozo_azul@hotmail.com</v>
          </cell>
          <cell r="J2008" t="str">
            <v>Grupo comunitario</v>
          </cell>
          <cell r="O2008" t="str">
            <v>sin datos</v>
          </cell>
          <cell r="P2008" t="str">
            <v>Derecho de petición de interés particular</v>
          </cell>
          <cell r="Q2008" t="str">
            <v>Asesoría en administración y sostenibilidad del espacio público</v>
          </cell>
          <cell r="R2008" t="str">
            <v>Denuncia otros elementos</v>
          </cell>
          <cell r="S2008" t="str">
            <v>Radicado Orfeo Dadep No  20214080218982  Asunto  Derecho de peticion. Solicitud de recuperaci??n de bahia BAHIA del Centro Comercial Belmira 2  entrada por de la calle 140 con 7B. Esta BAHIAse ha converti do en parqueadero manejado por privados sin autorizaci??n del C.C. Belmira</v>
          </cell>
          <cell r="T2008" t="e">
            <v>#N/A</v>
          </cell>
          <cell r="U2008" t="str">
            <v>SUBDIRECCION DE ADMINISTRACION INMOBILIARIA Y DE ESPACIO PUBLICO</v>
          </cell>
          <cell r="V2008" t="str">
            <v>No registra</v>
          </cell>
        </row>
        <row r="2009">
          <cell r="B2009">
            <v>2021</v>
          </cell>
          <cell r="C2009" t="str">
            <v>OCTUBRE</v>
          </cell>
          <cell r="D2009">
            <v>44491</v>
          </cell>
          <cell r="E2009" t="str">
            <v>CRISTHIAN CAMILO MONTAÑA HERNÁNDEZ</v>
          </cell>
          <cell r="F2009" t="str">
            <v>VIRTUAL</v>
          </cell>
          <cell r="G2009" t="str">
            <v>Bogotá te Escucha</v>
          </cell>
          <cell r="I2009" t="str">
            <v>raphael94268@hotmail.com</v>
          </cell>
          <cell r="J2009" t="str">
            <v>Anónimo</v>
          </cell>
          <cell r="O2009" t="str">
            <v>sin datos</v>
          </cell>
          <cell r="P2009" t="str">
            <v>Derecho de petición de interés particular</v>
          </cell>
          <cell r="Q2009" t="str">
            <v>Asesoría en administración y sostenibilidad del espacio público</v>
          </cell>
          <cell r="R2009" t="str">
            <v>Denuncia otros elementos</v>
          </cell>
          <cell r="S2009" t="str">
            <v>Radicado Orfeo Dadep No  20214080218962  Asunto  Derecho de peticion. Denuncia de invasion de espacio p??blico por medio dela construcci??n de un cambuche que sirven de ???cuarto de san alejo de uso privado como tambi??n de tendederosde ropa??? el cual se encuentra ubicado en el espacio p??blico desti nado para los jardines y redes de serviciosp??blico del frente del predio ubicado en la Carrera</v>
          </cell>
          <cell r="T2009" t="e">
            <v>#N/A</v>
          </cell>
          <cell r="U2009" t="str">
            <v>SUBDIRECCION DE ADMINISTRACION INMOBILIARIA Y DE ESPACIO PUBLICO</v>
          </cell>
          <cell r="V2009" t="str">
            <v>No registra</v>
          </cell>
        </row>
        <row r="2010">
          <cell r="B2010">
            <v>2021</v>
          </cell>
          <cell r="C2010" t="str">
            <v>OCTUBRE</v>
          </cell>
          <cell r="D2010">
            <v>44491</v>
          </cell>
          <cell r="E2010" t="str">
            <v>CRISTHIAN CAMILO MONTAÑA HERNÁNDEZ</v>
          </cell>
          <cell r="F2010" t="str">
            <v>VIRTUAL</v>
          </cell>
          <cell r="G2010" t="str">
            <v>Bogotá te Escucha</v>
          </cell>
          <cell r="I2010" t="str">
            <v>alfrozo@yahoo.com</v>
          </cell>
          <cell r="O2010" t="str">
            <v>sin datos</v>
          </cell>
          <cell r="P2010" t="str">
            <v>Derecho de petición de interés particular</v>
          </cell>
          <cell r="Q2010" t="str">
            <v>Consulta general</v>
          </cell>
          <cell r="R2010" t="str">
            <v>Consulta radicado</v>
          </cell>
          <cell r="S2010" t="str">
            <v>Radicado Orfeo Dadep No  20214080218952  Asunto  Derecho de peticion. Oficio 20213050087861 solicitud de correcci??n  requerimiento para cumplimiento de obligaciones del convenio solidario N?? 110-00129-336-0-2015</v>
          </cell>
          <cell r="T2010" t="e">
            <v>#N/A</v>
          </cell>
          <cell r="U2010" t="str">
            <v>SUBDIRECCION DE ADMINISTRACION INMOBILIARIA Y DE ESPACIO PUBLICO</v>
          </cell>
          <cell r="V2010" t="str">
            <v>No registra</v>
          </cell>
        </row>
        <row r="2011">
          <cell r="B2011">
            <v>2021</v>
          </cell>
          <cell r="C2011" t="str">
            <v>OCTUBRE</v>
          </cell>
          <cell r="D2011">
            <v>44491</v>
          </cell>
          <cell r="E2011" t="str">
            <v>CRISTHIAN CAMILO MONTAÑA HERNÁNDEZ</v>
          </cell>
          <cell r="F2011" t="str">
            <v>VIRTUAL</v>
          </cell>
          <cell r="G2011" t="str">
            <v>Bogotá te Escucha</v>
          </cell>
          <cell r="I2011" t="str">
            <v>sin datos</v>
          </cell>
          <cell r="J2011" t="str">
            <v>Ciudadanía</v>
          </cell>
          <cell r="O2011" t="str">
            <v>sin datos</v>
          </cell>
          <cell r="P2011" t="str">
            <v>Derecho de petición de interés particular</v>
          </cell>
          <cell r="Q2011" t="str">
            <v>Asesoría en administración y sostenibilidad del espacio público</v>
          </cell>
          <cell r="R2011" t="str">
            <v>Asesoría en administración y sostenibilidad del espacio público</v>
          </cell>
          <cell r="S2011" t="str">
            <v>Radicado Orfeo Dadep No  20214080218912  Asunto  Derecho de peticion. Solicitud de abstenerse de seguir conociendo de esta actuaci??n administrativa que se remiti?? para resolver recurso de apelaci??n en contra de mi cliente. Radicado No 2021400021389 ??? 2  PROVENIENTE INSPECCION PRIORITARIA AP 11 SUTENTACION RECURSO DE APELACION 2?? INSTANCIA ART 223  NUM 4?? DE LE LEY 1801 DE 2016.</v>
          </cell>
          <cell r="T2011" t="e">
            <v>#N/A</v>
          </cell>
          <cell r="U2011" t="str">
            <v>DESPACHO</v>
          </cell>
          <cell r="V2011" t="str">
            <v>No registra</v>
          </cell>
        </row>
        <row r="2012">
          <cell r="B2012">
            <v>2021</v>
          </cell>
          <cell r="C2012" t="str">
            <v>OCTUBRE</v>
          </cell>
          <cell r="D2012">
            <v>44491</v>
          </cell>
          <cell r="E2012" t="str">
            <v>JANETH REDONDO ACOSTA</v>
          </cell>
          <cell r="F2012" t="str">
            <v>VIRTUAL</v>
          </cell>
          <cell r="G2012" t="str">
            <v>Bogotá te Escucha</v>
          </cell>
          <cell r="I2012" t="str">
            <v>nathaly301@hotmail.com</v>
          </cell>
          <cell r="J2012" t="str">
            <v>Ciudadanía</v>
          </cell>
          <cell r="O2012" t="str">
            <v>sin datos</v>
          </cell>
          <cell r="P2012" t="str">
            <v>Derecho de petición de interés general</v>
          </cell>
          <cell r="Q2012" t="str">
            <v>Asesoría en administración y sostenibilidad del espacio público</v>
          </cell>
          <cell r="R2012" t="str">
            <v>Asesoría en administración y sostenibilidad del espacio público</v>
          </cell>
          <cell r="S2012" t="str">
            <v>DESDE EL SEIS DE SEPTIEMBRE DEL PRESENTE AÑO SE VIENEN PRESENTANDO AGLOMERACION E INVASION DEL ESPACIO PUBLICO FRENTE A NUESTROS COMERCIOS CON LARGAS Y DEMORADAS FILAS DE USUARIOS DE AUDIFARMA, PERJUDICANDO ASI NUESTRO DERECHO A TRABAJAR , EL PASO POR LOS ANDENES SE HACE IMPOSIBLE DEBIDO A LA GRAN CANTIDAD DE PERSONAS. ESTO HA REDUCIDO NUESTRAS VENTAS POR OBVIAS RAZONES: LAS AGLOMERACIONES BLOQUEAN LAS ENTRADAS DE NUESTROS COMERCIOS, LA GENTE SE SIENTA FRENTE A LOS ESTABLECIMIENTOS, COLOCAN SUS VEHICULOS (BICICLETAS) EN LAS ENTRADAS, NADIE QUIERE ESTAR CERCA A UNA AGLOMERACION, ETC. SOLICITAMOS QUE LAS AUTORIDADES COMPETENTES REESTABLEZCAN EL ORDEN PUBLICO, PUES UNA ENTIDAD PRIVADA ESTA HACIENDO USO DEL ESPACIO PUBLICO PARA FINES COMERCIALES. COMO ES BIEN SABIDO ESTAS ENTIDADES SE LUCRAN BAJO EL AMPARO DE PRESTAR SERVICIOS DE SALUD, PERO NO PUEDEN VULNERAR EL DERECHO AL TRABAJO NI USAR EL ESPACIO PUBLICO PARA TALES FINES.</v>
          </cell>
          <cell r="T2012" t="str">
            <v>Trasladar</v>
          </cell>
          <cell r="U2012" t="str">
            <v>AREA DE ATENCION A LA CIUDADANIA</v>
          </cell>
          <cell r="V2012" t="str">
            <v>18  Rafael Uribe Uribe</v>
          </cell>
        </row>
        <row r="2013">
          <cell r="B2013">
            <v>2021</v>
          </cell>
          <cell r="C2013" t="str">
            <v>OCTUBRE</v>
          </cell>
          <cell r="D2013">
            <v>44491</v>
          </cell>
          <cell r="E2013" t="str">
            <v>JANETH REDONDO ACOSTA</v>
          </cell>
          <cell r="F2013" t="str">
            <v>VIRTUAL</v>
          </cell>
          <cell r="G2013" t="str">
            <v>Bogotá te Escucha</v>
          </cell>
          <cell r="I2013" t="str">
            <v>ratovars@gmail.com</v>
          </cell>
          <cell r="J2013" t="str">
            <v>Ciudadanía</v>
          </cell>
          <cell r="O2013" t="str">
            <v>sin datos</v>
          </cell>
          <cell r="P2013" t="str">
            <v>Derecho de petición de interés general</v>
          </cell>
          <cell r="Q2013" t="str">
            <v>Asesoría en administración y sostenibilidad del espacio público</v>
          </cell>
          <cell r="R2013" t="str">
            <v>Denuncia otros elementos</v>
          </cell>
          <cell r="S2013" t="str">
            <v>QUIERO DENUNCIAR A UN GRUPO DE APROXIMADAMENTE 8 BUSES QUE SE ENCUENTRAN INVADIENDO EL ESPACIO PUBLICO(BAHIAS Y VIA VEHICULAR) EN LA CRA 24C 54 60 SUR BARRIO TUNAL DURANTE LAS MAÑANAS, LOS CUALES SE ENCUENTRAN PARQUEADOS EN ZONAS PROHIBIDAS DE ACUERDO CON EL CODIGO DE TRANSITO. ADEMAS GENERAN CONTAMINACION DENTRO DE LOS CONJUNTOS POR EL HUMO QUE GENERAN LOS VEHICULOS Y RUIDO DEBIDO A QUE PONEN MUSICA A VOLUMEN ALTO MIENTRAS SE ENCUENTRAN ESTACIONADOS EN EL LUGAR</v>
          </cell>
          <cell r="T2013" t="str">
            <v>Trasladar</v>
          </cell>
          <cell r="U2013" t="str">
            <v>AREA DE ATENCION A LA CIUDADANIA</v>
          </cell>
          <cell r="V2013" t="str">
            <v>06  tunjuelito</v>
          </cell>
        </row>
        <row r="2014">
          <cell r="B2014">
            <v>2021</v>
          </cell>
          <cell r="C2014" t="str">
            <v>OCTUBRE</v>
          </cell>
          <cell r="D2014">
            <v>44491</v>
          </cell>
          <cell r="E2014" t="str">
            <v>CLAUDIA PATRICIA QUINTERO CACERES</v>
          </cell>
          <cell r="F2014" t="str">
            <v>VIRTUAL</v>
          </cell>
          <cell r="G2014" t="str">
            <v>Bogotá te Escucha</v>
          </cell>
          <cell r="I2014" t="str">
            <v>sin datos</v>
          </cell>
          <cell r="J2014" t="str">
            <v>Grupo comunitario</v>
          </cell>
          <cell r="O2014" t="str">
            <v>sin datos</v>
          </cell>
          <cell r="P2014" t="str">
            <v>Derecho de petición de interés general</v>
          </cell>
          <cell r="Q2014" t="str">
            <v>Asesoría en administración y sostenibilidad del espacio público</v>
          </cell>
          <cell r="R2014" t="str">
            <v>Asesoría en administración y sostenibilidad del espacio público</v>
          </cell>
          <cell r="S2014" t="str">
            <v>RADICADO ORFEO DADEP N°.20214000218202. CONTRALORIA- 2-2021-26070 - TRASLADO POR COMPETENCIA EL OFICIO RADICADO EN ESTE ENTE DE CONTROL2021-27422 EL 20 DE OCTUBRE DE 2021. DPC-1939-21.</v>
          </cell>
          <cell r="T2014" t="e">
            <v>#N/A</v>
          </cell>
          <cell r="U2014" t="str">
            <v>SUBDIRECCION DE ADMINISTRACION INMOBILIARIA Y DE ESPACIO PUBLICO</v>
          </cell>
          <cell r="V2014" t="str">
            <v>No registra</v>
          </cell>
        </row>
        <row r="2015">
          <cell r="B2015">
            <v>2021</v>
          </cell>
          <cell r="C2015" t="str">
            <v>OCTUBRE</v>
          </cell>
          <cell r="D2015">
            <v>44491</v>
          </cell>
          <cell r="E2015" t="str">
            <v>CLAUDIA PATRICIA QUINTERO CACERES</v>
          </cell>
          <cell r="F2015" t="str">
            <v>VIRTUAL</v>
          </cell>
          <cell r="G2015" t="str">
            <v>Bogotá te Escucha</v>
          </cell>
          <cell r="I2015" t="str">
            <v>flor.alba9116@gmail.com</v>
          </cell>
          <cell r="J2015" t="str">
            <v>Ciudadanía</v>
          </cell>
          <cell r="O2015" t="str">
            <v>sin datos</v>
          </cell>
          <cell r="P2015" t="str">
            <v>Derecho de petición de interés particular</v>
          </cell>
          <cell r="Q2015" t="str">
            <v>Consulta general</v>
          </cell>
          <cell r="R2015" t="str">
            <v>Consulta radicado</v>
          </cell>
          <cell r="S2015" t="str">
            <v>RADICADO ORFEO DADEP N°.20214000217832. SDG-20215731329531. TRASLADO PETICION. RADICADO 20215710115462. PROBLEMA CON SALON COMUNAL EN CL 60C SUR 81G-47</v>
          </cell>
          <cell r="T2015" t="e">
            <v>#N/A</v>
          </cell>
          <cell r="U2015" t="str">
            <v>SUBDIRECCION DE ADMINISTRACION INMOBILIARIA Y DE ESPACIO PUBLICO</v>
          </cell>
          <cell r="V2015" t="str">
            <v>No registra</v>
          </cell>
        </row>
        <row r="2016">
          <cell r="B2016">
            <v>2021</v>
          </cell>
          <cell r="C2016" t="str">
            <v>OCTUBRE</v>
          </cell>
          <cell r="D2016">
            <v>44491</v>
          </cell>
          <cell r="E2016" t="str">
            <v>CLAUDIA PATRICIA QUINTERO CACERES</v>
          </cell>
          <cell r="F2016" t="str">
            <v>VIRTUAL</v>
          </cell>
          <cell r="G2016" t="str">
            <v>Bogotá te Escucha</v>
          </cell>
          <cell r="I2016" t="str">
            <v>info@ingetec.com.co</v>
          </cell>
          <cell r="O2016" t="str">
            <v>sin datos</v>
          </cell>
          <cell r="P2016" t="str">
            <v>Derecho de petición de interés particular</v>
          </cell>
          <cell r="Q2016" t="str">
            <v>Estudio de la viabilidad de las solicitudes de administración de bienes públicos</v>
          </cell>
          <cell r="R2016" t="str">
            <v>Asesoria en contratos de administración</v>
          </cell>
          <cell r="S2016" t="str">
            <v>Radicado Orfeo Dadep No  20214000217962  Asunto  SOLICITUD INFORMACION DE ESPACIO PUBLICO CONTRATO56-2021</v>
          </cell>
          <cell r="T2016" t="e">
            <v>#N/A</v>
          </cell>
          <cell r="U2016" t="str">
            <v>SUBDIRECCION DE REGISTRO INMOBILIARIO</v>
          </cell>
          <cell r="V2016" t="str">
            <v>No registra</v>
          </cell>
        </row>
        <row r="2017">
          <cell r="B2017">
            <v>2021</v>
          </cell>
          <cell r="C2017" t="str">
            <v>OCTUBRE</v>
          </cell>
          <cell r="D2017">
            <v>44490</v>
          </cell>
          <cell r="E2017" t="str">
            <v>JANETH REDONDO ACOSTA</v>
          </cell>
          <cell r="F2017" t="str">
            <v>VIRTUAL</v>
          </cell>
          <cell r="G2017" t="str">
            <v>Bogotá te Escucha</v>
          </cell>
          <cell r="I2017" t="str">
            <v>sin datos</v>
          </cell>
          <cell r="J2017" t="str">
            <v>Anónimo</v>
          </cell>
          <cell r="O2017" t="str">
            <v>sin datos</v>
          </cell>
          <cell r="P2017" t="str">
            <v>Derecho de petición de interés particular</v>
          </cell>
          <cell r="Q2017" t="str">
            <v>Certificación de la propiedad inmobiliaria distrital</v>
          </cell>
          <cell r="R2017" t="str">
            <v>Certificación de la propiedad inmobiliaria</v>
          </cell>
          <cell r="S2017" t="str">
            <v>HAY DOS VEHICULOS QUE INVADIERON LA BAHIA UBICADA EN LA DIAGONAL 46 SUR CON 5 J BARRIO ALTOS DE LOS MOLINOS LOCALIDAD RAFAEL URIBE URIBE , EN UNO DE LOS CUALES SE REFUGIA UN HABITANTE DE CALLE, QUIEN HACE SUS NECESIDADES FISIOLOGICAS EN LA CALLE SIN IMPORTAR EL RESTO DE LA COMUNIDAD, ADEMAS AL PRESUNTAMENTE HAY VENTA DE ESTUPEFACIENTES Y SIRVEN DE BODEGA PARA ALMACENAR LO QUE HURTAN.</v>
          </cell>
          <cell r="T2017" t="str">
            <v>Asignar-trasladar</v>
          </cell>
          <cell r="U2017" t="str">
            <v>SUBDIRECCION DE ADMINISTRACION INMOBILIARIA Y DE ESPACIO PUBLICO</v>
          </cell>
          <cell r="V2017" t="str">
            <v>No registra</v>
          </cell>
        </row>
        <row r="2018">
          <cell r="B2018">
            <v>2021</v>
          </cell>
          <cell r="C2018" t="str">
            <v>OCTUBRE</v>
          </cell>
          <cell r="D2018">
            <v>44490</v>
          </cell>
          <cell r="E2018" t="str">
            <v>JANETH REDONDO ACOSTA</v>
          </cell>
          <cell r="F2018" t="str">
            <v>VIRTUAL</v>
          </cell>
          <cell r="G2018" t="str">
            <v>Bogotá te Escucha</v>
          </cell>
          <cell r="I2018" t="str">
            <v>sin datos</v>
          </cell>
          <cell r="J2018" t="str">
            <v>Anónimo</v>
          </cell>
          <cell r="O2018" t="str">
            <v>sin datos</v>
          </cell>
          <cell r="P2018" t="str">
            <v>Derecho de petición de interés general</v>
          </cell>
          <cell r="Q2018" t="str">
            <v>Consulta general</v>
          </cell>
          <cell r="R2018" t="str">
            <v>Competencia otras entidades</v>
          </cell>
          <cell r="S2018" t="str">
            <v>Recuperar el espacio público zona verde corredor ambiental ubicado en la carrera 20 189-90 para uso de todos los residentes de Maranta 2. Recuperar el espacio público zona verde ubicado en la carrera 20 189-90 para uso de todos los que deseen disfrutar del goce de este espacio público. 3. Investigar porque esa zona es de ellos, quién se la adjudicó, porqué y en qué documentos consta que el distrito les cedió este espacio y si tienen exclusividad. 4. Investigar y fijar un documento público que verifique si es espacio público o si es exclusividad del sector 12</v>
          </cell>
          <cell r="T2018" t="str">
            <v>Asignar</v>
          </cell>
          <cell r="U2018" t="str">
            <v>SUBDIRECCION DE REGISTRO INMOBILIARIO</v>
          </cell>
          <cell r="V2018" t="str">
            <v>No registra</v>
          </cell>
        </row>
        <row r="2019">
          <cell r="B2019">
            <v>2021</v>
          </cell>
          <cell r="C2019" t="str">
            <v>OCTUBRE</v>
          </cell>
          <cell r="D2019">
            <v>44490</v>
          </cell>
          <cell r="E2019" t="str">
            <v>CRISTHIAN CAMILO MONTAÑA HERNÁNDEZ</v>
          </cell>
          <cell r="F2019" t="str">
            <v>VIRTUAL</v>
          </cell>
          <cell r="G2019" t="str">
            <v>Bogotá te Escucha</v>
          </cell>
          <cell r="I2019" t="str">
            <v>pedrofel2507@gmail.com</v>
          </cell>
          <cell r="O2019" t="str">
            <v>sin datos</v>
          </cell>
          <cell r="P2019" t="str">
            <v>Derecho de petición de interés particular</v>
          </cell>
          <cell r="Q2019" t="str">
            <v>Estudio de la viabilidad de las solicitudes de administración de bienes públicos</v>
          </cell>
          <cell r="R2019" t="str">
            <v>Asesoria en contratos de administración</v>
          </cell>
          <cell r="S2019" t="str">
            <v>Radicado Orfeo Dadep No  20214080217842  Asunto  Derecho de peticion. Solicitud de administraci??n de zona de parqueadero identificada con RUPI 1241-16  direccion Cra 71 no. 67 -01 sur.</v>
          </cell>
          <cell r="T2019" t="e">
            <v>#N/A</v>
          </cell>
          <cell r="U2019" t="str">
            <v>SUBDIRECCION DE ADMINISTRACION INMOBILIARIA Y DE ESPACIO PUBLICO</v>
          </cell>
          <cell r="V2019" t="str">
            <v>No registra</v>
          </cell>
        </row>
        <row r="2020">
          <cell r="B2020">
            <v>2021</v>
          </cell>
          <cell r="C2020" t="str">
            <v>OCTUBRE</v>
          </cell>
          <cell r="D2020">
            <v>44490</v>
          </cell>
          <cell r="E2020" t="str">
            <v>JANETH REDONDO ACOSTA</v>
          </cell>
          <cell r="F2020" t="str">
            <v>VIRTUAL</v>
          </cell>
          <cell r="G2020" t="str">
            <v>Bogotá te Escucha</v>
          </cell>
          <cell r="I2020" t="str">
            <v>sin datos</v>
          </cell>
          <cell r="J2020" t="str">
            <v>Anónimo</v>
          </cell>
          <cell r="O2020" t="str">
            <v>sin datos</v>
          </cell>
          <cell r="P2020" t="str">
            <v>Derecho de petición de interés general</v>
          </cell>
          <cell r="Q2020" t="str">
            <v>Consulta general</v>
          </cell>
          <cell r="R2020" t="str">
            <v>Competencia otras entidades</v>
          </cell>
          <cell r="S2020" t="str">
            <v>A LAS BAHIAS DE ESTACIONAMIENTO PUBLICO EN LA CARRERA 13 B 161 70, CONJUNTO QUINTAS D EIGUAZU, LES HAN PUESTO CANDADOS CON CADENAS Y NO SE PUEDEN USAR.</v>
          </cell>
          <cell r="T2020" t="str">
            <v>Asignar</v>
          </cell>
          <cell r="U2020" t="str">
            <v>SUBDIRECCION DE ADMINISTRACION INMOBILIARIA Y DE ESPACIO PUBLICO</v>
          </cell>
          <cell r="V2020" t="str">
            <v>No registra</v>
          </cell>
        </row>
        <row r="2021">
          <cell r="B2021">
            <v>2021</v>
          </cell>
          <cell r="C2021" t="str">
            <v>OCTUBRE</v>
          </cell>
          <cell r="D2021">
            <v>44490</v>
          </cell>
          <cell r="E2021" t="str">
            <v>JANETH REDONDO ACOSTA</v>
          </cell>
          <cell r="F2021" t="str">
            <v>VIRTUAL</v>
          </cell>
          <cell r="G2021" t="str">
            <v>Bogotá te Escucha</v>
          </cell>
          <cell r="I2021" t="str">
            <v>juridica.bfabogadossas@gmail.com</v>
          </cell>
          <cell r="J2021" t="str">
            <v>Ciudadanía</v>
          </cell>
          <cell r="O2021" t="str">
            <v>sin datos</v>
          </cell>
          <cell r="P2021" t="str">
            <v>Derecho de petición de interés particular</v>
          </cell>
          <cell r="Q2021" t="str">
            <v>Asesoría en administración y sostenibilidad del espacio público</v>
          </cell>
          <cell r="R2021" t="str">
            <v>Denuncia basuras</v>
          </cell>
          <cell r="S2021" t="str">
            <v>INVASION DE POSIBLE ESPACIO PUBLICO</v>
          </cell>
          <cell r="T2021" t="str">
            <v>Asignar</v>
          </cell>
          <cell r="U2021" t="str">
            <v>SUBDIRECCION DE REGISTRO INMOBILIARIO</v>
          </cell>
          <cell r="V2021" t="str">
            <v>08  kennedy</v>
          </cell>
        </row>
        <row r="2022">
          <cell r="B2022">
            <v>2021</v>
          </cell>
          <cell r="C2022" t="str">
            <v>OCTUBRE</v>
          </cell>
          <cell r="D2022">
            <v>44490</v>
          </cell>
          <cell r="E2022" t="str">
            <v>JANETH REDONDO ACOSTA</v>
          </cell>
          <cell r="F2022" t="str">
            <v>VIRTUAL</v>
          </cell>
          <cell r="G2022" t="str">
            <v>Bogotá te Escucha</v>
          </cell>
          <cell r="I2022" t="str">
            <v>luisfer.martinez@outlook.com</v>
          </cell>
          <cell r="J2022" t="str">
            <v>Ciudadanía</v>
          </cell>
          <cell r="O2022" t="str">
            <v>sin datos</v>
          </cell>
          <cell r="P2022" t="str">
            <v>Derecho de petición de interés particular</v>
          </cell>
          <cell r="Q2022" t="str">
            <v>Asesoría en administración y sostenibilidad del espacio público</v>
          </cell>
          <cell r="R2022" t="str">
            <v>Denuncia basuras</v>
          </cell>
          <cell r="S2022" t="str">
            <v>LA DIRECCION INDICADA ES UNA CASA QUE HACE PARTE DEL CONCESIONARIO CARLOS ROPERO, ESTE CONCESIONARIO CONSTANTEMENTE PARQUEA CARROS EN EL ANDEN COMO SE ADJUNTA EN LA FOTO Y TIENE TRAFICO CONSTANTE DE GRUAS EN PLENA ZONA RESIDENCIAL, AGRADEZCO SE TOMEN CARTAS EN EL ASUNTO, DADO QUE ES ZONA RESIDENCIAL Y ESTE CONCESIONARIO ESTA ABUSANDO DEL ESPACIO PUBLICO Y TAMBIEN GENERANDO RUIDO POR EL MOVIMIENTO CONSTANTE DE LOS CARROS.</v>
          </cell>
          <cell r="T2022" t="str">
            <v>Trasladar</v>
          </cell>
          <cell r="U2022" t="str">
            <v>AREA DE ATENCION A LA CIUDADANIA</v>
          </cell>
          <cell r="V2022" t="str">
            <v>No registra</v>
          </cell>
        </row>
        <row r="2023">
          <cell r="B2023">
            <v>2021</v>
          </cell>
          <cell r="C2023" t="str">
            <v>OCTUBRE</v>
          </cell>
          <cell r="D2023">
            <v>44490</v>
          </cell>
          <cell r="E2023" t="str">
            <v>CRISTHIAN CAMILO MONTAÑA HERNÁNDEZ</v>
          </cell>
          <cell r="F2023" t="str">
            <v>VIRTUAL</v>
          </cell>
          <cell r="G2023" t="str">
            <v>Bogotá te Escucha</v>
          </cell>
          <cell r="I2023" t="str">
            <v>sin datos</v>
          </cell>
          <cell r="J2023" t="str">
            <v>Ciudadanía</v>
          </cell>
          <cell r="O2023" t="str">
            <v>sin datos</v>
          </cell>
          <cell r="P2023" t="str">
            <v>Derecho de petición de interés particular</v>
          </cell>
          <cell r="Q2023" t="str">
            <v>Asesoría en administración y sostenibilidad del espacio público</v>
          </cell>
          <cell r="R2023" t="str">
            <v>Denuncia ventas informales</v>
          </cell>
          <cell r="S2023" t="str">
            <v>Radicado Orfeo Dadep No  20214080218062  Asunto  Derecho de peticion. Solicitud de informacion sobre si la futura linea del Metro pasara sobre los predios colindantes a la DG 147 #141a - 50 . Localidad de Suba</v>
          </cell>
          <cell r="T2023" t="e">
            <v>#N/A</v>
          </cell>
          <cell r="U2023" t="str">
            <v>SUBDIRECCION DE ADMINISTRACION INMOBILIARIA Y DE ESPACIO PUBLICO</v>
          </cell>
          <cell r="V2023" t="str">
            <v>No registra</v>
          </cell>
        </row>
        <row r="2024">
          <cell r="B2024">
            <v>2021</v>
          </cell>
          <cell r="C2024" t="str">
            <v>OCTUBRE</v>
          </cell>
          <cell r="D2024">
            <v>44490</v>
          </cell>
          <cell r="E2024" t="str">
            <v>CRISTHIAN CAMILO MONTAÑA HERNÁNDEZ</v>
          </cell>
          <cell r="F2024" t="str">
            <v>VIRTUAL</v>
          </cell>
          <cell r="G2024" t="str">
            <v>Bogotá te Escucha</v>
          </cell>
          <cell r="I2024" t="str">
            <v>cesar_dduarte@hotmail.com</v>
          </cell>
          <cell r="J2024" t="str">
            <v>Ciudadanía</v>
          </cell>
          <cell r="O2024" t="str">
            <v>sin datos</v>
          </cell>
          <cell r="P2024" t="str">
            <v>Derecho de petición de interés particular</v>
          </cell>
          <cell r="Q2024" t="str">
            <v>Asesoría en administración y sostenibilidad del espacio público</v>
          </cell>
          <cell r="R2024" t="str">
            <v>Asesoría en administración y sostenibilidad del espacio público</v>
          </cell>
          <cell r="S2024" t="str">
            <v>Radicado Orfeo Dadep No  20214080218042  Asunto  Derecho de peticion. Alteraci??n de convivencia  obstrucci??n de circulaci??n y movilidad en espacio p??blico por actividad informal en la la direcci??n calle 116 No 9 ??? 82. Localidad de Usaquen</v>
          </cell>
          <cell r="T2024" t="e">
            <v>#N/A</v>
          </cell>
          <cell r="U2024" t="str">
            <v>SUBDIRECCION DE ADMINISTRACION INMOBILIARIA Y DE ESPACIO PUBLICO</v>
          </cell>
          <cell r="V2024" t="str">
            <v>No registra</v>
          </cell>
        </row>
        <row r="2025">
          <cell r="B2025">
            <v>2021</v>
          </cell>
          <cell r="C2025" t="str">
            <v>OCTUBRE</v>
          </cell>
          <cell r="D2025">
            <v>44490</v>
          </cell>
          <cell r="E2025" t="str">
            <v>JANETH REDONDO ACOSTA</v>
          </cell>
          <cell r="F2025" t="str">
            <v>VIRTUAL</v>
          </cell>
          <cell r="G2025" t="str">
            <v>Bogotá te Escucha</v>
          </cell>
          <cell r="I2025" t="str">
            <v>sin datos</v>
          </cell>
          <cell r="J2025" t="str">
            <v>Anónimo</v>
          </cell>
          <cell r="O2025" t="str">
            <v>sin datos</v>
          </cell>
          <cell r="P2025" t="str">
            <v>Derecho de petición de interés particular</v>
          </cell>
          <cell r="Q2025" t="str">
            <v>Consulta general</v>
          </cell>
          <cell r="R2025" t="str">
            <v>Competencia otras entidades</v>
          </cell>
          <cell r="S2025" t="str">
            <v>INVASION DE ESPACIO PULICO VENTA DE LICOR Y CIGARRILLOS, TIENDA DONDE VENDEN LICOR Y CIGARRILLOS TRAYENDO INSEGURIDAD, BORRACHOS Y CONTAMINANDO CON EL HUMO DE CIGARRILOS A NUESTRAS CASAS Y COGEN LA CUADRA PARA TOMAR Y SER GROSEROS HASTA ALTAS HORAS DE NOCHE TODOS LOS DIAS</v>
          </cell>
          <cell r="T2025" t="str">
            <v>Asignar</v>
          </cell>
          <cell r="U2025" t="str">
            <v>SUBDIRECCION DE ADMINISTRACION INMOBILIARIA Y DE ESPACIO PUBLICO</v>
          </cell>
          <cell r="V2025" t="str">
            <v>No registra</v>
          </cell>
        </row>
        <row r="2026">
          <cell r="B2026">
            <v>2021</v>
          </cell>
          <cell r="C2026" t="str">
            <v>OCTUBRE</v>
          </cell>
          <cell r="D2026">
            <v>44490</v>
          </cell>
          <cell r="E2026" t="str">
            <v>ALEJANDRA MARIA LOPEZ LONDONO</v>
          </cell>
          <cell r="F2026" t="str">
            <v>VIRTUAL</v>
          </cell>
          <cell r="G2026" t="str">
            <v>Bogotá te Escucha</v>
          </cell>
          <cell r="I2026" t="str">
            <v>mfnaronaldd@gmail.com</v>
          </cell>
          <cell r="J2026" t="str">
            <v>Ciudadanía</v>
          </cell>
          <cell r="O2026" t="str">
            <v>sin datos</v>
          </cell>
          <cell r="P2026" t="str">
            <v>Derecho de petición de interés particular</v>
          </cell>
          <cell r="Q2026" t="str">
            <v>Asesoría en administración y sostenibilidad del espacio público</v>
          </cell>
          <cell r="R2026" t="str">
            <v>Traslado de mobiliario urbano</v>
          </cell>
          <cell r="S2026" t="str">
            <v>BUENAS TARDES  ME DIRIJO USTEDES CON EL FIN DE HACER UN DENUNCIO DE TRANSITO Y MOVILIDAD CON RESPECTO A QUE EN LA CARRERA 69 P # 73-24   TODOS LOS DIAS SE ESTACIONAN CAMIONES DE MUDANZAS A CARGAR Y DESCARGAR FRENTE DE TODAS LAS VIVIENDAS FRENTE A GARAJES FRENTE A LOS PROHIBIDOS ESTACIONAR OCUPANDO LA VIA PUBLICA Y LOS GARAJES DE LAS VIVIENDAS. EN MI CASO FRENTE A MI CASA SE ESTACIONAN LOS CAMIONES DE MUDANZAS LOS CUALES DURAN ESTACIONADOS   DESDE LAS 6 DE LA MANANA HASTA LAS 5 DE LA TARDE  GENERANDO HUMO RUIDO DESORDEN BASURA Y OPSTACULISANDO LA ENTRADA Y SALIDA DE MI GARAJE Y DE MI VIVIENDA  SE HA ECHO LLAMADO ALA POLICIA AL 123 EL CUAL REMITE EL CASO O EL LLAMADO DE EMERGENCIA AL CAI DE LAS FERIAS EL CUAL NOS INDICA QUE  NO SON  DEL CUADRANTE Y QUE ESOS CONFLICTOS ES DIRECTAMENTE CON TRANSITO  A LO CUAL SE HA SOLICITADFO NUMEROS PARA PEDIR AYUDA PARA EL RETIRO DE DICHOS VEHICULOS  TAMPOCO NOS DAN RESPUESTA NI AYUDA .HEMOS SIDO VICTIMAS DE INTENTO DE HOMICIDIO AMENAZAS  DANLO EN BIEN AJENO SE A REALIZADO DEMANDA POR FISCALIA POLICIA Y AHORA ESTE DERECHO DE PETICION AL CUAL SOLICITAMOS DE MANERA INMEDIATA TENER RESPUESTA ALCASO POR LO MISMO QUE ESTAMOS CORRIENDO PELIGRO NO PODEMOS SALIR ALA CALLE CON TRANQUILIDAD POR ESTOS ECHOS SOLICITO DEMANERA INMEDIATA UN NUMERO DE CONTACTO DIRECTO CON UN AGENTE DE TRANSITO EL CUAL LOGRE CONSEGUIR CUMPLIR CON SU DEBER COMO AGENTE Y SERVIDOR PUBLICO DE LA CIUDAD  QUE LLEGUE ALA DICHA DIRECCION MULTE ALOS CAMIONES Y ALOS SUJETOS PROPIETARIOS DE LOS VEHICULOS LOS CUALES ACUDEN A BANDALIZAR LAS SENALES DE TRANSITO Y TAPAR LAS PLACAS DE SUS VEHICULOS COMO UNOS CRIMINALES TERRORISTAS   PARA QUITARNOSESTE INCONVENIENTE DE ENCIMA . SOLICITO APOYO O ACOMPANAMIENTO POLICIAL FRENTE A ESTA DIRECCCION CARRERA 69 P #73-24  PARA LOGRAR QUE ESTOS SENORES SE RETIREN DEL LUGAR YA HEMOS REALIZADO DERECHOS DE PETICION DEMANDAS DENUNCIAS Y NO HEMOS RECIBIDO AYUDA O SOLUCION POR PARTE DE LOS DIFERENTES ENTES ENCARGADOS .</v>
          </cell>
          <cell r="T2026" t="e">
            <v>#N/A</v>
          </cell>
          <cell r="U2026" t="str">
            <v>AREA DE ATENCION A LA CIUDADANIA</v>
          </cell>
          <cell r="V2026" t="str">
            <v>10  engativá</v>
          </cell>
        </row>
        <row r="2027">
          <cell r="B2027">
            <v>2021</v>
          </cell>
          <cell r="C2027" t="str">
            <v>OCTUBRE</v>
          </cell>
          <cell r="D2027">
            <v>44490</v>
          </cell>
          <cell r="E2027" t="str">
            <v>CRISTHIAN CAMILO MONTAÑA HERNÁNDEZ</v>
          </cell>
          <cell r="F2027" t="str">
            <v>VIRTUAL</v>
          </cell>
          <cell r="G2027" t="str">
            <v>Bogotá te Escucha</v>
          </cell>
          <cell r="I2027" t="str">
            <v>nadira156@hotmail.com</v>
          </cell>
          <cell r="J2027" t="str">
            <v>Ciudadanía</v>
          </cell>
          <cell r="O2027" t="str">
            <v>sin datos</v>
          </cell>
          <cell r="P2027" t="str">
            <v>Derecho de petición de interés particular</v>
          </cell>
          <cell r="Q2027" t="str">
            <v>Asesoría en administración y sostenibilidad del espacio público</v>
          </cell>
          <cell r="R2027" t="str">
            <v>Denuncia otros elementos</v>
          </cell>
          <cell r="S2027" t="str">
            <v>Radicado Orfeo Dadep No  20214080217972  Asunto  Derecho de peticion. Solicitud de certificaci??n de predio no es un bien FISCAL NI BALDIO. laCALLE 74 b SUR n?? 11 f 94 Este INT.3 Barrio JUAN REY SUR en BOGOTA D.C.   c??digo postal 110441 cedula catastral 202243094200000000  c??digo de sector 001347094200000000  Chip AAA0145PSNX  ESTRATO UNO (1)   MATRICULA INMOBILIARIA 050S00000000</v>
          </cell>
          <cell r="T2027" t="e">
            <v>#N/A</v>
          </cell>
          <cell r="U2027" t="str">
            <v>SUBDIRECCION DE REGISTRO INMOBILIARIO</v>
          </cell>
          <cell r="V2027" t="str">
            <v>No registra</v>
          </cell>
        </row>
        <row r="2028">
          <cell r="B2028">
            <v>2021</v>
          </cell>
          <cell r="C2028" t="str">
            <v>OCTUBRE</v>
          </cell>
          <cell r="D2028">
            <v>44490</v>
          </cell>
          <cell r="E2028" t="str">
            <v>CRISTHIAN CAMILO MONTAÑA HERNÁNDEZ</v>
          </cell>
          <cell r="F2028" t="str">
            <v>VIRTUAL</v>
          </cell>
          <cell r="G2028" t="str">
            <v>Bogotá te Escucha</v>
          </cell>
          <cell r="I2028" t="str">
            <v>sin datos</v>
          </cell>
          <cell r="J2028" t="str">
            <v>Ciudadanía</v>
          </cell>
          <cell r="O2028" t="str">
            <v>sin datos</v>
          </cell>
          <cell r="P2028" t="str">
            <v>Derecho de petición de interés particular</v>
          </cell>
          <cell r="Q2028" t="str">
            <v>Asesoría en administración y sostenibilidad del espacio público</v>
          </cell>
          <cell r="R2028" t="str">
            <v>Denuncia Cerramiento</v>
          </cell>
          <cell r="S2028" t="str">
            <v>Radicado Orfeo Dadep No  20214080217942  Asunto  Derecho de peticion. SOLICITUD DE COPIA ACTA DEL 24/08/2009 mencionada en el radicado 20212010115271 del 07 de septiembre de 2021.</v>
          </cell>
          <cell r="T2028" t="e">
            <v>#N/A</v>
          </cell>
          <cell r="U2028" t="str">
            <v>SUBDIRECCION DE REGISTRO INMOBILIARIO</v>
          </cell>
          <cell r="V2028" t="str">
            <v>No registra</v>
          </cell>
        </row>
        <row r="2029">
          <cell r="B2029">
            <v>2021</v>
          </cell>
          <cell r="C2029" t="str">
            <v>OCTUBRE</v>
          </cell>
          <cell r="D2029">
            <v>44490</v>
          </cell>
          <cell r="E2029" t="str">
            <v>CRISTHIAN CAMILO MONTAÑA HERNÁNDEZ</v>
          </cell>
          <cell r="F2029" t="str">
            <v>VIRTUAL</v>
          </cell>
          <cell r="G2029" t="str">
            <v>Bogotá te Escucha</v>
          </cell>
          <cell r="I2029" t="str">
            <v>erciliabermudez@hotmail.com</v>
          </cell>
          <cell r="J2029" t="str">
            <v>Ciudadanía</v>
          </cell>
          <cell r="O2029" t="str">
            <v>sin datos</v>
          </cell>
          <cell r="P2029" t="str">
            <v>Derecho de petición de interés particular</v>
          </cell>
          <cell r="Q2029" t="str">
            <v>Asesoría en administración y sostenibilidad del espacio público</v>
          </cell>
          <cell r="R2029" t="str">
            <v>Parqueaderos</v>
          </cell>
          <cell r="S2029" t="str">
            <v>Radicado Orfeo Dadep No  20214080217922  Asunto  Derecho de peticion. Aclaraci??n radicado 2021110132171  recurso de apelaci??n a proceso verbal no.2019563890100078E de la Inspeccion 6B de Policia  Alcaldia Local Tunjuelito  Bogota D.C.</v>
          </cell>
          <cell r="T2029" t="e">
            <v>#N/A</v>
          </cell>
          <cell r="U2029" t="str">
            <v>DESPACHO</v>
          </cell>
          <cell r="V2029" t="str">
            <v>No registra</v>
          </cell>
        </row>
        <row r="2030">
          <cell r="B2030">
            <v>2021</v>
          </cell>
          <cell r="C2030" t="str">
            <v>OCTUBRE</v>
          </cell>
          <cell r="D2030">
            <v>44490</v>
          </cell>
          <cell r="E2030" t="str">
            <v>ALEJANDRA MARIA LOPEZ LONDONO</v>
          </cell>
          <cell r="F2030" t="str">
            <v>VIRTUAL</v>
          </cell>
          <cell r="G2030" t="str">
            <v>Bogotá te Escucha</v>
          </cell>
          <cell r="I2030" t="str">
            <v>sin datos</v>
          </cell>
          <cell r="J2030" t="str">
            <v>Anónimo</v>
          </cell>
          <cell r="O2030" t="str">
            <v>sin datos</v>
          </cell>
          <cell r="P2030" t="str">
            <v>Derecho de petición de interés general</v>
          </cell>
          <cell r="Q2030" t="str">
            <v>Asesoría en administración y sostenibilidad del espacio público</v>
          </cell>
          <cell r="R2030" t="str">
            <v>Denuncia Cerramiento</v>
          </cell>
          <cell r="S2030" t="str">
            <v>INVASION ESPACIO PUBLICO. LAVADO DE CARROS  MECANICA Y PARQUEO SOBRE EL ANDEN</v>
          </cell>
          <cell r="T2030" t="e">
            <v>#N/A</v>
          </cell>
          <cell r="U2030" t="str">
            <v>AREA DE ATENCION A LA CIUDADANIA</v>
          </cell>
          <cell r="V2030" t="str">
            <v>No registra</v>
          </cell>
        </row>
        <row r="2031">
          <cell r="B2031">
            <v>2021</v>
          </cell>
          <cell r="C2031" t="str">
            <v>OCTUBRE</v>
          </cell>
          <cell r="D2031">
            <v>44490</v>
          </cell>
          <cell r="E2031" t="str">
            <v>JANETH REDONDO ACOSTA</v>
          </cell>
          <cell r="F2031" t="str">
            <v>VIRTUAL</v>
          </cell>
          <cell r="G2031" t="str">
            <v>Bogotá te Escucha</v>
          </cell>
          <cell r="I2031" t="str">
            <v>samaries310@hotmail.com</v>
          </cell>
          <cell r="J2031" t="str">
            <v>Ciudadanía</v>
          </cell>
          <cell r="O2031" t="str">
            <v>sin datos</v>
          </cell>
          <cell r="P2031" t="str">
            <v>Derecho de petición de interés particular</v>
          </cell>
          <cell r="Q2031" t="str">
            <v>Estudio de la viabilidad de las solicitudes de administración de bienes públicos</v>
          </cell>
          <cell r="R2031" t="str">
            <v>CAMEP Contrato de administración y mantenimiento</v>
          </cell>
          <cell r="S2031" t="str">
            <v>SE SOLICITA FORMALMENTE EL RETIRO DE UNA CASETA DE COMIDAS INSTALADA DEFINITIVAMENTE SOBRE EL ESPACIO PUBLICO EN LA AV VILLAVICENCIO CON TRANSVERSAL 69 SUR. BARRIO EL EL ENSUEÑO EN BOGOTA.</v>
          </cell>
          <cell r="T2031" t="str">
            <v>Asignar</v>
          </cell>
          <cell r="U2031" t="str">
            <v>SUBDIRECCION DE ADMINISTRACION INMOBILIARIA Y DE ESPACIO PUBLICO</v>
          </cell>
          <cell r="V2031" t="str">
            <v>19  Ciudad Bolívar</v>
          </cell>
        </row>
        <row r="2032">
          <cell r="B2032">
            <v>2021</v>
          </cell>
          <cell r="C2032" t="str">
            <v>OCTUBRE</v>
          </cell>
          <cell r="D2032">
            <v>44490</v>
          </cell>
          <cell r="E2032" t="str">
            <v>JANETH REDONDO ACOSTA</v>
          </cell>
          <cell r="F2032" t="str">
            <v>VIRTUAL</v>
          </cell>
          <cell r="G2032" t="str">
            <v>Bogotá te Escucha</v>
          </cell>
          <cell r="I2032" t="str">
            <v>sin datos</v>
          </cell>
          <cell r="J2032" t="str">
            <v>Anónimo</v>
          </cell>
          <cell r="O2032" t="str">
            <v>sin datos</v>
          </cell>
          <cell r="P2032" t="str">
            <v>Derecho de petición de interés general</v>
          </cell>
          <cell r="Q2032" t="str">
            <v>Consulta general</v>
          </cell>
          <cell r="R2032" t="str">
            <v>Asuntos Jurídicos</v>
          </cell>
          <cell r="S2032" t="str">
            <v>LA COMUNIDAD DEL SECTOR MODELIA EN LA LOCALIDAD DE FONTIBON SOLICITA AMABLEMENTE Y DE MANERA URGENTE EL CONCEPTO DE USO DE BAHIA UBICADA EN LA CL 23C-VOLTEADERO (BAHIA CERRADA), PUESTO QUE SE EVIDENCIA BASTANTE VEHICULO PARQUEADO Y ESTO SE PRESTA PARA INSEGURIDAD INCOMODIDAD PARA LA CIUDADANIA RECIDENTE DE LOS APARTAMENTOS EN EL SITIO Y POSIBLES ACCIDENTES YA QUE LAS PERSONAS QUE ESTACIONAN SE DIRIJEN A BARES A CONSUMIR ALCOHOL Y POR CONSECUENCIA ESTOS SE VAN MANEJANDO EN ESTE ESTADO, OTROS SE QUEDAN EN EL SITIO HASTA LA MADRUGADA CONSIMINEDO ESTE TIPO DE BEBIDA.</v>
          </cell>
          <cell r="T2032" t="str">
            <v>Trasladar</v>
          </cell>
          <cell r="U2032" t="str">
            <v>AREA DE ATENCION A LA CIUDADANIA</v>
          </cell>
          <cell r="V2032" t="str">
            <v>No registra</v>
          </cell>
        </row>
        <row r="2033">
          <cell r="B2033">
            <v>2021</v>
          </cell>
          <cell r="C2033" t="str">
            <v>OCTUBRE</v>
          </cell>
          <cell r="D2033">
            <v>44490</v>
          </cell>
          <cell r="E2033" t="str">
            <v>CLAUDIA PATRICIA QUINTERO CACERES</v>
          </cell>
          <cell r="F2033" t="str">
            <v>VIRTUAL</v>
          </cell>
          <cell r="G2033" t="str">
            <v>Bogotá te Escucha</v>
          </cell>
          <cell r="I2033" t="str">
            <v>sin datos</v>
          </cell>
          <cell r="J2033" t="str">
            <v>Anónimo</v>
          </cell>
          <cell r="O2033" t="str">
            <v>sin datos</v>
          </cell>
          <cell r="P2033" t="str">
            <v>Derecho de petición de interés particular</v>
          </cell>
          <cell r="Q2033" t="str">
            <v>Consulta general</v>
          </cell>
          <cell r="R2033" t="str">
            <v>Competencia otras entidades</v>
          </cell>
          <cell r="S2033" t="str">
            <v>Radicado Orfeo Dadep No  20214000217462  Asunto  DERECHO DE PETICION. SOLICITUD DE INTERVENCION POR INVASION DE BAHIA UBICADA EN CL 54 SUR CON CR 82 BIS.</v>
          </cell>
          <cell r="T2033" t="e">
            <v>#N/A</v>
          </cell>
          <cell r="U2033" t="str">
            <v>SUBDIRECCION DE ADMINISTRACION INMOBILIARIA Y DE ESPACIO PUBLICO</v>
          </cell>
          <cell r="V2033" t="str">
            <v>No registra</v>
          </cell>
        </row>
        <row r="2034">
          <cell r="B2034">
            <v>2021</v>
          </cell>
          <cell r="C2034" t="str">
            <v>OCTUBRE</v>
          </cell>
          <cell r="D2034">
            <v>44490</v>
          </cell>
          <cell r="E2034" t="str">
            <v>CLAUDIA PATRICIA QUINTERO CACERES</v>
          </cell>
          <cell r="F2034" t="str">
            <v>VIRTUAL</v>
          </cell>
          <cell r="G2034" t="str">
            <v>Bogotá te Escucha</v>
          </cell>
          <cell r="I2034" t="str">
            <v>analistambiental@arauco.com</v>
          </cell>
          <cell r="O2034" t="str">
            <v>sin datos</v>
          </cell>
          <cell r="P2034" t="str">
            <v>Derecho de petición de interés general</v>
          </cell>
          <cell r="Q2034" t="str">
            <v>Consulta general</v>
          </cell>
          <cell r="R2034" t="str">
            <v>Competencia otras entidades</v>
          </cell>
          <cell r="S2034" t="str">
            <v>RADICADO PORFEO DADEP N°.20214000217642. SDG-20216131604971-COPIA-RESPUESTA A SU SOLICITUD REFERENCIA  20216110184202</v>
          </cell>
          <cell r="T2034" t="e">
            <v>#N/A</v>
          </cell>
          <cell r="U2034" t="str">
            <v>SUBDIRECCION DE ADMINISTRACION INMOBILIARIA Y DE ESPACIO PUBLICO</v>
          </cell>
          <cell r="V2034" t="str">
            <v>No registra</v>
          </cell>
        </row>
        <row r="2035">
          <cell r="B2035">
            <v>2021</v>
          </cell>
          <cell r="C2035" t="str">
            <v>OCTUBRE</v>
          </cell>
          <cell r="D2035">
            <v>44490</v>
          </cell>
          <cell r="E2035" t="str">
            <v>CLAUDIA PATRICIA QUINTERO CACERES</v>
          </cell>
          <cell r="F2035" t="str">
            <v>VIRTUAL</v>
          </cell>
          <cell r="G2035" t="str">
            <v>Bogotá te Escucha</v>
          </cell>
          <cell r="I2035" t="str">
            <v>sin datos</v>
          </cell>
          <cell r="J2035" t="str">
            <v>Anónimo</v>
          </cell>
          <cell r="O2035" t="str">
            <v>sin datos</v>
          </cell>
          <cell r="P2035" t="str">
            <v>Derecho de petición de interés particular</v>
          </cell>
          <cell r="Q2035" t="str">
            <v>Estudio de la viabilidad de las solicitudes de administración de bienes públicos</v>
          </cell>
          <cell r="R2035" t="str">
            <v>Asesoria en contratos de administración</v>
          </cell>
          <cell r="S2035" t="str">
            <v>RADICADO ORFEO DADEP N°.20214000217612. SDG-20216131573861 RESPUESTA AL RADICADO  20216110182322 DEL 07 DE OCTUBRE 2021 SDQS-1812432021</v>
          </cell>
          <cell r="T2035" t="e">
            <v>#N/A</v>
          </cell>
          <cell r="U2035" t="str">
            <v>SUBDIRECCION DE ADMINISTRACION INMOBILIARIA Y DE ESPACIO PUBLICO</v>
          </cell>
          <cell r="V2035" t="str">
            <v>No registra</v>
          </cell>
        </row>
        <row r="2036">
          <cell r="B2036">
            <v>2021</v>
          </cell>
          <cell r="C2036" t="str">
            <v>OCTUBRE</v>
          </cell>
          <cell r="D2036">
            <v>44490</v>
          </cell>
          <cell r="E2036" t="str">
            <v>CLAUDIA PATRICIA QUINTERO CACERES</v>
          </cell>
          <cell r="F2036" t="str">
            <v>VIRTUAL</v>
          </cell>
          <cell r="G2036" t="str">
            <v>Bogotá te Escucha</v>
          </cell>
          <cell r="I2036" t="str">
            <v>german2171@hotmail.com</v>
          </cell>
          <cell r="J2036" t="str">
            <v>Ciudadanía</v>
          </cell>
          <cell r="O2036" t="str">
            <v>sin datos</v>
          </cell>
          <cell r="P2036" t="str">
            <v>Derecho de petición de interés particular</v>
          </cell>
          <cell r="Q2036" t="str">
            <v>Estudio de la viabilidad de las solicitudes de administración de bienes públicos</v>
          </cell>
          <cell r="R2036" t="str">
            <v>Asesoria en contratos de administración</v>
          </cell>
          <cell r="S2036" t="str">
            <v>RADICADO ORFEO DADEP  N°.20214000216772. SDG-20216141528161 TRASLADO POR COMPETENCIA REFERENCIA  RADICADO ORFEO NO. 20216110161412 DE 08-09-2021</v>
          </cell>
          <cell r="T2036" t="e">
            <v>#N/A</v>
          </cell>
          <cell r="U2036" t="str">
            <v>SUBDIRECCION DE REGISTRO INMOBILIARIO</v>
          </cell>
          <cell r="V2036" t="str">
            <v>No registra</v>
          </cell>
        </row>
        <row r="2037">
          <cell r="B2037">
            <v>2021</v>
          </cell>
          <cell r="C2037" t="str">
            <v>OCTUBRE</v>
          </cell>
          <cell r="D2037">
            <v>44490</v>
          </cell>
          <cell r="E2037" t="str">
            <v>CLAUDIA PATRICIA QUINTERO CACERES</v>
          </cell>
          <cell r="F2037" t="str">
            <v>VIRTUAL</v>
          </cell>
          <cell r="G2037" t="str">
            <v>Bogotá te Escucha</v>
          </cell>
          <cell r="I2037" t="str">
            <v>fergutierrezb@yahoo.com</v>
          </cell>
          <cell r="O2037" t="str">
            <v>sin datos</v>
          </cell>
          <cell r="P2037" t="str">
            <v>Derecho de petición de interés general</v>
          </cell>
          <cell r="Q2037" t="str">
            <v>Certificación de la propiedad inmobiliaria distrital</v>
          </cell>
          <cell r="R2037" t="str">
            <v>Certificación de la propiedad inmobiliaria</v>
          </cell>
          <cell r="S2037" t="str">
            <v>RADICADO ORFEO DADEP N°.20214000216732. SDG-20216230473621  RESPUESTA RADICADO ORFEO 20216210039062</v>
          </cell>
          <cell r="T2037" t="e">
            <v>#N/A</v>
          </cell>
          <cell r="U2037" t="str">
            <v>SUBDIRECCION DE ADMINISTRACION INMOBILIARIA Y DE ESPACIO PUBLICO</v>
          </cell>
          <cell r="V2037" t="str">
            <v>12  barrios unidos</v>
          </cell>
        </row>
        <row r="2038">
          <cell r="B2038">
            <v>2021</v>
          </cell>
          <cell r="C2038" t="str">
            <v>OCTUBRE</v>
          </cell>
          <cell r="D2038">
            <v>44489</v>
          </cell>
          <cell r="E2038" t="str">
            <v>JANETH REDONDO ACOSTA</v>
          </cell>
          <cell r="F2038" t="str">
            <v>VIRTUAL</v>
          </cell>
          <cell r="G2038" t="str">
            <v>Bogotá te Escucha</v>
          </cell>
          <cell r="I2038" t="str">
            <v>sin datos</v>
          </cell>
          <cell r="J2038" t="str">
            <v>Anónimo</v>
          </cell>
          <cell r="O2038" t="str">
            <v>sin datos</v>
          </cell>
          <cell r="P2038" t="str">
            <v>Derecho de petición de interés general</v>
          </cell>
          <cell r="Q2038" t="str">
            <v>Asesoría en administración y sostenibilidad del espacio público</v>
          </cell>
          <cell r="R2038" t="str">
            <v>Reporta habitantes de calle</v>
          </cell>
          <cell r="S2038" t="str">
            <v xml:space="preserve">Y CONJUNTOS DE CASAS CON CERRAMIENTOS ILEGALES E INVASION DEL ESPACIO PUBLICO; USO DEL ESPACIO COMO ZONA DE PARQUEO PARA GRUAS, VEHICULOS PRIVADOS Y PUBLICOS DONDE ADEMAS COBRAN PARQUEO A ALGUNOS VEHICULOS DE TRANSPORTE. </v>
          </cell>
          <cell r="T2038" t="str">
            <v>Asignar</v>
          </cell>
          <cell r="U2038" t="str">
            <v>SUBDIRECCION DE ADMINISTRACION INMOBILIARIA Y DE ESPACIO PUBLICO</v>
          </cell>
          <cell r="V2038" t="str">
            <v>No registra</v>
          </cell>
        </row>
        <row r="2039">
          <cell r="B2039">
            <v>2021</v>
          </cell>
          <cell r="C2039" t="str">
            <v>OCTUBRE</v>
          </cell>
          <cell r="D2039">
            <v>44489</v>
          </cell>
          <cell r="E2039" t="str">
            <v>JANETH REDONDO ACOSTA</v>
          </cell>
          <cell r="F2039" t="str">
            <v>VIRTUAL</v>
          </cell>
          <cell r="G2039" t="str">
            <v>Bogotá te Escucha</v>
          </cell>
          <cell r="I2039" t="str">
            <v>BLANCAPINEDAM@HOTMAIL.COM</v>
          </cell>
          <cell r="J2039" t="str">
            <v>Ciudadanía</v>
          </cell>
          <cell r="O2039" t="str">
            <v>sin datos</v>
          </cell>
          <cell r="P2039" t="str">
            <v>Derecho de petición de interés particular</v>
          </cell>
          <cell r="Q2039" t="str">
            <v>Estudio de la viabilidad de las solicitudes de administración de bienes públicos</v>
          </cell>
          <cell r="R2039" t="str">
            <v>Autorización de uso</v>
          </cell>
          <cell r="S2039" t="str">
            <v>EL DIA 29 DE SEPTIEMBRE DEL PRESENTE AÑO SE REALIZO UN CAMBIO DE TUBERIA FRENTE A MI VIVIENDA EN LA CRA 78 NO 41G 22 SUR PERO ESTA OBRA QUEDO SIN TERMINAR YA QUE SOLO TAPARON EL HUECO CON ARENA, SE HA ESTADO HUNDIENDO , EL AGUA SE ESTA DEPOSITANDO Y SE ESTA FORMANDO UN NUEVO HUECO. POR LO QUE SOLICITAMOS SE HAGA LA REPARACION CORRESPONDIENTE LO MAS PRONTO POSIBLE, YA QUE ADEMAS EL ANDEN LO ROMPIERON DEBIDO AL CAMBIO DE TUBOS Y NO TAPARON NADA , OTRO PROBLEMA ADICIONAL ES QUE DEJARON LOS SUMIDEROS TAPADOS ASI QUE ES URGENTE QUE ENVIEN LA MAQUINARIA CORRESPONDIENTE PARA DARLE PRONTA SOLUCION A ESTA SITUACION. ADJUNTO LAS FOTOS Y VIDEO DE LA OBRA Y LOS DAÑOS EFECTUADOS.</v>
          </cell>
          <cell r="T2039" t="str">
            <v>Asignar-trasladar</v>
          </cell>
          <cell r="U2039" t="str">
            <v>AREA DE ATENCION A LA CIUDADANIA</v>
          </cell>
          <cell r="V2039" t="str">
            <v>08  kennedy</v>
          </cell>
        </row>
        <row r="2040">
          <cell r="B2040">
            <v>2021</v>
          </cell>
          <cell r="C2040" t="str">
            <v>OCTUBRE</v>
          </cell>
          <cell r="D2040">
            <v>44489</v>
          </cell>
          <cell r="E2040" t="str">
            <v>JANETH REDONDO ACOSTA</v>
          </cell>
          <cell r="F2040" t="str">
            <v>VIRTUAL</v>
          </cell>
          <cell r="G2040" t="str">
            <v>Bogotá te Escucha</v>
          </cell>
          <cell r="I2040" t="str">
            <v>jairo.tovar@gmail.com</v>
          </cell>
          <cell r="J2040" t="str">
            <v>Ciudadanía</v>
          </cell>
          <cell r="O2040" t="str">
            <v>sin datos</v>
          </cell>
          <cell r="P2040" t="str">
            <v>Derecho de petición de interés particular</v>
          </cell>
          <cell r="Q2040" t="str">
            <v>Asesoría en administración y sostenibilidad del espacio público</v>
          </cell>
          <cell r="R2040" t="str">
            <v>Asesoría en administración y sostenibilidad del espacio público</v>
          </cell>
          <cell r="S2040" t="str">
            <v>Desmejoramiento del perfil residencial de nuestro barrio, pues estas ventas informales constituyen un comercio desorganizado que fomenta la afluencia de más vendedores callejeros que aumentarán la invasión del espacio público, afectando nuestro patrimonio</v>
          </cell>
          <cell r="T2040" t="str">
            <v>Asignar</v>
          </cell>
          <cell r="U2040" t="str">
            <v>SUBDIRECCION DE ADMINISTRACION INMOBILIARIA Y DE ESPACIO PUBLICO</v>
          </cell>
          <cell r="V2040" t="str">
            <v>No registra</v>
          </cell>
        </row>
        <row r="2041">
          <cell r="B2041">
            <v>2021</v>
          </cell>
          <cell r="C2041" t="str">
            <v>OCTUBRE</v>
          </cell>
          <cell r="D2041">
            <v>44489</v>
          </cell>
          <cell r="E2041" t="str">
            <v>JANETH REDONDO ACOSTA</v>
          </cell>
          <cell r="F2041" t="str">
            <v>VIRTUAL</v>
          </cell>
          <cell r="G2041" t="str">
            <v>Bogotá te Escucha</v>
          </cell>
          <cell r="I2041" t="str">
            <v>sin datos</v>
          </cell>
          <cell r="J2041" t="str">
            <v>Anónimo</v>
          </cell>
          <cell r="O2041" t="str">
            <v>sin datos</v>
          </cell>
          <cell r="P2041" t="str">
            <v>Derecho de petición de interés general</v>
          </cell>
          <cell r="Q2041" t="str">
            <v>Asesoría en administración y sostenibilidad del espacio público</v>
          </cell>
          <cell r="R2041" t="str">
            <v>Parqueaderos</v>
          </cell>
          <cell r="S2041" t="str">
            <v>BUENAS TARDES DESDE EL SABADO ESTAMOS LLAMANDO A MOVILIDAD O TRANSITO POR UN CONTAINER MAL ESTACIONADO Y APARTE EN CONTRA VIA PRINCIPAL Y TAPANDO LOS LOCALES DE LA CASA ES EN LA CALLE 144 CON 143 B CERCA AL PARQUEDERO DE LOS TRASMILENIOS AMARILLOS EN BILBAO SUBA Y NADIE HA HECHO PRESENCIA EN EL LUGAR</v>
          </cell>
          <cell r="T2041" t="str">
            <v>Trasladar</v>
          </cell>
          <cell r="U2041" t="str">
            <v>AREA DE ATENCION A LA CIUDADANIA</v>
          </cell>
          <cell r="V2041" t="str">
            <v>No registra</v>
          </cell>
        </row>
        <row r="2042">
          <cell r="B2042">
            <v>2021</v>
          </cell>
          <cell r="C2042" t="str">
            <v>OCTUBRE</v>
          </cell>
          <cell r="D2042">
            <v>44489</v>
          </cell>
          <cell r="E2042" t="str">
            <v>JANETH REDONDO ACOSTA</v>
          </cell>
          <cell r="F2042" t="str">
            <v>VIRTUAL</v>
          </cell>
          <cell r="G2042" t="str">
            <v>Bogotá te Escucha</v>
          </cell>
          <cell r="I2042" t="str">
            <v>sin datos</v>
          </cell>
          <cell r="J2042" t="str">
            <v>Anónimo</v>
          </cell>
          <cell r="O2042" t="str">
            <v>sin datos</v>
          </cell>
          <cell r="P2042" t="str">
            <v>Derecho de petición de interés particular</v>
          </cell>
          <cell r="Q2042" t="str">
            <v>Incorporación y entrega de las áreas de cesión a favor del municipio</v>
          </cell>
          <cell r="R2042" t="str">
            <v>Cabida y linderos</v>
          </cell>
          <cell r="S2042" t="str">
            <v>SOLICITUD DE REUBICACION COMUNIDAD EMBERA CHAMI, DEL PARQUE LA FLORIDA A OTRO LUGAR, DEBIDO A QUE SE HAN PRESENTADO AMENAZAS A LA VIDA Y HONRRA DE MI PERSONA Y FAMILIA</v>
          </cell>
          <cell r="T2042" t="str">
            <v>Ampliar</v>
          </cell>
          <cell r="U2042" t="str">
            <v>AREA DE ATENCION A LA CIUDADANIA</v>
          </cell>
          <cell r="V2042" t="str">
            <v>No registra</v>
          </cell>
        </row>
        <row r="2043">
          <cell r="B2043">
            <v>2021</v>
          </cell>
          <cell r="C2043" t="str">
            <v>OCTUBRE</v>
          </cell>
          <cell r="D2043">
            <v>44489</v>
          </cell>
          <cell r="E2043" t="str">
            <v>ALEJANDRA MARIA LOPEZ LONDONO</v>
          </cell>
          <cell r="F2043" t="str">
            <v>VIRTUAL</v>
          </cell>
          <cell r="G2043" t="str">
            <v>Bogotá te Escucha</v>
          </cell>
          <cell r="I2043" t="str">
            <v>sin datos</v>
          </cell>
          <cell r="J2043" t="str">
            <v>Anónimo</v>
          </cell>
          <cell r="O2043" t="str">
            <v>sin datos</v>
          </cell>
          <cell r="P2043" t="str">
            <v>Queja</v>
          </cell>
          <cell r="Q2043" t="str">
            <v>Consulta general</v>
          </cell>
          <cell r="R2043" t="str">
            <v>Competencia otras entidades</v>
          </cell>
          <cell r="S2043" t="str">
            <v xml:space="preserve">Invasion Espacio Publico Los hechos ocurren este fin de semana entre los dias del 16 y el 18 de Octubre  donde se llevo a cabo una instalaron de una caseta  al final de la calle 22 con cra 43A. Como precedente en este lugar anteriormente habia una caseta  la cual mantenia abandonada y por ende personas ajenas al sector estaban usando este punto para consumir drogas psicoactivas. De acuerdo a lo anterior solicitamos el favor de intervenir para que revisen este caso y poder reubicar  para asi evitar nuevamente se presente el tema de consumo. Agradecemos su gestion </v>
          </cell>
          <cell r="T2043" t="e">
            <v>#N/A</v>
          </cell>
          <cell r="U2043" t="str">
            <v>AREA DE ATENCION A LA CIUDADANIA</v>
          </cell>
          <cell r="V2043" t="str">
            <v>No registra</v>
          </cell>
        </row>
        <row r="2044">
          <cell r="B2044">
            <v>2021</v>
          </cell>
          <cell r="C2044" t="str">
            <v>OCTUBRE</v>
          </cell>
          <cell r="D2044">
            <v>44489</v>
          </cell>
          <cell r="E2044" t="str">
            <v>JANETH REDONDO ACOSTA</v>
          </cell>
          <cell r="F2044" t="str">
            <v>VIRTUAL</v>
          </cell>
          <cell r="G2044" t="str">
            <v>Bogotá te Escucha</v>
          </cell>
          <cell r="I2044" t="str">
            <v>yosisoy6@gmail.com</v>
          </cell>
          <cell r="J2044" t="str">
            <v>Ciudadanía</v>
          </cell>
          <cell r="O2044" t="str">
            <v>sin datos</v>
          </cell>
          <cell r="P2044" t="str">
            <v>Derecho de petición de interés general</v>
          </cell>
          <cell r="Q2044" t="str">
            <v>Asesoría en administración y sostenibilidad del espacio público</v>
          </cell>
          <cell r="R2044" t="str">
            <v>Asesoría en administración y sostenibilidad del espacio público</v>
          </cell>
          <cell r="S2044" t="str">
            <v>INVASION DE ESPACIO PUBLICO DE UN PARQUE PARA NIÑOS Y ADULTOS YA QUE LOS CARROS ESTAN DENTRO DEL ANDEN ENCIMA DEL PARQUE PROVOCANDO ACCIDENTE O INSEGURIDAD PARA EL PEATON SOLICITAMOS MEDIDAS DE PREVENCION COMO VOLARDOS O DEMAS , GRACIAS</v>
          </cell>
          <cell r="T2044" t="str">
            <v>Asignar-trasladar</v>
          </cell>
          <cell r="U2044" t="str">
            <v>SUBDIRECCION DE ADMINISTRACION INMOBILIARIA Y DE ESPACIO PUBLICO</v>
          </cell>
          <cell r="V2044" t="str">
            <v>07  bosa</v>
          </cell>
        </row>
        <row r="2045">
          <cell r="B2045">
            <v>2021</v>
          </cell>
          <cell r="C2045" t="str">
            <v>OCTUBRE</v>
          </cell>
          <cell r="D2045">
            <v>44489</v>
          </cell>
          <cell r="E2045" t="str">
            <v>CRISTHIAN CAMILO MONTAÑA HERNÁNDEZ</v>
          </cell>
          <cell r="F2045" t="str">
            <v>VIRTUAL</v>
          </cell>
          <cell r="G2045" t="str">
            <v>Bogotá te Escucha</v>
          </cell>
          <cell r="I2045" t="str">
            <v>mgpp20@hotmail.com</v>
          </cell>
          <cell r="J2045" t="str">
            <v>Ciudadanía</v>
          </cell>
          <cell r="O2045" t="str">
            <v>sin datos</v>
          </cell>
          <cell r="P2045" t="str">
            <v>Derecho de petición de interés particular</v>
          </cell>
          <cell r="Q2045" t="str">
            <v>Asesoría en administración y sostenibilidad del espacio público</v>
          </cell>
          <cell r="R2045" t="str">
            <v>Denuncia otros elementos</v>
          </cell>
          <cell r="S2045" t="str">
            <v>Radicado Orfeo Dadep No  20214080217312  Asunto  Derecho de peticion. Solicitud copia de la respuesta al radicado No UAECD 2019-699485 de fecha 10-06-2020. Predio conmatricula inmobiliaria No 050S-01035802.</v>
          </cell>
          <cell r="T2045" t="e">
            <v>#N/A</v>
          </cell>
          <cell r="U2045" t="str">
            <v>SUBDIRECCION DE REGISTRO INMOBILIARIO</v>
          </cell>
          <cell r="V2045" t="str">
            <v>No registra</v>
          </cell>
        </row>
        <row r="2046">
          <cell r="B2046">
            <v>2021</v>
          </cell>
          <cell r="C2046" t="str">
            <v>OCTUBRE</v>
          </cell>
          <cell r="D2046">
            <v>44489</v>
          </cell>
          <cell r="E2046" t="str">
            <v>CRISTHIAN CAMILO MONTAÑA HERNÁNDEZ</v>
          </cell>
          <cell r="F2046" t="str">
            <v>VIRTUAL</v>
          </cell>
          <cell r="G2046" t="str">
            <v>Bogotá te Escucha</v>
          </cell>
          <cell r="I2046" t="str">
            <v>isabelay13@hotmail.com</v>
          </cell>
          <cell r="J2046" t="str">
            <v>Ciudadanía</v>
          </cell>
          <cell r="O2046" t="str">
            <v>sin datos</v>
          </cell>
          <cell r="P2046" t="str">
            <v>Derecho de petición de interés particular</v>
          </cell>
          <cell r="Q2046" t="str">
            <v>Asesoría en administración y sostenibilidad del espacio público</v>
          </cell>
          <cell r="R2046" t="str">
            <v>Denuncia extensión actividad comercial</v>
          </cell>
          <cell r="S2046" t="str">
            <v>Radicado Orfeo Dadep No  20214080217292  Asunto  Derecho de peticion. Solicitud de aprovechamiento de espacio p??blico para la prestaci??n de servicios que permitan el comercio al por menor de bebidas alcoh??licas.</v>
          </cell>
          <cell r="T2046" t="e">
            <v>#N/A</v>
          </cell>
          <cell r="U2046" t="str">
            <v>SUBDIRECCION DE ADMINISTRACION INMOBILIARIA Y DE ESPACIO PUBLICO</v>
          </cell>
          <cell r="V2046" t="str">
            <v>No registra</v>
          </cell>
        </row>
        <row r="2047">
          <cell r="B2047">
            <v>2021</v>
          </cell>
          <cell r="C2047" t="str">
            <v>OCTUBRE</v>
          </cell>
          <cell r="D2047">
            <v>44489</v>
          </cell>
          <cell r="E2047" t="str">
            <v>CRISTHIAN CAMILO MONTAÑA HERNÁNDEZ</v>
          </cell>
          <cell r="F2047" t="str">
            <v>VIRTUAL</v>
          </cell>
          <cell r="G2047" t="str">
            <v>Bogotá te Escucha</v>
          </cell>
          <cell r="I2047" t="str">
            <v>rosalbamaldonadom@hotmail.com</v>
          </cell>
          <cell r="J2047" t="str">
            <v>Ciudadanía</v>
          </cell>
          <cell r="O2047" t="str">
            <v>sin datos</v>
          </cell>
          <cell r="P2047" t="str">
            <v>Derecho de petición de interés particular</v>
          </cell>
          <cell r="Q2047" t="str">
            <v>Asesoría en administración y sostenibilidad del espacio público</v>
          </cell>
          <cell r="R2047" t="str">
            <v>Asesoría en administración y sostenibilidad del espacio público</v>
          </cell>
          <cell r="S2047" t="str">
            <v>Radicado Orfeo Dadep No  20214080217262  Asunto  Derecho de peticion. SOLICITUD PARA TR??MITE DE COMPRA DE PREDIO DEL DISTRITO. rupi 2-440</v>
          </cell>
          <cell r="T2047" t="e">
            <v>#N/A</v>
          </cell>
          <cell r="U2047" t="str">
            <v>SUBDIRECCION DE ADMINISTRACION INMOBILIARIA Y DE ESPACIO PUBLICO</v>
          </cell>
          <cell r="V2047" t="str">
            <v>No registra</v>
          </cell>
        </row>
        <row r="2048">
          <cell r="B2048">
            <v>2021</v>
          </cell>
          <cell r="C2048" t="str">
            <v>OCTUBRE</v>
          </cell>
          <cell r="D2048">
            <v>44489</v>
          </cell>
          <cell r="E2048" t="str">
            <v>CRISTHIAN CAMILO MONTAÑA HERNÁNDEZ</v>
          </cell>
          <cell r="F2048" t="str">
            <v>VIRTUAL</v>
          </cell>
          <cell r="G2048" t="str">
            <v>Bogotá te Escucha</v>
          </cell>
          <cell r="I2048" t="str">
            <v>jorgenrique79@gmail.com</v>
          </cell>
          <cell r="J2048" t="str">
            <v>Ciudadanía</v>
          </cell>
          <cell r="O2048" t="str">
            <v>sin datos</v>
          </cell>
          <cell r="P2048" t="str">
            <v>Derecho de petición de interés particular</v>
          </cell>
          <cell r="Q2048" t="str">
            <v>Certificación de la propiedad inmobiliaria distrital</v>
          </cell>
          <cell r="R2048" t="str">
            <v>Certificación de la propiedad inmobiliaria</v>
          </cell>
          <cell r="S2048" t="str">
            <v>Radicado Orfeo Dadep No  20214080217202  Asunto  Solicitud de certificaci??n de contrato 10-00129-143-0-2019</v>
          </cell>
          <cell r="T2048" t="e">
            <v>#N/A</v>
          </cell>
          <cell r="U2048" t="str">
            <v>OFICINA ASESORA JURIDICA</v>
          </cell>
          <cell r="V2048" t="str">
            <v>No registra</v>
          </cell>
        </row>
        <row r="2049">
          <cell r="B2049">
            <v>2021</v>
          </cell>
          <cell r="C2049" t="str">
            <v>OCTUBRE</v>
          </cell>
          <cell r="D2049">
            <v>44489</v>
          </cell>
          <cell r="E2049" t="str">
            <v>CRISTHIAN CAMILO MONTAÑA HERNÁNDEZ</v>
          </cell>
          <cell r="F2049" t="str">
            <v>VIRTUAL</v>
          </cell>
          <cell r="G2049" t="str">
            <v>Bogotá te Escucha</v>
          </cell>
          <cell r="I2049" t="str">
            <v>bladimoto216@hotmail.com</v>
          </cell>
          <cell r="J2049" t="str">
            <v>Ciudadanía</v>
          </cell>
          <cell r="O2049" t="str">
            <v>sin datos</v>
          </cell>
          <cell r="P2049" t="str">
            <v>Derecho de petición de interés particular</v>
          </cell>
          <cell r="Q2049" t="str">
            <v>Consulta general</v>
          </cell>
          <cell r="R2049" t="str">
            <v>Solicitud de copia</v>
          </cell>
          <cell r="S2049" t="str">
            <v>Radicado Orfeo Dadep No  20214080217162  Asunto  Derecho de peticion. Alcance radicado 20216610063982 DE SEP 19 DE 2021  solicitud de prestamo Salon Comunal Barrio La Alqueria</v>
          </cell>
          <cell r="T2049" t="e">
            <v>#N/A</v>
          </cell>
          <cell r="U2049" t="str">
            <v>SUBDIRECCION DE ADMINISTRACION INMOBILIARIA Y DE ESPACIO PUBLICO</v>
          </cell>
          <cell r="V2049" t="str">
            <v>No registra</v>
          </cell>
        </row>
        <row r="2050">
          <cell r="B2050">
            <v>2021</v>
          </cell>
          <cell r="C2050" t="str">
            <v>OCTUBRE</v>
          </cell>
          <cell r="D2050">
            <v>44489</v>
          </cell>
          <cell r="E2050" t="str">
            <v>CLAUDIA PATRICIA QUINTERO CACERES</v>
          </cell>
          <cell r="F2050" t="str">
            <v>VIRTUAL</v>
          </cell>
          <cell r="G2050" t="str">
            <v>Bogotá te Escucha</v>
          </cell>
          <cell r="I2050" t="str">
            <v>LULIDI1914@HOTMAIL.COM</v>
          </cell>
          <cell r="J2050" t="str">
            <v>Ciudadanía</v>
          </cell>
          <cell r="O2050" t="str">
            <v>sin datos</v>
          </cell>
          <cell r="P2050" t="str">
            <v>Derecho de petición de interés particular</v>
          </cell>
          <cell r="Q2050" t="str">
            <v>Asesoría en administración y sostenibilidad del espacio público</v>
          </cell>
          <cell r="R2050" t="str">
            <v>Asesoría en administración y sostenibilidad del espacio público</v>
          </cell>
          <cell r="S2050" t="str">
            <v>Radicado Orfeo Dadep No  20214060215672  Asunto  PRESTAMO LOTE RUPI 2-202 UBICADO EN EL BARRIO CALVO SUR</v>
          </cell>
          <cell r="T2050" t="e">
            <v>#N/A</v>
          </cell>
          <cell r="U2050" t="str">
            <v>SUBDIRECCION DE REGISTRO INMOBILIARIO</v>
          </cell>
          <cell r="V2050" t="str">
            <v>No registra</v>
          </cell>
        </row>
        <row r="2051">
          <cell r="B2051">
            <v>2021</v>
          </cell>
          <cell r="C2051" t="str">
            <v>OCTUBRE</v>
          </cell>
          <cell r="D2051">
            <v>44489</v>
          </cell>
          <cell r="E2051" t="str">
            <v>CLAUDIA PATRICIA QUINTERO CACERES</v>
          </cell>
          <cell r="F2051" t="str">
            <v>VIRTUAL</v>
          </cell>
          <cell r="G2051" t="str">
            <v>Bogotá te Escucha</v>
          </cell>
          <cell r="I2051" t="str">
            <v>asaderosalcaravan@gmail.com</v>
          </cell>
          <cell r="O2051" t="str">
            <v>sin datos</v>
          </cell>
          <cell r="P2051" t="str">
            <v>Derecho de petición de interés particular</v>
          </cell>
          <cell r="Q2051" t="str">
            <v>Asesoría en administración y sostenibilidad del espacio público</v>
          </cell>
          <cell r="R2051" t="str">
            <v>Denuncia extensión actividad comercial</v>
          </cell>
          <cell r="S2051" t="str">
            <v>Radicado Orfeo Dadep No  20214000215262  Asunto  DERECHO DE PETICION  SOLICITAMOS AUTORIZACION  Y APROBACION  DE HACER USO DE LA ZONA VERDE QUE ESTA UBICADA EN LA AVENIDA CR 50 2F-04 PARA HACER USO DE LAS MEDIDAS DICTADAS POR EL GOBIERNO-BOGOTA A CIELO ABIERTO</v>
          </cell>
          <cell r="T2051" t="e">
            <v>#N/A</v>
          </cell>
          <cell r="U2051" t="str">
            <v>SUBDIRECCION DE ADMINISTRACION INMOBILIARIA Y DE ESPACIO PUBLICO</v>
          </cell>
          <cell r="V2051" t="str">
            <v>No registra</v>
          </cell>
        </row>
        <row r="2052">
          <cell r="B2052">
            <v>2021</v>
          </cell>
          <cell r="C2052" t="str">
            <v>OCTUBRE</v>
          </cell>
          <cell r="D2052">
            <v>44489</v>
          </cell>
          <cell r="E2052" t="str">
            <v>ALEJANDRA MARIA LOPEZ LONDONO</v>
          </cell>
          <cell r="F2052" t="str">
            <v>VIRTUAL</v>
          </cell>
          <cell r="G2052" t="str">
            <v>Bogotá te Escucha</v>
          </cell>
          <cell r="I2052" t="str">
            <v>carlos-osorio@gmail.comn</v>
          </cell>
          <cell r="J2052" t="str">
            <v>Ciudadanía</v>
          </cell>
          <cell r="O2052" t="str">
            <v>sin datos</v>
          </cell>
          <cell r="P2052" t="str">
            <v>Queja</v>
          </cell>
          <cell r="Q2052" t="str">
            <v>Asesoría en administración y sostenibilidad del espacio público</v>
          </cell>
          <cell r="R2052" t="str">
            <v>Denuncia caseta</v>
          </cell>
          <cell r="S2052" t="str">
            <v xml:space="preserve">DE MANERA ATENTA Y RESPETUOSA ME DIRIJO A ESA ENTIDAD  CON EL FIN DE COLOCAR EN CONOCIMIENTO LA  SITUACION QUE SE ESTA PRESENTANDO EN LA AV. CARRERA 30 #25 - 90  BOGOTA   BARRIO GRAN AMERICAS   JURISDICCION DEL CUADRANTE 18 DEL CAI SOLEDAD  SE EVIDENCIA EL CONTINUO PASO DE AQUELLAS PERSONAS  EN  CONDICION  DE  VIVIENDA  NO  FORMAL   QUIENES  CADA  VEZ  MAS  SE VAN  ALOJANDO  EN  LA  DIRECCION  EN  MENCION  JUSTAMENTE DEBAJO DE ESTE PUENTE PEATONAL  </v>
          </cell>
          <cell r="T2052" t="e">
            <v>#N/A</v>
          </cell>
          <cell r="U2052" t="str">
            <v>AREA DE ATENCION A LA CIUDADANIA</v>
          </cell>
          <cell r="V2052" t="str">
            <v>13  teusaquillo</v>
          </cell>
        </row>
        <row r="2053">
          <cell r="B2053">
            <v>2021</v>
          </cell>
          <cell r="C2053" t="str">
            <v>OCTUBRE</v>
          </cell>
          <cell r="D2053">
            <v>44488</v>
          </cell>
          <cell r="E2053" t="str">
            <v>JANETH REDONDO ACOSTA</v>
          </cell>
          <cell r="F2053" t="str">
            <v>VIRTUAL</v>
          </cell>
          <cell r="G2053" t="str">
            <v>Bogotá te Escucha</v>
          </cell>
          <cell r="I2053" t="str">
            <v>sin datos</v>
          </cell>
          <cell r="J2053" t="str">
            <v>Anónimo</v>
          </cell>
          <cell r="O2053" t="str">
            <v>sin datos</v>
          </cell>
          <cell r="P2053" t="str">
            <v>Derecho de petición de interés general</v>
          </cell>
          <cell r="Q2053" t="str">
            <v>Consulta general</v>
          </cell>
          <cell r="R2053" t="str">
            <v>Competencia otras entidades</v>
          </cell>
          <cell r="S2053" t="str">
            <v>ME DIRIJO A USTEDES PARA PONER EN CONOCIMIENTO EL CIERRE DE VIAS EN LAS NOCHES PARA SER USADAS COMO PARQUEADERO DE CAMINONES Y CARROS Y COBRAR POR SU USO. COLOCAN BARRICADAS. HE INPIDEN EL PASO DE LOS VEHICULOS.</v>
          </cell>
          <cell r="T2053" t="str">
            <v>Asignar</v>
          </cell>
          <cell r="U2053" t="str">
            <v>SUBDIRECCION DE ADMINISTRACION INMOBILIARIA Y DE ESPACIO PUBLICO</v>
          </cell>
          <cell r="V2053" t="str">
            <v>No registra</v>
          </cell>
        </row>
        <row r="2054">
          <cell r="B2054">
            <v>2021</v>
          </cell>
          <cell r="C2054" t="str">
            <v>OCTUBRE</v>
          </cell>
          <cell r="D2054">
            <v>44488</v>
          </cell>
          <cell r="E2054" t="str">
            <v>JANETH REDONDO ACOSTA</v>
          </cell>
          <cell r="F2054" t="str">
            <v>VIRTUAL</v>
          </cell>
          <cell r="G2054" t="str">
            <v>Bogotá te Escucha</v>
          </cell>
          <cell r="I2054" t="str">
            <v>sin datos</v>
          </cell>
          <cell r="J2054" t="str">
            <v>Anónimo</v>
          </cell>
          <cell r="O2054" t="str">
            <v>sin datos</v>
          </cell>
          <cell r="P2054" t="str">
            <v>Derecho de petición de interés general</v>
          </cell>
          <cell r="Q2054" t="str">
            <v>Asesoría en administración y sostenibilidad del espacio público</v>
          </cell>
          <cell r="R2054" t="str">
            <v>Parqueaderos</v>
          </cell>
          <cell r="S2054" t="str">
            <v>EN LA CL 39C SUR 72 87 SE ENCUENTRA EN LA CASA ESQUINERA UNAS COMIDAS RAPIDAS LAS CULES UBICARON UNA PARRILLA EN LA CALLE LA CUAL NO PERMITE EL TRANSITO DE LAS PERSONAS POR EL ANDEN, ADEMAS POR LA CARRERA UBICARON EL PUESTO DE EMPANADAS Y SACAN DOS MESAS SOBRE EL ANDEN PARA QUE LAS PERSONAS SE SIENTEN, LO ANTERIOR, GENERA QUE LAS PERSONAS QUE VAYAN POR EL ANDEN DEBAN BAJARSE A LA CALLE PARA PODER TRANSITAR DADO QUE TAMBIEN UBICARON LAS CANECAS A UN LADO OBSTACULIZANDO TODO EL PASO, ALTERNO, AL MEDIO DIA CUANDO REALIZAN EL ASEO SACAN LA ESTUFA INDUSTRIAL Y LA UBICAN SOBRE TODO EL ANDES, LAS MESAS, SILLAS E IMPLEMENTOS PARA LAVARLOS EN LA CALLE. ADEMAS, EL SEÑOR DE LA CASA COLOCO UNOS BOLARDOS EN EL ANDEN QUE DIFICULTAN EL PASO DE CUALQUIER PERSONA EN MULETAS, EN SILLA DE RUEDAS, UN COCHE, ADEMAS DE EXPONER LA VIDA DE NIÑOS, NIÑAS, ADOLESCENTES, ADULTOS MAYORES Y PERSONAS EN GENERAL, TENIENDO PRESENTE QUE POR LA CARRERA SIEMPRE EL TRAFICO DE TRANSPORTE ES ALTO; POR LO ANTERIOR, SOLICITAMOS A USTEDES LA INTERVENCION PRONTA Y OPORTUNA QUE PERMITA CONTINUAR CONSTRUYENDO UNA CIUDAD ACCESIBLE CON LOS PRINCIPIOS Y DERECHOS GARANTIZADOS PARA TODAS LAS PERSONAS.</v>
          </cell>
          <cell r="T2054" t="str">
            <v>Asignar</v>
          </cell>
          <cell r="U2054" t="str">
            <v>SUBDIRECCION DE ADMINISTRACION INMOBILIARIA Y DE ESPACIO PUBLICO</v>
          </cell>
          <cell r="V2054" t="str">
            <v>No registra</v>
          </cell>
        </row>
        <row r="2055">
          <cell r="B2055">
            <v>2021</v>
          </cell>
          <cell r="C2055" t="str">
            <v>OCTUBRE</v>
          </cell>
          <cell r="D2055">
            <v>44488</v>
          </cell>
          <cell r="E2055" t="str">
            <v>JANETH REDONDO ACOSTA</v>
          </cell>
          <cell r="F2055" t="str">
            <v>VIRTUAL</v>
          </cell>
          <cell r="G2055" t="str">
            <v>Bogotá te Escucha</v>
          </cell>
          <cell r="I2055" t="str">
            <v>sin datos</v>
          </cell>
          <cell r="J2055" t="str">
            <v>Anónimo</v>
          </cell>
          <cell r="O2055" t="str">
            <v>sin datos</v>
          </cell>
          <cell r="P2055" t="str">
            <v>Derecho de petición de interés particular</v>
          </cell>
          <cell r="Q2055" t="str">
            <v>Estudio de la viabilidad de las solicitudes de administración de bienes públicos</v>
          </cell>
          <cell r="R2055" t="str">
            <v>Autorización de uso</v>
          </cell>
          <cell r="S2055" t="str">
            <v>MOTOS PARA EXHIBICION SOBRE TODO EL ANDEN Y NO PERMITEN QUE LA GENTE TRANSITE, PARA PODER ANDAR DE NORTE A SUR ES NECESARIO UBICARSE EN LA CICLORUTA O EN LA BOYACA, LO CUAL, COLOCA EN RIESGO INMINENTE LA VIDA DE LAS PERSONAS Y VULNERA LOS DERECHOS Y PRINCIPIOS DE ACCESIBILIDAD EN EL ESPACIO PUBLICO PARA TODOS Y TODAS. POR LO ANTERIOR, SOLICITAMOS LA INTERVENCION DE USTEDES DE MANERA PRONTA CON EL FIN DE EVITAR RIESGOS Y DAÑOS A LAS PERSONAS QUE TRANSITAN POR ESTE ESPACIO.</v>
          </cell>
          <cell r="T2055" t="str">
            <v>Asignar-trasladar</v>
          </cell>
          <cell r="U2055" t="str">
            <v>SUBDIRECCION DE ADMINISTRACION INMOBILIARIA Y DE ESPACIO PUBLICO</v>
          </cell>
          <cell r="V2055" t="str">
            <v>No registra</v>
          </cell>
        </row>
        <row r="2056">
          <cell r="B2056">
            <v>2021</v>
          </cell>
          <cell r="C2056" t="str">
            <v>OCTUBRE</v>
          </cell>
          <cell r="D2056">
            <v>44488</v>
          </cell>
          <cell r="E2056" t="str">
            <v>JANETH REDONDO ACOSTA</v>
          </cell>
          <cell r="F2056" t="str">
            <v>VIRTUAL</v>
          </cell>
          <cell r="G2056" t="str">
            <v>Bogotá te Escucha</v>
          </cell>
          <cell r="I2056" t="str">
            <v>sin datos</v>
          </cell>
          <cell r="J2056" t="str">
            <v>Anónimo</v>
          </cell>
          <cell r="O2056" t="str">
            <v>sin datos</v>
          </cell>
          <cell r="P2056" t="str">
            <v>Derecho de petición de interés particular</v>
          </cell>
          <cell r="Q2056" t="str">
            <v>Asesoría en administración y sostenibilidad del espacio público</v>
          </cell>
          <cell r="R2056" t="str">
            <v>Asesoría en administración y sostenibilidad del espacio público</v>
          </cell>
          <cell r="S2056" t="str">
            <v>BONSAI</v>
          </cell>
          <cell r="T2056" t="e">
            <v>#N/A</v>
          </cell>
          <cell r="U2056" t="str">
            <v>AREA DE ATENCION A LA CIUDADANIA</v>
          </cell>
          <cell r="V2056" t="str">
            <v>No registra</v>
          </cell>
        </row>
        <row r="2057">
          <cell r="B2057">
            <v>2021</v>
          </cell>
          <cell r="C2057" t="str">
            <v>OCTUBRE</v>
          </cell>
          <cell r="D2057">
            <v>44488</v>
          </cell>
          <cell r="E2057" t="str">
            <v>JANETH REDONDO ACOSTA</v>
          </cell>
          <cell r="F2057" t="str">
            <v>VIRTUAL</v>
          </cell>
          <cell r="G2057" t="str">
            <v>Bogotá te Escucha</v>
          </cell>
          <cell r="I2057" t="str">
            <v>sin datos</v>
          </cell>
          <cell r="J2057" t="str">
            <v>Anónimo</v>
          </cell>
          <cell r="O2057" t="str">
            <v>sin datos</v>
          </cell>
          <cell r="P2057" t="str">
            <v>Queja</v>
          </cell>
          <cell r="Q2057" t="str">
            <v>Certificación de la propiedad inmobiliaria distrital</v>
          </cell>
          <cell r="R2057" t="str">
            <v>Certificación de la propiedad inmobiliaria</v>
          </cell>
          <cell r="S2057" t="str">
            <v>NO AMPLÍA LA INFORMACIÓN DE SU PETICIÓN.</v>
          </cell>
          <cell r="T2057" t="str">
            <v>Ampliar</v>
          </cell>
          <cell r="U2057" t="str">
            <v>AREA DE ATENCION A LA CIUDADANIA</v>
          </cell>
          <cell r="V2057" t="str">
            <v>No registra</v>
          </cell>
        </row>
        <row r="2058">
          <cell r="B2058">
            <v>2021</v>
          </cell>
          <cell r="C2058" t="str">
            <v>OCTUBRE</v>
          </cell>
          <cell r="D2058">
            <v>44488</v>
          </cell>
          <cell r="E2058" t="str">
            <v>CLAUDIA PATRICIA QUINTERO CACERES</v>
          </cell>
          <cell r="F2058" t="str">
            <v>VIRTUAL</v>
          </cell>
          <cell r="G2058" t="str">
            <v>Bogotá te Escucha</v>
          </cell>
          <cell r="I2058" t="str">
            <v>arquitecturaempresa@gmail.com</v>
          </cell>
          <cell r="J2058" t="str">
            <v>Ciudadanía</v>
          </cell>
          <cell r="O2058" t="str">
            <v>sin datos</v>
          </cell>
          <cell r="P2058" t="str">
            <v>Derecho de petición de interés particular</v>
          </cell>
          <cell r="Q2058" t="str">
            <v>Asesoría en administración y sostenibilidad del espacio público</v>
          </cell>
          <cell r="R2058" t="str">
            <v>Solicitud permiso cerramiento</v>
          </cell>
          <cell r="S2058" t="str">
            <v>RADICADO ORFEO DADEP N°.20214000216462. IDRD- 20216100192191  RADICADO DP IDRD 20212100137932 DEL 23 DE JULIO DE 2021 /CERTIFICACION DEL PARQUE IDENTIFICADO CON CODIGO 10-762</v>
          </cell>
          <cell r="T2058" t="e">
            <v>#N/A</v>
          </cell>
          <cell r="U2058" t="str">
            <v>SUBDIRECCION DE REGISTRO INMOBILIARIO</v>
          </cell>
          <cell r="V2058" t="str">
            <v>No registra</v>
          </cell>
        </row>
        <row r="2059">
          <cell r="B2059">
            <v>2021</v>
          </cell>
          <cell r="C2059" t="str">
            <v>OCTUBRE</v>
          </cell>
          <cell r="D2059">
            <v>44488</v>
          </cell>
          <cell r="E2059" t="str">
            <v>CLAUDIA PATRICIA QUINTERO CACERES</v>
          </cell>
          <cell r="F2059" t="str">
            <v>VIRTUAL</v>
          </cell>
          <cell r="G2059" t="str">
            <v>Bogotá te Escucha</v>
          </cell>
          <cell r="I2059" t="str">
            <v>jballesterosq@gmail.com</v>
          </cell>
          <cell r="J2059" t="str">
            <v>Ciudadanía</v>
          </cell>
          <cell r="O2059" t="str">
            <v>sin datos</v>
          </cell>
          <cell r="P2059" t="str">
            <v>Derecho de petición de interés particular</v>
          </cell>
          <cell r="Q2059" t="str">
            <v>Asesoría en administración y sostenibilidad del espacio público</v>
          </cell>
          <cell r="R2059" t="str">
            <v>Denuncia Cerramiento</v>
          </cell>
          <cell r="S2059" t="str">
            <v>RADICADO ORFEO DADEP N°.20214000216402. IDPAC-2021EE10320 TRASLADO POR COMPETENCIA RADICADO IDPAC SDQS3220182021- 2021ER9025 SDQS3220272021-2021ER9086 DEL 11-10-2021</v>
          </cell>
          <cell r="T2059" t="e">
            <v>#N/A</v>
          </cell>
          <cell r="U2059" t="str">
            <v>SUBDIRECCION DE ADMINISTRACION INMOBILIARIA Y DE ESPACIO PUBLICO</v>
          </cell>
          <cell r="V2059" t="str">
            <v>No registra</v>
          </cell>
        </row>
        <row r="2060">
          <cell r="B2060">
            <v>2021</v>
          </cell>
          <cell r="C2060" t="str">
            <v>OCTUBRE</v>
          </cell>
          <cell r="D2060">
            <v>44488</v>
          </cell>
          <cell r="E2060" t="str">
            <v>CLAUDIA PATRICIA QUINTERO CACERES</v>
          </cell>
          <cell r="F2060" t="str">
            <v>VIRTUAL</v>
          </cell>
          <cell r="G2060" t="str">
            <v>Bogotá te Escucha</v>
          </cell>
          <cell r="I2060" t="str">
            <v>telcyber@yahoo.es</v>
          </cell>
          <cell r="O2060" t="str">
            <v>sin datos</v>
          </cell>
          <cell r="P2060" t="str">
            <v>Derecho de petición de interés particular</v>
          </cell>
          <cell r="Q2060" t="str">
            <v>Consulta general</v>
          </cell>
          <cell r="R2060" t="str">
            <v>Competencia otras entidades</v>
          </cell>
          <cell r="S2060" t="str">
            <v>Radicado Orfeo Dadep No  20214000216172  Asunto  DERECHO DE PETICION. SOLICITUD DE CONVENIO SOLIDARIO SALON COMUNAL Y CONSTRUCCION COLINDANTE</v>
          </cell>
          <cell r="T2060" t="e">
            <v>#N/A</v>
          </cell>
          <cell r="U2060" t="str">
            <v>SUBDIRECCION DE ADMINISTRACION INMOBILIARIA Y DE ESPACIO PUBLICO</v>
          </cell>
          <cell r="V2060" t="str">
            <v>No registra</v>
          </cell>
        </row>
        <row r="2061">
          <cell r="B2061">
            <v>2021</v>
          </cell>
          <cell r="C2061" t="str">
            <v>OCTUBRE</v>
          </cell>
          <cell r="D2061">
            <v>44488</v>
          </cell>
          <cell r="E2061" t="str">
            <v>CLAUDIA PATRICIA QUINTERO CACERES</v>
          </cell>
          <cell r="F2061" t="str">
            <v>VIRTUAL</v>
          </cell>
          <cell r="G2061" t="str">
            <v>Bogotá te Escucha</v>
          </cell>
          <cell r="I2061" t="str">
            <v>sin datos</v>
          </cell>
          <cell r="J2061" t="str">
            <v>Ciudadanía</v>
          </cell>
          <cell r="O2061" t="str">
            <v>sin datos</v>
          </cell>
          <cell r="P2061" t="str">
            <v>Derecho de petición de interés particular</v>
          </cell>
          <cell r="Q2061" t="str">
            <v>asesoría en administración y sostenibilidad del espacio público</v>
          </cell>
          <cell r="R2061" t="str">
            <v>Denuncia caseta</v>
          </cell>
          <cell r="S2061" t="str">
            <v>Radicado Orfeo Dadep No  20214000216072  Asunto  DERECHO DE PETICION. SOLICITUD DE CERTIFICACION DE PREDIO CON CHIP AAA0004BFUZ</v>
          </cell>
          <cell r="T2061" t="e">
            <v>#N/A</v>
          </cell>
          <cell r="U2061" t="str">
            <v>SUBDIRECCION DE REGISTRO INMOBILIARIO</v>
          </cell>
          <cell r="V2061" t="str">
            <v>No registra</v>
          </cell>
        </row>
        <row r="2062">
          <cell r="B2062">
            <v>2021</v>
          </cell>
          <cell r="C2062" t="str">
            <v>OCTUBRE</v>
          </cell>
          <cell r="D2062">
            <v>44488</v>
          </cell>
          <cell r="E2062" t="str">
            <v>CLAUDIA PATRICIA QUINTERO CACERES</v>
          </cell>
          <cell r="F2062" t="str">
            <v>VIRTUAL</v>
          </cell>
          <cell r="G2062" t="str">
            <v>Bogotá te Escucha</v>
          </cell>
          <cell r="I2062" t="str">
            <v>sin datos</v>
          </cell>
          <cell r="O2062" t="str">
            <v>sin datos</v>
          </cell>
          <cell r="P2062" t="str">
            <v>Derecho de petición de interés particular</v>
          </cell>
          <cell r="Q2062" t="str">
            <v>Consulta general</v>
          </cell>
          <cell r="R2062" t="str">
            <v>Competencia otras entidades</v>
          </cell>
          <cell r="S2062" t="str">
            <v>Radicado Orfeo Dadep No  20214000215992  Asunto  DERECHO DE PETICION. SOLICITUD DE ASESORIA PARA ADMINISTRAR ESPACIOS PUBLICOS DEL BARRIO BOSQUES DE MARIANA</v>
          </cell>
          <cell r="T2062" t="e">
            <v>#N/A</v>
          </cell>
          <cell r="U2062" t="str">
            <v>SUBDIRECCION DE ADMINISTRACION INMOBILIARIA Y DE ESPACIO PUBLICO</v>
          </cell>
          <cell r="V2062" t="str">
            <v>No registra</v>
          </cell>
        </row>
        <row r="2063">
          <cell r="B2063">
            <v>2021</v>
          </cell>
          <cell r="C2063" t="str">
            <v>OCTUBRE</v>
          </cell>
          <cell r="D2063">
            <v>44488</v>
          </cell>
          <cell r="E2063" t="str">
            <v>CRISTHIAN CAMILO MONTAÑA HERNÁNDEZ</v>
          </cell>
          <cell r="F2063" t="str">
            <v>VIRTUAL</v>
          </cell>
          <cell r="G2063" t="str">
            <v>Bogotá te Escucha</v>
          </cell>
          <cell r="I2063" t="str">
            <v>sin datos</v>
          </cell>
          <cell r="J2063" t="str">
            <v>Grupo comunitario</v>
          </cell>
          <cell r="O2063" t="str">
            <v>sin datos</v>
          </cell>
          <cell r="P2063" t="str">
            <v>Derecho de petición de interés particular</v>
          </cell>
          <cell r="Q2063" t="str">
            <v>Consulta general</v>
          </cell>
          <cell r="R2063" t="str">
            <v>Competencia otras entidades</v>
          </cell>
          <cell r="S2063" t="str">
            <v>Radicado Orfeo Dadep No  20214080216562  Asunto  Derecho de peticion. Administracion de Bahicas del Barrio Catalu??a  Localidad de Suba.</v>
          </cell>
          <cell r="T2063" t="e">
            <v>#N/A</v>
          </cell>
          <cell r="U2063" t="str">
            <v>SUBDIRECCION DE ADMINISTRACION INMOBILIARIA Y DE ESPACIO PUBLICO</v>
          </cell>
          <cell r="V2063" t="str">
            <v>No registra</v>
          </cell>
        </row>
        <row r="2064">
          <cell r="B2064">
            <v>2021</v>
          </cell>
          <cell r="C2064" t="str">
            <v>OCTUBRE</v>
          </cell>
          <cell r="D2064">
            <v>44488</v>
          </cell>
          <cell r="E2064" t="str">
            <v>CRISTHIAN CAMILO MONTAÑA HERNÁNDEZ</v>
          </cell>
          <cell r="F2064" t="str">
            <v>VIRTUAL</v>
          </cell>
          <cell r="G2064" t="str">
            <v>Bogotá te Escucha</v>
          </cell>
          <cell r="I2064" t="str">
            <v>sin datos</v>
          </cell>
          <cell r="J2064" t="str">
            <v>Ciudadanía</v>
          </cell>
          <cell r="O2064" t="str">
            <v>sin datos</v>
          </cell>
          <cell r="P2064" t="str">
            <v>Derecho de petición de interés particular</v>
          </cell>
          <cell r="Q2064" t="str">
            <v>Asesoría en administración y sostenibilidad del espacio público</v>
          </cell>
          <cell r="R2064" t="str">
            <v>Denuncia Cerramiento</v>
          </cell>
          <cell r="S2064" t="str">
            <v>Radicado Orfeo Dadep No  20214080216532  Asunto  Derecho de peticion. Redes Sociales - Twitter - @1LABF . Denuncia de invasion de espacio publico por recicladores y habitantes de calle entre la plaza del Quirigua yel humedal Juan Amarillo carrera 91 # 99a -34</v>
          </cell>
          <cell r="T2064" t="e">
            <v>#N/A</v>
          </cell>
          <cell r="U2064" t="str">
            <v>SUBDIRECCION DE ADMINISTRACION INMOBILIARIA Y DE ESPACIO PUBLICO</v>
          </cell>
          <cell r="V2064" t="str">
            <v>No registra</v>
          </cell>
        </row>
        <row r="2065">
          <cell r="B2065">
            <v>2021</v>
          </cell>
          <cell r="C2065" t="str">
            <v>OCTUBRE</v>
          </cell>
          <cell r="D2065">
            <v>44488</v>
          </cell>
          <cell r="E2065" t="str">
            <v>CRISTHIAN CAMILO MONTAÑA HERNÁNDEZ</v>
          </cell>
          <cell r="F2065" t="str">
            <v>VIRTUAL</v>
          </cell>
          <cell r="G2065" t="str">
            <v>Bogotá te Escucha</v>
          </cell>
          <cell r="I2065" t="str">
            <v>milenarodrigueza@gmail.com</v>
          </cell>
          <cell r="J2065" t="str">
            <v>Ciudadanía</v>
          </cell>
          <cell r="O2065" t="str">
            <v>sin datos</v>
          </cell>
          <cell r="P2065" t="str">
            <v>Derecho de petición de interés particular</v>
          </cell>
          <cell r="Q2065" t="str">
            <v>Asesoría en administración y sostenibilidad del espacio público</v>
          </cell>
          <cell r="R2065" t="str">
            <v>Parqueaderos</v>
          </cell>
          <cell r="S2065" t="str">
            <v>Radicado Orfeo Dadep No  20214080216512  Asunto  Derecho de peticion. Solicitud de informacion sobre predio Calle 72A  No. 91 - 08  Matricula  50C-1274848.</v>
          </cell>
          <cell r="T2065" t="e">
            <v>#N/A</v>
          </cell>
          <cell r="U2065" t="str">
            <v>SUBDIRECCION DE REGISTRO INMOBILIARIO</v>
          </cell>
          <cell r="V2065" t="str">
            <v>No registra</v>
          </cell>
        </row>
        <row r="2066">
          <cell r="B2066">
            <v>2021</v>
          </cell>
          <cell r="C2066" t="str">
            <v>OCTUBRE</v>
          </cell>
          <cell r="D2066">
            <v>44488</v>
          </cell>
          <cell r="E2066" t="str">
            <v>CRISTHIAN CAMILO MONTAÑA HERNÁNDEZ</v>
          </cell>
          <cell r="F2066" t="str">
            <v>VIRTUAL</v>
          </cell>
          <cell r="G2066" t="str">
            <v>Bogotá te Escucha</v>
          </cell>
          <cell r="I2066" t="str">
            <v>sin datos</v>
          </cell>
          <cell r="J2066" t="str">
            <v>Ciudadanía</v>
          </cell>
          <cell r="O2066" t="str">
            <v>sin datos</v>
          </cell>
          <cell r="P2066" t="str">
            <v>Derecho de petición de interés particular</v>
          </cell>
          <cell r="Q2066" t="str">
            <v>Consulta general</v>
          </cell>
          <cell r="R2066" t="str">
            <v>Solicitud de copia</v>
          </cell>
          <cell r="S2066" t="str">
            <v>Radicado Orfeo Dadep No  20214080216492  Asunto  Derecho de peticion. Denuncia de invasion de espacio p??blico por restaurante y domiciliarios que invaden el espacio p??blico en la calle 80 entre carreras 14 y 15</v>
          </cell>
          <cell r="T2066" t="e">
            <v>#N/A</v>
          </cell>
          <cell r="U2066" t="str">
            <v>SUBDIRECCION DE ADMINISTRACION INMOBILIARIA Y DE ESPACIO PUBLICO</v>
          </cell>
          <cell r="V2066" t="str">
            <v>No registra</v>
          </cell>
        </row>
        <row r="2067">
          <cell r="B2067">
            <v>2021</v>
          </cell>
          <cell r="C2067" t="str">
            <v>OCTUBRE</v>
          </cell>
          <cell r="D2067">
            <v>44488</v>
          </cell>
          <cell r="E2067" t="str">
            <v>CRISTHIAN CAMILO MONTAÑA HERNÁNDEZ</v>
          </cell>
          <cell r="F2067" t="str">
            <v>VIRTUAL</v>
          </cell>
          <cell r="G2067" t="str">
            <v>Bogotá te Escucha</v>
          </cell>
          <cell r="I2067" t="str">
            <v>administracion@parquereal1.com</v>
          </cell>
          <cell r="O2067" t="str">
            <v>sin datos</v>
          </cell>
          <cell r="P2067" t="str">
            <v>Derecho de petición de interés particular</v>
          </cell>
          <cell r="Q2067" t="str">
            <v>Asesoría en administración y sostenibilidad del espacio público</v>
          </cell>
          <cell r="R2067" t="str">
            <v>Asesoría en administración y sostenibilidad del espacio público</v>
          </cell>
          <cell r="S2067" t="str">
            <v>Radicado Orfeo Dadep No  20214080216432  Asunto  Derecho de peticion. Solicitud de informacion sobre los requisitos y tramites para solicitar un certificado de espacio publico para un conjunto residencial.</v>
          </cell>
          <cell r="T2067" t="e">
            <v>#N/A</v>
          </cell>
          <cell r="U2067" t="str">
            <v>SUBDIRECCION DE REGISTRO INMOBILIARIO</v>
          </cell>
          <cell r="V2067" t="str">
            <v>No registra</v>
          </cell>
        </row>
        <row r="2068">
          <cell r="B2068">
            <v>2021</v>
          </cell>
          <cell r="C2068" t="str">
            <v>OCTUBRE</v>
          </cell>
          <cell r="D2068">
            <v>44488</v>
          </cell>
          <cell r="E2068" t="str">
            <v>ALEJANDRA MARIA LOPEZ LONDONO</v>
          </cell>
          <cell r="F2068" t="str">
            <v>VIRTUAL</v>
          </cell>
          <cell r="G2068" t="str">
            <v>Bogotá te Escucha</v>
          </cell>
          <cell r="I2068" t="str">
            <v>dmendozasanchez@gmail.com</v>
          </cell>
          <cell r="J2068" t="str">
            <v>Ciudadanía</v>
          </cell>
          <cell r="O2068" t="str">
            <v>sin datos</v>
          </cell>
          <cell r="P2068" t="str">
            <v>Reclamo</v>
          </cell>
          <cell r="Q2068" t="str">
            <v>Asesoría en administración y sostenibilidad del espacio público</v>
          </cell>
          <cell r="R2068" t="str">
            <v>Asesoría en administración y sostenibilidad del espacio público</v>
          </cell>
          <cell r="S2068" t="str">
            <v>OCUPACION DEL ESPACIO PUBLICO POR PARTE DE VENDEDORES INFORMALES</v>
          </cell>
          <cell r="T2068" t="e">
            <v>#N/A</v>
          </cell>
          <cell r="U2068" t="str">
            <v>AREA DE ATENCION A LA CIUDADANIA</v>
          </cell>
        </row>
        <row r="2069">
          <cell r="B2069">
            <v>2021</v>
          </cell>
          <cell r="C2069" t="str">
            <v>OCTUBRE</v>
          </cell>
          <cell r="D2069">
            <v>44488</v>
          </cell>
          <cell r="E2069" t="str">
            <v>CRISTHIAN CAMILO MONTAÑA HERNÁNDEZ</v>
          </cell>
          <cell r="F2069" t="str">
            <v>VIRTUAL</v>
          </cell>
          <cell r="G2069" t="str">
            <v>Bogotá te Escucha</v>
          </cell>
          <cell r="I2069" t="str">
            <v>sin datos</v>
          </cell>
          <cell r="J2069" t="str">
            <v>Anónimo</v>
          </cell>
          <cell r="O2069" t="str">
            <v>sin datos</v>
          </cell>
          <cell r="P2069" t="str">
            <v>Derecho de petición de interés particular</v>
          </cell>
          <cell r="Q2069" t="str">
            <v>Consulta general</v>
          </cell>
          <cell r="R2069" t="str">
            <v>Contratos jurídica</v>
          </cell>
          <cell r="S2069" t="str">
            <v>Radicado Orfeo Dadep No  20214080216322  Asunto  Derecho de peticion. Denuncia de invasion de espacio publico por construcciones ilegales en la ciudadela la roca carrera 3 este # 6-06 sur</v>
          </cell>
          <cell r="T2069" t="e">
            <v>#N/A</v>
          </cell>
          <cell r="U2069" t="str">
            <v>SUBDIRECCION DE ADMINISTRACION INMOBILIARIA Y DE ESPACIO PUBLICO</v>
          </cell>
          <cell r="V2069" t="str">
            <v>No registra</v>
          </cell>
        </row>
        <row r="2070">
          <cell r="B2070">
            <v>2021</v>
          </cell>
          <cell r="C2070" t="str">
            <v>OCTUBRE</v>
          </cell>
          <cell r="D2070">
            <v>44488</v>
          </cell>
          <cell r="E2070" t="str">
            <v>CRISTHIAN CAMILO MONTAÑA HERNÁNDEZ</v>
          </cell>
          <cell r="F2070" t="str">
            <v>VIRTUAL</v>
          </cell>
          <cell r="G2070" t="str">
            <v>Bogotá te Escucha</v>
          </cell>
          <cell r="I2070" t="str">
            <v>jpadilla@mediaart.com.co</v>
          </cell>
          <cell r="O2070" t="str">
            <v>sin datos</v>
          </cell>
          <cell r="P2070" t="str">
            <v>Derecho de petición de interés particular</v>
          </cell>
          <cell r="Q2070" t="str">
            <v>Asesoría en administración y sostenibilidad del espacio público</v>
          </cell>
          <cell r="R2070" t="str">
            <v>Asesoría en administración y sostenibilidad del espacio público</v>
          </cell>
          <cell r="S2070" t="str">
            <v>Radicado Orfeo Dadep No  20214080216302  Asunto  Derecho de peticion. Solicitud de autorizacion de uso de espacios publicos en puentes peatonales de la calle 72 al norte.</v>
          </cell>
          <cell r="T2070" t="e">
            <v>#N/A</v>
          </cell>
          <cell r="U2070" t="str">
            <v>SUBDIRECCION DE ADMINISTRACION INMOBILIARIA Y DE ESPACIO PUBLICO</v>
          </cell>
          <cell r="V2070" t="str">
            <v>No registra</v>
          </cell>
        </row>
        <row r="2071">
          <cell r="B2071">
            <v>2021</v>
          </cell>
          <cell r="C2071" t="str">
            <v>OCTUBRE</v>
          </cell>
          <cell r="D2071">
            <v>44488</v>
          </cell>
          <cell r="E2071" t="str">
            <v>CRISTHIAN CAMILO MONTAÑA HERNÁNDEZ</v>
          </cell>
          <cell r="F2071" t="str">
            <v>VIRTUAL</v>
          </cell>
          <cell r="G2071" t="str">
            <v>Bogotá te Escucha</v>
          </cell>
          <cell r="I2071" t="str">
            <v>jpadilla@mediaart.com.co</v>
          </cell>
          <cell r="O2071" t="str">
            <v>sin datos</v>
          </cell>
          <cell r="P2071" t="str">
            <v>Derecho de petición de interés particular</v>
          </cell>
          <cell r="Q2071" t="str">
            <v>Estudio de la viabilidad de las solicitudes de administración de bienes públicos</v>
          </cell>
          <cell r="R2071" t="str">
            <v>Autorización de uso</v>
          </cell>
          <cell r="S2071" t="str">
            <v>Radicado Orfeo Dadep No  20214080216292  Asunto  Derecho de peticion. Solicitud de Autorizacion de uso para poder realizar unas actividades de marca en la Plazoleta de 85 al frente del Carulla y la Zona T al frente de C.C. Andino.</v>
          </cell>
          <cell r="T2071" t="e">
            <v>#N/A</v>
          </cell>
          <cell r="U2071" t="str">
            <v>SUBDIRECCION DE ADMINISTRACION INMOBILIARIA Y DE ESPACIO PUBLICO</v>
          </cell>
          <cell r="V2071" t="str">
            <v>No registra</v>
          </cell>
        </row>
        <row r="2072">
          <cell r="B2072">
            <v>2021</v>
          </cell>
          <cell r="C2072" t="str">
            <v>OCTUBRE</v>
          </cell>
          <cell r="D2072">
            <v>44488</v>
          </cell>
          <cell r="E2072" t="str">
            <v>CRISTHIAN CAMILO MONTAÑA HERNÁNDEZ</v>
          </cell>
          <cell r="F2072" t="str">
            <v>VIRTUAL</v>
          </cell>
          <cell r="G2072" t="str">
            <v>Bogotá te Escucha</v>
          </cell>
          <cell r="I2072" t="str">
            <v>olgaluciaplazas@hotmail.com</v>
          </cell>
          <cell r="O2072" t="str">
            <v>sin datos</v>
          </cell>
          <cell r="P2072" t="str">
            <v>Derecho de petición de interés particular</v>
          </cell>
          <cell r="Q2072" t="str">
            <v>Estudio de la viabilidad de las solicitudes de administración de bienes públicos</v>
          </cell>
          <cell r="R2072" t="str">
            <v>Autorización de uso</v>
          </cell>
          <cell r="S2072" t="str">
            <v>Radicado Orfeo Dadep No  20214080216272  Asunto  Derecho de peticion. Solicitud de informacion sobre proceso adelantado con radicado 20194080216592. Solicitud de administracion de bahia RUPI648-22.</v>
          </cell>
          <cell r="T2072" t="e">
            <v>#N/A</v>
          </cell>
          <cell r="U2072" t="str">
            <v>SUBDIRECCION DE ADMINISTRACION INMOBILIARIA Y DE ESPACIO PUBLICO</v>
          </cell>
          <cell r="V2072" t="str">
            <v>No registra</v>
          </cell>
        </row>
        <row r="2073">
          <cell r="B2073">
            <v>2021</v>
          </cell>
          <cell r="C2073" t="str">
            <v>OCTUBRE</v>
          </cell>
          <cell r="D2073">
            <v>44488</v>
          </cell>
          <cell r="E2073" t="str">
            <v>CRISTHIAN CAMILO MONTAÑA HERNÁNDEZ</v>
          </cell>
          <cell r="F2073" t="str">
            <v>VIRTUAL</v>
          </cell>
          <cell r="G2073" t="str">
            <v>Bogotá te Escucha</v>
          </cell>
          <cell r="I2073" t="str">
            <v>jdanicas@hotmail.com</v>
          </cell>
          <cell r="O2073" t="str">
            <v>sin datos</v>
          </cell>
          <cell r="P2073" t="str">
            <v>Derecho de petición de interés particular</v>
          </cell>
          <cell r="Q2073" t="str">
            <v>Asesoría en administración y sostenibilidad del espacio público</v>
          </cell>
          <cell r="R2073" t="str">
            <v>Asesoría en administración y sostenibilidad del espacio público</v>
          </cell>
          <cell r="S2073" t="str">
            <v>Radicado Orfeo Dadep No  20214080216262  Asunto  Derecho de peticion. Solicitud convenio solidario de las zonas de parqueo rupi 1310-5 1310-6 y1310-7 Urbanizaci??n San Mart??n de Porres Kennedy</v>
          </cell>
          <cell r="T2073" t="e">
            <v>#N/A</v>
          </cell>
          <cell r="U2073" t="str">
            <v>SUBDIRECCION DE ADMINISTRACION INMOBILIARIA Y DE ESPACIO PUBLICO</v>
          </cell>
          <cell r="V2073" t="str">
            <v>No registra</v>
          </cell>
        </row>
        <row r="2074">
          <cell r="B2074">
            <v>2021</v>
          </cell>
          <cell r="C2074" t="str">
            <v>OCTUBRE</v>
          </cell>
          <cell r="D2074">
            <v>44488</v>
          </cell>
          <cell r="E2074" t="str">
            <v>CRISTHIAN CAMILO MONTAÑA HERNÁNDEZ</v>
          </cell>
          <cell r="F2074" t="str">
            <v>VIRTUAL</v>
          </cell>
          <cell r="G2074" t="str">
            <v>Bogotá te Escucha</v>
          </cell>
          <cell r="I2074" t="str">
            <v>davidmejia380@hotmail.com</v>
          </cell>
          <cell r="J2074" t="str">
            <v>Ciudadanía</v>
          </cell>
          <cell r="O2074" t="str">
            <v>sin datos</v>
          </cell>
          <cell r="P2074" t="str">
            <v>Derecho de petición de interés particular</v>
          </cell>
          <cell r="Q2074" t="str">
            <v>Asesoría en administración y sostenibilidad del espacio público</v>
          </cell>
          <cell r="R2074" t="str">
            <v>Parqueaderos</v>
          </cell>
          <cell r="S2074" t="str">
            <v>Radicado Orfeo Dadep No  20214080216242  Asunto  Derecho de peticion. Solicitud de copia de contrato 110-00129.312-0-2015  RUPI 233069.</v>
          </cell>
          <cell r="T2074" t="e">
            <v>#N/A</v>
          </cell>
          <cell r="U2074" t="str">
            <v>SUBDIRECCION DE ADMINISTRACION INMOBILIARIA Y DE ESPACIO PUBLICO</v>
          </cell>
          <cell r="V2074" t="str">
            <v>No registra</v>
          </cell>
        </row>
        <row r="2075">
          <cell r="B2075">
            <v>2021</v>
          </cell>
          <cell r="C2075" t="str">
            <v>OCTUBRE</v>
          </cell>
          <cell r="D2075">
            <v>44488</v>
          </cell>
          <cell r="E2075" t="str">
            <v>CRISTHIAN CAMILO MONTAÑA HERNÁNDEZ</v>
          </cell>
          <cell r="F2075" t="str">
            <v>VIRTUAL</v>
          </cell>
          <cell r="G2075" t="str">
            <v>Bogotá te Escucha</v>
          </cell>
          <cell r="I2075" t="str">
            <v>deyacp@hotmail.com</v>
          </cell>
          <cell r="J2075" t="str">
            <v>Ciudadanía</v>
          </cell>
          <cell r="O2075" t="str">
            <v>sin datos</v>
          </cell>
          <cell r="P2075" t="str">
            <v>Derecho de petición de interés particular</v>
          </cell>
          <cell r="Q2075" t="str">
            <v>Asesoría en administración y sostenibilidad del espacio público</v>
          </cell>
          <cell r="R2075" t="str">
            <v>Denuncia extensión actividad comercial</v>
          </cell>
          <cell r="S2075" t="str">
            <v>Radicado Orfeo Dadep No  20214080216232  Asunto  Derecho de peticion. Solicitud Acta de Rectificaci??n de Linderos por acuerdo entre partes  casa ubicada en la calle 1F # 26-48 del barrio Santa Isabel localidad los M??rtires Bogot??</v>
          </cell>
          <cell r="T2075" t="e">
            <v>#N/A</v>
          </cell>
          <cell r="U2075" t="str">
            <v>SUBDIRECCION DE REGISTRO INMOBILIARIO</v>
          </cell>
          <cell r="V2075" t="str">
            <v>01  usaquén</v>
          </cell>
        </row>
        <row r="2076">
          <cell r="B2076">
            <v>2021</v>
          </cell>
          <cell r="C2076" t="str">
            <v>OCTUBRE</v>
          </cell>
          <cell r="D2076">
            <v>44488</v>
          </cell>
          <cell r="E2076" t="str">
            <v>JANETH REDONDO ACOSTA</v>
          </cell>
          <cell r="F2076" t="str">
            <v>VIRTUAL</v>
          </cell>
          <cell r="G2076" t="str">
            <v>Bogotá te Escucha</v>
          </cell>
          <cell r="I2076" t="str">
            <v>sin datos</v>
          </cell>
          <cell r="J2076" t="str">
            <v>Anónimo</v>
          </cell>
          <cell r="O2076" t="str">
            <v>sin datos</v>
          </cell>
          <cell r="P2076" t="str">
            <v>Derecho de petición de interés particular</v>
          </cell>
          <cell r="Q2076" t="str">
            <v>Asesoría en administración y sostenibilidad del espacio público</v>
          </cell>
          <cell r="R2076" t="str">
            <v>Denuncia extensión actividad comercial</v>
          </cell>
          <cell r="S2076" t="str">
            <v>DERECHO DE PETICION ESPACIO PUBLICO EDIFICIO LA POLA PH LOCALIDAD DE LA CANDELARIA</v>
          </cell>
          <cell r="T2076" t="str">
            <v>Trasladar</v>
          </cell>
          <cell r="U2076" t="str">
            <v>AREA DE ATENCION A LA CIUDADANIA</v>
          </cell>
          <cell r="V2076" t="str">
            <v>No registra</v>
          </cell>
        </row>
        <row r="2077">
          <cell r="B2077">
            <v>2021</v>
          </cell>
          <cell r="C2077" t="str">
            <v>OCTUBRE</v>
          </cell>
          <cell r="D2077">
            <v>44488</v>
          </cell>
          <cell r="E2077" t="str">
            <v>JANETH REDONDO ACOSTA</v>
          </cell>
          <cell r="F2077" t="str">
            <v>VIRTUAL</v>
          </cell>
          <cell r="G2077" t="str">
            <v>Bogotá te Escucha</v>
          </cell>
          <cell r="I2077" t="str">
            <v>sin datos</v>
          </cell>
          <cell r="J2077" t="str">
            <v>Anónimo</v>
          </cell>
          <cell r="O2077" t="str">
            <v>sin datos</v>
          </cell>
          <cell r="P2077" t="str">
            <v>Derecho de petición de interés general</v>
          </cell>
          <cell r="Q2077" t="str">
            <v>Consulta general</v>
          </cell>
          <cell r="R2077" t="str">
            <v>Competencia otras entidades</v>
          </cell>
          <cell r="S2077" t="str">
            <v>Señores Bogota te escuha , buenos días. llevamos 6 años pasando peticiones llamando al 123 he igual, ya vamos a cumplir otro año, y nada que la alcaldía de suba, secretaria de movilidad no hacen absolutamente nada para solucionarnos el inconveniente con los buses, vans escolares estacionados en nuestro sector, no sabemos que entidad del gobierno nos pueda colaborar con el tema, pues ni la alcaldía de Suba y la secretaria de Movilidad no les interesa el tema, solo recibimos decretos y leyes, que tienen un equipo para este caso pero no se ven los resultados, seguimos observando el el mismo paisaje de estos buses y vans Movilidad ni se pronuncia, soportando las vulgaridades, agresiones de estos tipos</v>
          </cell>
          <cell r="T2077" t="str">
            <v>Trasladar</v>
          </cell>
          <cell r="U2077" t="str">
            <v>AREA DE ATENCION A LA CIUDADANIA</v>
          </cell>
          <cell r="V2077" t="str">
            <v>No registra</v>
          </cell>
        </row>
        <row r="2078">
          <cell r="B2078">
            <v>2021</v>
          </cell>
          <cell r="C2078" t="str">
            <v>OCTUBRE</v>
          </cell>
          <cell r="D2078">
            <v>44488</v>
          </cell>
          <cell r="E2078" t="str">
            <v>JANETH REDONDO ACOSTA</v>
          </cell>
          <cell r="F2078" t="str">
            <v>VIRTUAL</v>
          </cell>
          <cell r="G2078" t="str">
            <v>Bogotá te Escucha</v>
          </cell>
          <cell r="I2078" t="str">
            <v>sin datos</v>
          </cell>
          <cell r="J2078" t="str">
            <v>Anónimo</v>
          </cell>
          <cell r="O2078" t="str">
            <v>sin datos</v>
          </cell>
          <cell r="P2078" t="str">
            <v>Derecho de petición de interés general</v>
          </cell>
          <cell r="Q2078" t="str">
            <v>Consulta general</v>
          </cell>
          <cell r="R2078" t="str">
            <v>Competencia otras entidades</v>
          </cell>
          <cell r="S2078" t="str">
            <v>INVASION ESPACIO PUBLICO PARA BOTAR BASURA Y ESCOMBROS POR PARTE DE CARRETEROS, CALLE 50 CON CARRERA 17</v>
          </cell>
          <cell r="T2078" t="str">
            <v>Trasladar</v>
          </cell>
          <cell r="U2078" t="str">
            <v>AREA DE ATENCION A LA CIUDADANIA</v>
          </cell>
          <cell r="V2078" t="str">
            <v>No registra</v>
          </cell>
        </row>
        <row r="2079">
          <cell r="B2079">
            <v>2021</v>
          </cell>
          <cell r="C2079" t="str">
            <v>OCTUBRE</v>
          </cell>
          <cell r="D2079">
            <v>44488</v>
          </cell>
          <cell r="E2079" t="str">
            <v>CLAUDIA PATRICIA QUINTERO CACERES</v>
          </cell>
          <cell r="F2079" t="str">
            <v>VIRTUAL</v>
          </cell>
          <cell r="G2079" t="str">
            <v>Bogotá te Escucha</v>
          </cell>
          <cell r="I2079" t="str">
            <v>8111092@gmail.com</v>
          </cell>
          <cell r="J2079" t="str">
            <v>Ciudadanía</v>
          </cell>
          <cell r="O2079" t="str">
            <v>sin datos</v>
          </cell>
          <cell r="P2079" t="str">
            <v>Derecho de petición de interés particular</v>
          </cell>
          <cell r="Q2079" t="str">
            <v>Certificación de la propiedad inmobiliaria distrital</v>
          </cell>
          <cell r="R2079" t="str">
            <v>Certificación de la propiedad inmobiliaria</v>
          </cell>
          <cell r="S2079" t="str">
            <v>Radicado Orfeo Dadep No  20214000215622  Asunto  CONSULTA SOBRE EL PREDIO CR 7G 153 21 ACTUAL--MARICULA INMOBILIARIA 50N-20096472 CHIP AAA0109CHXS</v>
          </cell>
          <cell r="T2079" t="e">
            <v>#N/A</v>
          </cell>
          <cell r="U2079" t="str">
            <v>SUBDIRECCION DE REGISTRO INMOBILIARIO</v>
          </cell>
          <cell r="V2079" t="str">
            <v>No registra</v>
          </cell>
        </row>
        <row r="2080">
          <cell r="B2080">
            <v>2021</v>
          </cell>
          <cell r="C2080" t="str">
            <v>OCTUBRE</v>
          </cell>
          <cell r="D2080">
            <v>44488</v>
          </cell>
          <cell r="E2080" t="str">
            <v>CLAUDIA PATRICIA QUINTERO CACERES</v>
          </cell>
          <cell r="F2080" t="str">
            <v>VIRTUAL</v>
          </cell>
          <cell r="G2080" t="str">
            <v>Bogotá te Escucha</v>
          </cell>
          <cell r="I2080" t="str">
            <v>sin datos</v>
          </cell>
          <cell r="O2080" t="str">
            <v>sin datos</v>
          </cell>
          <cell r="P2080" t="str">
            <v>Derecho de petición de interés general</v>
          </cell>
          <cell r="Q2080" t="str">
            <v>Asesoría en administración y sostenibilidad del espacio público</v>
          </cell>
          <cell r="R2080" t="str">
            <v>Parqueaderos</v>
          </cell>
          <cell r="S2080" t="str">
            <v>Radicado Orfeo Dadep No  20214000215142  Asunto   GG-9037 ACTIVIDADES DECEMBRINAS PARA LA COMUNIDAD EN PLAZOLETA DE ALFILES</v>
          </cell>
          <cell r="T2080" t="e">
            <v>#N/A</v>
          </cell>
          <cell r="U2080" t="str">
            <v>SUBDIRECCION DE ADMINISTRACION INMOBILIARIA Y DE ESPACIO PUBLICO</v>
          </cell>
          <cell r="V2080" t="str">
            <v>No registra</v>
          </cell>
        </row>
        <row r="2081">
          <cell r="B2081">
            <v>2021</v>
          </cell>
          <cell r="C2081" t="str">
            <v>OCTUBRE</v>
          </cell>
          <cell r="D2081">
            <v>44488</v>
          </cell>
          <cell r="E2081" t="str">
            <v>CLAUDIA PATRICIA QUINTERO CACERES</v>
          </cell>
          <cell r="F2081" t="str">
            <v>VIRTUAL</v>
          </cell>
          <cell r="G2081" t="str">
            <v>Bogotá te Escucha</v>
          </cell>
          <cell r="I2081" t="str">
            <v>sin datos</v>
          </cell>
          <cell r="J2081" t="str">
            <v>Anónimo</v>
          </cell>
          <cell r="O2081" t="str">
            <v>sin datos</v>
          </cell>
          <cell r="P2081" t="str">
            <v>Derecho de petición de interés particular</v>
          </cell>
          <cell r="Q2081" t="str">
            <v>Estudio de la viabilidad de las solicitudes de administración de bienes públicos</v>
          </cell>
          <cell r="R2081" t="str">
            <v>Convenio solidario</v>
          </cell>
          <cell r="S2081" t="str">
            <v>RADICADO ORFEO DADEP N°.20214000215072. IDU-20213861526571. TRASLADO SDQS 3063072021. SOLICITUD DE INTERVENCION POR INVASION DE ESPACIO PUBLICO EN AV CONSTITUCION ENTRE CL 63 Y CL 68</v>
          </cell>
          <cell r="T2081" t="e">
            <v>#N/A</v>
          </cell>
          <cell r="U2081" t="str">
            <v>SUBDIRECCION DE ADMINISTRACION INMOBILIARIA Y DE ESPACIO PUBLICO</v>
          </cell>
          <cell r="V2081" t="str">
            <v>No registra</v>
          </cell>
        </row>
        <row r="2082">
          <cell r="B2082">
            <v>2021</v>
          </cell>
          <cell r="C2082" t="str">
            <v>OCTUBRE</v>
          </cell>
          <cell r="D2082">
            <v>44488</v>
          </cell>
          <cell r="E2082" t="str">
            <v>CLAUDIA PATRICIA QUINTERO CACERES</v>
          </cell>
          <cell r="F2082" t="str">
            <v>VIRTUAL</v>
          </cell>
          <cell r="G2082" t="str">
            <v>Bogotá te Escucha</v>
          </cell>
          <cell r="I2082" t="str">
            <v>jacbarrioclaret2012@yahoo.es</v>
          </cell>
          <cell r="O2082" t="str">
            <v>sin datos</v>
          </cell>
          <cell r="P2082" t="str">
            <v>Derecho de petición de interés particular</v>
          </cell>
          <cell r="Q2082" t="str">
            <v>Certificación de la propiedad inmobiliaria distrital</v>
          </cell>
          <cell r="R2082" t="str">
            <v>Certificación de la propiedad inmobiliaria</v>
          </cell>
          <cell r="S2082" t="str">
            <v>RADICADO ORFEO DADEP N°.20214000214852. SDG- 2-2021-32567. TRASLADO DE NO ACEPTACION DE INVITACION DE CONVIVENCIA Y CONCILIACION SOBRE LA OCUPACION DEL ESPACIO PUBLICO  JAC BARRIO CLARET</v>
          </cell>
          <cell r="T2082" t="e">
            <v>#N/A</v>
          </cell>
          <cell r="U2082" t="str">
            <v>SUBDIRECCION DE ADMINISTRACION INMOBILIARIA Y DE ESPACIO PUBLICO</v>
          </cell>
          <cell r="V2082" t="str">
            <v>06  tunjuelito</v>
          </cell>
        </row>
        <row r="2083">
          <cell r="B2083">
            <v>2021</v>
          </cell>
          <cell r="C2083" t="str">
            <v>OCTUBRE</v>
          </cell>
          <cell r="D2083">
            <v>44488</v>
          </cell>
          <cell r="E2083" t="str">
            <v>CLAUDIA PATRICIA QUINTERO CACERES</v>
          </cell>
          <cell r="F2083" t="str">
            <v>VIRTUAL</v>
          </cell>
          <cell r="G2083" t="str">
            <v>Bogotá te Escucha</v>
          </cell>
          <cell r="I2083" t="str">
            <v>sin datos</v>
          </cell>
          <cell r="O2083" t="str">
            <v>sin datos</v>
          </cell>
          <cell r="P2083" t="str">
            <v>Derecho de petición de interés particular</v>
          </cell>
          <cell r="Q2083" t="str">
            <v>Estudio de la viabilidad de las solicitudes de administración de bienes públicos</v>
          </cell>
          <cell r="R2083" t="str">
            <v>Asesoria en contratos de administración</v>
          </cell>
          <cell r="S2083" t="str">
            <v>RADICADO ORFEO DADEP N°.20214000214052. SDG-20216920916891. TRASLADO DERECHO DE PETICION. RADICADO 20216910138882. SOLICITUD DE JAC DEL BARRIO VILLA HERMOSA PARA INTERVENCION DE PREDIO QUE FUE DEMOLIDO EN TV 18 I 70-06 SUR.</v>
          </cell>
          <cell r="T2083" t="e">
            <v>#N/A</v>
          </cell>
          <cell r="U2083" t="str">
            <v>SUBDIRECCION DE ADMINISTRACION INMOBILIARIA Y DE ESPACIO PUBLICO</v>
          </cell>
          <cell r="V2083" t="str">
            <v>No registra</v>
          </cell>
        </row>
        <row r="2084">
          <cell r="B2084">
            <v>2021</v>
          </cell>
          <cell r="C2084" t="str">
            <v>OCTUBRE</v>
          </cell>
          <cell r="D2084">
            <v>44487</v>
          </cell>
          <cell r="E2084" t="str">
            <v>ALEJANDRA MARIA LOPEZ LONDONO</v>
          </cell>
          <cell r="F2084" t="str">
            <v>VIRTUAL</v>
          </cell>
          <cell r="G2084" t="str">
            <v>Bogotá te Escucha</v>
          </cell>
          <cell r="I2084" t="str">
            <v>sin datos</v>
          </cell>
          <cell r="J2084" t="str">
            <v>Anónimo</v>
          </cell>
          <cell r="O2084" t="str">
            <v>sin datos</v>
          </cell>
          <cell r="P2084" t="str">
            <v>Derecho de petición de interés general</v>
          </cell>
          <cell r="Q2084" t="str">
            <v>Asesoría en administración y sostenibilidad del espacio público</v>
          </cell>
          <cell r="R2084" t="str">
            <v>Asesoría en administración y sostenibilidad del espacio público</v>
          </cell>
          <cell r="S2084" t="str">
            <v>CALLE 187 CON 20. HAY INVASION DEL ANDEN Y DE LA VIA POR COLECTIVOS PIRATAS QUE LLEVAN GENTE AL CODITO Y MIRADOR.  NADIE LIS CONTROLA</v>
          </cell>
          <cell r="T2084" t="e">
            <v>#N/A</v>
          </cell>
          <cell r="U2084" t="str">
            <v>AREA DE ATENCION A LA CIUDADANIA</v>
          </cell>
          <cell r="V2084" t="str">
            <v>No registra</v>
          </cell>
        </row>
        <row r="2085">
          <cell r="B2085">
            <v>2021</v>
          </cell>
          <cell r="C2085" t="str">
            <v>OCTUBRE</v>
          </cell>
          <cell r="D2085">
            <v>44487</v>
          </cell>
          <cell r="E2085" t="str">
            <v>ALEJANDRA MARIA LOPEZ LONDONO</v>
          </cell>
          <cell r="F2085" t="str">
            <v>VIRTUAL</v>
          </cell>
          <cell r="G2085" t="str">
            <v>Bogotá te Escucha</v>
          </cell>
          <cell r="I2085" t="str">
            <v>sin datos</v>
          </cell>
          <cell r="J2085" t="str">
            <v>Anónimo</v>
          </cell>
          <cell r="O2085" t="str">
            <v>sin datos</v>
          </cell>
          <cell r="P2085" t="str">
            <v>Derecho de petición de interés general</v>
          </cell>
          <cell r="Q2085" t="str">
            <v>Asesoría en administración y sostenibilidad del espacio público</v>
          </cell>
          <cell r="R2085" t="str">
            <v>Denuncia otros elementos</v>
          </cell>
          <cell r="S2085" t="str">
            <v>CALLE 187 CON AUTOPISTA NORTE DE SUR A NORTE  TODOS LOS DIAS SE PARQUEAN CARROS A VENDER MERCADO  INVADEN EL ANDEN LOS PEATONES NO TIENEN COMO PASAR. GENERAN TRANCON Y DESPUES DEJAN LA BASURA EN EL ESPACIO PUBLICO.   LA POLICIA PASA Y NO HACE NADA</v>
          </cell>
          <cell r="T2085" t="e">
            <v>#N/A</v>
          </cell>
          <cell r="U2085" t="str">
            <v>AREA DE ATENCION A LA CIUDADANIA</v>
          </cell>
          <cell r="V2085" t="str">
            <v>No registra</v>
          </cell>
        </row>
        <row r="2086">
          <cell r="B2086">
            <v>2021</v>
          </cell>
          <cell r="C2086" t="str">
            <v>OCTUBRE</v>
          </cell>
          <cell r="D2086">
            <v>44487</v>
          </cell>
          <cell r="E2086" t="str">
            <v>ALEJANDRA MARIA LOPEZ LONDONO</v>
          </cell>
          <cell r="F2086" t="str">
            <v>VIRTUAL</v>
          </cell>
          <cell r="G2086" t="str">
            <v>Bogotá te Escucha</v>
          </cell>
          <cell r="I2086" t="str">
            <v>iq103ph@gmail.com</v>
          </cell>
          <cell r="J2086" t="str">
            <v>Ciudadanía</v>
          </cell>
          <cell r="O2086" t="str">
            <v>sin datos</v>
          </cell>
          <cell r="P2086" t="str">
            <v>Derecho de petición de interés general</v>
          </cell>
          <cell r="Q2086" t="str">
            <v>Certificación de la propiedad inmobiliaria distrital</v>
          </cell>
          <cell r="R2086" t="str">
            <v>Certificación de la propiedad inmobiliaria</v>
          </cell>
          <cell r="S2086" t="str">
            <v>EN LOS ULTIMOS MESES, COMO HA SIDO USUAL EN LA CIUDAD DE BOGOTÀ, SE HA INCREMENTADO EL USO DE LA BICICLETA NO SOLO COMO MEDIO DE TRANSPORTE SINO COMO RECURSO DE DEPORTE Y RECREACION. ASI MISMO EN LA CARRERA 7 CON 84C, SE INSTALO UN SEMAFORO PARA PEATONES, QUIENES NOS VEMOS IMPOSIBILITADOS DE UTILIZARLO EN DEBIDA FORMA, PUESTO QUE EL ANDÈN, QUE DE POR SÌ YA ES BIEN ESTRECHO, PERMANECE INVADIDO POR CICLITAS, AGRAVÀNDOSE DESDE EL JUEVES Y DURANTE EL FIN DE SEMANA, QUIENES AL PARECER TIENEN EL PUNTO DE ENCUENTRO EN ESTE SECTOR. NO SOLAMENTE INVADEN EL ANDÈN, SINO QUE TAMBIEN UTILIZAN LAS ENTRADAS DE LOS EDIFICIOS, SIN RESPETAR EL INGRESO. NI PEATONAL NI VEHICULAR, DE LOS MISMOS. DE IGUAL MANERA, EN LA PUERTA DE LOS DOS EDIFICIOS UBICADOS AL FINAL DE LA CALLE, SE INSTALA UN TALLER DE BICICLETAS, LO QUE REPRESENTA UN ACCESO LIMITADO A SU PROPIEDAD PRIVADA Y SI ES PEATÒN DEBE CRUZAR PRACTICAMENTE POR LA CARRERA. LO ANTERIOR AUNADO A EL HECHO QUE ADEMAS DE LA IMPOSIBILIDAD DE CAMINAR POR EL SECTOR, CASI AL PIE DEL SEMÀFORO PEATONAL INSTALADO RECIENTEMENTE, EN EL PEQUEÑO ANDÈN PERMANECE UNA TIENDA CON VENTA INCLUSO DE FRUTAS Y VERDURAS. ES EVIDENTE EL DETERIORO DE LA CARRERA SÈPTIMA, PRINCIPALMENTE DE LOS ANDENES DEL SECTOR SUMADO A LOS INTERMINABLES TRANCONES QUE PRESENTA LA SUBIDA A LA CALERA Y/O CIRCUNVALAR, SITUACIONES YA DE POR SÌ INCOMODAS PARA QUIENES RESIDEN EN EL SECTOR O DE ALGUNA MANERA DEBEMOS CRUZAR POR ALLÌ, A LO QUE SE LES DEBE AGREGAR QUE DIARIAMENTE DEBEN SOLICITARLES A LOS SEÑORES CICLITAS Y A QUIENES HAN INSTALADO ALLÌ SUS NEGOCIOS., PERMISO PARA CAMINAR O PARA INGRESAR O SACAR SUS VEHÌCULOS DE LAS EDIFICACIONES. SI BIEN ES CIERTO, SE APOYA CUALQUIER FORMA DE TRANSPORTE QUE PROTEJA EL MEDIO AMBIENTE, TAMBIEN ES DE RESALTAR QUE COMO PEATONES MERECEMOS UN LUGAR AMABLE PARA CAMINAR Y QUE QUIENES HABITAN EN EL SECTOR TIENEN DERECHO A INGRESAR DE MANERA LIBRE A SUS VIVIENDAS. ESTAS CIRCUNSTANCIAS HAN DESMEJORADO EL SECTOR Y OBVIAMENTE HACE PERDER EL VALOR DE LOS INMUEBLES QUE PAGAN IMPUESTOS BASTANTE ELEVADOS. POR LO ANTERIORMENTE EXPUESTO Y USO DEL DERECHO DE PETICION CONSAGRADO EN NUESTRA CONSTITUCION NACIONAL, RESPETUOSAMENTE SOLICIITO SE TOMEN LAS MEDIDAS NECESARIAS PARA RECUPERAR EL ESPACIO PÙBLICO INVADIDO POR VENDEDORES AMBULANTES Y CICLITAS,DESDE LA CALLE 84 HASTA LA 84C CON CARRERA 7. PARA LOS EFECTOS ANEXO REGISTRO FOTOGRÀFICO, DONDE PRUEBO LO AQUÌ MANIFESTADO. RECIBIERÈ NOTIFICACIONES EN MI CORREO PERSONAL MARCELAMOCHA@HOTMAIL.COM.</v>
          </cell>
          <cell r="T2086" t="str">
            <v>Trasladar</v>
          </cell>
          <cell r="U2086" t="str">
            <v>AREA DE ATENCION A LA CIUDADANIA</v>
          </cell>
          <cell r="V2086" t="str">
            <v>No registra</v>
          </cell>
        </row>
        <row r="2087">
          <cell r="B2087">
            <v>2021</v>
          </cell>
          <cell r="C2087" t="str">
            <v>OCTUBRE</v>
          </cell>
          <cell r="D2087">
            <v>44487</v>
          </cell>
          <cell r="E2087" t="str">
            <v>ALEJANDRA MARIA LOPEZ LONDONO</v>
          </cell>
          <cell r="F2087" t="str">
            <v>VIRTUAL</v>
          </cell>
          <cell r="G2087" t="str">
            <v>Bogotá te Escucha</v>
          </cell>
          <cell r="I2087" t="str">
            <v>sin datos</v>
          </cell>
          <cell r="J2087" t="str">
            <v>Anónimo</v>
          </cell>
          <cell r="O2087" t="str">
            <v>sin datos</v>
          </cell>
          <cell r="P2087" t="str">
            <v>Derecho de petición de interés general</v>
          </cell>
          <cell r="Q2087" t="str">
            <v>Asesoría en administración y sostenibilidad del espacio público</v>
          </cell>
          <cell r="R2087" t="str">
            <v>Denuncia otros elementos</v>
          </cell>
          <cell r="S2087" t="str">
            <v>MOTOS DE NEGOCIOS LOCALES PRIVADOS  PARQUEADAS EN LA VIA PUBLICA  Y ANDENES PEATONALES IMPIDEN LA MOVIDILDAD VEHICULAR  Y PEATONAL SOBRE LA CALLE 130 D BIS CON CARREARA 104 (CIUDAD DE CALI)  EL AREA ESTA SENALIZADA CON AVISOS DE PROHIBIDO PARQUEAR  PERO SON IGNORADOS. AGRADEZCO RECUPERACION DEL ESPACIO PARA MEJORAR LA MOVILIDAD  TANTO PEATONAL COMO VEHICULAR.</v>
          </cell>
          <cell r="T2087" t="e">
            <v>#N/A</v>
          </cell>
          <cell r="U2087" t="str">
            <v>AREA DE ATENCION A LA CIUDADANIA</v>
          </cell>
          <cell r="V2087" t="str">
            <v>No registra</v>
          </cell>
        </row>
        <row r="2088">
          <cell r="B2088">
            <v>2021</v>
          </cell>
          <cell r="C2088" t="str">
            <v>OCTUBRE</v>
          </cell>
          <cell r="D2088">
            <v>44487</v>
          </cell>
          <cell r="E2088" t="str">
            <v>ALEJANDRA MARIA LOPEZ LONDONO</v>
          </cell>
          <cell r="F2088" t="str">
            <v>VIRTUAL</v>
          </cell>
          <cell r="G2088" t="str">
            <v>Bogotá te Escucha</v>
          </cell>
          <cell r="I2088" t="str">
            <v>sin datos</v>
          </cell>
          <cell r="J2088" t="str">
            <v>Anónimo</v>
          </cell>
          <cell r="O2088" t="str">
            <v>sin datos</v>
          </cell>
          <cell r="P2088" t="str">
            <v>Queja</v>
          </cell>
          <cell r="Q2088" t="str">
            <v>Certificación de la propiedad inmobiliaria distrital</v>
          </cell>
          <cell r="R2088" t="str">
            <v>Certificación de la propiedad inmobiliaria</v>
          </cell>
          <cell r="S2088" t="str">
            <v>EN LA DIRECCION REGISTRADA SE ENCUENTRA UN LOCAL DE VENTA DE TAMALES EL CUAL ESTA INVADIENDO EL ESPACIO PUBLICO  AL PARECER NO TIENEN CURSO DE MANIPULACION. DE ALIMENTOS  NO CUMPLEN CON LO MINIMO EXIGIDO POR LA SECRETARIA DE SALUD  Y APARTE AL PARECER DISTRIBUYEN SUSTANCIAS ALUCINOGENAS</v>
          </cell>
          <cell r="T2088" t="e">
            <v>#N/A</v>
          </cell>
          <cell r="U2088" t="str">
            <v>AREA DE ATENCION A LA CIUDADANIA</v>
          </cell>
          <cell r="V2088" t="str">
            <v>No registra</v>
          </cell>
        </row>
        <row r="2089">
          <cell r="B2089">
            <v>2021</v>
          </cell>
          <cell r="C2089" t="str">
            <v>OCTUBRE</v>
          </cell>
          <cell r="D2089">
            <v>44486</v>
          </cell>
          <cell r="E2089" t="str">
            <v>ALEJANDRA MARIA LOPEZ LONDONO</v>
          </cell>
          <cell r="F2089" t="str">
            <v>VIRTUAL</v>
          </cell>
          <cell r="G2089" t="str">
            <v>Bogotá te Escucha</v>
          </cell>
          <cell r="I2089" t="str">
            <v>sin datos</v>
          </cell>
          <cell r="J2089" t="str">
            <v>Anónimo</v>
          </cell>
          <cell r="O2089" t="str">
            <v>sin datos</v>
          </cell>
          <cell r="P2089" t="str">
            <v>Derecho de petición de interés general</v>
          </cell>
          <cell r="Q2089" t="str">
            <v>Asesoría en administración y sostenibilidad del espacio público</v>
          </cell>
          <cell r="R2089" t="str">
            <v>Asesoría en administración y sostenibilidad del espacio público</v>
          </cell>
          <cell r="S2089" t="str">
            <v>SENORES ALCALDIA DE BOGOTA AQUI  DESDE LA COMUNIDAD DEL BARRIO GALERIAS QUEREMOS HACER ESTA DENUNCIA RELACIONADA CON LA OCUPACION ILEGAL DEL ESPACIO PUBLICO Y LA PERTURBACION DE LA TRANQUILIDAD DE NUESTRO SECTOR  EN ESTE CASO  POR PARTE DE LOS ESTABLECIMIENTOS COMERCIALES UBICADO EN LA CARRERA 27 CON CALLE 53. DESDE HACE ALGUN TIEMPO ESTOS ESTABLECIMIENTOS DEL SECTOR  EMPEZARON A UBICAR MESAS Y SILLAS EN EL FRENTE DE SU ESTABLECIMIENTO  ESTO EN EL MARCO DE BOGOTA A CIELO ABIERTO Y LA EMERGENCIA SANITARIA. ESTO FUE ENTENDIDO COMO PARTE DE LA COYUNTURA POR LO CUAL LOS HABITANTES LO DEJAMOS PASAR. SIN EMBARGO HACE UNAS SEMANAS  LOS DUENOS DE ESTOS LUGARES DECIDIERON INVADIR DE MANERA DEFINITIVA UNA GRAN PARTE DEL ANDEN  APROPIANDOSE DEL ESPACIO PUBLICO Y CREANDO UN CAOS EN LA MOVILIDAD PEATONAL DE LA ZONA. ESTO NO SE TRATA DE ALGO COINCIDENCIAL O TEMPORAL  ES UNA ACCION COORDINADA POR LOS COMERCIANTES DE LA ZONA PARA APROVECHAR LA AUSENCIA DE CONTROL DEL DISTRITO Y LA ALCALDIA LOCAL EN LA ZONA Y APROPIARSE DEL ESTACIO PUBLICO. ESTE ESTABLECIMIENTO UBICO UNOS SEPARADORES CONSTRUIDOS EN CEMENTO (VER IMAGEN)  GRANDES E INAMOVIBLES QUE CERCAN LA ZONA FRENTE A ELLOS Y QUITAN MAS DE 3 METROS DEL ANDEN A LO LARGO DE TODA LA CUADRA. ADEMAS  ESTO GENERA MAS RUIDO Y DESORDEN EN LA VIA. ADIOCIONALMENTE SOLICITAMOS A USTEDES VERIFIQUEN LA AUTORIZACION DE LOS USOS DEL SUELO POR PARTE DE PLANEACION DISTRITAL PUES LO ESTABLECIDO EN EL POT PARA LA UPZ DE GALERIAS ES QUE SOLO PUEDEN EXISTIR ESTABLECIMIENTOS DE VENTA DE LICOR Y DISCOTECAS EN LA CARRERA 27 ENTRE CALLES 52 Y 53  Y SOBRE LA CALLE 53. ADEMAS SOLICITAMOS A USTEDES QUE REVISEN ESTE CLARO CASO DE INVASION DEL ESPACIO PUBLICO Y TOMEN LAS MEDIDAS NECESARIAS PARA EVITAR QUE SE SIGAN COMETIENDO ATROPELLOS EN NUESTRO SECTOR.</v>
          </cell>
          <cell r="T2089" t="e">
            <v>#N/A</v>
          </cell>
          <cell r="U2089" t="str">
            <v>SUBDIRECCION DE ADMINISTRACION INMOBILIARIA Y DE ESPACIO PUBLICO</v>
          </cell>
          <cell r="V2089" t="str">
            <v>No registra</v>
          </cell>
        </row>
        <row r="2090">
          <cell r="B2090">
            <v>2021</v>
          </cell>
          <cell r="C2090" t="str">
            <v>OCTUBRE</v>
          </cell>
          <cell r="D2090">
            <v>44486</v>
          </cell>
          <cell r="E2090" t="str">
            <v>ALEJANDRA MARIA LOPEZ LONDONO</v>
          </cell>
          <cell r="F2090" t="str">
            <v>VIRTUAL</v>
          </cell>
          <cell r="G2090" t="str">
            <v>Bogotá te Escucha</v>
          </cell>
          <cell r="I2090" t="str">
            <v>sin datos</v>
          </cell>
          <cell r="J2090" t="str">
            <v>Anónimo</v>
          </cell>
          <cell r="O2090" t="str">
            <v>sin datos</v>
          </cell>
          <cell r="P2090" t="str">
            <v>Derecho de petición de interés general</v>
          </cell>
          <cell r="Q2090" t="str">
            <v>Asesoría en administración y sostenibilidad del espacio público</v>
          </cell>
          <cell r="R2090" t="str">
            <v>Asesoría en administración y sostenibilidad del espacio público</v>
          </cell>
          <cell r="S2090" t="str">
            <v>SENORES ALCALDIA DE BOGOTA DESDE LA COMUNIDAD DEL BARRIO GALERIAS QUEREMOS HACER ESTA DENUNCIA RELACIONADA CON LA OCUPACION ILEGAL DEL ESPACIO PUBLICO Y LA PERTURBACION DE LA TRANQUILIDAD DE NUESTRO SECTOR  EN ESTE CASO  POR PARTE DEL ESTABLECIMIENTO MARTINA BEER  UBICADO EN LA CALLE 53#27 11. DESDE HACE ALGUN TIEMPO Y SIGUIENDO A OTROS ESTABLECIMIENTOS DEL SECTOR  EMPEZARON A UBICAR MESAS Y SILLAS EN EL FRENTE DE SU ESTABLECIMIENTO  ESTO EN EL MARCO DE BOGOTA A CIELO ABIERTO Y LA EMERGENCIA SANITARIA. ESTO FUE ENTENDIDO COMO PARTE DE LA COYUNTURA POR LO CUAL LOS HABITANTES LO DEJAMOS PASAR. SIN EMBARGO HACE UNAS SEMANAS  EN MEDIO DE LA RENOVACION DE LOS ANDENES DE LA CALLE 53  LOS DUENOS DE ESTE LUGAR DECIDIERON INVADIR DE MANERA DEFINITIVA UNA GRAN PARTE DEL ANDEN  APROPIANDOSE DEL ESPACIO PUBLICO Y CREANDO UN CAOS EN LA MOVILIDAD PEATONAL DE LA ZONA  QUE ADICIONALMENTE SE VE PERTURBADA POR LAS AGLOMERACIONES CONSTANTES DE DOMICILIARIOS EN ESA ZONA. ESTE ESTABLECIMIENTO UBICO UNOS SEPARADORES CONSTRUIDOS EN CEMENTO  GRANDES E INAMOVIBLES QUE CERCAN LA ZONA FRENTE A ELLOS Y QUITAN MAS DE 3 METROS DEL ANDEN. ADEMAS  ESTO GENERA MAS RUIDO Y DESORDEN EN LA VIA. SOLICITAMOS A USTEDES QUE REVISEN ESTE CLARO CASO DE INVASION DEL ESPACIO PUBLICO Y TOMEN LAS MEDIDAS NECESARIAS PARA EVITAR QUE SE SIGAN COMETIENDO ATROPELLOS EN NUESTRO SECTOR.</v>
          </cell>
          <cell r="T2090" t="e">
            <v>#N/A</v>
          </cell>
          <cell r="U2090" t="str">
            <v>AREA DE ATENCION A LA CIUDADANIA</v>
          </cell>
          <cell r="V2090" t="str">
            <v>No registra</v>
          </cell>
        </row>
        <row r="2091">
          <cell r="B2091">
            <v>2021</v>
          </cell>
          <cell r="C2091" t="str">
            <v>OCTUBRE</v>
          </cell>
          <cell r="D2091">
            <v>44486</v>
          </cell>
          <cell r="E2091" t="str">
            <v>ALEJANDRA MARIA LOPEZ LONDONO</v>
          </cell>
          <cell r="F2091" t="str">
            <v>VIRTUAL</v>
          </cell>
          <cell r="G2091" t="str">
            <v>Bogotá te Escucha</v>
          </cell>
          <cell r="I2091" t="str">
            <v>guiaurbana1@yahoo.com</v>
          </cell>
          <cell r="J2091" t="str">
            <v>Ciudadanía</v>
          </cell>
          <cell r="O2091" t="str">
            <v>sin datos</v>
          </cell>
          <cell r="P2091" t="str">
            <v>Derecho de petición de interés general</v>
          </cell>
          <cell r="Q2091" t="str">
            <v>Estudio de la viabilidad de las solicitudes de administración de bienes públicos</v>
          </cell>
          <cell r="R2091" t="str">
            <v>Autorización de uso</v>
          </cell>
          <cell r="S2091" t="str">
            <v xml:space="preserve">dadep rupi desarrollo jerusalen </v>
          </cell>
          <cell r="T2091" t="str">
            <v>Ampliar</v>
          </cell>
          <cell r="U2091" t="str">
            <v>AREA DE ATENCION A LA CIUDADANIA</v>
          </cell>
          <cell r="V2091" t="str">
            <v>No registra</v>
          </cell>
        </row>
        <row r="2092">
          <cell r="B2092">
            <v>2021</v>
          </cell>
          <cell r="C2092" t="str">
            <v>OCTUBRE</v>
          </cell>
          <cell r="D2092">
            <v>44486</v>
          </cell>
          <cell r="E2092" t="str">
            <v>ALEJANDRA MARIA LOPEZ LONDONO</v>
          </cell>
          <cell r="F2092" t="str">
            <v>VIRTUAL</v>
          </cell>
          <cell r="G2092" t="str">
            <v>Bogotá te Escucha</v>
          </cell>
          <cell r="I2092" t="str">
            <v>guiaurbana1@yahoo.com</v>
          </cell>
          <cell r="J2092" t="str">
            <v>Ciudadanía</v>
          </cell>
          <cell r="O2092" t="str">
            <v>sin datos</v>
          </cell>
          <cell r="P2092" t="str">
            <v>Derecho de petición de interés general</v>
          </cell>
          <cell r="Q2092" t="str">
            <v>Estudio de la viabilidad de las solicitudes de administración de bienes públicos</v>
          </cell>
          <cell r="R2092" t="str">
            <v>Autorización de uso</v>
          </cell>
          <cell r="S2092" t="str">
            <v>cesiones adicionales DADEP</v>
          </cell>
          <cell r="T2092" t="e">
            <v>#N/A</v>
          </cell>
          <cell r="U2092" t="str">
            <v>AREA DE ATENCION A LA CIUDADANIA</v>
          </cell>
          <cell r="V2092" t="str">
            <v>No registra</v>
          </cell>
        </row>
        <row r="2093">
          <cell r="B2093">
            <v>2021</v>
          </cell>
          <cell r="C2093" t="str">
            <v>OCTUBRE</v>
          </cell>
          <cell r="D2093">
            <v>44486</v>
          </cell>
          <cell r="E2093" t="str">
            <v>ALEJANDRA MARIA LOPEZ LONDONO</v>
          </cell>
          <cell r="F2093" t="str">
            <v>VIRTUAL</v>
          </cell>
          <cell r="G2093" t="str">
            <v>Bogotá te Escucha</v>
          </cell>
          <cell r="I2093" t="str">
            <v>cjsoler@outlook.com</v>
          </cell>
          <cell r="J2093" t="str">
            <v>Ciudadanía</v>
          </cell>
          <cell r="O2093" t="str">
            <v>sin datos</v>
          </cell>
          <cell r="P2093" t="str">
            <v>Derecho de petición de interés particular</v>
          </cell>
          <cell r="Q2093" t="str">
            <v>Asesoría en administración y sostenibilidad del espacio público</v>
          </cell>
          <cell r="R2093" t="str">
            <v>Asesoría en administración y sostenibilidad del espacio público</v>
          </cell>
          <cell r="S2093" t="str">
            <v>YO CARLOS JULIAN SOLER GONZALEZ  CIUDADANO COLOMBIANO IDENTIFICADO CON CEDULA DE  CIUDADANIA NO. 1.233.890.185 DE LA CIUDAD DE BOGOTA  EJERCIENDO MI DERECHO FUNDAMENTAL  CONSAGRADO EN EL ARTICULO 23 DE LA CONSTITUCION POLITICA DE COLOMBIA DE 1991 DE MANERA  RESPETUOSA ME PERMITO FORMULAR LA PETICION  TENIENDO EN CUENTA LOS HECHOS Y PRUEBAS QUE A  CONTINUACION RELACIONO COMO FUNDAMENTO DE LA PRESENTE SOLICITUD   HECHOS  1. EL LOCAL EN MENSION HACE USO INADECUADO DEL ESPACIO PUBLICO. 2. DURANTE EL DIA EL LOCAL UTILIZA QUIMICOS Y PINTURAS NO HACE USO ADECUADO DE LOS MATERIALES  ARROJANDO DE ESTA FORMA PARTICULAS Y OLORES A LA CALLE QUE PERJUDICAN LA SALUD PUBLICA. 3. EL RUIDO GENERADO POR MAQUINAS Y DEMAS HERRAMIENTAS UTILIZADAS ES INCOMODO PARA LA GENTE.  PETICION  1. SOLICITO POR FAVOR REALIZAR VISITAS A ESTE LOCAL PARA HACER RESPETAR EL ESPACIO PUBLICO Y REALIZAR CAMPANAS O SEGUIMIENTO CON DEMAS ENTIDADES PUBLICAS PARA SEGUIR LAS NORMAS QUE DEBEN SEGUIR LOS ESTABLECIMIENTOS DE ESTE TIPO.  SE ADJUNTAS PRUEBAS FOTOGRAFICAS.</v>
          </cell>
          <cell r="T2093" t="e">
            <v>#N/A</v>
          </cell>
          <cell r="U2093" t="str">
            <v>AREA DE ATENCION A LA CIUDADANIA</v>
          </cell>
        </row>
        <row r="2094">
          <cell r="B2094">
            <v>2021</v>
          </cell>
          <cell r="C2094" t="str">
            <v>OCTUBRE</v>
          </cell>
          <cell r="D2094">
            <v>44485</v>
          </cell>
          <cell r="F2094" t="str">
            <v>VIRTUAL</v>
          </cell>
          <cell r="G2094" t="str">
            <v>Bogotá te Escucha</v>
          </cell>
          <cell r="I2094" t="str">
            <v>plantiservicios@gmail.com</v>
          </cell>
          <cell r="J2094" t="str">
            <v>Ciudadanía</v>
          </cell>
          <cell r="O2094" t="str">
            <v>sin datos</v>
          </cell>
          <cell r="P2094" t="str">
            <v>Derecho de petición de interés general</v>
          </cell>
          <cell r="Q2094" t="str">
            <v>Estudio de la viabilidad de las solicitudes de administración de bienes públicos</v>
          </cell>
          <cell r="R2094" t="str">
            <v>CAMEP Contrato de administración y mantenimiento</v>
          </cell>
          <cell r="S2094" t="str">
            <v>ZONA DE REASENTAMIENTO E INVASORES</v>
          </cell>
          <cell r="T2094" t="str">
            <v>Trasladar</v>
          </cell>
          <cell r="U2094" t="str">
            <v>SUBDIRECCION ADMINISTRATIVA  FINANCIERA Y DE CONTROL DISCIPLINARIO</v>
          </cell>
          <cell r="V2094" t="str">
            <v>19  Ciudad Bolívar</v>
          </cell>
        </row>
        <row r="2095">
          <cell r="B2095">
            <v>2021</v>
          </cell>
          <cell r="C2095" t="str">
            <v>OCTUBRE</v>
          </cell>
          <cell r="D2095">
            <v>44485</v>
          </cell>
          <cell r="E2095" t="str">
            <v>ALEJANDRA MARIA LOPEZ LONDONO</v>
          </cell>
          <cell r="F2095" t="str">
            <v>VIRTUAL</v>
          </cell>
          <cell r="G2095" t="str">
            <v>Bogotá te Escucha</v>
          </cell>
          <cell r="I2095" t="str">
            <v>sin datos</v>
          </cell>
          <cell r="J2095" t="str">
            <v>Anónimo</v>
          </cell>
          <cell r="O2095" t="str">
            <v>sin datos</v>
          </cell>
          <cell r="P2095" t="str">
            <v>Derecho de petición de interés general</v>
          </cell>
          <cell r="Q2095" t="str">
            <v>Consulta general</v>
          </cell>
          <cell r="R2095" t="str">
            <v>Solicitud de copia</v>
          </cell>
          <cell r="S2095" t="str">
            <v>QUIERO RADICAR UNA PETICION SOBRE UN PARUQEADERO PIRATA QUE COLOCARON EN MI SECTOR  FUNCIONA 24 HORAS  Y SE ESTAN ADUENANDO DEL ESPACIO PUBLICO  EN LA NOCHE PARQUEAN CARROS EN TODO EL ESPACIO Y FRENTES DE LOS VECINOS  COBRAN POR UTILIZAR ESTE ESPACIO Y VARIOS DE LOS VECINOS HEMOS PEDIDO QUE POR FAVOR NO PARQUEEN EN NUESTRO FRENTE PERO HACEN CASO OMISO. ESPERO QUE PUEDAN SOLUCIONAR ESTO PROBTO Y QIE POR FAVOR KO INFORMEN A LA POLICOA DEL SECTOR  YA QUE ELLOS ESTAN APADRINAS POR LA MISMA POLICIA Y A LAS QUEJAS NO HACEN NADA Y VAN Y LE CUENTAN AL MISMO DUENO   HASTA LE DAN NOMBRES Y APELLIDOS DE QUIEN COLOCA LA QUEJA ESPERO PUEDAN DAR UNA PRONTA SOLICION YA ESTAMOS CANSADOS Y NOSNPARECE TERRIBLE QUE COBREN U SE ADUENEN DE U  ESPACIO PUBLICO. ESTE PARQUEADERO QUEDA EN LA CALLE 33 SUR #88C-17 BARRIO PATIO BONITO- SECTOR CAMPOHERMOSO.</v>
          </cell>
          <cell r="T2095" t="e">
            <v>#N/A</v>
          </cell>
          <cell r="U2095" t="str">
            <v>SUBDIRECCION DE ADMINISTRACION INMOBILIARIA Y DE ESPACIO PUBLICO</v>
          </cell>
          <cell r="V2095" t="str">
            <v>No registra</v>
          </cell>
        </row>
        <row r="2096">
          <cell r="B2096">
            <v>2021</v>
          </cell>
          <cell r="C2096" t="str">
            <v>OCTUBRE</v>
          </cell>
          <cell r="D2096">
            <v>44485</v>
          </cell>
          <cell r="E2096" t="str">
            <v>ALEJANDRA MARIA LOPEZ LONDONO</v>
          </cell>
          <cell r="F2096" t="str">
            <v>VIRTUAL</v>
          </cell>
          <cell r="G2096" t="str">
            <v>Bogotá te Escucha</v>
          </cell>
          <cell r="I2096" t="str">
            <v>angelous5791@hotmail.com</v>
          </cell>
          <cell r="J2096" t="str">
            <v>Ciudadanía</v>
          </cell>
          <cell r="O2096" t="str">
            <v>sin datos</v>
          </cell>
          <cell r="P2096" t="str">
            <v>Queja</v>
          </cell>
          <cell r="Q2096" t="str">
            <v>Certificación de la propiedad inmobiliaria distrital</v>
          </cell>
          <cell r="R2096" t="str">
            <v>Certificación de la propiedad inmobiliaria</v>
          </cell>
          <cell r="S2096" t="str">
            <v>EN REPRESENTACION DE LA COMUNIDAD DEL BARRIO NUEVA MARSELLA Y A NOMBRE PROPIO SOLICITO EL FAVOR DE HACER EFECTIVA LA SOLICITUD DE MATERIALIZACION DE MEDIDA CORRECTIVA Y SUSPENSION DEFINITIVA DE ACTIVIDAD ECONOMICA SEGUN EXPEDIENTE NO. 2018223490151221E  IMPARTIDO POR EL INSPECTOR 8E DISTRITAL DE POLICIA EL SENOR RAUL ALBERTO POVEDA POVEDA Y ELABORADO POR LA SENORA PAMELA GONZALEZ DEL ESTABLECIMIENTO ILEGAL UBICADO EN LA CALLE 4 NO. 70B - 28 DENOMINADO  ZONA PITS .  SOLICITAMOS LA CELERIDAD A ESTE ASUNTO Y LA EJECUCION DEL MISMO.  ANEXO DOCUMENTO DADO POR EL INSPECTOR. GRACIAS.</v>
          </cell>
          <cell r="T2096" t="e">
            <v>#N/A</v>
          </cell>
          <cell r="U2096" t="str">
            <v>AREA DE ATENCION A LA CIUDADANIA</v>
          </cell>
          <cell r="V2096" t="str">
            <v>08  kennedy</v>
          </cell>
        </row>
        <row r="2097">
          <cell r="B2097">
            <v>2021</v>
          </cell>
          <cell r="C2097" t="str">
            <v>OCTUBRE</v>
          </cell>
          <cell r="D2097">
            <v>44485</v>
          </cell>
          <cell r="E2097" t="str">
            <v>ALEJANDRA MARIA LOPEZ LONDONO</v>
          </cell>
          <cell r="F2097" t="str">
            <v>VIRTUAL</v>
          </cell>
          <cell r="G2097" t="str">
            <v>Bogotá te Escucha</v>
          </cell>
          <cell r="I2097" t="str">
            <v>sin datos</v>
          </cell>
          <cell r="J2097" t="str">
            <v>Anónimo</v>
          </cell>
          <cell r="O2097" t="str">
            <v>sin datos</v>
          </cell>
          <cell r="P2097" t="str">
            <v>Queja</v>
          </cell>
          <cell r="Q2097" t="str">
            <v>Consulta general</v>
          </cell>
          <cell r="R2097" t="str">
            <v>Competencia otras entidades</v>
          </cell>
          <cell r="S2097" t="str">
            <v>LA CONSTANTE OCUPACION DEL ESPACIO PUBLICO CON VEHICULOS COMO CAMIONES  FURGONES  CAMIONETAS VANS  ETC  TANTO VEHICULAR COMO PEATONAL POR PARTE DE BODEGA EN LA CALLE 43 SUR NO. 72B-55   QUE IMPIDEN EL LIBRE PASO DE VEHICULOS Y PERSONAS Y OBSTACULIZAN LAS ENTRADAS Y SALIDAS DE LOS GARAJES DE LAS VIVIENDAS DEL SECTOR Y EL DETERIORO DE LAS VIAS</v>
          </cell>
          <cell r="T2097" t="e">
            <v>#N/A</v>
          </cell>
          <cell r="U2097" t="str">
            <v>AREA DE ATENCION A LA CIUDADANIA</v>
          </cell>
          <cell r="V2097" t="str">
            <v>No registra</v>
          </cell>
        </row>
        <row r="2098">
          <cell r="B2098">
            <v>2021</v>
          </cell>
          <cell r="C2098" t="str">
            <v>OCTUBRE</v>
          </cell>
          <cell r="D2098">
            <v>44485</v>
          </cell>
          <cell r="E2098" t="str">
            <v>ALEJANDRA MARIA LOPEZ LONDONO</v>
          </cell>
          <cell r="F2098" t="str">
            <v>VIRTUAL</v>
          </cell>
          <cell r="G2098" t="str">
            <v>Bogotá te Escucha</v>
          </cell>
          <cell r="I2098" t="str">
            <v>sin datos</v>
          </cell>
          <cell r="J2098" t="str">
            <v>Anónimo</v>
          </cell>
          <cell r="O2098" t="str">
            <v>sin datos</v>
          </cell>
          <cell r="P2098" t="str">
            <v>Queja</v>
          </cell>
          <cell r="Q2098" t="str">
            <v>Consulta general</v>
          </cell>
          <cell r="R2098" t="str">
            <v>Competencia otras entidades</v>
          </cell>
          <cell r="S2098" t="str">
            <v>LA CONSTANTE OCUPACION DEL ESPACIO PUBLICO CON VEHICULOS COMO CAMIONES  FURGONES  CAMIONETAS VANS  ETC  TANTO VEHICULAR COMO PEATONAL POR PARTE DE BODEGA EN LA CALLE 43 SUR NO. 72B-55 Y TALLER DE MECANICA CALLE 43 SUR NO. 72 B-39  QUE IMPIDEN EL LIBRE PASO DE VEHICULOS Y PERSONAS Y OBSTACULIZAN LAS ENTRADAS Y SALIDAS DE LOS GARAJES DE LAS VIVIENDAS DEL SECTOR Y EL DETERIORO DE LAS VIAS</v>
          </cell>
          <cell r="T2098" t="e">
            <v>#N/A</v>
          </cell>
          <cell r="U2098" t="str">
            <v>AREA DE ATENCION A LA CIUDADANIA</v>
          </cell>
          <cell r="V2098" t="str">
            <v>No registra</v>
          </cell>
        </row>
        <row r="2099">
          <cell r="B2099">
            <v>2021</v>
          </cell>
          <cell r="C2099" t="str">
            <v>OCTUBRE</v>
          </cell>
          <cell r="D2099">
            <v>44484</v>
          </cell>
          <cell r="E2099" t="str">
            <v>JANETH REDONDO ACOSTA</v>
          </cell>
          <cell r="F2099" t="str">
            <v>VIRTUAL</v>
          </cell>
          <cell r="G2099" t="str">
            <v>Bogotá te Escucha</v>
          </cell>
          <cell r="I2099" t="str">
            <v>sin datos</v>
          </cell>
          <cell r="J2099" t="str">
            <v>Anónimo</v>
          </cell>
          <cell r="O2099" t="str">
            <v>sin datos</v>
          </cell>
          <cell r="P2099" t="str">
            <v>Derecho de petición de interés general</v>
          </cell>
          <cell r="Q2099" t="str">
            <v>Consulta general</v>
          </cell>
          <cell r="R2099" t="str">
            <v>Competencia otras entidades</v>
          </cell>
          <cell r="S2099" t="str">
            <v>SE QUIERE SOLICITAR LA RECUPERACION DEL PASO PEATONAL SOBRE EL ANDEN DEL PREDIO UBICADO EN LA CALLE 2 # 86-17 DEL BARRIO PATIO BONITO, YA QUE EN LAS MAÑANAS ESTA SIENDO UTILIZADO PARA VENTA DE AREPAS CON EL AGRAVANTE DE QUE COLOCAN 4 SILLAS Y EN LA TARDE PARA VENTA DE ENSALADAS, EN LAS EVIDENCIAS SOLO PUDIMOS ADJUNTAR LA FOTO DE LA VENTA DE AREPAS PERO EN LA TARDE LA SITUACION ES PEOR PORQUE APARTE DE LA MESA QUE PONEN TAMBIEN ATRAVIESAN UNA CICLA Y ESTO HACE QUE LAS PERSONAS SE VEAN FORZADAS A BAJARSEN AL PASO VEHICULAR, YA PRESENTANDOSE VARIOS ACCIDENTES SIMPLES CON VEHICULOS, CICLAS , BICITAXIS Y MOTOCICLETAS, SIENDO MUY COMUN QUE LOS LOS MAS PERJUDICADOS SEAN LOS NIÑOS Y PERSONAS DE LA TERCERA EDAD.</v>
          </cell>
          <cell r="T2099" t="str">
            <v>Asignar-trasladar</v>
          </cell>
          <cell r="U2099" t="str">
            <v>SUBDIRECCION DE ADMINISTRACION INMOBILIARIA Y DE ESPACIO PUBLICO</v>
          </cell>
          <cell r="V2099" t="str">
            <v>No registra</v>
          </cell>
        </row>
        <row r="2100">
          <cell r="B2100">
            <v>2021</v>
          </cell>
          <cell r="C2100" t="str">
            <v>OCTUBRE</v>
          </cell>
          <cell r="D2100">
            <v>44484</v>
          </cell>
          <cell r="E2100" t="str">
            <v>CLAUDIA PATRICIA QUINTERO CACERES</v>
          </cell>
          <cell r="F2100" t="str">
            <v>VIRTUAL</v>
          </cell>
          <cell r="G2100" t="str">
            <v>Bogotá te Escucha</v>
          </cell>
          <cell r="I2100" t="str">
            <v>sin datos</v>
          </cell>
          <cell r="J2100" t="str">
            <v>Anónimo</v>
          </cell>
          <cell r="O2100" t="str">
            <v>sin datos</v>
          </cell>
          <cell r="P2100" t="str">
            <v>Derecho de petición de interés particular</v>
          </cell>
          <cell r="Q2100" t="str">
            <v>Certificación de la propiedad inmobiliaria distrital</v>
          </cell>
          <cell r="R2100" t="str">
            <v>Certificación de la propiedad inmobiliaria</v>
          </cell>
          <cell r="S2100" t="str">
            <v>RRADICADO ORFEO DADEP N°.20214000213902. SDG-20216131433991. COPIA. RESPUESTA PETICION 20214602879012. SOLICITUD DE INTERVENCION POR OCUPACION DE ESPACIO PUBLICO FRENTE A ESTACION LA CAMPI??A DE TRANSMILENIO HASTA LLEGAR AL CC FIESTA DE SUBA. SDQS 2903722021</v>
          </cell>
          <cell r="T2100" t="e">
            <v>#N/A</v>
          </cell>
          <cell r="U2100" t="str">
            <v>SUBDIRECCION DE ADMINISTRACION INMOBILIARIA Y DE ESPACIO PUBLICO</v>
          </cell>
          <cell r="V2100" t="str">
            <v>No registra</v>
          </cell>
        </row>
        <row r="2101">
          <cell r="B2101">
            <v>2021</v>
          </cell>
          <cell r="C2101" t="str">
            <v>OCTUBRE</v>
          </cell>
          <cell r="D2101">
            <v>44484</v>
          </cell>
          <cell r="E2101" t="str">
            <v>CLAUDIA PATRICIA QUINTERO CACERES</v>
          </cell>
          <cell r="F2101" t="str">
            <v>VIRTUAL</v>
          </cell>
          <cell r="G2101" t="str">
            <v>Bogotá te Escucha</v>
          </cell>
          <cell r="I2101" t="str">
            <v>admin@lagosdecordoba2.com</v>
          </cell>
          <cell r="O2101" t="str">
            <v>sin datos</v>
          </cell>
          <cell r="P2101" t="str">
            <v>Derecho de petición de interés general</v>
          </cell>
          <cell r="Q2101" t="str">
            <v>Estudio de la viabilidad de las solicitudes de administración de bienes públicos</v>
          </cell>
          <cell r="R2101" t="str">
            <v>Autorización de uso</v>
          </cell>
          <cell r="S2101" t="str">
            <v>RADICADO ORFEO DADEP N°.20214000213802. SDG-20216131410961. COPIA. RESPUESTA A RADICADO 20216110162832. TRASLADO PETICION. SOLICITUD DE INTERVENCION POR OCUPACION DE ESPACIO PUBLICO EN CL 117D 57-96</v>
          </cell>
          <cell r="T2101" t="e">
            <v>#N/A</v>
          </cell>
          <cell r="U2101" t="str">
            <v>SUBDIRECCION DE ADMINISTRACION INMOBILIARIA Y DE ESPACIO PUBLICO</v>
          </cell>
          <cell r="V2101" t="str">
            <v>No registra</v>
          </cell>
        </row>
        <row r="2102">
          <cell r="B2102">
            <v>2021</v>
          </cell>
          <cell r="C2102" t="str">
            <v>OCTUBRE</v>
          </cell>
          <cell r="D2102">
            <v>44484</v>
          </cell>
          <cell r="E2102" t="str">
            <v>CLAUDIA PATRICIA QUINTERO CACERES</v>
          </cell>
          <cell r="F2102" t="str">
            <v>VIRTUAL</v>
          </cell>
          <cell r="G2102" t="str">
            <v>Bogotá te Escucha</v>
          </cell>
          <cell r="I2102" t="str">
            <v>sin datos</v>
          </cell>
          <cell r="O2102" t="str">
            <v>sin datos</v>
          </cell>
          <cell r="P2102" t="str">
            <v>Derecho de petición de interés particular</v>
          </cell>
          <cell r="Q2102" t="str">
            <v>Consulta general</v>
          </cell>
          <cell r="R2102" t="str">
            <v>Competencia otras entidades</v>
          </cell>
          <cell r="S2102" t="str">
            <v>Radicado Orfeo Dadep No  20214000215102  Asunto  DERECHO DE PETICION. SOLICITUD INCLUSION EN EL PROCESO DE ADMINISTRACION ESPACIO PUBLICO PARQUE VECINAL ALEDA??O A DIVERPLAZA.</v>
          </cell>
          <cell r="T2102" t="e">
            <v>#N/A</v>
          </cell>
          <cell r="U2102" t="str">
            <v>SUBDIRECCION DE ADMINISTRACION INMOBILIARIA Y DE ESPACIO PUBLICO</v>
          </cell>
          <cell r="V2102" t="str">
            <v>No registra</v>
          </cell>
        </row>
        <row r="2103">
          <cell r="B2103">
            <v>2021</v>
          </cell>
          <cell r="C2103" t="str">
            <v>OCTUBRE</v>
          </cell>
          <cell r="D2103">
            <v>44484</v>
          </cell>
          <cell r="E2103" t="str">
            <v>CLAUDIA PATRICIA QUINTERO CACERES</v>
          </cell>
          <cell r="F2103" t="str">
            <v>VIRTUAL</v>
          </cell>
          <cell r="G2103" t="str">
            <v>Bogotá te Escucha</v>
          </cell>
          <cell r="I2103" t="str">
            <v>sin datos</v>
          </cell>
          <cell r="O2103" t="str">
            <v>sin datos</v>
          </cell>
          <cell r="P2103" t="str">
            <v>Derecho de petición de interés particular</v>
          </cell>
          <cell r="Q2103" t="str">
            <v>Asesoría en administración y sostenibilidad del espacio público</v>
          </cell>
          <cell r="R2103" t="str">
            <v>Asesoría en administración y sostenibilidad del espacio público</v>
          </cell>
          <cell r="S2103" t="str">
            <v>RADICADO ORFEO DADEP N°.20214000214412. SDG.-20212205660701  TRASLADO OFICIO CON RADICADO 20214212973302</v>
          </cell>
          <cell r="T2103" t="e">
            <v>#N/A</v>
          </cell>
          <cell r="U2103" t="str">
            <v>SUBDIRECCION DE ADMINISTRACION INMOBILIARIA Y DE ESPACIO PUBLICO</v>
          </cell>
          <cell r="V2103" t="str">
            <v>No registra</v>
          </cell>
        </row>
        <row r="2104">
          <cell r="B2104">
            <v>2021</v>
          </cell>
          <cell r="C2104" t="str">
            <v>OCTUBRE</v>
          </cell>
          <cell r="D2104">
            <v>44484</v>
          </cell>
          <cell r="E2104" t="str">
            <v>CLAUDIA PATRICIA QUINTERO CACERES</v>
          </cell>
          <cell r="F2104" t="str">
            <v>VIRTUAL</v>
          </cell>
          <cell r="G2104" t="str">
            <v>Bogotá te Escucha</v>
          </cell>
          <cell r="I2104" t="str">
            <v>sin datos</v>
          </cell>
          <cell r="J2104" t="str">
            <v>Anónimo</v>
          </cell>
          <cell r="O2104" t="str">
            <v>sin datos</v>
          </cell>
          <cell r="P2104" t="str">
            <v>Derecho de petición de interés particular</v>
          </cell>
          <cell r="Q2104" t="str">
            <v>Asesoría en administración y sostenibilidad del espacio público</v>
          </cell>
          <cell r="R2104" t="str">
            <v>Recuperación de Espacio Publico</v>
          </cell>
          <cell r="S2104" t="str">
            <v>RADICADO ORFEO DADEP N°.20214000214342. SDG-2021582165881 PARQUEO ILEGAL FRENTE AL COLEGIO RADICADO ORFEO 20214602304522 REGISTRO DE PETICION 2306962021</v>
          </cell>
          <cell r="T2104" t="e">
            <v>#N/A</v>
          </cell>
          <cell r="U2104" t="str">
            <v>SUBDIRECCION DE ADMINISTRACION INMOBILIARIA Y DE ESPACIO PUBLICO</v>
          </cell>
          <cell r="V2104" t="str">
            <v>No registra</v>
          </cell>
        </row>
        <row r="2105">
          <cell r="B2105">
            <v>2021</v>
          </cell>
          <cell r="C2105" t="str">
            <v>OCTUBRE</v>
          </cell>
          <cell r="D2105">
            <v>44484</v>
          </cell>
          <cell r="E2105" t="str">
            <v>JANETH REDONDO ACOSTA</v>
          </cell>
          <cell r="F2105" t="str">
            <v>VIRTUAL</v>
          </cell>
          <cell r="G2105" t="str">
            <v>Bogotá te Escucha</v>
          </cell>
          <cell r="I2105" t="str">
            <v>faldana73@gmail.com</v>
          </cell>
          <cell r="J2105" t="str">
            <v>Ciudadanía</v>
          </cell>
          <cell r="O2105" t="str">
            <v>sin datos</v>
          </cell>
          <cell r="P2105" t="str">
            <v>Derecho de petición de interés particular</v>
          </cell>
          <cell r="Q2105" t="str">
            <v>Consulta general</v>
          </cell>
          <cell r="R2105" t="str">
            <v>Competencia otras entidades</v>
          </cell>
          <cell r="S2105" t="str">
            <v>EN LA CALLE 10B CON CRA 81F-18 SE ESTACIONAN VEHICULOS DE CARGA, VEHICULOS PARTICULARES Y MOTOS EN VIA PUBLICA OBSTACULIZANDO LA ENTRADA Y SALIDA DE 600 FAMILIAS YA QUE EL TRANSITO EN HORAS DEL DIA SE HACE IMPOSIBLE, ESTOS VEHICULOS DURAN PARQUEADOS TODA LA SEMANA SIN QUE SUS DUEÑOS ESTEN PRESENTES EN ALGUNOS CASOS, SU AYUDA PARA DESPEJEAR LA ZONA, INCLUSO HAY CARROS DE COMIDA Y VENTAS AMBULANTES DE MATERIAL DE CONSTRUCCION SOBRE LOS ANDENES.</v>
          </cell>
          <cell r="T2105" t="str">
            <v>Asignar-trasladar</v>
          </cell>
          <cell r="U2105" t="str">
            <v>SUBDIRECCION DE ADMINISTRACION INMOBILIARIA Y DE ESPACIO PUBLICO</v>
          </cell>
          <cell r="V2105" t="str">
            <v>08  kennedy</v>
          </cell>
        </row>
        <row r="2106">
          <cell r="B2106">
            <v>2021</v>
          </cell>
          <cell r="C2106" t="str">
            <v>OCTUBRE</v>
          </cell>
          <cell r="D2106">
            <v>44484</v>
          </cell>
          <cell r="E2106" t="str">
            <v>JANETH REDONDO ACOSTA</v>
          </cell>
          <cell r="F2106" t="str">
            <v>VIRTUAL</v>
          </cell>
          <cell r="G2106" t="str">
            <v>Bogotá te Escucha</v>
          </cell>
          <cell r="I2106" t="str">
            <v>sin datos</v>
          </cell>
          <cell r="J2106" t="str">
            <v>Anónimo</v>
          </cell>
          <cell r="O2106" t="str">
            <v>sin datos</v>
          </cell>
          <cell r="P2106" t="str">
            <v>Derecho de petición de interés particular</v>
          </cell>
          <cell r="Q2106" t="str">
            <v>Consulta general</v>
          </cell>
          <cell r="R2106" t="str">
            <v>Competencia otras entidades</v>
          </cell>
          <cell r="S2106" t="str">
            <v>SOLICITAMOS A ESTE DISTRITAL TOMAR MEDIDAS URGENTES PARA RECUPERAR DE UNA VEZ POR TODAS EL ESPACIO PUBLICO DE LA VIA PRINCIPAL DEL BARRIO VILLAHERMOSA DE KENNEDY, CALLE 40 B SUR . ESTAMOS CANSADOS NO SOLO EL PARQUE CONSTANTE DE CAMIONES LAS 24 HORAS DEL DIA Y ADICIONAL LA INVASION DE LA CICLOVIA CON CASETAS ILEGALES , BASURA, CARRETAS . HAY PERSONAS QUE SE LUCRAN DE ESTOS ESPACIOS , NO SOLO CONTAMINAN Y OBSTACULIZAN SINO ADICIONAL QUE A UN FOCO DE INSEGURIDAD . POR FAVOR TOMEN LAS MEDIDAS PERTINENTES , Y PERMITANOS A LOS RESIDENTES TENER UNA CALIDAD DE VIDA ADECUADA Y RESCATAR ESPACIO INVADIDO . LE SOLICITAMOS URGENTE A Ñ APOYO</v>
          </cell>
          <cell r="T2106" t="str">
            <v>Trasladar</v>
          </cell>
          <cell r="U2106" t="str">
            <v>AREA DE ATENCION A LA CIUDADANIA</v>
          </cell>
          <cell r="V2106" t="str">
            <v>No registra</v>
          </cell>
        </row>
        <row r="2107">
          <cell r="B2107">
            <v>2021</v>
          </cell>
          <cell r="C2107" t="str">
            <v>OCTUBRE</v>
          </cell>
          <cell r="D2107">
            <v>44484</v>
          </cell>
          <cell r="E2107" t="str">
            <v>CRISTHIAN CAMILO MONTAÑA HERNÁNDEZ</v>
          </cell>
          <cell r="F2107" t="str">
            <v>VIRTUAL</v>
          </cell>
          <cell r="G2107" t="str">
            <v>Bogotá te Escucha</v>
          </cell>
          <cell r="I2107" t="str">
            <v>oscardrodriguez@gmail.com</v>
          </cell>
          <cell r="J2107" t="str">
            <v>Ciudadanía</v>
          </cell>
          <cell r="O2107" t="str">
            <v>sin datos</v>
          </cell>
          <cell r="P2107" t="str">
            <v>Derecho de petición de interés particular</v>
          </cell>
          <cell r="Q2107" t="str">
            <v>Asesoría en administración y sostenibilidad del espacio público</v>
          </cell>
          <cell r="R2107" t="str">
            <v>Denuncia ventas informales</v>
          </cell>
          <cell r="S2107" t="str">
            <v>Radicado Orfeo Dadep No  20214080215322  Asunto  Derecho de peticion. DENUNCIA CONTINUIDAD DE COBRO PARQUEADERO POR PARTE DE UNIDADINMOBILIARIA CERRADA EL PALMAR NORTE P.H.  IMPEDIMENTO DE INGRESO ??? DENUNCIA YSOLICITUD DE ACCI??N PERTINENTE - REITERACI??N - Comunicaci??n DADEP No. 20213050116821del 09-09-2021.</v>
          </cell>
          <cell r="T2107" t="e">
            <v>#N/A</v>
          </cell>
          <cell r="U2107" t="str">
            <v>SUBDIRECCION DE ADMINISTRACION INMOBILIARIA Y DE ESPACIO PUBLICO</v>
          </cell>
          <cell r="V2107" t="str">
            <v>No registra</v>
          </cell>
        </row>
        <row r="2108">
          <cell r="B2108">
            <v>2021</v>
          </cell>
          <cell r="C2108" t="str">
            <v>OCTUBRE</v>
          </cell>
          <cell r="D2108">
            <v>44484</v>
          </cell>
          <cell r="E2108" t="str">
            <v>CRISTHIAN CAMILO MONTAÑA HERNÁNDEZ</v>
          </cell>
          <cell r="F2108" t="str">
            <v>VIRTUAL</v>
          </cell>
          <cell r="G2108" t="str">
            <v>Bogotá te Escucha</v>
          </cell>
          <cell r="I2108" t="str">
            <v>oscardrodriguez@gmail.com</v>
          </cell>
          <cell r="J2108" t="str">
            <v>Ciudadanía</v>
          </cell>
          <cell r="O2108" t="str">
            <v>sin datos</v>
          </cell>
          <cell r="P2108" t="str">
            <v>Derecho de petición de interés particular</v>
          </cell>
          <cell r="Q2108" t="str">
            <v>Consulta general</v>
          </cell>
          <cell r="R2108" t="str">
            <v>Competencia otras entidades</v>
          </cell>
          <cell r="S2108" t="str">
            <v>Radicado Orfeo Dadep No  20214080215322  Asunto  Derecho de peticion. DENUNCIA CONTINUIDAD DE COBRO PARQUEADERO POR PARTE DE UNIDADINMOBILIARIA CERRADA EL PALMAR NORTE P.H.  IMPEDIMENTO DE INGRESO ??? DENUNCIA YSOLICITUD DE ACCI??N PERTINENTE - REITERACI??N - Comunicaci??n DADEP No. 20213050116821del 09-09-2021.</v>
          </cell>
          <cell r="T2108" t="e">
            <v>#N/A</v>
          </cell>
          <cell r="U2108" t="str">
            <v>SUBDIRECCION DE ADMINISTRACION INMOBILIARIA Y DE ESPACIO PUBLICO</v>
          </cell>
          <cell r="V2108" t="str">
            <v>No registra</v>
          </cell>
        </row>
        <row r="2109">
          <cell r="B2109">
            <v>2021</v>
          </cell>
          <cell r="C2109" t="str">
            <v>OCTUBRE</v>
          </cell>
          <cell r="D2109">
            <v>44484</v>
          </cell>
          <cell r="E2109" t="str">
            <v>CRISTHIAN CAMILO MONTAÑA HERNÁNDEZ</v>
          </cell>
          <cell r="F2109" t="str">
            <v>VIRTUAL</v>
          </cell>
          <cell r="G2109" t="str">
            <v>Bogotá te Escucha</v>
          </cell>
          <cell r="I2109" t="str">
            <v>ricardo-becerra1707@hotmail.com</v>
          </cell>
          <cell r="O2109" t="str">
            <v>sin datos</v>
          </cell>
          <cell r="P2109" t="str">
            <v>Derecho de petición de interés particular</v>
          </cell>
          <cell r="Q2109" t="str">
            <v>Consulta general</v>
          </cell>
          <cell r="R2109" t="str">
            <v>Competencia otras entidades</v>
          </cell>
          <cell r="S2109" t="str">
            <v>Radicado Orfeo Dadep No  20214080215302  Asunto  Derecho de peticion. Solicitud de informacion respecto de visita de funcionario para intervencion de via del RUPI 1385-11</v>
          </cell>
          <cell r="T2109" t="e">
            <v>#N/A</v>
          </cell>
          <cell r="U2109" t="str">
            <v>SUBDIRECCION DE ADMINISTRACION INMOBILIARIA Y DE ESPACIO PUBLICO</v>
          </cell>
          <cell r="V2109" t="str">
            <v>No registra</v>
          </cell>
        </row>
        <row r="2110">
          <cell r="B2110">
            <v>2021</v>
          </cell>
          <cell r="C2110" t="str">
            <v>OCTUBRE</v>
          </cell>
          <cell r="D2110">
            <v>44484</v>
          </cell>
          <cell r="E2110" t="str">
            <v>CRISTHIAN CAMILO MONTAÑA HERNÁNDEZ</v>
          </cell>
          <cell r="F2110" t="str">
            <v>VIRTUAL</v>
          </cell>
          <cell r="G2110" t="str">
            <v>Bogotá te Escucha</v>
          </cell>
          <cell r="I2110" t="str">
            <v>lasmercedescr@gmail.com</v>
          </cell>
          <cell r="J2110" t="str">
            <v>Ciudadanía</v>
          </cell>
          <cell r="O2110" t="str">
            <v>sin datos</v>
          </cell>
          <cell r="P2110" t="str">
            <v>Derecho de petición de interés particular</v>
          </cell>
          <cell r="Q2110" t="str">
            <v>Consulta general</v>
          </cell>
          <cell r="R2110" t="str">
            <v>Competencia otras entidades</v>
          </cell>
          <cell r="S2110" t="str">
            <v>Radicado Orfeo Dadep No  20214080215232  Asunto  Traslado. 20215130902341 - Alcaldia Local de Usaquen. SDQS 3047362021- Solicitud de informacion sonbre el estado jur??dico del predio correspondiente al parque publico las mercedes</v>
          </cell>
          <cell r="T2110" t="e">
            <v>#N/A</v>
          </cell>
          <cell r="U2110" t="str">
            <v>SUBDIRECCION DE ADMINISTRACION INMOBILIARIA Y DE ESPACIO PUBLICO</v>
          </cell>
          <cell r="V2110" t="str">
            <v>01  usaquén</v>
          </cell>
        </row>
        <row r="2111">
          <cell r="B2111">
            <v>2021</v>
          </cell>
          <cell r="C2111" t="str">
            <v>OCTUBRE</v>
          </cell>
          <cell r="D2111">
            <v>44484</v>
          </cell>
          <cell r="E2111" t="str">
            <v>JANETH REDONDO ACOSTA</v>
          </cell>
          <cell r="F2111" t="str">
            <v>VIRTUAL</v>
          </cell>
          <cell r="G2111" t="str">
            <v>Bogotá te Escucha</v>
          </cell>
          <cell r="I2111" t="str">
            <v>sin datos</v>
          </cell>
          <cell r="J2111" t="str">
            <v>Anónimo</v>
          </cell>
          <cell r="O2111" t="str">
            <v>sin datos</v>
          </cell>
          <cell r="P2111" t="str">
            <v>Derecho de petición de interés particular</v>
          </cell>
          <cell r="Q2111" t="str">
            <v>Consulta general</v>
          </cell>
          <cell r="R2111" t="str">
            <v>Competencia otras entidades</v>
          </cell>
          <cell r="S2111" t="str">
            <v>QUEJA INVASION ESPACIO PUBLICO</v>
          </cell>
          <cell r="T2111" t="str">
            <v>Trasladar</v>
          </cell>
          <cell r="U2111" t="str">
            <v>AREA DE ATENCION A LA CIUDADANIA</v>
          </cell>
          <cell r="V2111" t="str">
            <v>No registra</v>
          </cell>
        </row>
        <row r="2112">
          <cell r="B2112">
            <v>2021</v>
          </cell>
          <cell r="C2112" t="str">
            <v>OCTUBRE</v>
          </cell>
          <cell r="D2112">
            <v>44484</v>
          </cell>
          <cell r="E2112" t="str">
            <v>CLAUDIA PATRICIA QUINTERO CACERES</v>
          </cell>
          <cell r="F2112" t="str">
            <v>VIRTUAL</v>
          </cell>
          <cell r="G2112" t="str">
            <v>Bogotá te Escucha</v>
          </cell>
          <cell r="I2112" t="str">
            <v>sin datos</v>
          </cell>
          <cell r="J2112" t="str">
            <v>Anónimo</v>
          </cell>
          <cell r="O2112" t="str">
            <v>sin datos</v>
          </cell>
          <cell r="P2112" t="str">
            <v>Derecho de petición de interés particular</v>
          </cell>
          <cell r="Q2112" t="str">
            <v>Certificación de la propiedad inmobiliaria distrital</v>
          </cell>
          <cell r="R2112" t="str">
            <v>Consulta de RUPI</v>
          </cell>
          <cell r="S2112" t="str">
            <v>RADICADO ORFEO DADEP N°.20214000213882. SDG-20215731264721 PRESUNTA INVASION AL ESPACIO PUBLICO -CONEXIONES CLANDESTINAS Y DISPOSICION DE RESIDUOS SOLIDOS --SOLICITUD CON RADICADO ALB 20214602858062 REGISTRO DE PETICION 2857062021</v>
          </cell>
          <cell r="T2112" t="e">
            <v>#N/A</v>
          </cell>
          <cell r="U2112" t="str">
            <v>SUBDIRECCION DE ADMINISTRACION INMOBILIARIA Y DE ESPACIO PUBLICO</v>
          </cell>
          <cell r="V2112" t="str">
            <v>No registra</v>
          </cell>
        </row>
        <row r="2113">
          <cell r="B2113">
            <v>2021</v>
          </cell>
          <cell r="C2113" t="str">
            <v>OCTUBRE</v>
          </cell>
          <cell r="D2113">
            <v>44484</v>
          </cell>
          <cell r="E2113" t="str">
            <v>JANETH REDONDO ACOSTA</v>
          </cell>
          <cell r="F2113" t="str">
            <v>VIRTUAL</v>
          </cell>
          <cell r="G2113" t="str">
            <v>Bogotá te Escucha</v>
          </cell>
          <cell r="I2113" t="str">
            <v>sin datos</v>
          </cell>
          <cell r="J2113" t="str">
            <v>Anónimo</v>
          </cell>
          <cell r="O2113" t="str">
            <v>sin datos</v>
          </cell>
          <cell r="P2113" t="str">
            <v>Derecho de petición de interés general</v>
          </cell>
          <cell r="Q2113" t="str">
            <v>Consulta general</v>
          </cell>
          <cell r="R2113" t="str">
            <v>Consulta general</v>
          </cell>
          <cell r="S2113" t="str">
            <v>L 22 DE MAYO DE 2021 INSTAURO DENUNCIA ANONIMA 1618152021 LA CUAL FUE TRASLADADA A LA ALCALDIA LOCAL DE CHAPINERO Y CODENSA COMO INDICA RADICADO 20213020071531. NO OBSTANTE, SITUACION SE AGRAVA YA QUE PRESENCIA CASETA CALLE 63 3 49 PRESENTA AUMENTO DE POBLACION DE ROEDORES QUE SALEN EN LA NOCHE, ASI COMO CONEXION ILEGAL A LUZ PUBLICA, SIN QUE SE HAYAN TOMADO MEDIDAS EFECTIVAS A LA FECHA POR PARTE NI DE LA ALCALDIA LOCAL NI DE CODENSA. ADICIONAL, EN LA ZONA VIGILANTE UBICADO CALLE 63 3 49 MANTIENE DE FORMA ILEGAL PARQUEADERO NOCTURNO INFORMAL QUE CAUSA INVASION AL ESPACIO PUBLICO, CONTAMINACION MEDIO AMBIENTAL Y AUDITIVA EN LA CALLE A ALTAS HORAS DE LA MADRUGADA, CAUSANDO MOLESTIA EN FAMILIAS, MADRES GESTANTES COMO YO Y NIÑOS QUE TIENEN QUE LEVANTARSE TEMPRANO PARA IR AL COLEGIO EN MEDIO DEL RUIDO CONSTANTE, LOS CARROS Y LAS RATAS.</v>
          </cell>
          <cell r="T2113" t="str">
            <v>Asignar-trasladar</v>
          </cell>
          <cell r="U2113" t="str">
            <v>SUBDIRECCION DE ADMINISTRACION INMOBILIARIA Y DE ESPACIO PUBLICO</v>
          </cell>
          <cell r="V2113" t="str">
            <v>No registra</v>
          </cell>
        </row>
        <row r="2114">
          <cell r="B2114">
            <v>2021</v>
          </cell>
          <cell r="C2114" t="str">
            <v>OCTUBRE</v>
          </cell>
          <cell r="D2114">
            <v>44483</v>
          </cell>
          <cell r="E2114" t="str">
            <v>CRISTHIAN CAMILO MONTAÑA HERNÁNDEZ</v>
          </cell>
          <cell r="F2114" t="str">
            <v>VIRTUAL</v>
          </cell>
          <cell r="G2114" t="str">
            <v>Bogotá te Escucha</v>
          </cell>
          <cell r="I2114" t="str">
            <v>luisalfonso65@gmail.com</v>
          </cell>
          <cell r="J2114" t="str">
            <v>Ciudadanía</v>
          </cell>
          <cell r="O2114" t="str">
            <v>sin datos</v>
          </cell>
          <cell r="P2114" t="str">
            <v>Derecho de petición de interés particular</v>
          </cell>
          <cell r="Q2114" t="str">
            <v>Asesoría en administración y sostenibilidad del espacio público</v>
          </cell>
          <cell r="R2114" t="str">
            <v>Asesoría en administración y sostenibilidad del espacio público</v>
          </cell>
          <cell r="S2114" t="str">
            <v>Radicado Orfeo Dadep No  20214080214842  Asunto  Derecho de peticion. SOLICITUD DE COPIAS DE LAS SIGUIENTES RESOLUCIONES  NRO. 534 DEL 06 DE NOVIEMBRE DE 1991 Y 1.118 DEL 16 DE DICIEMBRE DE 1996</v>
          </cell>
          <cell r="T2114" t="e">
            <v>#N/A</v>
          </cell>
          <cell r="U2114" t="str">
            <v>SUBDIRECCION DE ADMINISTRACION INMOBILIARIA Y DE ESPACIO PUBLICO</v>
          </cell>
          <cell r="V2114" t="str">
            <v>No registra</v>
          </cell>
        </row>
        <row r="2115">
          <cell r="B2115">
            <v>2021</v>
          </cell>
          <cell r="C2115" t="str">
            <v>OCTUBRE</v>
          </cell>
          <cell r="D2115">
            <v>44483</v>
          </cell>
          <cell r="E2115" t="str">
            <v>CRISTHIAN CAMILO MONTAÑA HERNÁNDEZ</v>
          </cell>
          <cell r="F2115" t="str">
            <v>VIRTUAL</v>
          </cell>
          <cell r="G2115" t="str">
            <v>Bogotá te Escucha</v>
          </cell>
          <cell r="I2115" t="str">
            <v>roeselarquitectos@yahoo.com</v>
          </cell>
          <cell r="O2115" t="str">
            <v>sin datos</v>
          </cell>
          <cell r="P2115" t="str">
            <v>Derecho de petición de interés particular</v>
          </cell>
          <cell r="Q2115" t="str">
            <v>Consulta general</v>
          </cell>
          <cell r="R2115" t="str">
            <v>Competencia otras entidades</v>
          </cell>
          <cell r="S2115" t="str">
            <v>Radicado Orfeo Dadep No  20214080214832  Asunto  Derecho de peticion. Alcance a radicado 20214000189442. Envio de documentos proyecto CORREDOR DE INTEGRACION VECINAL.</v>
          </cell>
          <cell r="T2115" t="e">
            <v>#N/A</v>
          </cell>
          <cell r="U2115" t="str">
            <v>SUBDIRECCION DE ADMINISTRACION INMOBILIARIA Y DE ESPACIO PUBLICO</v>
          </cell>
          <cell r="V2115" t="str">
            <v>No registra</v>
          </cell>
        </row>
        <row r="2116">
          <cell r="B2116">
            <v>2021</v>
          </cell>
          <cell r="C2116" t="str">
            <v>OCTUBRE</v>
          </cell>
          <cell r="D2116">
            <v>44483</v>
          </cell>
          <cell r="E2116" t="str">
            <v>CRISTHIAN CAMILO MONTAÑA HERNÁNDEZ</v>
          </cell>
          <cell r="F2116" t="str">
            <v>VIRTUAL</v>
          </cell>
          <cell r="G2116" t="str">
            <v>Bogotá te Escucha</v>
          </cell>
          <cell r="I2116" t="str">
            <v>vergnaudasociados@yahoo.com</v>
          </cell>
          <cell r="O2116" t="str">
            <v>sin datos</v>
          </cell>
          <cell r="P2116" t="str">
            <v>Derecho de petición de interés particular</v>
          </cell>
          <cell r="Q2116" t="str">
            <v>Consulta general</v>
          </cell>
          <cell r="R2116" t="str">
            <v>Competencia otras entidades</v>
          </cell>
          <cell r="S2116" t="str">
            <v>Radicado Orfeo Dadep No  20214080214822  Asunto  Derecho de peticion. Solicitud de entrega de zonas de cesi??n. Direccion  cra 8C #187A - 59. Localidad de Engativa.</v>
          </cell>
          <cell r="T2116" t="e">
            <v>#N/A</v>
          </cell>
          <cell r="U2116" t="str">
            <v>SUBDIRECCION DE REGISTRO INMOBILIARIO</v>
          </cell>
          <cell r="V2116" t="str">
            <v>No registra</v>
          </cell>
        </row>
        <row r="2117">
          <cell r="B2117">
            <v>2021</v>
          </cell>
          <cell r="C2117" t="str">
            <v>OCTUBRE</v>
          </cell>
          <cell r="D2117">
            <v>44483</v>
          </cell>
          <cell r="E2117" t="str">
            <v>CRISTHIAN CAMILO MONTAÑA HERNÁNDEZ</v>
          </cell>
          <cell r="F2117" t="str">
            <v>VIRTUAL</v>
          </cell>
          <cell r="G2117" t="str">
            <v>Bogotá te Escucha</v>
          </cell>
          <cell r="I2117" t="str">
            <v>lilu-camaleon@outlook.com</v>
          </cell>
          <cell r="J2117" t="str">
            <v>Ciudadanía</v>
          </cell>
          <cell r="O2117" t="str">
            <v>sin datos</v>
          </cell>
          <cell r="P2117" t="str">
            <v>Derecho de petición de interés particular</v>
          </cell>
          <cell r="Q2117" t="str">
            <v>Asesoría en administración y sostenibilidad del espacio público</v>
          </cell>
          <cell r="R2117" t="str">
            <v>Asesoría en administración y sostenibilidad del espacio público</v>
          </cell>
          <cell r="S2117" t="str">
            <v>Radicado Orfeo Dadep No  20214080214812  Asunto  Derecho de peticion. DE INFORMACI??N ACERCA DEL MANEJO DEL ESPACIO P??BLICO en Calle 82 B No. 95 B 14 y Calle 83 No. 95 B 15. Localidad de Engativa.</v>
          </cell>
          <cell r="T2117" t="e">
            <v>#N/A</v>
          </cell>
          <cell r="U2117" t="str">
            <v>SUBDIRECCION DE ADMINISTRACION INMOBILIARIA Y DE ESPACIO PUBLICO</v>
          </cell>
          <cell r="V2117" t="str">
            <v>No registra</v>
          </cell>
        </row>
        <row r="2118">
          <cell r="B2118">
            <v>2021</v>
          </cell>
          <cell r="C2118" t="str">
            <v>OCTUBRE</v>
          </cell>
          <cell r="D2118">
            <v>44483</v>
          </cell>
          <cell r="E2118" t="str">
            <v>JANETH REDONDO ACOSTA</v>
          </cell>
          <cell r="F2118" t="str">
            <v>VIRTUAL</v>
          </cell>
          <cell r="G2118" t="str">
            <v>Bogotá te Escucha</v>
          </cell>
          <cell r="I2118" t="str">
            <v>sin datos</v>
          </cell>
          <cell r="J2118" t="str">
            <v>Anónimo</v>
          </cell>
          <cell r="O2118" t="str">
            <v>sin datos</v>
          </cell>
          <cell r="P2118" t="str">
            <v>Derecho de petición de interés particular</v>
          </cell>
          <cell r="Q2118" t="str">
            <v>Consulta general</v>
          </cell>
          <cell r="R2118" t="str">
            <v>Competencia otras entidades</v>
          </cell>
          <cell r="S2118" t="str">
            <v>DENUNCIA POR INVACION DE ESPACIO PUBLICO Y CONSUMO Y VENTA DE DROGAS EN ESPACIO PUBLICO</v>
          </cell>
          <cell r="T2118" t="str">
            <v>Asignar</v>
          </cell>
          <cell r="U2118" t="str">
            <v>SUBDIRECCION DE ADMINISTRACION INMOBILIARIA Y DE ESPACIO PUBLICO</v>
          </cell>
          <cell r="V2118" t="str">
            <v>No registra</v>
          </cell>
        </row>
        <row r="2119">
          <cell r="B2119">
            <v>2021</v>
          </cell>
          <cell r="C2119" t="str">
            <v>OCTUBRE</v>
          </cell>
          <cell r="D2119">
            <v>44483</v>
          </cell>
          <cell r="E2119" t="str">
            <v>CRISTHIAN CAMILO MONTAÑA HERNÁNDEZ</v>
          </cell>
          <cell r="F2119" t="str">
            <v>VIRTUAL</v>
          </cell>
          <cell r="G2119" t="str">
            <v>Bogotá te Escucha</v>
          </cell>
          <cell r="I2119" t="str">
            <v>gacp@gmail.com</v>
          </cell>
          <cell r="J2119" t="str">
            <v>Ciudadanía</v>
          </cell>
          <cell r="O2119" t="str">
            <v>sin datos</v>
          </cell>
          <cell r="P2119" t="str">
            <v>Derecho de petición de interés particular</v>
          </cell>
          <cell r="Q2119" t="str">
            <v>Consulta general</v>
          </cell>
          <cell r="R2119" t="str">
            <v>Competencia otras entidades</v>
          </cell>
          <cell r="S2119" t="str">
            <v>Radicado Orfeo Dadep No  20214080214382  Asunto  Derecho de peticion. Solicitud de informacion sobre manejo de parqueaderos ubicados en la urbanizaci??n de Costa Azul II Sector  Localidad de Suba.</v>
          </cell>
          <cell r="T2119" t="e">
            <v>#N/A</v>
          </cell>
          <cell r="U2119" t="str">
            <v>SUBDIRECCION DE ADMINISTRACION INMOBILIARIA Y DE ESPACIO PUBLICO</v>
          </cell>
        </row>
        <row r="2120">
          <cell r="B2120">
            <v>2021</v>
          </cell>
          <cell r="C2120" t="str">
            <v>OCTUBRE</v>
          </cell>
          <cell r="D2120">
            <v>44483</v>
          </cell>
          <cell r="E2120" t="str">
            <v>CRISTHIAN CAMILO MONTAÑA HERNÁNDEZ</v>
          </cell>
          <cell r="F2120" t="str">
            <v>VIRTUAL</v>
          </cell>
          <cell r="G2120" t="str">
            <v>Bogotá te Escucha</v>
          </cell>
          <cell r="I2120" t="str">
            <v>jac.compartir1etapa@gmail.com</v>
          </cell>
          <cell r="O2120" t="str">
            <v>sin datos</v>
          </cell>
          <cell r="P2120" t="str">
            <v>Derecho de petición de interés particular</v>
          </cell>
          <cell r="Q2120" t="str">
            <v>Asesoría en administración y sostenibilidad del espacio público</v>
          </cell>
          <cell r="R2120" t="str">
            <v>Denuncia ventas informales</v>
          </cell>
          <cell r="S2120" t="str">
            <v>Radicado Orfeo Dadep No  20214080214362  Asunto  Derecho de peticion. Solicitud de reunion URGENTE con la Directora Diana Alejandra Rodr??guez  para tratar temas relacionados a lo administracion de los parqueaderos de la zona JAC COMPARTIR ETAPA 1</v>
          </cell>
          <cell r="T2120" t="e">
            <v>#N/A</v>
          </cell>
          <cell r="U2120" t="str">
            <v>DESPACHO</v>
          </cell>
          <cell r="V2120" t="str">
            <v>No registra</v>
          </cell>
        </row>
        <row r="2121">
          <cell r="B2121">
            <v>2021</v>
          </cell>
          <cell r="C2121" t="str">
            <v>OCTUBRE</v>
          </cell>
          <cell r="D2121">
            <v>44483</v>
          </cell>
          <cell r="E2121" t="str">
            <v>JANETH REDONDO ACOSTA</v>
          </cell>
          <cell r="F2121" t="str">
            <v>VIRTUAL</v>
          </cell>
          <cell r="G2121" t="str">
            <v>Bogotá te Escucha</v>
          </cell>
          <cell r="I2121" t="str">
            <v>sin datos</v>
          </cell>
          <cell r="J2121" t="str">
            <v>Anónimo</v>
          </cell>
          <cell r="O2121" t="str">
            <v>sin datos</v>
          </cell>
          <cell r="P2121" t="str">
            <v>Derecho de petición de interés general</v>
          </cell>
          <cell r="Q2121" t="str">
            <v>Consulta general</v>
          </cell>
          <cell r="R2121" t="str">
            <v>Competencia otras entidades</v>
          </cell>
          <cell r="S2121" t="str">
            <v>Denuncia con la esperanza de obtener una solución al problema que se está presentando en nuestra cuadra. Hace unos meses vienen funcionando dos talleres uno en la calle 93ª # 58-10 (sin nombre) y calle 93ª # 58-32 denominado (Shift Car Service S.A.S.), los cuales desde el momento que empezaron a funcionar se han tomado literalmente la cuadra completa, en especial el Shift Car Service S.A.S., parqueando bastantes caros en ambos costados de la via durante todo el dia de 7:00 a.m hasta las 7 u 8 p.m , esto ha generado problemas para quienes habitamos y hemos trabajamos por años este lugar, como: § Cuando necesitamos salir o entrar a nuestros garajes debemos primero dirijirnos a ellos para pedir el favor que retiren los vehículos parqueados frente a nuestras casas, § Los negocios que funcionan son pequeños y son el sustento de las familias que allí laboran, los cuales están literalmente quebrados ya que viven del motociclista que para para hacer una copia, o la persona que viene en su vehiculo a mandar arreglar alguna prenda de vestir por citar algunos ejemplos y como no hay donde parquear y muchas veces ni cómo pasar porque tocaria dejar el vehiculo una cuadra o más lejos del comercio y con la inseguridad pues buscan otro lugar para realizar sus diligencias. § Algunos vecinos han optado por colocar conos o burros de madera para solucionar en algo la problemática pero ellos sin mas ni nada retiran estos elementos y parquean. § Habitan muchas persona de la tercera edad quienes necesitan ser llevados al medico y deben ser llevados una cuadra o mas para subir o bajar al vehiculo que los trasporta. § El ruido y trajin de las gruas que llegan también es estresante. § En muchas ocasiones arreglan los vehículos en la calle y sobre el anden lo cual dificulta el transito peatonal. Me he enterado que hace algunos meses atrás algunos vecinos enviaron una queja escrita y firmada a la alcaldía pero en realidad a la fecha no ha pasado nada, ellos siguen invadiendo el espacio publico como si nada. Esta es una via principal y hay días que solo pueden transitar carros muy pequeños porque está lleno al lado y lado de carros parqueados hasta la kra 60. Por favor les pido en nombre de mis vecinos nos ayuden a solucionar este problema porque así como ellos tienen derecho al trabajo nosotros tenemos derecho a la tranquilidad y a que los pequeños negocios que aquí funcionan generen ingresos para sus familias, cabe anotar que las bodegas que ellos tienen en arriendo son amplias para que ejerzan sus labores sin molestar a los demás y así tener una sana convivencia. </v>
          </cell>
          <cell r="T2121" t="str">
            <v>Asignar</v>
          </cell>
          <cell r="U2121" t="str">
            <v>SUBDIRECCION DE ADMINISTRACION INMOBILIARIA Y DE ESPACIO PUBLICO</v>
          </cell>
          <cell r="V2121" t="str">
            <v>No registra</v>
          </cell>
        </row>
        <row r="2122">
          <cell r="B2122">
            <v>2021</v>
          </cell>
          <cell r="C2122" t="str">
            <v>OCTUBRE</v>
          </cell>
          <cell r="D2122">
            <v>44483</v>
          </cell>
          <cell r="E2122" t="str">
            <v>JANETH REDONDO ACOSTA</v>
          </cell>
          <cell r="F2122" t="str">
            <v>VIRTUAL</v>
          </cell>
          <cell r="G2122" t="str">
            <v>Bogotá te Escucha</v>
          </cell>
          <cell r="I2122" t="str">
            <v>sin datos</v>
          </cell>
          <cell r="J2122" t="str">
            <v>Anónimo</v>
          </cell>
          <cell r="O2122" t="str">
            <v>sin datos</v>
          </cell>
          <cell r="P2122" t="str">
            <v>Derecho de petición de interés general</v>
          </cell>
          <cell r="Q2122" t="str">
            <v>Asesoría en administración y sostenibilidad del espacio público</v>
          </cell>
          <cell r="R2122" t="str">
            <v>Recuperación de Espacio Publico</v>
          </cell>
          <cell r="S2122" t="str">
            <v>LA INFORMACIÓN DEBE AMPLIARLA EL CIUDADANO.</v>
          </cell>
          <cell r="T2122" t="str">
            <v>Ampliar</v>
          </cell>
          <cell r="U2122" t="str">
            <v>AREA DE ATENCION A LA CIUDADANIA</v>
          </cell>
          <cell r="V2122" t="str">
            <v>No registra</v>
          </cell>
        </row>
        <row r="2123">
          <cell r="B2123">
            <v>2021</v>
          </cell>
          <cell r="C2123" t="str">
            <v>OCTUBRE</v>
          </cell>
          <cell r="D2123">
            <v>44483</v>
          </cell>
          <cell r="E2123" t="str">
            <v>CRISTHIAN CAMILO MONTAÑA HERNÁNDEZ</v>
          </cell>
          <cell r="F2123" t="str">
            <v>VIRTUAL</v>
          </cell>
          <cell r="G2123" t="str">
            <v>Bogotá te Escucha</v>
          </cell>
          <cell r="I2123" t="str">
            <v>mmgutierrezv@gmail.com</v>
          </cell>
          <cell r="J2123" t="str">
            <v>Ciudadanía</v>
          </cell>
          <cell r="O2123" t="str">
            <v>sin datos</v>
          </cell>
          <cell r="P2123" t="str">
            <v>Derecho de petición de interés particular</v>
          </cell>
          <cell r="Q2123" t="str">
            <v>Estudio de la viabilidad de las solicitudes de administración de bienes públicos</v>
          </cell>
          <cell r="R2123" t="str">
            <v>Asesoria en contratos de administración</v>
          </cell>
          <cell r="S2123" t="str">
            <v>Radicado Orfeo Dadep No  20214080214282  Asunto  Derecho de peticion. Redes Sociales - Facebook. Denuncia de invasion de espacio publico por extension de actividad comercial de taller automotriz enm la TV 73 b calle 60 02 Sur  Barrio La Estancia  Localidad Ciudad Bol??var</v>
          </cell>
          <cell r="T2123" t="e">
            <v>#N/A</v>
          </cell>
          <cell r="U2123" t="str">
            <v>SUBDIRECCION DE ADMINISTRACION INMOBILIARIA Y DE ESPACIO PUBLICO</v>
          </cell>
          <cell r="V2123" t="str">
            <v>No registra</v>
          </cell>
        </row>
        <row r="2124">
          <cell r="B2124">
            <v>2021</v>
          </cell>
          <cell r="C2124" t="str">
            <v>OCTUBRE</v>
          </cell>
          <cell r="D2124">
            <v>44483</v>
          </cell>
          <cell r="E2124" t="str">
            <v>CRISTHIAN CAMILO MONTAÑA HERNÁNDEZ</v>
          </cell>
          <cell r="F2124" t="str">
            <v>VIRTUAL</v>
          </cell>
          <cell r="G2124" t="str">
            <v>Bogotá te Escucha</v>
          </cell>
          <cell r="I2124" t="str">
            <v>ALEGALSAS@GMAIL.COM</v>
          </cell>
          <cell r="O2124" t="str">
            <v>sin datos</v>
          </cell>
          <cell r="P2124" t="str">
            <v>Derecho de petición de interés particular</v>
          </cell>
          <cell r="Q2124" t="str">
            <v>Estudio de la viabilidad de las solicitudes de administración de bienes públicos</v>
          </cell>
          <cell r="R2124" t="str">
            <v>Autorización de uso</v>
          </cell>
          <cell r="S2124" t="str">
            <v>Radicado Orfeo Dadep No  20214080214242  Asunto  Derecho de peticion. Solicitud de informacion sobre el estado del pago de la Factura No. 21  rad. 20214000156602 del 09 de agosto de 2021.</v>
          </cell>
          <cell r="T2124" t="e">
            <v>#N/A</v>
          </cell>
          <cell r="U2124" t="str">
            <v>OFICINA ASESORA JURIDICA</v>
          </cell>
          <cell r="V2124" t="str">
            <v>No registra</v>
          </cell>
        </row>
        <row r="2125">
          <cell r="B2125">
            <v>2021</v>
          </cell>
          <cell r="C2125" t="str">
            <v>OCTUBRE</v>
          </cell>
          <cell r="D2125">
            <v>44483</v>
          </cell>
          <cell r="E2125" t="str">
            <v>JANETH REDONDO ACOSTA</v>
          </cell>
          <cell r="F2125" t="str">
            <v>VIRTUAL</v>
          </cell>
          <cell r="G2125" t="str">
            <v>Bogotá te Escucha</v>
          </cell>
          <cell r="I2125" t="str">
            <v>apalacior@yahoo.com</v>
          </cell>
          <cell r="J2125" t="str">
            <v>Ciudadanía</v>
          </cell>
          <cell r="O2125" t="str">
            <v>sin datos</v>
          </cell>
          <cell r="P2125" t="str">
            <v>Derecho de petición de interés particular</v>
          </cell>
          <cell r="Q2125" t="str">
            <v>Consulta general</v>
          </cell>
          <cell r="R2125" t="str">
            <v>Competencia otras entidades</v>
          </cell>
          <cell r="S2125" t="str">
            <v>SOLICITAR QUE ENVIEN UNA PATRULLA DEL TRANSITO POR LA CALLE 23 D ENTRE CARRERAS 75 Y 85 SIEMPRE LOS DUENOS DE ALGUNAS CASAS SACAN LOS CARROS A LA CALLE PARA DEJARLOS PARQUEADOS TODO EL DIA, ES UNA CALLE ANGOSTA PRARA DOS VEHICULOS ES LA UNICA ENTRADA PARA MODELIA, PRICIPALMENTE UNA CAMIENETA DE UNA LAVANDERIA QUE PERMANECE PARQUEADA TODO EL DIA DANANDO EL TRAFICO</v>
          </cell>
          <cell r="T2125" t="str">
            <v>Trasladar</v>
          </cell>
          <cell r="U2125" t="str">
            <v>AREA DE ATENCION A LA CIUDADANIA</v>
          </cell>
          <cell r="V2125" t="str">
            <v>14  los mártires</v>
          </cell>
        </row>
        <row r="2126">
          <cell r="B2126">
            <v>2021</v>
          </cell>
          <cell r="C2126" t="str">
            <v>OCTUBRE</v>
          </cell>
          <cell r="D2126">
            <v>44483</v>
          </cell>
          <cell r="E2126" t="str">
            <v>CRISTHIAN CAMILO MONTAÑA HERNÁNDEZ</v>
          </cell>
          <cell r="F2126" t="str">
            <v>VIRTUAL</v>
          </cell>
          <cell r="G2126" t="str">
            <v>Bogotá te Escucha</v>
          </cell>
          <cell r="I2126" t="str">
            <v>olga-lucia72@hotmail.com</v>
          </cell>
          <cell r="J2126" t="str">
            <v>Ciudadanía</v>
          </cell>
          <cell r="O2126" t="str">
            <v>sin datos</v>
          </cell>
          <cell r="P2126" t="str">
            <v>Derecho de petición de interés particular</v>
          </cell>
          <cell r="Q2126" t="str">
            <v>Asesoría en administración y sostenibilidad del espacio público</v>
          </cell>
          <cell r="R2126" t="str">
            <v>Denuncia ventas informales</v>
          </cell>
          <cell r="S2126" t="str">
            <v>RADICADO DADEP NO. 20214080214132. ASUNTO  DERECHO DE PETICION. SOLICITUD DE INFORMACION SI ANTEJARDINES EST??N INCORPORADOS COMO ESPACIO PUBLICO. DIRECCION  CALLE 64 118 B 58 - EDIFICIO CENTRO COMERCIAL MUISCA PH</v>
          </cell>
          <cell r="T2126" t="e">
            <v>#N/A</v>
          </cell>
          <cell r="U2126" t="str">
            <v>SUBDIRECCION DE REGISTRO INMOBILIARIO</v>
          </cell>
          <cell r="V2126" t="str">
            <v>10  engativá</v>
          </cell>
        </row>
        <row r="2127">
          <cell r="B2127">
            <v>2021</v>
          </cell>
          <cell r="C2127" t="str">
            <v>OCTUBRE</v>
          </cell>
          <cell r="D2127">
            <v>44483</v>
          </cell>
          <cell r="E2127" t="str">
            <v>CRISTHIAN CAMILO MONTAÑA HERNÁNDEZ</v>
          </cell>
          <cell r="F2127" t="str">
            <v>VIRTUAL</v>
          </cell>
          <cell r="G2127" t="str">
            <v>Bogotá te Escucha</v>
          </cell>
          <cell r="I2127" t="str">
            <v>GERMANCASTRO@YAHOO.COM</v>
          </cell>
          <cell r="J2127" t="str">
            <v>Ciudadanía</v>
          </cell>
          <cell r="O2127" t="str">
            <v>sin datos</v>
          </cell>
          <cell r="P2127" t="str">
            <v>Derecho de petición de interés particular</v>
          </cell>
          <cell r="Q2127" t="str">
            <v>Consulta general</v>
          </cell>
          <cell r="R2127" t="str">
            <v>Competencia otras entidades</v>
          </cell>
          <cell r="S2127" t="str">
            <v>Radicado Orfeo Dadep No  20214080214162  Asunto  Derecho de peticion. Solicitud de informacion sobre vias  calle 40 b y carrera 6ta. entre l??mites de terrenos del Parque Nacional al sur y la calle 40 b  son propiedad del Distrito Capital.</v>
          </cell>
          <cell r="T2127" t="e">
            <v>#N/A</v>
          </cell>
          <cell r="U2127" t="str">
            <v>SUBDIRECCION DE REGISTRO INMOBILIARIO</v>
          </cell>
          <cell r="V2127" t="str">
            <v>13  teusaquillo</v>
          </cell>
        </row>
        <row r="2128">
          <cell r="B2128">
            <v>2021</v>
          </cell>
          <cell r="C2128" t="str">
            <v>OCTUBRE</v>
          </cell>
          <cell r="D2128">
            <v>44483</v>
          </cell>
          <cell r="E2128" t="str">
            <v>ALEJANDRA MARIA LOPEZ LONDONO</v>
          </cell>
          <cell r="F2128" t="str">
            <v>VIRTUAL</v>
          </cell>
          <cell r="G2128" t="str">
            <v>Bogotá te Escucha</v>
          </cell>
          <cell r="I2128" t="str">
            <v>sin datos</v>
          </cell>
          <cell r="J2128" t="str">
            <v>Anónimo</v>
          </cell>
          <cell r="O2128" t="str">
            <v>sin datos</v>
          </cell>
          <cell r="P2128" t="str">
            <v>Queja</v>
          </cell>
          <cell r="Q2128" t="str">
            <v>Asesoría en administración y sostenibilidad del espacio público</v>
          </cell>
          <cell r="R2128" t="str">
            <v>Asesoría en administración y sostenibilidad del espacio público</v>
          </cell>
          <cell r="S2128" t="str">
            <v>OCUPACION DEL ESPACIO PUBLICO BUEN DIA  DESDE HACE UNA SEMANA EL ANDEN DE EN FRENTE DEL AUDIFARMA UBICADO EN LA DIRECCION DESCRITA ESTA SIEMPRE OCUPADO POR MOTOCICLETAS. INCLUSO HAY DIAS DONDE UNA SILLA DE RUEDAS NO PODRIA PASAR. NO COMPRENDO PORQUE SI EL AREA NO ESTA DEMARCADA COMO PARQUEADERO. ENTIENDO QUE ES UN AREA PARA EL TRANSITO PEATONAL. QUISIERA SABER SI ESO ESTA PERMITIDO Y SI NO LO ESTA QUE PROCEDE. GRACIAS.</v>
          </cell>
          <cell r="T2128" t="e">
            <v>#N/A</v>
          </cell>
          <cell r="U2128" t="str">
            <v>AREA DE ATENCION A LA CIUDADANIA</v>
          </cell>
          <cell r="V2128" t="str">
            <v>No registra</v>
          </cell>
        </row>
        <row r="2129">
          <cell r="B2129">
            <v>2021</v>
          </cell>
          <cell r="C2129" t="str">
            <v>OCTUBRE</v>
          </cell>
          <cell r="D2129">
            <v>44482</v>
          </cell>
          <cell r="E2129" t="str">
            <v>CRISTHIAN CAMILO MONTAÑA HERNÁNDEZ</v>
          </cell>
          <cell r="F2129" t="str">
            <v>VIRTUAL</v>
          </cell>
          <cell r="G2129" t="str">
            <v>Bogotá te Escucha</v>
          </cell>
          <cell r="I2129" t="str">
            <v>jac-elreal@outlook.es</v>
          </cell>
          <cell r="O2129" t="str">
            <v>sin datos</v>
          </cell>
          <cell r="P2129" t="str">
            <v>Derecho de petición de interés particular</v>
          </cell>
          <cell r="Q2129" t="str">
            <v>Asesoría en administración y sostenibilidad del espacio público</v>
          </cell>
          <cell r="R2129" t="str">
            <v>Asesoría en administración y sostenibilidad del espacio público</v>
          </cell>
          <cell r="S2129" t="str">
            <v xml:space="preserve">Radicado Orfeo Dadep No  20214080213762  Asunto  Traslado. 20216030702031 Alcald??a Local de Engativa. Solicitud de regularizaci??n de predios del parque El Real en la localidad de Engativa </v>
          </cell>
          <cell r="T2129" t="e">
            <v>#N/A</v>
          </cell>
          <cell r="U2129" t="str">
            <v>SUBDIRECCION DE ADMINISTRACION INMOBILIARIA Y DE ESPACIO PUBLICO</v>
          </cell>
          <cell r="V2129" t="str">
            <v>No registra</v>
          </cell>
        </row>
        <row r="2130">
          <cell r="B2130">
            <v>2021</v>
          </cell>
          <cell r="C2130" t="str">
            <v>OCTUBRE</v>
          </cell>
          <cell r="D2130">
            <v>44482</v>
          </cell>
          <cell r="E2130" t="str">
            <v>CRISTHIAN CAMILO MONTAÑA HERNÁNDEZ</v>
          </cell>
          <cell r="F2130" t="str">
            <v>VIRTUAL</v>
          </cell>
          <cell r="G2130" t="str">
            <v>Bogotá te Escucha</v>
          </cell>
          <cell r="I2130" t="str">
            <v>nesdasi@yahoo.com</v>
          </cell>
          <cell r="J2130" t="str">
            <v>Ciudadanía</v>
          </cell>
          <cell r="O2130" t="str">
            <v>sin datos</v>
          </cell>
          <cell r="P2130" t="str">
            <v>Derecho de petición de interés particular</v>
          </cell>
          <cell r="Q2130" t="str">
            <v>Asesoría en administración y sostenibilidad del espacio público</v>
          </cell>
          <cell r="R2130" t="str">
            <v>Asesoría en administración y sostenibilidad del espacio público</v>
          </cell>
          <cell r="S2130" t="str">
            <v>Radicado Orfeo Dadep No  20214080213752  Asunto  Traslado. 20215130891461 Alcaldia Local de Usaquen. Denuncia de invasion de espacio publico por vehiculos frente a tienda D1 barrio cedritos ubicado en la calle 147 con carrera 14.</v>
          </cell>
          <cell r="T2130" t="e">
            <v>#N/A</v>
          </cell>
          <cell r="U2130" t="str">
            <v>SUBDIRECCION DE ADMINISTRACION INMOBILIARIA Y DE ESPACIO PUBLICO</v>
          </cell>
          <cell r="V2130" t="str">
            <v>01  usaquén</v>
          </cell>
        </row>
        <row r="2131">
          <cell r="B2131">
            <v>2021</v>
          </cell>
          <cell r="C2131" t="str">
            <v>OCTUBRE</v>
          </cell>
          <cell r="D2131">
            <v>44482</v>
          </cell>
          <cell r="E2131" t="str">
            <v>JANETH REDONDO ACOSTA</v>
          </cell>
          <cell r="F2131" t="str">
            <v>VIRTUAL</v>
          </cell>
          <cell r="G2131" t="str">
            <v>Bogotá te Escucha</v>
          </cell>
          <cell r="I2131" t="str">
            <v>tibaquira.jose@hotmail.com</v>
          </cell>
          <cell r="J2131" t="str">
            <v>Ciudadanía</v>
          </cell>
          <cell r="O2131" t="str">
            <v>sin datos</v>
          </cell>
          <cell r="P2131" t="str">
            <v>Derecho de petición de interés general</v>
          </cell>
          <cell r="Q2131" t="str">
            <v>Asesoría en administración y sostenibilidad del espacio público</v>
          </cell>
          <cell r="R2131" t="str">
            <v>Asesoría en administración y sostenibilidad del espacio público</v>
          </cell>
          <cell r="S2131" t="str">
            <v>DADEP REALICE UNA VISITA TECNICA Y SE VALIDE SI MI PREDIO ESTA EN ZONA DE ESPACIO PUBLICO EN LA ACTUALIDAD, Y SI ES HACI FABOR ENTREGAR UNA CERTIFICACION DE LA CONDICION ACTUAL EN LA DIRECION CARRERA 27 A BIS - 75 B - 46 SUR CON EL CHIP CATASTRAL (AAA0147CNJZ) DE PROPIEDAD LUDIBIA PALOMINO DIAZ CC.1030549943 DE BOGOTA / CEL:3213351413/CORREO ELETRONICO:LUPANDY2009@GMAIL.COM BARRIO BELLA FLOR LA TORRE LOCALIDAD 19 BARRIO BELLA FLOR CIUDAD BOLIVAR CON EL</v>
          </cell>
          <cell r="T2131" t="str">
            <v>Asignar</v>
          </cell>
          <cell r="U2131" t="str">
            <v>SUBDIRECCION DE REGISTRO INMOBILIARIO</v>
          </cell>
          <cell r="V2131" t="str">
            <v>19  Ciudad Bolívar</v>
          </cell>
        </row>
        <row r="2132">
          <cell r="B2132">
            <v>2021</v>
          </cell>
          <cell r="C2132" t="str">
            <v>OCTUBRE</v>
          </cell>
          <cell r="D2132">
            <v>44482</v>
          </cell>
          <cell r="E2132" t="str">
            <v>JANETH REDONDO ACOSTA</v>
          </cell>
          <cell r="F2132" t="str">
            <v>VIRTUAL</v>
          </cell>
          <cell r="G2132" t="str">
            <v>Bogotá te Escucha</v>
          </cell>
          <cell r="I2132" t="str">
            <v>heladio.ojeda@hotmail.com</v>
          </cell>
          <cell r="J2132" t="str">
            <v>Ciudadanía</v>
          </cell>
          <cell r="O2132" t="str">
            <v>sin datos</v>
          </cell>
          <cell r="P2132" t="str">
            <v>Derecho de petición de interés particular</v>
          </cell>
          <cell r="Q2132" t="str">
            <v>Consulta general</v>
          </cell>
          <cell r="R2132" t="str">
            <v>Competencia otras entidades</v>
          </cell>
          <cell r="S2132" t="str">
            <v>ROMPIERON EL ANDEN DE MI PROPIEDAD PARA UNA COMETIDA DE AGUA EN LA PROPIEDAD DEL FRENTE... HACE MAS DE 8 MESES Y NO LO HAN REPORTADO...EL PREDIO SE ENCUENTRA UBICADO EN LA CALLE 51B N. 78J _79. LA CUENTA CONTRATO DEL PREDIO ES: 12474378...</v>
          </cell>
          <cell r="T2132" t="str">
            <v>Trasladar</v>
          </cell>
          <cell r="U2132" t="str">
            <v>AREA DE ATENCION A LA CIUDADANIA</v>
          </cell>
          <cell r="V2132" t="str">
            <v>08  kennedy</v>
          </cell>
        </row>
        <row r="2133">
          <cell r="B2133">
            <v>2021</v>
          </cell>
          <cell r="C2133" t="str">
            <v>OCTUBRE</v>
          </cell>
          <cell r="D2133">
            <v>44482</v>
          </cell>
          <cell r="E2133" t="str">
            <v>CRISTHIAN CAMILO MONTAÑA HERNÁNDEZ</v>
          </cell>
          <cell r="F2133" t="str">
            <v>VIRTUAL</v>
          </cell>
          <cell r="G2133" t="str">
            <v>Bogotá te Escucha</v>
          </cell>
          <cell r="I2133" t="str">
            <v>sin datos</v>
          </cell>
          <cell r="J2133" t="str">
            <v>Anónimo</v>
          </cell>
          <cell r="O2133" t="str">
            <v>sin datos</v>
          </cell>
          <cell r="P2133" t="str">
            <v>Derecho de petición de interés particular</v>
          </cell>
          <cell r="Q2133" t="str">
            <v>Consulta general</v>
          </cell>
          <cell r="R2133" t="str">
            <v>Competencia otras entidades</v>
          </cell>
          <cell r="S2133" t="str">
            <v>Radicado Orfeo Dadep No  20214080213682  Asunto  Derecho de peticion. Denuncia invasi??n espacio p??blico  barrio la perla Carrera 111 #72a-01 frente al D1  localidad de Engativ??.</v>
          </cell>
          <cell r="T2133" t="e">
            <v>#N/A</v>
          </cell>
          <cell r="U2133" t="str">
            <v>SUBDIRECCION DE ADMINISTRACION INMOBILIARIA Y DE ESPACIO PUBLICO</v>
          </cell>
          <cell r="V2133" t="str">
            <v>No registra</v>
          </cell>
        </row>
        <row r="2134">
          <cell r="B2134">
            <v>2021</v>
          </cell>
          <cell r="C2134" t="str">
            <v>OCTUBRE</v>
          </cell>
          <cell r="D2134">
            <v>44482</v>
          </cell>
          <cell r="E2134" t="str">
            <v>JANETH REDONDO ACOSTA</v>
          </cell>
          <cell r="F2134" t="str">
            <v>VIRTUAL</v>
          </cell>
          <cell r="G2134" t="str">
            <v>Bogotá te Escucha</v>
          </cell>
          <cell r="I2134" t="str">
            <v>tibaquira.jose@hotmail.com</v>
          </cell>
          <cell r="J2134" t="str">
            <v>Ciudadanía</v>
          </cell>
          <cell r="O2134" t="str">
            <v>sin datos</v>
          </cell>
          <cell r="P2134" t="str">
            <v>Derecho de petición de interés general</v>
          </cell>
          <cell r="Q2134" t="str">
            <v>Asesoría en administración y sostenibilidad del espacio público</v>
          </cell>
          <cell r="R2134" t="str">
            <v>Denuncia vehículos</v>
          </cell>
          <cell r="S2134" t="str">
            <v xml:space="preserve">SOLICITO QUE EL DADEP REALICE UNA VISITA TECNICA  PARA VALIDAR SI EL PREDIO ESTA EN USO PUBLICO PREDIO EN LA CARRERA 27 A - 75 B- 45 SUR BARRIO BELLA FLOR LA TORRE  CON CHIP CATASTRAL (AAA0147CNHK) DE PROPIEDA DE LA SEÑORA :ROSMERY MERCEDES  MONTERO ROJAS CON LA CEDULA :49793569 VALLEDUPAR CEL/3115193156/MONTEROROJASROSMERIMERCEDES@GMAIL.COM </v>
          </cell>
          <cell r="T2134" t="str">
            <v>Asignar</v>
          </cell>
          <cell r="U2134" t="str">
            <v>SUBDIRECCION DE REGISTRO INMOBILIARIO</v>
          </cell>
          <cell r="V2134" t="str">
            <v>19  Ciudad Bolívar</v>
          </cell>
        </row>
        <row r="2135">
          <cell r="B2135">
            <v>2021</v>
          </cell>
          <cell r="C2135" t="str">
            <v>OCTUBRE</v>
          </cell>
          <cell r="D2135">
            <v>44482</v>
          </cell>
          <cell r="E2135" t="str">
            <v>CRISTHIAN CAMILO MONTAÑA HERNÁNDEZ</v>
          </cell>
          <cell r="F2135" t="str">
            <v>VIRTUAL</v>
          </cell>
          <cell r="G2135" t="str">
            <v>Bogotá te Escucha</v>
          </cell>
          <cell r="I2135" t="str">
            <v>omar.quijano@cga.com.co</v>
          </cell>
          <cell r="O2135" t="str">
            <v>sin datos</v>
          </cell>
          <cell r="P2135" t="str">
            <v>Derecho de petición de interés particular</v>
          </cell>
          <cell r="Q2135" t="str">
            <v>Consulta general</v>
          </cell>
          <cell r="R2135" t="str">
            <v>Solicitud de copia</v>
          </cell>
          <cell r="S2135" t="str">
            <v>Radicado Orfeo Dadep No  20214080213662  Asunto  Derecho de peticion. Consulta Acceso v??a alterna Compa????a General de Aceros S.A. _ por obra Transmilenio AV68</v>
          </cell>
          <cell r="T2135" t="e">
            <v>#N/A</v>
          </cell>
          <cell r="U2135" t="str">
            <v>SUBDIRECCION DE ADMINISTRACION INMOBILIARIA Y DE ESPACIO PUBLICO</v>
          </cell>
          <cell r="V2135" t="str">
            <v>No registra</v>
          </cell>
        </row>
        <row r="2136">
          <cell r="B2136">
            <v>2021</v>
          </cell>
          <cell r="C2136" t="str">
            <v>OCTUBRE</v>
          </cell>
          <cell r="D2136">
            <v>44482</v>
          </cell>
          <cell r="E2136" t="str">
            <v>CRISTHIAN CAMILO MONTAÑA HERNÁNDEZ</v>
          </cell>
          <cell r="F2136" t="str">
            <v>VIRTUAL</v>
          </cell>
          <cell r="G2136" t="str">
            <v>Bogotá te Escucha</v>
          </cell>
          <cell r="I2136" t="str">
            <v>lauram.quintero@wundermanthompson.com</v>
          </cell>
          <cell r="O2136" t="str">
            <v>sin datos</v>
          </cell>
          <cell r="P2136" t="str">
            <v>Derecho de petición de interés particular</v>
          </cell>
          <cell r="Q2136" t="str">
            <v>Asesoría en administración y sostenibilidad del espacio público</v>
          </cell>
          <cell r="R2136" t="str">
            <v>Asesoría en administración y sostenibilidad del espacio público</v>
          </cell>
          <cell r="S2136" t="str">
            <v>Radicado Orfeo Dadep No  20214080213642  Asunto  Derecho de peticion. Solicitud de autorizacion de uso del Parque Leon de Greiff para activacion de marca.</v>
          </cell>
          <cell r="T2136" t="e">
            <v>#N/A</v>
          </cell>
          <cell r="U2136" t="str">
            <v>SUBDIRECCION DE ADMINISTRACION INMOBILIARIA Y DE ESPACIO PUBLICO</v>
          </cell>
          <cell r="V2136" t="str">
            <v>No registra</v>
          </cell>
        </row>
        <row r="2137">
          <cell r="B2137">
            <v>2021</v>
          </cell>
          <cell r="C2137" t="str">
            <v>OCTUBRE</v>
          </cell>
          <cell r="D2137">
            <v>44482</v>
          </cell>
          <cell r="E2137" t="str">
            <v>CRISTHIAN CAMILO MONTAÑA HERNÁNDEZ</v>
          </cell>
          <cell r="F2137" t="str">
            <v>VIRTUAL</v>
          </cell>
          <cell r="G2137" t="str">
            <v>Bogotá te Escucha</v>
          </cell>
          <cell r="I2137" t="str">
            <v>agrupaciondeviviendal2@gmail.com</v>
          </cell>
          <cell r="J2137" t="str">
            <v>Grupo comunitario</v>
          </cell>
          <cell r="O2137" t="str">
            <v>sin datos</v>
          </cell>
          <cell r="P2137" t="str">
            <v>Derecho de petición de interés particular</v>
          </cell>
          <cell r="Q2137" t="str">
            <v>Incorporación y entrega de las áreas de cesión a favor del municipio</v>
          </cell>
          <cell r="R2137" t="str">
            <v>Entrega de zonas de cesión</v>
          </cell>
          <cell r="S2137" t="str">
            <v>Radicado Orfeo Dadep No  20214000213512  Asunto  DERECHO DE PETICION SOLICITUD DE CERTIFICACION  DE LA ZONA INTERNA DE LA AGRUPACION UBICADA EN DG 40 SUR 69B-03 CORRESPONDIENTE AL PLANO  B 43-4-02 EL CUAL TIENE UNA DESTINACION DE USO DE PARQUEADERO PRIVADO</v>
          </cell>
          <cell r="T2137" t="e">
            <v>#N/A</v>
          </cell>
          <cell r="U2137" t="str">
            <v>SUBDIRECCION DE REGISTRO INMOBILIARIO</v>
          </cell>
          <cell r="V2137" t="str">
            <v>No registra</v>
          </cell>
        </row>
        <row r="2138">
          <cell r="B2138">
            <v>2021</v>
          </cell>
          <cell r="C2138" t="str">
            <v>OCTUBRE</v>
          </cell>
          <cell r="D2138">
            <v>44482</v>
          </cell>
          <cell r="E2138" t="str">
            <v>JANETH REDONDO ACOSTA</v>
          </cell>
          <cell r="F2138" t="str">
            <v>VIRTUAL</v>
          </cell>
          <cell r="G2138" t="str">
            <v>Bogotá te Escucha</v>
          </cell>
          <cell r="I2138" t="str">
            <v>tibaquira.jose@hotmail.com</v>
          </cell>
          <cell r="J2138" t="str">
            <v>Ciudadanía</v>
          </cell>
          <cell r="O2138" t="str">
            <v>sin datos</v>
          </cell>
          <cell r="P2138" t="str">
            <v>Derecho de petición de interés general</v>
          </cell>
          <cell r="Q2138" t="str">
            <v>Asesoría en administración y sostenibilidad del espacio público</v>
          </cell>
          <cell r="R2138" t="str">
            <v>Asesoría en administración y sostenibilidad del espacio público</v>
          </cell>
          <cell r="S2138" t="str">
            <v>SOLICITAMOS QUE EL DADEP REALICE UNA VISITA TECNICA Y SE ME VALIDE SI MI PREDIO EN LA ACTUALIDAD PRESENTA ALGUNA AFECTACION DE USO PUBLICO EN LA DIRECION CARRERA 27 A - 75 B-32 SUR CON EL CHIP CATASTRAL.(AAA0147CNTD DE PROPIEDA DE LA SEÑORA.ALEISY MIREYA TAMARA ALBA CON LA CEDULA NUMERO:65830976 DE CHAPARRAL TOLIMA /CEL3203477098/ ALEISY2013@HOTMAIL.COM</v>
          </cell>
          <cell r="T2138" t="str">
            <v>Asignar</v>
          </cell>
          <cell r="U2138" t="str">
            <v>SUBDIRECCION DE REGISTRO INMOBILIARIO</v>
          </cell>
          <cell r="V2138" t="str">
            <v>19  Ciudad Bolívar</v>
          </cell>
        </row>
        <row r="2139">
          <cell r="B2139">
            <v>2021</v>
          </cell>
          <cell r="C2139" t="str">
            <v>OCTUBRE</v>
          </cell>
          <cell r="D2139">
            <v>44482</v>
          </cell>
          <cell r="E2139" t="str">
            <v>CRISTHIAN CAMILO MONTAÑA HERNÁNDEZ</v>
          </cell>
          <cell r="F2139" t="str">
            <v>VIRTUAL</v>
          </cell>
          <cell r="G2139" t="str">
            <v>Bogotá te Escucha</v>
          </cell>
          <cell r="I2139" t="str">
            <v>sin datos</v>
          </cell>
          <cell r="J2139" t="str">
            <v>Ciudadanía</v>
          </cell>
          <cell r="O2139" t="str">
            <v>sin datos</v>
          </cell>
          <cell r="P2139" t="str">
            <v>Derecho de petición de interés particular</v>
          </cell>
          <cell r="Q2139" t="str">
            <v>Asesoría en administración y sostenibilidad del espacio público</v>
          </cell>
          <cell r="R2139" t="str">
            <v>Reporta habitantes de calle</v>
          </cell>
          <cell r="S2139" t="str">
            <v>RADICADO DADEP NO. 20214000213482. ASUNTO  20196330016781 REMISION PETICION CON RAD 2019631001662-2</v>
          </cell>
          <cell r="T2139" t="e">
            <v>#N/A</v>
          </cell>
          <cell r="U2139" t="str">
            <v>SUBDIRECCION DE ADMINISTRACION INMOBILIARIA Y DE ESPACIO PUBLICO</v>
          </cell>
          <cell r="V2139" t="str">
            <v>No registra</v>
          </cell>
        </row>
        <row r="2140">
          <cell r="B2140">
            <v>2021</v>
          </cell>
          <cell r="C2140" t="str">
            <v>OCTUBRE</v>
          </cell>
          <cell r="D2140">
            <v>44482</v>
          </cell>
          <cell r="E2140" t="str">
            <v>CRISTHIAN CAMILO MONTAÑA HERNÁNDEZ</v>
          </cell>
          <cell r="F2140" t="str">
            <v>VIRTUAL</v>
          </cell>
          <cell r="G2140" t="str">
            <v>Bogotá te Escucha</v>
          </cell>
          <cell r="I2140" t="str">
            <v>admonportalsanangel@hotmail.com</v>
          </cell>
          <cell r="O2140" t="str">
            <v>sin datos</v>
          </cell>
          <cell r="P2140" t="str">
            <v>Derecho de petición de interés particular</v>
          </cell>
          <cell r="Q2140" t="str">
            <v>Asesoría en administración y sostenibilidad del espacio público</v>
          </cell>
          <cell r="R2140" t="str">
            <v>parqueaderos</v>
          </cell>
          <cell r="S2140" t="str">
            <v>RADICADO DADEP NO. 20214000213382. ASUNTO  20216030718251. TRASLADO POR COMPETENCIA. RADICADO 20216010156362. CONCEPTO FORMAL SOBRE LA CONSTRUCCION POR PARTE DEL CONJUNTO  DE UN CERRAMIENTO PERIMETRAL POR LA CARRERA 114  COLINDANTE CON EL CONJUNTO PORTAL DE SAN ANGEL P.H.</v>
          </cell>
          <cell r="T2140" t="e">
            <v>#N/A</v>
          </cell>
          <cell r="U2140" t="str">
            <v>SUBDIRECCION DE ADMINISTRACION INMOBILIARIA Y DE ESPACIO PUBLICO</v>
          </cell>
          <cell r="V2140" t="str">
            <v>10  engativá</v>
          </cell>
        </row>
        <row r="2141">
          <cell r="B2141">
            <v>2021</v>
          </cell>
          <cell r="C2141" t="str">
            <v>OCTUBRE</v>
          </cell>
          <cell r="D2141">
            <v>44482</v>
          </cell>
          <cell r="E2141" t="str">
            <v>CRISTHIAN CAMILO MONTAÑA HERNÁNDEZ</v>
          </cell>
          <cell r="F2141" t="str">
            <v>VIRTUAL</v>
          </cell>
          <cell r="G2141" t="str">
            <v>Bogotá te Escucha</v>
          </cell>
          <cell r="I2141" t="str">
            <v>sin datos</v>
          </cell>
          <cell r="J2141" t="str">
            <v>Ciudadanía</v>
          </cell>
          <cell r="O2141" t="str">
            <v>sin datos</v>
          </cell>
          <cell r="P2141" t="str">
            <v>Derecho de petición de interés particular</v>
          </cell>
          <cell r="Q2141" t="str">
            <v>Asesoría en administración y sostenibilidad del espacio público</v>
          </cell>
          <cell r="R2141" t="str">
            <v>Asesoría en administración y sostenibilidad del espacio público</v>
          </cell>
          <cell r="S2141" t="str">
            <v>RADICADO DADEP NO. 20214000213042. ASUNTO  20216030702531 SOLICITUD MESA DE TRABAJO LEY 2079 DE 2021 RADICADO 20214602706882-ALE 21-09-2021</v>
          </cell>
          <cell r="T2141" t="e">
            <v>#N/A</v>
          </cell>
          <cell r="U2141" t="str">
            <v>SUBDIRECCION DE ADMINISTRACION INMOBILIARIA Y DE ESPACIO PUBLICO</v>
          </cell>
          <cell r="V2141" t="str">
            <v>No registra</v>
          </cell>
        </row>
        <row r="2142">
          <cell r="B2142">
            <v>2021</v>
          </cell>
          <cell r="C2142" t="str">
            <v>OCTUBRE</v>
          </cell>
          <cell r="D2142">
            <v>44482</v>
          </cell>
          <cell r="E2142" t="str">
            <v>CRISTHIAN CAMILO MONTAÑA HERNÁNDEZ</v>
          </cell>
          <cell r="F2142" t="str">
            <v>VIRTUAL</v>
          </cell>
          <cell r="G2142" t="str">
            <v>Bogotá te Escucha</v>
          </cell>
          <cell r="I2142" t="str">
            <v>jcegonzalez@saludcapital.gov.co</v>
          </cell>
          <cell r="J2142" t="str">
            <v>Ciudadanía</v>
          </cell>
          <cell r="O2142" t="str">
            <v>sin datos</v>
          </cell>
          <cell r="P2142" t="str">
            <v>Derecho de petición de interés particular</v>
          </cell>
          <cell r="Q2142" t="str">
            <v>Asesoría en administración y sostenibilidad del espacio público</v>
          </cell>
          <cell r="R2142" t="str">
            <v>Denuncia extensión actividad comercial</v>
          </cell>
          <cell r="S2142" t="str">
            <v>RADICADO DADEP NO. 20214000212832. ASUNTO  20216131403461. COPIA. TRASLADO PETICION DEL IPES NO IPES 00110 ??? 816 - 014968. RADICADO 20216110160692. INVASION DE ESPACIO PUBLICO POR VENDEDORES AMBULANTES EN CL 167 48-44. SDQS 1117392021.</v>
          </cell>
          <cell r="T2142" t="e">
            <v>#N/A</v>
          </cell>
          <cell r="U2142" t="str">
            <v>SUBDIRECCION DE ADMINISTRACION INMOBILIARIA Y DE ESPACIO PUBLICO</v>
          </cell>
          <cell r="V2142" t="str">
            <v>No registra</v>
          </cell>
        </row>
        <row r="2143">
          <cell r="B2143">
            <v>2021</v>
          </cell>
          <cell r="C2143" t="str">
            <v>OCTUBRE</v>
          </cell>
          <cell r="D2143">
            <v>44482</v>
          </cell>
          <cell r="E2143" t="str">
            <v>CRISTHIAN CAMILO MONTAÑA HERNÁNDEZ</v>
          </cell>
          <cell r="F2143" t="str">
            <v>VIRTUAL</v>
          </cell>
          <cell r="G2143" t="str">
            <v>Bogotá te Escucha</v>
          </cell>
          <cell r="I2143" t="str">
            <v>hmixcomun@gmail.com</v>
          </cell>
          <cell r="J2143" t="str">
            <v>Ciudadanía</v>
          </cell>
          <cell r="O2143" t="str">
            <v>sin datos</v>
          </cell>
          <cell r="P2143" t="str">
            <v>Derecho de petición de interés particular</v>
          </cell>
          <cell r="Q2143" t="str">
            <v>Consulta general</v>
          </cell>
          <cell r="R2143" t="str">
            <v>Cómo radicar en SDQS</v>
          </cell>
          <cell r="S2143" t="str">
            <v>RADICADO DADEP NO. 20214000212822. ASUNTO  20216131403711. COPIA. TRASLADO SOLICITUD DE INTERVENCION POR APROPIACION DE ESPACIO PUBLICO POR VENDEDOR AMBULANTE EN CL 150B CON CR 117. SDQS 2839152021</v>
          </cell>
          <cell r="T2143" t="e">
            <v>#N/A</v>
          </cell>
          <cell r="U2143" t="str">
            <v>SUBDIRECCION DE ADMINISTRACION INMOBILIARIA Y DE ESPACIO PUBLICO</v>
          </cell>
        </row>
        <row r="2144">
          <cell r="B2144">
            <v>2021</v>
          </cell>
          <cell r="C2144" t="str">
            <v>OCTUBRE</v>
          </cell>
          <cell r="D2144">
            <v>44482</v>
          </cell>
          <cell r="E2144" t="str">
            <v>CRISTHIAN CAMILO MONTAÑA HERNÁNDEZ</v>
          </cell>
          <cell r="F2144" t="str">
            <v>VIRTUAL</v>
          </cell>
          <cell r="G2144" t="str">
            <v>Bogotá te Escucha</v>
          </cell>
          <cell r="I2144" t="str">
            <v>llanteseg686@hotmail.com</v>
          </cell>
          <cell r="J2144" t="str">
            <v>Ciudadanía</v>
          </cell>
          <cell r="O2144" t="str">
            <v>sin datos</v>
          </cell>
          <cell r="P2144" t="str">
            <v>Derecho de petición de interés particular</v>
          </cell>
          <cell r="Q2144" t="str">
            <v>Asesoría en administración y sostenibilidad del espacio público</v>
          </cell>
          <cell r="R2144" t="str">
            <v>Denuncia otros elementos</v>
          </cell>
          <cell r="S2144" t="str">
            <v>RADICADO DADEP NO. 20214000212712. ASUNTO  DERECHO DE PETICION CERTIFICACION CL 102 SUR 8D 00 ESTE DE ACTA DE APRENSION FICHA TECNICA Y JURIDICA DONDE SE DETERMINO QUE EL PREDIO  PRIVADO DE 14000M2 CON CHIP AAA0146PXFZ LOCALIZADO EN EL BARRIO NUEVO PORTAL  DE LA LOCALIDAD DE USME  SE DETERNIMO COMO PARQUE</v>
          </cell>
          <cell r="T2144" t="e">
            <v>#N/A</v>
          </cell>
          <cell r="U2144" t="str">
            <v>SUBDIRECCION DE REGISTRO INMOBILIARIO</v>
          </cell>
          <cell r="V2144" t="str">
            <v>07  bosa</v>
          </cell>
        </row>
        <row r="2145">
          <cell r="B2145">
            <v>2021</v>
          </cell>
          <cell r="C2145" t="str">
            <v>OCTUBRE</v>
          </cell>
          <cell r="D2145">
            <v>44482</v>
          </cell>
          <cell r="E2145" t="str">
            <v>CRISTHIAN CAMILO MONTAÑA HERNÁNDEZ</v>
          </cell>
          <cell r="F2145" t="str">
            <v>VIRTUAL</v>
          </cell>
          <cell r="G2145" t="str">
            <v>Bogotá te Escucha</v>
          </cell>
          <cell r="I2145" t="str">
            <v>sin datos</v>
          </cell>
          <cell r="O2145" t="str">
            <v>sin datos</v>
          </cell>
          <cell r="P2145" t="str">
            <v>Derecho de petición de interés particular</v>
          </cell>
          <cell r="Q2145" t="str">
            <v>Consulta general</v>
          </cell>
          <cell r="R2145" t="str">
            <v>Gestión financiera</v>
          </cell>
          <cell r="S2145" t="str">
            <v>RADICADO DADEP NO. 20214000212592. ASUNTO  TRASLADO SOLICITUD DE ESPACIO PARA PARQUEADERO EN LOS ALMACENES CARULLA PARA REACTIVACION ECONOMICA</v>
          </cell>
          <cell r="T2145" t="e">
            <v>#N/A</v>
          </cell>
          <cell r="U2145" t="str">
            <v>SUBDIRECCION DE ADMINISTRACION INMOBILIARIA Y DE ESPACIO PUBLICO</v>
          </cell>
          <cell r="V2145" t="str">
            <v>No registra</v>
          </cell>
        </row>
        <row r="2146">
          <cell r="B2146">
            <v>2021</v>
          </cell>
          <cell r="C2146" t="str">
            <v>OCTUBRE</v>
          </cell>
          <cell r="D2146">
            <v>44482</v>
          </cell>
          <cell r="E2146" t="str">
            <v>CRISTHIAN CAMILO MONTAÑA HERNÁNDEZ</v>
          </cell>
          <cell r="F2146" t="str">
            <v>VIRTUAL</v>
          </cell>
          <cell r="G2146" t="str">
            <v>Bogotá te Escucha</v>
          </cell>
          <cell r="I2146" t="str">
            <v>proyectotingua@gmail.com</v>
          </cell>
          <cell r="O2146" t="str">
            <v>sin datos</v>
          </cell>
          <cell r="P2146" t="str">
            <v>Derecho de petición de interés particular</v>
          </cell>
          <cell r="Q2146" t="str">
            <v>Consulta general</v>
          </cell>
          <cell r="R2146" t="str">
            <v>Competencia otras entidades</v>
          </cell>
          <cell r="S2146" t="str">
            <v>RADICADO DADEP NO. 20214000212372. ASUNTO  TRASLADO 20216100182231. COPIA. RESPUESTA RADICADO IDRD 20212100171352. CERRAMIENTO PARQUE VECINAL DENOMINADO COLPATRIA SANTA HELENA I SECTOR. SOLICITUD AL DADEP DE ACLARACION DE PREDIO</v>
          </cell>
          <cell r="T2146" t="e">
            <v>#N/A</v>
          </cell>
          <cell r="U2146" t="str">
            <v>SUBDIRECCION DE ADMINISTRACION INMOBILIARIA Y DE ESPACIO PUBLICO</v>
          </cell>
        </row>
        <row r="2147">
          <cell r="B2147">
            <v>2021</v>
          </cell>
          <cell r="C2147" t="str">
            <v>OCTUBRE</v>
          </cell>
          <cell r="D2147">
            <v>44482</v>
          </cell>
          <cell r="E2147" t="str">
            <v>JANETH REDONDO ACOSTA</v>
          </cell>
          <cell r="F2147" t="str">
            <v>VIRTUAL</v>
          </cell>
          <cell r="G2147" t="str">
            <v>Bogotá te Escucha</v>
          </cell>
          <cell r="I2147" t="str">
            <v>sin datos</v>
          </cell>
          <cell r="J2147" t="str">
            <v>Anónimo</v>
          </cell>
          <cell r="O2147" t="str">
            <v>sin datos</v>
          </cell>
          <cell r="P2147" t="str">
            <v>Derecho de petición de interés particular</v>
          </cell>
          <cell r="Q2147" t="str">
            <v>Certificación de la propiedad inmobiliaria distrital</v>
          </cell>
          <cell r="R2147" t="str">
            <v>Certificación de la propiedad inmobiliaria</v>
          </cell>
          <cell r="S2147" t="str">
            <v>SOLICITUD DE EXPEDIENTE Y ACCIONES TOMADAS PARA RECUPERACION Y/O SUSTITUCION DE INVASIONES DEL ESPACIO PUBLICO.</v>
          </cell>
          <cell r="T2147" t="str">
            <v>Asignar</v>
          </cell>
          <cell r="U2147" t="str">
            <v>SUBDIRECCION DE ADMINISTRACION INMOBILIARIA Y DE ESPACIO PUBLICO</v>
          </cell>
          <cell r="V2147" t="str">
            <v>No registra</v>
          </cell>
        </row>
        <row r="2148">
          <cell r="B2148">
            <v>2021</v>
          </cell>
          <cell r="C2148" t="str">
            <v>OCTUBRE</v>
          </cell>
          <cell r="D2148">
            <v>44482</v>
          </cell>
          <cell r="E2148" t="str">
            <v>CRISTHIAN CAMILO MONTAÑA HERNÁNDEZ</v>
          </cell>
          <cell r="F2148" t="str">
            <v>VIRTUAL</v>
          </cell>
          <cell r="G2148" t="str">
            <v>Bogotá te Escucha</v>
          </cell>
          <cell r="I2148" t="str">
            <v>kali@unicolmayor.edu.co</v>
          </cell>
          <cell r="J2148" t="str">
            <v>Ciudadanía</v>
          </cell>
          <cell r="O2148" t="str">
            <v>sin datos</v>
          </cell>
          <cell r="P2148" t="str">
            <v>Derecho de petición de interés particular</v>
          </cell>
          <cell r="Q2148" t="str">
            <v>Certificación de la propiedad inmobiliaria distrital</v>
          </cell>
          <cell r="R2148" t="str">
            <v>Certificación de la propiedad inmobiliaria</v>
          </cell>
          <cell r="S2148" t="str">
            <v>Radicado Orfeo Dadep No  20214080213452  Asunto  Derecho de peticion. Solicitud de acompa??amiento en proyecto de urbanismo demi Universidad Colegio Mayor de Cundinamarca para implementar en el barrio San Victorino  para tratar el problema de basuras en las zonas p??blicas.</v>
          </cell>
          <cell r="T2148" t="e">
            <v>#N/A</v>
          </cell>
          <cell r="U2148" t="str">
            <v>SUBDIRECCION DE ADMINISTRACION INMOBILIARIA Y DE ESPACIO PUBLICO</v>
          </cell>
          <cell r="V2148" t="str">
            <v>No registra</v>
          </cell>
        </row>
        <row r="2149">
          <cell r="B2149">
            <v>2021</v>
          </cell>
          <cell r="C2149" t="str">
            <v>OCTUBRE</v>
          </cell>
          <cell r="D2149">
            <v>44482</v>
          </cell>
          <cell r="E2149" t="str">
            <v>CRISTHIAN CAMILO MONTAÑA HERNÁNDEZ</v>
          </cell>
          <cell r="F2149" t="str">
            <v>VIRTUAL</v>
          </cell>
          <cell r="G2149" t="str">
            <v>Bogotá te Escucha</v>
          </cell>
          <cell r="I2149" t="str">
            <v>sin datos</v>
          </cell>
          <cell r="J2149" t="str">
            <v>Ciudadanía</v>
          </cell>
          <cell r="O2149" t="str">
            <v>sin datos</v>
          </cell>
          <cell r="P2149" t="str">
            <v>Derecho de petición de interés particular</v>
          </cell>
          <cell r="Q2149" t="str">
            <v>Consulta general</v>
          </cell>
          <cell r="R2149" t="str">
            <v>Competencia otras entidades</v>
          </cell>
          <cell r="S2149" t="str">
            <v>Radicado Orfeo Dadep No  20214080213432  Asunto  Derecho de peticion. Redes Sociales - Facebook. Denuncia contra la JAC Puertas del Sol II  ya que no permiten el acceso vehicular.</v>
          </cell>
          <cell r="T2149" t="e">
            <v>#N/A</v>
          </cell>
          <cell r="U2149" t="str">
            <v>SUBDIRECCION DE ADMINISTRACION INMOBILIARIA Y DE ESPACIO PUBLICO</v>
          </cell>
          <cell r="V2149" t="str">
            <v>No registra</v>
          </cell>
        </row>
        <row r="2150">
          <cell r="B2150">
            <v>2021</v>
          </cell>
          <cell r="C2150" t="str">
            <v>OCTUBRE</v>
          </cell>
          <cell r="D2150">
            <v>44482</v>
          </cell>
          <cell r="E2150" t="str">
            <v>JANETH REDONDO ACOSTA</v>
          </cell>
          <cell r="F2150" t="str">
            <v>VIRTUAL</v>
          </cell>
          <cell r="G2150" t="str">
            <v>Bogotá te Escucha</v>
          </cell>
          <cell r="I2150" t="str">
            <v>sin datos</v>
          </cell>
          <cell r="J2150" t="str">
            <v>Anónimo</v>
          </cell>
          <cell r="O2150" t="str">
            <v>sin datos</v>
          </cell>
          <cell r="P2150" t="str">
            <v>Derecho de petición de interés particular</v>
          </cell>
          <cell r="Q2150" t="str">
            <v>Asesoría en administración y sostenibilidad del espacio público</v>
          </cell>
          <cell r="R2150" t="str">
            <v>Asesoría en administración y sostenibilidad del espacio público</v>
          </cell>
          <cell r="S2150" t="str">
            <v>DENUNCIO LA INVASION DE ESPACIO PUBLICO QUE SE VIENE DANDO A LO LARGO DE LA CALLE 134 ABAJO DE LA AUTOPISTA.PERO PUES MI QUEJA ES POR LO QUE ESTA AFECTANDO NUESTRA COMUNIDADCALLE 143 CON 54 /54D DONDE SE HAN VENIDO APODERANDO DEL ESPACIO VENDEDORES DE AGUACATES ,DULCES Y VEHICULOS DE VENTA DE FRUTAS Y EN HORAS DE LA NOCHE VENDEDOR DE PINCHOS CON FOGONES DE CARBON Y CILINDROS DE GAS .LO QUE CAUSA PARQUEO DE MOTOS Y CARROS ,CONSUMO DE BEBIDAS ALCOHOLICAS ?REUNION DE RAPPIS.BAÑO PUBLICO,BOTADERO DE BASURAS Y ESCOMBROS EN EL CAÑO,INVASION DE CICLOVIA Y FOCO DE INSEGURIDAD PUES VIENEN DE OTROS BARRIOS A REUNIRSE AHI CON EL PRETEXTO DE COMPRAR.PEDIMOS COLABORAVION PUES ES UN BARRIO RESIDENCIAL. SE LLAMA A LA POLICIA Y NO PRESTAN ATENCION.MIGRANTES CON NIÑOS PIDIENDO TAMBIEN SE OBSERVA.</v>
          </cell>
          <cell r="T2150" t="str">
            <v>Asignar-trasladar</v>
          </cell>
          <cell r="U2150" t="str">
            <v>SUBDIRECCION DE ADMINISTRACION INMOBILIARIA Y DE ESPACIO PUBLICO</v>
          </cell>
          <cell r="V2150" t="str">
            <v>No registra</v>
          </cell>
        </row>
        <row r="2151">
          <cell r="B2151">
            <v>2021</v>
          </cell>
          <cell r="C2151" t="str">
            <v>OCTUBRE</v>
          </cell>
          <cell r="D2151">
            <v>44482</v>
          </cell>
          <cell r="E2151" t="str">
            <v>CRISTHIAN CAMILO MONTAÑA HERNÁNDEZ</v>
          </cell>
          <cell r="F2151" t="str">
            <v>VIRTUAL</v>
          </cell>
          <cell r="G2151" t="str">
            <v>Bogotá te Escucha</v>
          </cell>
          <cell r="I2151" t="str">
            <v>josesilva.fr58@gmail.com</v>
          </cell>
          <cell r="J2151" t="str">
            <v>Ciudadanía</v>
          </cell>
          <cell r="O2151" t="str">
            <v>sin datos</v>
          </cell>
          <cell r="P2151" t="str">
            <v>Derecho de petición de interés particular</v>
          </cell>
          <cell r="Q2151" t="str">
            <v>Asesoría en administración y sostenibilidad del espacio público</v>
          </cell>
          <cell r="R2151" t="str">
            <v>Denuncia otros elementos</v>
          </cell>
          <cell r="S2151" t="str">
            <v>Radicado Orfeo Dadep No  20214080213422  Asunto  Derecho de peticion. Solicitud de informacion de tramite radicados DADEP 20214000180332 y 20214000180122 del 03 de septiembre  en cuanto a la intencion de compra por parte de copropietarios.</v>
          </cell>
          <cell r="T2151" t="e">
            <v>#N/A</v>
          </cell>
          <cell r="U2151" t="str">
            <v>SUBDIRECCION DE ADMINISTRACION INMOBILIARIA Y DE ESPACIO PUBLICO</v>
          </cell>
          <cell r="V2151" t="str">
            <v>No registra</v>
          </cell>
        </row>
        <row r="2152">
          <cell r="B2152">
            <v>2021</v>
          </cell>
          <cell r="C2152" t="str">
            <v>OCTUBRE</v>
          </cell>
          <cell r="D2152">
            <v>44482</v>
          </cell>
          <cell r="E2152" t="str">
            <v>CRISTHIAN CAMILO MONTAÑA HERNÁNDEZ</v>
          </cell>
          <cell r="F2152" t="str">
            <v>VIRTUAL</v>
          </cell>
          <cell r="G2152" t="str">
            <v>Bogotá te Escucha</v>
          </cell>
          <cell r="I2152" t="str">
            <v>artnotcolombia@gmail.com</v>
          </cell>
          <cell r="J2152" t="str">
            <v>Ciudadanía</v>
          </cell>
          <cell r="O2152" t="str">
            <v>sin datos</v>
          </cell>
          <cell r="P2152" t="str">
            <v>Derecho de petición de interés particular</v>
          </cell>
          <cell r="Q2152" t="str">
            <v>Incorporación y entrega de las áreas de cesión a favor del municipio</v>
          </cell>
          <cell r="R2152" t="str">
            <v>Cabida y linderos</v>
          </cell>
          <cell r="S2152" t="str">
            <v>Radicado Orfeo Dadep No  20214080213412  Asunto  Derecho de peticion. Alcance radicado 20212010126231  solicitud de rectificacion de la cedrtificacion emitida del predio prediodenominado como Plazoleta Ecografiti que se dispone colindante a la diagonal 62 y la carrera 2 RUPI 715-1</v>
          </cell>
          <cell r="T2152" t="e">
            <v>#N/A</v>
          </cell>
          <cell r="U2152" t="str">
            <v>SUBDIRECCION DE REGISTRO INMOBILIARIO</v>
          </cell>
          <cell r="V2152" t="str">
            <v>01  usaquén</v>
          </cell>
        </row>
        <row r="2153">
          <cell r="B2153">
            <v>2021</v>
          </cell>
          <cell r="C2153" t="str">
            <v>OCTUBRE</v>
          </cell>
          <cell r="D2153">
            <v>44482</v>
          </cell>
          <cell r="E2153" t="str">
            <v>CRISTHIAN CAMILO MONTAÑA HERNÁNDEZ</v>
          </cell>
          <cell r="F2153" t="str">
            <v>VIRTUAL</v>
          </cell>
          <cell r="G2153" t="str">
            <v>Bogotá te Escucha</v>
          </cell>
          <cell r="I2153" t="str">
            <v>cgcubillos44@hotmail.com</v>
          </cell>
          <cell r="J2153" t="str">
            <v>Ciudadanía</v>
          </cell>
          <cell r="O2153" t="str">
            <v>sin datos</v>
          </cell>
          <cell r="P2153" t="str">
            <v>Derecho de petición de interés particular</v>
          </cell>
          <cell r="Q2153" t="str">
            <v>Consulta general</v>
          </cell>
          <cell r="R2153" t="str">
            <v>Competencia otras entidades</v>
          </cell>
          <cell r="S2153" t="str">
            <v>Radicado Orfeo Dadep No  20214080213352  Asunto  Derecho de peticion.Solicitud de informaci??n del predio con nomenclatura KR 5B BIS 48U 22SUR  CHIP AAA0010LOWF  C??dula Catastral 001421130700000000 y de propiedad del DistritoCapital</v>
          </cell>
          <cell r="T2153" t="e">
            <v>#N/A</v>
          </cell>
          <cell r="U2153" t="str">
            <v>SUBDIRECCION DE REGISTRO INMOBILIARIO</v>
          </cell>
        </row>
        <row r="2154">
          <cell r="B2154">
            <v>2021</v>
          </cell>
          <cell r="C2154" t="str">
            <v>OCTUBRE</v>
          </cell>
          <cell r="D2154">
            <v>44482</v>
          </cell>
          <cell r="E2154" t="str">
            <v>CRISTHIAN CAMILO MONTAÑA HERNÁNDEZ</v>
          </cell>
          <cell r="F2154" t="str">
            <v>VIRTUAL</v>
          </cell>
          <cell r="G2154" t="str">
            <v>Bogotá te Escucha</v>
          </cell>
          <cell r="I2154" t="str">
            <v>jacsaucesmiravalle@hotmail.com</v>
          </cell>
          <cell r="O2154" t="str">
            <v>sin datos</v>
          </cell>
          <cell r="P2154" t="str">
            <v>Derecho de petición de interés particular</v>
          </cell>
          <cell r="Q2154" t="str">
            <v>Asesoría en administración y sostenibilidad del espacio público</v>
          </cell>
          <cell r="R2154" t="str">
            <v>Asesoría en administración y sostenibilidad del espacio público</v>
          </cell>
          <cell r="S2154" t="str">
            <v>Radicado Orfeo Dadep No  20214080213342  Asunto  Derecho de peticion. Reiteraci??n solicitud de administraci??n de los espacios p??blicos - bah??as de estacionamiento del Barrio Sauces Miravalle. RUPI 2179-14  RUPI 2179- 15  RUPI 2179- 16.</v>
          </cell>
          <cell r="T2154" t="e">
            <v>#N/A</v>
          </cell>
          <cell r="U2154" t="str">
            <v>SUBDIRECCION DE ADMINISTRACION INMOBILIARIA Y DE ESPACIO PUBLICO</v>
          </cell>
          <cell r="V2154" t="str">
            <v>No registra</v>
          </cell>
        </row>
        <row r="2155">
          <cell r="B2155">
            <v>2021</v>
          </cell>
          <cell r="C2155" t="str">
            <v>OCTUBRE</v>
          </cell>
          <cell r="D2155">
            <v>44482</v>
          </cell>
          <cell r="E2155" t="str">
            <v>CRISTHIAN CAMILO MONTAÑA HERNÁNDEZ</v>
          </cell>
          <cell r="F2155" t="str">
            <v>VIRTUAL</v>
          </cell>
          <cell r="G2155" t="str">
            <v>Bogotá te Escucha</v>
          </cell>
          <cell r="I2155" t="str">
            <v>Fundacionpulso@gmail.com</v>
          </cell>
          <cell r="O2155" t="str">
            <v>sin datos</v>
          </cell>
          <cell r="P2155" t="str">
            <v>Derecho de petición de interés particular</v>
          </cell>
          <cell r="Q2155" t="str">
            <v>Incorporación y entrega de las áreas de cesión a favor del municipio</v>
          </cell>
          <cell r="R2155" t="str">
            <v>Cabida y linderos</v>
          </cell>
          <cell r="S2155" t="str">
            <v>Radicado Orfeo Dadep No  20214080213302  Asunto  Derecho de peticion. Solicitud de permiso para hacer uso de espacio p??blico el d??a domingo 07 de Noviembre de 2021   en horario de 9 00 am a 2 00 pm en el parque Park Way Soledad  ubicado en la Carrera 24 con calle 36 hasta la 45.</v>
          </cell>
          <cell r="T2155" t="e">
            <v>#N/A</v>
          </cell>
          <cell r="U2155" t="str">
            <v>SUBDIRECCION DE ADMINISTRACION INMOBILIARIA Y DE ESPACIO PUBLICO</v>
          </cell>
          <cell r="V2155" t="str">
            <v>No registra</v>
          </cell>
        </row>
        <row r="2156">
          <cell r="B2156">
            <v>2021</v>
          </cell>
          <cell r="C2156" t="str">
            <v>OCTUBRE</v>
          </cell>
          <cell r="D2156">
            <v>44482</v>
          </cell>
          <cell r="E2156" t="str">
            <v>JANETH REDONDO ACOSTA</v>
          </cell>
          <cell r="F2156" t="str">
            <v>VIRTUAL</v>
          </cell>
          <cell r="G2156" t="str">
            <v>Bogotá te Escucha</v>
          </cell>
          <cell r="I2156" t="str">
            <v>andresbernalcol@yahoo.com</v>
          </cell>
          <cell r="J2156" t="str">
            <v>Ciudadanía</v>
          </cell>
          <cell r="O2156" t="str">
            <v>sin datos</v>
          </cell>
          <cell r="P2156" t="str">
            <v>Derecho de petición de interés general</v>
          </cell>
          <cell r="Q2156" t="str">
            <v>Asesoría en administración y sostenibilidad del espacio público</v>
          </cell>
          <cell r="R2156" t="str">
            <v>Asesoría en administración y sostenibilidad del espacio público</v>
          </cell>
          <cell r="S2156" t="str">
            <v>LAS PERSONAS QUE TRABAJAN EN EL EXPENDIO DE CARNE CLUB DE CARNES SAN MIGUEL UBICADO EN LA CALLE 64A Nº51-20 LOCAL 2 ABUSAN DEL ESPACIO PUBLICO ESTACIONANDO SUS CUATRO MOTOCICLETAS EN EL ANDEN DEJANDO APENAS UN ESPACIO MUY REDUCIDO PARA EL PASO DE LOS TRANSEUNTES.</v>
          </cell>
          <cell r="T2156" t="str">
            <v>Trasladar</v>
          </cell>
          <cell r="U2156" t="str">
            <v>AREA DE ATENCION A LA CIUDADANIA</v>
          </cell>
          <cell r="V2156" t="str">
            <v>No registra</v>
          </cell>
        </row>
        <row r="2157">
          <cell r="B2157">
            <v>2021</v>
          </cell>
          <cell r="C2157" t="str">
            <v>OCTUBRE</v>
          </cell>
          <cell r="D2157">
            <v>44482</v>
          </cell>
          <cell r="E2157" t="str">
            <v>CLAUDIA PATRICIA QUINTERO CACERES</v>
          </cell>
          <cell r="F2157" t="str">
            <v>VIRTUAL</v>
          </cell>
          <cell r="G2157" t="str">
            <v>Bogotá te Escucha</v>
          </cell>
          <cell r="I2157" t="str">
            <v>margarita.coronado@amarilo.com</v>
          </cell>
          <cell r="O2157" t="str">
            <v>sin datos</v>
          </cell>
          <cell r="P2157" t="str">
            <v>Derecho de petición de interés particular</v>
          </cell>
          <cell r="Q2157" t="str">
            <v>Estudio de la viabilidad de las solicitudes de administración de bienes públicos</v>
          </cell>
          <cell r="R2157" t="str">
            <v>Autorización de uso</v>
          </cell>
          <cell r="S2157" t="str">
            <v>Radicado Orfeo Dadep No  20214000213162  Asunto  DERECHO DE PETICION. SOLICITUD DE INFORMACION DE CUMPLIMIENTO DE OBLIGACIONES URBANISTICAS  LOTE UBICADO EN CR 63 57G-47 SUR</v>
          </cell>
          <cell r="T2157" t="e">
            <v>#N/A</v>
          </cell>
          <cell r="U2157" t="str">
            <v>SUBDIRECCION DE REGISTRO INMOBILIARIO</v>
          </cell>
          <cell r="V2157" t="str">
            <v>No registra</v>
          </cell>
        </row>
        <row r="2158">
          <cell r="B2158">
            <v>2021</v>
          </cell>
          <cell r="C2158" t="str">
            <v>OCTUBRE</v>
          </cell>
          <cell r="D2158">
            <v>44482</v>
          </cell>
          <cell r="E2158" t="str">
            <v>CLAUDIA PATRICIA QUINTERO CACERES</v>
          </cell>
          <cell r="F2158" t="str">
            <v>VIRTUAL</v>
          </cell>
          <cell r="G2158" t="str">
            <v>Bogotá te Escucha</v>
          </cell>
          <cell r="I2158" t="str">
            <v>guillecabanas57@hotmail.com</v>
          </cell>
          <cell r="J2158" t="str">
            <v>Ciudadanía</v>
          </cell>
          <cell r="O2158" t="str">
            <v>sin datos</v>
          </cell>
          <cell r="P2158" t="str">
            <v>Derecho de petición de interés particular</v>
          </cell>
          <cell r="Q2158" t="str">
            <v>Certificación de la propiedad inmobiliaria distrital</v>
          </cell>
          <cell r="R2158" t="str">
            <v>Certificación de la propiedad inmobiliaria</v>
          </cell>
          <cell r="S2158" t="str">
            <v>Radicado Orfeo Dadep No  20214000213032  Asunto  DERECHO DE PETICION  SOLICITUD AL DERECHO AL TRABAJO -SOY DESPLAZADO POR MI EDAD NADIE ME DA TRABAJO TENGO UN PARQUEADERO QUE QUIERO QUE SE LEGALICE CON UN ESCRITO SIENDO RENOVABLE CADA 4 ANOS EN UNA BAHIA CR 80K  CON CR 69 SUR HASTA LA CR 80  CON CL 70 BIS SUR EL HORARIO DE PARQUEADERO ES DE 6.  PM A 7 AM</v>
          </cell>
          <cell r="T2158" t="e">
            <v>#N/A</v>
          </cell>
          <cell r="U2158" t="str">
            <v>SUBDIRECCION DE ADMINISTRACION INMOBILIARIA Y DE ESPACIO PUBLICO</v>
          </cell>
          <cell r="V2158" t="str">
            <v>07  bosa</v>
          </cell>
        </row>
        <row r="2159">
          <cell r="B2159">
            <v>2021</v>
          </cell>
          <cell r="C2159" t="str">
            <v>OCTUBRE</v>
          </cell>
          <cell r="D2159">
            <v>44482</v>
          </cell>
          <cell r="E2159" t="str">
            <v>CLAUDIA PATRICIA QUINTERO CACERES</v>
          </cell>
          <cell r="F2159" t="str">
            <v>VIRTUAL</v>
          </cell>
          <cell r="G2159" t="str">
            <v>Bogotá te Escucha</v>
          </cell>
          <cell r="I2159" t="str">
            <v>genaroalbadancardenas@hotmail.com</v>
          </cell>
          <cell r="J2159" t="str">
            <v>Ciudadanía</v>
          </cell>
          <cell r="O2159" t="str">
            <v>sin datos</v>
          </cell>
          <cell r="P2159" t="str">
            <v>Derecho de petición de interés particular</v>
          </cell>
          <cell r="Q2159" t="str">
            <v>Incorporación y entrega de las áreas de cesión a favor del municipio</v>
          </cell>
          <cell r="R2159" t="str">
            <v>Cabida y linderos</v>
          </cell>
          <cell r="S2159" t="str">
            <v>Radicado Orfeo Dadep No  20214000213022  Asunto  SOLICITUD DEL REGISTRO O RECONOCIMIENTO JURIDICO DE LOS APARTAMENTOS LA CAPILLA UBICADOS EN LA CR 80 60B-10 SUR</v>
          </cell>
          <cell r="T2159" t="e">
            <v>#N/A</v>
          </cell>
          <cell r="U2159" t="str">
            <v>SUBDIRECCION DE REGISTRO INMOBILIARIO</v>
          </cell>
          <cell r="V2159" t="str">
            <v>No registra</v>
          </cell>
        </row>
        <row r="2160">
          <cell r="B2160">
            <v>2021</v>
          </cell>
          <cell r="C2160" t="str">
            <v>OCTUBRE</v>
          </cell>
          <cell r="D2160">
            <v>44482</v>
          </cell>
          <cell r="E2160" t="str">
            <v>JANETH REDONDO ACOSTA</v>
          </cell>
          <cell r="F2160" t="str">
            <v>VIRTUAL</v>
          </cell>
          <cell r="G2160" t="str">
            <v>Bogotá te Escucha</v>
          </cell>
          <cell r="I2160" t="str">
            <v>luzmarinasegura24@gmail.com</v>
          </cell>
          <cell r="J2160" t="str">
            <v>Ciudadanía</v>
          </cell>
          <cell r="O2160" t="str">
            <v>sin datos</v>
          </cell>
          <cell r="P2160" t="str">
            <v>Derecho de petición de interés particular</v>
          </cell>
          <cell r="Q2160" t="str">
            <v>Asesoría en administración y sostenibilidad del espacio público</v>
          </cell>
          <cell r="R2160" t="str">
            <v>Asesoría en administración y sostenibilidad del espacio público</v>
          </cell>
          <cell r="S2160" t="str">
            <v>VUELVEN A PONER CARROS DE NUEVO EN EL PARADERO DEL SIP HASTA UN CHOQUE HUBO POR ESTAR OCUPADO EL PARADERO POR FAVOR MIENTRAS VINIERON NO PARABAN CARROS PERO COMO NO HAN PASADO EN 15 DIAS YA ESTAN OTRA VEZ Y NADIE PUEDE PARAR LOS SIP PORQUE SIGUEN DE Y NO SE DETIENEN POR ESTAR LOS CARROS DEL TALLER DE MECANICA POR FAVOR PIDO PRONTA SOLUCION GRACIAS</v>
          </cell>
          <cell r="T2160" t="str">
            <v>Trasladar</v>
          </cell>
          <cell r="U2160" t="str">
            <v>AREA DE ATENCION A LA CIUDADANIA</v>
          </cell>
          <cell r="V2160" t="str">
            <v>No registra</v>
          </cell>
        </row>
        <row r="2161">
          <cell r="B2161">
            <v>2021</v>
          </cell>
          <cell r="C2161" t="str">
            <v>OCTUBRE</v>
          </cell>
          <cell r="D2161">
            <v>44482</v>
          </cell>
          <cell r="E2161" t="str">
            <v>CLAUDIA PATRICIA QUINTERO CACERES</v>
          </cell>
          <cell r="F2161" t="str">
            <v>VIRTUAL</v>
          </cell>
          <cell r="G2161" t="str">
            <v>Bogotá te Escucha</v>
          </cell>
          <cell r="I2161" t="str">
            <v>consorciofucha@aitec.com.co</v>
          </cell>
          <cell r="O2161" t="str">
            <v>sin datos</v>
          </cell>
          <cell r="P2161" t="str">
            <v>Derecho de petición de interés particular</v>
          </cell>
          <cell r="Q2161" t="str">
            <v>Incorporación y entrega de las áreas de cesión a favor del municipio</v>
          </cell>
          <cell r="R2161" t="str">
            <v>Concepto técnico</v>
          </cell>
          <cell r="S2161" t="str">
            <v>Radicado Orfeo Dadep No  20214000212562  Asunto  DERECHO DE PETICION. SOLICITUD DE INFORMACION DE 107 CUERPOS DE AGUA DE LA CUENCA FUCHA.</v>
          </cell>
          <cell r="T2161" t="e">
            <v>#N/A</v>
          </cell>
          <cell r="U2161" t="str">
            <v>SUBDIRECCION DE REGISTRO INMOBILIARIO</v>
          </cell>
          <cell r="V2161" t="str">
            <v>No registra</v>
          </cell>
        </row>
        <row r="2162">
          <cell r="B2162">
            <v>2021</v>
          </cell>
          <cell r="C2162" t="str">
            <v>OCTUBRE</v>
          </cell>
          <cell r="D2162">
            <v>44482</v>
          </cell>
          <cell r="E2162" t="str">
            <v>CLAUDIA PATRICIA QUINTERO CACERES</v>
          </cell>
          <cell r="F2162" t="str">
            <v>VIRTUAL</v>
          </cell>
          <cell r="G2162" t="str">
            <v>Bogotá te Escucha</v>
          </cell>
          <cell r="I2162" t="str">
            <v>Consorcioconexion20@gmail.com</v>
          </cell>
          <cell r="O2162" t="str">
            <v>sin datos</v>
          </cell>
          <cell r="P2162" t="str">
            <v>Derecho de petición de interés particular</v>
          </cell>
          <cell r="Q2162" t="str">
            <v>Asesoría en administración y sostenibilidad del espacio público</v>
          </cell>
          <cell r="R2162" t="str">
            <v>Asesoría en administración y sostenibilidad del espacio público</v>
          </cell>
          <cell r="S2162" t="str">
            <v>Radicado Orfeo Dadep No  20214000212512  Asunto  DERECHO DE PETICION. Solicitud de informacion sobre predio ubicado en la Carrera 80J No. 75-30 Sur - CHIP es AAA0201NMWF</v>
          </cell>
          <cell r="T2162" t="e">
            <v>#N/A</v>
          </cell>
          <cell r="U2162" t="str">
            <v>SUBDIRECCION DE REGISTRO INMOBILIARIO</v>
          </cell>
          <cell r="V2162" t="str">
            <v>No registra</v>
          </cell>
        </row>
        <row r="2163">
          <cell r="B2163">
            <v>2021</v>
          </cell>
          <cell r="C2163" t="str">
            <v>OCTUBRE</v>
          </cell>
          <cell r="D2163">
            <v>44482</v>
          </cell>
          <cell r="E2163" t="str">
            <v>CLAUDIA PATRICIA QUINTERO CACERES</v>
          </cell>
          <cell r="F2163" t="str">
            <v>VIRTUAL</v>
          </cell>
          <cell r="G2163" t="str">
            <v>Bogotá te Escucha</v>
          </cell>
          <cell r="I2163" t="str">
            <v>inverfincaraiz1948@gmail.com</v>
          </cell>
          <cell r="J2163" t="str">
            <v>Ciudadanía</v>
          </cell>
          <cell r="O2163" t="str">
            <v>sin datos</v>
          </cell>
          <cell r="P2163" t="str">
            <v>Derecho de petición de interés particular</v>
          </cell>
          <cell r="Q2163" t="str">
            <v>Asesoría en administración y sostenibilidad del espacio público</v>
          </cell>
          <cell r="R2163" t="str">
            <v>Recuperación de Espacio Publico</v>
          </cell>
          <cell r="S2163" t="str">
            <v>Radicado Orfeo Dadep No  20214000211412  Asunto  DERECHO DE PETICION SOLICITUD CERTIFICACION CHIP AAA0050ETPP CL 43B SUR 72B-76</v>
          </cell>
          <cell r="T2163" t="e">
            <v>#N/A</v>
          </cell>
          <cell r="U2163" t="str">
            <v>SUBDIRECCION DE REGISTRO INMOBILIARIO</v>
          </cell>
          <cell r="V2163" t="str">
            <v>No registra</v>
          </cell>
        </row>
        <row r="2164">
          <cell r="B2164">
            <v>2021</v>
          </cell>
          <cell r="C2164" t="str">
            <v>OCTUBRE</v>
          </cell>
          <cell r="D2164">
            <v>44482</v>
          </cell>
          <cell r="E2164" t="str">
            <v>JANETH REDONDO ACOSTA</v>
          </cell>
          <cell r="F2164" t="str">
            <v>VIRTUAL</v>
          </cell>
          <cell r="G2164" t="str">
            <v>Bogotá te Escucha</v>
          </cell>
          <cell r="I2164" t="str">
            <v>sin datos</v>
          </cell>
          <cell r="J2164" t="str">
            <v>Anónimo</v>
          </cell>
          <cell r="O2164" t="str">
            <v>sin datos</v>
          </cell>
          <cell r="P2164" t="str">
            <v>Derecho de petición de interés particular</v>
          </cell>
          <cell r="Q2164" t="str">
            <v>Asesoría en administración y sostenibilidad del espacio público</v>
          </cell>
          <cell r="R2164" t="str">
            <v>Recuperación de Espacio Publico</v>
          </cell>
          <cell r="S2164" t="str">
            <v>SOLICITO SU COLABORACION, YA QUE SE VIENE PRESENTANDO UNAS SITUACION FRENTE A LA SALIDA DEL CONJUNTO, EN DONDE SE ESTAN ESTACIONANDO MAS DE 20 MOTOCICLETAS, INVADIENDO EL ESAPCIO PUBLICO, OBSTRUYENDO LA LIBRE CIRCULACION; EN CASO DE UNA EMERGENCIA, SE PONE EN RIESGO LA INEGRIDAD DE LAS PERSONAS QUE POR ALLI CIRCULAN, EN VARIAS OPORTUNIDADES SE LES HA INDICADO QUE ESE ESPACIO NO ES PARQUEADERO, PERO MSANIFIESTAN QUE ES ESPACIO PUBLICO Y QUE NADIE LES PUEDE PROHIBIR ESTACIONAR ALLI. POR LO CUAL RECURRIMOS A UDS PARA QEU NOS COLABOREN PARA QUE ESTE ESPACIO QUE LIBRE.</v>
          </cell>
          <cell r="T2164" t="str">
            <v>Trasladar</v>
          </cell>
          <cell r="U2164" t="str">
            <v>AREA DE ATENCION A LA CIUDADANIA</v>
          </cell>
          <cell r="V2164" t="str">
            <v>No registra</v>
          </cell>
        </row>
        <row r="2165">
          <cell r="B2165">
            <v>2021</v>
          </cell>
          <cell r="C2165" t="str">
            <v>OCTUBRE</v>
          </cell>
          <cell r="D2165">
            <v>44482</v>
          </cell>
          <cell r="E2165" t="str">
            <v>ALEJANDRA MARIA LOPEZ LONDONO</v>
          </cell>
          <cell r="F2165" t="str">
            <v>VIRTUAL</v>
          </cell>
          <cell r="G2165" t="str">
            <v>Bogotá te Escucha</v>
          </cell>
          <cell r="I2165" t="str">
            <v>asonamcolombia@gmail.com</v>
          </cell>
          <cell r="O2165" t="str">
            <v>sin datos</v>
          </cell>
          <cell r="P2165" t="str">
            <v>CONSULTA</v>
          </cell>
          <cell r="Q2165" t="str">
            <v>Certificación de la propiedad inmobiliaria distrital</v>
          </cell>
          <cell r="R2165" t="str">
            <v>Certificación de la propiedad inmobiliaria</v>
          </cell>
          <cell r="S2165" t="str">
            <v>SOLICITUD DE COMODATO</v>
          </cell>
          <cell r="T2165" t="e">
            <v>#N/A</v>
          </cell>
          <cell r="U2165" t="str">
            <v>AREA DE ATENCION A LA CIUDADANIA</v>
          </cell>
          <cell r="V2165" t="str">
            <v>13  teusaquillo</v>
          </cell>
        </row>
        <row r="2166">
          <cell r="B2166">
            <v>2021</v>
          </cell>
          <cell r="C2166" t="str">
            <v>OCTUBRE</v>
          </cell>
          <cell r="D2166">
            <v>44482</v>
          </cell>
          <cell r="E2166" t="str">
            <v>ALEJANDRA MARIA LOPEZ LONDONO</v>
          </cell>
          <cell r="F2166" t="str">
            <v>VIRTUAL</v>
          </cell>
          <cell r="G2166" t="str">
            <v>Bogotá te Escucha</v>
          </cell>
          <cell r="I2166" t="str">
            <v>maceca24@gmail.com</v>
          </cell>
          <cell r="J2166" t="str">
            <v>Ciudadanía</v>
          </cell>
          <cell r="O2166" t="str">
            <v>sin datos</v>
          </cell>
          <cell r="P2166" t="str">
            <v>Reclamo</v>
          </cell>
          <cell r="Q2166" t="str">
            <v>Estudio de la viabilidad de las solicitudes de administración de bienes públicos</v>
          </cell>
          <cell r="R2166" t="str">
            <v>Autorización de uso</v>
          </cell>
          <cell r="S2166" t="str">
            <v>LOS VECINOS DEL BARRIO QUINTA PAREDES NOS ENCONTRAMOS INCONFORMES POR LA INVASION DEL ESPACIO POR PARTE DE VEHICULOS PARTICULARES Y DE SERVICIOS HOTELEROS QUE LLEGAN A PRESTAR SUS SERVICIOS AL REDEDOR DEL BARRIO   PARQUEAN POR TODAS LAS CUADRAS   LOS QUE LLEGAN A QUE LES APLIQUEN LAS VACUNAS  LOS QUE LLEGAN A LAS ACTIVIDADES O FERIAS A CORFERIAS  SE HAN CONVERTIDO LAS CALLES EN PARQUEADEROS  YA NO TENEMOS TRANQUILIDAD PORQ A VECES NI SALIR DE LAS CASAS SE PUEDE POR LA INVASION DEL ESPACIO  AGRADECEMOS A USTEDES SE TENGA EN CUENTA YA QUE HASTA INSEGURO SE ESTA VOLVIENDO EL BARRIO  LLEGAN PERSONAS DE OTROS SITIOS Y SE TOMAN LOS ANDENES PARA DEJAR PARQUEAR MOTOS Y VOBRAR POR LOS SERVICIOS   POR FAVOR HAGAN ALGO NO PODEMOS CONTINUAR ASI</v>
          </cell>
          <cell r="T2166" t="e">
            <v>#N/A</v>
          </cell>
          <cell r="U2166" t="str">
            <v>AREA DE ATENCION A LA CIUDADANIA</v>
          </cell>
          <cell r="V2166" t="str">
            <v>10  engativá</v>
          </cell>
        </row>
        <row r="2167">
          <cell r="B2167">
            <v>2021</v>
          </cell>
          <cell r="C2167" t="str">
            <v>OCTUBRE</v>
          </cell>
          <cell r="D2167">
            <v>44482</v>
          </cell>
          <cell r="E2167" t="str">
            <v>JANETH REDONDO ACOSTA</v>
          </cell>
          <cell r="F2167" t="str">
            <v>VIRTUAL</v>
          </cell>
          <cell r="G2167" t="str">
            <v>Bogotá te Escucha</v>
          </cell>
          <cell r="I2167" t="str">
            <v>lyssnegocios@gmail.com</v>
          </cell>
          <cell r="J2167" t="str">
            <v>Ciudadanía</v>
          </cell>
          <cell r="O2167" t="str">
            <v>sin datos</v>
          </cell>
          <cell r="P2167" t="str">
            <v>Derecho de petición de interés particular</v>
          </cell>
          <cell r="Q2167" t="str">
            <v>Asesoría en administración y sostenibilidad del espacio público</v>
          </cell>
          <cell r="R2167" t="str">
            <v>Denuncia Cerramiento</v>
          </cell>
          <cell r="S2167" t="str">
            <v>POR UNA CIUDAD LIMPIA. PIDO EL FAVOR A LOS ALCALDES DE CADA LOCALIDAD, EL FAVOR DE PREOCUPARSE POR EL ASEO DE LA CIUDAD. LOS HOY LLAMADOS RECICLADORES, ESTAN CONVIRTIENDO LA CIUDAD EN UN BASURERO Y SU LUGAR DE HABITACION, ES TRISTE VER AVENIDAS TAN IMPORTANTES COMO AV, CALI, AV. 26 Y COTA, ENTRE OTRAS, ESTAR INVADIDAS POR BASURA POR TODAS PARTES, ACOMPAÑADAS DE LOS CARRITOS DE BASURAS DE SUS DUEÑOS, EN DONDE SE QUEDO LA CIUDAD LIMPIA QUE IMPULSO E HIZO MOCKUS, Y PEÑALOZA. PRESENTO MI QUEJA AL RESPECTO Y SOLICITO LA INTERVENCION PARA ESTE ATROPELLO CONTRA NUESTRA CIUDAD. POR UNA CIUDAD LIMPIA, ES NUESTRA LOS INVASORES NO PUEDEN GOBERNARNOS.</v>
          </cell>
          <cell r="T2167" t="str">
            <v>Trasladar</v>
          </cell>
          <cell r="U2167" t="str">
            <v>AREA DE ATENCION A LA CIUDADANIA</v>
          </cell>
          <cell r="V2167" t="str">
            <v>No registra</v>
          </cell>
        </row>
        <row r="2168">
          <cell r="B2168">
            <v>2021</v>
          </cell>
          <cell r="C2168" t="str">
            <v>OCTUBRE</v>
          </cell>
          <cell r="D2168">
            <v>44481</v>
          </cell>
          <cell r="E2168" t="str">
            <v>JANETH REDONDO ACOSTA</v>
          </cell>
          <cell r="F2168" t="str">
            <v>VIRTUAL</v>
          </cell>
          <cell r="G2168" t="str">
            <v>Bogotá te Escucha</v>
          </cell>
          <cell r="I2168" t="str">
            <v>sin datos</v>
          </cell>
          <cell r="J2168" t="str">
            <v>Anónimo</v>
          </cell>
          <cell r="O2168" t="str">
            <v>sin datos</v>
          </cell>
          <cell r="P2168" t="str">
            <v>Derecho de petición de interés general</v>
          </cell>
          <cell r="Q2168" t="str">
            <v>Asesoría en administración y sostenibilidad del espacio público</v>
          </cell>
          <cell r="R2168" t="str">
            <v>Asesoría en administración y sostenibilidad del espacio público</v>
          </cell>
          <cell r="S2168" t="str">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v>
          </cell>
          <cell r="T2168" t="str">
            <v>Trasladar</v>
          </cell>
          <cell r="U2168" t="str">
            <v>AREA DE ATENCION A LA CIUDADANIA</v>
          </cell>
          <cell r="V2168" t="str">
            <v>No registra</v>
          </cell>
        </row>
        <row r="2169">
          <cell r="B2169">
            <v>2021</v>
          </cell>
          <cell r="C2169" t="str">
            <v>OCTUBRE</v>
          </cell>
          <cell r="D2169">
            <v>44481</v>
          </cell>
          <cell r="E2169" t="str">
            <v>ALEJANDRA MARIA LOPEZ LONDONO</v>
          </cell>
          <cell r="F2169" t="str">
            <v>VIRTUAL</v>
          </cell>
          <cell r="G2169" t="str">
            <v>Bogotá te Escucha</v>
          </cell>
          <cell r="I2169" t="str">
            <v>sin datos</v>
          </cell>
          <cell r="J2169" t="str">
            <v>Anónimo</v>
          </cell>
          <cell r="O2169" t="str">
            <v>sin datos</v>
          </cell>
          <cell r="P2169" t="str">
            <v>Derecho de petición de interés general</v>
          </cell>
          <cell r="Q2169" t="str">
            <v>Asesoría en administración y sostenibilidad del espacio público</v>
          </cell>
          <cell r="R2169" t="str">
            <v>Asesoría en administración y sostenibilidad del espacio público</v>
          </cell>
          <cell r="S2169" t="str">
            <v>VIVO EN PARQUES DE BOGOTA CONJUNTO ALISO CALLE 84 SUR 96 85 Y LA CANTIDAD DE VEHICULOS ESTACIONADOS EN EL ESPACIO PUBLICO SIENDO UNA CALLE TAN ANGOSTA OBSTACULIZA EN PASO DE AMBULANCIA  E INCLUSO ESTAN TAN MAL ESTACIONADOS QUE BLOQUEAN LA RAMPA UBICADA EN EL ANDEN.  POR FAVOR QUE ALGUIEN  ACTUE Y PIDO SE HAGA RONDA CONSTANTE POR PARTE DE LA POLICIA DE TRANSITO PORQUE EN EL SECTOR NUNCA SE VEN Y HACEN MUCHA FALTA.</v>
          </cell>
          <cell r="T2169" t="e">
            <v>#N/A</v>
          </cell>
          <cell r="U2169" t="str">
            <v>AREA DE ATENCION A LA CIUDADANIA</v>
          </cell>
          <cell r="V2169" t="str">
            <v>No registra</v>
          </cell>
        </row>
        <row r="2170">
          <cell r="B2170">
            <v>2021</v>
          </cell>
          <cell r="C2170" t="str">
            <v>OCTUBRE</v>
          </cell>
          <cell r="D2170">
            <v>44481</v>
          </cell>
          <cell r="E2170" t="str">
            <v>JANETH REDONDO ACOSTA</v>
          </cell>
          <cell r="F2170" t="str">
            <v>VIRTUAL</v>
          </cell>
          <cell r="G2170" t="str">
            <v>Bogotá te Escucha</v>
          </cell>
          <cell r="I2170" t="str">
            <v>sin datos</v>
          </cell>
          <cell r="J2170" t="str">
            <v>Anónimo</v>
          </cell>
          <cell r="O2170" t="str">
            <v>sin datos</v>
          </cell>
          <cell r="P2170" t="str">
            <v>Reclamo</v>
          </cell>
          <cell r="Q2170" t="str">
            <v>Estudio de la viabilidad de las solicitudes de administración de bienes públicos</v>
          </cell>
          <cell r="R2170" t="str">
            <v>CAMEP Contrato de administración y mantenimiento</v>
          </cell>
          <cell r="S2170" t="str">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v>
          </cell>
          <cell r="T2170" t="str">
            <v>Cierre</v>
          </cell>
          <cell r="U2170" t="str">
            <v>AREA DE ATENCION A LA CIUDADANIA</v>
          </cell>
          <cell r="V2170" t="str">
            <v>No registra</v>
          </cell>
        </row>
        <row r="2171">
          <cell r="B2171">
            <v>2021</v>
          </cell>
          <cell r="C2171" t="str">
            <v>OCTUBRE</v>
          </cell>
          <cell r="D2171">
            <v>44481</v>
          </cell>
          <cell r="E2171" t="str">
            <v>JANETH REDONDO ACOSTA</v>
          </cell>
          <cell r="F2171" t="str">
            <v>VIRTUAL</v>
          </cell>
          <cell r="G2171" t="str">
            <v>Bogotá te Escucha</v>
          </cell>
          <cell r="I2171" t="str">
            <v>sin datos</v>
          </cell>
          <cell r="J2171" t="str">
            <v>Anónimo</v>
          </cell>
          <cell r="O2171" t="str">
            <v>sin datos</v>
          </cell>
          <cell r="P2171" t="str">
            <v>Derecho de petición de interés particular</v>
          </cell>
          <cell r="Q2171" t="str">
            <v>Asesoría en administración y sostenibilidad del espacio público</v>
          </cell>
          <cell r="R2171" t="str">
            <v>Reporta habitantes de calle</v>
          </cell>
          <cell r="S2171" t="str">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v>
          </cell>
          <cell r="T2171" t="str">
            <v>Trasladar</v>
          </cell>
          <cell r="U2171" t="str">
            <v>AREA DE ATENCION A LA CIUDADANIA</v>
          </cell>
          <cell r="V2171" t="str">
            <v>No registra</v>
          </cell>
        </row>
        <row r="2172">
          <cell r="B2172">
            <v>2021</v>
          </cell>
          <cell r="C2172" t="str">
            <v>OCTUBRE</v>
          </cell>
          <cell r="D2172">
            <v>44481</v>
          </cell>
          <cell r="E2172" t="str">
            <v>JANETH REDONDO ACOSTA</v>
          </cell>
          <cell r="F2172" t="str">
            <v>VIRTUAL</v>
          </cell>
          <cell r="G2172" t="str">
            <v>Bogotá te Escucha</v>
          </cell>
          <cell r="I2172" t="str">
            <v>sin datos</v>
          </cell>
          <cell r="J2172" t="str">
            <v>Anónimo</v>
          </cell>
          <cell r="O2172" t="str">
            <v>sin datos</v>
          </cell>
          <cell r="P2172" t="str">
            <v>Derecho de petición de interés general</v>
          </cell>
          <cell r="Q2172" t="str">
            <v>Asesoría en administración y sostenibilidad del espacio público</v>
          </cell>
          <cell r="R2172" t="str">
            <v>Asesoría en administración y sostenibilidad del espacio público</v>
          </cell>
          <cell r="S2172" t="str">
            <v>VIVO EN PARQUES DE BOGOTA CONJUNTO ALISO CALLE 84 SUR 96 85 Y LA CANTIDAD DE VEHICULOS ESTACIONADOS EN EL ESPACIO PUBLICO SIENDO UNA CALLE TAN ANGOSTA OBSTACULIZA EN PASO DE AMBULANCIA  E INCLUSO ESTAN TAN MAL ESTACIONADOS QUE BLOQUEAN LA RAMPA UBICADA EN EL ANDEN.  POR FAVOR QUE ALGUIEN  ACTUE Y PIDO SE HAGA RONDA CONSTANTE POR PARTE DE LA POLICIA DE TRANSITO PORQUE EN EL SECTOR NUNCA SE VEN Y HACEN MUCHA FALTA.</v>
          </cell>
          <cell r="T2172" t="e">
            <v>#N/A</v>
          </cell>
          <cell r="U2172" t="str">
            <v>AREA DE ATENCION A LA CIUDADANIA</v>
          </cell>
          <cell r="V2172" t="str">
            <v>No registra</v>
          </cell>
        </row>
        <row r="2173">
          <cell r="B2173">
            <v>2021</v>
          </cell>
          <cell r="C2173" t="str">
            <v>OCTUBRE</v>
          </cell>
          <cell r="D2173">
            <v>44481</v>
          </cell>
          <cell r="E2173" t="str">
            <v>ALEJANDRA MARIA LOPEZ LONDONO</v>
          </cell>
          <cell r="F2173" t="str">
            <v>VIRTUAL</v>
          </cell>
          <cell r="G2173" t="str">
            <v>Bogotá te Escucha</v>
          </cell>
          <cell r="I2173" t="str">
            <v>sin datos</v>
          </cell>
          <cell r="J2173" t="str">
            <v>Anónimo</v>
          </cell>
          <cell r="O2173" t="str">
            <v>sin datos</v>
          </cell>
          <cell r="P2173" t="str">
            <v>Derecho de petición de interés particular</v>
          </cell>
          <cell r="Q2173" t="str">
            <v>Certificación de la propiedad inmobiliaria distrital</v>
          </cell>
          <cell r="R2173" t="str">
            <v>Certificación de la propiedad inmobiliaria</v>
          </cell>
          <cell r="S2173" t="str">
            <v xml:space="preserve">YO ALEJANDRA GONZALEZ CUITIVA IDENTIFICADA CON C.C 1.018.489.226 DE BOGOTA  ELEVO RESPETUOSAMENTE DERECHO DE PETICION EN EL MARCO DE LA CONSTITUCION POLITICA DE COLOMBIA Y SUS NORMAS REGLAMENTARIAS  SOLICITANDO UN CERTIFICADO DONDE SE EXPRESE SI EL PREDIO CON DIRECCION CALLE 72 SUR Nº 12C ? 45 ? LOCALIDAD QUINTA USME  CON MATRICULA INMOBILIARIA 050S01169738  TIENE ALGUNA AFECTACION DE TIPO VIAL O ALGUNA OTRA Y COPIA DE LOS ACTOS ADMINISTRATIVOS QUE DECLAREN DICHAS AFECTACIONES SI EXISTEN. </v>
          </cell>
          <cell r="T2173" t="e">
            <v>#N/A</v>
          </cell>
          <cell r="U2173" t="str">
            <v>AREA DE ATENCION A LA CIUDADANIA</v>
          </cell>
          <cell r="V2173" t="str">
            <v>No registra</v>
          </cell>
        </row>
        <row r="2174">
          <cell r="B2174">
            <v>2021</v>
          </cell>
          <cell r="C2174" t="str">
            <v>OCTUBRE</v>
          </cell>
          <cell r="D2174">
            <v>44481</v>
          </cell>
          <cell r="E2174" t="str">
            <v>ALEJANDRA MARIA LOPEZ LONDONO</v>
          </cell>
          <cell r="F2174" t="str">
            <v>VIRTUAL</v>
          </cell>
          <cell r="G2174" t="str">
            <v>Bogotá te Escucha</v>
          </cell>
          <cell r="I2174" t="str">
            <v>sin datos</v>
          </cell>
          <cell r="J2174" t="str">
            <v>Anónimo</v>
          </cell>
          <cell r="O2174" t="str">
            <v>sin datos</v>
          </cell>
          <cell r="P2174" t="str">
            <v>Derecho de petición de interés particular</v>
          </cell>
          <cell r="Q2174" t="str">
            <v>Certificación de la propiedad inmobiliaria distrital</v>
          </cell>
          <cell r="R2174" t="str">
            <v>Certificación de la propiedad inmobiliaria</v>
          </cell>
          <cell r="S2174" t="str">
            <v>REVISON CONSTRUCCION INVASION ESPACIO PBLICO</v>
          </cell>
          <cell r="T2174" t="e">
            <v>#N/A</v>
          </cell>
          <cell r="U2174" t="str">
            <v>AREA DE ATENCION A LA CIUDADANIA</v>
          </cell>
          <cell r="V2174" t="str">
            <v>No registra</v>
          </cell>
        </row>
        <row r="2175">
          <cell r="B2175">
            <v>2021</v>
          </cell>
          <cell r="C2175" t="str">
            <v>OCTUBRE</v>
          </cell>
          <cell r="D2175">
            <v>44481</v>
          </cell>
          <cell r="E2175" t="str">
            <v>JANETH REDONDO ACOSTA</v>
          </cell>
          <cell r="F2175" t="str">
            <v>VIRTUAL</v>
          </cell>
          <cell r="G2175" t="str">
            <v>Bogotá te Escucha</v>
          </cell>
          <cell r="I2175" t="str">
            <v>megasociados1@gmail.com</v>
          </cell>
          <cell r="J2175" t="str">
            <v>Ciudadanía</v>
          </cell>
          <cell r="O2175" t="str">
            <v>sin datos</v>
          </cell>
          <cell r="P2175" t="str">
            <v>Derecho de petición de interés particular</v>
          </cell>
          <cell r="Q2175" t="str">
            <v>Asesoría en administración y sostenibilidad del espacio público</v>
          </cell>
          <cell r="R2175" t="str">
            <v>Asesoría en administración y sostenibilidad del espacio público</v>
          </cell>
          <cell r="S2175" t="str">
            <v>EN EL ANDEN DEL FRENTE DE NUESTRA COPROPIEDAD ( CARRERA 19 A # 105-40) DESDE HACE SEMANAS UNA PERSONA HA INSTALADO UN PUESTO DE AREPAS Y NO LO QUIERE RETIRAR. SOLICITAMOS SU INTERVENCION PARA QUE LA SEÑORA RETIRE ESTE PUESTO DE COMIDAS EN VARIAS OPORTUNIDADES LE HEMOS DICHO QUE SE RETIRE PERO NO HACE CASO ALGUNO.</v>
          </cell>
          <cell r="T2175" t="str">
            <v>Trasladar</v>
          </cell>
          <cell r="U2175" t="str">
            <v>AREA DE ATENCION A LA CIUDADANIA</v>
          </cell>
          <cell r="V2175" t="str">
            <v>01  usaquén</v>
          </cell>
        </row>
        <row r="2176">
          <cell r="B2176">
            <v>2021</v>
          </cell>
          <cell r="C2176" t="str">
            <v>OCTUBRE</v>
          </cell>
          <cell r="D2176">
            <v>44481</v>
          </cell>
          <cell r="E2176" t="str">
            <v>ALEJANDRA MARIA LOPEZ LONDONO</v>
          </cell>
          <cell r="F2176" t="str">
            <v>VIRTUAL</v>
          </cell>
          <cell r="G2176" t="str">
            <v>Bogotá te Escucha</v>
          </cell>
          <cell r="I2176" t="str">
            <v>sin datos</v>
          </cell>
          <cell r="J2176" t="str">
            <v>Anónimo</v>
          </cell>
          <cell r="O2176" t="str">
            <v>sin datos</v>
          </cell>
          <cell r="P2176" t="str">
            <v>Reclamo</v>
          </cell>
          <cell r="Q2176" t="str">
            <v>Estudio de la viabilidad de las solicitudes de administración de bienes públicos</v>
          </cell>
          <cell r="R2176" t="str">
            <v>Autorización de uso</v>
          </cell>
          <cell r="S2176" t="str">
            <v>MUY BUENAS TARDES  CORDIAL SALUDO  SOLICITO EL FAVOR DE MANERA URGENTE SOLUCION A LOS CONTENEDORES UBICADOS CERCA  DE  LA CRA 86 90A47 BARRIO LA SERENA EN BOGOTA YA QUE ARBITRARIAMENTE UN CONDUCTOR LAS DANO Y LAS DEJO SIN SERVICIO COMO CONSECUENCIA LAS PERSONAS COLOCAN TODA LA BASURA EN ESE SITO GENERANDO INSECTOS  MUGRE  RATAS SIENDO NOSOTROS PERJUDICADOS. MUCHAS GRACIAS Y ESTARE ATENTA A LA RESPUESTA</v>
          </cell>
          <cell r="T2176" t="e">
            <v>#N/A</v>
          </cell>
          <cell r="U2176" t="str">
            <v>AREA DE ATENCION A LA CIUDADANIA</v>
          </cell>
          <cell r="V2176" t="str">
            <v>No registra</v>
          </cell>
        </row>
        <row r="2177">
          <cell r="B2177">
            <v>2021</v>
          </cell>
          <cell r="C2177" t="str">
            <v>OCTUBRE</v>
          </cell>
          <cell r="D2177">
            <v>44481</v>
          </cell>
          <cell r="E2177" t="str">
            <v>CRISTHIAN CAMILO MONTAÑA HERNÁNDEZ</v>
          </cell>
          <cell r="F2177" t="str">
            <v>VIRTUAL</v>
          </cell>
          <cell r="G2177" t="str">
            <v>Bogotá te Escucha</v>
          </cell>
          <cell r="I2177" t="str">
            <v>nj.villafrader@gmail.com</v>
          </cell>
          <cell r="J2177" t="str">
            <v>Ciudadanía</v>
          </cell>
          <cell r="O2177" t="str">
            <v>sin datos</v>
          </cell>
          <cell r="P2177" t="str">
            <v>Derecho de petición de interés particular</v>
          </cell>
          <cell r="Q2177" t="str">
            <v>Consulta general</v>
          </cell>
          <cell r="R2177" t="str">
            <v>Competencia otras entidades</v>
          </cell>
          <cell r="S2177" t="str">
            <v>Radicado Orfeo Dadep No  20214080212292  Asunto  Derecho de peticion. Solicitud de el asunto de espacio publico de esta propiedad ubicada en la localidad de santa fe  Direccion KR 3 ESTE 2D 11 MJ - CHIP  AAA0033YYBR</v>
          </cell>
          <cell r="T2177" t="e">
            <v>#N/A</v>
          </cell>
          <cell r="U2177" t="str">
            <v>SUBDIRECCION DE REGISTRO INMOBILIARIO</v>
          </cell>
          <cell r="V2177" t="str">
            <v>No registra</v>
          </cell>
        </row>
        <row r="2178">
          <cell r="B2178">
            <v>2021</v>
          </cell>
          <cell r="C2178" t="str">
            <v>OCTUBRE</v>
          </cell>
          <cell r="D2178">
            <v>44481</v>
          </cell>
          <cell r="E2178" t="str">
            <v>CRISTHIAN CAMILO MONTAÑA HERNÁNDEZ</v>
          </cell>
          <cell r="F2178" t="str">
            <v>VIRTUAL</v>
          </cell>
          <cell r="G2178" t="str">
            <v>Bogotá te Escucha</v>
          </cell>
          <cell r="I2178" t="str">
            <v>salvemoslaloma2020@gmail.com</v>
          </cell>
          <cell r="J2178" t="str">
            <v>Grupo comunitario</v>
          </cell>
          <cell r="O2178" t="str">
            <v>sin datos</v>
          </cell>
          <cell r="P2178" t="str">
            <v>Derecho de petición de interés particular</v>
          </cell>
          <cell r="Q2178" t="str">
            <v>Certificación de la propiedad inmobiliaria distrital</v>
          </cell>
          <cell r="R2178" t="str">
            <v>Certificación de la propiedad inmobiliaria</v>
          </cell>
          <cell r="S2178" t="str">
            <v>Radicado Orfeo Dadep No  20214080212192  Asunto  Derecho de peticion. Solicitud de informacion sobre quien administra el predio con chip AAA0155NFSY ubicadoen localidad Rafael Uribe Uribe upz 54 mas exactamente en DG 48J SUR 1A 30 IN 7 barrio cerros de oriente</v>
          </cell>
          <cell r="T2178" t="e">
            <v>#N/A</v>
          </cell>
          <cell r="U2178" t="str">
            <v>SUBDIRECCION DE ADMINISTRACION INMOBILIARIA Y DE ESPACIO PUBLICO</v>
          </cell>
          <cell r="V2178" t="str">
            <v>No registra</v>
          </cell>
        </row>
        <row r="2179">
          <cell r="B2179">
            <v>2021</v>
          </cell>
          <cell r="C2179" t="str">
            <v>OCTUBRE</v>
          </cell>
          <cell r="D2179">
            <v>44481</v>
          </cell>
          <cell r="E2179" t="str">
            <v>CRISTHIAN CAMILO MONTAÑA HERNÁNDEZ</v>
          </cell>
          <cell r="F2179" t="str">
            <v>VIRTUAL</v>
          </cell>
          <cell r="G2179" t="str">
            <v>Bogotá te Escucha</v>
          </cell>
          <cell r="I2179" t="str">
            <v>admonreservado2@gmail.com</v>
          </cell>
          <cell r="O2179" t="str">
            <v>sin datos</v>
          </cell>
          <cell r="P2179" t="str">
            <v>Derecho de petición de interés particular</v>
          </cell>
          <cell r="Q2179" t="str">
            <v>Asesoría en administración y sostenibilidad del espacio público</v>
          </cell>
          <cell r="R2179" t="str">
            <v>Asesoría en administración y sostenibilidad del espacio público</v>
          </cell>
          <cell r="S2179" t="str">
            <v>Radicado Orfeo Dadep No  20214080212272  Asunto  Derecho de peticion. Denuncia de invasionde espacio publico por vendedores ambulantes en cercanias al Conjunto Residencial ubicado en la CALLE 57 SUR No. 81D-03</v>
          </cell>
          <cell r="T2179" t="e">
            <v>#N/A</v>
          </cell>
          <cell r="U2179" t="str">
            <v>SUBDIRECCION DE ADMINISTRACION INMOBILIARIA Y DE ESPACIO PUBLICO</v>
          </cell>
          <cell r="V2179" t="str">
            <v>No registra</v>
          </cell>
        </row>
        <row r="2180">
          <cell r="B2180">
            <v>2021</v>
          </cell>
          <cell r="C2180" t="str">
            <v>OCTUBRE</v>
          </cell>
          <cell r="D2180">
            <v>44481</v>
          </cell>
          <cell r="E2180" t="str">
            <v>ALEJANDRA MARIA LOPEZ LONDONO</v>
          </cell>
          <cell r="F2180" t="str">
            <v>VIRTUAL</v>
          </cell>
          <cell r="G2180" t="str">
            <v>Bogotá te Escucha</v>
          </cell>
          <cell r="I2180" t="str">
            <v>catalina10alejandra@gmail.com</v>
          </cell>
          <cell r="J2180" t="str">
            <v>Ciudadanía</v>
          </cell>
          <cell r="O2180" t="str">
            <v>sin datos</v>
          </cell>
          <cell r="P2180" t="str">
            <v>Derecho de petición de interés particular</v>
          </cell>
          <cell r="Q2180" t="str">
            <v>Certificación de la propiedad inmobiliaria distrital</v>
          </cell>
          <cell r="R2180" t="str">
            <v>Certificación de la propiedad inmobiliaria</v>
          </cell>
          <cell r="S2180" t="str">
            <v>POR CULPA DE LAS CANECAS LOS RECICLADORES SE DUERMEN EN SUS CARRETAS AL LADO DE LAS CANECAS  ESTE NO ES UN BARRIO DE RECICLADORES  POR LO QUE DANA EL ASPECTO DEL BARRIO Y SU SEGURIDAD YA QUE LOS RECICLADORES VIVEN EN ESTE SECTOR DUERMEN TODA LA NOCHE Y NO ENTIENDO PORQUE NO PUEDEN HACER SU LABOR DE RECICLAJE E IRSE  PORQUE HACEN SU RECICLAJE Y SE QUEDAN AHI  ESTAN INVADIENDO EL ESPACIO PUBLICO APARTE QUE SON VICIOSOS Y CONSUMEN DROGAS  LA BASURA PASA RECOJE LOS RESIDUOS Y EN 1 HORA LOS RECICLADORES TIENEN EL ESPACIO SUPER SUCIO HACEN SUS NECESIDADES (CHICHI Y POPO) JUNTO A LAS CANECAS  PIDO QUE RETIREN A LAS PERSONAS CADA DIA PERO LA POLICIA TIENE COSAS MAS IMPORTANTES QUE HACER (POR LO QUE PIDO QUE QUITEN LAS CANECAS) SE ESTA GENERANDO NEGOCIO DE DROGAS  Y SE ESTA VOLVIENDO UN BARRIO EN EL CUAL VIVEN LOS INDIGENTES. ESTO GENERA INSEGURIDAD.</v>
          </cell>
          <cell r="T2180" t="e">
            <v>#N/A</v>
          </cell>
          <cell r="U2180" t="str">
            <v>AREA DE ATENCION A LA CIUDADANIA</v>
          </cell>
        </row>
        <row r="2181">
          <cell r="B2181">
            <v>2021</v>
          </cell>
          <cell r="C2181" t="str">
            <v>OCTUBRE</v>
          </cell>
          <cell r="D2181">
            <v>44481</v>
          </cell>
          <cell r="E2181" t="str">
            <v>CRISTHIAN CAMILO MONTAÑA HERNÁNDEZ</v>
          </cell>
          <cell r="F2181" t="str">
            <v>VIRTUAL</v>
          </cell>
          <cell r="G2181" t="str">
            <v>Bogotá te Escucha</v>
          </cell>
          <cell r="I2181" t="str">
            <v>nestorhmejiab261305@gmail.com</v>
          </cell>
          <cell r="J2181" t="str">
            <v>Ciudadanía</v>
          </cell>
          <cell r="O2181" t="str">
            <v>sin datos</v>
          </cell>
          <cell r="P2181" t="str">
            <v>Derecho de petición de interés particular</v>
          </cell>
          <cell r="Q2181" t="str">
            <v>Consulta general</v>
          </cell>
          <cell r="R2181" t="str">
            <v>Competencia otras entidades</v>
          </cell>
          <cell r="S2181" t="str">
            <v>Radicado Orfeo Dadep No  20214080212222  Asunto  Derecho de peticion. Denuncia de invasion de espacio por cerramiento para parqueadero vehicular ilegal ubicado en la calle 145 entre carreras 141a y 141b  frente alparque de la felicidad Fontanar del R??o de la localidad de suba.</v>
          </cell>
          <cell r="T2181" t="e">
            <v>#N/A</v>
          </cell>
          <cell r="U2181" t="str">
            <v>SUBDIRECCION DE ADMINISTRACION INMOBILIARIA Y DE ESPACIO PUBLICO</v>
          </cell>
          <cell r="V2181" t="str">
            <v>No registra</v>
          </cell>
        </row>
        <row r="2182">
          <cell r="B2182">
            <v>2021</v>
          </cell>
          <cell r="C2182" t="str">
            <v>OCTUBRE</v>
          </cell>
          <cell r="D2182">
            <v>44481</v>
          </cell>
          <cell r="E2182" t="str">
            <v>CRISTHIAN CAMILO MONTAÑA HERNÁNDEZ</v>
          </cell>
          <cell r="F2182" t="str">
            <v>VIRTUAL</v>
          </cell>
          <cell r="G2182" t="str">
            <v>Bogotá te Escucha</v>
          </cell>
          <cell r="I2182" t="str">
            <v>jballesterosq@eru.gov.co</v>
          </cell>
          <cell r="J2182" t="str">
            <v>Ciudadanía</v>
          </cell>
          <cell r="O2182" t="str">
            <v>sin datos</v>
          </cell>
          <cell r="P2182" t="str">
            <v>Derecho de petición de interés particular</v>
          </cell>
          <cell r="Q2182" t="str">
            <v>Certificación de la propiedad inmobiliaria distrital</v>
          </cell>
          <cell r="R2182" t="str">
            <v>Certificación de la propiedad inmobiliaria</v>
          </cell>
          <cell r="S2182" t="str">
            <v>Radicado Orfeo Dadep No  20214080212152  Asunto  Derecho de peticion. Solicitud de suspensi??n o terminaci??n de convenio suscrito con uds y la urbanizaci??n protecho Bogot?? ll  convenio solidario No. 110-00129-566-0-2020</v>
          </cell>
          <cell r="T2182" t="e">
            <v>#N/A</v>
          </cell>
          <cell r="U2182" t="str">
            <v>SUBDIRECCION DE ADMINISTRACION INMOBILIARIA Y DE ESPACIO PUBLICO</v>
          </cell>
          <cell r="V2182" t="str">
            <v>19  Ciudad Bolívar</v>
          </cell>
        </row>
        <row r="2183">
          <cell r="B2183">
            <v>2021</v>
          </cell>
          <cell r="C2183" t="str">
            <v>OCTUBRE</v>
          </cell>
          <cell r="D2183">
            <v>44481</v>
          </cell>
          <cell r="E2183" t="str">
            <v>JANETH REDONDO ACOSTA</v>
          </cell>
          <cell r="F2183" t="str">
            <v>VIRTUAL</v>
          </cell>
          <cell r="G2183" t="str">
            <v>Bogotá te Escucha</v>
          </cell>
          <cell r="I2183" t="str">
            <v>sin datos</v>
          </cell>
          <cell r="J2183" t="str">
            <v>Anónimo</v>
          </cell>
          <cell r="O2183" t="str">
            <v>sin datos</v>
          </cell>
          <cell r="P2183" t="str">
            <v>Derecho de petición de interés particular</v>
          </cell>
          <cell r="Q2183" t="str">
            <v>Certificación de la propiedad inmobiliaria distrital</v>
          </cell>
          <cell r="R2183" t="str">
            <v>Certificación de la propiedad inmobiliaria</v>
          </cell>
          <cell r="S2183" t="str">
            <v>ME DIRIJO A USTEDES PARA SOLICITAR DE SU AYUDA CON UN PROBLEMA DE BASURAS QUE SE HA VENIDO PRESENTANDO YA QUE HAN CONVERTIDO NUESTRO BARRIO EN RECICLADERO HACIENDO YQE LLEGUEN ROEDORES. MOSCAS Y CAUSANDO CONTAMINACION DE TODA CLASE PONIENDO EN PELIGRO NUESTRA SALUD Y CAUSANDO BLOQUEO EN EL PASO DE VEHICULOS, PEATONES Y OBSTACULIZANDO LAS RAMPLAS POR DONDE TRANSITAMOS LAS PERSONAS QUE NOS ENCONTRAMOS EN SITUACION DE DISCAPACITADOS Y COCHES CON BEBES. POR ESTA RAZON SOLICITO QUE NOS AYUDEN A SOLUCIONAR ESTOS PROBLEMAS QUE DE HAN VENIY PRESENTANDO Y CON LOS QUE YA ESTAMOS CANSADOS.</v>
          </cell>
          <cell r="T2183" t="str">
            <v>Trasladar</v>
          </cell>
          <cell r="U2183" t="str">
            <v>AREA DE ATENCION A LA CIUDADANIA</v>
          </cell>
          <cell r="V2183" t="str">
            <v>No registra</v>
          </cell>
        </row>
        <row r="2184">
          <cell r="B2184">
            <v>2021</v>
          </cell>
          <cell r="C2184" t="str">
            <v>OCTUBRE</v>
          </cell>
          <cell r="D2184">
            <v>44481</v>
          </cell>
          <cell r="E2184" t="str">
            <v>JANETH REDONDO ACOSTA</v>
          </cell>
          <cell r="F2184" t="str">
            <v>VIRTUAL</v>
          </cell>
          <cell r="G2184" t="str">
            <v>Bogotá te Escucha</v>
          </cell>
          <cell r="I2184" t="str">
            <v>sin datos</v>
          </cell>
          <cell r="J2184" t="str">
            <v>Anónimo</v>
          </cell>
          <cell r="O2184" t="str">
            <v>sin datos</v>
          </cell>
          <cell r="P2184" t="str">
            <v>Derecho de petición de interés particular</v>
          </cell>
          <cell r="Q2184" t="str">
            <v>Certificación de la propiedad inmobiliaria distrital</v>
          </cell>
          <cell r="R2184" t="str">
            <v>Certificación de la propiedad inmobiliaria</v>
          </cell>
          <cell r="S2184" t="str">
            <v>SOLUCIONEN EL PROBLEMA DE BASURAS Y RECICLAJE Q NO DEJAN ESPACIO EN ANDENES Y VIA PUBLICA YA Q ESCOJEN SUS MATERIALES EN LA CALLE TENIENDO ESPACIOS DENTRO DE LA MISMA BODEGA Y NOSOTROS PARA PODER CAMINAR TOCA BAJARNOS DEL ANDEN TAN BIEN EL OLOR Y CONTAMINACION ATRAE MOSCAS Y ROEDORES </v>
          </cell>
          <cell r="T2184" t="str">
            <v>Trasladar</v>
          </cell>
          <cell r="U2184" t="str">
            <v>AREA DE ATENCION A LA CIUDADANIA</v>
          </cell>
          <cell r="V2184" t="str">
            <v>No registra</v>
          </cell>
        </row>
        <row r="2185">
          <cell r="B2185">
            <v>2021</v>
          </cell>
          <cell r="C2185" t="str">
            <v>OCTUBRE</v>
          </cell>
          <cell r="D2185">
            <v>44481</v>
          </cell>
          <cell r="E2185" t="str">
            <v>CLAUDIA PATRICIA QUINTERO CACERES</v>
          </cell>
          <cell r="F2185" t="str">
            <v>VIRTUAL</v>
          </cell>
          <cell r="G2185" t="str">
            <v>Bogotá te Escucha</v>
          </cell>
          <cell r="I2185" t="str">
            <v>mvaron@educacionbogota.gov.co</v>
          </cell>
          <cell r="J2185" t="str">
            <v>Ciudadanía</v>
          </cell>
          <cell r="O2185" t="str">
            <v>sin datos</v>
          </cell>
          <cell r="P2185" t="str">
            <v>Derecho de petición de interés particular</v>
          </cell>
          <cell r="Q2185" t="str">
            <v>Consulta general</v>
          </cell>
          <cell r="R2185" t="str">
            <v>Competencia otras entidades</v>
          </cell>
          <cell r="S2185" t="str">
            <v>RADICADO ORFEO DADEP N°.20214000212072.  IDRD-20216100185561. COPIA. RADICADO IDRD 20212100176282. CERRAMIENTO DE PARQUE. SDQS 2842702021. TRASLADO PETICION AL DADEP PARA VERIFICACION DE ESPACIO PUBLICO UBICADO EN URBANIZACION OIKOS PORTAL DE HAYUELOS CON CODIGO 09-365</v>
          </cell>
          <cell r="T2185" t="e">
            <v>#N/A</v>
          </cell>
          <cell r="U2185" t="str">
            <v>SUBDIRECCION DE ADMINISTRACION INMOBILIARIA Y DE ESPACIO PUBLICO</v>
          </cell>
          <cell r="V2185" t="str">
            <v>12  barrios unidos</v>
          </cell>
        </row>
        <row r="2186">
          <cell r="B2186">
            <v>2021</v>
          </cell>
          <cell r="C2186" t="str">
            <v>OCTUBRE</v>
          </cell>
          <cell r="D2186">
            <v>44481</v>
          </cell>
          <cell r="E2186" t="str">
            <v>CLAUDIA PATRICIA QUINTERO CACERES</v>
          </cell>
          <cell r="F2186" t="str">
            <v>VIRTUAL</v>
          </cell>
          <cell r="G2186" t="str">
            <v>Bogotá te Escucha</v>
          </cell>
          <cell r="I2186" t="str">
            <v>dymoralesc@gmail.com</v>
          </cell>
          <cell r="J2186" t="str">
            <v>Ciudadanía</v>
          </cell>
          <cell r="O2186" t="str">
            <v>sin datos</v>
          </cell>
          <cell r="P2186" t="str">
            <v>Derecho de petición de interés particular</v>
          </cell>
          <cell r="Q2186" t="str">
            <v>Estudio de la viabilidad de las solicitudes de administración de bienes públicos</v>
          </cell>
          <cell r="R2186" t="str">
            <v>Asesoria en contratos de administración</v>
          </cell>
          <cell r="S2186" t="str">
            <v>RADICADO ORFEO DADEP N°.20214000211802. SDSCJ-20213100648482. TRASLADO PETICION. RADICADO 20215410510801. SOLICITUD DE INTERVENCION POR INVASION DE ESPACIO PUBLICO POR AMBULANCIAS QUE PARQUEAN EN TODAS PARTES DEL BARRIO RESIDENCIAL EN CL 41B SUR 79C-04. SDQS 2999782021.</v>
          </cell>
          <cell r="T2186" t="e">
            <v>#N/A</v>
          </cell>
          <cell r="U2186" t="str">
            <v>SUBDIRECCION DE ADMINISTRACION INMOBILIARIA Y DE ESPACIO PUBLICO</v>
          </cell>
          <cell r="V2186" t="str">
            <v>08  kennedy</v>
          </cell>
        </row>
        <row r="2187">
          <cell r="B2187">
            <v>2021</v>
          </cell>
          <cell r="C2187" t="str">
            <v>OCTUBRE</v>
          </cell>
          <cell r="D2187">
            <v>44481</v>
          </cell>
          <cell r="E2187" t="str">
            <v>CLAUDIA PATRICIA QUINTERO CACERES</v>
          </cell>
          <cell r="F2187" t="str">
            <v>VIRTUAL</v>
          </cell>
          <cell r="G2187" t="str">
            <v>Bogotá te Escucha</v>
          </cell>
          <cell r="I2187" t="str">
            <v>sin datos</v>
          </cell>
          <cell r="O2187" t="str">
            <v>sin datos</v>
          </cell>
          <cell r="P2187" t="str">
            <v>Derecho de petición de interés particular</v>
          </cell>
          <cell r="Q2187" t="str">
            <v>Asesoría en administración y sostenibilidad del espacio público</v>
          </cell>
          <cell r="R2187" t="str">
            <v>Asesoría en administración y sostenibilidad del espacio público</v>
          </cell>
          <cell r="S2187" t="str">
            <v xml:space="preserve">RADICADXO ORFEO DADEP N°.20214000211082. SDG-20216930829411. REMISION POR COMPETENCIA. SOLICITUD DE ADMINISTRACION DE ESPACIO PUBLICO CON RUPI 1703-4 PARA PARQUEADERO </v>
          </cell>
          <cell r="T2187" t="e">
            <v>#N/A</v>
          </cell>
          <cell r="U2187" t="str">
            <v>SUBDIRECCION DE ADMINISTRACION INMOBILIARIA Y DE ESPACIO PUBLICO</v>
          </cell>
          <cell r="V2187" t="str">
            <v>No registra</v>
          </cell>
        </row>
        <row r="2188">
          <cell r="B2188">
            <v>2021</v>
          </cell>
          <cell r="C2188" t="str">
            <v>OCTUBRE</v>
          </cell>
          <cell r="D2188">
            <v>44481</v>
          </cell>
          <cell r="E2188" t="str">
            <v>CLAUDIA PATRICIA QUINTERO CACERES</v>
          </cell>
          <cell r="F2188" t="str">
            <v>VIRTUAL</v>
          </cell>
          <cell r="G2188" t="str">
            <v>Bogotá te Escucha</v>
          </cell>
          <cell r="I2188" t="str">
            <v>tatof117@gmail.com</v>
          </cell>
          <cell r="J2188" t="str">
            <v>Ciudadanía</v>
          </cell>
          <cell r="O2188" t="str">
            <v>sin datos</v>
          </cell>
          <cell r="P2188" t="str">
            <v>Derecho de petición de interés particular</v>
          </cell>
          <cell r="Q2188" t="str">
            <v>Consulta general</v>
          </cell>
          <cell r="R2188" t="str">
            <v>Competencia otras entidades</v>
          </cell>
          <cell r="S2188" t="str">
            <v>RADICADOORFEO DADEP N°.20214000210902. MEBOG-GS-2021-430190. REMISION POR COMPETENCIA. DERECHO DE PETICION. EXPEDIENTE 2021063320. PARQUEO ILEGAL DE VEHICULOS EN CR 113D 63J-23</v>
          </cell>
          <cell r="T2188" t="e">
            <v>#N/A</v>
          </cell>
          <cell r="U2188" t="str">
            <v>SUBDIRECCION DE ADMINISTRACION INMOBILIARIA Y DE ESPACIO PUBLICO</v>
          </cell>
          <cell r="V2188" t="str">
            <v>10  engativá</v>
          </cell>
        </row>
        <row r="2189">
          <cell r="B2189">
            <v>2021</v>
          </cell>
          <cell r="C2189" t="str">
            <v>OCTUBRE</v>
          </cell>
          <cell r="D2189">
            <v>44481</v>
          </cell>
          <cell r="E2189" t="str">
            <v>ALEJANDRA MARIA LOPEZ LONDONO</v>
          </cell>
          <cell r="F2189" t="str">
            <v>VIRTUAL</v>
          </cell>
          <cell r="G2189" t="str">
            <v>Bogotá te Escucha</v>
          </cell>
          <cell r="I2189" t="str">
            <v>oscarlongas@hotmail.com</v>
          </cell>
          <cell r="J2189" t="str">
            <v>Ciudadanía</v>
          </cell>
          <cell r="O2189" t="str">
            <v>sin datos</v>
          </cell>
          <cell r="P2189" t="str">
            <v>Derecho de petición de interés particular</v>
          </cell>
          <cell r="Q2189" t="str">
            <v>Consulta general</v>
          </cell>
          <cell r="R2189" t="str">
            <v>Competencia otras entidades</v>
          </cell>
          <cell r="S2189" t="str">
            <v>DENTRO DEL ACTUAL POT QUE SE PRESENTO AL CONCEJO PARA SU APROBACION DESEO SABER SI EN LA DIRECCION DONDE VIVO QUE ACTIVIDADES ACTUAL O A FUTURO SE PUEDEN REALIZAR  CALLE 20 NO. 13-27  APTO 501  TODA VEZ QUE ESTAMOS RODEADOS DE CHATARRERIAS Y VIVIENDAS DE PASO DE EXTRANJEROS LO QUE HA GENERADO Y GENERA VIOLECIO  DELITOS  DROGADICCION Y PROSTITUCION  POR ESTO DE MI SOLICITUD DE ESTADO ACTUAL DE POT DEL LUGAR DONDE RESIDO MIL GRACIAS QUEDOA A LA ESPERA DE SU RESPEUSTA DENTRO DEL TERMINO DE LEY.</v>
          </cell>
          <cell r="T2189" t="e">
            <v>#N/A</v>
          </cell>
          <cell r="U2189" t="str">
            <v>AREA DE ATENCION A LA CIUDADANIA</v>
          </cell>
          <cell r="V2189" t="str">
            <v>No registra</v>
          </cell>
        </row>
        <row r="2190">
          <cell r="B2190">
            <v>2021</v>
          </cell>
          <cell r="C2190" t="str">
            <v>OCTUBRE</v>
          </cell>
          <cell r="D2190">
            <v>44481</v>
          </cell>
          <cell r="E2190" t="str">
            <v>CLAUDIA PATRICIA QUINTERO CACERES</v>
          </cell>
          <cell r="F2190" t="str">
            <v>VIRTUAL</v>
          </cell>
          <cell r="G2190" t="str">
            <v>Bogotá te Escucha</v>
          </cell>
          <cell r="I2190" t="str">
            <v>administracion@cincourbana.com</v>
          </cell>
          <cell r="J2190" t="str">
            <v>Ciudadanía</v>
          </cell>
          <cell r="O2190" t="str">
            <v>sin datos</v>
          </cell>
          <cell r="P2190" t="str">
            <v>Derecho de petición de interés particular</v>
          </cell>
          <cell r="Q2190" t="str">
            <v>Consulta general</v>
          </cell>
          <cell r="R2190" t="str">
            <v>Competencia otras entidades</v>
          </cell>
          <cell r="S2190" t="str">
            <v>RADICADO ORFEO DADEP N°.20214000210802.  IDU-20213751497471. RADICADO DU 20215261631272. OCUPACION DE ESPACIO PUBLICO POR PARTE DE CONJUNTO RESIDENCIAL TERUEL  EN CL 100 CON CR 49A</v>
          </cell>
          <cell r="T2190" t="e">
            <v>#N/A</v>
          </cell>
          <cell r="U2190" t="str">
            <v>SUBDIRECCION DE ADMINISTRACION INMOBILIARIA Y DE ESPACIO PUBLICO</v>
          </cell>
          <cell r="V2190" t="str">
            <v>No registra</v>
          </cell>
        </row>
        <row r="2191">
          <cell r="B2191">
            <v>2021</v>
          </cell>
          <cell r="C2191" t="str">
            <v>OCTUBRE</v>
          </cell>
          <cell r="D2191">
            <v>44481</v>
          </cell>
          <cell r="E2191" t="str">
            <v>ALEJANDRA MARIA LOPEZ LONDONO</v>
          </cell>
          <cell r="F2191" t="str">
            <v>VIRTUAL</v>
          </cell>
          <cell r="G2191" t="str">
            <v>Bogotá te Escucha</v>
          </cell>
          <cell r="I2191" t="str">
            <v>oscarpabon01@gmail.com</v>
          </cell>
          <cell r="J2191" t="str">
            <v>Ciudadanía</v>
          </cell>
          <cell r="O2191" t="str">
            <v>sin datos</v>
          </cell>
          <cell r="P2191" t="str">
            <v>Queja</v>
          </cell>
          <cell r="Q2191" t="str">
            <v>Consulta general</v>
          </cell>
          <cell r="R2191" t="str">
            <v>Competencia otras entidades</v>
          </cell>
          <cell r="S2191" t="str">
            <v>EN LA PLAZOLETA UBICADA EN LA CR 12 G ENTRE CALLES 27 Y 28 SUR DEL BARRIO GUSTAVO RESTREPO  UN GRUPO DE GUARDAS ESTA REALIZANDO COBRO ILEGAL DE SERVICIO DE PARQUEADERO ENTRE LAS 18 00 HASTA LAS 06 00  ADEMAS PERMITEN EL ESTACIONAMIENTO DE CAMIONES DE GRAN TAMANO EN CUAL ESTA AFECTANDO LA MALLA VIAL DE ESTA CARRERA  EN CUAL HACE 2 ANOS FUE INTERVENIDO.</v>
          </cell>
          <cell r="T2191" t="e">
            <v>#N/A</v>
          </cell>
          <cell r="U2191" t="str">
            <v>AREA DE ATENCION A LA CIUDADANIA</v>
          </cell>
          <cell r="V2191" t="str">
            <v>No registra</v>
          </cell>
        </row>
        <row r="2192">
          <cell r="B2192">
            <v>2021</v>
          </cell>
          <cell r="C2192" t="str">
            <v>OCTUBRE</v>
          </cell>
          <cell r="D2192">
            <v>44481</v>
          </cell>
          <cell r="E2192" t="str">
            <v>CLAUDIA PATRICIA QUINTERO CACERES</v>
          </cell>
          <cell r="F2192" t="str">
            <v>VIRTUAL</v>
          </cell>
          <cell r="G2192" t="str">
            <v>Bogotá te Escucha</v>
          </cell>
          <cell r="I2192" t="str">
            <v>minam.2011@hotmail.com</v>
          </cell>
          <cell r="J2192" t="str">
            <v>Grupo comunitario</v>
          </cell>
          <cell r="O2192" t="str">
            <v>sin datos</v>
          </cell>
          <cell r="P2192" t="str">
            <v>Derecho de petición de interés particular</v>
          </cell>
          <cell r="Q2192" t="str">
            <v>Consulta general</v>
          </cell>
          <cell r="R2192" t="str">
            <v>Competencia otras entidades</v>
          </cell>
          <cell r="S2192" t="str">
            <v>RADICADO ORFEO DADEP N°. 20214000210262. SDG- 20216430438951  RADICADO 2021641004588-2 DEL 27 DE AGOSTO DE 2021-PERMISO FERIA</v>
          </cell>
          <cell r="T2192" t="e">
            <v>#N/A</v>
          </cell>
          <cell r="U2192" t="str">
            <v>SUBDIRECCION DE ADMINISTRACION INMOBILIARIA Y DE ESPACIO PUBLICO</v>
          </cell>
          <cell r="V2192" t="str">
            <v>No registra</v>
          </cell>
        </row>
        <row r="2193">
          <cell r="B2193">
            <v>2021</v>
          </cell>
          <cell r="C2193" t="str">
            <v>OCTUBRE</v>
          </cell>
          <cell r="D2193">
            <v>44481</v>
          </cell>
          <cell r="E2193" t="str">
            <v>CLAUDIA PATRICIA QUINTERO CACERES</v>
          </cell>
          <cell r="F2193" t="str">
            <v>VIRTUAL</v>
          </cell>
          <cell r="G2193" t="str">
            <v>Bogotá te Escucha</v>
          </cell>
          <cell r="I2193" t="str">
            <v>sin datos</v>
          </cell>
          <cell r="O2193" t="str">
            <v>sin datos</v>
          </cell>
          <cell r="P2193" t="str">
            <v>Derecho de petición de interés particular</v>
          </cell>
          <cell r="Q2193" t="str">
            <v>Consulta general</v>
          </cell>
          <cell r="R2193" t="str">
            <v>Competencia otras entidades</v>
          </cell>
          <cell r="S2193" t="str">
            <v>Radicado Orfeo Dadep No  20214000211352  Asunto  SOLICITUD CONCEPTO NORMATIVO PREDIOS</v>
          </cell>
          <cell r="T2193" t="e">
            <v>#N/A</v>
          </cell>
          <cell r="U2193" t="str">
            <v>SUBDIRECCION DE REGISTRO INMOBILIARIO</v>
          </cell>
          <cell r="V2193" t="str">
            <v>No registra</v>
          </cell>
        </row>
        <row r="2194">
          <cell r="B2194">
            <v>2021</v>
          </cell>
          <cell r="C2194" t="str">
            <v>OCTUBRE</v>
          </cell>
          <cell r="D2194">
            <v>44481</v>
          </cell>
          <cell r="E2194" t="str">
            <v>CLAUDIA PATRICIA QUINTERO CACERES</v>
          </cell>
          <cell r="F2194" t="str">
            <v>VIRTUAL</v>
          </cell>
          <cell r="G2194" t="str">
            <v>Bogotá te Escucha</v>
          </cell>
          <cell r="I2194" t="str">
            <v>mildervalencia@yahoo.es</v>
          </cell>
          <cell r="O2194" t="str">
            <v>sin datos</v>
          </cell>
          <cell r="P2194" t="str">
            <v>Derecho de petición de interés general</v>
          </cell>
          <cell r="Q2194" t="str">
            <v>Consulta general</v>
          </cell>
          <cell r="R2194" t="str">
            <v>Competencia otras entidades</v>
          </cell>
          <cell r="S2194" t="str">
            <v>Radicado Orfeo Dadep No  20214000210912  Asunto  A LA NO ACEPTACION DE CONVICENCIA Y CONCILIACION PARA TRATAR LO REFERENTE A OCUPACION ESPACIO PUBLICO-LA JAC  DEL BARRIO EL CLARET  A TRAVES DE UNA COMISION ESPECIAL MEDIANTE DOCUMENTO CERTIFICADO SOLOCITO HACER LA CONVOCATORIA ES UNA OBLIGATORIEDAD TAL COMO LO ORDENAN NUESTROS ESTATUTOS</v>
          </cell>
          <cell r="T2194" t="e">
            <v>#N/A</v>
          </cell>
          <cell r="U2194" t="str">
            <v>SUBDIRECCION DE ADMINISTRACION INMOBILIARIA Y DE ESPACIO PUBLICO</v>
          </cell>
          <cell r="V2194" t="str">
            <v>No registra</v>
          </cell>
        </row>
        <row r="2195">
          <cell r="B2195">
            <v>2021</v>
          </cell>
          <cell r="C2195" t="str">
            <v>OCTUBRE</v>
          </cell>
          <cell r="D2195">
            <v>44480</v>
          </cell>
          <cell r="E2195" t="str">
            <v>JANETH REDONDO ACOSTA</v>
          </cell>
          <cell r="F2195" t="str">
            <v>VIRTUAL</v>
          </cell>
          <cell r="G2195" t="str">
            <v>Bogotá te Escucha</v>
          </cell>
          <cell r="I2195" t="str">
            <v>sin datos</v>
          </cell>
          <cell r="J2195" t="str">
            <v>Anónimo</v>
          </cell>
          <cell r="O2195" t="str">
            <v>sin datos</v>
          </cell>
          <cell r="P2195" t="str">
            <v>Derecho de petición de interés particular</v>
          </cell>
          <cell r="Q2195" t="str">
            <v>Consulta general</v>
          </cell>
          <cell r="R2195" t="str">
            <v>Competencia otras entidades</v>
          </cell>
          <cell r="S2195" t="str">
            <v xml:space="preserve">BUENAS TARDES, LA PRESENTE ES CON EL FIN DE EXPONER UNA PROBLEMATICA QUE SE VIENE PRESENTANDO EN LA CALLE 16 ENTRE CARRERA 21 Y 20A BARRIO EL LISTON. ESTE PROBLEMA ES OCASIONADO POR LOS INDIGENTES QUE SE REUNEN A CONSUMIR ALUCINOGENOS, HACER SUS NECESIDADES EN LA VIA PUBLICA Y ACUMULAR BASURA EN EL ANDEN. NOS VEMOS SERIAMENTE AFECTADOS CON LOS MALOS OLORES, CONTAMINACION VISUAL Y SENSACION DE INSEGURIDAD A CAUSA DE ESTOS. HEMOS TENIDO VARIOS ROBOS DE MEDIDORES Y TAPAS DEL AGUA. </v>
          </cell>
          <cell r="T2195" t="str">
            <v>Asignar-trasladar</v>
          </cell>
          <cell r="U2195" t="str">
            <v>SUBDIRECCION DE ADMINISTRACION INMOBILIARIA Y DE ESPACIO PUBLICO</v>
          </cell>
          <cell r="V2195" t="str">
            <v>No registra</v>
          </cell>
        </row>
        <row r="2196">
          <cell r="B2196">
            <v>2021</v>
          </cell>
          <cell r="C2196" t="str">
            <v>OCTUBRE</v>
          </cell>
          <cell r="D2196">
            <v>44480</v>
          </cell>
          <cell r="E2196" t="str">
            <v>JANETH REDONDO ACOSTA</v>
          </cell>
          <cell r="F2196" t="str">
            <v>VIRTUAL</v>
          </cell>
          <cell r="G2196" t="str">
            <v>Bogotá te Escucha</v>
          </cell>
          <cell r="I2196" t="str">
            <v>anamaria.npae@gmail.com</v>
          </cell>
          <cell r="J2196" t="str">
            <v>Ciudadanía</v>
          </cell>
          <cell r="O2196" t="str">
            <v>sin datos</v>
          </cell>
          <cell r="P2196" t="str">
            <v>Derecho de petición de interés general</v>
          </cell>
          <cell r="Q2196" t="str">
            <v>Consulta general</v>
          </cell>
          <cell r="R2196" t="str">
            <v>Competencia otras entidades</v>
          </cell>
          <cell r="S2196" t="str">
            <v xml:space="preserve">EN MI CALIDAD DE PRESIDENTE DEL CONSEJO DE ADMINISTRACION DE LA COPROPIEDAD JARDINES DE VILLA LUZ P.H UBICADA EN LA CARRERA 63B # 85I - 43 DE LA LOCALIDAD DE ENGATIVA ,  ME PERMITO REALIZAR PETICION PARA QUE LOS ENTES ENCARGADOS DEL BUEN USO DEL ESPACIO PUBLICO Y UBICACION DE LAS PERSONAS QUE REALIZAN LAS LABORES DE RECICLADORES, NO INVADAN EL ESPACIO PUBLICO Y DE ZONAS VERDES ALEDAÑAS AL CONJUNTO RESIDENCIAL JARDINES DE VILLA LUZ, </v>
          </cell>
          <cell r="T2196" t="str">
            <v>Trasladar</v>
          </cell>
          <cell r="U2196" t="str">
            <v>AREA DE ATENCION A LA CIUDADANIA</v>
          </cell>
          <cell r="V2196" t="str">
            <v>No registra</v>
          </cell>
        </row>
        <row r="2197">
          <cell r="B2197">
            <v>2021</v>
          </cell>
          <cell r="C2197" t="str">
            <v>OCTUBRE</v>
          </cell>
          <cell r="D2197">
            <v>44480</v>
          </cell>
          <cell r="E2197" t="str">
            <v>JANETH REDONDO ACOSTA</v>
          </cell>
          <cell r="F2197" t="str">
            <v>VIRTUAL</v>
          </cell>
          <cell r="G2197" t="str">
            <v>Bogotá te Escucha</v>
          </cell>
          <cell r="I2197" t="str">
            <v>sin datos</v>
          </cell>
          <cell r="J2197" t="str">
            <v>Anónimo</v>
          </cell>
          <cell r="O2197" t="str">
            <v>sin datos</v>
          </cell>
          <cell r="P2197" t="str">
            <v>Derecho de petición de interés particular</v>
          </cell>
          <cell r="Q2197" t="str">
            <v>Consulta general</v>
          </cell>
          <cell r="R2197" t="str">
            <v>Competencia otras entidades</v>
          </cell>
          <cell r="S2197" t="str">
            <v>EL USO DE ZONAS VERDES SE HA VISTO AFECTADA POR LA INSTALACION DE CAMBUCHES Y USO DE RECICLADORES PARA CONSUMIR DROGAS, ASI MISMO LA ACUMULACION DE BASURAS HA GENERADO AFECTACION DE ESTAS AREAS, EVIDENCIANDO QUE LA ALCALDIA INSTALO CANECAS DE LA BASURA, LAS CUALES FUERON HURTADAS POR EL GRUPO DE RECICLADORES QUE PROVEE DE ESTOS MATERIALES A LA EMPRESA DE RECICLAJE.</v>
          </cell>
          <cell r="T2197" t="str">
            <v>Trasladar</v>
          </cell>
          <cell r="U2197" t="str">
            <v>AREA DE ATENCION A LA CIUDADANIA</v>
          </cell>
          <cell r="V2197" t="str">
            <v>No registra</v>
          </cell>
        </row>
        <row r="2198">
          <cell r="B2198">
            <v>2021</v>
          </cell>
          <cell r="C2198" t="str">
            <v>OCTUBRE</v>
          </cell>
          <cell r="D2198">
            <v>44480</v>
          </cell>
          <cell r="E2198" t="str">
            <v>JANETH REDONDO ACOSTA</v>
          </cell>
          <cell r="F2198" t="str">
            <v>VIRTUAL</v>
          </cell>
          <cell r="G2198" t="str">
            <v>Bogotá te Escucha</v>
          </cell>
          <cell r="I2198" t="str">
            <v>maitecogobo@gmail.com</v>
          </cell>
          <cell r="J2198" t="str">
            <v>Ciudadanía</v>
          </cell>
          <cell r="O2198" t="str">
            <v>sin datos</v>
          </cell>
          <cell r="P2198" t="str">
            <v>Derecho de petición de interés particular</v>
          </cell>
          <cell r="Q2198" t="str">
            <v>Certificación de la propiedad inmobiliaria distrital</v>
          </cell>
          <cell r="R2198" t="str">
            <v>Certificación de la propiedad inmobiliaria</v>
          </cell>
          <cell r="S2198" t="str">
            <v>DAÑO EN ALCANTARILLADO PUBLICO DEBIDO A QUE SE HA LLAMADO A LA EMPRESA DE ACUEDUCTO PARA QUE POR FAVOR NOS SOLUCIONES EL MANTENIMIENTO DE UNA ALCANTARILLA LA CAUL ESTA EXPULSANDO MALOS OLORES ,GUA DE OLOR MUY DESAGRADABLE HE IDO PERSONALMENTE A LA EMPRESA Y EL FUNCIONARIO QUE ME ATENDIO ME DIJO QUE EL EXPUXO MI PETICION CON URGENCIA PERO LASTIMOSAMENTE NADIE SE HA PRONUNCIADO AL RESPECTO</v>
          </cell>
          <cell r="T2198" t="str">
            <v>Trasladar</v>
          </cell>
          <cell r="U2198" t="str">
            <v>AREA DE ATENCION A LA CIUDADANIA</v>
          </cell>
          <cell r="V2198" t="str">
            <v>06  tunjuelito</v>
          </cell>
        </row>
        <row r="2199">
          <cell r="B2199">
            <v>2021</v>
          </cell>
          <cell r="C2199" t="str">
            <v>OCTUBRE</v>
          </cell>
          <cell r="D2199">
            <v>44480</v>
          </cell>
          <cell r="E2199" t="str">
            <v>CLAUDIA PATRICIA QUINTERO CACERES</v>
          </cell>
          <cell r="F2199" t="str">
            <v>VIRTUAL</v>
          </cell>
          <cell r="G2199" t="str">
            <v>Bogotá te Escucha</v>
          </cell>
          <cell r="I2199" t="str">
            <v>Janba518@hotmail.com</v>
          </cell>
          <cell r="J2199" t="str">
            <v>Grupo comunitario</v>
          </cell>
          <cell r="O2199" t="str">
            <v>sin datos</v>
          </cell>
          <cell r="P2199" t="str">
            <v>Derecho de petición de interés general</v>
          </cell>
          <cell r="Q2199" t="str">
            <v>Asesoría en administración y sostenibilidad del espacio público</v>
          </cell>
          <cell r="R2199" t="str">
            <v>Asesoría en administración y sostenibilidad del espacio público</v>
          </cell>
          <cell r="S2199" t="str">
            <v>RADICADO ORFEO DADEP N°. 20214000210142. SDG-20216131441391 INVASION DEL ESPACIO PUBLICO  ADMINISTRACION DE PARQUEADEROS SIN CONTRATO DEL DADEP  RESPUESTA DERECHO DE PEDCION RADICADO NO. 20206110176222 DEL 27/11/2020.</v>
          </cell>
          <cell r="T2199" t="e">
            <v>#N/A</v>
          </cell>
          <cell r="U2199" t="str">
            <v>SUBDIRECCION DE ADMINISTRACION INMOBILIARIA Y DE ESPACIO PUBLICO</v>
          </cell>
          <cell r="V2199" t="str">
            <v>No registra</v>
          </cell>
        </row>
        <row r="2200">
          <cell r="B2200">
            <v>2021</v>
          </cell>
          <cell r="C2200" t="str">
            <v>OCTUBRE</v>
          </cell>
          <cell r="D2200">
            <v>44480</v>
          </cell>
          <cell r="E2200" t="str">
            <v>CLAUDIA PATRICIA QUINTERO CACERES</v>
          </cell>
          <cell r="F2200" t="str">
            <v>VIRTUAL</v>
          </cell>
          <cell r="G2200" t="str">
            <v>Bogotá te Escucha</v>
          </cell>
          <cell r="I2200" t="str">
            <v>adquisicion.huntercol@gmail.com</v>
          </cell>
          <cell r="O2200" t="str">
            <v>sin datos</v>
          </cell>
          <cell r="P2200" t="str">
            <v>Derecho de petición de interés particular</v>
          </cell>
          <cell r="Q2200" t="str">
            <v>Asesoría en administración y sostenibilidad del espacio público</v>
          </cell>
          <cell r="R2200" t="str">
            <v>Denuncia otros elementos</v>
          </cell>
          <cell r="S2200" t="str">
            <v>Radicado Orfeo Dadep No  20214000211072  Asunto  DERECHO DE PETICION. SOLICITUD DE CERTIFICACION DE PREDIO EN CR 1 CON CL 17  PARQUE NACIONAL ORIENTAL.</v>
          </cell>
          <cell r="T2200" t="e">
            <v>#N/A</v>
          </cell>
          <cell r="U2200" t="str">
            <v>SUBDIRECCION DE REGISTRO INMOBILIARIO</v>
          </cell>
          <cell r="V2200" t="str">
            <v>No registra</v>
          </cell>
        </row>
        <row r="2201">
          <cell r="B2201">
            <v>2021</v>
          </cell>
          <cell r="C2201" t="str">
            <v>OCTUBRE</v>
          </cell>
          <cell r="D2201">
            <v>44480</v>
          </cell>
          <cell r="E2201" t="str">
            <v>CLAUDIA PATRICIA QUINTERO CACERES</v>
          </cell>
          <cell r="F2201" t="str">
            <v>VIRTUAL</v>
          </cell>
          <cell r="G2201" t="str">
            <v>Bogotá te Escucha</v>
          </cell>
          <cell r="I2201" t="str">
            <v>sin datos</v>
          </cell>
          <cell r="O2201" t="str">
            <v>sin datos</v>
          </cell>
          <cell r="P2201" t="str">
            <v>Derecho de petición de interés particular</v>
          </cell>
          <cell r="Q2201" t="str">
            <v>Asesoría en administración y sostenibilidad del espacio público</v>
          </cell>
          <cell r="R2201" t="str">
            <v>Asesoría en administración y sostenibilidad del espacio público</v>
          </cell>
          <cell r="S2201" t="str">
            <v>Radicado Orfeo Dadep No  20214000210212  Asunto  DERECHO DE PETICION. SOLICITUD DE APROBACION DE DEMOS POLIGONO ENTRE CR 22 ENTRE CL 13 Y 19</v>
          </cell>
          <cell r="T2201" t="e">
            <v>#N/A</v>
          </cell>
          <cell r="U2201" t="str">
            <v>SUBDIRECCION DE ADMINISTRACION INMOBILIARIA Y DE ESPACIO PUBLICO</v>
          </cell>
          <cell r="V2201" t="str">
            <v>No registra</v>
          </cell>
        </row>
        <row r="2202">
          <cell r="B2202">
            <v>2021</v>
          </cell>
          <cell r="C2202" t="str">
            <v>OCTUBRE</v>
          </cell>
          <cell r="D2202">
            <v>44480</v>
          </cell>
          <cell r="E2202" t="str">
            <v>JANETH REDONDO ACOSTA</v>
          </cell>
          <cell r="F2202" t="str">
            <v>VIRTUAL</v>
          </cell>
          <cell r="G2202" t="str">
            <v>Bogotá te Escucha</v>
          </cell>
          <cell r="I2202" t="str">
            <v>omar.castaneda10@gmail.com</v>
          </cell>
          <cell r="J2202" t="str">
            <v>Ciudadanía</v>
          </cell>
          <cell r="O2202" t="str">
            <v>sin datos</v>
          </cell>
          <cell r="P2202" t="str">
            <v>Derecho de petición de interés particular</v>
          </cell>
          <cell r="Q2202" t="str">
            <v>Asesoría en administración y sostenibilidad del espacio público</v>
          </cell>
          <cell r="R2202" t="str">
            <v>Denuncia otros elementos</v>
          </cell>
          <cell r="S2202" t="str">
            <v>Respuesta a solicitud aclaración respuesta dada a la UAECD N° 20212030053421.</v>
          </cell>
          <cell r="T2202" t="str">
            <v>Cierre</v>
          </cell>
          <cell r="U2202" t="str">
            <v>AREA DE ATENCION A LA CIUDADANIA</v>
          </cell>
          <cell r="V2202" t="str">
            <v>03  santa fe</v>
          </cell>
        </row>
        <row r="2203">
          <cell r="B2203">
            <v>2021</v>
          </cell>
          <cell r="C2203" t="str">
            <v>OCTUBRE</v>
          </cell>
          <cell r="D2203">
            <v>44480</v>
          </cell>
          <cell r="E2203" t="str">
            <v>JANETH REDONDO ACOSTA</v>
          </cell>
          <cell r="F2203" t="str">
            <v>VIRTUAL</v>
          </cell>
          <cell r="G2203" t="str">
            <v>Bogotá te Escucha</v>
          </cell>
          <cell r="I2203" t="str">
            <v>sin datos</v>
          </cell>
          <cell r="J2203" t="str">
            <v>Anónimo</v>
          </cell>
          <cell r="O2203" t="str">
            <v>sin datos</v>
          </cell>
          <cell r="P2203" t="str">
            <v>Derecho de petición de interés particular</v>
          </cell>
          <cell r="Q2203" t="str">
            <v>Estudio de la viabilidad de las solicitudes de administración de bienes públicos</v>
          </cell>
          <cell r="R2203" t="str">
            <v>CAMEP Contrato de administración y mantenimiento</v>
          </cell>
          <cell r="S2203" t="str">
            <v>INVASION DEL ESPACIO PUBLICO: LOS VEHICULOS CON PLACAS BJN044 CARRO ROJO COMERCIALIZANDO HUEVOS Y JTY159 CAMION BLANCO ADECUADO PARA EL BAÑO DE MASCOTAS "SPA PELOS" INVADEN EL COSTADO ORIENTAL DE LA CARRERA 56 AL COSTADO DEL PARQUE VERSALLES GENERANDO RUIDO CON EL GENERADOR DEL CAMION E INTERRUMPIENDO EL TRAFICO DE LA CALLE. SE ADJUNTAN EVIDENCIAS DE AMBOS VEHICULOS LOS CUALES DESARROLLAN SUS ACTIVIDADES DE FORMA RECURRENTE ENTRE SEMANA.</v>
          </cell>
          <cell r="T2203" t="str">
            <v>Trasladar</v>
          </cell>
          <cell r="U2203" t="str">
            <v>AREA DE ATENCION A LA CIUDADANIA</v>
          </cell>
          <cell r="V2203" t="str">
            <v>No registra</v>
          </cell>
        </row>
        <row r="2204">
          <cell r="B2204">
            <v>2021</v>
          </cell>
          <cell r="C2204" t="str">
            <v>OCTUBRE</v>
          </cell>
          <cell r="D2204">
            <v>44480</v>
          </cell>
          <cell r="E2204" t="str">
            <v>CRISTHIAN CAMILO MONTAÑA HERNÁNDEZ</v>
          </cell>
          <cell r="F2204" t="str">
            <v>VIRTUAL</v>
          </cell>
          <cell r="G2204" t="str">
            <v>Bogotá te Escucha</v>
          </cell>
          <cell r="I2204" t="str">
            <v>franciscodanielherre06@gmail.com</v>
          </cell>
          <cell r="J2204" t="str">
            <v>Ciudadanía</v>
          </cell>
          <cell r="O2204" t="str">
            <v>sin datos</v>
          </cell>
          <cell r="P2204" t="str">
            <v>Derecho de petición de interés particular</v>
          </cell>
          <cell r="Q2204" t="str">
            <v>Consulta general</v>
          </cell>
          <cell r="R2204" t="str">
            <v>Competencia otras entidades</v>
          </cell>
          <cell r="S2204" t="str">
            <v>Radicado Orfeo Dadep No  20214080211392  Asunto  RECLAMO. Radicado DADEP 20214080182882 del 06 de septiembre de 2021 y SDQS 2842802021. Demora en la respuesta a la solicitud realizada por los radicados anteriores sobre solicitud de informacion acerca del espacio p??blico en la Calle 81 # 95D-15</v>
          </cell>
          <cell r="T2204" t="e">
            <v>#N/A</v>
          </cell>
          <cell r="U2204" t="str">
            <v>SUBDIRECCION DE ADMINISTRACION INMOBILIARIA Y DE ESPACIO PUBLICO</v>
          </cell>
          <cell r="V2204" t="str">
            <v>No registra</v>
          </cell>
        </row>
        <row r="2205">
          <cell r="B2205">
            <v>2021</v>
          </cell>
          <cell r="C2205" t="str">
            <v>OCTUBRE</v>
          </cell>
          <cell r="D2205">
            <v>44480</v>
          </cell>
          <cell r="E2205" t="str">
            <v>CRISTHIAN CAMILO MONTAÑA HERNÁNDEZ</v>
          </cell>
          <cell r="F2205" t="str">
            <v>VIRTUAL</v>
          </cell>
          <cell r="G2205" t="str">
            <v>Bogotá te Escucha</v>
          </cell>
          <cell r="I2205" t="str">
            <v>urbanizaciontunal1@gmail.com</v>
          </cell>
          <cell r="O2205" t="str">
            <v>sin datos</v>
          </cell>
          <cell r="P2205" t="str">
            <v>Derecho de petición de interés particular</v>
          </cell>
          <cell r="Q2205" t="str">
            <v>Consulta general</v>
          </cell>
          <cell r="R2205" t="str">
            <v>Competencia otras entidades</v>
          </cell>
          <cell r="S2205" t="str">
            <v>Radicado Orfeo Dadep No  20214080211272  Asunto  Derecho de peticion. Solicitud de administracion del salon comunal RUPI 490-7.</v>
          </cell>
          <cell r="T2205" t="e">
            <v>#N/A</v>
          </cell>
          <cell r="U2205" t="str">
            <v>SUBDIRECCION DE ADMINISTRACION INMOBILIARIA Y DE ESPACIO PUBLICO</v>
          </cell>
          <cell r="V2205" t="str">
            <v>No registra</v>
          </cell>
        </row>
        <row r="2206">
          <cell r="B2206">
            <v>2021</v>
          </cell>
          <cell r="C2206" t="str">
            <v>OCTUBRE</v>
          </cell>
          <cell r="D2206">
            <v>44480</v>
          </cell>
          <cell r="E2206" t="str">
            <v>CRISTHIAN CAMILO MONTAÑA HERNÁNDEZ</v>
          </cell>
          <cell r="F2206" t="str">
            <v>VIRTUAL</v>
          </cell>
          <cell r="G2206" t="str">
            <v>Bogotá te Escucha</v>
          </cell>
          <cell r="I2206" t="str">
            <v>cgarciag.23@gmail.com</v>
          </cell>
          <cell r="O2206" t="str">
            <v>sin datos</v>
          </cell>
          <cell r="P2206" t="str">
            <v>Derecho de petición de interés particular</v>
          </cell>
          <cell r="Q2206" t="str">
            <v>Certificación de la propiedad inmobiliaria distrital</v>
          </cell>
          <cell r="R2206" t="str">
            <v>Certificación de la propiedad inmobiliaria</v>
          </cell>
          <cell r="S2206" t="str">
            <v>Radicado Orfeo Dadep No  20214080211212  Asunto  Derecho de peticion. Solicitud de informacion sobre la situacion del predio ubicado en la carrera 14Este Nro. 42-10 Sur de la ciudad de Bogot??  identificado con Chip AAA0185KDDE</v>
          </cell>
          <cell r="T2206" t="e">
            <v>#N/A</v>
          </cell>
          <cell r="U2206" t="str">
            <v>SUBDIRECCION DE REGISTRO INMOBILIARIO</v>
          </cell>
          <cell r="V2206" t="str">
            <v>No registra</v>
          </cell>
        </row>
        <row r="2207">
          <cell r="B2207">
            <v>2021</v>
          </cell>
          <cell r="C2207" t="str">
            <v>OCTUBRE</v>
          </cell>
          <cell r="D2207">
            <v>44480</v>
          </cell>
          <cell r="E2207" t="str">
            <v>CRISTHIAN CAMILO MONTAÑA HERNÁNDEZ</v>
          </cell>
          <cell r="F2207" t="str">
            <v>VIRTUAL</v>
          </cell>
          <cell r="G2207" t="str">
            <v>Bogotá te Escucha</v>
          </cell>
          <cell r="I2207" t="str">
            <v>jorgeh7210@gmail.com</v>
          </cell>
          <cell r="O2207" t="str">
            <v>sin datos</v>
          </cell>
          <cell r="P2207" t="str">
            <v>Derecho de petición de interés particular</v>
          </cell>
          <cell r="Q2207" t="str">
            <v>Asesoría en administración y sostenibilidad del espacio público</v>
          </cell>
          <cell r="R2207" t="str">
            <v>Denuncia vehículos</v>
          </cell>
          <cell r="S2207" t="str">
            <v>Radicado Orfeo Dadep No  20214080211172  Asunto  Derecho de peticion. Solicitud firma de nuevo contrato de administraci??n  mantenimiento y aprovechamiento econ??mico del espacio p??blico con la JAC Puerta del Sol I</v>
          </cell>
          <cell r="T2207" t="e">
            <v>#N/A</v>
          </cell>
          <cell r="U2207" t="str">
            <v>SUBDIRECCION DE ADMINISTRACION INMOBILIARIA Y DE ESPACIO PUBLICO</v>
          </cell>
          <cell r="V2207" t="str">
            <v>No registra</v>
          </cell>
        </row>
        <row r="2208">
          <cell r="B2208">
            <v>2021</v>
          </cell>
          <cell r="C2208" t="str">
            <v>OCTUBRE</v>
          </cell>
          <cell r="D2208">
            <v>44480</v>
          </cell>
          <cell r="F2208" t="str">
            <v>VIRTUAL</v>
          </cell>
          <cell r="G2208" t="str">
            <v>Bogotá te Escucha</v>
          </cell>
          <cell r="I2208" t="str">
            <v>arqjuanpabloramirez@gmail.com</v>
          </cell>
          <cell r="J2208" t="str">
            <v>Ciudadanía</v>
          </cell>
          <cell r="O2208" t="str">
            <v>sin datos</v>
          </cell>
          <cell r="P2208" t="str">
            <v>CONSULTA</v>
          </cell>
          <cell r="Q2208" t="str">
            <v>Estudio de la viabilidad de las solicitudes de administración de bienes públicos</v>
          </cell>
          <cell r="R2208" t="str">
            <v>Autorización de uso</v>
          </cell>
          <cell r="S2208" t="str">
            <v>BUENOS DIAS  HACE ALREDEDOR UN ANO HEMOS VENIDO PADECIENDO CON LAS MALAS PRACTICAS DE ABASTECIMIENTO DE UN ESTABLECIMIENTO COMERCIAL (FERRETERO) VENINO DE LA VIVIENDA QUE HABITO  ESTOS VEHICULOS DE CARGA INVADEN EL ESPACIO PEATONAL  OBSTACULIZAN LA PUERTA PEATONAL DE MI VIVIENDA Y A ESTO SE SUMA QUE LAS PERSONAS QUE CIRCULAN POR EL ANDEN DEBEN CIRCULAR POR LA VIA VEHICULAR Y EXPONERSE ANTE LOS RIESGOS QUE PUEDEN VER EN EL VIDEO.  ESTAMOS DESESPERADOS CON ESTA SITUACION Y ESPERAMOS SU ASESORIA PARA TRATAR ESTE CASO EN EL MARGEN DEL CUMPLIMIENTO DEL CODIGO DE POLICIA Y BUENA VECINDAD</v>
          </cell>
          <cell r="T2208" t="e">
            <v>#N/A</v>
          </cell>
          <cell r="U2208" t="str">
            <v>AREA DE ATENCION A LA CIUDADANIA</v>
          </cell>
          <cell r="V2208" t="str">
            <v>16  puente aranda</v>
          </cell>
        </row>
        <row r="2209">
          <cell r="B2209">
            <v>2021</v>
          </cell>
          <cell r="C2209" t="str">
            <v>OCTUBRE</v>
          </cell>
          <cell r="D2209">
            <v>44480</v>
          </cell>
          <cell r="F2209" t="str">
            <v>VIRTUAL</v>
          </cell>
          <cell r="G2209" t="str">
            <v>Bogotá te Escucha</v>
          </cell>
          <cell r="I2209" t="str">
            <v>sin datos</v>
          </cell>
          <cell r="J2209" t="str">
            <v>Anónimo</v>
          </cell>
          <cell r="O2209" t="str">
            <v>sin datos</v>
          </cell>
          <cell r="P2209" t="str">
            <v>CONSULTA</v>
          </cell>
          <cell r="Q2209" t="str">
            <v>Asesoría en administración y sostenibilidad del espacio público</v>
          </cell>
          <cell r="R2209" t="str">
            <v>Parqueaderos</v>
          </cell>
          <cell r="S2209" t="str">
            <v>OCUPACION INDEBIDA DEL ESPACIO PUBLICO</v>
          </cell>
          <cell r="T2209" t="e">
            <v>#N/A</v>
          </cell>
          <cell r="U2209" t="str">
            <v>AREA DE ATENCION A LA CIUDADANIA</v>
          </cell>
          <cell r="V2209" t="str">
            <v>No registra</v>
          </cell>
        </row>
        <row r="2210">
          <cell r="B2210">
            <v>2021</v>
          </cell>
          <cell r="C2210" t="str">
            <v>OCTUBRE</v>
          </cell>
          <cell r="D2210">
            <v>44479</v>
          </cell>
          <cell r="E2210" t="str">
            <v>JANETH REDONDO ACOSTA</v>
          </cell>
          <cell r="F2210" t="str">
            <v>VIRTUAL</v>
          </cell>
          <cell r="G2210" t="str">
            <v>Bogotá te Escucha</v>
          </cell>
          <cell r="I2210" t="str">
            <v>sin datos</v>
          </cell>
          <cell r="J2210" t="str">
            <v>Anónimo</v>
          </cell>
          <cell r="O2210" t="str">
            <v>sin datos</v>
          </cell>
          <cell r="P2210" t="str">
            <v>Derecho de petición de interés particular</v>
          </cell>
          <cell r="Q2210" t="str">
            <v>Asesoría en administración y sostenibilidad del espacio público</v>
          </cell>
          <cell r="R2210" t="str">
            <v>Asesoría en administración y sostenibilidad del espacio público</v>
          </cell>
          <cell r="S2210" t="str">
            <v>DENUNCIAR EL USO INADECUADO DEL ESPACIO  PUBLICO QUE DE REALIZA EN LA CALLE 5 SUR # 12 B12 EN EL BARRIO SEVILLA DE LA LOCALIDAD DR ANTONIO NARIÑO. UN TALLER DE LATONERIA Y PINTURA QUE USA LA VIA PUBLICA FRENTE AL PREDIO PARA UBICAR LOS VEHICULOS QUE REPARA IMPIDIENDO PERMANENTEMENTE EL TRANSITO NORMAL EN EL SECTOR. ADEMAS DE NO CONTAR COB LOS DEBIDOS PERMISOS DE USO DEL SUELO. SE REQUIERE ACCION INMEDIATA DE LAS AUTORIDADES.</v>
          </cell>
          <cell r="T2210" t="str">
            <v>Ampliar</v>
          </cell>
          <cell r="U2210" t="str">
            <v>SUBDIRECCION DE ADMINISTRACION INMOBILIARIA Y DE ESPACIO PUBLICO</v>
          </cell>
          <cell r="V2210" t="str">
            <v>No registra</v>
          </cell>
        </row>
        <row r="2211">
          <cell r="B2211">
            <v>2021</v>
          </cell>
          <cell r="C2211" t="str">
            <v>OCTUBRE</v>
          </cell>
          <cell r="D2211">
            <v>44478</v>
          </cell>
          <cell r="E2211" t="str">
            <v>JANETH REDONDO ACOSTA</v>
          </cell>
          <cell r="F2211" t="str">
            <v>VIRTUAL</v>
          </cell>
          <cell r="G2211" t="str">
            <v>Bogotá te Escucha</v>
          </cell>
          <cell r="I2211" t="str">
            <v>sin datos</v>
          </cell>
          <cell r="J2211" t="str">
            <v>Anónimo</v>
          </cell>
          <cell r="O2211" t="str">
            <v>sin datos</v>
          </cell>
          <cell r="P2211" t="str">
            <v>Derecho de petición de interés particular</v>
          </cell>
          <cell r="Q2211" t="str">
            <v>Asesoría en administración y sostenibilidad del espacio público</v>
          </cell>
          <cell r="R2211" t="str">
            <v>Recuperación de Espacio Publico</v>
          </cell>
          <cell r="S2211" t="str">
            <v>INVASION EN ESPACIO PUBLICO ES EN LA CR 12 #16-64 EL ALMACEN SE LLAMA SOLUCIONES ELECTRICAS EN ESE ALMACEN DE DOMINGO A DOMINGO OCUPAN EL ANDEN CON CARRETES DE CABLE TUBERIA Y TODO LO QUE TIENE QUE VER CON ELECTRICOS LA CUAL TODOS LO CIUDADANOS A PIE TENEMOS QUE CAMINAR SOBRE LA CALLE PORQUE EL ANDEN EL SEÑOR DE DICHO ALMACEN LO OCUPA YA HAY PERSONAS QUE SE AN CAIDO POR ESA CANTIDAD  DE MATERIAL QUE EL SACA  AL ANDEN LO QUE SOLICITAMOS A QUIEN CORRESPONDA ES QUE LE SOLICITEN AL SEÑOR DUEÑO DEL ALMACEN QUE NO SAQUE EL MATERIAL AL ANDEN SINO QUE LO DEJE DENTRO DE SU ALMACEN</v>
          </cell>
          <cell r="T2211" t="str">
            <v>Asignar</v>
          </cell>
          <cell r="U2211" t="str">
            <v>SUBDIRECCION DE ADMINISTRACION INMOBILIARIA Y DE ESPACIO PUBLICO</v>
          </cell>
          <cell r="V2211" t="str">
            <v>No registra</v>
          </cell>
        </row>
        <row r="2212">
          <cell r="B2212">
            <v>2021</v>
          </cell>
          <cell r="C2212" t="str">
            <v>OCTUBRE</v>
          </cell>
          <cell r="D2212">
            <v>44478</v>
          </cell>
          <cell r="E2212" t="str">
            <v>JANETH REDONDO ACOSTA</v>
          </cell>
          <cell r="F2212" t="str">
            <v>VIRTUAL</v>
          </cell>
          <cell r="G2212" t="str">
            <v>Bogotá te Escucha</v>
          </cell>
          <cell r="I2212" t="str">
            <v>sin datos</v>
          </cell>
          <cell r="J2212" t="str">
            <v>Anónimo</v>
          </cell>
          <cell r="O2212" t="str">
            <v>sin datos</v>
          </cell>
          <cell r="P2212" t="str">
            <v>Queja</v>
          </cell>
          <cell r="Q2212" t="str">
            <v>Asesoría en administración y sostenibilidad del espacio público</v>
          </cell>
          <cell r="R2212" t="str">
            <v>Asesoría en administración y sostenibilidad del espacio público</v>
          </cell>
          <cell r="S2212" t="str">
            <v>INVASION DEL ESPACIO PUBLICO</v>
          </cell>
          <cell r="T2212" t="e">
            <v>#N/A</v>
          </cell>
          <cell r="U2212" t="str">
            <v>SUBDIRECCION DE ADMINISTRACION INMOBILIARIA Y DE ESPACIO PUBLICO</v>
          </cell>
          <cell r="V2212" t="str">
            <v>No registra</v>
          </cell>
        </row>
        <row r="2213">
          <cell r="B2213">
            <v>2021</v>
          </cell>
          <cell r="C2213" t="str">
            <v>OCTUBRE</v>
          </cell>
          <cell r="D2213">
            <v>44478</v>
          </cell>
          <cell r="E2213" t="str">
            <v>JANETH REDONDO ACOSTA</v>
          </cell>
          <cell r="F2213" t="str">
            <v>VIRTUAL</v>
          </cell>
          <cell r="G2213" t="str">
            <v>Bogotá te Escucha</v>
          </cell>
          <cell r="I2213" t="str">
            <v>sin datos</v>
          </cell>
          <cell r="J2213" t="str">
            <v>Anónimo</v>
          </cell>
          <cell r="O2213" t="str">
            <v>sin datos</v>
          </cell>
          <cell r="P2213" t="str">
            <v>Derecho de petición de interés particular</v>
          </cell>
          <cell r="Q2213" t="str">
            <v>Estudio de la viabilidad de las solicitudes de administración de bienes públicos</v>
          </cell>
          <cell r="R2213" t="str">
            <v>Autorización de uso</v>
          </cell>
          <cell r="S2213" t="str">
            <v>INVASIÓN DE ESPACIO PÚBLICO POR VENDEDORES INFORMALES, OCUPACION DE VIA PUBLICA CON PARQUEADERO,  INVASIÓN DE ESPACIO PÚBLICO POR HABITANTES DE CALLE AK 70 70 35  - LOCALIDAD ENGATIVÁ.</v>
          </cell>
          <cell r="T2213" t="str">
            <v>Asignar</v>
          </cell>
          <cell r="U2213" t="str">
            <v>SUBDIRECCION DE ADMINISTRACION INMOBILIARIA Y DE ESPACIO PUBLICO</v>
          </cell>
          <cell r="V2213" t="str">
            <v>No registra</v>
          </cell>
        </row>
        <row r="2214">
          <cell r="B2214">
            <v>2021</v>
          </cell>
          <cell r="C2214" t="str">
            <v>OCTUBRE</v>
          </cell>
          <cell r="D2214">
            <v>44477</v>
          </cell>
          <cell r="E2214" t="str">
            <v>JANETH REDONDO ACOSTA</v>
          </cell>
          <cell r="F2214" t="str">
            <v>VIRTUAL</v>
          </cell>
          <cell r="G2214" t="str">
            <v>Bogotá te Escucha</v>
          </cell>
          <cell r="I2214" t="str">
            <v>sin datos</v>
          </cell>
          <cell r="J2214" t="str">
            <v>Anónimo</v>
          </cell>
          <cell r="O2214" t="str">
            <v>sin datos</v>
          </cell>
          <cell r="P2214" t="str">
            <v>Derecho de petición de interés general</v>
          </cell>
          <cell r="Q2214" t="str">
            <v>Certificación de la propiedad inmobiliaria distrital</v>
          </cell>
          <cell r="R2214" t="str">
            <v>Certificación de la propiedad inmobiliaria</v>
          </cell>
          <cell r="S2214" t="str">
            <v>QUIERO DENUNCIAR QUE AL FRENTE DEL CONJUNTO Q VIVO EXISTE UN ESPACIO QUE ESTAN UTILIZANDO SIN AUTORIZACION COMO PARQUEADERO TIENES HASTA CELADOR Y COBRAN MENSUALIDAD OBVIAMENTE SIN PAGAR LAS COSAS DE LEY. ULTIMAMENTE NO SOLO SON CARROS DE LOS RESIDENTES SINO TAMBIEN CAMIONES Y VEHICULOS GRANDES Y PESADOS. Cra 121  128b 56</v>
          </cell>
          <cell r="T2214" t="str">
            <v>Asignar</v>
          </cell>
          <cell r="U2214" t="str">
            <v>SUBDIRECCION DE ADMINISTRACION INMOBILIARIA Y DE ESPACIO PUBLICO</v>
          </cell>
          <cell r="V2214" t="str">
            <v>No registra</v>
          </cell>
        </row>
        <row r="2215">
          <cell r="B2215">
            <v>2021</v>
          </cell>
          <cell r="C2215" t="str">
            <v>OCTUBRE</v>
          </cell>
          <cell r="D2215">
            <v>44477</v>
          </cell>
          <cell r="E2215" t="str">
            <v>JANETH REDONDO ACOSTA</v>
          </cell>
          <cell r="F2215" t="str">
            <v>VIRTUAL</v>
          </cell>
          <cell r="G2215" t="str">
            <v>Bogotá te Escucha</v>
          </cell>
          <cell r="I2215" t="str">
            <v>sin datos</v>
          </cell>
          <cell r="J2215" t="str">
            <v>Anónimo</v>
          </cell>
          <cell r="O2215" t="str">
            <v>sin datos</v>
          </cell>
          <cell r="P2215" t="str">
            <v>Derecho de petición de interés general</v>
          </cell>
          <cell r="Q2215" t="str">
            <v>Asesoría en administración y sostenibilidad del espacio público</v>
          </cell>
          <cell r="R2215" t="str">
            <v>Asesoría en administración y sostenibilidad del espacio público</v>
          </cell>
          <cell r="S2215" t="str">
            <v xml:space="preserve">SOLICITAR REVISION Y VISITA A UNA SITUACION QUE ESTA SUCEDIENDO EN LA CALL 33 SUR.CON 88C, SE TOMARON TODA LA.BAHIA QUE ES ESPACIO PUBLICO  PARA PARQUEADERO Y COBRAR POR EL,  LA PERSONA QUE TIENE EL PARQUEADERO EN LA CALLE 33SUR CON 88C QUE ES UN LOTE CON PUERTAS DE.LATA,OCUPA EL ESPACIO PUBLICO Y FRENTE DE TODOS LOS VECINOS SIN IMPORTAR QUE ELLOS NO ESTEN DE ACUERDO PARA LLENARLO DE CARROS, MOTOS, ZORRAS, BUSES, CAMIONES, CHANAS, HASTA PATRULLAS DE.LA POLICIA DEL CAI, </v>
          </cell>
          <cell r="T2215" t="str">
            <v>Asignar-trasladar</v>
          </cell>
          <cell r="U2215" t="str">
            <v>SUBDIRECCION DE ADMINISTRACION INMOBILIARIA Y DE ESPACIO PUBLICO</v>
          </cell>
          <cell r="V2215" t="str">
            <v>No registra</v>
          </cell>
        </row>
        <row r="2216">
          <cell r="B2216">
            <v>2021</v>
          </cell>
          <cell r="C2216" t="str">
            <v>OCTUBRE</v>
          </cell>
          <cell r="D2216">
            <v>44477</v>
          </cell>
          <cell r="E2216" t="str">
            <v>JANETH REDONDO ACOSTA</v>
          </cell>
          <cell r="F2216" t="str">
            <v>VIRTUAL</v>
          </cell>
          <cell r="G2216" t="str">
            <v>Bogotá te Escucha</v>
          </cell>
          <cell r="I2216" t="str">
            <v>sin datos</v>
          </cell>
          <cell r="J2216" t="str">
            <v>Anónimo</v>
          </cell>
          <cell r="O2216" t="str">
            <v>sin datos</v>
          </cell>
          <cell r="P2216" t="str">
            <v>Derecho de petición de interés particular</v>
          </cell>
          <cell r="Q2216" t="str">
            <v>Asesoría en administración y sostenibilidad del espacio público</v>
          </cell>
          <cell r="R2216" t="str">
            <v>Reporta habitantes de calle</v>
          </cell>
          <cell r="S2216" t="str">
            <v>EN LA CARRERA 19A# 77-64. BARRIO LAGO GAITAN LOCALIDAD DE CHAPINERO LOCAL 101 DONDE FUNCIONA LA CIGARRERIA LA UNION TC ESTAN PONIENDO DOS MESAS CON PARASOLES EN EL ANTEJARDIN INVADIENDO EL ESPACIO PUBLICO.  ADEMAS EXPENDEN LICOR HASTA ALTAS HORAS DE LA NOCHE DE TAL FORMA QUE OCASIONAN RUIDOS Y HACEN DISTRUBIOS EN EL VECINDARIO</v>
          </cell>
          <cell r="T2216" t="str">
            <v>Asignar-trasladar</v>
          </cell>
          <cell r="U2216" t="str">
            <v>SUBDIRECCION DE ADMINISTRACION INMOBILIARIA Y DE ESPACIO PUBLICO</v>
          </cell>
          <cell r="V2216" t="str">
            <v>No registra</v>
          </cell>
        </row>
        <row r="2217">
          <cell r="B2217">
            <v>2021</v>
          </cell>
          <cell r="C2217" t="str">
            <v>OCTUBRE</v>
          </cell>
          <cell r="D2217">
            <v>44477</v>
          </cell>
          <cell r="E2217" t="str">
            <v>CRISTHIAN CAMILO MONTAÑA HERNÁNDEZ</v>
          </cell>
          <cell r="F2217" t="str">
            <v>VIRTUAL</v>
          </cell>
          <cell r="G2217" t="str">
            <v>Bogotá te Escucha</v>
          </cell>
          <cell r="I2217" t="str">
            <v>administradorsiga@alcaldiabogota.gov.co</v>
          </cell>
          <cell r="J2217" t="str">
            <v>Entidades y Organismos Distritales</v>
          </cell>
          <cell r="O2217" t="str">
            <v>sin datos</v>
          </cell>
          <cell r="P2217" t="str">
            <v>Derecho de petición de interés particular</v>
          </cell>
          <cell r="Q2217" t="str">
            <v>Consulta general</v>
          </cell>
          <cell r="R2217" t="str">
            <v>Competencia otras entidades</v>
          </cell>
          <cell r="S2217" t="str">
            <v>Radicado Orfeo Dadep No  20214000209692  Asunto  2-2021-31890 TRASLADO OFICIO CON RADICADO SIGA 1-2021-29973 DE LA SECRETAR??A  GENERAL  1-2021-29973 RELACIONADO A LA PETICION REALIZADA POR LA SENORA MARIA CUSTODIA BOHORQUEZ DE CAMACHO DONDE SOLICITA QUE SE INFORME SI EL PREDIO UBICADO ACTUALMENTE EN LA DIRECCION CR 111A 139-91 EN LA LOCALIDAD DE SUBA IDENTIFICADO CON LOS FOLIOS DE MATRICULA IN</v>
          </cell>
          <cell r="T2217" t="e">
            <v>#N/A</v>
          </cell>
          <cell r="U2217" t="str">
            <v>SUBDIRECCION DE REGISTRO INMOBILIARIO</v>
          </cell>
          <cell r="V2217" t="str">
            <v>No registra</v>
          </cell>
        </row>
        <row r="2218">
          <cell r="B2218">
            <v>2021</v>
          </cell>
          <cell r="C2218" t="str">
            <v>OCTUBRE</v>
          </cell>
          <cell r="D2218">
            <v>44477</v>
          </cell>
          <cell r="E2218" t="str">
            <v>CRISTHIAN CAMILO MONTAÑA HERNÁNDEZ</v>
          </cell>
          <cell r="F2218" t="str">
            <v>VIRTUAL</v>
          </cell>
          <cell r="G2218" t="str">
            <v>Bogotá te Escucha</v>
          </cell>
          <cell r="I2218" t="str">
            <v>sin datos</v>
          </cell>
          <cell r="J2218" t="str">
            <v>Ciudadanía</v>
          </cell>
          <cell r="O2218" t="str">
            <v>sin datos</v>
          </cell>
          <cell r="P2218" t="str">
            <v>Derecho de petición de interés particular</v>
          </cell>
          <cell r="Q2218" t="str">
            <v>Consulta general</v>
          </cell>
          <cell r="R2218" t="str">
            <v>Competencia otras entidades</v>
          </cell>
          <cell r="S2218" t="str">
            <v>Radicado Orfeo Dadep No  20214080210252  Asunto  Dereche de peticion. Redes Sociales - Twitter. Denuncia de invasion de espacio publico por construccion en antejardines en la Cra 127 conAV. Esperanza y por una f??brica de maderas en la cra. 129 con Av. Calle 24 Esperanza.</v>
          </cell>
          <cell r="T2218" t="e">
            <v>#N/A</v>
          </cell>
          <cell r="U2218" t="str">
            <v>SUBDIRECCION DE ADMINISTRACION INMOBILIARIA Y DE ESPACIO PUBLICO</v>
          </cell>
          <cell r="V2218" t="str">
            <v>No registra</v>
          </cell>
        </row>
        <row r="2219">
          <cell r="B2219">
            <v>2021</v>
          </cell>
          <cell r="C2219" t="str">
            <v>OCTUBRE</v>
          </cell>
          <cell r="D2219">
            <v>44477</v>
          </cell>
          <cell r="E2219" t="str">
            <v>CRISTHIAN CAMILO MONTAÑA HERNÁNDEZ</v>
          </cell>
          <cell r="F2219" t="str">
            <v>VIRTUAL</v>
          </cell>
          <cell r="G2219" t="str">
            <v>Bogotá te Escucha</v>
          </cell>
          <cell r="I2219" t="str">
            <v>sonyvideosas@yahoo.com</v>
          </cell>
          <cell r="J2219" t="str">
            <v>Ciudadanía</v>
          </cell>
          <cell r="O2219" t="str">
            <v>sin datos</v>
          </cell>
          <cell r="P2219" t="str">
            <v>Derecho de petición de interés particular</v>
          </cell>
          <cell r="Q2219" t="str">
            <v>Consulta general</v>
          </cell>
          <cell r="R2219" t="str">
            <v>Competencia otras entidades</v>
          </cell>
          <cell r="S2219" t="str">
            <v>Radicado Orfeo Dadep No  20214080210222  Asunto  Derecho de peticion. Solicitud de informaci??n sobre el radicado 20194000135142   interes en tomar en arriendo este local que corresponde a la direcci??n Carrera 9 # 21 - 64.</v>
          </cell>
          <cell r="T2219" t="e">
            <v>#N/A</v>
          </cell>
          <cell r="U2219" t="str">
            <v>SUBDIRECCION DE ADMINISTRACION INMOBILIARIA Y DE ESPACIO PUBLICO</v>
          </cell>
          <cell r="V2219" t="str">
            <v>No registra</v>
          </cell>
        </row>
        <row r="2220">
          <cell r="B2220">
            <v>2021</v>
          </cell>
          <cell r="C2220" t="str">
            <v>OCTUBRE</v>
          </cell>
          <cell r="D2220">
            <v>44477</v>
          </cell>
          <cell r="E2220" t="str">
            <v>CRISTHIAN CAMILO MONTAÑA HERNÁNDEZ</v>
          </cell>
          <cell r="F2220" t="str">
            <v>VIRTUAL</v>
          </cell>
          <cell r="G2220" t="str">
            <v>Bogotá te Escucha</v>
          </cell>
          <cell r="I2220" t="str">
            <v>tiotinoarm@gmail.com</v>
          </cell>
          <cell r="J2220" t="str">
            <v>Ciudadanía</v>
          </cell>
          <cell r="O2220" t="str">
            <v>sin datos</v>
          </cell>
          <cell r="P2220" t="str">
            <v>Derecho de petición de interés particular</v>
          </cell>
          <cell r="Q2220" t="str">
            <v>Asesoría en administración y sostenibilidad del espacio público</v>
          </cell>
          <cell r="R2220" t="str">
            <v>Denuncia otros elementos</v>
          </cell>
          <cell r="S2220" t="str">
            <v>Radicado Orfeo Dadep No  20214080210202  Asunto  Derecho de peticion. Solicitud de copia de los siguientes RUPIS 3004-34  3004-6  3004-19  esto con el fin  de realizar una depuraci??n e identificaci??n de predios del Barri?? San Jorge</v>
          </cell>
          <cell r="T2220" t="e">
            <v>#N/A</v>
          </cell>
          <cell r="U2220" t="str">
            <v>SUBDIRECCION DE REGISTRO INMOBILIARIO</v>
          </cell>
          <cell r="V2220" t="str">
            <v>10  engativá</v>
          </cell>
        </row>
        <row r="2221">
          <cell r="B2221">
            <v>2021</v>
          </cell>
          <cell r="C2221" t="str">
            <v>OCTUBRE</v>
          </cell>
          <cell r="D2221">
            <v>44477</v>
          </cell>
          <cell r="E2221" t="str">
            <v>CRISTHIAN CAMILO MONTAÑA HERNÁNDEZ</v>
          </cell>
          <cell r="F2221" t="str">
            <v>VIRTUAL</v>
          </cell>
          <cell r="G2221" t="str">
            <v>Bogotá te Escucha</v>
          </cell>
          <cell r="I2221" t="str">
            <v>cristianricaurte6@gmail.com</v>
          </cell>
          <cell r="J2221" t="str">
            <v>Ciudadanía</v>
          </cell>
          <cell r="O2221" t="str">
            <v>sin datos</v>
          </cell>
          <cell r="P2221" t="str">
            <v>Derecho de petición de interés particular</v>
          </cell>
          <cell r="Q2221" t="str">
            <v>Certificación de la propiedad inmobiliaria distrital</v>
          </cell>
          <cell r="R2221" t="str">
            <v>Certificación de la propiedad inmobiliaria</v>
          </cell>
          <cell r="S2221" t="str">
            <v>Radicado Orfeo Dadep No  20214080210182  Asunto  Derecho de peticion. Solicitud de informaci??n sobre las cesiones de la urbanizaci??n Alcazar de Suba PH  ubicada en el barrio Bosques de San Jorge  en la localidad de Suba.</v>
          </cell>
          <cell r="T2221" t="e">
            <v>#N/A</v>
          </cell>
          <cell r="U2221" t="str">
            <v>SUBDIRECCION DE REGISTRO INMOBILIARIO</v>
          </cell>
        </row>
        <row r="2222">
          <cell r="B2222">
            <v>2021</v>
          </cell>
          <cell r="C2222" t="str">
            <v>OCTUBRE</v>
          </cell>
          <cell r="D2222">
            <v>44477</v>
          </cell>
          <cell r="E2222" t="str">
            <v>CRISTHIAN CAMILO MONTAÑA HERNÁNDEZ</v>
          </cell>
          <cell r="F2222" t="str">
            <v>VIRTUAL</v>
          </cell>
          <cell r="G2222" t="str">
            <v>Bogotá te Escucha</v>
          </cell>
          <cell r="I2222" t="str">
            <v>jparada@ofipartes.com</v>
          </cell>
          <cell r="J2222" t="str">
            <v>Ciudadanía</v>
          </cell>
          <cell r="O2222" t="str">
            <v>sin datos</v>
          </cell>
          <cell r="P2222" t="str">
            <v>Derecho de petición de interés particular</v>
          </cell>
          <cell r="Q2222" t="str">
            <v>Estudio de la viabilidad de las solicitudes de administración de bienes públicos</v>
          </cell>
          <cell r="R2222" t="str">
            <v>DEMOS</v>
          </cell>
          <cell r="S2222" t="str">
            <v>Radicado Orfeo Dadep No  20214080210172  Asunto  Derecho de peticion. Manifestacion de interes para comprra del 0.2396% del RUPI 2-2037</v>
          </cell>
          <cell r="T2222" t="e">
            <v>#N/A</v>
          </cell>
          <cell r="U2222" t="str">
            <v>SUBDIRECCION DE ADMINISTRACION INMOBILIARIA Y DE ESPACIO PUBLICO</v>
          </cell>
          <cell r="V2222" t="str">
            <v>No registra</v>
          </cell>
        </row>
        <row r="2223">
          <cell r="B2223">
            <v>2021</v>
          </cell>
          <cell r="C2223" t="str">
            <v>OCTUBRE</v>
          </cell>
          <cell r="D2223">
            <v>44477</v>
          </cell>
          <cell r="E2223" t="str">
            <v>JANETH REDONDO ACOSTA</v>
          </cell>
          <cell r="F2223" t="str">
            <v>VIRTUAL</v>
          </cell>
          <cell r="G2223" t="str">
            <v>Bogotá te Escucha</v>
          </cell>
          <cell r="I2223" t="str">
            <v>sin datos</v>
          </cell>
          <cell r="J2223" t="str">
            <v>Anónimo</v>
          </cell>
          <cell r="O2223" t="str">
            <v>sin datos</v>
          </cell>
          <cell r="P2223" t="str">
            <v>Derecho de petición de interés general</v>
          </cell>
          <cell r="Q2223" t="str">
            <v>Asesoría en administración y sostenibilidad del espacio público</v>
          </cell>
          <cell r="R2223" t="str">
            <v>Asesoría en administración y sostenibilidad del espacio público</v>
          </cell>
          <cell r="S2223" t="str">
            <v>LA INFORMACIÓN HAY QUE AMPLIARLA DICE: USO ERRADO ESPACIO PUBLICO.</v>
          </cell>
          <cell r="T2223" t="str">
            <v>Ampliar</v>
          </cell>
          <cell r="U2223" t="str">
            <v>AREA DE ATENCION A LA CIUDADANIA</v>
          </cell>
          <cell r="V2223" t="str">
            <v>No registra</v>
          </cell>
        </row>
        <row r="2224">
          <cell r="B2224">
            <v>2021</v>
          </cell>
          <cell r="C2224" t="str">
            <v>OCTUBRE</v>
          </cell>
          <cell r="D2224">
            <v>44477</v>
          </cell>
          <cell r="E2224" t="str">
            <v>CRISTHIAN CAMILO MONTAÑA HERNÁNDEZ</v>
          </cell>
          <cell r="F2224" t="str">
            <v>VIRTUAL</v>
          </cell>
          <cell r="G2224" t="str">
            <v>Bogotá te Escucha</v>
          </cell>
          <cell r="I2224" t="str">
            <v>ivanmoracai@gmail.com</v>
          </cell>
          <cell r="J2224" t="str">
            <v>Ciudadanía</v>
          </cell>
          <cell r="O2224" t="str">
            <v>sin datos</v>
          </cell>
          <cell r="P2224" t="str">
            <v>Derecho de petición de interés particular</v>
          </cell>
          <cell r="Q2224" t="str">
            <v>Consulta general</v>
          </cell>
          <cell r="R2224" t="str">
            <v>Competencia otras entidades</v>
          </cell>
          <cell r="S2224" t="str">
            <v>Radicado Orfeo Dadep No  20214080210082  Asunto  Derecho de peticion. Solicitud de copia de permiso para uso de espacio publico por Pacto Hist??rico  liderado por Gustavo Petro  el d??a 2 de octubre en la Plazoleta de Lourdes</v>
          </cell>
          <cell r="T2224" t="e">
            <v>#N/A</v>
          </cell>
          <cell r="U2224" t="str">
            <v>SUBDIRECCION DE ADMINISTRACION INMOBILIARIA Y DE ESPACIO PUBLICO</v>
          </cell>
          <cell r="V2224" t="str">
            <v>No registra</v>
          </cell>
        </row>
        <row r="2225">
          <cell r="B2225">
            <v>2021</v>
          </cell>
          <cell r="C2225" t="str">
            <v>OCTUBRE</v>
          </cell>
          <cell r="D2225">
            <v>44477</v>
          </cell>
          <cell r="F2225" t="str">
            <v>VIRTUAL</v>
          </cell>
          <cell r="G2225" t="str">
            <v>Bogotá te Escucha</v>
          </cell>
          <cell r="I2225" t="str">
            <v>leonard-76@hotmail.com</v>
          </cell>
          <cell r="J2225" t="str">
            <v>Ciudadanía</v>
          </cell>
          <cell r="O2225" t="str">
            <v>sin datos</v>
          </cell>
          <cell r="P2225" t="str">
            <v>Derecho de petición de interés general</v>
          </cell>
          <cell r="Q2225" t="str">
            <v>Asesoría en administración y sostenibilidad del espacio público</v>
          </cell>
          <cell r="R2225" t="str">
            <v>Asesoría en administración y sostenibilidad del espacio público</v>
          </cell>
          <cell r="S2225" t="str">
            <v>CORRUPCION POR PARTE DE LA POLICIA, ACEPTACION DE PAGOS PARA OMISION DE INFRACCIONES</v>
          </cell>
          <cell r="T2225" t="str">
            <v>Trasladar</v>
          </cell>
          <cell r="U2225" t="str">
            <v>SUBDIRECCION ADMINISTRATIVA  FINANCIERA Y DE CONTROL DISCIPLINARIO</v>
          </cell>
          <cell r="V2225" t="str">
            <v>08  kennedy</v>
          </cell>
        </row>
        <row r="2226">
          <cell r="B2226">
            <v>2021</v>
          </cell>
          <cell r="C2226" t="str">
            <v>OCTUBRE</v>
          </cell>
          <cell r="D2226">
            <v>44477</v>
          </cell>
          <cell r="E2226" t="str">
            <v>CLAUDIA PATRICIA QUINTERO CACERES</v>
          </cell>
          <cell r="F2226" t="str">
            <v>VIRTUAL</v>
          </cell>
          <cell r="G2226" t="str">
            <v>Bogotá te Escucha</v>
          </cell>
          <cell r="I2226" t="str">
            <v>icatados2@gmail.com</v>
          </cell>
          <cell r="O2226" t="str">
            <v>sin datos</v>
          </cell>
          <cell r="P2226" t="str">
            <v>Derecho de petición de interés particular</v>
          </cell>
          <cell r="Q2226" t="str">
            <v>Asesoría en administración y sostenibilidad del espacio público</v>
          </cell>
          <cell r="R2226" t="str">
            <v>Asesoría en administración y sostenibilidad del espacio público</v>
          </cell>
          <cell r="S2226" t="str">
            <v>Radicado Orfeo Dadep No  20214000209862  Asunto  DERECHO DE PETICION. AUTORIZACION PARA MANTENIMIENTO DE PARQUE CON RECURSOS PROPIOS DE LA COPROPIEDAD</v>
          </cell>
          <cell r="T2226" t="e">
            <v>#N/A</v>
          </cell>
          <cell r="U2226" t="str">
            <v>SUBDIRECCION DE ADMINISTRACION INMOBILIARIA Y DE ESPACIO PUBLICO</v>
          </cell>
          <cell r="V2226" t="str">
            <v>No registra</v>
          </cell>
        </row>
        <row r="2227">
          <cell r="B2227">
            <v>2021</v>
          </cell>
          <cell r="C2227" t="str">
            <v>OCTUBRE</v>
          </cell>
          <cell r="D2227">
            <v>44477</v>
          </cell>
          <cell r="E2227" t="str">
            <v>JANETH REDONDO ACOSTA</v>
          </cell>
          <cell r="F2227" t="str">
            <v>VIRTUAL</v>
          </cell>
          <cell r="G2227" t="str">
            <v>Bogotá te Escucha</v>
          </cell>
          <cell r="I2227" t="str">
            <v>sin datos</v>
          </cell>
          <cell r="J2227" t="str">
            <v>Anónimo</v>
          </cell>
          <cell r="O2227" t="str">
            <v>sin datos</v>
          </cell>
          <cell r="P2227" t="str">
            <v>Derecho de petición de interés general</v>
          </cell>
          <cell r="Q2227" t="str">
            <v>Certificación de la propiedad inmobiliaria distrital</v>
          </cell>
          <cell r="R2227" t="str">
            <v>Certificación de la propiedad inmobiliaria</v>
          </cell>
          <cell r="S2227" t="str">
            <v>e solicitamos su ayuda urgente con la situación de invasión de espacio público, basuras e inseguridad que se está presentando desde hace más de un año en la carrera 17 con calle 50, barrio Quesada localidad Teusaquillo. Desde la apertura de un centro de reciclaje en una cuadra vecina, en el sector se aumentó de forma dramática la presencia de habitantes de calle y recicladores (carreteros). La esquina de la carrera 17 con calle 50 se convirtió en punto de reunión de recicladores y vertedero de basuras y escombros de todo tipo. A pesar de que el servicio de recolección de basuras pasa con relativa frecuencia, más demora el carro de basura en limpiar que los carreteros en llenar de nuevo de basuras y escombros la esquina. Adicionalmente, los carreteros han deteriorado las cajas de recolección de aguas lluvias y las están tapando con basuras, lo que genera daño en la red del acueducto y proliferación de roedores con el consiguiente riesgo para la salud pública.</v>
          </cell>
          <cell r="T2227" t="str">
            <v>Asignar</v>
          </cell>
          <cell r="U2227" t="str">
            <v>SUBDIRECCION DE ADMINISTRACION INMOBILIARIA Y DE ESPACIO PUBLICO</v>
          </cell>
          <cell r="V2227" t="str">
            <v>No registra</v>
          </cell>
        </row>
        <row r="2228">
          <cell r="B2228">
            <v>2021</v>
          </cell>
          <cell r="C2228" t="str">
            <v>OCTUBRE</v>
          </cell>
          <cell r="D2228">
            <v>44477</v>
          </cell>
          <cell r="E2228" t="str">
            <v>CRISTHIAN CAMILO MONTAÑA HERNÁNDEZ</v>
          </cell>
          <cell r="F2228" t="str">
            <v>VIRTUAL</v>
          </cell>
          <cell r="G2228" t="str">
            <v>Bogotá te Escucha</v>
          </cell>
          <cell r="I2228" t="str">
            <v>sin datos</v>
          </cell>
          <cell r="J2228" t="str">
            <v>Entidades y Organismos Distritales</v>
          </cell>
          <cell r="O2228" t="str">
            <v>sin datos</v>
          </cell>
          <cell r="P2228" t="str">
            <v>Derecho de petición de interés particular</v>
          </cell>
          <cell r="Q2228" t="str">
            <v>Estudio de la viabilidad de las solicitudes de administración de bienes públicos</v>
          </cell>
          <cell r="R2228" t="str">
            <v>CAMEP Contrato de administración y mantenimiento</v>
          </cell>
          <cell r="S2228" t="str">
            <v>Radicado Orfeo Dadep No  20214000209382  Asunto  20216230487021  REMISION DEL RADICADO 20216210018032</v>
          </cell>
          <cell r="T2228" t="e">
            <v>#N/A</v>
          </cell>
          <cell r="U2228" t="str">
            <v>SUBDIRECCION DE ADMINISTRACION INMOBILIARIA Y DE ESPACIO PUBLICO</v>
          </cell>
          <cell r="V2228" t="str">
            <v>No registra</v>
          </cell>
        </row>
        <row r="2229">
          <cell r="B2229">
            <v>2021</v>
          </cell>
          <cell r="C2229" t="str">
            <v>OCTUBRE</v>
          </cell>
          <cell r="D2229">
            <v>44477</v>
          </cell>
          <cell r="E2229" t="str">
            <v>CLAUDIA PATRICIA QUINTERO CACERES</v>
          </cell>
          <cell r="F2229" t="str">
            <v>VIRTUAL</v>
          </cell>
          <cell r="G2229" t="str">
            <v>Bogotá te Escucha</v>
          </cell>
          <cell r="I2229" t="str">
            <v>gerencia@restaura.co</v>
          </cell>
          <cell r="J2229" t="str">
            <v>Ciudadanía</v>
          </cell>
          <cell r="O2229" t="str">
            <v>sin datos</v>
          </cell>
          <cell r="P2229" t="str">
            <v>Derecho de petición de interés particular</v>
          </cell>
          <cell r="Q2229" t="str">
            <v>Asesoría en administración y sostenibilidad del espacio público</v>
          </cell>
          <cell r="R2229" t="str">
            <v>Denuncia extensión actividad comercial</v>
          </cell>
          <cell r="S2229" t="str">
            <v>Radicado Orfeo Dadep No  20214000209482  Asunto  DERECHO DE PETICION. SOLICITUD DE ACTUALIZACION DE BASE GRAFICA PARA CANCELACION DE RUPIS SOBRE PRECIOS UBICADOS EN CL 40 BIS SUR 17A-02 ESTE Y CL 40 BIS SUR 17-10 ESTE</v>
          </cell>
          <cell r="T2229" t="e">
            <v>#N/A</v>
          </cell>
          <cell r="U2229" t="str">
            <v>SUBDIRECCION DE REGISTRO INMOBILIARIO</v>
          </cell>
          <cell r="V2229" t="str">
            <v>No registra</v>
          </cell>
        </row>
        <row r="2230">
          <cell r="B2230">
            <v>2021</v>
          </cell>
          <cell r="C2230" t="str">
            <v>OCTUBRE</v>
          </cell>
          <cell r="D2230">
            <v>44477</v>
          </cell>
          <cell r="E2230" t="str">
            <v>CLAUDIA PATRICIA QUINTERO CACERES</v>
          </cell>
          <cell r="F2230" t="str">
            <v>VIRTUAL</v>
          </cell>
          <cell r="G2230" t="str">
            <v>Bogotá te Escucha</v>
          </cell>
          <cell r="I2230" t="str">
            <v>sin datos</v>
          </cell>
          <cell r="J2230" t="str">
            <v>Ciudadanía</v>
          </cell>
          <cell r="O2230" t="str">
            <v>sin datos</v>
          </cell>
          <cell r="P2230" t="str">
            <v>Derecho de petición de interés particular</v>
          </cell>
          <cell r="Q2230" t="str">
            <v>Consulta general</v>
          </cell>
          <cell r="R2230" t="str">
            <v>Competencia otras entidades</v>
          </cell>
          <cell r="S2230" t="str">
            <v>Radicado Orfeo Dadep No  20214000209192  Asunto  DERECHO DE PETICIN</v>
          </cell>
          <cell r="T2230" t="e">
            <v>#N/A</v>
          </cell>
          <cell r="U2230" t="str">
            <v>SUBDIRECCION DE REGISTRO INMOBILIARIO</v>
          </cell>
          <cell r="V2230" t="str">
            <v>No registra</v>
          </cell>
        </row>
        <row r="2231">
          <cell r="B2231">
            <v>2021</v>
          </cell>
          <cell r="C2231" t="str">
            <v>OCTUBRE</v>
          </cell>
          <cell r="D2231">
            <v>44477</v>
          </cell>
          <cell r="E2231" t="str">
            <v>JANETH REDONDO ACOSTA</v>
          </cell>
          <cell r="F2231" t="str">
            <v>VIRTUAL</v>
          </cell>
          <cell r="G2231" t="str">
            <v>Bogotá te Escucha</v>
          </cell>
          <cell r="I2231" t="str">
            <v>aprc42@hotmail.com</v>
          </cell>
          <cell r="J2231" t="str">
            <v>Ciudadanía</v>
          </cell>
          <cell r="O2231" t="str">
            <v>sin datos</v>
          </cell>
          <cell r="P2231" t="str">
            <v>Derecho de petición de interés particular</v>
          </cell>
          <cell r="Q2231" t="str">
            <v>Asesoría en administración y sostenibilidad del espacio público</v>
          </cell>
          <cell r="R2231" t="str">
            <v>Denuncia extensión actividad comercial</v>
          </cell>
          <cell r="S2231" t="str">
            <v xml:space="preserve">MI PETICION ES CON RESPECTO A LA CANTIDAD EN INCREMENTO DE LAS CARRETAS DE RECICLADORES EN LA CALLE 90 DESDE LA AUTOPOSTA HASTA LA 11. DEJAN MUCHA BASURA Y SE PRESTA PARA DELINCUENCIA. LA CIUDAD NO DEBERIA DEPENDER PARA SU RECICLAJE DE UN SISTEMA TAN INFORMAL, SUCIO Y POTENCIALEMNRE MUY PELIGROSO. SOLOCITO UNA CAMPAÑA JUNTO CONLAMPOLICIA PARA ACABAR ESTA MANERA DE RECICLAJE. LA CIUDAD ESTA FUERA DE CONTROL Y EL ESTADO NO HACE NADA. </v>
          </cell>
          <cell r="T2231" t="str">
            <v>Trasladar</v>
          </cell>
          <cell r="U2231" t="str">
            <v>AREA DE ATENCION A LA CIUDADANIA</v>
          </cell>
        </row>
        <row r="2232">
          <cell r="B2232">
            <v>2021</v>
          </cell>
          <cell r="C2232" t="str">
            <v>OCTUBRE</v>
          </cell>
          <cell r="D2232">
            <v>44477</v>
          </cell>
          <cell r="E2232" t="str">
            <v>JANETH REDONDO ACOSTA</v>
          </cell>
          <cell r="F2232" t="str">
            <v>VIRTUAL</v>
          </cell>
          <cell r="G2232" t="str">
            <v>Bogotá te Escucha</v>
          </cell>
          <cell r="I2232" t="str">
            <v>serviitodo@gmail.com</v>
          </cell>
          <cell r="J2232" t="str">
            <v>Ciudadanía</v>
          </cell>
          <cell r="O2232" t="str">
            <v>sin datos</v>
          </cell>
          <cell r="P2232" t="str">
            <v>Derecho de petición de interés particular</v>
          </cell>
          <cell r="Q2232" t="str">
            <v>Asesoría en administración y sostenibilidad del espacio público</v>
          </cell>
          <cell r="R2232" t="str">
            <v>Denuncia Cerramiento</v>
          </cell>
          <cell r="S2232" t="str">
            <v>ME DEN INFORMACION EN DETALLE SI LOS PREDIOS UBICADOS E IDENTIFICADOS CON LOS NUMEROS DE LOTES 2053192221 Y 2053190182 DEL BARRIO SAN BERNARDINO XIX DE LA LOCALIDADA DE BOSA SON PROPIEDAD PUBLICA O PRIVADA Y DICHOS PREDIOS HACEN PARTE DE CUAL MATRICULA INMOBILIARIA DE MAYOR EXTENCION O HACEN PARTE DE CUAL PREDIO IDENTIFICADO</v>
          </cell>
          <cell r="T2232" t="e">
            <v>#N/A</v>
          </cell>
          <cell r="U2232" t="str">
            <v>SUBDIRECCION DE REGISTRO INMOBILIARIO</v>
          </cell>
          <cell r="V2232" t="str">
            <v>07  bosa</v>
          </cell>
        </row>
        <row r="2233">
          <cell r="B2233">
            <v>2021</v>
          </cell>
          <cell r="C2233" t="str">
            <v>OCTUBRE</v>
          </cell>
          <cell r="D2233">
            <v>44476</v>
          </cell>
          <cell r="E2233" t="str">
            <v>JANETH REDONDO ACOSTA</v>
          </cell>
          <cell r="F2233" t="str">
            <v>VIRTUAL</v>
          </cell>
          <cell r="G2233" t="str">
            <v>Bogotá te Escucha</v>
          </cell>
          <cell r="I2233" t="str">
            <v>sin datos</v>
          </cell>
          <cell r="J2233" t="str">
            <v>Anónimo</v>
          </cell>
          <cell r="O2233" t="str">
            <v>sin datos</v>
          </cell>
          <cell r="P2233" t="str">
            <v>Derecho de petición de interés particular</v>
          </cell>
          <cell r="Q2233" t="str">
            <v>Consulta general</v>
          </cell>
          <cell r="R2233" t="str">
            <v>Competencia otras entidades</v>
          </cell>
          <cell r="S2233" t="str">
            <v>INVASIÓN DE ESPACIO PÚBLICO EN LA DIRECCION TRANSVERSAL 90 F # 87 A -22, SE ENCUENTRAN REALIZANDO ARREGLOS DE MECÁNICA AUTOMOTRIZ GENERANDO CONTAMIENACION CON LORORES FUERTES A GOSLINA Y DESECHOS DE LOS VEHÍCULOS.</v>
          </cell>
          <cell r="T2233" t="str">
            <v>Asignar-trasladar</v>
          </cell>
          <cell r="U2233" t="str">
            <v>SUBDIRECCION DE ADMINISTRACION INMOBILIARIA Y DE ESPACIO PUBLICO</v>
          </cell>
          <cell r="V2233" t="str">
            <v>No registra</v>
          </cell>
        </row>
        <row r="2234">
          <cell r="B2234">
            <v>2021</v>
          </cell>
          <cell r="C2234" t="str">
            <v>OCTUBRE</v>
          </cell>
          <cell r="D2234">
            <v>44476</v>
          </cell>
          <cell r="F2234" t="str">
            <v>VIRTUAL</v>
          </cell>
          <cell r="G2234" t="str">
            <v>Bogotá te Escucha</v>
          </cell>
          <cell r="I2234" t="str">
            <v>sin datos</v>
          </cell>
          <cell r="J2234" t="str">
            <v>Anónimo</v>
          </cell>
          <cell r="O2234" t="str">
            <v>sin datos</v>
          </cell>
          <cell r="P2234" t="str">
            <v>Derecho de petición de interés general</v>
          </cell>
          <cell r="Q2234" t="str">
            <v>Asesoría en administración y sostenibilidad del espacio público</v>
          </cell>
          <cell r="R2234" t="str">
            <v>Denuncia ventas informales</v>
          </cell>
          <cell r="S2234" t="str">
            <v>OCUPACION INDEBIDA ESPACIO PUBLICO LLEVO EN UN LOCAL ARRENDADO HACE 16 ANOS.AHORA SE ME INSTALO PEGADO A LA ESQUINA AL LOCAL UNA PAREJA DE VENEZOLANOS EL SR ARREGLA BICICLETAS Y ELLA TRAJO UN CARRO CON TERMOS PA VENDER TINTO Y CIGARRILLOS ME PERJUDICAN PORQUE COLOCAN UNA SOMBRILLA Y ME TAPA POR COMPLETO LA VISIBILIDAD DE MI LOCAL Y ME PERJUDICA PORQUE YO VENDO CIGARRILLOS.YO PAGO ARRIENDO PERO ADEMAS TAMBIEN TENGO MIS DOCUMENTOS EN REGLA MI REGISTRO MERCANTIL O NIT ES 793620926-5EL CUAL ESTA VIGENTE EL SR CON SU NEGOCIO EN SI NO ME INCOMODA PERO LA SENORA SI PORQUE HACIENDO COMPETENCIA SIN PAGAR ARRIENDO NI IMPUESTOS Y NI SIQUIERA SON COLOMBIANOS</v>
          </cell>
          <cell r="T2234" t="e">
            <v>#N/A</v>
          </cell>
          <cell r="U2234" t="str">
            <v>AREA DE ATENCION A LA CIUDADANIA</v>
          </cell>
          <cell r="V2234" t="str">
            <v>No registra</v>
          </cell>
        </row>
        <row r="2235">
          <cell r="B2235">
            <v>2021</v>
          </cell>
          <cell r="C2235" t="str">
            <v>OCTUBRE</v>
          </cell>
          <cell r="D2235">
            <v>44476</v>
          </cell>
          <cell r="E2235" t="str">
            <v>JANETH REDONDO ACOSTA</v>
          </cell>
          <cell r="F2235" t="str">
            <v>VIRTUAL</v>
          </cell>
          <cell r="G2235" t="str">
            <v>Bogotá te Escucha</v>
          </cell>
          <cell r="I2235" t="str">
            <v>carlosrodri671@gimail.com</v>
          </cell>
          <cell r="J2235" t="str">
            <v>Ciudadanía</v>
          </cell>
          <cell r="O2235" t="str">
            <v>sin datos</v>
          </cell>
          <cell r="P2235" t="str">
            <v>Derecho de petición de interés particular</v>
          </cell>
          <cell r="Q2235" t="str">
            <v>Asesoría en administración y sostenibilidad del espacio público</v>
          </cell>
          <cell r="R2235" t="str">
            <v>Parqueaderos</v>
          </cell>
          <cell r="S2235" t="str">
            <v>SOLICITO  VIOLARON UN ESPACIO DE ZONA VERDE DE AREA COMUN  OCASIONANDO DAÑO AMBIENTAL, DE MOVILIDAD PEATONAL Y VISUAL ,AFECTACIONES HIDRULICAS VIOLANDO LAS NORMAS DEL REGLAMENTO DE PROPIEDAD HORIZONTAL Y NO ACATANDO LAS NORMAS DEL REGLAMENTO DE PROPIEDAD DE LA AGRUPACION.</v>
          </cell>
          <cell r="T2235" t="str">
            <v>Trasladar</v>
          </cell>
          <cell r="U2235" t="str">
            <v>AREA DE ATENCION A LA CIUDADANIA</v>
          </cell>
          <cell r="V2235" t="str">
            <v>No registra</v>
          </cell>
        </row>
        <row r="2236">
          <cell r="B2236">
            <v>2021</v>
          </cell>
          <cell r="C2236" t="str">
            <v>OCTUBRE</v>
          </cell>
          <cell r="D2236">
            <v>44476</v>
          </cell>
          <cell r="E2236" t="str">
            <v>JANETH REDONDO ACOSTA</v>
          </cell>
          <cell r="F2236" t="str">
            <v>VIRTUAL</v>
          </cell>
          <cell r="G2236" t="str">
            <v>Bogotá te Escucha</v>
          </cell>
          <cell r="I2236" t="str">
            <v>sin datos</v>
          </cell>
          <cell r="J2236" t="str">
            <v>Anónimo</v>
          </cell>
          <cell r="O2236" t="str">
            <v>sin datos</v>
          </cell>
          <cell r="P2236" t="str">
            <v>Derecho de petición de interés particular</v>
          </cell>
          <cell r="Q2236" t="str">
            <v>Asesoría en administración y sostenibilidad del espacio público</v>
          </cell>
          <cell r="R2236" t="str">
            <v>Parqueaderos</v>
          </cell>
          <cell r="S2236" t="str">
            <v>EN EL ALMACEN BRUNATI DE LA AK 15 #98-71  PUSIERON DESDE HACE MESES UNAS ARGOLLAS EN EL PISO  EN EL ANDEN PUBLICO  PARA PODER AMARRAR LA PUBLICIDAD EXTERNA QUE PONEN. ESTAS ARGOLLAS HAN CAUSADO EN VARIAS OPORTUNIDADES QUE NOSOTROS QUE SOMOS PERSONAS DE LA TERCERA EDAD QUE VAMOS AL CENTRO MEDICO DE AL LADO  NOS TROPECEMOS Y MI ESPOSA SE CAYO  SE LES HA DICHO A LOS DEL ALMACEN PERO ELLOS NO HACEN NADA. NECESITAMOS SU URGENTE COLABORACION YA QUE SON UNAS 12 ARGOLLAS EN EL PISO U CUANDO PONEN LA PUBLICIDAD EXTERIOR ES PEOR PORQUE IMPIDEN EL PASO DE LOS PEATONES.</v>
          </cell>
          <cell r="T2236" t="e">
            <v>#N/A</v>
          </cell>
          <cell r="U2236" t="str">
            <v>AREA DE ATENCION A LA CIUDADANIA</v>
          </cell>
          <cell r="V2236" t="str">
            <v>No registra</v>
          </cell>
        </row>
        <row r="2237">
          <cell r="B2237">
            <v>2021</v>
          </cell>
          <cell r="C2237" t="str">
            <v>OCTUBRE</v>
          </cell>
          <cell r="D2237">
            <v>44476</v>
          </cell>
          <cell r="E2237" t="str">
            <v>CLAUDIA PATRICIA QUINTERO CACERES</v>
          </cell>
          <cell r="F2237" t="str">
            <v>VIRTUAL</v>
          </cell>
          <cell r="G2237" t="str">
            <v>Bogotá te Escucha</v>
          </cell>
          <cell r="I2237" t="str">
            <v>sin datos</v>
          </cell>
          <cell r="J2237" t="str">
            <v>Ciudadanía</v>
          </cell>
          <cell r="O2237" t="str">
            <v>sin datos</v>
          </cell>
          <cell r="P2237" t="str">
            <v>Derecho de petición de interés particular</v>
          </cell>
          <cell r="Q2237" t="str">
            <v>Asesoría en administración y sostenibilidad del espacio público</v>
          </cell>
          <cell r="R2237" t="str">
            <v>Denuncia extensión actividad comercial</v>
          </cell>
          <cell r="S2237" t="str">
            <v>RADICADO ORFEO DADEP N°.20214000208932. IDRD-20211010193921 TRASLADO POR COMPETENCIA DERECHO DE PETICI??N FORMULADO CON FUNDAMENTO EN EL ART??CULO 23 DE LA CONSTITUCI??N POL??TICA DE COLOMBIA.</v>
          </cell>
          <cell r="T2237" t="e">
            <v>#N/A</v>
          </cell>
          <cell r="U2237" t="str">
            <v>SUBDIRECCION DE ADMINISTRACION INMOBILIARIA Y DE ESPACIO PUBLICO</v>
          </cell>
          <cell r="V2237" t="str">
            <v>No registra</v>
          </cell>
        </row>
        <row r="2238">
          <cell r="B2238">
            <v>2021</v>
          </cell>
          <cell r="C2238" t="str">
            <v>OCTUBRE</v>
          </cell>
          <cell r="D2238">
            <v>44476</v>
          </cell>
          <cell r="E2238" t="str">
            <v>CLAUDIA PATRICIA QUINTERO CACERES</v>
          </cell>
          <cell r="F2238" t="str">
            <v>VIRTUAL</v>
          </cell>
          <cell r="G2238" t="str">
            <v>Bogotá te Escucha</v>
          </cell>
          <cell r="I2238" t="str">
            <v>carruselito3@gmail.com</v>
          </cell>
          <cell r="J2238" t="str">
            <v>Ciudadanía</v>
          </cell>
          <cell r="O2238" t="str">
            <v>sin datos</v>
          </cell>
          <cell r="P2238" t="str">
            <v>Derecho de petición de interés general</v>
          </cell>
          <cell r="Q2238" t="str">
            <v>Certificación de la propiedad inmobiliaria distrital</v>
          </cell>
          <cell r="R2238" t="str">
            <v>Certificación de la propiedad inmobiliaria</v>
          </cell>
          <cell r="S2238" t="str">
            <v>RADICADO ORFEO DADEP N°.20214000208822. IDPC-20213060052381 -TRASLADO-RESPECTO LOS PROCESOS SILVICULTURALES QUE SE ESTAN HACIENDO EN LA UNIVERSIDAD DEL ROSARIO SEDE QUINTA MUTIS. DE ACUERDO CON LO DESCRITO EN LOS DOCUMENTOS</v>
          </cell>
          <cell r="T2238" t="e">
            <v>#N/A</v>
          </cell>
          <cell r="U2238" t="str">
            <v>SUBDIRECCION DE ADMINISTRACION INMOBILIARIA Y DE ESPACIO PUBLICO</v>
          </cell>
          <cell r="V2238" t="str">
            <v>12  barrios unidos</v>
          </cell>
        </row>
        <row r="2239">
          <cell r="B2239">
            <v>2021</v>
          </cell>
          <cell r="C2239" t="str">
            <v>OCTUBRE</v>
          </cell>
          <cell r="D2239">
            <v>44476</v>
          </cell>
          <cell r="E2239" t="str">
            <v>CLAUDIA PATRICIA QUINTERO CACERES</v>
          </cell>
          <cell r="F2239" t="str">
            <v>VIRTUAL</v>
          </cell>
          <cell r="G2239" t="str">
            <v>Bogotá te Escucha</v>
          </cell>
          <cell r="I2239" t="str">
            <v>erikilla_809@hotmail.com</v>
          </cell>
          <cell r="J2239" t="str">
            <v>Ciudadanía</v>
          </cell>
          <cell r="O2239" t="str">
            <v>sin datos</v>
          </cell>
          <cell r="P2239" t="str">
            <v>Derecho de petición de interés particular</v>
          </cell>
          <cell r="Q2239" t="str">
            <v>Asesoría en administración y sostenibilidad del espacio público</v>
          </cell>
          <cell r="R2239" t="str">
            <v>Asesoría en administración y sostenibilidad del espacio público</v>
          </cell>
          <cell r="S2239" t="str">
            <v>Radicado Orfeo Dadep No  20214000208942  Asunto  DERECHO DE PETICION. SOLICITUD DE INFORMACION RESPECTO DEL COBRO QUE SE REALIZA A PROPIETARIOS URBANIZACION ISABELA II SECTOR  POR PARQUEADEROS EXTERNOS E INTERNOS.</v>
          </cell>
          <cell r="T2239" t="e">
            <v>#N/A</v>
          </cell>
          <cell r="U2239" t="str">
            <v>SUBDIRECCION DE ADMINISTRACION INMOBILIARIA Y DE ESPACIO PUBLICO</v>
          </cell>
          <cell r="V2239" t="str">
            <v>No registra</v>
          </cell>
        </row>
        <row r="2240">
          <cell r="B2240">
            <v>2021</v>
          </cell>
          <cell r="C2240" t="str">
            <v>OCTUBRE</v>
          </cell>
          <cell r="D2240">
            <v>44476</v>
          </cell>
          <cell r="E2240" t="str">
            <v>CLAUDIA PATRICIA QUINTERO CACERES</v>
          </cell>
          <cell r="F2240" t="str">
            <v>VIRTUAL</v>
          </cell>
          <cell r="G2240" t="str">
            <v>Bogotá te Escucha</v>
          </cell>
          <cell r="I2240" t="str">
            <v>conjunto5estrellas@gmail.com</v>
          </cell>
          <cell r="O2240" t="str">
            <v>sin datos</v>
          </cell>
          <cell r="P2240" t="str">
            <v>Derecho de petición de interés particular</v>
          </cell>
          <cell r="Q2240" t="str">
            <v>Asesoría en administración y sostenibilidad del espacio público</v>
          </cell>
          <cell r="R2240" t="str">
            <v>Asesoría en administración y sostenibilidad del espacio público</v>
          </cell>
          <cell r="S2240" t="str">
            <v>Radicado Orfeo Dadep No  20214000205642  Asunto  SOLICITUD DEL POLIGONO DEL RUPI 1750--Pol??gono del RUPI 1750 de la direcci??n Avda Cra 24 # 87 15 con respecto a la bah??a de parqueo.  Se solicita comedidamente aclaraci??n del uso del suelo del predio  como bah??a de parqueo de propiedad del Conjunto</v>
          </cell>
          <cell r="T2240" t="e">
            <v>#N/A</v>
          </cell>
          <cell r="U2240" t="str">
            <v>SUBDIRECCION DE REGISTRO INMOBILIARIO</v>
          </cell>
          <cell r="V2240" t="str">
            <v>No registra</v>
          </cell>
        </row>
        <row r="2241">
          <cell r="B2241">
            <v>2021</v>
          </cell>
          <cell r="C2241" t="str">
            <v>OCTUBRE</v>
          </cell>
          <cell r="D2241">
            <v>44476</v>
          </cell>
          <cell r="F2241" t="str">
            <v>VIRTUAL</v>
          </cell>
          <cell r="G2241" t="str">
            <v>Bogotá te Escucha</v>
          </cell>
          <cell r="I2241" t="str">
            <v>pato0075@gmail.com</v>
          </cell>
          <cell r="J2241" t="str">
            <v>Ciudadanía</v>
          </cell>
          <cell r="O2241" t="str">
            <v>sin datos</v>
          </cell>
          <cell r="P2241" t="str">
            <v>Derecho de petición de interés particular</v>
          </cell>
          <cell r="Q2241" t="str">
            <v>Certificación de la propiedad inmobiliaria distrital</v>
          </cell>
          <cell r="R2241" t="str">
            <v>Certificación de la propiedad inmobiliaria</v>
          </cell>
          <cell r="S2241" t="str">
            <v>LLEVO VARIOS MESES SIENDO AFECTADO EN LA MOVILIDAD , DEBIDO A QUE CERCA DE DONDE ESTOY SE ENCUENTRA LA UNIDAD DE PROTECCION DE LA POLICIA Y TIENEN CERRADAS CON VALLAS LA CARRERA 63 ENTRE LA CALLE 17 Y LA CALLE 14 ,LA CALLE 14 ENTRE LAS CERRERAS 62 Y CARRERA 65, SOLAMENTE DEJAN UN PEQUEÑO ESPACIO PARA EL PASO DE VEHICULOS SOBRE LA CARRERA 62 CON 14, SOLICITO COMO PEATON Y COMO CIUDADANO DEL SECTOR REVISAR ESTE TIPO DE INCONVENIENTES, QUE SOLAMENTE ESTAN AFECTANDO LA MOVILIDAD DE ESTA ZONA, TENIENDO EN CUENTA QUE SOBRE LA CARRERA 62 ENCONTRAMOS UNA CENTRAL DE URGENCIAS DE SANITAS, DONDE LOS USUARIOS TIENEN QUE HACER TODO UN RECORRIDO POR LA CALLE 17 PARA PODER LLEGAR. QUEDO MUY ATENTO A SU RESPUESTA . GRACIAS.</v>
          </cell>
          <cell r="T2241" t="str">
            <v>Asignar-trasladar</v>
          </cell>
          <cell r="U2241" t="str">
            <v>SUBDIRECCION DE ADMINISTRACION INMOBILIARIA Y DE ESPACIO PUBLICO</v>
          </cell>
          <cell r="V2241" t="str">
            <v>16  puente aranda</v>
          </cell>
        </row>
        <row r="2242">
          <cell r="B2242">
            <v>2021</v>
          </cell>
          <cell r="C2242" t="str">
            <v>OCTUBRE</v>
          </cell>
          <cell r="D2242">
            <v>44475</v>
          </cell>
          <cell r="F2242" t="str">
            <v>VIRTUAL</v>
          </cell>
          <cell r="G2242" t="str">
            <v>Bogotá te Escucha</v>
          </cell>
          <cell r="I2242" t="str">
            <v>sin datos</v>
          </cell>
          <cell r="J2242" t="str">
            <v>Anónimo</v>
          </cell>
          <cell r="O2242" t="str">
            <v>sin datos</v>
          </cell>
          <cell r="P2242" t="str">
            <v>Felicitación</v>
          </cell>
          <cell r="Q2242" t="str">
            <v>Incorporación y entrega de las áreas de cesión a favor del municipio</v>
          </cell>
          <cell r="R2242" t="str">
            <v>Entrega de zonas de cesión</v>
          </cell>
          <cell r="S2242" t="str">
            <v>BUENAS TARDES QUERIA FELICITARLOS PORQUE HACEN UN EXCELENTE TRABAJO EN SU ENTIDAD DE DEFENSORIA DEL ESPACIO PUBLICO.  GRACIAS.</v>
          </cell>
          <cell r="T2242" t="e">
            <v>#N/A</v>
          </cell>
          <cell r="U2242" t="str">
            <v>DESPACHO</v>
          </cell>
          <cell r="V2242" t="str">
            <v>No registra</v>
          </cell>
        </row>
        <row r="2243">
          <cell r="B2243">
            <v>2021</v>
          </cell>
          <cell r="C2243" t="str">
            <v>OCTUBRE</v>
          </cell>
          <cell r="D2243">
            <v>44475</v>
          </cell>
          <cell r="E2243" t="str">
            <v>CLAUDIA PATRICIA QUINTERO CACERES</v>
          </cell>
          <cell r="F2243" t="str">
            <v>VIRTUAL</v>
          </cell>
          <cell r="G2243" t="str">
            <v>Bogotá te Escucha</v>
          </cell>
          <cell r="I2243" t="str">
            <v>consultorialydcozona4@gmail.com</v>
          </cell>
          <cell r="O2243" t="str">
            <v>sin datos</v>
          </cell>
          <cell r="P2243" t="str">
            <v>Derecho de petición de interés particular</v>
          </cell>
          <cell r="Q2243" t="str">
            <v>Asesoría en administración y sostenibilidad del espacio público</v>
          </cell>
          <cell r="R2243" t="str">
            <v>Asesoría en administración y sostenibilidad del espacio público</v>
          </cell>
          <cell r="S2243" t="str">
            <v>Radicado Orfeo Dadep No  20214000208242  Asunto  DERECHO DE PETICION. SOLICITUD DE INFORMACION DE VIAS</v>
          </cell>
          <cell r="T2243" t="e">
            <v>#N/A</v>
          </cell>
          <cell r="U2243" t="str">
            <v>SUBDIRECCION DE REGISTRO INMOBILIARIO</v>
          </cell>
          <cell r="V2243" t="str">
            <v>No registra</v>
          </cell>
        </row>
        <row r="2244">
          <cell r="B2244">
            <v>2021</v>
          </cell>
          <cell r="C2244" t="str">
            <v>OCTUBRE</v>
          </cell>
          <cell r="D2244">
            <v>44475</v>
          </cell>
          <cell r="E2244" t="str">
            <v>JANETH REDONDO ACOSTA</v>
          </cell>
          <cell r="F2244" t="str">
            <v>VIRTUAL</v>
          </cell>
          <cell r="G2244" t="str">
            <v>Bogotá te Escucha</v>
          </cell>
          <cell r="I2244" t="str">
            <v>sin datos</v>
          </cell>
          <cell r="J2244" t="str">
            <v>Anónimo</v>
          </cell>
          <cell r="O2244" t="str">
            <v>sin datos</v>
          </cell>
          <cell r="P2244" t="str">
            <v>Derecho de petición de interés particular</v>
          </cell>
          <cell r="Q2244" t="str">
            <v>Asesoría en administración y sostenibilidad del espacio público</v>
          </cell>
          <cell r="R2244" t="str">
            <v>Asesoría en administración y sostenibilidad del espacio público</v>
          </cell>
          <cell r="S2244" t="str">
            <v xml:space="preserve"> DENUNCIAR LA INVASION Y DAÑO DE LAS ZONAS VERDES FRENTE A LA BAHIA DE PARQUEO UBICADA EN LA CALLE 88 CON TRANSVERSAL 94G BARRIO QUIRIGUA – LOCALIDAD ENGATIVA, ALGUNOS VECINOS CORTARON DE MANERA TRANSVERSAL LA ZONA VERDE PARA DAR PASO A PARQUEADEROS QUE CONSTRUYERON EN SUS CASAS Y OCASIONES PARQUEAR SUS VEHICULOS, DAÑARON LAS ZONAS VERDES SE MOLESTAN CUANDO LOS DEMAS VECINOS PONEN ALLI SUS VEHICULOS POR QUE AFIRMAN SE LES BLOQUEA PODER INGRESAR O EXTRAER SUS VEHICULOS DE DICHOS PSEUDO PARQUEADEROS, LA CASA EN EL ARBOL QUE ESTA INSTALADA ALLI NO SABEMOS QUIEN DE LAS ENTIDADES DISTRITALES AUTORIZO LA CONSTRUCCION DE DICHA CASA LA CUAL ES USADA COMO BODEGA DE ALMACENAMIENTO DE UNO DE LOS VECINOS DEL SECTOR ZONA QUE IGUAL PROCEDIO A ENCERRAR, EN LAS NOCHES EN DICHA ZONA SE ESCONDEN DELINCUENTES QUE APROVECHAN LA OSCURIDAD QUE GENERA DICHA CONSTRUCCION PARA ATRACAR Y USAR COMO SITIO DE EXPENDIO Y CONSUMO DE ESTUPEFACIENTES. </v>
          </cell>
          <cell r="T2244" t="str">
            <v>Asignar</v>
          </cell>
          <cell r="U2244" t="str">
            <v>SUBDIRECCION DE ADMINISTRACION INMOBILIARIA Y DE ESPACIO PUBLICO</v>
          </cell>
          <cell r="V2244" t="str">
            <v>No registra</v>
          </cell>
        </row>
        <row r="2245">
          <cell r="B2245">
            <v>2021</v>
          </cell>
          <cell r="C2245" t="str">
            <v>OCTUBRE</v>
          </cell>
          <cell r="D2245">
            <v>44475</v>
          </cell>
          <cell r="E2245" t="str">
            <v>JANETH REDONDO ACOSTA</v>
          </cell>
          <cell r="F2245" t="str">
            <v>VIRTUAL</v>
          </cell>
          <cell r="G2245" t="str">
            <v>Bogotá te Escucha</v>
          </cell>
          <cell r="I2245" t="str">
            <v>sin datos</v>
          </cell>
          <cell r="J2245" t="str">
            <v>Anónimo</v>
          </cell>
          <cell r="O2245" t="str">
            <v>sin datos</v>
          </cell>
          <cell r="P2245" t="str">
            <v>Derecho de petición de interés particular</v>
          </cell>
          <cell r="Q2245" t="str">
            <v>Estudio de la viabilidad de las solicitudes de administración de bienes públicos</v>
          </cell>
          <cell r="R2245" t="str">
            <v>Autorización de uso</v>
          </cell>
          <cell r="S2245" t="str">
            <v>RECLAMO EL DERECHO A ENTRAR Y SALIR LIBREMENTE AL PARQUE EL PINAR LA FRAGUA ETAPA IV, EL PARQUE HA ESTADO SIENDO CERRADO ALAS 8 30PM CON CADENAS Y CANDADOS POR PARTE DE LOS CELADORES DE LOS CONJUNTOS ALEDAÑOS, EN EL INTERIOR DEL PARQUE NO HAY CELADORES NI NADIE QUE PUEDA ABRIR LOS CANDADOS POR LO CUAL DEJAN A LAS PERSONAS Y MASCOTAS OBLIGADAS A SALTAR UNA PELIGROSA REJA DE 1.5 METROS. </v>
          </cell>
          <cell r="T2245" t="str">
            <v>Trasladar</v>
          </cell>
          <cell r="U2245" t="str">
            <v>AREA DE ATENCION A LA CIUDADANIA</v>
          </cell>
          <cell r="V2245" t="str">
            <v>No registra</v>
          </cell>
        </row>
        <row r="2246">
          <cell r="B2246">
            <v>2021</v>
          </cell>
          <cell r="C2246" t="str">
            <v>OCTUBRE</v>
          </cell>
          <cell r="D2246">
            <v>44475</v>
          </cell>
          <cell r="E2246" t="str">
            <v>CRISTHIAN CAMILO MONTAÑA HERNÁNDEZ</v>
          </cell>
          <cell r="F2246" t="str">
            <v>VIRTUAL</v>
          </cell>
          <cell r="G2246" t="str">
            <v>Bogotá te Escucha</v>
          </cell>
          <cell r="I2246" t="str">
            <v>losalpes.admon@gmail.com</v>
          </cell>
          <cell r="O2246" t="str">
            <v>sin datos</v>
          </cell>
          <cell r="P2246" t="str">
            <v>Derecho de petición de interés particular</v>
          </cell>
          <cell r="Q2246" t="str">
            <v>Consulta general</v>
          </cell>
          <cell r="R2246" t="str">
            <v>Competencia otras entidades</v>
          </cell>
          <cell r="S2246" t="str">
            <v>Radicado Orfeo Dadep No  20214080208712  Asunto  Derecho de peticion. Denuncia de invasion de espacio publico por habitantes de calle e inseguridad en alrededores del conjunto residencial.</v>
          </cell>
          <cell r="T2246" t="e">
            <v>#N/A</v>
          </cell>
          <cell r="U2246" t="str">
            <v>SUBDIRECCION DE ADMINISTRACION INMOBILIARIA Y DE ESPACIO PUBLICO</v>
          </cell>
          <cell r="V2246" t="str">
            <v>No registra</v>
          </cell>
        </row>
        <row r="2247">
          <cell r="B2247">
            <v>2021</v>
          </cell>
          <cell r="C2247" t="str">
            <v>OCTUBRE</v>
          </cell>
          <cell r="D2247">
            <v>44475</v>
          </cell>
          <cell r="E2247" t="str">
            <v>CRISTHIAN CAMILO MONTAÑA HERNÁNDEZ</v>
          </cell>
          <cell r="F2247" t="str">
            <v>VIRTUAL</v>
          </cell>
          <cell r="G2247" t="str">
            <v>Bogotá te Escucha</v>
          </cell>
          <cell r="I2247" t="str">
            <v>stikgomez@gmail.com</v>
          </cell>
          <cell r="J2247" t="str">
            <v>Ciudadanía</v>
          </cell>
          <cell r="O2247" t="str">
            <v>sin datos</v>
          </cell>
          <cell r="P2247" t="str">
            <v>Derecho de petición de interés particular</v>
          </cell>
          <cell r="Q2247" t="str">
            <v>Asesoría en administración y sostenibilidad del espacio público</v>
          </cell>
          <cell r="R2247" t="str">
            <v>Mantenimiento espacio público</v>
          </cell>
          <cell r="S2247" t="str">
            <v>Radicado Orfeo Dadep No  20214080208622  Asunto  Derecho de peticion. Solicitud concepto elementos constitutivos espacio p??blico.</v>
          </cell>
          <cell r="T2247" t="e">
            <v>#N/A</v>
          </cell>
          <cell r="U2247" t="str">
            <v>SUBDIRECCION DE ADMINISTRACION INMOBILIARIA Y DE ESPACIO PUBLICO</v>
          </cell>
          <cell r="V2247" t="str">
            <v>No registra</v>
          </cell>
        </row>
        <row r="2248">
          <cell r="B2248">
            <v>2021</v>
          </cell>
          <cell r="C2248" t="str">
            <v>OCTUBRE</v>
          </cell>
          <cell r="D2248">
            <v>44475</v>
          </cell>
          <cell r="E2248" t="str">
            <v>CRISTHIAN CAMILO MONTAÑA HERNÁNDEZ</v>
          </cell>
          <cell r="F2248" t="str">
            <v>VIRTUAL</v>
          </cell>
          <cell r="G2248" t="str">
            <v>Bogotá te Escucha</v>
          </cell>
          <cell r="I2248" t="str">
            <v>fernandomx19@gmail.com</v>
          </cell>
          <cell r="J2248" t="str">
            <v>Ciudadanía</v>
          </cell>
          <cell r="O2248" t="str">
            <v>sin datos</v>
          </cell>
          <cell r="P2248" t="str">
            <v>Derecho de petición de interés particular</v>
          </cell>
          <cell r="Q2248" t="str">
            <v>Asesoría en administración y sostenibilidad del espacio público</v>
          </cell>
          <cell r="R2248" t="str">
            <v>Reporta habitantes de calle</v>
          </cell>
          <cell r="S2248" t="str">
            <v>Radicado Orfeo Dadep No  20214080208572  Asunto  Derecho de peticion. Solicitud de permiso para realizar una actividad de aprovechamientoecon??mico en el espacio p??blico usando un trailer como cigarrer??a en la calle 3 a sur con carrera 71 d localidad de Kennedy.</v>
          </cell>
          <cell r="T2248" t="e">
            <v>#N/A</v>
          </cell>
          <cell r="U2248" t="str">
            <v>SUBDIRECCION DE ADMINISTRACION INMOBILIARIA Y DE ESPACIO PUBLICO</v>
          </cell>
          <cell r="V2248" t="str">
            <v>No registra</v>
          </cell>
        </row>
        <row r="2249">
          <cell r="B2249">
            <v>2021</v>
          </cell>
          <cell r="C2249" t="str">
            <v>OCTUBRE</v>
          </cell>
          <cell r="D2249">
            <v>44475</v>
          </cell>
          <cell r="E2249" t="str">
            <v>CRISTHIAN CAMILO MONTAÑA HERNÁNDEZ</v>
          </cell>
          <cell r="F2249" t="str">
            <v>VIRTUAL</v>
          </cell>
          <cell r="G2249" t="str">
            <v>Bogotá te Escucha</v>
          </cell>
          <cell r="I2249" t="str">
            <v>fernandotrebilcock@gmail.com</v>
          </cell>
          <cell r="J2249" t="str">
            <v>Ciudadanía</v>
          </cell>
          <cell r="O2249" t="str">
            <v>sin datos</v>
          </cell>
          <cell r="P2249" t="str">
            <v>Derecho de petición de interés particular</v>
          </cell>
          <cell r="Q2249" t="str">
            <v>Asesoría en administración y sostenibilidad del espacio público</v>
          </cell>
          <cell r="R2249" t="str">
            <v>Asesoría en administración y sostenibilidad del espacio público</v>
          </cell>
          <cell r="S2249" t="str">
            <v xml:space="preserve">Radicado Orfeo Dadep No  20214080208552  Asunto  DERECHO DE PETICI??N EN INTER??S GENERAL PARA LA RESTITUCI??N EFECTIVA DE ESPACIO P??BLICO POR HECHO NOTORIO CON ALCANCE DE AGOTAMIENTO DE RECLAMACI??N PREVIA PARA EJERCICIO DE ACCIONES CONSTITUCIONALES DE       TUTELA  POPULAR Y DE GRUPO PARA LA SALVAGUARDA DEL DERECHO E INTERES COLECTIVO AL GOCE DEL ESPACIO P??BLICO </v>
          </cell>
          <cell r="T2249" t="e">
            <v>#N/A</v>
          </cell>
          <cell r="U2249" t="str">
            <v>SUBDIRECCION DE ADMINISTRACION INMOBILIARIA Y DE ESPACIO PUBLICO</v>
          </cell>
        </row>
        <row r="2250">
          <cell r="B2250">
            <v>2021</v>
          </cell>
          <cell r="C2250" t="str">
            <v>OCTUBRE</v>
          </cell>
          <cell r="D2250">
            <v>44475</v>
          </cell>
          <cell r="E2250" t="str">
            <v>JANETH REDONDO ACOSTA</v>
          </cell>
          <cell r="F2250" t="str">
            <v>VIRTUAL</v>
          </cell>
          <cell r="G2250" t="str">
            <v>Bogotá te Escucha</v>
          </cell>
          <cell r="I2250" t="str">
            <v>alniguausaquen@gmail.com</v>
          </cell>
          <cell r="J2250" t="str">
            <v>Ciudadanía</v>
          </cell>
          <cell r="O2250" t="str">
            <v>sin datos</v>
          </cell>
          <cell r="P2250" t="str">
            <v>Derecho de petición de interés particular</v>
          </cell>
          <cell r="Q2250" t="str">
            <v>Certificación de la propiedad inmobiliaria distrital</v>
          </cell>
          <cell r="R2250" t="str">
            <v>Certificación de la propiedad inmobiliaria</v>
          </cell>
          <cell r="S2250" t="str">
            <v>Solicitud verificación si predio ubicado al costado sur de la calle 164A con Carrera 5A según imágenes adjuntas hace parte del espacio público del Distrito</v>
          </cell>
          <cell r="T2250" t="str">
            <v>Asignar</v>
          </cell>
          <cell r="U2250" t="str">
            <v>SUBDIRECCION DE ADMINISTRACION INMOBILIARIA Y DE ESPACIO PUBLICO</v>
          </cell>
          <cell r="V2250" t="str">
            <v>No registra</v>
          </cell>
        </row>
        <row r="2251">
          <cell r="B2251">
            <v>2021</v>
          </cell>
          <cell r="C2251" t="str">
            <v>OCTUBRE</v>
          </cell>
          <cell r="D2251">
            <v>44475</v>
          </cell>
          <cell r="E2251" t="str">
            <v>JANETH REDONDO ACOSTA</v>
          </cell>
          <cell r="F2251" t="str">
            <v>VIRTUAL</v>
          </cell>
          <cell r="G2251" t="str">
            <v>Bogotá te Escucha</v>
          </cell>
          <cell r="I2251" t="str">
            <v>jballesterosq@eru.gov.co</v>
          </cell>
          <cell r="J2251" t="str">
            <v>Ciudadanía</v>
          </cell>
          <cell r="O2251" t="str">
            <v>sin datos</v>
          </cell>
          <cell r="P2251" t="str">
            <v>Derecho de petición de interés particular</v>
          </cell>
          <cell r="Q2251" t="str">
            <v>Certificación de la propiedad inmobiliaria distrital</v>
          </cell>
          <cell r="R2251" t="str">
            <v>Certificación de la propiedad inmobiliaria</v>
          </cell>
          <cell r="S2251" t="str">
            <v xml:space="preserve">DERECHO DE PETICION AFECTACION VEHICULO Y MAL MANEJO DEL PARQUEADERO. </v>
          </cell>
          <cell r="T2251" t="str">
            <v>Asignar</v>
          </cell>
          <cell r="U2251" t="str">
            <v>SUBDIRECCION DE ADMINISTRACION INMOBILIARIA Y DE ESPACIO PUBLICO</v>
          </cell>
          <cell r="V2251" t="str">
            <v>19  Ciudad Bolívar</v>
          </cell>
        </row>
        <row r="2252">
          <cell r="B2252">
            <v>2021</v>
          </cell>
          <cell r="C2252" t="str">
            <v>OCTUBRE</v>
          </cell>
          <cell r="D2252">
            <v>44475</v>
          </cell>
          <cell r="E2252" t="str">
            <v>JANETH REDONDO ACOSTA</v>
          </cell>
          <cell r="F2252" t="str">
            <v>VIRTUAL</v>
          </cell>
          <cell r="G2252" t="str">
            <v>Bogotá te Escucha</v>
          </cell>
          <cell r="I2252" t="str">
            <v>jballesterosq@eru.gov.co</v>
          </cell>
          <cell r="J2252" t="str">
            <v>Ciudadanía</v>
          </cell>
          <cell r="O2252" t="str">
            <v>sin datos</v>
          </cell>
          <cell r="P2252" t="str">
            <v>Reclamo</v>
          </cell>
          <cell r="Q2252" t="str">
            <v>Consulta general</v>
          </cell>
          <cell r="R2252" t="str">
            <v>Competencia otras entidades</v>
          </cell>
          <cell r="S2252" t="str">
            <v xml:space="preserve">DERECHO DE PETICION AFECTACION VEHICULO Y MAL MANEJO DEL PARQUEADERO. </v>
          </cell>
          <cell r="T2252" t="str">
            <v>Asignar</v>
          </cell>
          <cell r="U2252" t="str">
            <v>AREA DE ATENCION A LA CIUDADANIA</v>
          </cell>
          <cell r="V2252" t="str">
            <v>19  Ciudad Bolívar</v>
          </cell>
        </row>
        <row r="2253">
          <cell r="B2253">
            <v>2021</v>
          </cell>
          <cell r="C2253" t="str">
            <v>OCTUBRE</v>
          </cell>
          <cell r="D2253">
            <v>44475</v>
          </cell>
          <cell r="E2253" t="str">
            <v>CLAUDIA PATRICIA QUINTERO CACERES</v>
          </cell>
          <cell r="F2253" t="str">
            <v>VIRTUAL</v>
          </cell>
          <cell r="G2253" t="str">
            <v>Bogotá te Escucha</v>
          </cell>
          <cell r="I2253" t="str">
            <v>mapradah@unal.edu.co</v>
          </cell>
          <cell r="J2253" t="str">
            <v>Ciudadanía</v>
          </cell>
          <cell r="O2253" t="str">
            <v>sin datos</v>
          </cell>
          <cell r="P2253" t="str">
            <v>Derecho de petición de interés particular</v>
          </cell>
          <cell r="Q2253" t="str">
            <v>Consulta general</v>
          </cell>
          <cell r="R2253" t="str">
            <v>Competencia otras entidades</v>
          </cell>
          <cell r="S2253" t="str">
            <v>Radicado Orfeo Dadep No  20214000207752  Asunto  DERECHO DE PETICION. SOLICITUD DE ADMINISTRACION DE INMUEBLE CON RUPI 941-197 CHIP AAA0135ZFDE</v>
          </cell>
          <cell r="T2253" t="e">
            <v>#N/A</v>
          </cell>
          <cell r="U2253" t="str">
            <v>SUBDIRECCION DE ADMINISTRACION INMOBILIARIA Y DE ESPACIO PUBLICO</v>
          </cell>
          <cell r="V2253" t="str">
            <v>No registra</v>
          </cell>
        </row>
        <row r="2254">
          <cell r="B2254">
            <v>2021</v>
          </cell>
          <cell r="C2254" t="str">
            <v>OCTUBRE</v>
          </cell>
          <cell r="D2254">
            <v>44475</v>
          </cell>
          <cell r="E2254" t="str">
            <v>CLAUDIA PATRICIA QUINTERO CACERES</v>
          </cell>
          <cell r="F2254" t="str">
            <v>VIRTUAL</v>
          </cell>
          <cell r="G2254" t="str">
            <v>Bogotá te Escucha</v>
          </cell>
          <cell r="I2254" t="str">
            <v>sin datos</v>
          </cell>
          <cell r="J2254" t="str">
            <v>Anónimo</v>
          </cell>
          <cell r="O2254" t="str">
            <v>sin datos</v>
          </cell>
          <cell r="P2254" t="str">
            <v>Derecho de petición de interés particular</v>
          </cell>
          <cell r="Q2254" t="str">
            <v>Asesoría en administración y sostenibilidad del espacio público</v>
          </cell>
          <cell r="R2254" t="str">
            <v>Denuncia extensión actividad comercial</v>
          </cell>
          <cell r="S2254" t="str">
            <v>RADICADO ORFEO DADEP N°.20214000207712. SDG-20216131381591. COPIA. REMISION POR COMPETENCIA AL DADEP. SDQS 2821942021. RESPUESTA A DERECHO DE PETICION RADICADO 20214602775002. PROLIFERACION DE VENDEDORES AMBULANTES EN EL PUENTE DE A TV 91  LOCALIDAD DE SUBA.</v>
          </cell>
          <cell r="T2254" t="e">
            <v>#N/A</v>
          </cell>
          <cell r="U2254" t="str">
            <v>SUBDIRECCION DE ADMINISTRACION INMOBILIARIA Y DE ESPACIO PUBLICO</v>
          </cell>
          <cell r="V2254" t="str">
            <v>No registra</v>
          </cell>
        </row>
        <row r="2255">
          <cell r="B2255">
            <v>2021</v>
          </cell>
          <cell r="C2255" t="str">
            <v>OCTUBRE</v>
          </cell>
          <cell r="D2255">
            <v>44475</v>
          </cell>
          <cell r="E2255" t="str">
            <v>CLAUDIA PATRICIA QUINTERO CACERES</v>
          </cell>
          <cell r="F2255" t="str">
            <v>VIRTUAL</v>
          </cell>
          <cell r="G2255" t="str">
            <v>Bogotá te Escucha</v>
          </cell>
          <cell r="I2255" t="str">
            <v>hernandove@gmail.com</v>
          </cell>
          <cell r="J2255" t="str">
            <v>Ciudadanía</v>
          </cell>
          <cell r="O2255" t="str">
            <v>sin datos</v>
          </cell>
          <cell r="P2255" t="str">
            <v>Derecho de petición de interés particular</v>
          </cell>
          <cell r="Q2255" t="str">
            <v>Consulta general</v>
          </cell>
          <cell r="R2255" t="str">
            <v>Competencia otras entidades</v>
          </cell>
          <cell r="S2255" t="str">
            <v>RADICADO ORFEO DADEP N°.20214000207152. SDG-20216141251961. REMISION SOLICITUD  RADICADO ORFEO 202146002307042. SOLICITUD DE INTERVENCION POR INVASION DE ESPACIO PUBLICO EN CL 156 92-64</v>
          </cell>
          <cell r="T2255" t="e">
            <v>#N/A</v>
          </cell>
          <cell r="U2255" t="str">
            <v>SUBDIRECCION DE ADMINISTRACION INMOBILIARIA Y DE ESPACIO PUBLICO</v>
          </cell>
          <cell r="V2255" t="str">
            <v>No registra</v>
          </cell>
        </row>
        <row r="2256">
          <cell r="B2256">
            <v>2021</v>
          </cell>
          <cell r="C2256" t="str">
            <v>OCTUBRE</v>
          </cell>
          <cell r="D2256">
            <v>44475</v>
          </cell>
          <cell r="E2256" t="str">
            <v>CLAUDIA PATRICIA QUINTERO CACERES</v>
          </cell>
          <cell r="F2256" t="str">
            <v>VIRTUAL</v>
          </cell>
          <cell r="G2256" t="str">
            <v>Bogotá te Escucha</v>
          </cell>
          <cell r="I2256" t="str">
            <v>alejandrasierra15@gmail.com</v>
          </cell>
          <cell r="J2256" t="str">
            <v>Ciudadanía</v>
          </cell>
          <cell r="O2256" t="str">
            <v>sin datos</v>
          </cell>
          <cell r="P2256" t="str">
            <v>Derecho de petición de interés general</v>
          </cell>
          <cell r="Q2256" t="str">
            <v>Consulta general</v>
          </cell>
          <cell r="R2256" t="str">
            <v>Competencia otras entidades</v>
          </cell>
          <cell r="S2256" t="str">
            <v>Radicado Orfeo Dadep No  20214000207252  Asunto  DERECHO DE PETICION. SOLICITUD DE CONCEPTO DE PREDIOS EN LA LOCALIDAD DE USME.</v>
          </cell>
          <cell r="T2256" t="e">
            <v>#N/A</v>
          </cell>
          <cell r="U2256" t="str">
            <v>SUBDIRECCION DE REGISTRO INMOBILIARIO</v>
          </cell>
        </row>
        <row r="2257">
          <cell r="B2257">
            <v>2021</v>
          </cell>
          <cell r="C2257" t="str">
            <v>OCTUBRE</v>
          </cell>
          <cell r="D2257">
            <v>44475</v>
          </cell>
          <cell r="E2257" t="str">
            <v>JANETH REDONDO ACOSTA</v>
          </cell>
          <cell r="F2257" t="str">
            <v>VIRTUAL</v>
          </cell>
          <cell r="G2257" t="str">
            <v>Bogotá te Escucha</v>
          </cell>
          <cell r="I2257" t="str">
            <v>sin datos</v>
          </cell>
          <cell r="J2257" t="str">
            <v>Anónimo</v>
          </cell>
          <cell r="O2257" t="str">
            <v>sin datos</v>
          </cell>
          <cell r="P2257" t="str">
            <v>Derecho de petición de interés particular</v>
          </cell>
          <cell r="Q2257" t="str">
            <v>Consulta general</v>
          </cell>
          <cell r="R2257" t="str">
            <v>Competencia otras entidades</v>
          </cell>
          <cell r="S2257" t="str">
            <v>INVACIONDE ESPACIO PUBLICO Y LA VIA</v>
          </cell>
          <cell r="T2257" t="str">
            <v>Ampliar</v>
          </cell>
          <cell r="U2257" t="str">
            <v>AREA DE ATENCION A LA CIUDADANIA</v>
          </cell>
          <cell r="V2257" t="str">
            <v>No registra</v>
          </cell>
        </row>
        <row r="2258">
          <cell r="B2258">
            <v>2021</v>
          </cell>
          <cell r="C2258" t="str">
            <v>OCTUBRE</v>
          </cell>
          <cell r="D2258">
            <v>44475</v>
          </cell>
          <cell r="F2258" t="str">
            <v>VIRTUAL</v>
          </cell>
          <cell r="G2258" t="str">
            <v>Bogotá te Escucha</v>
          </cell>
          <cell r="I2258" t="str">
            <v>Enmlcontreras@hormail.com</v>
          </cell>
          <cell r="J2258" t="str">
            <v>Ciudadanía</v>
          </cell>
          <cell r="O2258" t="str">
            <v>sin datos</v>
          </cell>
          <cell r="P2258" t="str">
            <v>Queja</v>
          </cell>
          <cell r="Q2258" t="str">
            <v>Estudio de la viabilidad de las solicitudes de administración de bienes públicos</v>
          </cell>
          <cell r="R2258" t="str">
            <v>Autorización de uso</v>
          </cell>
          <cell r="S2258" t="str">
            <v>BUENOS DIAS LA PRESENTE ES PARA INFORME QUE EL LOTE VACIO QUE HAY ENTRE EL BARRIO VILLA DEL RIO Y EL CENTRO COMERCIAL PASEO VILLA DEL RIO SE HA CONVERTIDO EN UN PARQUEADERO PUBLICO  ADEMAS LOS DIAS SABADO Y DOMINGO ESTAN INSTALANDO UNOS INFLABLES SIN L MINIMAS MEDIDAS DE SEGURIDAD  TENIENDO EN CUENTA QUE EN ESTE SITIO HAY MUCHOS CABLES DE ENERGIA  Y PONE EN RIESGO  LOS NINOS QUE UTILIZAN ESTOS INFLABLES Y LOS PEATONES  PEDIMOS MUY RESPETUOSAMENTE QUE POR FAVOR INTERVENGAN LAS AUTORIDADES INTERVENGAN Y PONGAN CONTROL EN ESO</v>
          </cell>
          <cell r="T2258" t="e">
            <v>#N/A</v>
          </cell>
          <cell r="U2258" t="str">
            <v>AREA DE ATENCION A LA CIUDADANIA</v>
          </cell>
          <cell r="V2258" t="str">
            <v>07  bosa</v>
          </cell>
        </row>
        <row r="2259">
          <cell r="B2259">
            <v>2021</v>
          </cell>
          <cell r="C2259" t="str">
            <v>OCTUBRE</v>
          </cell>
          <cell r="D2259">
            <v>44475</v>
          </cell>
          <cell r="E2259" t="str">
            <v>JANETH REDONDO ACOSTA</v>
          </cell>
          <cell r="F2259" t="str">
            <v>VIRTUAL</v>
          </cell>
          <cell r="G2259" t="str">
            <v>Bogotá te Escucha</v>
          </cell>
          <cell r="I2259" t="str">
            <v>mjrincong@hotmail.com</v>
          </cell>
          <cell r="J2259" t="str">
            <v>Ciudadanía</v>
          </cell>
          <cell r="O2259" t="str">
            <v>sin datos</v>
          </cell>
          <cell r="P2259" t="str">
            <v>Solicitud de copia</v>
          </cell>
          <cell r="Q2259" t="str">
            <v>Observatorio del espacio público página web</v>
          </cell>
          <cell r="R2259" t="str">
            <v>Indicadores y estudios de espacio público</v>
          </cell>
          <cell r="S2259" t="str">
            <v>SOLICITA COPIA DE CONTRATO DE CONSCESIÓN CON LA SOCIEDAD HUB DE MOVILIDAD.</v>
          </cell>
          <cell r="T2259" t="str">
            <v>Asignar</v>
          </cell>
          <cell r="U2259" t="str">
            <v>SUBDIRECCION DE ADMINISTRACION INMOBILIARIA Y DE ESPACIO PUBLICO</v>
          </cell>
          <cell r="V2259" t="str">
            <v>No registra</v>
          </cell>
        </row>
        <row r="2260">
          <cell r="B2260">
            <v>2021</v>
          </cell>
          <cell r="C2260" t="str">
            <v>OCTUBRE</v>
          </cell>
          <cell r="D2260">
            <v>44474</v>
          </cell>
          <cell r="F2260" t="str">
            <v>VIRTUAL</v>
          </cell>
          <cell r="G2260" t="str">
            <v>Bogotá te Escucha</v>
          </cell>
          <cell r="I2260" t="str">
            <v>sin datos</v>
          </cell>
          <cell r="J2260" t="str">
            <v>Anónimo</v>
          </cell>
          <cell r="O2260" t="str">
            <v>sin datos</v>
          </cell>
          <cell r="P2260" t="str">
            <v>CONSULTA</v>
          </cell>
          <cell r="Q2260" t="str">
            <v>Asesoría en administración y sostenibilidad del espacio público</v>
          </cell>
          <cell r="R2260" t="str">
            <v>Denuncia vehículos</v>
          </cell>
          <cell r="S2260" t="str">
            <v>SOLICITUD INFORMACION ELEMENTOS CONSTITUTIVOS DEL ESPACIO PUBLICO</v>
          </cell>
          <cell r="T2260" t="str">
            <v>Cierre</v>
          </cell>
          <cell r="U2260" t="str">
            <v>AREA DE ATENCION A LA CIUDADANIA</v>
          </cell>
          <cell r="V2260" t="str">
            <v>No registra</v>
          </cell>
        </row>
        <row r="2261">
          <cell r="B2261">
            <v>2021</v>
          </cell>
          <cell r="C2261" t="str">
            <v>OCTUBRE</v>
          </cell>
          <cell r="D2261">
            <v>44474</v>
          </cell>
          <cell r="F2261" t="str">
            <v>VIRTUAL</v>
          </cell>
          <cell r="G2261" t="str">
            <v>Bogotá te Escucha</v>
          </cell>
          <cell r="I2261" t="str">
            <v>sin datos</v>
          </cell>
          <cell r="J2261" t="str">
            <v>Anónimo</v>
          </cell>
          <cell r="O2261" t="str">
            <v>sin datos</v>
          </cell>
          <cell r="P2261" t="str">
            <v>Derecho de petición de interés general</v>
          </cell>
          <cell r="Q2261" t="str">
            <v>Certificación de la propiedad inmobiliaria distrital</v>
          </cell>
          <cell r="R2261" t="str">
            <v>Certificación de la propiedad inmobiliaria</v>
          </cell>
          <cell r="S2261" t="str">
            <v>PARA DENUNCIAR QUE EN LA ZONA DE LOS BARRIOS JAZMIN OCCIDENTAL, LA RIVERA, VILLA ALEXANDRA EN LA LOCALIDAD DE KENNEDY, SE HAN ESTADO ROBANDO LAS SEÑALES DE SITP DONDE SE INFORMA LAS RUTAS QUE PARAN EN ESTOS PARADEROS DE LA ZONA, EN ESTA ZONA SE OPERAN LAS RUTAS 738, 910 Y FG414, DONDE PRESISAMENTE EMPIEZAN Y TERMINAN ESTAS RUTAS.</v>
          </cell>
          <cell r="T2261" t="str">
            <v>Trasladar</v>
          </cell>
          <cell r="U2261" t="str">
            <v>SUBDIRECCION ADMINISTRATIVA  FINANCIERA Y DE CONTROL DISCIPLINARIO</v>
          </cell>
          <cell r="V2261" t="str">
            <v>No registra</v>
          </cell>
        </row>
        <row r="2262">
          <cell r="B2262">
            <v>2021</v>
          </cell>
          <cell r="C2262" t="str">
            <v>OCTUBRE</v>
          </cell>
          <cell r="D2262">
            <v>44474</v>
          </cell>
          <cell r="E2262" t="str">
            <v>JANETH REDONDO ACOSTA</v>
          </cell>
          <cell r="F2262" t="str">
            <v>VIRTUAL</v>
          </cell>
          <cell r="G2262" t="str">
            <v>Bogotá te Escucha</v>
          </cell>
          <cell r="I2262" t="str">
            <v>sin datos</v>
          </cell>
          <cell r="J2262" t="str">
            <v>Anónimo</v>
          </cell>
          <cell r="O2262" t="str">
            <v>sin datos</v>
          </cell>
          <cell r="P2262" t="str">
            <v>Derecho de petición de interés general</v>
          </cell>
          <cell r="Q2262" t="str">
            <v>Asesoría en administración y sostenibilidad del espacio público</v>
          </cell>
          <cell r="R2262" t="str">
            <v>Denuncia Cerramiento</v>
          </cell>
          <cell r="S2262" t="str">
            <v>UN LOCAL COMERCIAL TIPO COCINA ESTA HACIENDO USO INDEBIDO DEL ESPACIO PUBLICO, ESTA COLOCANDO UNAS MESAS Y SILLAS EN EL ANDEN Y EN LA MADRUGADA LAS COLOCA EN PLENA CALLE, ESTO SUCEDE MAS O MENOS ENTRE LAS 8:00 P.M Y 4:00 A.M, ADEMAS MANTIENEN MUCHO PERSONAL EN MOTO EN HORAS DE LA MADRUGADA CREO QUE SON DOMICILIARIOS PARO NO PUEDO SEGURARLO. LES PIDO EL FAVOR DE REVISAR ESTA SITUACION Y TOMAR LAS MEDIDAS QUE USTEDES CONSIDEREN PERTINENTES EN ESTE CASO, PRESENTO LA PETICION DE MANERA ANONIMA YA QUE NO QUIERO CORRER RIESGOS FRENTE A UNA REPRESARIA DE LAS PERSONAS QUE ALLI LABORAN. EL LUGAR ES EN UN GARAJE QUE QUEDA LA LADO DE LA CASA CUYA DIRECCION ES CRR 96 K 23J -75</v>
          </cell>
          <cell r="T2262" t="str">
            <v>Asignar</v>
          </cell>
          <cell r="U2262" t="str">
            <v>SUBDIRECCION DE ADMINISTRACION INMOBILIARIA Y DE ESPACIO PUBLICO</v>
          </cell>
          <cell r="V2262" t="str">
            <v>No registra</v>
          </cell>
        </row>
        <row r="2263">
          <cell r="B2263">
            <v>2021</v>
          </cell>
          <cell r="C2263" t="str">
            <v>OCTUBRE</v>
          </cell>
          <cell r="D2263">
            <v>44474</v>
          </cell>
          <cell r="E2263" t="str">
            <v>JANETH REDONDO ACOSTA</v>
          </cell>
          <cell r="F2263" t="str">
            <v>VIRTUAL</v>
          </cell>
          <cell r="G2263" t="str">
            <v>Bogotá te Escucha</v>
          </cell>
          <cell r="I2263" t="str">
            <v>tibaquira.jose@hotmail.com</v>
          </cell>
          <cell r="J2263" t="str">
            <v>Ciudadanía</v>
          </cell>
          <cell r="O2263" t="str">
            <v>sin datos</v>
          </cell>
          <cell r="P2263" t="str">
            <v>Derecho de petición de interés general</v>
          </cell>
          <cell r="Q2263" t="str">
            <v>Consulta general</v>
          </cell>
          <cell r="R2263" t="str">
            <v>Competencia otras entidades</v>
          </cell>
          <cell r="S2263" t="str">
            <v>SOLICITAMOS QUE EL DADEP REALICE UNA VISITA TECNICA A LA VIVIENDAY SE VALIDE SI ESTE PREDIO ES UN ESPACIO DE USO PUBLICO O PRIVADO, Y DE SER HACI SE ME INFORME POR ESCRITO CUAL SERIA EL PASO A SEGUIR. PREDIO EN LA DIRECION CALLE 74 SUR - 27 B- 78 CON CHIP CATASTRAL(AAA0209WKBS) -M.J) DE PROPIEDAD DEL SEÑOR :HEINER VEGA AVILEZ CON LA CC:1033759542 DE BOGOTA /3204799703 /3105773390/CORREO ELETRONICO:HEINERVEGA1993@GMAIL.CM RAZON A QUE SOY POSEEDOR DESDE HACE MAS DE 18 AÑOS DE ESTE PREDIO PAGOS SERVICIOS PUBLICOS E IMPUESTO PREDIAL ESTA SOLICITUD LA REALIZO PARA PODER LEGALIZAR MI PREDIO EN EL TITULO.</v>
          </cell>
          <cell r="T2263" t="str">
            <v>Asignar</v>
          </cell>
          <cell r="U2263" t="str">
            <v>SUBDIRECCION DE REGISTRO INMOBILIARIO</v>
          </cell>
          <cell r="V2263" t="str">
            <v>19  Ciudad Bolívar</v>
          </cell>
        </row>
        <row r="2264">
          <cell r="B2264">
            <v>2021</v>
          </cell>
          <cell r="C2264" t="str">
            <v>OCTUBRE</v>
          </cell>
          <cell r="D2264">
            <v>44474</v>
          </cell>
          <cell r="E2264" t="str">
            <v>JANETH REDONDO ACOSTA</v>
          </cell>
          <cell r="F2264" t="str">
            <v>VIRTUAL</v>
          </cell>
          <cell r="G2264" t="str">
            <v>Bogotá te Escucha</v>
          </cell>
          <cell r="I2264" t="str">
            <v>juancabarreras@gmail.com</v>
          </cell>
          <cell r="J2264" t="str">
            <v>Ciudadanía</v>
          </cell>
          <cell r="O2264" t="str">
            <v>sin datos</v>
          </cell>
          <cell r="P2264" t="str">
            <v>Derecho de petición de interés particular</v>
          </cell>
          <cell r="Q2264" t="str">
            <v>Certificación de la propiedad inmobiliaria distrital</v>
          </cell>
          <cell r="R2264" t="str">
            <v>Certificación de la propiedad inmobiliaria</v>
          </cell>
          <cell r="S2264" t="str">
            <v>Derecho de Petición (Artículo 23 de la Constitución Política y Ley 1755 de 2015) con el propósito de solicitar información sobre el cobro realizado en el parqueadero que ustedes administran y una presunta trasgresión a mis derechos como consumidor</v>
          </cell>
          <cell r="T2264" t="str">
            <v>Asignar</v>
          </cell>
          <cell r="U2264" t="str">
            <v>SUBDIRECCION DE ADMINISTRACION INMOBILIARIA Y DE ESPACIO PUBLICO</v>
          </cell>
          <cell r="V2264" t="str">
            <v>01  usaquén</v>
          </cell>
        </row>
        <row r="2265">
          <cell r="B2265">
            <v>2021</v>
          </cell>
          <cell r="C2265" t="str">
            <v>OCTUBRE</v>
          </cell>
          <cell r="D2265">
            <v>44474</v>
          </cell>
          <cell r="E2265" t="str">
            <v>CRISTHIAN CAMILO MONTAÑA HERNÁNDEZ</v>
          </cell>
          <cell r="F2265" t="str">
            <v>VIRTUAL</v>
          </cell>
          <cell r="G2265" t="str">
            <v>Bogotá te Escucha</v>
          </cell>
          <cell r="I2265" t="str">
            <v>hector.correal@hun.edu.co</v>
          </cell>
          <cell r="J2265" t="str">
            <v>Ciudadanía</v>
          </cell>
          <cell r="O2265" t="str">
            <v>sin datos</v>
          </cell>
          <cell r="P2265" t="str">
            <v>Derecho de petición de interés particular</v>
          </cell>
          <cell r="Q2265" t="str">
            <v>Asesoría en administración y sostenibilidad del espacio público</v>
          </cell>
          <cell r="R2265" t="str">
            <v>Parqueaderos</v>
          </cell>
          <cell r="S2265" t="str">
            <v>Radicado Orfeo Dadep No  20214080207362  Asunto  Derecho de peticion. Solicitud de informacion sobre los requisitos para permiso de funcionamiento de un FOOD TRUCK</v>
          </cell>
          <cell r="T2265" t="e">
            <v>#N/A</v>
          </cell>
          <cell r="U2265" t="str">
            <v>SUBDIRECCION DE ADMINISTRACION INMOBILIARIA Y DE ESPACIO PUBLICO</v>
          </cell>
        </row>
        <row r="2266">
          <cell r="B2266">
            <v>2021</v>
          </cell>
          <cell r="C2266" t="str">
            <v>OCTUBRE</v>
          </cell>
          <cell r="D2266">
            <v>44474</v>
          </cell>
          <cell r="E2266" t="str">
            <v>CRISTHIAN CAMILO MONTAÑA HERNÁNDEZ</v>
          </cell>
          <cell r="F2266" t="str">
            <v>VIRTUAL</v>
          </cell>
          <cell r="G2266" t="str">
            <v>Bogotá te Escucha</v>
          </cell>
          <cell r="I2266" t="str">
            <v>gloriaelenara@outlook.com</v>
          </cell>
          <cell r="J2266" t="str">
            <v>Ciudadanía</v>
          </cell>
          <cell r="O2266" t="str">
            <v>sin datos</v>
          </cell>
          <cell r="P2266" t="str">
            <v>Derecho de petición de interés particular</v>
          </cell>
          <cell r="Q2266" t="str">
            <v>Consulta general</v>
          </cell>
          <cell r="R2266" t="str">
            <v>Competencia otras entidades</v>
          </cell>
          <cell r="S2266" t="str">
            <v>Radicado Orfeo Dadep No  20214080207342  Asunto  Derecho de peticion. Solicitud de informacion y verificacion sobre cobros en parqueaderos de  Costa Azul tercera  etapa Catalu??a  Localidad de Suba.</v>
          </cell>
          <cell r="T2266" t="e">
            <v>#N/A</v>
          </cell>
          <cell r="U2266" t="str">
            <v>SUBDIRECCION DE ADMINISTRACION INMOBILIARIA Y DE ESPACIO PUBLICO</v>
          </cell>
        </row>
        <row r="2267">
          <cell r="B2267">
            <v>2021</v>
          </cell>
          <cell r="C2267" t="str">
            <v>OCTUBRE</v>
          </cell>
          <cell r="D2267">
            <v>44474</v>
          </cell>
          <cell r="F2267" t="str">
            <v>VIRTUAL</v>
          </cell>
          <cell r="G2267" t="str">
            <v>Bogotá te Escucha</v>
          </cell>
          <cell r="I2267" t="str">
            <v>sin datos</v>
          </cell>
          <cell r="J2267" t="str">
            <v>Anónimo</v>
          </cell>
          <cell r="O2267" t="str">
            <v>sin datos</v>
          </cell>
          <cell r="P2267" t="str">
            <v>Queja</v>
          </cell>
          <cell r="Q2267" t="str">
            <v>Asesoría en administración y sostenibilidad del espacio público</v>
          </cell>
          <cell r="R2267" t="str">
            <v>Reporta habitantes de calle</v>
          </cell>
          <cell r="S2267" t="str">
            <v>EN EL LUGAR INFORMADO DESDE EL INICIO DE LA PANDEMIA  EL SENOR JAVIER PORTAL  MONTO UN NEGOCIO DE MANTENIMIENTO DE CARROS  QUE EN UN PRINCIPIO LOS VECINOS ACEPTARON POR LA SITUACION  PERO LE INFORMARON AL SENOR QUE PARA ENERO DE ESTE ANO LO TENIA QUE BUSCAR UN LUGAR APTO PARA EL NEGOCIO Y QUITARLO DEL LUGAR. AHORA EL SENOR MANTIENE CARROS ESTACIONADOS TODOS EL TIEMPO A VECES HASTA 7 CARROS Y EL PASO PARA QUE INGRESE UN TAXI O EN DE ENTREGA DE OXIGENO O CUALQUIER OTRO SERVICIO SE VIO AFECTADO PORQUE NO QUEDA ESPACIO. AHI CERCA VIVEN PERSONASDE TERCERA EDAD  ALGUNOS QUE SE TUVIERON QUE TRASLADAR Y CON PROBLEMAS RESPITARORIOS EPOC Y CARDIACOS QUE SE HAN ENFERMADO MAS POR LOS OLORES TAN FUERTES QUE SE MANTIENEN UTILIZANDO PARA ESA LABOR  ASI MISMO  AL SENOR SE LE INFORMO QUE YA NO MAS EN ESE LUGAR Y AHORA ES GROSERO CON TODOS Y LA FAMILIA IGUAL. AGRADECEMOS NOS COLABOREN YA QUE ESTE ES UN LUGAR RESIDENCIAL QUE LA GENTE LLEVA 50 ANOS VIVIENDO Y NO ES POSIBLE QUE TOQUE PONER EN VENTA LAS CASAS PARA QUE ELLOS SIGAN FELICES  COLOCANDO CARROS  TRANCANDO EL PASO Y DEJANDO CARROS TODO EL TIEMPO ESTACIONADOS QUE TAMBIEN ES INSEGURIDAD PORQUE LOS AMIGOS DE LO AJENO SE RESGUARDAN ENTRE ELLOS. AGRADEZCO TODA LA COLABORACION QUE NOS PUEDAN BRINDAR CON EL CASO.</v>
          </cell>
          <cell r="T2267" t="e">
            <v>#N/A</v>
          </cell>
          <cell r="U2267" t="str">
            <v>AREA DE ATENCION A LA CIUDADANIA</v>
          </cell>
          <cell r="V2267" t="str">
            <v>No registra</v>
          </cell>
        </row>
        <row r="2268">
          <cell r="B2268">
            <v>2021</v>
          </cell>
          <cell r="C2268" t="str">
            <v>OCTUBRE</v>
          </cell>
          <cell r="D2268">
            <v>44474</v>
          </cell>
          <cell r="F2268" t="str">
            <v>VIRTUAL</v>
          </cell>
          <cell r="G2268" t="str">
            <v>Bogotá te Escucha</v>
          </cell>
          <cell r="I2268" t="str">
            <v>sin datos</v>
          </cell>
          <cell r="J2268" t="str">
            <v>Anónimo</v>
          </cell>
          <cell r="O2268" t="str">
            <v>sin datos</v>
          </cell>
          <cell r="P2268" t="str">
            <v>Queja</v>
          </cell>
          <cell r="Q2268" t="str">
            <v>Asesoría en administración y sostenibilidad del espacio público</v>
          </cell>
          <cell r="R2268" t="str">
            <v>Asesoría en administración y sostenibilidad del espacio público</v>
          </cell>
          <cell r="S2268" t="str">
            <v>SOLICITAMOS A QUIEN CORRESPONDA SE SIRVAN SANCIONAR Y/O HACER UNA REVISION O SEGUIMIENTO A LA EMPRESA LAIKA UBICADA EN LA DIRECCION CARRERA 68G NO. 74 B-56 EN EL BARRIO LAS FERIAS  LOCALIDAD DE ENGATIVA  YA QUE DESDE HACE MAS DE UN ANO SE VIENEN PRESENTANDO IRREGULARIDADES  LAS CUALES NOS ESTAN PERJUDICANDO A TODAS LAS PERSONAS DE VIVIMOS EN LA CUADRA  SOBRETODO A LOS MAS CERCANOS A DICHA EMPRESA  IRREGULARIDADES TALES COMO  IMBACION DEL ESPACIO PUBLICO  MANEJO DE LA MOTOCICLETAS SOBRE LOS  ANDENES A ALTAS VELOCIDADES DONDE PELIGRA LA VIDA DE LAS PERSONAS  NO CUMPLIMIENTO DE LOS PROTOCOLOS DE BIOSEGURIDAD  COMO NO USO DE TAPABOCAS  NO DISTANCIAMIENTO FISICO  ADEMAS ESTAMOS PERJUDICADOS PORQUE TIRAN TODA LAS BASURAS A LA CALLE  COMO LOS EMPAQUES DONDE MANEJAN LAS MERCANCIAS COMO CARTONES  PLASTICOS ETC  Y TODOS LOS ALIMENTOS QUE CONSUMEN EN EL DIA COMO VASOS   BOTELLAS  RECIPIENTES DE ICOPOR Y TODO LO QUE SE LES ANTOJE  LOS MISMOS VECINOS TENEMOS QUE ESTAR BARRIENDOLES EL MUGRE FRECUENTEMENTE  AGRADECEMOS SE REVISE DICHA SOLICITUD Y /O SANCIONE A DICHA EMPRESA</v>
          </cell>
          <cell r="T2268" t="e">
            <v>#N/A</v>
          </cell>
          <cell r="U2268" t="str">
            <v>AREA DE ATENCION A LA CIUDADANIA</v>
          </cell>
          <cell r="V2268" t="str">
            <v>No registra</v>
          </cell>
        </row>
        <row r="2269">
          <cell r="B2269">
            <v>2021</v>
          </cell>
          <cell r="C2269" t="str">
            <v>OCTUBRE</v>
          </cell>
          <cell r="D2269">
            <v>44474</v>
          </cell>
          <cell r="F2269" t="str">
            <v>VIRTUAL</v>
          </cell>
          <cell r="G2269" t="str">
            <v>Bogotá te Escucha</v>
          </cell>
          <cell r="I2269" t="str">
            <v>planetacolor45@hotmail.com</v>
          </cell>
          <cell r="O2269" t="str">
            <v>sin datos</v>
          </cell>
          <cell r="P2269" t="str">
            <v>Derecho de petición de interés general</v>
          </cell>
          <cell r="Q2269" t="str">
            <v>Asesoría en administración y sostenibilidad del espacio público</v>
          </cell>
          <cell r="R2269" t="str">
            <v>Asesoría en administración y sostenibilidad del espacio público</v>
          </cell>
          <cell r="S2269" t="str">
            <v>DURANTE VARIOS ANOS HE TENIDO COMO VECINOS UN SUPERMERCADO  EL CUAL HA EXPANDIDO SU ACTIVIDAD COMERCIAL PROGRESIVAMENTE PERO AL EXPANDIRSE HA GENERADO MUCHA UTILIZACION DEL ESPACIO PUBLICO AFECTANDO NOTORIAMENTE MI ESTABLECIMIENTO DE COMERCIO YA QUE ESTE SE ENCUENTRA EN MEDIO DE LOS 4 ESTABLECIMIENTOS DEL DUENO DEL SUPERMERCADO. HE INSISTIDO ALGUNAS VECES CON EL TEMA DE QUE NO SAQUE SUS NEVERAS DE FORMA QUE CUBRAN TODA LA VISUAL DE MI NEGOCIO PERO ESO HA SIDO INFRUCTUOSO Y AL FINAL ESTAN EN LA PARTE DE SU  SUPERMERCADO POR TANTO NO LES AFECTA PARA NADA HACERLO  DE OTRA PARTE LAS CANASTAS BICICLETAS  CANECAS Y CARROS METALICOS LOS UBICAN TODO EL TIEMPO A LO LARGO DE LA ACERA INTERRUMPIENDO EL PASO NORMAL DE CLIENTES INCLUSO QUE PUEDAN VENIR HACIA MI ESTABLECIMIENTO  DE OTRA PARTE EN LA MANANA PONEN UNAS REJAS CON LA CUALES CIERRAN EN LAS NOCHES EN LA JARDINERA  DONDE ADEMAS DESPUES DE LA JARDINERA UTILIZAN ESE ESPACIO PARA ACOMODAR ALGUNAS DE SUS BICICLETAS QUE NO UTILIZAN GENERALMENTE PARA SU ACTIVIDAD COMERCIAL SINO QUE ESTAN AHI EN LA CALLE. DE OTRA PARTE SABIENDO QUE SU ACTIVIDAD COMERCIAL DEPENDE DE CARGUE Y DESCARGUE DE MERCANCIAS ESO LO TENGO CLARO NO ESTOY SOLICITANDOLES QUE NO LO HAGAN SINO QUE POR FAVOR AL TERMINAR SU ACTIVIDAD DE CARGA Y DESCARGA  UBIQUEN SU FURGON Y SU FURGONETA EN ALGUNA DE SUS PUERTAS DONDE INTERFIERAN SU PROPIA VISUAL Y NO LA DE MI ESTABLECIMIENTO COMERCIAL  PERO HA SIDO UNA TAREA INFRUCTUOSA NO HE LOGRADO SINO 2 VECES LOGRAR QUE UBIQUEN SU CAMION DONDE NO OBSTACULICE LA VISION NI EL PASO DE MIS POSIBLES CLIENTES   EL FURGON LO ADQUIRIERON HACE UNOS 6 MESES Y HA SIDO UN CONSTANTE OCUPAR DE LA VIA PUBLICA ADEMAS DONDE TENGO ENTENDIDO QUE NO ES SITIO DE PARQUEO POR TIEMPO PROLONGADO  PERO QUE SIN EMBARGO A ELLOS NO LES IMPORTA DEJARLO AHI POR ESPACIO DE 8 O MAS HORAS DEPENDIENDO DE LA HORA EN QUE TERMINAN DE ENTREGAR SUS PRODUCTOS.  SOLICITO POR FAVOR AYUDARME CON ESTE ASUNTO Y HACER LO QUE SEA NECESARIO PARA SOLUCIONAR DE LA MEJOR FORMA POSIBLE ESTE ABUSO DE UTILIZACION DEL ESPACIO PUBLICO. EN OTRAS OCACIONES HE LLAMADO AL 123 Y ME INFORMAN QUE ENVIAN TE ENCARGADO QUE ME IMAGINO EN ESTE CASO SERA LA POLICIA PERO NO HA VENIDO NADIE ENTIENDO QUE LA PERSONA DUENA DEL SUPERMERCADO TIENE BASTANTE INFLUENCIA EN LA ZONA Y HASTA ESTARA PROHIBIDO VENIR A MOLESTARLA. DE HECHO CUANDO LES DIGO ALGO ELLA MISMA DICE CON  TODA  LA CONVICCION QUE  LA CALLE NO ES DE NADIIE   PERO AL PAERCER SE LE OLVIDA QUE VIVIMOS EN COMUNIDAD Y QUE LA CALLE ES DE TODOS NO SOLO DE ELLA.</v>
          </cell>
          <cell r="T2269" t="e">
            <v>#N/A</v>
          </cell>
          <cell r="U2269" t="str">
            <v>AREA DE ATENCION A LA CIUDADANIA</v>
          </cell>
          <cell r="V2269" t="str">
            <v>13  teusaquillo</v>
          </cell>
        </row>
        <row r="2270">
          <cell r="B2270">
            <v>2021</v>
          </cell>
          <cell r="C2270" t="str">
            <v>OCTUBRE</v>
          </cell>
          <cell r="D2270">
            <v>44474</v>
          </cell>
          <cell r="E2270" t="str">
            <v>CLAUDIA PATRICIA QUINTERO CACERES</v>
          </cell>
          <cell r="F2270" t="str">
            <v>VIRTUAL</v>
          </cell>
          <cell r="G2270" t="str">
            <v>Bogotá te Escucha</v>
          </cell>
          <cell r="I2270" t="str">
            <v>crecerfunda@gmail.com</v>
          </cell>
          <cell r="J2270" t="str">
            <v>Grupo comunitario</v>
          </cell>
          <cell r="O2270" t="str">
            <v>sin datos</v>
          </cell>
          <cell r="P2270" t="str">
            <v>CONSULTA</v>
          </cell>
          <cell r="Q2270" t="str">
            <v>Asesoría en administración y sostenibilidad del espacio público</v>
          </cell>
          <cell r="R2270" t="str">
            <v>Asesoría en administración y sostenibilidad del espacio público</v>
          </cell>
          <cell r="S2270" t="str">
            <v>Radicado Orfeo Dadep No  20214060196822  Asunto  SOLICITUD CONCEPTO</v>
          </cell>
          <cell r="T2270" t="e">
            <v>#N/A</v>
          </cell>
          <cell r="U2270" t="str">
            <v>SUBDIRECCION DE ADMINISTRACION INMOBILIARIA Y DE ESPACIO PUBLICO</v>
          </cell>
          <cell r="V2270" t="str">
            <v>No registra</v>
          </cell>
        </row>
        <row r="2271">
          <cell r="B2271">
            <v>2021</v>
          </cell>
          <cell r="C2271" t="str">
            <v>OCTUBRE</v>
          </cell>
          <cell r="D2271">
            <v>44474</v>
          </cell>
          <cell r="E2271" t="str">
            <v>CLAUDIA PATRICIA QUINTERO CACERES</v>
          </cell>
          <cell r="F2271" t="str">
            <v>VIRTUAL</v>
          </cell>
          <cell r="G2271" t="str">
            <v>Bogotá te Escucha</v>
          </cell>
          <cell r="I2271" t="str">
            <v>pepopig1981@gmail.com</v>
          </cell>
          <cell r="J2271" t="str">
            <v>Ciudadanía</v>
          </cell>
          <cell r="O2271" t="str">
            <v>sin datos</v>
          </cell>
          <cell r="P2271" t="str">
            <v>Derecho de petición de interés particular</v>
          </cell>
          <cell r="Q2271" t="str">
            <v>Asesoría en administración y sostenibilidad del espacio público</v>
          </cell>
          <cell r="R2271" t="str">
            <v>Asesoría en administración y sostenibilidad del espacio público</v>
          </cell>
          <cell r="S2271" t="str">
            <v>Radicado Orfeo Dadep No  20214060196752  Asunto  Solicitud de gestion temporal del parqueadero aurora 2</v>
          </cell>
          <cell r="T2271" t="e">
            <v>#N/A</v>
          </cell>
          <cell r="U2271" t="str">
            <v>SUBDIRECCION DE ADMINISTRACION INMOBILIARIA Y DE ESPACIO PUBLICO</v>
          </cell>
          <cell r="V2271" t="str">
            <v>No registra</v>
          </cell>
        </row>
        <row r="2272">
          <cell r="B2272">
            <v>2021</v>
          </cell>
          <cell r="C2272" t="str">
            <v>OCTUBRE</v>
          </cell>
          <cell r="D2272">
            <v>44474</v>
          </cell>
          <cell r="E2272" t="str">
            <v>CLAUDIA PATRICIA QUINTERO CACERES</v>
          </cell>
          <cell r="F2272" t="str">
            <v>VIRTUAL</v>
          </cell>
          <cell r="G2272" t="str">
            <v>Bogotá te Escucha</v>
          </cell>
          <cell r="I2272" t="str">
            <v>info@ingetec.com.co</v>
          </cell>
          <cell r="O2272" t="str">
            <v>sin datos</v>
          </cell>
          <cell r="P2272" t="str">
            <v>Derecho de petición de interés particular</v>
          </cell>
          <cell r="Q2272" t="str">
            <v>Asesoría en administración y sostenibilidad del espacio público</v>
          </cell>
          <cell r="R2272" t="str">
            <v>Parqueaderos</v>
          </cell>
          <cell r="S2272" t="str">
            <v>Radicado Orfeo Dadep No  20214000206802  Asunto  DERECHO DE PETICION. SOLICITUD DE INFORMACION DE AREAS QUE CUENTAN CON ACTOS ADMINISTRATIVOS Y CESIONES QUE SE ENCUENTRAN EN EL AREA DE INFLUENCIA DEL PROYECTO DE LA SEGUNDA LINEA DEL METRO DE BOGOTA.</v>
          </cell>
          <cell r="T2272" t="e">
            <v>#N/A</v>
          </cell>
          <cell r="U2272" t="str">
            <v>SUBDIRECCION DE REGISTRO INMOBILIARIO</v>
          </cell>
          <cell r="V2272" t="str">
            <v>No registra</v>
          </cell>
        </row>
        <row r="2273">
          <cell r="B2273">
            <v>2021</v>
          </cell>
          <cell r="C2273" t="str">
            <v>OCTUBRE</v>
          </cell>
          <cell r="D2273">
            <v>44474</v>
          </cell>
          <cell r="E2273" t="str">
            <v>CLAUDIA PATRICIA QUINTERO CACERES</v>
          </cell>
          <cell r="F2273" t="str">
            <v>VIRTUAL</v>
          </cell>
          <cell r="G2273" t="str">
            <v>Bogotá te Escucha</v>
          </cell>
          <cell r="I2273" t="str">
            <v>sin datos</v>
          </cell>
          <cell r="J2273" t="str">
            <v>Anónimo</v>
          </cell>
          <cell r="O2273" t="str">
            <v>sin datos</v>
          </cell>
          <cell r="P2273" t="str">
            <v>Derecho de petición de interés particular</v>
          </cell>
          <cell r="Q2273" t="str">
            <v>Asesoría en administración y sostenibilidad del espacio público</v>
          </cell>
          <cell r="R2273" t="str">
            <v>Asesoría en administración y sostenibilidad del espacio público</v>
          </cell>
          <cell r="S2273" t="str">
            <v>Radicado Orfeo Dadep No  20214000206652  Asunto  DERECHO DE PETICION. SOLI9CITUD DE INTERVENCION POR INVASION DE ESPACIO PUBLICO EN CL 82 CON CR 95  BARRIO CIUDAD BACHUE  LOCALIDAD ENGATIVA</v>
          </cell>
          <cell r="T2273" t="e">
            <v>#N/A</v>
          </cell>
          <cell r="U2273" t="str">
            <v>SUBDIRECCION DE ADMINISTRACION INMOBILIARIA Y DE ESPACIO PUBLICO</v>
          </cell>
          <cell r="V2273" t="str">
            <v>No registra</v>
          </cell>
        </row>
        <row r="2274">
          <cell r="B2274">
            <v>2021</v>
          </cell>
          <cell r="C2274" t="str">
            <v>OCTUBRE</v>
          </cell>
          <cell r="D2274">
            <v>44474</v>
          </cell>
          <cell r="E2274" t="str">
            <v>ALEJANDRA MARIA LOPEZ LONDONO</v>
          </cell>
          <cell r="F2274" t="str">
            <v>VIRTUAL</v>
          </cell>
          <cell r="G2274" t="str">
            <v>Bogotá te Escucha</v>
          </cell>
          <cell r="I2274" t="str">
            <v>planetacolor45@hotmail.com</v>
          </cell>
          <cell r="O2274" t="str">
            <v>sin datos</v>
          </cell>
          <cell r="P2274" t="str">
            <v>Derecho de petición de interés particular</v>
          </cell>
          <cell r="Q2274" t="str">
            <v>Estudio de la viabilidad de las solicitudes de administración de bienes públicos</v>
          </cell>
          <cell r="R2274" t="str">
            <v>Autorización de uso</v>
          </cell>
          <cell r="S2274" t="str">
            <v xml:space="preserve">DURANTE VARIOS ANOS TENGO COMO VECINOS UN SUPERMERCADO  QUE POCO A POCO SE HAN EXPANDIDO Y QUE SIEMPRE HA UTILIZADO EL ESPACIO PUBLICO Y LA VIA COMO SI PERTENECIERAN A ELLOS TAMBIEN.  EN OCACIONES HE INSISTIDO SOBRE TODO PORQUE ME CUBREN LA VISUAL DE MI LOCAL CON UNA NEVERA QUE SACAN HACIA LA CALLE POR EL LOCAL DE ELLOS PERO DE NADA HA SERVIDO Y HACE LA REDEDOR DE 5 MESES  QUE COMPRARON UN FURGON HAN ESTABLECIDO COMO ZONA DE PARQUEO EL FRENTE DE LA VIA DONDE ESTA MI ESTABLECIMIENTO COMERCIAL. Y A LES HE INDICADO QUE POR FAVOR EL CAMION SOLO LO TENGAN AHI EN LAS ACTIVIDADES DE CARGA Y DESCARGA PARA QUE NO ME AFECTEN TODO EL DIA EL POSIBLE PASO Y VISUALIZACION DE PARTE DE LOS CLIENTE QUE PUEDAN LLEGAR A MI ALMACEN PERO NO HA SIDO POSIBLE. ADEMAS DE TENER TODO EL DIA CANASTAS CON ALIMENTOS QUE DEBEN SECAR AL SOL O DISTRIBUIR  LAS BICICLETAS Y LOS CARROS DE MERCADO METALICOS RODANDO POR LA ACERA   TAMBIEN UN ESPACIO EN LA VIA DE CARROS PARA SUS BICICLETAS UNAS QUE USAN OTRAS QUE NO PERO QUE SIEMPRE AMARRAN AHI CON CADENAS Y SUS REJAS QUE DEJAN ANCLADAS EN LOS JARDINELES DURANTE TODO EL DIA. SOLICITO AYUDA URGENTE   PUES YA NO AGUANTO MAS  ME ESTAN AFECTANDO SINCERAMENTE MI ENTORNO  EMOCIONES Y ACTIVIDAD COMERCIAL ADEMAS DE TODOS LOS INGREDIENTE QUE HA TENIDO LA CONNOTACION DE ESTA PANDEMIA. POR FAVOR AYUDA SE LOS PIDO DE TODO CORAZON </v>
          </cell>
          <cell r="T2274" t="e">
            <v>#N/A</v>
          </cell>
          <cell r="U2274" t="str">
            <v>AREA DE ATENCION A LA CIUDADANIA</v>
          </cell>
          <cell r="V2274" t="str">
            <v>13  teusaquillo</v>
          </cell>
        </row>
        <row r="2275">
          <cell r="B2275">
            <v>2021</v>
          </cell>
          <cell r="C2275" t="str">
            <v>OCTUBRE</v>
          </cell>
          <cell r="D2275">
            <v>44474</v>
          </cell>
          <cell r="E2275" t="str">
            <v>CLAUDIA PATRICIA QUINTERO CACERES</v>
          </cell>
          <cell r="F2275" t="str">
            <v>VIRTUAL</v>
          </cell>
          <cell r="G2275" t="str">
            <v>Bogotá te Escucha</v>
          </cell>
          <cell r="I2275" t="str">
            <v>fernandotrebilcock@gmail.com</v>
          </cell>
          <cell r="J2275" t="str">
            <v>Ciudadanía</v>
          </cell>
          <cell r="O2275" t="str">
            <v>sin datos</v>
          </cell>
          <cell r="P2275" t="str">
            <v>Derecho de petición de interés particular</v>
          </cell>
          <cell r="Q2275" t="str">
            <v>Consulta general</v>
          </cell>
          <cell r="R2275" t="str">
            <v>Competencia otras entidades</v>
          </cell>
          <cell r="S2275" t="str">
            <v>Radicado Orfeo Dadep No  20214000206352  Asunto  DERECHO DE PETICION. SOLICITUD DE RECUPERACION DE ESPACIO PUBLICO VIA VEHICULAR EN CR 1 ENTRE CL 65AA Y CL 63. BARRIO LOS OLIVOS  LOCALIDAD DE CHAPINERO.</v>
          </cell>
          <cell r="T2275" t="e">
            <v>#N/A</v>
          </cell>
          <cell r="U2275" t="str">
            <v>SUBDIRECCION DE ADMINISTRACION INMOBILIARIA Y DE ESPACIO PUBLICO</v>
          </cell>
        </row>
        <row r="2276">
          <cell r="B2276">
            <v>2021</v>
          </cell>
          <cell r="C2276" t="str">
            <v>OCTUBRE</v>
          </cell>
          <cell r="D2276">
            <v>44474</v>
          </cell>
          <cell r="E2276" t="str">
            <v>ALEJANDRA MARIA LOPEZ LONDONO</v>
          </cell>
          <cell r="F2276" t="str">
            <v>VIRTUAL</v>
          </cell>
          <cell r="G2276" t="str">
            <v>Bogotá te Escucha</v>
          </cell>
          <cell r="I2276" t="str">
            <v>planetacolor45@hotmail.com</v>
          </cell>
          <cell r="O2276" t="str">
            <v>sin datos</v>
          </cell>
          <cell r="P2276" t="str">
            <v>Derecho de petición de interés particular</v>
          </cell>
          <cell r="Q2276" t="str">
            <v>Asesoría en administración y sostenibilidad del espacio público</v>
          </cell>
          <cell r="R2276" t="str">
            <v>Denuncia otros elementos</v>
          </cell>
          <cell r="S2276" t="str">
            <v xml:space="preserve">DURANTE VARIOS ANOS TENGO COMO VECINOS UN SUPERMERCADO  QUE POCO A POCO SE HAN EXPANDIDO Y QUE SIEMPRE HA UTILIZADO EL ESPACIO PUBLICO Y LA VIA COMO SI PERTENECIERAN A ELLOS TAMBIEN.  EN OCACIONES HE INSISTIDO SOBRE TODO PORQUE ME CUBREN LA VISUAL DE MI LOCAL CON UNA NEVERA QUE SACAN HACIA LA CALLE POR EL LOCAL DE ELLOS PERO DE NADA HA SERVIDO Y HACE LA REDEDOR DE 5 MESES  QUE COMPRARON UN FURGON HAN ESTABLECIDO COMO ZONA DE PARQUEO EL FRENTE DE LA VIA DONDE ESTA MI ESTABLECIMIENTO COMERCIAL. Y A LES HE INDICADO QUE POR FAVOR EL CAMION SOLO LO TENGAN AHI EN LAS ACTIVIDADES DE CARGA Y DESCARGA PARA QUE NO ME AFECTEN TODO EL DIA EL POSIBLE PASO Y VISUALIZACION DE PARTE DE LOS CLIENTE QUE PUEDAN LLEGAR A MI ALMACEN PERO NO HA SIDO POSIBLE. ADEMAS DE TENER TODO EL DIA CANASTAS CON ALIMENTOS QUE DEBEN SECAR AL SOL O DISTRIBUIR  LAS BICICLETAS Y LOS CARROS DE MERCADO METALICOS RODANDO POR LA ACERA   TAMBIEN UN ESPACIO EN LA VIA DE CARROS PARA SUS BICICLETAS UNAS QUE USAN OTRAS QUE NO PERO QUE SIEMPRE AMARRAN AHI CON CADENAS Y SUS REJAS QUE DEJAN ANCLADAS EN LOS JARDINELES DURANTE TODO EL DIA. SOLICITO AYUDA URGENTE   PUES YA NO AGUANTO MAS  ME ESTAN AFECTANDO SINCERAMENTE MI ENTORNO  EMOCIONES Y ACTIVIDAD COMERCIAL ADEMAS DE TODOS LOS INGREDIENTE QUE HA TENIDO LA CONNOTACION DE ESTA PANDEMIA. POR FAVOR AYUDA SE LOS PIDO DE TODO CORAZON </v>
          </cell>
          <cell r="T2276" t="e">
            <v>#N/A</v>
          </cell>
          <cell r="U2276" t="str">
            <v>AREA DE ATENCION A LA CIUDADANIA</v>
          </cell>
          <cell r="V2276" t="str">
            <v>13  teusaquillo</v>
          </cell>
        </row>
        <row r="2277">
          <cell r="B2277">
            <v>2021</v>
          </cell>
          <cell r="C2277" t="str">
            <v>OCTUBRE</v>
          </cell>
          <cell r="D2277">
            <v>44474</v>
          </cell>
          <cell r="E2277" t="str">
            <v>JANETH REDONDO ACOSTA</v>
          </cell>
          <cell r="F2277" t="str">
            <v>VIRTUAL</v>
          </cell>
          <cell r="G2277" t="str">
            <v>Bogotá te Escucha</v>
          </cell>
          <cell r="I2277" t="str">
            <v>sin datos</v>
          </cell>
          <cell r="J2277" t="str">
            <v>Anónimo</v>
          </cell>
          <cell r="O2277" t="str">
            <v>sin datos</v>
          </cell>
          <cell r="P2277" t="str">
            <v>Derecho de petición de interés general</v>
          </cell>
          <cell r="Q2277" t="str">
            <v>Certificación de la propiedad inmobiliaria distrital</v>
          </cell>
          <cell r="R2277" t="str">
            <v>Certificación de la propiedad inmobiliaria</v>
          </cell>
          <cell r="S2277" t="str">
            <v>SOLICITO SOLUCIONAR EL PROBLEMA QUE TENEMOS AQUI EN BARRIO NIZA DESDE HACE VARIOS AÑOS CON EL PROBLEMA DE LAS BICICLETAS, MOTOS, BICICLETAS ELECTRICAS, EN EL ANDEN DE PEATONES YA QUE LA CICLORUTA ESTA CONSTRUIDA EN EL OTRO COSTADO Y ESTA VIA PEATONAL ES USADO POR ESTOS IGNORANTES ATROPEYANDO A LOS PEATONES. DESDE LA CALLE 116 AVENIDA SUBA COLEGIO AGUSTINIANO HASTA LA CALLE 127 CENTRO COMERCIAL BULEVAR NIZA.</v>
          </cell>
          <cell r="T2277" t="str">
            <v>Trasladar</v>
          </cell>
          <cell r="U2277" t="str">
            <v>AREA DE ATENCION A LA CIUDADANIA</v>
          </cell>
          <cell r="V2277" t="str">
            <v>No registra</v>
          </cell>
        </row>
        <row r="2278">
          <cell r="B2278">
            <v>2021</v>
          </cell>
          <cell r="C2278" t="str">
            <v>OCTUBRE</v>
          </cell>
          <cell r="D2278">
            <v>44474</v>
          </cell>
          <cell r="E2278" t="str">
            <v>JANETH REDONDO ACOSTA</v>
          </cell>
          <cell r="F2278" t="str">
            <v>VIRTUAL</v>
          </cell>
          <cell r="G2278" t="str">
            <v>Bogotá te Escucha</v>
          </cell>
          <cell r="I2278" t="str">
            <v>sin datos</v>
          </cell>
          <cell r="J2278" t="str">
            <v>Anónimo</v>
          </cell>
          <cell r="O2278" t="str">
            <v>sin datos</v>
          </cell>
          <cell r="P2278" t="str">
            <v>Derecho de petición de interés general</v>
          </cell>
          <cell r="Q2278" t="str">
            <v>Asesoría en administración y sostenibilidad del espacio público</v>
          </cell>
          <cell r="R2278" t="str">
            <v>Denuncia otros elementos</v>
          </cell>
          <cell r="S2278" t="str">
            <v>SOLICITO SOLUCIONAR EL PROBLEMA QUE TENEMOS AQUI EN BARRIO NIZA DESDE HACE VARIOS AÑOS CON EL PROBLEMA DE LAS BICICLETAS, MOTOS, BICICLETAS ELECTRICAS, EN EL ANDEN DE PEATONES YA QUE LA CICLORUTA ESTA CONSTRUIDA EN EL OTRO COSTADO Y ESTA VIA PEATONAL ES USADO POR ESTOS IGNORANTES ATROPEYANDO A LOS PEATONES. DESDE LA CALLE 116 AVENIDA SUBA COLEGIO AGUSTINIANO HASTA LA CALLE 127 CENTRO COMERCIAL BULEVAR NIZA.</v>
          </cell>
          <cell r="T2278" t="str">
            <v>Cierre</v>
          </cell>
          <cell r="U2278" t="str">
            <v>AREA DE ATENCION A LA CIUDADANIA</v>
          </cell>
          <cell r="V2278" t="str">
            <v>No registra</v>
          </cell>
        </row>
        <row r="2279">
          <cell r="B2279">
            <v>2021</v>
          </cell>
          <cell r="C2279" t="str">
            <v>OCTUBRE</v>
          </cell>
          <cell r="D2279">
            <v>44473</v>
          </cell>
          <cell r="E2279" t="str">
            <v>CRISTHIAN CAMILO MONTAÑA HERNÁNDEZ</v>
          </cell>
          <cell r="F2279" t="str">
            <v>VIRTUAL</v>
          </cell>
          <cell r="G2279" t="str">
            <v>Bogotá te Escucha</v>
          </cell>
          <cell r="I2279" t="str">
            <v>juntacomunalrocioco@yahoo.com</v>
          </cell>
          <cell r="O2279" t="str">
            <v>sin datos</v>
          </cell>
          <cell r="P2279" t="str">
            <v>Derecho de petición de interés particular</v>
          </cell>
          <cell r="Q2279" t="str">
            <v>Asesoría en administración y sostenibilidad del espacio público</v>
          </cell>
          <cell r="R2279" t="str">
            <v>Denuncia vehículos</v>
          </cell>
          <cell r="S2279" t="str">
            <v>Radicado Orfeo Dadep No  20214080206042  Asunto  Derecho de peticion. Solicitud de informacion sobre predio predio ubicado en la Carrera 9 A este # 2B-61.</v>
          </cell>
          <cell r="T2279" t="e">
            <v>#N/A</v>
          </cell>
          <cell r="U2279" t="str">
            <v>SUBDIRECCION DE ADMINISTRACION INMOBILIARIA Y DE ESPACIO PUBLICO</v>
          </cell>
          <cell r="V2279" t="str">
            <v>03  santa fe</v>
          </cell>
        </row>
        <row r="2280">
          <cell r="B2280">
            <v>2021</v>
          </cell>
          <cell r="C2280" t="str">
            <v>OCTUBRE</v>
          </cell>
          <cell r="D2280">
            <v>44473</v>
          </cell>
          <cell r="E2280" t="str">
            <v>CRISTHIAN CAMILO MONTAÑA HERNÁNDEZ</v>
          </cell>
          <cell r="F2280" t="str">
            <v>VIRTUAL</v>
          </cell>
          <cell r="G2280" t="str">
            <v>Bogotá te Escucha</v>
          </cell>
          <cell r="I2280" t="str">
            <v>sin datos</v>
          </cell>
          <cell r="O2280" t="str">
            <v>sin datos</v>
          </cell>
          <cell r="P2280" t="str">
            <v>Derecho de petición de interés particular</v>
          </cell>
          <cell r="Q2280" t="str">
            <v>Consulta general</v>
          </cell>
          <cell r="R2280" t="str">
            <v>Solicitud de copia</v>
          </cell>
          <cell r="S2280" t="str">
            <v>Radicado Orfeo Dadep No  20214080206032  Asunto  Derecho de peticion. Solicitud de administracion de bahia/parqueadero ubicada en la CRA 23 Sur con Calle 39  - RUPI 2947-3</v>
          </cell>
          <cell r="T2280" t="e">
            <v>#N/A</v>
          </cell>
          <cell r="U2280" t="str">
            <v>SUBDIRECCION DE ADMINISTRACION INMOBILIARIA Y DE ESPACIO PUBLICO</v>
          </cell>
          <cell r="V2280" t="str">
            <v>No registra</v>
          </cell>
        </row>
        <row r="2281">
          <cell r="B2281">
            <v>2021</v>
          </cell>
          <cell r="C2281" t="str">
            <v>OCTUBRE</v>
          </cell>
          <cell r="D2281">
            <v>44473</v>
          </cell>
          <cell r="E2281" t="str">
            <v>CRISTHIAN CAMILO MONTAÑA HERNÁNDEZ</v>
          </cell>
          <cell r="F2281" t="str">
            <v>VIRTUAL</v>
          </cell>
          <cell r="G2281" t="str">
            <v>Bogotá te Escucha</v>
          </cell>
          <cell r="I2281" t="str">
            <v>sin datos</v>
          </cell>
          <cell r="J2281" t="str">
            <v>Ciudadanía</v>
          </cell>
          <cell r="O2281" t="str">
            <v>sin datos</v>
          </cell>
          <cell r="P2281" t="str">
            <v>Derecho de petición de interés particular</v>
          </cell>
          <cell r="Q2281" t="str">
            <v>Consulta general</v>
          </cell>
          <cell r="R2281" t="str">
            <v>Solicitud de copia</v>
          </cell>
          <cell r="S2281" t="str">
            <v>Radicado Orfeo Dadep No  20214080206022  Asunto  Derecho de peticion. Solicitud de expedici??n de certificado del predio correspondiente a la CL 2A SUR 11 94 ESTE con numero de chip AAA0033RXNN y con cedula catastral D5S TBE 2.</v>
          </cell>
          <cell r="T2281" t="e">
            <v>#N/A</v>
          </cell>
          <cell r="U2281" t="str">
            <v>SUBDIRECCION DE REGISTRO INMOBILIARIO</v>
          </cell>
          <cell r="V2281" t="str">
            <v>No registra</v>
          </cell>
        </row>
        <row r="2282">
          <cell r="B2282">
            <v>2021</v>
          </cell>
          <cell r="C2282" t="str">
            <v>OCTUBRE</v>
          </cell>
          <cell r="D2282">
            <v>44473</v>
          </cell>
          <cell r="E2282" t="str">
            <v>JANETH REDONDO ACOSTA</v>
          </cell>
          <cell r="F2282" t="str">
            <v>VIRTUAL</v>
          </cell>
          <cell r="G2282" t="str">
            <v>Bogotá te Escucha</v>
          </cell>
          <cell r="I2282" t="str">
            <v>castellanosjose1953@gmail.com</v>
          </cell>
          <cell r="J2282" t="str">
            <v>Ciudadanía</v>
          </cell>
          <cell r="O2282" t="str">
            <v>sin datos</v>
          </cell>
          <cell r="P2282" t="str">
            <v>Derecho de petición de interés particular</v>
          </cell>
          <cell r="Q2282" t="str">
            <v>Consulta general</v>
          </cell>
          <cell r="R2282" t="str">
            <v>Competencia otras entidades</v>
          </cell>
          <cell r="S2282" t="str">
            <v>He venido solicitando que instalen canastillas para la recolección de basura en el barrio pinar del Río de Kennedy. Las que instalaron cuando construyeron un parque hace más de 20 años, se oxidaron y se fueron deteriorando por pedazos, ya corroídas por le óxido, y finalmente, habitantes de calle se llevaron los pedazos que quedaban.</v>
          </cell>
          <cell r="T2282" t="str">
            <v>Trasladar</v>
          </cell>
          <cell r="U2282" t="str">
            <v>AREA DE ATENCION A LA CIUDADANIA</v>
          </cell>
          <cell r="V2282" t="str">
            <v>08  kennedy</v>
          </cell>
        </row>
        <row r="2283">
          <cell r="B2283">
            <v>2021</v>
          </cell>
          <cell r="C2283" t="str">
            <v>OCTUBRE</v>
          </cell>
          <cell r="D2283">
            <v>44473</v>
          </cell>
          <cell r="E2283" t="str">
            <v>CLAUDIA PATRICIA QUINTERO CACERES</v>
          </cell>
          <cell r="F2283" t="str">
            <v>VIRTUAL</v>
          </cell>
          <cell r="G2283" t="str">
            <v>Bogotá te Escucha</v>
          </cell>
          <cell r="I2283" t="str">
            <v>jacbarriolaestancia@gmail.com</v>
          </cell>
          <cell r="O2283" t="str">
            <v>sin datos</v>
          </cell>
          <cell r="P2283" t="str">
            <v>Derecho de petición de interés particular</v>
          </cell>
          <cell r="Q2283" t="str">
            <v>Asesoría en administración y sostenibilidad del espacio público</v>
          </cell>
          <cell r="R2283" t="str">
            <v>Denuncia extensión actividad comercial</v>
          </cell>
          <cell r="S2283" t="str">
            <v>Radicado Orfeo Dadep No  20214000205042  Asunto  DERECHO DE PETICION. SOLICITUD DE CONVENIO SOLIDARIO BAHIAS DE ESTACIONAMIENTO DEL BARRIO LA ESTANCIA</v>
          </cell>
          <cell r="T2283" t="e">
            <v>#N/A</v>
          </cell>
          <cell r="U2283" t="str">
            <v>SUBDIRECCION DE ADMINISTRACION INMOBILIARIA Y DE ESPACIO PUBLICO</v>
          </cell>
          <cell r="V2283" t="str">
            <v>No registra</v>
          </cell>
        </row>
        <row r="2284">
          <cell r="B2284">
            <v>2021</v>
          </cell>
          <cell r="C2284" t="str">
            <v>OCTUBRE</v>
          </cell>
          <cell r="D2284">
            <v>44473</v>
          </cell>
          <cell r="E2284" t="str">
            <v>CLAUDIA PATRICIA QUINTERO CACERES</v>
          </cell>
          <cell r="F2284" t="str">
            <v>VIRTUAL</v>
          </cell>
          <cell r="G2284" t="str">
            <v>Bogotá te Escucha</v>
          </cell>
          <cell r="I2284" t="str">
            <v>EDIFICIOBELLAVISTA74@HOTMAIL.COM</v>
          </cell>
          <cell r="J2284" t="str">
            <v>Ciudadanía</v>
          </cell>
          <cell r="O2284" t="str">
            <v>sin datos</v>
          </cell>
          <cell r="P2284" t="str">
            <v>Derecho de petición de interés general</v>
          </cell>
          <cell r="Q2284" t="str">
            <v>Certificación de la propiedad inmobiliaria distrital</v>
          </cell>
          <cell r="R2284" t="str">
            <v>Licencia de intervención</v>
          </cell>
          <cell r="S2284" t="str">
            <v>RADICADO ORFEO DADEP N°.20214000204462. SDA-2021EE210389. TRASLADO SOLICITUD. RADICADO DEFENSORIA DEL PUEBLO 20210052168732. SDA 2021ER209740. SOLICITUD DE INTERVENCION POR ASENTAMIENTO DE POBLACION DESPLAZADA EN LA CR 11A ENTRE CL 94 Y 94A  BARRIO CHICO.</v>
          </cell>
          <cell r="T2284" t="e">
            <v>#N/A</v>
          </cell>
          <cell r="U2284" t="str">
            <v>SUBDIRECCION DE ADMINISTRACION INMOBILIARIA Y DE ESPACIO PUBLICO</v>
          </cell>
          <cell r="V2284" t="str">
            <v>No registra</v>
          </cell>
        </row>
        <row r="2285">
          <cell r="B2285">
            <v>2021</v>
          </cell>
          <cell r="C2285" t="str">
            <v>OCTUBRE</v>
          </cell>
          <cell r="D2285">
            <v>44473</v>
          </cell>
          <cell r="E2285" t="str">
            <v>JANETH REDONDO ACOSTA</v>
          </cell>
          <cell r="F2285" t="str">
            <v>VIRTUAL</v>
          </cell>
          <cell r="G2285" t="str">
            <v>Bogotá te Escucha</v>
          </cell>
          <cell r="I2285" t="str">
            <v>hector.trabajador.social@gmail.com</v>
          </cell>
          <cell r="J2285" t="str">
            <v>Ciudadanía</v>
          </cell>
          <cell r="O2285" t="str">
            <v>sin datos</v>
          </cell>
          <cell r="P2285" t="str">
            <v>Derecho de petición de interés particular</v>
          </cell>
          <cell r="Q2285" t="str">
            <v>Asesoría en administración y sostenibilidad del espacio público</v>
          </cell>
          <cell r="R2285" t="str">
            <v>Asesoría en administración y sostenibilidad del espacio público</v>
          </cell>
          <cell r="S2285" t="str">
            <v>LOCALIDAD DE TUNJUELITO MANIFIESTA QUE ACTUALMENTE HAY ESCUELAS DE ENSEÑANZA DE CONDUCCION EN EL BARRIO, LOS QUE A SU VEZ PONEN EN RIESGO A LAS PERSONAS DE LA LOCALIDAD Y NIÑOS. POR ESTA RAZON SOLICITA SE SENSIBILICE A ESTAS EMPRESAS PARA REALIZAR ESTA ACTIVIDAD EN OTROS LUGRES DONDE NO SSE PONGA EN RIESGO LA VIDA DE PERSONAS NI ANIMALES DEL SECTOR. KR 56 A 49 95 SUR BARRIO LAGUNETA</v>
          </cell>
          <cell r="T2285" t="str">
            <v>Trasladar</v>
          </cell>
          <cell r="U2285" t="str">
            <v>AREA DE ATENCION A LA CIUDADANIA</v>
          </cell>
        </row>
        <row r="2286">
          <cell r="B2286">
            <v>2021</v>
          </cell>
          <cell r="C2286" t="str">
            <v>OCTUBRE</v>
          </cell>
          <cell r="D2286">
            <v>44473</v>
          </cell>
          <cell r="E2286" t="str">
            <v>CLAUDIA PATRICIA QUINTERO CACERES</v>
          </cell>
          <cell r="F2286" t="str">
            <v>VIRTUAL</v>
          </cell>
          <cell r="G2286" t="str">
            <v>Bogotá te Escucha</v>
          </cell>
          <cell r="I2286" t="str">
            <v>sin datos</v>
          </cell>
          <cell r="J2286" t="str">
            <v>Ciudadanía</v>
          </cell>
          <cell r="O2286" t="str">
            <v>sin datos</v>
          </cell>
          <cell r="P2286" t="str">
            <v>Derecho de petición de interés general</v>
          </cell>
          <cell r="Q2286" t="str">
            <v>Asesoría en administración y sostenibilidad del espacio público</v>
          </cell>
          <cell r="R2286" t="str">
            <v>Asesoría en administración y sostenibilidad del espacio público</v>
          </cell>
          <cell r="S2286" t="str">
            <v>RADICADO ORFEO DADEP RAD N°.20214000201342. CVP-202115000132861-DERECHO DE PETICION LA CAJA DE VIVIENDA POPULAR DONDE SE SOLICITO LA RECUPERACION DEL SALON COLUMAL DEL BARRIO GUACAMAYAS Y SEGUNDO SECTOR UBICADO EN LA CR 2D 37A-37  QUE EL DADEP SOLICITAMOS  LA RECUPERACION DEL SALON COMUNAL</v>
          </cell>
          <cell r="T2286" t="e">
            <v>#N/A</v>
          </cell>
          <cell r="U2286" t="str">
            <v>SUBDIRECCION DE ADMINISTRACION INMOBILIARIA Y DE ESPACIO PUBLICO</v>
          </cell>
        </row>
        <row r="2287">
          <cell r="B2287">
            <v>2021</v>
          </cell>
          <cell r="C2287" t="str">
            <v>OCTUBRE</v>
          </cell>
          <cell r="D2287">
            <v>44473</v>
          </cell>
          <cell r="E2287" t="str">
            <v>JANETH REDONDO ACOSTA</v>
          </cell>
          <cell r="F2287" t="str">
            <v>VIRTUAL</v>
          </cell>
          <cell r="G2287" t="str">
            <v>Bogotá te Escucha</v>
          </cell>
          <cell r="I2287" t="str">
            <v>NOHORALOPEZ@GMAIL.COM</v>
          </cell>
          <cell r="J2287" t="str">
            <v>Ciudadanía</v>
          </cell>
          <cell r="O2287" t="str">
            <v>sin datos</v>
          </cell>
          <cell r="P2287" t="str">
            <v>Derecho de petición de interés particular</v>
          </cell>
          <cell r="Q2287" t="str">
            <v>Asesoría en administración y sostenibilidad del espacio público</v>
          </cell>
          <cell r="R2287" t="str">
            <v>Parqueaderos</v>
          </cell>
          <cell r="S2287" t="str">
            <v xml:space="preserve">PROCESO  PARA  EL CAMBIO DE USO DE LAS ZONAS O BIENES DE USO PUBLICO TODA VEZ QUE CORRESPONDE AL DEPARTAMENTO ADMINISTRATIVO DE LA DEFENSORIA DEL ESPACIO PUBLICO — DADEP COMO LA ENTIDAD COMPETENTE EN EL DISTRITO CAPITAL DE BOGOTA PARA CAMBIAR EL USO DE LAS ZONAS O BIENES DE USO PUBLICO DEL DISTRITO CAPITAL DE BOGOTA, MEDIANTE ACTO ADMINISTRATIVO MOTIVADO Y TMBIEN CORRESPONDE AL DEPARTAMENTO ADMINISTRATIVO DE LA DEFENSORIA DEL ESPACIO PUBLICO - DADEP REGLAMENTAR MEDIANTE RESOLUCION EL PROCEDIMIENTO APLICABLE PARA LOS EFECTOS ESTABLECIDOS EN EL DECRETO 563 DE 2017 Y RESOLUCION 377 DE 2017 RESPECTO A LOS ASUNTOS PROPIOS DE SU COMPETENCIA, INCLUYENDO LOS ASPECTOS RELACIONADOS CON LA INFORMACION PUBLICA Y PARTICIPACION CIUDADANA EN ESTAS ACTUACIONES ADMINISTRATIVAS. </v>
          </cell>
          <cell r="T2287" t="str">
            <v>Asignar</v>
          </cell>
          <cell r="U2287" t="str">
            <v>SUBDIRECCION DE REGISTRO INMOBILIARIO</v>
          </cell>
          <cell r="V2287" t="str">
            <v>No registra</v>
          </cell>
        </row>
        <row r="2288">
          <cell r="B2288">
            <v>2021</v>
          </cell>
          <cell r="C2288" t="str">
            <v>OCTUBRE</v>
          </cell>
          <cell r="D2288">
            <v>44473</v>
          </cell>
          <cell r="E2288" t="str">
            <v>JANETH REDONDO ACOSTA</v>
          </cell>
          <cell r="F2288" t="str">
            <v>VIRTUAL</v>
          </cell>
          <cell r="G2288" t="str">
            <v>Bogotá te Escucha</v>
          </cell>
          <cell r="I2288" t="str">
            <v>sin datos</v>
          </cell>
          <cell r="J2288" t="str">
            <v>Anónimo</v>
          </cell>
          <cell r="O2288" t="str">
            <v>sin datos</v>
          </cell>
          <cell r="P2288" t="str">
            <v>Derecho de petición de interés general</v>
          </cell>
          <cell r="Q2288" t="str">
            <v>Consulta general</v>
          </cell>
          <cell r="R2288" t="str">
            <v>Competencia otras entidades</v>
          </cell>
          <cell r="S2288" t="str">
            <v>DENUNCIA INVASION - PARQUE PUBLICO SUCRE III. ALGUNA(S) PERSONA(S) INDETERMINADA(S) INSTALARON UN CERRAMIENTO ILEGAL TIPO HUERTA O CULTIVO PRIVADO EN LA MITAD DEL PARQUE, DESTRUYENDO LA POCA VEGETACION QUE HABIA EN EL ESPACIO PARA INSTALAR EL MENCIONADO CERRAMIENTO, INVADIENDO UN TERRENO COMPLETAMENTE PUBLICO PARA SU BENFICIO PRIVADO Y AGREDIENDO A LAS PERSONAS Y ANIMALES QUE SE ACERCAN O RECLAMAN LA ILEGALIDAD DE INVADIR UN PARQUE PUBLICO </v>
          </cell>
          <cell r="T2288" t="str">
            <v>Trasladar</v>
          </cell>
          <cell r="U2288" t="str">
            <v>AREA DE ATENCION A LA CIUDADANIA</v>
          </cell>
          <cell r="V2288" t="str">
            <v>No registra</v>
          </cell>
        </row>
        <row r="2289">
          <cell r="B2289">
            <v>2021</v>
          </cell>
          <cell r="C2289" t="str">
            <v>OCTUBRE</v>
          </cell>
          <cell r="D2289">
            <v>44473</v>
          </cell>
          <cell r="E2289" t="str">
            <v>CLAUDIA PATRICIA QUINTERO CACERES</v>
          </cell>
          <cell r="F2289" t="str">
            <v>VIRTUAL</v>
          </cell>
          <cell r="G2289" t="str">
            <v>Bogotá te Escucha</v>
          </cell>
          <cell r="I2289" t="str">
            <v>sin datos</v>
          </cell>
          <cell r="O2289" t="str">
            <v>sin datos</v>
          </cell>
          <cell r="P2289" t="str">
            <v>Derecho de petición de interés general</v>
          </cell>
          <cell r="Q2289" t="str">
            <v>Consulta general</v>
          </cell>
          <cell r="R2289" t="str">
            <v>Competencia otras entidades</v>
          </cell>
          <cell r="S2289" t="str">
            <v>RADICADO ORFEO DADEP N°.20214000202472. SDG- 20215831661921 TRASLADO  REMISION PETICION POR COMPETENCIA RADICADO 2021-581-005718-2</v>
          </cell>
          <cell r="T2289" t="e">
            <v>#N/A</v>
          </cell>
          <cell r="U2289" t="str">
            <v>SUBDIRECCION DE ADMINISTRACION INMOBILIARIA Y DE ESPACIO PUBLICO</v>
          </cell>
          <cell r="V2289" t="str">
            <v>No registra</v>
          </cell>
        </row>
        <row r="2290">
          <cell r="B2290">
            <v>2021</v>
          </cell>
          <cell r="C2290" t="str">
            <v>OCTUBRE</v>
          </cell>
          <cell r="D2290">
            <v>44473</v>
          </cell>
          <cell r="E2290" t="str">
            <v>CLAUDIA PATRICIA QUINTERO CACERES</v>
          </cell>
          <cell r="F2290" t="str">
            <v>VIRTUAL</v>
          </cell>
          <cell r="G2290" t="str">
            <v>Bogotá te Escucha</v>
          </cell>
          <cell r="I2290" t="str">
            <v>sin datos</v>
          </cell>
          <cell r="O2290" t="str">
            <v>sin datos</v>
          </cell>
          <cell r="P2290" t="str">
            <v>Derecho de petición de interés particular</v>
          </cell>
          <cell r="Q2290" t="str">
            <v>Asesoría en administración y sostenibilidad del espacio público</v>
          </cell>
          <cell r="R2290" t="str">
            <v>Denuncia extensión actividad comercial</v>
          </cell>
          <cell r="S2290" t="str">
            <v>Radicado Orfeo Dadep No  20214000204922  Asunto  DERECHO DE PETICION. SOLICITUD DE DESCONEXION ELECTRICA Y RETIRO DE VIDRIOS DE MODULOS DE PARADEROS DE SITP COSTADO OCCIDENTAL DE LA CR 68 ENTRE AC 24 Y CL 22A</v>
          </cell>
          <cell r="T2290" t="e">
            <v>#N/A</v>
          </cell>
          <cell r="U2290" t="str">
            <v>SUBDIRECCION DE ADMINISTRACION INMOBILIARIA Y DE ESPACIO PUBLICO</v>
          </cell>
          <cell r="V2290" t="str">
            <v>No registra</v>
          </cell>
        </row>
        <row r="2291">
          <cell r="B2291">
            <v>2021</v>
          </cell>
          <cell r="C2291" t="str">
            <v>OCTUBRE</v>
          </cell>
          <cell r="D2291">
            <v>44473</v>
          </cell>
          <cell r="E2291" t="str">
            <v>CLAUDIA PATRICIA QUINTERO CACERES</v>
          </cell>
          <cell r="F2291" t="str">
            <v>VIRTUAL</v>
          </cell>
          <cell r="G2291" t="str">
            <v>Bogotá te Escucha</v>
          </cell>
          <cell r="I2291" t="str">
            <v>katiguaph@gmail.com</v>
          </cell>
          <cell r="O2291" t="str">
            <v>sin datos</v>
          </cell>
          <cell r="P2291" t="str">
            <v>Derecho de petición de interés particular</v>
          </cell>
          <cell r="Q2291" t="str">
            <v>Certificación de la propiedad inmobiliaria distrital</v>
          </cell>
          <cell r="R2291" t="str">
            <v>Concepto técnico</v>
          </cell>
          <cell r="S2291" t="str">
            <v>Radicado Orfeo Dadep No  20214000204442  Asunto  DERECHO DE PETICION. SOLICITUD DE INTERVENCION POR INVASION DE BAHIA EN DG 146 118-41</v>
          </cell>
          <cell r="T2291" t="e">
            <v>#N/A</v>
          </cell>
          <cell r="U2291" t="str">
            <v>SUBDIRECCION DE ADMINISTRACION INMOBILIARIA Y DE ESPACIO PUBLICO</v>
          </cell>
          <cell r="V2291" t="str">
            <v>No registra</v>
          </cell>
        </row>
        <row r="2292">
          <cell r="B2292">
            <v>2021</v>
          </cell>
          <cell r="C2292" t="str">
            <v>OCTUBRE</v>
          </cell>
          <cell r="D2292">
            <v>44473</v>
          </cell>
          <cell r="E2292" t="str">
            <v>CLAUDIA PATRICIA QUINTERO CACERES</v>
          </cell>
          <cell r="F2292" t="str">
            <v>VIRTUAL</v>
          </cell>
          <cell r="G2292" t="str">
            <v>Bogotá te Escucha</v>
          </cell>
          <cell r="I2292" t="str">
            <v>igarcia@alianza.com.co</v>
          </cell>
          <cell r="O2292" t="str">
            <v>sin datos</v>
          </cell>
          <cell r="P2292" t="str">
            <v>Derecho de petición de interés particular</v>
          </cell>
          <cell r="Q2292" t="str">
            <v>Estudio de la viabilidad de las solicitudes de administración de bienes públicos</v>
          </cell>
          <cell r="R2292" t="str">
            <v>Asesoria en contratos de administración</v>
          </cell>
          <cell r="S2292" t="str">
            <v>Radicado Orfeo Dadep No  20214000202892  Asunto  COPIA.. CERTIFICACION SUBCUENTA DADEP Y SUS SUBCUENTAS AGOSTO DE 2021</v>
          </cell>
          <cell r="T2292" t="e">
            <v>#N/A</v>
          </cell>
          <cell r="U2292" t="str">
            <v>SUBDIRECCION DE ADMINISTRACION INMOBILIARIA Y DE ESPACIO PUBLICO</v>
          </cell>
          <cell r="V2292" t="str">
            <v>No registra</v>
          </cell>
        </row>
        <row r="2293">
          <cell r="B2293">
            <v>2021</v>
          </cell>
          <cell r="C2293" t="str">
            <v>OCTUBRE</v>
          </cell>
          <cell r="D2293">
            <v>44473</v>
          </cell>
          <cell r="E2293" t="str">
            <v>CLAUDIA PATRICIA QUINTERO CACERES</v>
          </cell>
          <cell r="F2293" t="str">
            <v>VIRTUAL</v>
          </cell>
          <cell r="G2293" t="str">
            <v>Bogotá te Escucha</v>
          </cell>
          <cell r="I2293" t="str">
            <v>zairanataliatorres@gmail.com</v>
          </cell>
          <cell r="J2293" t="str">
            <v>Ciudadanía</v>
          </cell>
          <cell r="O2293" t="str">
            <v>sin datos</v>
          </cell>
          <cell r="P2293" t="str">
            <v>Derecho de petición de interés particular</v>
          </cell>
          <cell r="Q2293" t="str">
            <v>Certificación de la propiedad inmobiliaria distrital</v>
          </cell>
          <cell r="R2293" t="str">
            <v>Certificación de la propiedad inmobiliaria</v>
          </cell>
          <cell r="S2293" t="str">
            <v>RADICADO ORFEO DADEP N°.20214000201292. SDA-2021EE209588. TRASLADO RADICDO SDA 2021ER179924. SOLICITUD SEGUIMIENTO ACTIVIDAD LAVADERO DE AUTOS / AFECTACI??N PREDIOS EN LA CALLE 25 C NO 85 B - 38. LOCALIDAD DE FONTIBON.</v>
          </cell>
          <cell r="T2293" t="e">
            <v>#N/A</v>
          </cell>
          <cell r="U2293" t="str">
            <v>SUBDIRECCION DE ADMINISTRACION INMOBILIARIA Y DE ESPACIO PUBLICO</v>
          </cell>
          <cell r="V2293" t="str">
            <v>No registra</v>
          </cell>
        </row>
        <row r="2294">
          <cell r="B2294">
            <v>2021</v>
          </cell>
          <cell r="C2294" t="str">
            <v>OCTUBRE</v>
          </cell>
          <cell r="D2294">
            <v>44473</v>
          </cell>
          <cell r="E2294" t="str">
            <v>JANETH REDONDO ACOSTA</v>
          </cell>
          <cell r="F2294" t="str">
            <v>VIRTUAL</v>
          </cell>
          <cell r="G2294" t="str">
            <v>Bogotá te Escucha</v>
          </cell>
          <cell r="I2294" t="str">
            <v>sin datos</v>
          </cell>
          <cell r="J2294" t="str">
            <v>Anónimo</v>
          </cell>
          <cell r="O2294" t="str">
            <v>sin datos</v>
          </cell>
          <cell r="P2294" t="str">
            <v>Reclamo</v>
          </cell>
          <cell r="Q2294" t="str">
            <v>Consulta general</v>
          </cell>
          <cell r="R2294" t="str">
            <v>Competencia otras entidades</v>
          </cell>
          <cell r="S2294" t="str">
            <v>POSTE CON PINTURA ACREDITANDO ALMACEN BAJO AMENAZA</v>
          </cell>
          <cell r="T2294" t="str">
            <v>Ampliar</v>
          </cell>
          <cell r="U2294" t="str">
            <v>AREA DE ATENCION A LA CIUDADANIA</v>
          </cell>
          <cell r="V2294" t="str">
            <v>No registra</v>
          </cell>
        </row>
        <row r="2295">
          <cell r="B2295">
            <v>2021</v>
          </cell>
          <cell r="C2295" t="str">
            <v>OCTUBRE</v>
          </cell>
          <cell r="D2295">
            <v>44473</v>
          </cell>
          <cell r="E2295" t="str">
            <v>CRISTHIAN CAMILO MONTAÑA HERNÁNDEZ</v>
          </cell>
          <cell r="F2295" t="str">
            <v>VIRTUAL</v>
          </cell>
          <cell r="G2295" t="str">
            <v>Bogotá te Escucha</v>
          </cell>
          <cell r="I2295" t="str">
            <v>leonardocarvajalh@gmail.com</v>
          </cell>
          <cell r="J2295" t="str">
            <v>Ciudadanía</v>
          </cell>
          <cell r="O2295" t="str">
            <v>sin datos</v>
          </cell>
          <cell r="P2295" t="str">
            <v>Derecho de petición de interés particular</v>
          </cell>
          <cell r="Q2295" t="str">
            <v>Asesoría en administración y sostenibilidad del espacio público</v>
          </cell>
          <cell r="R2295" t="str">
            <v>Asesoría en administración y sostenibilidad del espacio público</v>
          </cell>
          <cell r="S2295" t="str">
            <v>Radicado Orfeo Dadep No  20214080205172  Asunto  Derecho de peticion. Solicitud de informacion sobre espacios publicos circundantes al edifgicio ubicado en la Calle 26 # 57-83.</v>
          </cell>
          <cell r="T2295" t="e">
            <v>#N/A</v>
          </cell>
          <cell r="U2295" t="str">
            <v>SUBDIRECCION DE ADMINISTRACION INMOBILIARIA Y DE ESPACIO PUBLICO</v>
          </cell>
          <cell r="V2295" t="str">
            <v>No registra</v>
          </cell>
        </row>
        <row r="2296">
          <cell r="B2296">
            <v>2021</v>
          </cell>
          <cell r="C2296" t="str">
            <v>OCTUBRE</v>
          </cell>
          <cell r="D2296">
            <v>44473</v>
          </cell>
          <cell r="E2296" t="str">
            <v>JANETH REDONDO ACOSTA</v>
          </cell>
          <cell r="F2296" t="str">
            <v>VIRTUAL</v>
          </cell>
          <cell r="G2296" t="str">
            <v>Bogotá te Escucha</v>
          </cell>
          <cell r="I2296" t="str">
            <v>sin datos</v>
          </cell>
          <cell r="J2296" t="str">
            <v>Anónimo</v>
          </cell>
          <cell r="O2296" t="str">
            <v>sin datos</v>
          </cell>
          <cell r="P2296" t="str">
            <v>Queja</v>
          </cell>
          <cell r="Q2296" t="str">
            <v>Asesoría en administración y sostenibilidad del espacio público</v>
          </cell>
          <cell r="R2296" t="str">
            <v>Recuperación de Espacio Publico</v>
          </cell>
          <cell r="S2296" t="str">
            <v>ANDEN CON VERDURAS Y FRUTAS - INVASION DEL ESPACIO PUBLICO NO PERMITE EL PASO</v>
          </cell>
          <cell r="T2296" t="str">
            <v>Asignar</v>
          </cell>
          <cell r="U2296" t="str">
            <v>SUBDIRECCION DE ADMINISTRACION INMOBILIARIA Y DE ESPACIO PUBLICO</v>
          </cell>
          <cell r="V2296" t="str">
            <v>No registra</v>
          </cell>
        </row>
        <row r="2297">
          <cell r="B2297">
            <v>2021</v>
          </cell>
          <cell r="C2297" t="str">
            <v>OCTUBRE</v>
          </cell>
          <cell r="D2297">
            <v>44473</v>
          </cell>
          <cell r="E2297" t="str">
            <v>JANETH REDONDO ACOSTA</v>
          </cell>
          <cell r="F2297" t="str">
            <v>VIRTUAL</v>
          </cell>
          <cell r="G2297" t="str">
            <v>Bogotá te Escucha</v>
          </cell>
          <cell r="I2297" t="str">
            <v>sin datos</v>
          </cell>
          <cell r="J2297" t="str">
            <v>Anónimo</v>
          </cell>
          <cell r="O2297" t="str">
            <v>sin datos</v>
          </cell>
          <cell r="P2297" t="str">
            <v>Queja</v>
          </cell>
          <cell r="Q2297" t="str">
            <v>Asesoría en administración y sostenibilidad del espacio público</v>
          </cell>
          <cell r="R2297" t="str">
            <v>Asesoría en administración y sostenibilidad del espacio público</v>
          </cell>
          <cell r="S2297" t="str">
            <v>INVASION DEL ESPACIO PUBLICO - ANDEN CON VERDURAS Y FRUTAS</v>
          </cell>
          <cell r="T2297" t="e">
            <v>#N/A</v>
          </cell>
          <cell r="U2297" t="str">
            <v>AREA DE ATENCION A LA CIUDADANIA</v>
          </cell>
          <cell r="V2297" t="str">
            <v>No registra</v>
          </cell>
        </row>
        <row r="2298">
          <cell r="B2298">
            <v>2021</v>
          </cell>
          <cell r="C2298" t="str">
            <v>OCTUBRE</v>
          </cell>
          <cell r="D2298">
            <v>44473</v>
          </cell>
          <cell r="E2298" t="str">
            <v>CLAUDIA PATRICIA QUINTERO CACERES</v>
          </cell>
          <cell r="F2298" t="str">
            <v>VIRTUAL</v>
          </cell>
          <cell r="G2298" t="str">
            <v>Bogotá te Escucha</v>
          </cell>
          <cell r="I2298" t="str">
            <v>sandrasilvabermudez@gmail.com</v>
          </cell>
          <cell r="J2298" t="str">
            <v>Ciudadanía</v>
          </cell>
          <cell r="O2298" t="str">
            <v>sin datos</v>
          </cell>
          <cell r="P2298" t="str">
            <v>Derecho de petición de interés general</v>
          </cell>
          <cell r="Q2298" t="str">
            <v>Consulta general</v>
          </cell>
          <cell r="R2298" t="str">
            <v>Competencia otras entidades</v>
          </cell>
          <cell r="S2298" t="str">
            <v>Radicado Orfeo Dadep No  20214000194722  Asunto  DERECHO DE PETICION. SOLICITUD DE VIABILIDAD DE ENTREGA EN ADMINISTRACION EL PREDIO CON RUPI 3002-16</v>
          </cell>
          <cell r="T2298" t="e">
            <v>#N/A</v>
          </cell>
          <cell r="U2298" t="str">
            <v>SUBDIRECCION DE ADMINISTRACION INMOBILIARIA Y DE ESPACIO PUBLICO</v>
          </cell>
          <cell r="V2298" t="str">
            <v>No registra</v>
          </cell>
        </row>
        <row r="2299">
          <cell r="B2299">
            <v>2021</v>
          </cell>
          <cell r="C2299" t="str">
            <v>OCTUBRE</v>
          </cell>
          <cell r="D2299">
            <v>44473</v>
          </cell>
          <cell r="E2299" t="str">
            <v>JANETH REDONDO ACOSTA</v>
          </cell>
          <cell r="F2299" t="str">
            <v>VIRTUAL</v>
          </cell>
          <cell r="G2299" t="str">
            <v>Bogotá te Escucha</v>
          </cell>
          <cell r="I2299" t="str">
            <v>sin datos</v>
          </cell>
          <cell r="J2299" t="str">
            <v>Anónimo</v>
          </cell>
          <cell r="O2299" t="str">
            <v>sin datos</v>
          </cell>
          <cell r="P2299" t="str">
            <v>Derecho de petición de interés general</v>
          </cell>
          <cell r="Q2299" t="str">
            <v>Consulta general</v>
          </cell>
          <cell r="R2299" t="str">
            <v>Competencia otras entidades</v>
          </cell>
          <cell r="S2299" t="str">
            <v>EN EL SECTOR SANTA ISABEL, AL PARECER UN CIUDADANO SE APROPIO DEL ESPACIO PUBLICO Y REALIZO CONTRUCCION DE UN ESTABLECIMIENTO DE COMERCIO QUE ATIENDE MOTOS. EN EL SIGUIENTE ENLACE SE OBSERVA EL LUGAR EXACTO: (LUBRICANTES VALVANERA S.A.S, CL. 1 ##25 08, BOGOTA).POR LO TANTO SE HACE NECESARIO QUE LA ALCALDIA LOCAL DE LOS MARTIRES O LA DEFENSORIA DEL ESPACIO PUBLICO PARA QUE VERIFIQUEN LA PROPIEDAD DEL TERRENO EN EL QUE SE CONSTRUYO. SE ADJUNTAN FOTOGRAFIAS DEL SITIO ANTES, DURANTE Y DESPUES DE LA CONSTRUCCION.</v>
          </cell>
          <cell r="T2299" t="str">
            <v>Asignar</v>
          </cell>
          <cell r="U2299" t="str">
            <v>SUBDIRECCION DE ADMINISTRACION INMOBILIARIA Y DE ESPACIO PUBLICO</v>
          </cell>
          <cell r="V2299" t="str">
            <v>No registra</v>
          </cell>
        </row>
        <row r="2300">
          <cell r="B2300">
            <v>2021</v>
          </cell>
          <cell r="C2300" t="str">
            <v>OCTUBRE</v>
          </cell>
          <cell r="D2300">
            <v>44473</v>
          </cell>
          <cell r="E2300" t="str">
            <v>JANETH REDONDO ACOSTA</v>
          </cell>
          <cell r="F2300" t="str">
            <v>VIRTUAL</v>
          </cell>
          <cell r="G2300" t="str">
            <v>Bogotá te Escucha</v>
          </cell>
          <cell r="I2300" t="str">
            <v>corseptima@hotmail.com</v>
          </cell>
          <cell r="O2300" t="str">
            <v>sin datos</v>
          </cell>
          <cell r="P2300" t="str">
            <v>Derecho de petición de interés general</v>
          </cell>
          <cell r="Q2300" t="str">
            <v>Asesoría en administración y sostenibilidad del espacio público</v>
          </cell>
          <cell r="R2300" t="str">
            <v>Asesoría en administración y sostenibilidad del espacio público</v>
          </cell>
          <cell r="S2300" t="str">
            <v>REALIZAR UNA INTERVENCIÓN CON LAS MEDIDAS PERTINENTES A FIN DE MEJORAR LA SEGURIDAD Y LA CONVIVENCIA EN EL TRADICIONAL PARQUE DE LOS PERIODISTAS Y SU ÁREA DE INFLUENCIA, LA PRESENTE PETICIÓN TENIENDO EN CUENTA QUE ESTE ESPACIO PÚBLICO SE HA VISTO AFECTADO DESDE HACE VARIOS MESES POR VENTAS INFORMALES SIN CONTROL, GRAN CANTIDAD DE PERSONAS EN SITUACIÓN DE CALLE, CONSUMO Y VENTA DE BEBIDAS ALCOHÓLICAS Y SUSTANCIAS PSICOACTIVAS, ADEMAS USAN EL ESPACIO PÚBLICO PARA REALIZAR SUS NECESIDADES FISIOLOGICAS</v>
          </cell>
          <cell r="T2300" t="str">
            <v>Asignar-trasladar</v>
          </cell>
          <cell r="U2300" t="str">
            <v>SUBDIRECCION DE ADMINISTRACION INMOBILIARIA Y DE ESPACIO PUBLICO</v>
          </cell>
          <cell r="V2300" t="str">
            <v>No registra</v>
          </cell>
        </row>
        <row r="2301">
          <cell r="B2301">
            <v>2021</v>
          </cell>
          <cell r="C2301" t="str">
            <v>OCTUBRE</v>
          </cell>
          <cell r="D2301">
            <v>44473</v>
          </cell>
          <cell r="E2301" t="str">
            <v>JANETH REDONDO ACOSTA</v>
          </cell>
          <cell r="F2301" t="str">
            <v>VIRTUAL</v>
          </cell>
          <cell r="G2301" t="str">
            <v>Bogotá te Escucha</v>
          </cell>
          <cell r="I2301" t="str">
            <v>sin datos</v>
          </cell>
          <cell r="J2301" t="str">
            <v>Anónimo</v>
          </cell>
          <cell r="O2301" t="str">
            <v>sin datos</v>
          </cell>
          <cell r="P2301" t="str">
            <v>Derecho de petición de interés particular</v>
          </cell>
          <cell r="Q2301" t="str">
            <v>Asesoría en administración y sostenibilidad del espacio público</v>
          </cell>
          <cell r="R2301" t="str">
            <v>Asesoría en administración y sostenibilidad del espacio público</v>
          </cell>
          <cell r="S2301" t="str">
            <v xml:space="preserve">EL VECINO DE LA CASA DIAGONAL 32 A BIS B SUR 12B 47 INVADIO EL ESPACIO PUBLICO Y CONSTRUYO UNA ESCALERA PARA SUBIR AL SEGUNDO PISO Y LIMITANDO LA MOVILIDAD DE LAS PERSONAS POR EN ANDEN Y ESPONIENDO A LAS PERSONAS A CAMINAR X LA CALLE Y ARRIESGANDOSE A QUE UN CARRO NOS ATROPEYE. </v>
          </cell>
          <cell r="T2301" t="str">
            <v>Asignar</v>
          </cell>
          <cell r="U2301" t="str">
            <v>SUBDIRECCION DE ADMINISTRACION INMOBILIARIA Y DE ESPACIO PUBLICO</v>
          </cell>
          <cell r="V2301" t="str">
            <v>No registra</v>
          </cell>
        </row>
        <row r="2302">
          <cell r="B2302">
            <v>2021</v>
          </cell>
          <cell r="C2302" t="str">
            <v>OCTUBRE</v>
          </cell>
          <cell r="D2302">
            <v>44473</v>
          </cell>
          <cell r="E2302" t="str">
            <v>JANETH REDONDO ACOSTA</v>
          </cell>
          <cell r="F2302" t="str">
            <v>VIRTUAL</v>
          </cell>
          <cell r="G2302" t="str">
            <v>Bogotá te Escucha</v>
          </cell>
          <cell r="I2302" t="str">
            <v>sin datos</v>
          </cell>
          <cell r="J2302" t="str">
            <v>Anónimo</v>
          </cell>
          <cell r="O2302" t="str">
            <v>sin datos</v>
          </cell>
          <cell r="P2302" t="str">
            <v>Queja</v>
          </cell>
          <cell r="Q2302" t="str">
            <v>Certificación de la propiedad inmobiliaria distrital</v>
          </cell>
          <cell r="R2302" t="str">
            <v>Certificación de la propiedad inmobiliaria</v>
          </cell>
          <cell r="S2302" t="str">
            <v xml:space="preserve">DESDE QUE PUSIERON EL NEGOCIO DE VENTA DE LICOR PUNTO DE ENCUENTRO EN LA CALLE 75 NO 70 A 04 BARRIO BONANZA TODO FUE UN CAOS, RUIDO POR MUSICA A ALTO VOLUMEN, PARECE QUE TUVIERAN AMPLIFICADOR Y POR LA ALGARABIA GRITOS QUE PRODUCEN, TODO EL TIEMPO TODOS LOS DIAS EN LA TARDE HASTA ALTAS HORAS DE LA NOCHE Y ALGUNAS VECES HASTA LA MADRUGADA. POR USO DE SUELO NO ESTA PERMITIDO ESTE TIPO DE NEGOCIOS . ME PREGUNTO POR QUE LO PERMITEN ENTONCES? ADICIONAL OCUPAN EL ESPACIO PUBLICO DE CIRCULACION DE TRANSEUNTES ANTES POR CARROS AHORA POR MESAS, SILLAS (DONDE CONSUMEN LICORMOTOS Y CICLAS QUE PARQUEAN EN EL ANDEN. ME PREGUNTO ES LICITO INVADIR EL ESPACIO DE CIRCULACION DE ESTA MANERA? </v>
          </cell>
          <cell r="T2302" t="str">
            <v>Asignar-trasladar</v>
          </cell>
          <cell r="U2302" t="str">
            <v>SUBDIRECCION DE ADMINISTRACION INMOBILIARIA Y DE ESPACIO PUBLICO</v>
          </cell>
          <cell r="V2302" t="str">
            <v>No registra</v>
          </cell>
        </row>
        <row r="2303">
          <cell r="B2303">
            <v>2021</v>
          </cell>
          <cell r="C2303" t="str">
            <v>OCTUBRE</v>
          </cell>
          <cell r="D2303">
            <v>44473</v>
          </cell>
          <cell r="E2303" t="str">
            <v>JANETH REDONDO ACOSTA</v>
          </cell>
          <cell r="F2303" t="str">
            <v>VIRTUAL</v>
          </cell>
          <cell r="G2303" t="str">
            <v>Bogotá te Escucha</v>
          </cell>
          <cell r="I2303" t="str">
            <v>sin datos</v>
          </cell>
          <cell r="J2303" t="str">
            <v>Anónimo</v>
          </cell>
          <cell r="O2303" t="str">
            <v>sin datos</v>
          </cell>
          <cell r="P2303" t="str">
            <v>Derecho de petición de interés general</v>
          </cell>
          <cell r="Q2303" t="str">
            <v>Consulta general</v>
          </cell>
          <cell r="R2303" t="str">
            <v>Competencia otras entidades</v>
          </cell>
          <cell r="S2303" t="str">
            <v xml:space="preserve"> MI DENUNCIA ES LA SIGUIENTE SOBRE EL ESPACIO PUBLICO, SEGURIDAD Y TRANQUILIDAD DE LA COMUNIDAD EN EL BARRIO SAN BENITO, LA DENUNCIA ES POR LOS DIFERENTES PARQUEADEROS QUE EXISTEN EN BARRIO Y DONDE NO HAY NINGUN TIPO DE CONTROL POR MEDIO DE LOS ENTES CORRESPONDIENTES, EMPEZAMOS CON EL PRIMER PARQUEADERO, PARQUEADERO PEÑA UBICADO EN LA CALLE 59 # 19, ESTE PARQUEADERO NO CUMPLE CON SU HORARIO DE FUNCIONAMIENTO.</v>
          </cell>
          <cell r="T2303" t="str">
            <v>Asignar</v>
          </cell>
          <cell r="U2303" t="str">
            <v>SUBDIRECCION DE ADMINISTRACION INMOBILIARIA Y DE ESPACIO PUBLICO</v>
          </cell>
          <cell r="V2303" t="str">
            <v>No registra</v>
          </cell>
        </row>
        <row r="2304">
          <cell r="B2304">
            <v>2021</v>
          </cell>
          <cell r="C2304" t="str">
            <v>OCTUBRE</v>
          </cell>
          <cell r="D2304">
            <v>44471</v>
          </cell>
          <cell r="E2304" t="str">
            <v>JANETH REDONDO ACOSTA</v>
          </cell>
          <cell r="F2304" t="str">
            <v>VIRTUAL</v>
          </cell>
          <cell r="G2304" t="str">
            <v>Bogotá te Escucha</v>
          </cell>
          <cell r="I2304" t="str">
            <v>mercedesfraile@gmail.com</v>
          </cell>
          <cell r="J2304" t="str">
            <v>Ciudadanía</v>
          </cell>
          <cell r="O2304" t="str">
            <v>sin datos</v>
          </cell>
          <cell r="P2304" t="str">
            <v>Queja</v>
          </cell>
          <cell r="Q2304" t="str">
            <v>Estudio de la viabilidad de las solicitudes de administración de bienes públicos</v>
          </cell>
          <cell r="R2304" t="str">
            <v>Asesoria en contratos de administración</v>
          </cell>
          <cell r="S2304" t="str">
            <v>ES NECESARIA SU INTERVENCION PARA HABILITAR EL PARQUE INFANTIL QUE SE ENCUENTRA DIAGONAL AL COLEGIO NUEVA CONSTITUCION PUES NO PUEDE SER USADO DADO EL ESTADO DE DETERIORO. ES UN ESPACIO PUBLICO QUE NO HA SIDO HABILITADO POR LA ACTUAL ALCALDIA LOCAL DE ENGATIVA PARA EL USO Y DISFRUTE DE LOS NIÑOS</v>
          </cell>
          <cell r="T2304" t="str">
            <v>Trasladar</v>
          </cell>
          <cell r="U2304" t="str">
            <v>AREA DE ATENCION A LA CIUDADANIA</v>
          </cell>
          <cell r="V2304" t="str">
            <v>No registra</v>
          </cell>
        </row>
        <row r="2305">
          <cell r="B2305">
            <v>2021</v>
          </cell>
          <cell r="C2305" t="str">
            <v>OCTUBRE</v>
          </cell>
          <cell r="D2305">
            <v>44471</v>
          </cell>
          <cell r="E2305" t="str">
            <v>ALEJANDRA MARIA LOPEZ LONDONO</v>
          </cell>
          <cell r="F2305" t="str">
            <v>VIRTUAL</v>
          </cell>
          <cell r="G2305" t="str">
            <v>Bogotá te Escucha</v>
          </cell>
          <cell r="I2305" t="str">
            <v>ricpare@gmail.com</v>
          </cell>
          <cell r="J2305" t="str">
            <v>Ciudadanía</v>
          </cell>
          <cell r="O2305" t="str">
            <v>sin datos</v>
          </cell>
          <cell r="P2305" t="str">
            <v>CONSULTA</v>
          </cell>
          <cell r="Q2305" t="str">
            <v>Asesoría en administración y sostenibilidad del espacio público</v>
          </cell>
          <cell r="R2305" t="str">
            <v>Recuperación de Espacio Publico</v>
          </cell>
          <cell r="S2305" t="str">
            <v>EN DIAS PASADOS ALGUNAS PERSONAS CERCARON CON POLISOMBRA LA ZONA VERDE ADYACENTE AL PARQUE  AL PARECER SE APROPIARON DE LA MISMA. EN ESE LUGAR EXISTE UN PREDIO SIN NOMENCLATURA EN EL CUAL FUNCIONA UN PARQUEADERO IRREGULAR. LA CONSULTA ES SI LA ZONA VERDE PERTENECE A LA COMUNIDAD O SI EL APARENTE DUENO DEL PARQUEADERO TAMBIEN POSEE DICHO ESPACIO.</v>
          </cell>
          <cell r="T2305" t="e">
            <v>#N/A</v>
          </cell>
          <cell r="U2305" t="str">
            <v>AREA DE ATENCION A LA CIUDADANIA</v>
          </cell>
          <cell r="V2305" t="str">
            <v>12  barrios unidos</v>
          </cell>
        </row>
        <row r="2306">
          <cell r="B2306">
            <v>2021</v>
          </cell>
          <cell r="C2306" t="str">
            <v>OCTUBRE</v>
          </cell>
          <cell r="D2306">
            <v>44471</v>
          </cell>
          <cell r="E2306" t="str">
            <v>JANETH REDONDO ACOSTA</v>
          </cell>
          <cell r="F2306" t="str">
            <v>VIRTUAL</v>
          </cell>
          <cell r="G2306" t="str">
            <v>Bogotá te Escucha</v>
          </cell>
          <cell r="I2306" t="str">
            <v>mercedesfraile@gmail.com</v>
          </cell>
          <cell r="J2306" t="str">
            <v>Ciudadanía</v>
          </cell>
          <cell r="O2306" t="str">
            <v>sin datos</v>
          </cell>
          <cell r="P2306" t="str">
            <v>Derecho de petición de interés general</v>
          </cell>
          <cell r="Q2306" t="str">
            <v>Consulta general</v>
          </cell>
          <cell r="R2306" t="str">
            <v>Competencia otras entidades</v>
          </cell>
          <cell r="S2306" t="str">
            <v>HABILITAR PARQUE PARA NINOS QUE SE ENCUENTRA DANADO POR ELEMENTOS DE RECICLAJE</v>
          </cell>
          <cell r="T2306" t="e">
            <v>#N/A</v>
          </cell>
          <cell r="U2306" t="str">
            <v>AREA DE ATENCION A LA CIUDADANIA</v>
          </cell>
          <cell r="V2306" t="str">
            <v>No registra</v>
          </cell>
        </row>
        <row r="2307">
          <cell r="B2307">
            <v>2021</v>
          </cell>
          <cell r="C2307" t="str">
            <v>OCTUBRE</v>
          </cell>
          <cell r="D2307">
            <v>44470</v>
          </cell>
          <cell r="E2307" t="str">
            <v>JANETH REDONDO ACOSTA</v>
          </cell>
          <cell r="F2307" t="str">
            <v>VIRTUAL</v>
          </cell>
          <cell r="G2307" t="str">
            <v>Bogotá te Escucha</v>
          </cell>
          <cell r="I2307" t="str">
            <v>gerardo_t@yahoo.com</v>
          </cell>
          <cell r="J2307" t="str">
            <v>Ciudadanía</v>
          </cell>
          <cell r="O2307" t="str">
            <v>sin datos</v>
          </cell>
          <cell r="P2307" t="str">
            <v>Derecho de petición de interés general</v>
          </cell>
          <cell r="Q2307" t="str">
            <v>Asesoría en administración y sostenibilidad del espacio público</v>
          </cell>
          <cell r="R2307" t="str">
            <v>Recuperación de Espacio Publico</v>
          </cell>
          <cell r="S2307" t="str">
            <v>Señores Mediante la queja 20216030605411 del la PQR del 9 de agosto de 2021 generada por las afectaciones del  incendio ocurrido el 17 de Julio 2021, aunque a la fecha dicha queja aparece como solucionada, me permito comunicarles que no es así, pues aunque en el mes de agosto la empresa de aseo vino y realizo labores para despejar la via de escombros, eso solo duro un par de días,  y la fecha la via  y andenes se encuentran y se han mantenido ocupados y cerrada  media via, llena de escombros, tierra y basura.</v>
          </cell>
          <cell r="T2307" t="str">
            <v>Trasladar</v>
          </cell>
          <cell r="U2307" t="str">
            <v>AREA DE ATENCION A LA CIUDADANIA</v>
          </cell>
          <cell r="V2307" t="str">
            <v>No registra</v>
          </cell>
        </row>
        <row r="2308">
          <cell r="B2308">
            <v>2021</v>
          </cell>
          <cell r="C2308" t="str">
            <v>OCTUBRE</v>
          </cell>
          <cell r="D2308">
            <v>44470</v>
          </cell>
          <cell r="E2308" t="str">
            <v>JANETH REDONDO ACOSTA</v>
          </cell>
          <cell r="F2308" t="str">
            <v>VIRTUAL</v>
          </cell>
          <cell r="G2308" t="str">
            <v>Bogotá te Escucha</v>
          </cell>
          <cell r="I2308" t="str">
            <v>habitante.barrio.rionegro@gmail.com</v>
          </cell>
          <cell r="J2308" t="str">
            <v>Anónimo</v>
          </cell>
          <cell r="O2308" t="str">
            <v>sin datos</v>
          </cell>
          <cell r="P2308" t="str">
            <v>Derecho de petición de interés general</v>
          </cell>
          <cell r="Q2308" t="str">
            <v>Cambio de uso de las zonas o bienes de uso público</v>
          </cell>
          <cell r="R2308" t="str">
            <v>Consulta cambio de uso</v>
          </cell>
          <cell r="S2308" t="str">
            <v>SOLUCION AL PROBLEMA PRESENTADO POR LA SITUACION GRAVE QUE NOS ESTA AFECTANDO EN LA CUADRA DEL BARRIO RIONEGRO POR CULPA DE UN NUEVO TALLER DE AUTOS LLAMADO TYPE RANGEL UBICADO EN UNA CASA CON DIRECCION CALLE 93 NUMERO 60 A 25 EN EL BARRIO RIONEGRO LOCALIDAD DE BARRIOS UNIDOS.</v>
          </cell>
          <cell r="T2308" t="str">
            <v>Asignar-trasladar</v>
          </cell>
          <cell r="U2308" t="str">
            <v>SUBDIRECCION DE ADMINISTRACION INMOBILIARIA Y DE ESPACIO PUBLICO</v>
          </cell>
          <cell r="V2308" t="str">
            <v>No registra</v>
          </cell>
        </row>
        <row r="2309">
          <cell r="B2309">
            <v>2021</v>
          </cell>
          <cell r="C2309" t="str">
            <v>OCTUBRE</v>
          </cell>
          <cell r="D2309">
            <v>44470</v>
          </cell>
          <cell r="E2309" t="str">
            <v>JANETH REDONDO ACOSTA</v>
          </cell>
          <cell r="F2309" t="str">
            <v>VIRTUAL</v>
          </cell>
          <cell r="G2309" t="str">
            <v>Bogotá te Escucha</v>
          </cell>
          <cell r="I2309" t="str">
            <v>sin datos</v>
          </cell>
          <cell r="J2309" t="str">
            <v>Anónimo</v>
          </cell>
          <cell r="O2309" t="str">
            <v>sin datos</v>
          </cell>
          <cell r="P2309" t="str">
            <v>Queja</v>
          </cell>
          <cell r="Q2309" t="str">
            <v>Consulta general</v>
          </cell>
          <cell r="R2309" t="str">
            <v>Competencia otras entidades</v>
          </cell>
          <cell r="S2309" t="str">
            <v>LA ENTRADA DEL CONJUNTO DESDE LA AVENIDA HASTA LA PUERTA DEL CONJUNTO, SE HA TOMADO COMO PARQUEADERO PUBLICO, PARQUEAN DESDE MOTOS, CARROS PARTICULARES, TAXIS HASTA TRACTO MULAS, CAMINES GRANDES Y DEMAS, YA TIENEN HASTA VIGILANTE PARA CUIDAR EN LA NOCHE, ,EL PROBLEMA ES QUE NO QUEDA ESPACIO PARA QUE ENTREN Y SALGAN LOS VEHICULOS DEL CONJUNTO, LAS RUTAS ESCOLARES NO PUEDEN INGRESAR Y LLEGAR COMO PEATON ES UN CAOS.</v>
          </cell>
          <cell r="T2309" t="str">
            <v>Asignar</v>
          </cell>
          <cell r="U2309" t="str">
            <v>SUBDIRECCION DE ADMINISTRACION INMOBILIARIA Y DE ESPACIO PUBLICO</v>
          </cell>
          <cell r="V2309" t="str">
            <v>No registra</v>
          </cell>
        </row>
        <row r="2310">
          <cell r="B2310">
            <v>2021</v>
          </cell>
          <cell r="C2310" t="str">
            <v>OCTUBRE</v>
          </cell>
          <cell r="D2310">
            <v>44470</v>
          </cell>
          <cell r="E2310" t="str">
            <v>JANETH REDONDO ACOSTA</v>
          </cell>
          <cell r="F2310" t="str">
            <v>VIRTUAL</v>
          </cell>
          <cell r="G2310" t="str">
            <v>Bogotá te Escucha</v>
          </cell>
          <cell r="I2310" t="str">
            <v>victorhugo9988@gmail.com</v>
          </cell>
          <cell r="J2310" t="str">
            <v>Ciudadanía</v>
          </cell>
          <cell r="O2310" t="str">
            <v>sin datos</v>
          </cell>
          <cell r="P2310" t="str">
            <v>Queja</v>
          </cell>
          <cell r="Q2310" t="str">
            <v>Estudio de la viabilidad de las solicitudes de administración de bienes públicos</v>
          </cell>
          <cell r="R2310" t="str">
            <v>Contrato de arrendamiento</v>
          </cell>
          <cell r="S2310" t="str">
            <v>tengo a mi hijo estudiando en Chipaque (Cundinamarca) y nos mudamos para Bogotá por asuntos laborales y me esta perdiendo clases porque no cuento con los medios para enviarlo y no quiero que me pierda el año. Necesito que por favvor me le hagan el cambio lo antes posible para algun colegio de aca de Bogotá pero no me lo permiten porque segun ya cerraron las matriculas.</v>
          </cell>
          <cell r="T2310" t="str">
            <v>Trasladar</v>
          </cell>
          <cell r="U2310" t="str">
            <v>AREA DE ATENCION A LA CIUDADANIA</v>
          </cell>
          <cell r="V2310" t="str">
            <v>19  Ciudad Bolívar</v>
          </cell>
        </row>
        <row r="2311">
          <cell r="B2311">
            <v>2021</v>
          </cell>
          <cell r="C2311" t="str">
            <v>OCTUBRE</v>
          </cell>
          <cell r="D2311">
            <v>44470</v>
          </cell>
          <cell r="E2311" t="str">
            <v>ALEJANDRA MARIA LOPEZ LONDONO</v>
          </cell>
          <cell r="F2311" t="str">
            <v>VIRTUAL</v>
          </cell>
          <cell r="G2311" t="str">
            <v>Bogotá te Escucha</v>
          </cell>
          <cell r="I2311" t="str">
            <v>sin datos</v>
          </cell>
          <cell r="J2311" t="str">
            <v>Anónimo</v>
          </cell>
          <cell r="O2311" t="str">
            <v>sin datos</v>
          </cell>
          <cell r="P2311" t="str">
            <v>CONSULTA</v>
          </cell>
          <cell r="Q2311" t="str">
            <v>Asesoría en administración y sostenibilidad del espacio público</v>
          </cell>
          <cell r="R2311" t="str">
            <v>Recuperación de Espacio Publico</v>
          </cell>
          <cell r="S2311" t="str">
            <v xml:space="preserve">INVASION AL ESPACIO PUBLICO SOBRE VIA VEHICULAR. LA CARRERA 98A ESTA INVADIDA POR LA EMPRESA INNOVAR REFRIGRERACION SAS Y UN AUTOLAVADO UBICADO A DOS CASAS DEL MISMO. </v>
          </cell>
          <cell r="T2311" t="str">
            <v>Cierre</v>
          </cell>
          <cell r="U2311" t="str">
            <v>AREA DE ATENCION A LA CIUDADANIA</v>
          </cell>
          <cell r="V2311" t="str">
            <v>No registra</v>
          </cell>
        </row>
        <row r="2312">
          <cell r="B2312">
            <v>2021</v>
          </cell>
          <cell r="C2312" t="str">
            <v>OCTUBRE</v>
          </cell>
          <cell r="D2312">
            <v>44470</v>
          </cell>
          <cell r="E2312" t="str">
            <v>CRISTHIAN CAMILO MONTAÑA HERNÁNDEZ</v>
          </cell>
          <cell r="F2312" t="str">
            <v>VIRTUAL</v>
          </cell>
          <cell r="G2312" t="str">
            <v>Bogotá te Escucha</v>
          </cell>
          <cell r="I2312" t="str">
            <v>jaimetucor@hotmail.com</v>
          </cell>
          <cell r="J2312" t="str">
            <v>Ciudadanía</v>
          </cell>
          <cell r="O2312" t="str">
            <v>sin datos</v>
          </cell>
          <cell r="P2312" t="str">
            <v>Derecho de petición de interés particular</v>
          </cell>
          <cell r="Q2312" t="str">
            <v>Asesoría en administración y sostenibilidad del espacio público</v>
          </cell>
          <cell r="R2312" t="str">
            <v>Recuperación de Espacio Publico</v>
          </cell>
          <cell r="S2312" t="str">
            <v>Radicado Orfeo Dadep No  20214080203042  Asunto  Derecho de peticion. Alcance radicado 2021408016192 del 13/08/2021.</v>
          </cell>
          <cell r="T2312" t="e">
            <v>#N/A</v>
          </cell>
          <cell r="U2312" t="str">
            <v>SUBDIRECCION DE ADMINISTRACION INMOBILIARIA Y DE ESPACIO PUBLICO</v>
          </cell>
          <cell r="V2312" t="str">
            <v>10  engativá</v>
          </cell>
        </row>
        <row r="2313">
          <cell r="B2313">
            <v>2021</v>
          </cell>
          <cell r="C2313" t="str">
            <v>OCTUBRE</v>
          </cell>
          <cell r="D2313">
            <v>44470</v>
          </cell>
          <cell r="E2313" t="str">
            <v>CRISTHIAN CAMILO MONTAÑA HERNÁNDEZ</v>
          </cell>
          <cell r="F2313" t="str">
            <v>VIRTUAL</v>
          </cell>
          <cell r="G2313" t="str">
            <v>Bogotá te Escucha</v>
          </cell>
          <cell r="I2313" t="str">
            <v>bcamilarg@hotmail.com</v>
          </cell>
          <cell r="J2313" t="str">
            <v>Ciudadanía</v>
          </cell>
          <cell r="O2313" t="str">
            <v>sin datos</v>
          </cell>
          <cell r="P2313" t="str">
            <v>Derecho de petición de interés particular</v>
          </cell>
          <cell r="Q2313" t="str">
            <v>Estudio de la viabilidad de las solicitudes de administración de bienes públicos</v>
          </cell>
          <cell r="R2313" t="str">
            <v>Asesoria en contratos de administración</v>
          </cell>
          <cell r="S2313" t="str">
            <v>Radicado Orfeo Dadep No  20214080202982   Asunto  Derecho de peticion. queja sobre la mala administraci??n que se le est?? dando alparqueadero en el espacio p??blico ubicado en el barrio gloria lara de suba - urbanizaci??n villa lilia y elrosal (c??digo RUPI 2184-3) con el n??mero de contrato 110-00129-283-0-2017.</v>
          </cell>
          <cell r="T2313" t="e">
            <v>#N/A</v>
          </cell>
          <cell r="U2313" t="str">
            <v>SUBDIRECCION DE ADMINISTRACION INMOBILIARIA Y DE ESPACIO PUBLICO</v>
          </cell>
          <cell r="V2313" t="str">
            <v>No registra</v>
          </cell>
        </row>
        <row r="2314">
          <cell r="B2314">
            <v>2021</v>
          </cell>
          <cell r="C2314" t="str">
            <v>OCTUBRE</v>
          </cell>
          <cell r="D2314">
            <v>44470</v>
          </cell>
          <cell r="E2314" t="str">
            <v>JANETH REDONDO ACOSTA</v>
          </cell>
          <cell r="F2314" t="str">
            <v>VIRTUAL</v>
          </cell>
          <cell r="G2314" t="str">
            <v>Bogotá te Escucha</v>
          </cell>
          <cell r="I2314" t="str">
            <v>derlyg1970@hotmail.com</v>
          </cell>
          <cell r="J2314" t="str">
            <v>Ciudadanía</v>
          </cell>
          <cell r="O2314" t="str">
            <v>sin datos</v>
          </cell>
          <cell r="P2314" t="str">
            <v>Queja</v>
          </cell>
          <cell r="Q2314" t="str">
            <v>Asesoría en administración y sostenibilidad del espacio público</v>
          </cell>
          <cell r="R2314" t="str">
            <v>Asesoría en administración y sostenibilidad del espacio público</v>
          </cell>
          <cell r="S2314" t="str">
            <v>INVASION DE LA VIA PRINCIPAL CALLE 6A POR VENDEDORES DE FRUTAS Y VERDURAS. ADEMAS INSTALACION DE CONTAINER PARA VENTAS EN LAS BAHIAS DE TODO EL CONJUNTO. YA SE TOMARON UN CARRIL COMPLETO DE LA CALLE, LOS TRANCONES AUMENTAN Y EL DESORDEN IGUAL. POR FAVOR HACER PRESENCIA PORQUE TODOS LOS DIAS APARECE UNA VENTA NUEVA SIN NINGUNA REGLAMENTACION</v>
          </cell>
          <cell r="T2314" t="str">
            <v>Radicar en ORFEO</v>
          </cell>
          <cell r="U2314" t="str">
            <v>SUBDIRECCION DE ADMINISTRACION INMOBILIARIA Y DE ESPACIO PUBLICO</v>
          </cell>
          <cell r="V2314" t="str">
            <v>08  kennedy</v>
          </cell>
        </row>
        <row r="2315">
          <cell r="B2315">
            <v>2021</v>
          </cell>
          <cell r="C2315" t="str">
            <v>OCTUBRE</v>
          </cell>
          <cell r="D2315">
            <v>44470</v>
          </cell>
          <cell r="E2315" t="str">
            <v>JANETH REDONDO ACOSTA</v>
          </cell>
          <cell r="F2315" t="str">
            <v>VIRTUAL</v>
          </cell>
          <cell r="G2315" t="str">
            <v>Bogotá te Escucha</v>
          </cell>
          <cell r="I2315" t="str">
            <v>marlencita05@gmail.com</v>
          </cell>
          <cell r="J2315" t="str">
            <v>Ciudadanía</v>
          </cell>
          <cell r="O2315" t="str">
            <v>sin datos</v>
          </cell>
          <cell r="P2315" t="str">
            <v>Derecho de petición de interés particular</v>
          </cell>
          <cell r="Q2315" t="str">
            <v>Consulta general</v>
          </cell>
          <cell r="R2315" t="str">
            <v>Competencia otras entidades</v>
          </cell>
          <cell r="S2315" t="str">
            <v>EN LA ZONA SE ENCUENTRA UNA BODEGA DE RECICLAJE, LO QUE GENERA QUE LOS RECICLADORES FORMEN ACUMULACION DE BASURAS (A SU VEZ GENERANDO RATAS Y DEMAS) Y EN LAS NOCHES LLEGAN VARIOS RECICLADORES CON SUS CARRETAS A PERNOCTAR OTROS A CONSUMIR DROGAS FRENTE A DICHA BODEGA, ESTO HA DETERIORADO BASTANTE EL SECTOR.</v>
          </cell>
          <cell r="T2315" t="str">
            <v>Trasladar</v>
          </cell>
          <cell r="U2315" t="str">
            <v>AREA DE ATENCION A LA CIUDADANIA</v>
          </cell>
          <cell r="V2315" t="str">
            <v>08  kennedy</v>
          </cell>
        </row>
        <row r="2316">
          <cell r="B2316">
            <v>2021</v>
          </cell>
          <cell r="C2316" t="str">
            <v>OCTUBRE</v>
          </cell>
          <cell r="D2316">
            <v>44470</v>
          </cell>
          <cell r="E2316" t="str">
            <v>JANETH REDONDO ACOSTA</v>
          </cell>
          <cell r="F2316" t="str">
            <v>VIRTUAL</v>
          </cell>
          <cell r="G2316" t="str">
            <v>Bogotá te Escucha</v>
          </cell>
          <cell r="I2316" t="str">
            <v>sin datos</v>
          </cell>
          <cell r="J2316" t="str">
            <v>Anónimo</v>
          </cell>
          <cell r="O2316" t="str">
            <v>sin datos</v>
          </cell>
          <cell r="P2316" t="str">
            <v>Derecho de petición de interés general</v>
          </cell>
          <cell r="Q2316" t="str">
            <v>Asesoría en administración y sostenibilidad del espacio público</v>
          </cell>
          <cell r="R2316" t="str">
            <v>Asesoría en administración y sostenibilidad del espacio público</v>
          </cell>
          <cell r="S2316" t="str">
            <v>RESTABLECIMIENTO DEL ESPACIO PUBLICO Y SALUBIRIDAD POR COMIDAS CALLEJERAS</v>
          </cell>
          <cell r="T2316" t="str">
            <v>Asignar</v>
          </cell>
          <cell r="U2316" t="str">
            <v>SUBDIRECCION DE ADMINISTRACION INMOBILIARIA Y DE ESPACIO PUBLICO</v>
          </cell>
          <cell r="V2316" t="str">
            <v>No registra</v>
          </cell>
        </row>
        <row r="2317">
          <cell r="B2317">
            <v>2021</v>
          </cell>
          <cell r="C2317" t="str">
            <v>OCTUBRE</v>
          </cell>
          <cell r="D2317">
            <v>44470</v>
          </cell>
          <cell r="E2317" t="str">
            <v>JANETH REDONDO ACOSTA</v>
          </cell>
          <cell r="F2317" t="str">
            <v>VIRTUAL</v>
          </cell>
          <cell r="G2317" t="str">
            <v>Bogotá te Escucha</v>
          </cell>
          <cell r="I2317" t="str">
            <v>sandraemunoz@gmail.com</v>
          </cell>
          <cell r="J2317" t="str">
            <v>Ciudadanía</v>
          </cell>
          <cell r="O2317" t="str">
            <v>sin datos</v>
          </cell>
          <cell r="P2317" t="str">
            <v>Queja</v>
          </cell>
          <cell r="Q2317" t="str">
            <v>Asesoría en administración y sostenibilidad del espacio público</v>
          </cell>
          <cell r="R2317" t="str">
            <v>Denuncia ventas informales</v>
          </cell>
          <cell r="S2317" t="str">
            <v>ESPACIO PUBLICO EN LA ENTRADA PRINCIPAL DEL CENTRO COMERCIAL PORTAL 80 Y EL PARADERO DE BUSES QUE ES EN ENCUENTRA EN ESTE SITIO POR BASURAS, RESIDUOS DE COMIDA, ROEDORES.</v>
          </cell>
          <cell r="T2317" t="str">
            <v>Trasladar</v>
          </cell>
          <cell r="U2317" t="str">
            <v>SUBDIRECCION DE ADMINISTRACION INMOBILIARIA Y DE ESPACIO PUBLICO</v>
          </cell>
          <cell r="V2317" t="str">
            <v>10  engativá</v>
          </cell>
        </row>
        <row r="2318">
          <cell r="B2318">
            <v>2021</v>
          </cell>
          <cell r="C2318" t="str">
            <v>OCTUBRE</v>
          </cell>
          <cell r="D2318">
            <v>44470</v>
          </cell>
          <cell r="E2318" t="str">
            <v>JANETH REDONDO ACOSTA</v>
          </cell>
          <cell r="F2318" t="str">
            <v>VIRTUAL</v>
          </cell>
          <cell r="G2318" t="str">
            <v>Bogotá te Escucha</v>
          </cell>
          <cell r="I2318" t="str">
            <v>sin datos</v>
          </cell>
          <cell r="J2318" t="str">
            <v>Anónimo</v>
          </cell>
          <cell r="O2318" t="str">
            <v>sin datos</v>
          </cell>
          <cell r="P2318" t="str">
            <v>Derecho de petición de interés particular</v>
          </cell>
          <cell r="Q2318" t="str">
            <v>Consulta general</v>
          </cell>
          <cell r="R2318" t="str">
            <v>Competencia otras entidades</v>
          </cell>
          <cell r="S2318" t="str">
            <v>SOLICITAMOS POR FAVOR COLOCAR LA TAPA QUE FALTA UBICADA CERCA A LA CALLE 11 14 30 Y QUE AFECTA EL TRANSITO DE LOS RESIDENTES DEL EDIFICIO SANTANA II, COLOCANDO EN PELIGRO LA VIDA TAMBIEN DE TODO EL QUE TRANSITA CERCA AL LUAGR MUCHAS GRACIAS</v>
          </cell>
          <cell r="T2318" t="str">
            <v>Trasladar</v>
          </cell>
          <cell r="U2318" t="str">
            <v>AREA DE ATENCION A LA CIUDADANIA</v>
          </cell>
          <cell r="V2318" t="str">
            <v>No registra</v>
          </cell>
        </row>
        <row r="2319">
          <cell r="B2319">
            <v>2021</v>
          </cell>
          <cell r="C2319" t="str">
            <v>OCTUBRE</v>
          </cell>
          <cell r="D2319">
            <v>44433</v>
          </cell>
          <cell r="F2319" t="str">
            <v>VIRTUAL</v>
          </cell>
          <cell r="G2319" t="str">
            <v>Bogotá te Escucha</v>
          </cell>
          <cell r="I2319" t="str">
            <v>sin datos</v>
          </cell>
          <cell r="J2319" t="str">
            <v>Anónimo</v>
          </cell>
          <cell r="O2319" t="str">
            <v>sin datos</v>
          </cell>
          <cell r="P2319" t="str">
            <v>Derecho de petición de interés general</v>
          </cell>
          <cell r="Q2319" t="str">
            <v>Estudio de la viabilidad de las solicitudes de administración de bienes públicos</v>
          </cell>
          <cell r="R2319" t="str">
            <v>Asesoria en contratos de administración</v>
          </cell>
          <cell r="S2319" t="str">
            <v>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CON CASA OTROS CON VARIAS CASAS Y VEHICULOS ALTA GAMA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v>
          </cell>
          <cell r="T2319" t="e">
            <v>#N/A</v>
          </cell>
          <cell r="U2319" t="str">
            <v>AREA DE ATENCION A LA CIUDADANIA</v>
          </cell>
          <cell r="V2319" t="str">
            <v>No registra</v>
          </cell>
        </row>
        <row r="2320">
          <cell r="B2320">
            <v>2021</v>
          </cell>
          <cell r="C2320" t="str">
            <v>OCTUBRE</v>
          </cell>
          <cell r="D2320">
            <v>44446</v>
          </cell>
          <cell r="E2320" t="str">
            <v>ALEJANDRA MARIA LOPEZ LONDONO</v>
          </cell>
          <cell r="F2320" t="str">
            <v>VIRTUAL</v>
          </cell>
          <cell r="G2320" t="str">
            <v>Bogotá te Escucha</v>
          </cell>
          <cell r="I2320" t="str">
            <v>arquitecturaempresa@gmail.com</v>
          </cell>
          <cell r="J2320" t="str">
            <v>Ciudadanía</v>
          </cell>
          <cell r="O2320" t="str">
            <v>sin datos</v>
          </cell>
          <cell r="P2320" t="str">
            <v>Derecho de petición de interés particular</v>
          </cell>
          <cell r="Q2320" t="str">
            <v>Asesoría en administración y sostenibilidad del espacio público</v>
          </cell>
          <cell r="R2320" t="str">
            <v>Denuncia extensión actividad comercial</v>
          </cell>
          <cell r="S2320" t="str">
            <v>SOLCIITUD CERTIFICACION PARQUE CODIGO IDRD 10-762</v>
          </cell>
          <cell r="T2320" t="e">
            <v>#N/A</v>
          </cell>
          <cell r="U2320" t="str">
            <v>SUBDIRECCION DE REGISTRO INMOBILIARIO</v>
          </cell>
          <cell r="V2320" t="str">
            <v>No registra</v>
          </cell>
        </row>
        <row r="2321">
          <cell r="B2321">
            <v>2021</v>
          </cell>
          <cell r="C2321" t="str">
            <v>OCTUBRE</v>
          </cell>
          <cell r="D2321">
            <v>44448</v>
          </cell>
          <cell r="E2321" t="str">
            <v>JANETH REDONDO ACOSTA</v>
          </cell>
          <cell r="F2321" t="str">
            <v>VIRTUAL</v>
          </cell>
          <cell r="G2321" t="str">
            <v>Bogotá te Escucha</v>
          </cell>
          <cell r="I2321" t="str">
            <v>analistambiental@arauco.com</v>
          </cell>
          <cell r="J2321" t="str">
            <v>Ciudadanía</v>
          </cell>
          <cell r="O2321" t="str">
            <v>sin datos</v>
          </cell>
          <cell r="P2321" t="str">
            <v>Solicitud de acceso a la informacion</v>
          </cell>
          <cell r="Q2321" t="str">
            <v>Asesoría en administración y sostenibilidad del espacio público</v>
          </cell>
          <cell r="R2321" t="str">
            <v>Reporta habitantes de calle</v>
          </cell>
          <cell r="S2321" t="str">
            <v>SOLICITUD PERMISO DE PUBLICIDAD EXTERIOR VISUAL CARRERA 58 D # 156 -51</v>
          </cell>
          <cell r="T2321" t="str">
            <v>Cierre</v>
          </cell>
          <cell r="U2321" t="str">
            <v>AREA DE ATENCION A LA CIUDADANIA</v>
          </cell>
          <cell r="V2321" t="str">
            <v>No registra</v>
          </cell>
        </row>
        <row r="2322">
          <cell r="B2322">
            <v>2021</v>
          </cell>
          <cell r="C2322" t="str">
            <v>OCTUBRE</v>
          </cell>
          <cell r="D2322">
            <v>44452</v>
          </cell>
          <cell r="E2322" t="str">
            <v>JANETH REDONDO ACOSTA</v>
          </cell>
          <cell r="F2322" t="str">
            <v>VIRTUAL</v>
          </cell>
          <cell r="G2322" t="str">
            <v>Bogotá te Escucha</v>
          </cell>
          <cell r="I2322" t="str">
            <v>dfsuarezc@unal.edu.co</v>
          </cell>
          <cell r="J2322" t="str">
            <v>Ciudadanía</v>
          </cell>
          <cell r="O2322" t="str">
            <v>sin datos</v>
          </cell>
          <cell r="P2322" t="str">
            <v>Derecho de petición de interés general</v>
          </cell>
          <cell r="Q2322" t="str">
            <v>Asesoría en administración y sostenibilidad del espacio público</v>
          </cell>
          <cell r="R2322" t="str">
            <v>Denuncia Cerramiento</v>
          </cell>
          <cell r="S2322" t="str">
            <v>Radicado Orfeo Veeduria No: 20212200087912 Asunto: DERECHO DE PETICION - LEGALIZACION DE PARQUE</v>
          </cell>
          <cell r="T2322" t="str">
            <v>Trasladar</v>
          </cell>
          <cell r="U2322" t="str">
            <v>AREA DE ATENCION A LA CIUDADANIA</v>
          </cell>
          <cell r="V2322" t="str">
            <v>No registra</v>
          </cell>
        </row>
        <row r="2323">
          <cell r="B2323">
            <v>2021</v>
          </cell>
          <cell r="C2323" t="str">
            <v>OCTUBRE</v>
          </cell>
          <cell r="D2323">
            <v>44464</v>
          </cell>
          <cell r="F2323" t="str">
            <v>VIRTUAL</v>
          </cell>
          <cell r="G2323" t="str">
            <v>Bogotá te Escucha</v>
          </cell>
          <cell r="I2323" t="str">
            <v>sin datos</v>
          </cell>
          <cell r="J2323" t="str">
            <v>Anónimo</v>
          </cell>
          <cell r="O2323" t="str">
            <v>sin datos</v>
          </cell>
          <cell r="P2323" t="str">
            <v>Derecho de petición de interés general</v>
          </cell>
          <cell r="Q2323" t="str">
            <v>Consulta general</v>
          </cell>
          <cell r="R2323" t="str">
            <v>Peticiones entre entidades</v>
          </cell>
          <cell r="S2323" t="str">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PILAS Y GRACIAS.   RUBEN .-  ANONIMO</v>
          </cell>
          <cell r="T2323" t="e">
            <v>#N/A</v>
          </cell>
          <cell r="U2323" t="str">
            <v>SUBDIRECCION ADMINISTRATIVA  FINANCIERA Y DE CONTROL DISCIPLINARIO</v>
          </cell>
          <cell r="V2323" t="str">
            <v>No registra</v>
          </cell>
        </row>
        <row r="2324">
          <cell r="B2324">
            <v>2021</v>
          </cell>
          <cell r="C2324" t="str">
            <v>OCTUBRE</v>
          </cell>
          <cell r="D2324">
            <v>44464</v>
          </cell>
          <cell r="F2324" t="str">
            <v>VIRTUAL</v>
          </cell>
          <cell r="G2324" t="str">
            <v>Bogotá te Escucha</v>
          </cell>
          <cell r="I2324" t="str">
            <v>sin datos</v>
          </cell>
          <cell r="J2324" t="str">
            <v>Anónimo</v>
          </cell>
          <cell r="O2324" t="str">
            <v>sin datos</v>
          </cell>
          <cell r="P2324" t="str">
            <v>Derecho de petición de interés general</v>
          </cell>
          <cell r="Q2324" t="str">
            <v>Asesoría en administración y sostenibilidad del espacio público</v>
          </cell>
          <cell r="R2324" t="str">
            <v>Denuncia vehículos</v>
          </cell>
          <cell r="S2324" t="str">
            <v xml:space="preserve">SEÑ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OTRO TEMA ES QUE POR FALTA CONTROL ALCALDIAS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v>
          </cell>
          <cell r="T2324" t="str">
            <v>Asignar-trasladar</v>
          </cell>
          <cell r="U2324" t="str">
            <v>SUBDIRECCION DE ADMINISTRACION INMOBILIARIA Y DE ESPACIO PUBLICO</v>
          </cell>
          <cell r="V2324" t="str">
            <v>No registra</v>
          </cell>
        </row>
        <row r="2325">
          <cell r="B2325">
            <v>2021</v>
          </cell>
          <cell r="C2325" t="str">
            <v>OCTUBRE</v>
          </cell>
          <cell r="D2325">
            <v>44464</v>
          </cell>
          <cell r="F2325" t="str">
            <v>VIRTUAL</v>
          </cell>
          <cell r="G2325" t="str">
            <v>Bogotá te Escucha</v>
          </cell>
          <cell r="I2325" t="str">
            <v>sin datos</v>
          </cell>
          <cell r="J2325" t="str">
            <v>Anónimo</v>
          </cell>
          <cell r="O2325" t="str">
            <v>sin datos</v>
          </cell>
          <cell r="P2325" t="str">
            <v>Derecho de petición de interés general</v>
          </cell>
          <cell r="Q2325" t="str">
            <v>Consulta general</v>
          </cell>
          <cell r="R2325" t="str">
            <v>Competencia otras entidades</v>
          </cell>
          <cell r="S2325" t="str">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NO MAS VENTA COMIDA  Y FRUTAS  EN CALLE  PO EJ   SENOR CON GUANTES AMARILLOS DE  BANO  AV CARACAS DE 2 ANOS SE LE CAE LA FRUTA AL PISO  LA PASA  POR AGUA SUCIA  DONDE METE LAS MANOS  Y  ESTORNULA Y TOSE SOBRE COMIDA  Y  TODA ELEGANTE EN VASOS Y ASI TODOS  PORQUE NO TIENEN AGUA.  PILAS Y GRACIAS.   RUBEN .-  ANONIMO</v>
          </cell>
          <cell r="T2325" t="e">
            <v>#N/A</v>
          </cell>
          <cell r="U2325" t="str">
            <v>SUBDIRECCION ADMINISTRATIVA  FINANCIERA Y DE CONTROL DISCIPLINARIO</v>
          </cell>
          <cell r="V2325" t="str">
            <v>No registra</v>
          </cell>
        </row>
        <row r="2326">
          <cell r="B2326">
            <v>2021</v>
          </cell>
          <cell r="C2326" t="str">
            <v>OCTUBRE</v>
          </cell>
          <cell r="D2326">
            <v>44464</v>
          </cell>
          <cell r="E2326" t="str">
            <v>JANETH REDONDO ACOSTA</v>
          </cell>
          <cell r="F2326" t="str">
            <v>VIRTUAL</v>
          </cell>
          <cell r="G2326" t="str">
            <v>Bogotá te Escucha</v>
          </cell>
          <cell r="I2326" t="str">
            <v>pabloz.col@gmail.com</v>
          </cell>
          <cell r="J2326" t="str">
            <v>Ciudadanía</v>
          </cell>
          <cell r="O2326" t="str">
            <v>sin datos</v>
          </cell>
          <cell r="P2326" t="str">
            <v>Derecho de petición de interés general</v>
          </cell>
          <cell r="Q2326" t="str">
            <v>Asesoría en administración y sostenibilidad del espacio público</v>
          </cell>
          <cell r="R2326" t="str">
            <v>Asesoría en administración y sostenibilidad del espacio público</v>
          </cell>
          <cell r="S2326" t="str">
            <v>DERECHO DE PETICION SOBRE EL USO DE LA CANCHA DE GRAMA EN EL BARRIO PAULO VI PRIMER SECTOR</v>
          </cell>
          <cell r="T2326" t="e">
            <v>#N/A</v>
          </cell>
          <cell r="U2326" t="str">
            <v>AREA DE ATENCION A LA CIUDADANIA</v>
          </cell>
          <cell r="V2326" t="str">
            <v>13  teusaquillo</v>
          </cell>
        </row>
        <row r="2327">
          <cell r="B2327">
            <v>2021</v>
          </cell>
          <cell r="C2327" t="str">
            <v>OCTUBRE</v>
          </cell>
          <cell r="D2327">
            <v>44466</v>
          </cell>
          <cell r="E2327" t="str">
            <v>JANETH REDONDO ACOSTA</v>
          </cell>
          <cell r="F2327" t="str">
            <v>VIRTUAL</v>
          </cell>
          <cell r="G2327" t="str">
            <v>Bogotá te Escucha</v>
          </cell>
          <cell r="I2327" t="str">
            <v>sin datos</v>
          </cell>
          <cell r="O2327" t="str">
            <v>sin datos</v>
          </cell>
          <cell r="P2327" t="str">
            <v>Derecho de petición de interés general</v>
          </cell>
          <cell r="Q2327" t="str">
            <v>Consulta general</v>
          </cell>
          <cell r="R2327" t="str">
            <v>Competencia otras entidades</v>
          </cell>
          <cell r="S2327" t="str">
            <v>REUBICACIÓN DE SEÑORES CARRETEROS EN SU MAYORÍA RECICLADORES, CRA 107 A ENTRE CALLES 70 F a 71 A.</v>
          </cell>
          <cell r="T2327" t="str">
            <v>Trasladar</v>
          </cell>
          <cell r="U2327" t="str">
            <v>AREA DE ATENCION A LA CIUDADANIA</v>
          </cell>
          <cell r="V2327" t="str">
            <v>No registra</v>
          </cell>
        </row>
        <row r="2328">
          <cell r="B2328">
            <v>2021</v>
          </cell>
          <cell r="C2328" t="str">
            <v>OCTUBRE</v>
          </cell>
          <cell r="D2328">
            <v>44467</v>
          </cell>
          <cell r="E2328" t="str">
            <v>JANETH REDONDO ACOSTA</v>
          </cell>
          <cell r="F2328" t="str">
            <v>VIRTUAL</v>
          </cell>
          <cell r="G2328" t="str">
            <v>Bogotá te Escucha</v>
          </cell>
          <cell r="I2328" t="str">
            <v>jgutier00@hotmail.com</v>
          </cell>
          <cell r="J2328" t="str">
            <v>Ciudadanía</v>
          </cell>
          <cell r="O2328" t="str">
            <v>sin datos</v>
          </cell>
          <cell r="P2328" t="str">
            <v>Derecho de petición de interés general</v>
          </cell>
          <cell r="Q2328" t="str">
            <v>Consulta general</v>
          </cell>
          <cell r="R2328" t="str">
            <v>Competencia otras entidades</v>
          </cell>
          <cell r="S2328" t="str">
            <v>Trancon en  la Subida a la calera por culpa de los negocios en el mirador</v>
          </cell>
          <cell r="T2328" t="str">
            <v>Cierre</v>
          </cell>
          <cell r="U2328" t="str">
            <v>AREA DE ATENCION A LA CIUDADANIA</v>
          </cell>
        </row>
        <row r="2329">
          <cell r="B2329">
            <v>2021</v>
          </cell>
          <cell r="C2329" t="str">
            <v>OCTUBRE</v>
          </cell>
          <cell r="D2329">
            <v>44467</v>
          </cell>
          <cell r="E2329" t="str">
            <v>CRISTHIAN CAMILO MONTAÑA HERNÁNDEZ</v>
          </cell>
          <cell r="F2329" t="str">
            <v>VIRTUAL</v>
          </cell>
          <cell r="G2329" t="str">
            <v>Bogotá te Escucha</v>
          </cell>
          <cell r="I2329" t="str">
            <v>sin datos</v>
          </cell>
          <cell r="J2329" t="str">
            <v>Anónimo</v>
          </cell>
          <cell r="O2329" t="str">
            <v>sin datos</v>
          </cell>
          <cell r="P2329" t="str">
            <v>Derecho de petición de interés particular</v>
          </cell>
          <cell r="Q2329" t="str">
            <v>Asesoría en administración y sostenibilidad del espacio público</v>
          </cell>
          <cell r="R2329" t="str">
            <v>Denuncia extensión actividad comercial</v>
          </cell>
          <cell r="S2329" t="str">
            <v>IMPOSIBILIDAD EN LA MOVILIDAD DEL BARRIO VILLA CINDY EN LA LOCALIDAD DE SUBA</v>
          </cell>
          <cell r="T2329" t="e">
            <v>#N/A</v>
          </cell>
          <cell r="U2329" t="str">
            <v>AREA DE ATENCION A LA CIUDADANIA</v>
          </cell>
          <cell r="V2329" t="str">
            <v>No registra</v>
          </cell>
        </row>
        <row r="2330">
          <cell r="B2330">
            <v>2021</v>
          </cell>
          <cell r="C2330" t="str">
            <v>OCTUBRE</v>
          </cell>
          <cell r="D2330">
            <v>44469</v>
          </cell>
          <cell r="F2330" t="str">
            <v>VIRTUAL</v>
          </cell>
          <cell r="G2330" t="str">
            <v>Bogotá te Escucha</v>
          </cell>
          <cell r="I2330" t="str">
            <v>luismunoz1945@hotmail.com</v>
          </cell>
          <cell r="J2330" t="str">
            <v>Ciudadanía</v>
          </cell>
          <cell r="O2330" t="str">
            <v>sin datos</v>
          </cell>
          <cell r="P2330" t="str">
            <v>Reclamo</v>
          </cell>
          <cell r="Q2330" t="str">
            <v>Asesoría en administración y sostenibilidad del espacio público</v>
          </cell>
          <cell r="R2330" t="str">
            <v>Parqueaderos</v>
          </cell>
          <cell r="S2330" t="str">
            <v>SE COMUNICA EL DIA DE HOY JUEVES 30 DE SEPTIEMBRE DE 2021 A LA 1 01 DE LA TARDE EL SENOR LUIS ALBERTO MUNOZ PARA INFORMAR LOS DANOS OCASIONADOS AL  PARADERO UBICADO EN LA  AV DE LAS AMERICAS CARRERA 71 B  EL CUAL S VANDALIZADO Y SE ESTAN ROBANDO LAS LAMINAS E INTENTA QUITARLO  EL CIUDADANO SE CONTACTO CON LA POLICIA ELLOS LE INDICAN SI ES POSIBLE QUE LA ENTIDAD LO PUEDA SOLDAR Y DEJAR EN USO</v>
          </cell>
          <cell r="T2330" t="e">
            <v>#N/A</v>
          </cell>
          <cell r="U2330" t="str">
            <v>AREA DE ATENCION A LA CIUDADANIA</v>
          </cell>
          <cell r="V2330" t="str">
            <v>No registra</v>
          </cell>
        </row>
        <row r="2331">
          <cell r="B2331">
            <v>2021</v>
          </cell>
          <cell r="C2331" t="str">
            <v>OCTUBRE</v>
          </cell>
          <cell r="D2331">
            <v>44469</v>
          </cell>
          <cell r="E2331" t="str">
            <v>JANETH REDONDO ACOSTA</v>
          </cell>
          <cell r="F2331" t="str">
            <v>VIRTUAL</v>
          </cell>
          <cell r="G2331" t="str">
            <v>Bogotá te Escucha</v>
          </cell>
          <cell r="I2331" t="str">
            <v>consuelo_.ortiz@hotmail.com</v>
          </cell>
          <cell r="J2331" t="str">
            <v>Ciudadanía</v>
          </cell>
          <cell r="O2331" t="str">
            <v>sin datos</v>
          </cell>
          <cell r="P2331" t="str">
            <v>Derecho de petición de interés general</v>
          </cell>
          <cell r="Q2331" t="str">
            <v>Consulta general</v>
          </cell>
          <cell r="R2331" t="str">
            <v>Competencia otras entidades</v>
          </cell>
          <cell r="S2331" t="str">
            <v>EVITAR QUE SIGAN DESTRUYENDO LOS PARADEROS Y LOS AVISOS DE LOS PARADEROS, UBICADOS POR TODA LA AVENIDA BOYACA DESDE CALLE 13 HASTA LA AVENIDA PRIMERO DE MAYO. EN ESTE TRAYECTO HAY MUCHOS PARADEROS QUE HAN SIDO DESTROZADOS, IGUAL OCURRE CON LOS LETREROS DE LOS PARADEROS, SOLO DEJAN LA MITAD DEL PALO QUE LOS SOSTIENE; IGUAL OCURRE CON LAS CANECAS DE LA BASURA QUE HAN SIDO ARRANCADAS, DEJANDO SOLO LAS BASES.</v>
          </cell>
          <cell r="T2331" t="str">
            <v>Trasladar</v>
          </cell>
          <cell r="U2331" t="str">
            <v>SUBDIRECCION DE ADMINISTRACION INMOBILIARIA Y DE ESPACIO PUBLICO</v>
          </cell>
          <cell r="V2331" t="str">
            <v>08  kennedy</v>
          </cell>
        </row>
        <row r="2332">
          <cell r="B2332">
            <v>2021</v>
          </cell>
          <cell r="C2332" t="str">
            <v>OCTUBRE</v>
          </cell>
          <cell r="D2332">
            <v>44469</v>
          </cell>
          <cell r="E2332" t="str">
            <v>JANETH REDONDO ACOSTA</v>
          </cell>
          <cell r="F2332" t="str">
            <v>VIRTUAL</v>
          </cell>
          <cell r="G2332" t="str">
            <v>Bogotá te Escucha</v>
          </cell>
          <cell r="I2332" t="str">
            <v>habitante.barrio.rionegro@gmail.com</v>
          </cell>
          <cell r="J2332" t="str">
            <v>Ciudadanía</v>
          </cell>
          <cell r="O2332" t="str">
            <v>sin datos</v>
          </cell>
          <cell r="P2332" t="str">
            <v>Queja</v>
          </cell>
          <cell r="Q2332" t="str">
            <v>Consulta general</v>
          </cell>
          <cell r="R2332" t="str">
            <v>Competencia otras entidades</v>
          </cell>
          <cell r="S2332" t="str">
            <v xml:space="preserve">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v>
          </cell>
          <cell r="T2332" t="str">
            <v>Cierre</v>
          </cell>
          <cell r="U2332" t="str">
            <v>AREA DE ATENCION A LA CIUDADANIA</v>
          </cell>
          <cell r="V2332" t="str">
            <v>No registra</v>
          </cell>
        </row>
        <row r="2333">
          <cell r="B2333">
            <v>2021</v>
          </cell>
          <cell r="C2333" t="str">
            <v>OCTUBRE</v>
          </cell>
          <cell r="D2333">
            <v>44469</v>
          </cell>
          <cell r="E2333" t="str">
            <v>JANETH REDONDO ACOSTA</v>
          </cell>
          <cell r="F2333" t="str">
            <v>VIRTUAL</v>
          </cell>
          <cell r="G2333" t="str">
            <v>Bogotá te Escucha</v>
          </cell>
          <cell r="I2333" t="str">
            <v>habitante.barrio.rionegro@gmail.com</v>
          </cell>
          <cell r="J2333" t="str">
            <v>Anónimo</v>
          </cell>
          <cell r="O2333" t="str">
            <v>sin datos</v>
          </cell>
          <cell r="P2333" t="str">
            <v>Reclamo</v>
          </cell>
          <cell r="Q2333" t="str">
            <v>Asesoría en administración y sostenibilidad del espacio público</v>
          </cell>
          <cell r="R2333" t="str">
            <v>Asesoría en administración y sostenibilidad del espacio público</v>
          </cell>
          <cell r="S2333" t="str">
            <v xml:space="preserve">NOS  DIRIGIMOS A USTEDES CON MOTIVO DE ENCONTRAR UNA EFECTIVA Y PRONTA SOLUCION AL PROBLEMA PRESENTADO POR LA SITUACION GRAVE QUE NOS ESTA AFECTANDO COMO COMUNIDAD EN LA CUADRA DEL BARRIO RIONEGRO DONDE VIVIMOS  POR CULPA DE UN NUEVO TALLER DE AUTOS LLAMADO TYPE RANGEL UBICADO EN UNA CASA CON DIRECCION CALLE 93 NUMERO 60 A 25 EN EL BARRIO RIONEGRO LOCALIDAD DE BARRIOS UNIDOS  DEBIDO A VARIOS INCONVENIENTES PRESENTADOS COMO   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2. CONTAMINACION AMBIENTAL GENERADA POR EL EXCESO DE OLORES DE GASOLINA  THINER Y PINTURA QUE LOS MECANICOS USAN AL PINTAR VEHICULOS TANTO DENTRO DEL TALLER COMO EN LA VIA PUBLICA AL AIRE LIBRE. 3. CONTAMINACION AUDITIVA DEBIDO AL EXCESO DE RUIDO GENERADO DE MOTORES Y COMPRESORES CON LOS QUE PINTAN LOS VEHICULOS  LOS CUALES TIENEN ENCENDIDOS MUCHAS VECES HASTA TARDES HORAS DE LA NOCHE HASTA LLEGAR MUCHAS VECES HASTA LA MEDIANOCHE. 4. USO INAPROPIADO DEL SUELO AL SER UNA ZONA RESIDENCIAL LO QUE HA OCASIONADO GRANDES INCONVENIENTES DE MOVILIDAD  INSEGURIDAD Y DESVALORIZACION DE LOS INMUEBLES  LLEGANDO HASTA AFECTAR LOS ARRENDAMIENTOS PUES A NADIE LE GUSTARIA VIVIR CERCA O EN MEDIO DE UN TALLER DE MECANICA Y PINTURA  QUE A PESAR DE TANTAS LLAMADAS AL CAI RIONEGRO Y AL 123 JAMAS HACEN PRESENCIA Y NI REALIZAN OPERATIVOS PARA CONTROLAR ESTA SITUACION QUE CADA VEZ SE ESTA SALIENDO DE CONTROL  SI NO SE TOMAN LOS CORRECTIVOS NECESARIOS POR PARTE DE LAS AUTORIDADES PERTINENTES.  5. INVASION DE ANDENES DE CASAS VECINAS A ESTE TALLER HASTA CON MOTOS QUE AHORA ARREGLAN Y DEJAN LLENOS DE ACEITES Y GASOLINA  O LAS DEJAN ESTACIONADAS TODO EL DIA INTERRUMPIENDO LA MOVILIDAD DE PEATONES Y OCASIONANDO ACCIDENTES A LA GENTE QUE PASA POR ALLI PUES ES MUY LIMITADO EL ESPACIO QUE DEJAN LAS PERSONAS DE ESE TALLER PARA UNA LIBRE CIRCULACION PEATONAL.   POR ELLO ES DE RESALTAR QUE EN VARIAS OCASIONES SE HA ACUDIDO CONSTANTEMENTE A LLAMAR A LA POLICIA ESPECIALMENTE AL CAI RIONEGRO Y SU CUADRANTE 35 PARA OBTENER  ALGUNA SOLUCION A ESTE GRAN PROBLEMA PERO HASTA EL MOMENTO TODO HA SIDO INFRUCTUOSO MAS AUN  QUE YA SE PUEDE DECIR QUE NO SE CUENTA CON EL RESPALDO QUE LA COMUNIDAD DE LA CUADRA DEBIESE TENER DE PARTE DE LA POLICIA Y ?SU CAI RIONEGRO? ANTE ESTAS PERSONAS DE ESTE TALLER DE MECANICA Y PINTURA.  LE SOLICITAMOS CON TODO RESPETO A USTEDES LA COLABORACION EFECTIVA Y PERTINENTE EN ESTE CASO EL CUAL SE ESTA VULNERANDO LOS DERECHOS  LA MOVILIDAD Y LA TRANQUILIDAD COLECTIVA DE UNA COMUNIDAD POR UN ESTABLECIMIENTO EL CUAL NO CUMPLE CON LAS NORMAS PARA ESTAR UBICADO EN LA ZONA  CREEMOS COMO HABITANTES DEL SECTOR QUE DEBE PRIMAR Y PREVALECER EL BIEN COMUN DE UNA COMUNIDAD SOBRE EL INDIVIDUAL QUE ES ESTE ESTABLECIMIENTO.  LES PIDO EL FAVOR QUE CUALQUIER TIPO DE RESPUESTA SEA DADA POR CORREO ELECTRONICO AL CORREO  HABITANTE.BARRIO.RIONEGRO@GMAIL.COM    AGRADECEMOS DE ANTEMANO LA DEBIDA ATENCION Y COLABORACION PARA ESTA PROBLEMATICA QUE NOS AQUEJA COMO COMUNIDAD Y VECINOS DE ESTE SECTOR DE LA CIUDAD. QUEDANDO AL TANTO DE CUALQUIER TIPO DE RESPUESTA Y AYUDA A LA PRESENTE. </v>
          </cell>
          <cell r="T2333" t="e">
            <v>#N/A</v>
          </cell>
          <cell r="U2333" t="str">
            <v>AREA DE ATENCION A LA CIUDADANIA</v>
          </cell>
          <cell r="V2333" t="str">
            <v>No registra</v>
          </cell>
        </row>
        <row r="2334">
          <cell r="B2334">
            <v>2021</v>
          </cell>
          <cell r="C2334" t="str">
            <v>OCTUBRE</v>
          </cell>
          <cell r="D2334">
            <v>44471</v>
          </cell>
          <cell r="E2334" t="str">
            <v>JANETH REDONDO ACOSTA</v>
          </cell>
          <cell r="F2334" t="str">
            <v>VIRTUAL</v>
          </cell>
          <cell r="G2334" t="str">
            <v>Bogotá te Escucha</v>
          </cell>
          <cell r="I2334" t="str">
            <v>belar251@gmail.com</v>
          </cell>
          <cell r="J2334" t="str">
            <v>Ciudadanía</v>
          </cell>
          <cell r="O2334" t="str">
            <v>sin datos</v>
          </cell>
          <cell r="P2334" t="str">
            <v>Derecho de petición de interés general</v>
          </cell>
          <cell r="Q2334" t="str">
            <v>Asesoría en administración y sostenibilidad del espacio público</v>
          </cell>
          <cell r="R2334" t="str">
            <v>Asesoría en administración y sostenibilidad del espacio público</v>
          </cell>
          <cell r="S2334" t="str">
            <v>DERECHO DE PETICION DEBIDO A QUE EN EL SEPARADOR DE LA CALLE 27 SUR ENTRE LA AVENIDA CARACAS HACIA LA CARRERA DECIMA SE HAN ENTRADO A ESTACIONARSE Y A RESIDIR EN ESTE SEPARADOR HABITANTES DE CALLE QUIENES ADECUARON ESTE ESPACIO NO SOLO PARA DORMIR SI NO TAMBIEN PARA HACER USO DE ESTE ESPACIO COMO BAÑO Y EXPENDIO DE SUSTANCIAS PSICOACTIVAS. PARTE DEL SEPARADOR PARA QUE LA COMUNIDAD DEL SECTOR ARROJE AQUI LOS DESPERDICIOS O RESIDUOS GENERADOS POR OBRAS Y CONSTRUCCIONES. POR MEDIO DE ESTA PETICION EXIGE SEA REPARADO EL DAÑO GENERADO Y DE ESTA MANERA EVITAR SEAN ARROJADAS BASURAS Y RESIDUOS EN ESTE ESPACIO</v>
          </cell>
          <cell r="T2334" t="str">
            <v>Asignar</v>
          </cell>
          <cell r="U2334" t="str">
            <v>SUBDIRECCION DE ADMINISTRACION INMOBILIARIA Y DE ESPACIO PUBLICO</v>
          </cell>
          <cell r="V2334" t="str">
            <v>18  Rafael Uribe Uribe</v>
          </cell>
        </row>
        <row r="2335">
          <cell r="B2335">
            <v>2021</v>
          </cell>
          <cell r="C2335" t="str">
            <v>OCTUBRE</v>
          </cell>
          <cell r="D2335">
            <v>44472</v>
          </cell>
          <cell r="E2335" t="str">
            <v>JANETH REDONDO ACOSTA</v>
          </cell>
          <cell r="F2335" t="str">
            <v>VIRTUAL</v>
          </cell>
          <cell r="G2335" t="str">
            <v>Bogotá te Escucha</v>
          </cell>
          <cell r="I2335" t="str">
            <v>wilmer.pelaez@hotmail.com</v>
          </cell>
          <cell r="J2335" t="str">
            <v>Ciudadanía</v>
          </cell>
          <cell r="O2335" t="str">
            <v>sin datos</v>
          </cell>
          <cell r="P2335" t="str">
            <v>Solicitud de acceso a la informacion</v>
          </cell>
          <cell r="Q2335" t="str">
            <v>Asesoría en administración y sostenibilidad del espacio público</v>
          </cell>
          <cell r="R2335" t="str">
            <v>Denuncia ventas informales</v>
          </cell>
          <cell r="S2335" t="str">
            <v>ENCERRAMIENTO ESPACIO PUBLICO AVENIDA BOYACA CON CALLE 152B COSTADO ORIENTAL CONJUNTO JARDINES DE LA COLINA I Y II, MEDIANTE ARBOLES QUE HAN SEMBRADO SOBRE LA AVENIDA BOYACA.</v>
          </cell>
          <cell r="T2335" t="str">
            <v>Ampliar</v>
          </cell>
          <cell r="U2335" t="str">
            <v>AREA DE ATENCION A LA CIUDADANIA</v>
          </cell>
        </row>
        <row r="2336">
          <cell r="B2336">
            <v>2021</v>
          </cell>
          <cell r="C2336" t="str">
            <v>OCTUBRE</v>
          </cell>
          <cell r="D2336">
            <v>44472</v>
          </cell>
          <cell r="E2336" t="str">
            <v>JANETH REDONDO ACOSTA</v>
          </cell>
          <cell r="F2336" t="str">
            <v>VIRTUAL</v>
          </cell>
          <cell r="G2336" t="str">
            <v>Bogotá te Escucha</v>
          </cell>
          <cell r="I2336" t="str">
            <v>sin datos</v>
          </cell>
          <cell r="J2336" t="str">
            <v>Anónimo</v>
          </cell>
          <cell r="O2336" t="str">
            <v>sin datos</v>
          </cell>
          <cell r="P2336" t="str">
            <v>Derecho de petición de interés general</v>
          </cell>
          <cell r="Q2336" t="str">
            <v>Consulta general</v>
          </cell>
          <cell r="R2336" t="str">
            <v>Competencia otras entidades</v>
          </cell>
          <cell r="S2336" t="str">
            <v>EN LA CARRERA 12 J 27 A 33 SUR BARRIO GUSTAVO RESTREPO PARQUEAN ZORRAS SOBRE EL ANDEN IMPIDIENDO EL PASO DE LOS PEATONES Y EXPONIENDOLOS A TRANSITAR POR LA CALLE PONIENDO EN RIESGO SU VIDA Y SU INTEGRIDAD Y EN CASO DE UN ACCIDENTE QUIEN RESPONDE DE ESTO SE HA DENUNCIADO Y NINGUNA AUTORIDAD PONE CARTAS EN EL ASUNTO IGUALMENTE TIENE ENTRADA POR CALLE Y CARRERA Y LLEGAN PEROSONAS DUDOSA PROCEDENCIA Y ACTUAR EN ESPECIAL LOS FINES DE SEMANA INCLUSO ALGUNAS PERSONAS CONSUMEN VICIO DELANTE DE LOS NIÑOS ALLI HABITAN</v>
          </cell>
          <cell r="T2336" t="str">
            <v>Cierre</v>
          </cell>
          <cell r="U2336" t="str">
            <v>AREA DE ATENCION A LA CIUDADANIA</v>
          </cell>
          <cell r="V2336" t="str">
            <v>No registra</v>
          </cell>
        </row>
        <row r="2337">
          <cell r="B2337">
            <v>2021</v>
          </cell>
          <cell r="C2337" t="str">
            <v>OCTUBRE</v>
          </cell>
          <cell r="D2337">
            <v>44473</v>
          </cell>
          <cell r="F2337" t="str">
            <v>VIRTUAL</v>
          </cell>
          <cell r="G2337" t="str">
            <v>Bogotá te Escucha</v>
          </cell>
          <cell r="I2337" t="str">
            <v>sin datos</v>
          </cell>
          <cell r="J2337" t="str">
            <v>Anónimo</v>
          </cell>
          <cell r="O2337" t="str">
            <v>sin datos</v>
          </cell>
          <cell r="P2337" t="str">
            <v>Derecho de petición de interés general</v>
          </cell>
          <cell r="Q2337" t="str">
            <v>Asesoría en administración y sostenibilidad del espacio público</v>
          </cell>
          <cell r="R2337" t="str">
            <v>Denuncia ventas informales</v>
          </cell>
          <cell r="S2337" t="str">
            <v>DERECHO DE PETICION PARA REGULACION DE PARADERO 8 DE LA RUTA ALIMENTADORA 8-2  KENNEDY HOSPITAL  POR IMPEDIMENTO A ACCESO DE TRANSPORTE PUBLICO</v>
          </cell>
          <cell r="T2337" t="e">
            <v>#N/A</v>
          </cell>
          <cell r="U2337" t="str">
            <v>AREA DE ATENCION A LA CIUDADANIA</v>
          </cell>
          <cell r="V2337" t="str">
            <v>No registra</v>
          </cell>
        </row>
        <row r="2338">
          <cell r="B2338">
            <v>2021</v>
          </cell>
          <cell r="C2338" t="str">
            <v>OCTUBRE</v>
          </cell>
          <cell r="D2338">
            <v>44473</v>
          </cell>
          <cell r="E2338" t="str">
            <v>JANETH REDONDO ACOSTA</v>
          </cell>
          <cell r="F2338" t="str">
            <v>VIRTUAL</v>
          </cell>
          <cell r="G2338" t="str">
            <v>Bogotá te Escucha</v>
          </cell>
          <cell r="I2338" t="str">
            <v>sin datos</v>
          </cell>
          <cell r="J2338" t="str">
            <v>Anónimo</v>
          </cell>
          <cell r="O2338" t="str">
            <v>sin datos</v>
          </cell>
          <cell r="P2338" t="str">
            <v>Derecho de petición de interés general</v>
          </cell>
          <cell r="Q2338" t="str">
            <v>Consulta general</v>
          </cell>
          <cell r="R2338" t="str">
            <v>Competencia otras entidades</v>
          </cell>
          <cell r="S2338" t="str">
            <v xml:space="preserve">INVACION DE VIA PUBLICA POR PARTE DE BUSES DEL SITP PERTENECIENTES A LAS EMPRESAS ESTE ESMIBUS,GMOVIL ESTO OCURRE EN LA CRA137@ ENTRE CALLES 17@HASTA LA 18 ESTO SE PRESENTA DESDE MUY TEMPRANO EN LA MADRUGADA HASTA MUY TARDE EN LA NOCHE PERTURBANDO NO SOLO NUESTRO DESCAZO CON EL RUIDO QUE GENERAN SINO TAMBIEN CON EL BLOQUE CONTANTE DE LA VIA LOS AVITANTES DE ESTE SECTOR NOS ENCONTRAMOS DESESPERADOS PORQUE NADIE NOS A QUERIDO AYUDAR CON ESTE PROBLEMA NOSOTROS TAMBIEN SOMOS PARTE DE BOGOTA PAGAMOS IMPUESTO Y EXIGIMOS RESPETO Y QUE SEAMOS ATENDIDOS Y ESCUCHADOS GRACIAS POR SU AYUDA    </v>
          </cell>
          <cell r="T2338" t="str">
            <v>Cierre</v>
          </cell>
          <cell r="U2338" t="str">
            <v>AREA DE ATENCION A LA CIUDADANIA</v>
          </cell>
          <cell r="V2338" t="str">
            <v>No registra</v>
          </cell>
        </row>
        <row r="2339">
          <cell r="B2339">
            <v>2021</v>
          </cell>
          <cell r="C2339" t="str">
            <v>OCTUBRE</v>
          </cell>
          <cell r="D2339">
            <v>44474</v>
          </cell>
          <cell r="F2339" t="str">
            <v>VIRTUAL</v>
          </cell>
          <cell r="G2339" t="str">
            <v>Bogotá te Escucha</v>
          </cell>
          <cell r="I2339" t="str">
            <v>franco7_788_6@hotmail.com</v>
          </cell>
          <cell r="J2339" t="str">
            <v>Ciudadanía</v>
          </cell>
          <cell r="O2339" t="str">
            <v>sin datos</v>
          </cell>
          <cell r="P2339" t="str">
            <v>Sugerencia</v>
          </cell>
          <cell r="Q2339" t="str">
            <v>Consulta general</v>
          </cell>
          <cell r="R2339" t="str">
            <v>Competencia otras entidades</v>
          </cell>
          <cell r="S2339" t="str">
            <v>SENALIZACION CAIDA PARADA GALICIA RUTA T163 HOY MARTES 5 DE OCTUBRE APARECIO DERRIBADA</v>
          </cell>
          <cell r="T2339" t="e">
            <v>#N/A</v>
          </cell>
          <cell r="U2339" t="str">
            <v>AREA DE ATENCION A LA CIUDADANIA</v>
          </cell>
          <cell r="V2339" t="str">
            <v>19  Ciudad Bolívar</v>
          </cell>
        </row>
        <row r="2340">
          <cell r="B2340">
            <v>2021</v>
          </cell>
          <cell r="C2340" t="str">
            <v>OCTUBRE</v>
          </cell>
          <cell r="D2340">
            <v>44474</v>
          </cell>
          <cell r="E2340" t="str">
            <v>JANETH REDONDO ACOSTA</v>
          </cell>
          <cell r="F2340" t="str">
            <v>VIRTUAL</v>
          </cell>
          <cell r="G2340" t="str">
            <v>Bogotá te Escucha</v>
          </cell>
          <cell r="I2340" t="str">
            <v>director.arrecife@colliers.com</v>
          </cell>
          <cell r="J2340" t="str">
            <v>Ciudadanía</v>
          </cell>
          <cell r="O2340" t="str">
            <v>sin datos</v>
          </cell>
          <cell r="P2340" t="str">
            <v>Derecho de petición de interés general</v>
          </cell>
          <cell r="Q2340" t="str">
            <v>Consulta general</v>
          </cell>
          <cell r="R2340" t="str">
            <v>Competencia otras entidades</v>
          </cell>
          <cell r="S2340" t="str">
            <v>Derecho de Petición - Articulo 23 de la Constitución Política, Artículos 17 y 19 del Código contencioso Administrativo</v>
          </cell>
          <cell r="T2340" t="str">
            <v>Cierre</v>
          </cell>
          <cell r="U2340" t="str">
            <v>AREA DE ATENCION A LA CIUDADANIA</v>
          </cell>
          <cell r="V2340" t="str">
            <v>09  fontibón</v>
          </cell>
        </row>
        <row r="2341">
          <cell r="B2341">
            <v>2021</v>
          </cell>
          <cell r="C2341" t="str">
            <v>OCTUBRE</v>
          </cell>
          <cell r="D2341">
            <v>44474</v>
          </cell>
          <cell r="E2341" t="str">
            <v>JANETH REDONDO ACOSTA</v>
          </cell>
          <cell r="F2341" t="str">
            <v>VIRTUAL</v>
          </cell>
          <cell r="G2341" t="str">
            <v>Bogotá te Escucha</v>
          </cell>
          <cell r="I2341" t="str">
            <v>sin datos</v>
          </cell>
          <cell r="J2341" t="str">
            <v>Ciudadanía</v>
          </cell>
          <cell r="O2341" t="str">
            <v>sin datos</v>
          </cell>
          <cell r="P2341" t="str">
            <v>Derecho de petición de interés general</v>
          </cell>
          <cell r="Q2341" t="str">
            <v>Certificación de la propiedad inmobiliaria distrital</v>
          </cell>
          <cell r="R2341" t="str">
            <v>Certificación de la propiedad inmobiliaria</v>
          </cell>
          <cell r="S2341" t="str">
            <v>SE COMUNICA LA SEÑORA ROSA ISABEL AREVALO MANTILLA EN NOMBRE PROPIO, CON CEDULA DE CIUDADANIA 51576204, SIENDO LAS 12:31 PM DEL DIA 2/10/2021, QUIEN MANIFIESTA LO SIGUIENTE: LA PRESENTE QUEJA VA DIRIGIDA ANTE EL DADEP, YA QUE EN LA DIRECCION CALLE 100 NUMERO 47A55 BARRIO LA CASTELLANA, LOCALIDAD BARRIOS UNIDOS, LOS CARROS ESTAN INVADIENDO EL ESPACIO PUBLICO Y LOS ESTAN PARQUEANDO EN LOS ANDES. SOLICITA QUE POR FAVOR SE PERSONALICEN DE ESTA SITUACION.</v>
          </cell>
          <cell r="T2341" t="str">
            <v>Asignar</v>
          </cell>
          <cell r="U2341" t="str">
            <v>SUBDIRECCION DE ADMINISTRACION INMOBILIARIA Y DE ESPACIO PUBLICO</v>
          </cell>
          <cell r="V2341" t="str">
            <v>No registra</v>
          </cell>
        </row>
        <row r="2342">
          <cell r="B2342">
            <v>2021</v>
          </cell>
          <cell r="C2342" t="str">
            <v>OCTUBRE</v>
          </cell>
          <cell r="D2342">
            <v>44474</v>
          </cell>
          <cell r="E2342" t="str">
            <v>JANETH REDONDO ACOSTA</v>
          </cell>
          <cell r="F2342" t="str">
            <v>VIRTUAL</v>
          </cell>
          <cell r="G2342" t="str">
            <v>Bogotá te Escucha</v>
          </cell>
          <cell r="I2342" t="str">
            <v>colombianosindignados@protonmail.com</v>
          </cell>
          <cell r="J2342" t="str">
            <v>Anónimo</v>
          </cell>
          <cell r="O2342" t="str">
            <v>sin datos</v>
          </cell>
          <cell r="P2342" t="str">
            <v>Derecho de petición de interés general</v>
          </cell>
          <cell r="Q2342" t="str">
            <v>Consulta general</v>
          </cell>
          <cell r="R2342" t="str">
            <v>Competencia otras entidades</v>
          </cell>
          <cell r="S2342" t="str">
            <v>DERECHO DE PETICION E INFORMACION DE AMPLIACION DE DENUNCIA DE INVASION DE ESPACIO PUBLICOS, MICROTRAFICO Y PROSTITUCION ENTRE OTROS DE LA ZONA DE LA CALLE 70 Y 72 ENTRE CARRERAS 50 Y 54</v>
          </cell>
          <cell r="T2342" t="str">
            <v>Asignar</v>
          </cell>
          <cell r="U2342" t="str">
            <v>SUBDIRECCION DE ADMINISTRACION INMOBILIARIA Y DE ESPACIO PUBLICO</v>
          </cell>
          <cell r="V2342" t="str">
            <v>No registra</v>
          </cell>
        </row>
        <row r="2343">
          <cell r="B2343">
            <v>2021</v>
          </cell>
          <cell r="C2343" t="str">
            <v>OCTUBRE</v>
          </cell>
          <cell r="D2343">
            <v>44474</v>
          </cell>
          <cell r="F2343" t="str">
            <v>VIRTUAL</v>
          </cell>
          <cell r="G2343" t="str">
            <v>Bogotá te Escucha</v>
          </cell>
          <cell r="I2343" t="str">
            <v>hdfallag@gmail.com</v>
          </cell>
          <cell r="J2343" t="str">
            <v>Ciudadanía</v>
          </cell>
          <cell r="O2343" t="str">
            <v>sin datos</v>
          </cell>
          <cell r="P2343" t="str">
            <v>Denuncia por actos de corrupcion</v>
          </cell>
          <cell r="Q2343" t="str">
            <v>Consulta general</v>
          </cell>
          <cell r="R2343" t="str">
            <v>Competencia otras entidades</v>
          </cell>
          <cell r="S2343" t="str">
            <v xml:space="preserve">QUIERO REPORTAR LAS CONSTANTES VIOLACIONES A LAS NORMAS AMBIENTALES VIGENTES EN EL DISTRITO CAPITAL POR PARTE DE LOS PROPIETARIOS DEL PREDIO UBICADO EN LA CARRERA 107B #131B – 69 Y SUS ARRENDATARIOS. EN LA PRIMERA PLANTA DEL PREDIO, SOBRE EL COSTADO QUE DA A LA CALLE 132, SE CONSTRUYERON UNA SERIE DE LOCALES PRECARIOS EN LOS CUALES FUNCIONAN UNA SERIE DE ESTABLECIMIENTOS VINCULADOS CON LA VENTA DE AUTOPARTES Y LA REPARACION DE VEHICULOS. </v>
          </cell>
          <cell r="T2343" t="str">
            <v>Cierre</v>
          </cell>
          <cell r="U2343" t="str">
            <v>SUBDIRECCION ADMINISTRATIVA  FINANCIERA Y DE CONTROL DISCIPLINARIO</v>
          </cell>
        </row>
        <row r="2344">
          <cell r="B2344">
            <v>2021</v>
          </cell>
          <cell r="C2344" t="str">
            <v>OCTUBRE</v>
          </cell>
          <cell r="D2344">
            <v>44474</v>
          </cell>
          <cell r="E2344" t="str">
            <v>JANETH REDONDO ACOSTA</v>
          </cell>
          <cell r="F2344" t="str">
            <v>VIRTUAL</v>
          </cell>
          <cell r="G2344" t="str">
            <v>Bogotá te Escucha</v>
          </cell>
          <cell r="I2344" t="str">
            <v>andres.guti.86@gmail.com</v>
          </cell>
          <cell r="J2344" t="str">
            <v>Ciudadanía</v>
          </cell>
          <cell r="O2344" t="str">
            <v>sin datos</v>
          </cell>
          <cell r="P2344" t="str">
            <v>Derecho de petición de interés particular</v>
          </cell>
          <cell r="Q2344" t="str">
            <v>Consulta general</v>
          </cell>
          <cell r="R2344" t="str">
            <v>Competencia otras entidades</v>
          </cell>
          <cell r="S2344" t="str">
            <v>Andrés Felipe Gutiérrez González, identificado con cédula de ciudadanía No. 1.018.403.529 de Bogotá D.C. y T.P. 190.932 del C.S.J., en mi condición de apoderado de la señora Carmen Alicia Forero Sánchez, identificada con cédula de ciudadanía No. 35.314.229 de Bogotá D.C., presento propuesta de pago en relación con el proceso ejecutivo que cursa en el Juzgado Sesenta y Dos Administrativo de Bogotá, demandante: Departamento Administrativo de la Defensoría del Espacio Público – DADEP, demandada: Carmen Alicia Forero Sánchez, con radicado: 2012-00042-00.</v>
          </cell>
          <cell r="T2344" t="str">
            <v>Asignar</v>
          </cell>
          <cell r="U2344" t="str">
            <v>OFICINA ASESORA JURIDICA</v>
          </cell>
          <cell r="V2344" t="str">
            <v>01  usaquén</v>
          </cell>
        </row>
        <row r="2345">
          <cell r="B2345">
            <v>2021</v>
          </cell>
          <cell r="C2345" t="str">
            <v>OCTUBRE</v>
          </cell>
          <cell r="D2345">
            <v>44475</v>
          </cell>
          <cell r="F2345" t="str">
            <v>VIRTUAL</v>
          </cell>
          <cell r="G2345" t="str">
            <v>Bogotá te Escucha</v>
          </cell>
          <cell r="I2345" t="str">
            <v>alniguausaquen@gmail.com</v>
          </cell>
          <cell r="J2345" t="str">
            <v>Ciudadanía</v>
          </cell>
          <cell r="O2345" t="str">
            <v>sin datos</v>
          </cell>
          <cell r="P2345" t="str">
            <v>Derecho de petición de interés particular</v>
          </cell>
          <cell r="Q2345" t="str">
            <v>Asesoría en administración y sostenibilidad del espacio público</v>
          </cell>
          <cell r="R2345" t="str">
            <v>Denuncia ventas informales</v>
          </cell>
          <cell r="S2345" t="str">
            <v>SE ADJUNTA SOLICITUD PARA ACOMPANAMIENTO</v>
          </cell>
          <cell r="T2345" t="e">
            <v>#N/A</v>
          </cell>
          <cell r="U2345" t="str">
            <v>SUBDIRECCION DE REGISTRO INMOBILIARIO</v>
          </cell>
          <cell r="V2345" t="str">
            <v>No registra</v>
          </cell>
        </row>
        <row r="2346">
          <cell r="B2346">
            <v>2021</v>
          </cell>
          <cell r="C2346" t="str">
            <v>OCTUBRE</v>
          </cell>
          <cell r="D2346">
            <v>44475</v>
          </cell>
          <cell r="F2346" t="str">
            <v>VIRTUAL</v>
          </cell>
          <cell r="G2346" t="str">
            <v>Bogotá te Escucha</v>
          </cell>
          <cell r="I2346" t="str">
            <v>alexander.villamil.jimenez@gmail.com</v>
          </cell>
          <cell r="J2346" t="str">
            <v>Ciudadanía</v>
          </cell>
          <cell r="O2346" t="str">
            <v>sin datos</v>
          </cell>
          <cell r="P2346" t="str">
            <v>CONSULTA</v>
          </cell>
          <cell r="Q2346" t="str">
            <v>Consulta general</v>
          </cell>
          <cell r="R2346" t="str">
            <v>Competencia otras entidades</v>
          </cell>
          <cell r="S2346" t="str">
            <v>SOLICITUD DE INFORMACION SOBRE QUE AREA O DEPENDENCIA ESTA CARGO DEL BOTON DE TRANSPARENCIA.</v>
          </cell>
          <cell r="T2346" t="e">
            <v>#N/A</v>
          </cell>
          <cell r="U2346" t="str">
            <v>AREA DE ATENCION A LA CIUDADANIA</v>
          </cell>
          <cell r="V2346" t="str">
            <v>01  usaquén</v>
          </cell>
        </row>
        <row r="2347">
          <cell r="B2347">
            <v>2021</v>
          </cell>
          <cell r="C2347" t="str">
            <v>OCTUBRE</v>
          </cell>
          <cell r="D2347">
            <v>44475</v>
          </cell>
          <cell r="F2347" t="str">
            <v>VIRTUAL</v>
          </cell>
          <cell r="G2347" t="str">
            <v>Bogotá te Escucha</v>
          </cell>
          <cell r="I2347" t="str">
            <v>superconny2017@gmail.com</v>
          </cell>
          <cell r="J2347" t="str">
            <v>Ciudadanía</v>
          </cell>
          <cell r="O2347" t="str">
            <v>sin datos</v>
          </cell>
          <cell r="P2347" t="str">
            <v>Derecho de petición de interés general</v>
          </cell>
          <cell r="Q2347" t="str">
            <v>Consulta general</v>
          </cell>
          <cell r="R2347" t="str">
            <v>Competencia otras entidades</v>
          </cell>
          <cell r="S2347" t="str">
            <v xml:space="preserve">CORDIAL SALUDO  SOMOS RESIDENTES DEL BARRIO  GRAN GRANADA CARRERA 119 # 77-42 BALCONES DE GRANADA 2 A LOS ALRREDEDORES ESTAN LOS CONJUNTOS RINCON DE GRANADA 7  6   5   4  BALCONES DE GRANADA 1  EL POBLADO  ENTRE OTROS(ESTRATO S 3 Y 4) DESDE HACE MUCHOS MESES ESTAMOS LIDIANDO CON LA INSEGURIDAD DEBIDO A LOS INDIGENTES  LADRONES  DROGADICTOS  DELINCUENCIA COMUN ENTRE OTROS POR PARTE DEL BARRIO UNIR 1 Y 2 Y LA POLICIA DEL CUADRANTE ES POCO O MAS BIEN NADA LO QUE ACCIONA Y PARA COMPLETAR LA CUADRA SE HA LLENADO DE CARROS DE COMIDAS RAPIDAS  LOS DUENOS DE ESOS CARROS LLEGAN SOBRE LAS 5 O 6 P.M  ABREN SU ESTABLECIMIENTO AMBULANTE  VENDEN SUS PRODUCTOS Y SOBRE LAS 10  11  12 DE LA NOCHE NOS PARQUEAN ESOS CARROS EN LAS PORTERIAS DE LOS CONJUNTOS PRETENDIENDO QUE EL SERVICIO DE VIGILANCIA QUE NOSOTROS PAGAMOS TAMBIEN LE CUIDEN A ELLOS SUS VEHICULOS AUNADO A ELLO  ESOS CARROS PERMANECEN AHI DESDE LAS 12 DE LA NOCHE HASTA LAS 5 O 6 DE LA TARDE QUE ES CUANDO ELLOS VIENEN A VENDER LOS PRODUCTOS  EL TEMA ES QUE EN LA NOCHE Y EN EL DIA DETRAS DE ESOS CARROS SE ESCONDEN DELINCUENTES Y DROGADICTOS A CONSUMIR SUSTANCIAS DE TODO TIPO Y PARA ATRACAR A LOS RESIDENTES DE LOS CONJUNTOS Y A CUANTA PERSONA PASA POR AHI GENERANDO MALESTAR PARA LOS RESIDENTES E INSEGURIDAD. POR LO TANTO SOLICITO MUY RESPETUOSAMENTE LA ALCALDIA DE ENGATIVA  O MOVILIDAD O LA AUTORIDAD QUE CORRESPONDA HAGAN PRESENCIA EN EL SECTOR PARA QUE REMUEVAN ESOS VEHICULOS DEL SECTOR (ES DE ACLARAR QUE ESOS VEHICULOS LOS AMARRAN CON UNAS CADENAS Y CANDADO A LAS MATERAS PUBLICAS  GENERANDO DETERIORO A LAS MISMAS) POR FAVOR  HAGO ESTE LLAMADO PARA QUE LAS AUTORIDADES COMPETENTES HAGAN PRESENCIA URGENTE EN EL SECTOR  ESTAMOS CANSADOS DE TANTA DELINCUNECIA Y AHORA ESE ASUNTO DE LOS CARROS DE VENDEDORES AMBULANTES ELLOS NO PAGAN IMPUESTOS  NO PAGAN SERVICIOS Y SI SE BENEFICIAN DE LO PUBLICO  ESTA BIEN QUE BUSQUEN SU MODUS VIVENDI PERO QUE ASI COMO TUVIERON PARA COMPRAR ESOS CARRITOS TAMBIEN QUE BUSQUEN UN PARQUEADERO O GARAJE DONDE PUEDAN GUARDAR ESOS VEHICULOS SIN PERTURBAR LA TRANQUILIDAD DE LOS DEMAS Y SIN GENERAR CONTAMINACION AMBIENTAL Y VISUAL LA COMUNIDAD AGRADECE SU INTERVENCION LO MAS PRONTO POSIBLE YA QUE ESTAMOS EN PELIGRO LATENTE TODOS LOS DIAS. HASTA PRONTO. NOTA  TUVE QUE DIRIGIR A SECRETARIA DE GOBIERNO-SEGURIDAD Y CONVIVENCIA PORQUE NO SE A QUIEN PRESENTAR MI QUEJA E INCONFORMISMO. LO IMPORTANTE ES QUE USTEDES NOS ATIENDAN Y GESTIONEN ESTA PROBLEMATICA. GRACIAS. OTRA ACLARACION EL BARRIO DE NOSOTROS ES GRAN GRANADA  EN LAS OPCIONES NO APARECE  POR ESO TUVE QUE COLOCAR CUALQUIERA  PERO AHI ESTA REGISTRADA LA DIRECCION </v>
          </cell>
          <cell r="T2347" t="e">
            <v>#N/A</v>
          </cell>
          <cell r="U2347" t="str">
            <v>AREA DE ATENCION A LA CIUDADANIA</v>
          </cell>
          <cell r="V2347" t="str">
            <v>10  engativá</v>
          </cell>
        </row>
        <row r="2348">
          <cell r="B2348">
            <v>2021</v>
          </cell>
          <cell r="C2348" t="str">
            <v>OCTUBRE</v>
          </cell>
          <cell r="D2348">
            <v>44476</v>
          </cell>
          <cell r="E2348" t="str">
            <v>ALEJANDRA MARIA LOPEZ LONDONO</v>
          </cell>
          <cell r="F2348" t="str">
            <v>VIRTUAL</v>
          </cell>
          <cell r="G2348" t="str">
            <v>Bogotá te Escucha</v>
          </cell>
          <cell r="I2348" t="str">
            <v>sin datos</v>
          </cell>
          <cell r="J2348" t="str">
            <v>Ciudadanía</v>
          </cell>
          <cell r="O2348" t="str">
            <v>sin datos</v>
          </cell>
          <cell r="P2348" t="str">
            <v>Derecho de petición de interés particular</v>
          </cell>
          <cell r="Q2348" t="str">
            <v>Consulta general</v>
          </cell>
          <cell r="R2348" t="str">
            <v>Cómo radicar en SDQS</v>
          </cell>
          <cell r="S2348" t="str">
            <v>@MANUELMONTANEZB  CUANDO VAN A PONERLE FRENO A ESTA INVASION DEL ESPACIO PUBLICO POR PARTE DEL  CONSORCIO CULTURAL 2019  PILONA 10 DEL CABLE AEREO EN CIUDAD BOLIVAR   (CALLE 66 BIS SUR CON CARRERA 18 U)</v>
          </cell>
          <cell r="T2348" t="e">
            <v>#N/A</v>
          </cell>
          <cell r="U2348" t="str">
            <v>AREA DE ATENCION A LA CIUDADANIA</v>
          </cell>
          <cell r="V2348" t="str">
            <v>06  tunjuelito</v>
          </cell>
        </row>
        <row r="2349">
          <cell r="B2349">
            <v>2021</v>
          </cell>
          <cell r="C2349" t="str">
            <v>OCTUBRE</v>
          </cell>
          <cell r="D2349">
            <v>44476</v>
          </cell>
          <cell r="E2349" t="str">
            <v>JANETH REDONDO ACOSTA</v>
          </cell>
          <cell r="F2349" t="str">
            <v>VIRTUAL</v>
          </cell>
          <cell r="G2349" t="str">
            <v>Bogotá te Escucha</v>
          </cell>
          <cell r="I2349" t="str">
            <v>sin datos</v>
          </cell>
          <cell r="J2349" t="str">
            <v>Anónimo</v>
          </cell>
          <cell r="O2349" t="str">
            <v>sin datos</v>
          </cell>
          <cell r="P2349" t="str">
            <v>Derecho de petición de interés general</v>
          </cell>
          <cell r="Q2349" t="str">
            <v>Consulta general</v>
          </cell>
          <cell r="R2349" t="str">
            <v>Competencia otras entidades</v>
          </cell>
          <cell r="S2349" t="str">
            <v>SOLICITO INTERPONER PETICION ANTE LA ALCALDIA LOCAL DE KENNEDY Y DEFENSORIA DEL ESPACIO PUBLICO, DEBIDO A QUE EN LA CALLE 12 A CON CARRERA 71 B (PLAZA DE MERCADO LOS DOMINGOS), BARRIO VILLA ALSACIA LA NUEVA LOCALIDAD KENNEDY, SE HA CONVERTIDO EN PARQUEADERO DE CARROS GRANDES TRACTO MULAS, BUSES PARTICULARES Y CARROS PARTICULARES QUE ESTACIONAN PARA TENER RELACIONES SEXUALES DENTRO DE LOS VEHICULOS, REFIERE QUE EL SECTOR ES MUY OSCURO FALTA ALUMBRADO EN EL ESPACIO PUBLICO, ADEMAS HAY MUCHO VENDEDOR AMBULANTE DE COMIDAS CON ESTUFAS CON CILINDRO DE GAS, LO CUAL GENERA UN RIESGO EN EL SECTOR.</v>
          </cell>
          <cell r="T2349" t="str">
            <v>Asignar</v>
          </cell>
          <cell r="U2349" t="str">
            <v>SUBDIRECCION DE ADMINISTRACION INMOBILIARIA Y DE ESPACIO PUBLICO</v>
          </cell>
          <cell r="V2349" t="str">
            <v>No registra</v>
          </cell>
        </row>
        <row r="2350">
          <cell r="B2350">
            <v>2021</v>
          </cell>
          <cell r="C2350" t="str">
            <v>OCTUBRE</v>
          </cell>
          <cell r="D2350">
            <v>44476</v>
          </cell>
          <cell r="E2350" t="str">
            <v>JANETH REDONDO ACOSTA</v>
          </cell>
          <cell r="F2350" t="str">
            <v>VIRTUAL</v>
          </cell>
          <cell r="G2350" t="str">
            <v>Bogotá te Escucha</v>
          </cell>
          <cell r="I2350" t="str">
            <v>cedjackeline8@educacionbogota.edu.co</v>
          </cell>
          <cell r="J2350" t="str">
            <v>Ciudadanía</v>
          </cell>
          <cell r="O2350" t="str">
            <v>sin datos</v>
          </cell>
          <cell r="P2350" t="str">
            <v>Derecho de petición de interés general</v>
          </cell>
          <cell r="Q2350" t="str">
            <v>Asesoría en administración y sostenibilidad del espacio público</v>
          </cell>
          <cell r="R2350" t="str">
            <v>Asesoría en administración y sostenibilidad del espacio público</v>
          </cell>
          <cell r="S2350" t="str">
            <v>Solicitud para ceder el salon comunal del barrio jackeline al colegio jackeline IED</v>
          </cell>
          <cell r="T2350" t="str">
            <v>Trasladar</v>
          </cell>
          <cell r="U2350" t="str">
            <v>AREA DE ATENCION A LA CIUDADANIA</v>
          </cell>
          <cell r="V2350" t="str">
            <v>08  kennedy</v>
          </cell>
        </row>
        <row r="2351">
          <cell r="B2351">
            <v>2021</v>
          </cell>
          <cell r="C2351" t="str">
            <v>OCTUBRE</v>
          </cell>
          <cell r="D2351">
            <v>44476</v>
          </cell>
          <cell r="E2351" t="str">
            <v>JANETH REDONDO ACOSTA</v>
          </cell>
          <cell r="F2351" t="str">
            <v>VIRTUAL</v>
          </cell>
          <cell r="G2351" t="str">
            <v>Bogotá te Escucha</v>
          </cell>
          <cell r="I2351" t="str">
            <v>isbran.sanchez@gmail.com</v>
          </cell>
          <cell r="J2351" t="str">
            <v>Ciudadanía</v>
          </cell>
          <cell r="O2351" t="str">
            <v>sin datos</v>
          </cell>
          <cell r="P2351" t="str">
            <v>Derecho de petición de interés general</v>
          </cell>
          <cell r="Q2351" t="str">
            <v>Consulta general</v>
          </cell>
          <cell r="R2351" t="str">
            <v>Oferta de servicios</v>
          </cell>
          <cell r="S2351" t="str">
            <v xml:space="preserve">SOLICITA LA AUTORIZACION DE ROMPER EL ANDEN DEL FRENTE DE MI VIVIENDA UBICADA EN LA CALLE 48 I SUR # 5G-11 BARRIO ANTONIO MORALES GALAVIS DE LA LOCALIDAD DE REFAEL URIBE URIBE Y RETIRAR UN CONO  QUE IMPIDEN EL INGRESO DE MI HEVICULO , YA QUE SOY UNA PERSONA DE LA TERCERA EDAD, LA CUAL PADEZCO QUEBRANTOS DE SALUD Y POR MOTIVOS DE SEGURIDAD </v>
          </cell>
          <cell r="T2351" t="str">
            <v>Trasladar</v>
          </cell>
          <cell r="U2351" t="str">
            <v>AREA DE ATENCION A LA CIUDADANIA</v>
          </cell>
          <cell r="V2351" t="str">
            <v>No registra</v>
          </cell>
        </row>
        <row r="2352">
          <cell r="B2352">
            <v>2021</v>
          </cell>
          <cell r="C2352" t="str">
            <v>OCTUBRE</v>
          </cell>
          <cell r="D2352">
            <v>44477</v>
          </cell>
          <cell r="F2352" t="str">
            <v>VIRTUAL</v>
          </cell>
          <cell r="G2352" t="str">
            <v>Bogotá te Escucha</v>
          </cell>
          <cell r="I2352" t="str">
            <v>serviitodo@gmail.com</v>
          </cell>
          <cell r="J2352" t="str">
            <v>Ciudadanía</v>
          </cell>
          <cell r="O2352" t="str">
            <v>sin datos</v>
          </cell>
          <cell r="P2352" t="str">
            <v>Solicitud de acceso a la informacion</v>
          </cell>
          <cell r="Q2352" t="str">
            <v>Asesoría en administración y sostenibilidad del espacio público</v>
          </cell>
          <cell r="R2352" t="str">
            <v>Denuncia otros elementos</v>
          </cell>
          <cell r="S2352" t="str">
            <v>INFORMACION EN DETALLE SI LOS PREDIOS IDENTIFICADOS CON LOS CHIP CATASTRALES  AAA0239YUKL     AAA0219XXKL Y AAA0180ZMWL HACEN PARTE DE PROPIEDAD PRIVADA O PROPIEDAD PUBLICA Y INFORMACION EN DETALLE SI LOS PREDIOS CON LOS NUMEROS DE LOTE 2053190182 Y 205319221 HACEN PARTE DE PROPIEDAD PUBLICA Y/O PRIVADA Y A  NOMBRE DE QUIEN FIGUURAN COMO TITULARES DE LOS PREDIOS Y CON QUE FECHA Y DE QUE NUMERO DE MATRICULA HACEN PARTE TALES LOTES Y CUAL ES LA DIRECCION PRECISA DE DICHOS LOTES</v>
          </cell>
          <cell r="T2352" t="e">
            <v>#N/A</v>
          </cell>
          <cell r="U2352" t="str">
            <v>AREA DE ATENCION A LA CIUDADANIA</v>
          </cell>
          <cell r="V2352" t="str">
            <v>07  bosa</v>
          </cell>
        </row>
        <row r="2353">
          <cell r="B2353">
            <v>2021</v>
          </cell>
          <cell r="C2353" t="str">
            <v>OCTUBRE</v>
          </cell>
          <cell r="D2353">
            <v>44477</v>
          </cell>
          <cell r="F2353" t="str">
            <v>VIRTUAL</v>
          </cell>
          <cell r="G2353" t="str">
            <v>Bogotá te Escucha</v>
          </cell>
          <cell r="I2353" t="str">
            <v>serviitodo@gmail.com</v>
          </cell>
          <cell r="J2353" t="str">
            <v>Ciudadanía</v>
          </cell>
          <cell r="O2353" t="str">
            <v>sin datos</v>
          </cell>
          <cell r="P2353" t="str">
            <v>Derecho de petición de interés particular</v>
          </cell>
          <cell r="Q2353" t="str">
            <v>Consulta general</v>
          </cell>
          <cell r="R2353" t="str">
            <v>Competencia otras entidades</v>
          </cell>
          <cell r="S2353" t="str">
            <v>INFORMACION EN DETALLE SI LOS PREDIOS IDENTIFICADOS CON LOS CHIP CATASTRALES  AAA0239YUKL     AAA0219XXKL Y AAA0180ZMWL HACEN PARTE DE PROPIEDAD PRIVADA O PROPIEDAD PUBLICA Y INFORMACION EN DETALLE SI LOS PREDIOS CON LOS NUMEROS DE LOTE 2053190182 Y 205319221 HACEN PARTE DE PROPIEDAD PUBLICA Y/O PRIVADA Y A  NOMBRE DE QUIEN FIGUURAN COMO TITULARES DE LOS PREDIOS Y CON QUE FECHA Y DE QUE NUMERO DE MATRICULA HACEN PARTE TALES LOTES Y CUAL ES LA DIRECCION PRECISA DE DICHOS LOTES</v>
          </cell>
          <cell r="T2353" t="e">
            <v>#N/A</v>
          </cell>
          <cell r="U2353" t="str">
            <v>AREA DE ATENCION A LA CIUDADANIA</v>
          </cell>
          <cell r="V2353" t="str">
            <v>07  bosa</v>
          </cell>
        </row>
        <row r="2354">
          <cell r="B2354">
            <v>2021</v>
          </cell>
          <cell r="C2354" t="str">
            <v>OCTUBRE</v>
          </cell>
          <cell r="D2354">
            <v>44477</v>
          </cell>
          <cell r="F2354" t="str">
            <v>VIRTUAL</v>
          </cell>
          <cell r="G2354" t="str">
            <v>Bogotá te Escucha</v>
          </cell>
          <cell r="I2354" t="str">
            <v>sin datos</v>
          </cell>
          <cell r="J2354" t="str">
            <v>Anónimo</v>
          </cell>
          <cell r="O2354" t="str">
            <v>sin datos</v>
          </cell>
          <cell r="P2354" t="str">
            <v>CONSULTA</v>
          </cell>
          <cell r="Q2354" t="str">
            <v>Consulta general</v>
          </cell>
          <cell r="R2354" t="str">
            <v>Competencia otras entidades</v>
          </cell>
          <cell r="S2354" t="str">
            <v>BUENAS TARDES  ME GUSTARIA SABER SI EL POT DE 2004 SIGUE VIGENTE PARA LOS PROCESOS DE ORGANIZACION DEL TERRITORIO? Y SI LAS JUNTAS DE ACCION COMUNAL TIENEN ALGUNA POTESTAD PARA EL COBRO DE ESPACIOS DEPORTIVOS  RECREATIVOS  PARQUEADEROS  PLAZOLETAS Y CUAL ES LA NORMATIVIDAD QUE RIGUE ESTO?</v>
          </cell>
          <cell r="T2354" t="e">
            <v>#N/A</v>
          </cell>
          <cell r="U2354" t="str">
            <v>AREA DE ATENCION A LA CIUDADANIA</v>
          </cell>
          <cell r="V2354" t="str">
            <v>No registra</v>
          </cell>
        </row>
        <row r="2355">
          <cell r="B2355">
            <v>2021</v>
          </cell>
          <cell r="C2355" t="str">
            <v>OCTUBRE</v>
          </cell>
          <cell r="D2355">
            <v>44477</v>
          </cell>
          <cell r="E2355" t="str">
            <v>JANETH REDONDO ACOSTA</v>
          </cell>
          <cell r="F2355" t="str">
            <v>VIRTUAL</v>
          </cell>
          <cell r="G2355" t="str">
            <v>Bogotá te Escucha</v>
          </cell>
          <cell r="I2355" t="str">
            <v>procesosjudiciales@legaliza.com.co</v>
          </cell>
          <cell r="J2355" t="str">
            <v>Ciudadanía</v>
          </cell>
          <cell r="O2355" t="str">
            <v>sin datos</v>
          </cell>
          <cell r="P2355" t="str">
            <v>Derecho de petición de interés particular</v>
          </cell>
          <cell r="Q2355" t="str">
            <v>Asesoría en administración y sostenibilidad del espacio público</v>
          </cell>
          <cell r="R2355" t="str">
            <v>Reporta habitantes de calle</v>
          </cell>
          <cell r="S2355" t="str">
            <v>PARA EL 2016 EL TITULAR INSCRITO DEL DERECHO REAL DE DOMIMNIO DE UN INMUEBLE QUE TENEMOS EN POSESION ERA LA COOPERATIVA POPULAR DE VIVIENDA DEL SURORIENTE DE BOGOTA LTDA(EN LIQUIDACION), SE REQUIERE CONOCER SI ESTA ENTIDAD TODAVIA EXISTE Y DE SER EL CASO, NOS INFORME LOS MEDIOS PARA ENTABLAR COMUNICACION, POR EL CONTRARIO, SI ESTA ENTIDAD YA DESAPARECIO SOLICITO SE SIRVAN INFORMAR A QUE ENTIDAD O COOPERATIVA LE CEDIERON LOS BIENES Y DERECHOS, DEL INMUEBLE QUE IDENTIFICO: LOTE 05, DE LA MANZANA 05 SEGUN PLANO DE LA MANZANA CATASTRAL CON– 03 – 2016, UBICADO EN LA CARRERA 20 B #68 H – SUR, DE MATRICULA 50S – 40027994 DE BOGOTA – DISTRITO CAPITAL. CHIP: AAA0027WFJH, SEGUN CERTIFICACION CATASTRAL #414694 DE 30– 03 – 2016, UBICADO EN LA CARRERA 20 B #68 H – SUR, DE MATRICULA 50S </v>
          </cell>
          <cell r="T2355" t="str">
            <v>Trasladar</v>
          </cell>
          <cell r="U2355" t="str">
            <v>AREA DE ATENCION A LA CIUDADANIA</v>
          </cell>
          <cell r="V2355" t="str">
            <v>No registra</v>
          </cell>
        </row>
        <row r="2356">
          <cell r="B2356">
            <v>2021</v>
          </cell>
          <cell r="C2356" t="str">
            <v>OCTUBRE</v>
          </cell>
          <cell r="D2356">
            <v>44477</v>
          </cell>
          <cell r="F2356" t="str">
            <v>VIRTUAL</v>
          </cell>
          <cell r="G2356" t="str">
            <v>Bogotá te Escucha</v>
          </cell>
          <cell r="I2356" t="str">
            <v>papeleriagalaga@gmail.com</v>
          </cell>
          <cell r="J2356" t="str">
            <v>Ciudadanía</v>
          </cell>
          <cell r="O2356" t="str">
            <v>sin datos</v>
          </cell>
          <cell r="P2356" t="str">
            <v>Derecho de petición de interés general</v>
          </cell>
          <cell r="Q2356" t="str">
            <v>Consulta general</v>
          </cell>
          <cell r="R2356" t="str">
            <v>Competencia otras entidades</v>
          </cell>
          <cell r="S2356" t="str">
            <v xml:space="preserve">SOLICITUD INTERVENCION ANTE ENTIDADES PARA PROBLEMATICA EN LA LOCALIDAD CIUDAD BOLIVAR </v>
          </cell>
          <cell r="T2356" t="e">
            <v>#N/A</v>
          </cell>
          <cell r="U2356" t="str">
            <v>AREA DE ATENCION A LA CIUDADANIA</v>
          </cell>
          <cell r="V2356" t="str">
            <v>19  Ciudad Bolívar</v>
          </cell>
        </row>
        <row r="2357">
          <cell r="B2357">
            <v>2021</v>
          </cell>
          <cell r="C2357" t="str">
            <v>OCTUBRE</v>
          </cell>
          <cell r="D2357">
            <v>44480</v>
          </cell>
          <cell r="F2357" t="str">
            <v>VIRTUAL</v>
          </cell>
          <cell r="G2357" t="str">
            <v>Bogotá te Escucha</v>
          </cell>
          <cell r="I2357" t="str">
            <v>sin datos</v>
          </cell>
          <cell r="J2357" t="str">
            <v>Anónimo</v>
          </cell>
          <cell r="O2357" t="str">
            <v>sin datos</v>
          </cell>
          <cell r="P2357" t="str">
            <v>Derecho de petición de interés general</v>
          </cell>
          <cell r="Q2357" t="str">
            <v>Consulta general</v>
          </cell>
          <cell r="R2357" t="str">
            <v>Competencia otras entidades</v>
          </cell>
          <cell r="S2357" t="str">
            <v>EL DIA 09/10/2021 A LAS 07 57  HORAS SE COMUNICA  PERSONA ANONIMA EN REPRESENTACION DE LA COMUNIDAD  MANIFIESTA DERECHO DE PETICION ANTE LA ALCALDIA LOCAL DE SUBA  Y LAS ENTIDADES COMPETENTES  MANIFIESTA INVASION POR ESPACIO PUBLICO EN EL PARQUE LA FELICIDAD FONTANAR DEL RIO  SOLICITA QUE SE ESCLAREZCA SI EL TRACTOR Y LAS PERSONAS QUE ESTAN ACAMPANDO EN UNA CARPA BLANCA  ESTAN AUTORIZADOS POR LA ALCALDIA  SOLICITA COMO COMUNIDAD SABER QUE OBRAS SE ESTAN ADELANTANDO EN EL SECTOR  FRENTE A LOS CONJUNTOS UBICADOS FRENTE DEL PARQUE FONTANAR DEL RIO LA FELICIDAD. POR LO CUAL    SE HAN VISTO PERJUDICADOS  VARIOS CONJUNTOS COMO LO SON   ALCANTE DE SUBA Y AVADIA DE SUBA Y OTROS  LO CUAL HA CAUSADO SERIOS PROBLEMAS A NIVEL DE LA INSEGURIDAD  CONSUMO DE DROGAS  APROPIACION DE TERRENOS DE FORMA INDEBIDA  DONDE SE VE AFECTADA LA INTEGRIDAD DE LOS RESIDENTES  PETICIONARIA SOLICITA QUE SE LE ENVIA POR MEDIO DE CORREO ELECTRONICO EL CRONOGRAMA QUE PRESUNTAMENTE VA A REALIZAR LA ALCALDIA. SUGIEREN QUE LAS AUTORIDADES DEBERIAN REALIZAR LOS SEGUIMIENTOS CORRESPONDIENTES PARA EVITAR LA INVASION DE MANERA ILEGAL SOLICITAN COMO COMUNIDAD ESPECIALMENTE LA  INTERVENCION DE  LA ESTACION DE POLICIA PARA QUE ESTEN AL TANTO DE LO QUE OCURRE AL ALREDEDOR DEL PARQUE  ADICIONAL   SOLICITA QUE SE REALICE UNA LIMPIEZA PARA RECUPERAR LA ZONA VERDE.</v>
          </cell>
          <cell r="T2357" t="e">
            <v>#N/A</v>
          </cell>
          <cell r="U2357" t="str">
            <v>AREA DE ATENCION A LA CIUDADANIA</v>
          </cell>
          <cell r="V2357" t="str">
            <v>No registra</v>
          </cell>
        </row>
        <row r="2358">
          <cell r="B2358">
            <v>2021</v>
          </cell>
          <cell r="C2358" t="str">
            <v>OCTUBRE</v>
          </cell>
          <cell r="D2358">
            <v>44480</v>
          </cell>
          <cell r="F2358" t="str">
            <v>VIRTUAL</v>
          </cell>
          <cell r="G2358" t="str">
            <v>Bogotá te Escucha</v>
          </cell>
          <cell r="I2358" t="str">
            <v>sin datos</v>
          </cell>
          <cell r="J2358" t="str">
            <v>Anónimo</v>
          </cell>
          <cell r="O2358" t="str">
            <v>sin datos</v>
          </cell>
          <cell r="P2358" t="str">
            <v>Derecho de petición de interés general</v>
          </cell>
          <cell r="Q2358" t="str">
            <v>Consulta general</v>
          </cell>
          <cell r="R2358" t="str">
            <v>Competencia otras entidades</v>
          </cell>
          <cell r="S2358" t="str">
            <v>BUENOS DIAS QUIERO DENUNCIAR UN HECHO QUE SIGUE OCURRIENDO EN EL BARRIO GRAN GRANADA EN LA CALLE 74A 114A 30 AL FRENTE DE UN CONJUNTO LLAMADO MONTECARLO V Y NOS AFECTA A LOS QUE VIVIMOS EN MONTECARLO V YA QUE UNA PERSONA TOMO UNA VIA PUBLICA COMO PARQUEADERO PARA CARROS PARTICULARES Y CAMIONES E INCLUSO CARROS DE COMIDA RAPIDA. LO QUE SUCEDE ES QUE LOS CAMIONES LLEGAN MUY TARDE DE LA NOCHE Y SALEN MUY TEMPRANO Y NO HAY PAZ CON EL RUIDO QUE GENERAN ESTOS CAMIONES  AHORA DONDE ESTAN LOS CARROS DE COMIDA RAPIDA SE HACEN DETRAS DE ESTOS CARROS A FUMAR SUNTACIAS ALUCINOGENAS. ESTA SOLICITUD (QUEJA) YA LA HE COLOCADO VARIAS VECES Y USTEDES VIENEN Y REALIZAN UN OPERATIVO CON TRANSITO SE LLEVAN VARIOS AUTOMOVILES PERO NO SE LLEVAN LOS CARROS DE COMIDA QUE ESTAN EN ESTE SITIO INVADIENDO EL ESPACIO PUBLICO NI TAMPOCO LE IMPONEN UNA SANCION A LA PERSONA QUIEN SE APODERO DE ESTA VIA QUE LA CONVIRTIO EN UN PARQUEADERO PUBLICO DONDE SE HAN ROBADO VARIAS MOTOS E INCLUSO LA POLICIA VINO Y RETIRO UNA MOTO QUE ERA ROBADA.</v>
          </cell>
          <cell r="T2358" t="e">
            <v>#N/A</v>
          </cell>
          <cell r="U2358" t="str">
            <v>AREA DE ATENCION A LA CIUDADANIA</v>
          </cell>
          <cell r="V2358" t="str">
            <v>No registra</v>
          </cell>
        </row>
        <row r="2359">
          <cell r="B2359">
            <v>2021</v>
          </cell>
          <cell r="C2359" t="str">
            <v>OCTUBRE</v>
          </cell>
          <cell r="D2359">
            <v>44480</v>
          </cell>
          <cell r="E2359" t="str">
            <v>JANETH REDONDO ACOSTA</v>
          </cell>
          <cell r="F2359" t="str">
            <v>VIRTUAL</v>
          </cell>
          <cell r="G2359" t="str">
            <v>Bogotá te Escucha</v>
          </cell>
          <cell r="I2359" t="str">
            <v>juanleonardoortizarevalo@hotmail.com</v>
          </cell>
          <cell r="J2359" t="str">
            <v>Ciudadanía</v>
          </cell>
          <cell r="O2359" t="str">
            <v>sin datos</v>
          </cell>
          <cell r="P2359" t="str">
            <v>Derecho de petición de interés general</v>
          </cell>
          <cell r="Q2359" t="str">
            <v>Consulta general</v>
          </cell>
          <cell r="R2359" t="str">
            <v>Competencia otras entidades</v>
          </cell>
          <cell r="S2359" t="str">
            <v>ENVIO DERECHO DE PETICION, PARA SOLICITAR RESUELVAN EL PROBLEMA QUE SE PLANTEA EN EL ESCRITO, CON EL FIN DE EVITAR CONFLICTOS ENTRE VECINOS.</v>
          </cell>
          <cell r="T2359" t="str">
            <v>Trasladar</v>
          </cell>
          <cell r="U2359" t="str">
            <v>AREA DE ATENCION A LA CIUDADANIA</v>
          </cell>
          <cell r="V2359" t="str">
            <v>No registra</v>
          </cell>
        </row>
        <row r="2360">
          <cell r="B2360">
            <v>2021</v>
          </cell>
          <cell r="C2360" t="str">
            <v>OCTUBRE</v>
          </cell>
          <cell r="D2360">
            <v>44480</v>
          </cell>
          <cell r="E2360" t="str">
            <v>JANETH REDONDO ACOSTA</v>
          </cell>
          <cell r="F2360" t="str">
            <v>VIRTUAL</v>
          </cell>
          <cell r="G2360" t="str">
            <v>Bogotá te Escucha</v>
          </cell>
          <cell r="I2360" t="str">
            <v>franciscodanielherre06@gmail.com</v>
          </cell>
          <cell r="J2360" t="str">
            <v>Ciudadanía</v>
          </cell>
          <cell r="O2360" t="str">
            <v>sin datos</v>
          </cell>
          <cell r="P2360" t="str">
            <v>Reclamo</v>
          </cell>
          <cell r="Q2360" t="str">
            <v>Consulta general</v>
          </cell>
          <cell r="R2360" t="str">
            <v>Oferta de servicios</v>
          </cell>
          <cell r="S2360" t="str">
            <v>OLLICITUD DEN INVESTIGACION DISCIPLINARIA POR NO RESPONDER LA PETICION Y OMITIR ACCIONES ADMINISTRATIVAS CONTRA PROPIETARIO QUE INVADIO ESPACIO PUBLICO.</v>
          </cell>
          <cell r="T2360" t="str">
            <v>Asignar</v>
          </cell>
          <cell r="U2360" t="str">
            <v>SUBDIRECCION DE REGISTRO INMOBILIARIO</v>
          </cell>
          <cell r="V2360" t="str">
            <v>No registra</v>
          </cell>
        </row>
        <row r="2361">
          <cell r="B2361">
            <v>2021</v>
          </cell>
          <cell r="C2361" t="str">
            <v>OCTUBRE</v>
          </cell>
          <cell r="D2361">
            <v>44480</v>
          </cell>
          <cell r="E2361" t="str">
            <v>JANETH REDONDO ACOSTA</v>
          </cell>
          <cell r="F2361" t="str">
            <v>VIRTUAL</v>
          </cell>
          <cell r="G2361" t="str">
            <v>Bogotá te Escucha</v>
          </cell>
          <cell r="I2361" t="str">
            <v>asistentepanoramic@accuro.com.co</v>
          </cell>
          <cell r="J2361" t="str">
            <v>Ciudadanía</v>
          </cell>
          <cell r="O2361" t="str">
            <v>sin datos</v>
          </cell>
          <cell r="P2361" t="str">
            <v>Derecho de petición de interés general</v>
          </cell>
          <cell r="Q2361" t="str">
            <v>Consulta general</v>
          </cell>
          <cell r="R2361" t="str">
            <v>Competencia otras entidades</v>
          </cell>
          <cell r="S2361" t="str">
            <v>DERECHO DE PETICION SOLICITUD CONTROL ESPACIO PUBLICO POR ESTACIONAMIENTO DE TAXIS Y BUSES Y UBICACION DE VENDEDOR AMBULANTE VIA PUBLICA</v>
          </cell>
          <cell r="T2361" t="str">
            <v>Asignar-trasladar</v>
          </cell>
          <cell r="U2361" t="str">
            <v>SUBDIRECCION DE ADMINISTRACION INMOBILIARIA Y DE ESPACIO PUBLICO</v>
          </cell>
        </row>
        <row r="2362">
          <cell r="B2362">
            <v>2021</v>
          </cell>
          <cell r="C2362" t="str">
            <v>OCTUBRE</v>
          </cell>
          <cell r="D2362">
            <v>44480</v>
          </cell>
          <cell r="E2362" t="str">
            <v>JANETH REDONDO ACOSTA</v>
          </cell>
          <cell r="F2362" t="str">
            <v>VIRTUAL</v>
          </cell>
          <cell r="G2362" t="str">
            <v>Bogotá te Escucha</v>
          </cell>
          <cell r="I2362" t="str">
            <v>lord.orko@gmail.com</v>
          </cell>
          <cell r="J2362" t="str">
            <v>Ciudadanía</v>
          </cell>
          <cell r="O2362" t="str">
            <v>sin datos</v>
          </cell>
          <cell r="P2362" t="str">
            <v>Derecho de petición de interés particular</v>
          </cell>
          <cell r="Q2362" t="str">
            <v>Asesoría en administración y sostenibilidad del espacio público</v>
          </cell>
          <cell r="R2362" t="str">
            <v>Denuncia vehículos</v>
          </cell>
          <cell r="S2362" t="str">
            <v>SOLICITUD POR COMPETENCIA SUSCRITO POR OMAR HERNANDO BRICEÑO LLANOS</v>
          </cell>
          <cell r="T2362" t="str">
            <v>Asignar</v>
          </cell>
          <cell r="U2362" t="str">
            <v>SUBDIRECCION DE REGISTRO INMOBILIARIO</v>
          </cell>
          <cell r="V2362" t="str">
            <v>15  antonio nariño</v>
          </cell>
        </row>
        <row r="2363">
          <cell r="B2363">
            <v>2021</v>
          </cell>
          <cell r="C2363" t="str">
            <v>OCTUBRE</v>
          </cell>
          <cell r="D2363">
            <v>44481</v>
          </cell>
          <cell r="E2363" t="str">
            <v>JANETH REDONDO ACOSTA</v>
          </cell>
          <cell r="F2363" t="str">
            <v>VIRTUAL</v>
          </cell>
          <cell r="G2363" t="str">
            <v>Bogotá te Escucha</v>
          </cell>
          <cell r="I2363" t="str">
            <v>papajaime60@hotmail.com</v>
          </cell>
          <cell r="J2363" t="str">
            <v>Ciudadanía</v>
          </cell>
          <cell r="O2363" t="str">
            <v>sin datos</v>
          </cell>
          <cell r="P2363" t="str">
            <v>Derecho de petición de interés general</v>
          </cell>
          <cell r="Q2363" t="str">
            <v>Asesoría en administración y sostenibilidad del espacio público</v>
          </cell>
          <cell r="R2363" t="str">
            <v>Denuncia otros elementos</v>
          </cell>
          <cell r="S2363" t="str">
            <v>LA SEÑORA MARIA TERESA MORALES, EN NOMBRE PROPIO CON CC 41577057, QUIEN MANIFIESTA LO SIGUIENTE,: LA PRESENTE PETICION VA DIRIGIDA AL DADEP , SECRETARIA DE GOBIERNO, IDU, A LA UAESP, YA QUE EN LA CALLE 134 NUMERO 118-49 BARRIO SUBA - VILLA MARIA PRIMER SECTOR, LOCALIDAD SUBA, , ESPECIFICAMENTE EN LA CALLE 125 HAY UNOS CONTAINERS Y AL FRENTE HAY UN DEPOSITO DE BASURA, HAY UN LOCAL QUE NO TIENE NOMBRE ALGUNO SE PRESENTA EXPENDIO DE LICOR, PROSTITUCION, EXPENDIO DE DROGA., SON EXTRANJEROS LOS QUE ATIENDEN ESTE LOCAL Y HACEN PRESENCIA NIÑOS MENORES EN ESE LUGAR. Y OTRO PUNTO CRITICO ES CALLE 134 DENTRO DE LA AVENIDA LONGITUDINAL, SE PRESENTA EXPENDIO DE DROGAS.</v>
          </cell>
          <cell r="T2363" t="str">
            <v>Asignar</v>
          </cell>
          <cell r="U2363" t="str">
            <v>SUBDIRECCION DE ADMINISTRACION INMOBILIARIA Y DE ESPACIO PUBLICO</v>
          </cell>
        </row>
        <row r="2364">
          <cell r="B2364">
            <v>2021</v>
          </cell>
          <cell r="C2364" t="str">
            <v>OCTUBRE</v>
          </cell>
          <cell r="D2364">
            <v>44481</v>
          </cell>
          <cell r="E2364" t="str">
            <v>JANETH REDONDO ACOSTA</v>
          </cell>
          <cell r="F2364" t="str">
            <v>VIRTUAL</v>
          </cell>
          <cell r="G2364" t="str">
            <v>Bogotá te Escucha</v>
          </cell>
          <cell r="I2364" t="str">
            <v>carlosjulianramirez@hotmail.com</v>
          </cell>
          <cell r="J2364" t="str">
            <v>Ciudadanía</v>
          </cell>
          <cell r="O2364" t="str">
            <v>sin datos</v>
          </cell>
          <cell r="P2364" t="str">
            <v>Derecho de petición de interés particular</v>
          </cell>
          <cell r="Q2364" t="str">
            <v>Consulta general</v>
          </cell>
          <cell r="R2364" t="str">
            <v>Competencia otras entidades</v>
          </cell>
          <cell r="S2364" t="str">
            <v>Radicado Orfeo Veeduria No: 20212200097842 Asunto: SOLICITUD DE INTERVENCIÓN, SEGUIMIENTO VIGILANCIA A POR PRESUNTO DETRIMENTO PATRIMONIAL SOBRE EL PROYECTO PARA LA RECUPERACIÓN DEL ESPACIO PÚBLICO</v>
          </cell>
          <cell r="T2364" t="str">
            <v>Trasladar</v>
          </cell>
          <cell r="U2364" t="str">
            <v>AREA DE ATENCION A LA CIUDADANIA</v>
          </cell>
          <cell r="V2364" t="str">
            <v>No registra</v>
          </cell>
        </row>
        <row r="2365">
          <cell r="B2365">
            <v>2021</v>
          </cell>
          <cell r="C2365" t="str">
            <v>OCTUBRE</v>
          </cell>
          <cell r="D2365">
            <v>44481</v>
          </cell>
          <cell r="E2365" t="str">
            <v>JANETH REDONDO ACOSTA</v>
          </cell>
          <cell r="F2365" t="str">
            <v>VIRTUAL</v>
          </cell>
          <cell r="G2365" t="str">
            <v>Bogotá te Escucha</v>
          </cell>
          <cell r="I2365" t="str">
            <v>sin datos</v>
          </cell>
          <cell r="J2365" t="str">
            <v>Ciudadanía</v>
          </cell>
          <cell r="O2365" t="str">
            <v>sin datos</v>
          </cell>
          <cell r="P2365" t="str">
            <v>Derecho de petición de interés particular</v>
          </cell>
          <cell r="Q2365" t="str">
            <v>Consulta general</v>
          </cell>
          <cell r="R2365" t="str">
            <v>Contratos jurídica</v>
          </cell>
          <cell r="S2365" t="str">
            <v>SOLICITUD INTERVENCION ANTE PROBLEMATICAS EN LA UNIDAD RESIDENCIAL CASABLANCA ETAPA II MANZANA 85</v>
          </cell>
          <cell r="T2365" t="str">
            <v>Asignar</v>
          </cell>
          <cell r="U2365" t="str">
            <v>SUBDIRECCION DE REGISTRO INMOBILIARIO</v>
          </cell>
          <cell r="V2365" t="str">
            <v>No registra</v>
          </cell>
        </row>
        <row r="2366">
          <cell r="B2366">
            <v>2021</v>
          </cell>
          <cell r="C2366" t="str">
            <v>OCTUBRE</v>
          </cell>
          <cell r="D2366">
            <v>44481</v>
          </cell>
          <cell r="E2366" t="str">
            <v>JANETH REDONDO ACOSTA</v>
          </cell>
          <cell r="F2366" t="str">
            <v>VIRTUAL</v>
          </cell>
          <cell r="G2366" t="str">
            <v>Bogotá te Escucha</v>
          </cell>
          <cell r="I2366" t="str">
            <v>sin datos</v>
          </cell>
          <cell r="J2366" t="str">
            <v>Anónimo</v>
          </cell>
          <cell r="O2366" t="str">
            <v>sin datos</v>
          </cell>
          <cell r="P2366" t="str">
            <v>Derecho de petición de interés particular</v>
          </cell>
          <cell r="Q2366" t="str">
            <v>Consulta general</v>
          </cell>
          <cell r="R2366" t="str">
            <v>Oferta de servicios</v>
          </cell>
          <cell r="S2366" t="str">
            <v>EN LA CALLE 52G SUR NO.32-46 BARRIO SAN VICENTE HAN INSTALADO UNA RECICLADORA DE PAPEL, DONDE ABREN LAS PUERTAS Y NO DEJAN PASAR EN EL ANDEN, TAMBIEN SE HACE DIFICIL CRUZAR LA CALLE PORQUE USAN MONTACARGAS Y ESTACIONAN PARA CARGUE MULAS SUPER PESADAS, AGRADECEMOS SU AYUDA CON UN VISITA DEL INSPECTOR PARA QUE VERIFIQUE LA VIABILIDAD, PERMISOS Y DEMAS DEL NEGOCIO, ASI COMO EL USO DEL ESPACIO PUBLICO EN ZONA RESIDENCIAL.</v>
          </cell>
          <cell r="T2366" t="str">
            <v>Trasladar</v>
          </cell>
          <cell r="U2366" t="str">
            <v>AREA DE ATENCION A LA CIUDADANIA</v>
          </cell>
          <cell r="V2366" t="str">
            <v>No registra</v>
          </cell>
        </row>
        <row r="2367">
          <cell r="B2367">
            <v>2021</v>
          </cell>
          <cell r="C2367" t="str">
            <v>OCTUBRE</v>
          </cell>
          <cell r="D2367">
            <v>44482</v>
          </cell>
          <cell r="E2367" t="str">
            <v>ALEJANDRA MARIA LOPEZ LONDONO</v>
          </cell>
          <cell r="F2367" t="str">
            <v>VIRTUAL</v>
          </cell>
          <cell r="G2367" t="str">
            <v>Bogotá te Escucha</v>
          </cell>
          <cell r="I2367" t="str">
            <v>sin datos</v>
          </cell>
          <cell r="J2367" t="str">
            <v>Anónimo</v>
          </cell>
          <cell r="O2367" t="str">
            <v>sin datos</v>
          </cell>
          <cell r="P2367" t="str">
            <v>Derecho de petición de interés general</v>
          </cell>
          <cell r="Q2367" t="str">
            <v>Consulta general</v>
          </cell>
          <cell r="R2367" t="str">
            <v>Oferta de servicios</v>
          </cell>
          <cell r="S2367" t="str">
            <v>EL DIA 12/10/2021 A LAS 11 34 AM SE COMUNICA PERSONA ANONIMA   PRESENTANDO RECLAMO  POR INVASION EN EL ESPACIO PUBLICO  POR LA INSTALACION DE CASETAS DE VENDORES UBICADOS EN LA DIRECCION CALLE 88 SUR # 96-24 (DIAGONAL AL LOS CONJUNTOD RESIDENCIALES  SAUCO Y SOL DE LA SABANA)   EN EL SECTOR PARQUES  DE BOGOTA  ADICIONAL   LA PROBLEMATICA DE VENTA Y CONSUMO DE DROGAS. SOLICITAMOS  COMO COMUNIDAD QUE LAS PERSONAS SEAN DESALOJADAS POR LA SEGURIDAD  DEL SECTOR  YA QUE SE PRESENTAN ATRACOS  DENTRO DE LA LOCALIDAD.</v>
          </cell>
          <cell r="T2367" t="e">
            <v>#N/A</v>
          </cell>
          <cell r="U2367" t="str">
            <v>AREA DE ATENCION A LA CIUDADANIA</v>
          </cell>
          <cell r="V2367" t="str">
            <v>No registra</v>
          </cell>
        </row>
        <row r="2368">
          <cell r="B2368">
            <v>2021</v>
          </cell>
          <cell r="C2368" t="str">
            <v>OCTUBRE</v>
          </cell>
          <cell r="D2368">
            <v>44482</v>
          </cell>
          <cell r="E2368" t="str">
            <v>JANETH REDONDO ACOSTA</v>
          </cell>
          <cell r="F2368" t="str">
            <v>VIRTUAL</v>
          </cell>
          <cell r="G2368" t="str">
            <v>Bogotá te Escucha</v>
          </cell>
          <cell r="I2368" t="str">
            <v>sin datos</v>
          </cell>
          <cell r="J2368" t="str">
            <v>Anónimo</v>
          </cell>
          <cell r="O2368" t="str">
            <v>sin datos</v>
          </cell>
          <cell r="P2368" t="str">
            <v>Derecho de petición de interés general</v>
          </cell>
          <cell r="Q2368" t="str">
            <v>Certificación de la propiedad inmobiliaria distrital</v>
          </cell>
          <cell r="R2368" t="str">
            <v>Certificación de la propiedad inmobiliaria</v>
          </cell>
          <cell r="S2368" t="str">
            <v>INVACION DE VIA PUBLICA POR PARTE DE BUSES DEL SITP DE LAS EMPRESAS ESTE ES MI BUS Y GMOVIL EN LA CRA 17@CON CALLE17@ HASTA LA CALLE 18 ESTO OCURRE DESDE MUY TEMPRANO EN LA MADRUGADA HASTA MUY TARDE EN LA NOCHE LOS AVITANTES DE ESTE SECTOR NOS ENCONTRAMOS DESESPERADOS POR ESTO YA QUE NO PODEMOS DESCANSAR EN LA NOCHE Y EN EL DIA ES UN CAOS EN LA CALLE LAS PERSONAS QUE POSEEN UN VEHICULO PARTICULAR LO PARQUEAN EN LA CALLE Y ES PERSEGUIDO COMO DELINCUENTE VIENE TRANSITO Y SELO LLEVA PARA LOS PATIOS ENTONSES NO ENTIENDO PORQUE NO SUCEDE LO MISMO CON LOS BUSES DEL SITP</v>
          </cell>
          <cell r="T2368" t="str">
            <v>Trasladar</v>
          </cell>
          <cell r="U2368" t="str">
            <v>AREA DE ATENCION A LA CIUDADANIA</v>
          </cell>
          <cell r="V2368" t="str">
            <v>No registra</v>
          </cell>
        </row>
        <row r="2369">
          <cell r="B2369">
            <v>2021</v>
          </cell>
          <cell r="C2369" t="str">
            <v>OCTUBRE</v>
          </cell>
          <cell r="D2369">
            <v>44482</v>
          </cell>
          <cell r="E2369" t="str">
            <v>JANETH REDONDO ACOSTA</v>
          </cell>
          <cell r="F2369" t="str">
            <v>VIRTUAL</v>
          </cell>
          <cell r="G2369" t="str">
            <v>Bogotá te Escucha</v>
          </cell>
          <cell r="I2369" t="str">
            <v>carrillo.consultores@hotmail.com</v>
          </cell>
          <cell r="J2369" t="str">
            <v>Ciudadanía</v>
          </cell>
          <cell r="O2369" t="str">
            <v>sin datos</v>
          </cell>
          <cell r="P2369" t="str">
            <v>Derecho de petición de interés particular</v>
          </cell>
          <cell r="Q2369" t="str">
            <v>Asesoría en administración y sostenibilidad del espacio público</v>
          </cell>
          <cell r="R2369" t="str">
            <v>Asesoría en administración y sostenibilidad del espacio público</v>
          </cell>
          <cell r="S2369" t="str">
            <v>RADICAR OFICIO</v>
          </cell>
          <cell r="T2369" t="str">
            <v>Asignar</v>
          </cell>
          <cell r="U2369" t="str">
            <v>OFICINA ASESORA JURIDICA</v>
          </cell>
          <cell r="V2369" t="str">
            <v>No registra</v>
          </cell>
        </row>
        <row r="2370">
          <cell r="B2370">
            <v>2021</v>
          </cell>
          <cell r="C2370" t="str">
            <v>OCTUBRE</v>
          </cell>
          <cell r="D2370">
            <v>44482</v>
          </cell>
          <cell r="E2370" t="str">
            <v>JANETH REDONDO ACOSTA</v>
          </cell>
          <cell r="F2370" t="str">
            <v>VIRTUAL</v>
          </cell>
          <cell r="G2370" t="str">
            <v>Bogotá te Escucha</v>
          </cell>
          <cell r="I2370" t="str">
            <v>sin datos</v>
          </cell>
          <cell r="J2370" t="str">
            <v>Anónimo</v>
          </cell>
          <cell r="O2370" t="str">
            <v>sin datos</v>
          </cell>
          <cell r="P2370" t="str">
            <v>Derecho de petición de interés particular</v>
          </cell>
          <cell r="Q2370" t="str">
            <v>Asesoría en administración y sostenibilidad del espacio público</v>
          </cell>
          <cell r="R2370" t="str">
            <v>Denuncia ventas informales</v>
          </cell>
          <cell r="S2370" t="str">
            <v>SOLICITUD DE EXPEDIENTE Y ACCIONES TOMADAS PARA RECUPERACION Y/O SUSTITUCION DE INVASIONES DEL ESPACIO PUBLICO.</v>
          </cell>
          <cell r="T2370" t="e">
            <v>#N/A</v>
          </cell>
          <cell r="U2370" t="str">
            <v>SUBDIRECCION DE ADMINISTRACION INMOBILIARIA Y DE ESPACIO PUBLICO</v>
          </cell>
          <cell r="V2370" t="str">
            <v>No registra</v>
          </cell>
        </row>
        <row r="2371">
          <cell r="B2371">
            <v>2021</v>
          </cell>
          <cell r="C2371" t="str">
            <v>OCTUBRE</v>
          </cell>
          <cell r="D2371">
            <v>44482</v>
          </cell>
          <cell r="E2371" t="str">
            <v>JANETH REDONDO ACOSTA</v>
          </cell>
          <cell r="F2371" t="str">
            <v>VIRTUAL</v>
          </cell>
          <cell r="G2371" t="str">
            <v>Bogotá te Escucha</v>
          </cell>
          <cell r="I2371" t="str">
            <v>sin datos</v>
          </cell>
          <cell r="J2371" t="str">
            <v>Anónimo</v>
          </cell>
          <cell r="O2371" t="str">
            <v>sin datos</v>
          </cell>
          <cell r="P2371" t="str">
            <v>Derecho de petición de interés particular</v>
          </cell>
          <cell r="Q2371" t="str">
            <v>Consulta general</v>
          </cell>
          <cell r="R2371" t="str">
            <v>Competencia otras entidades</v>
          </cell>
          <cell r="S2371" t="str">
            <v>SOLICITUD DE EXPEDIENTE Y ACCIONES TOMADAS PARA RECUPERACION Y/O SUSTITUCION DE INVASIONES DEL ESPACIO PUBLICO.</v>
          </cell>
          <cell r="T2371" t="e">
            <v>#N/A</v>
          </cell>
          <cell r="U2371" t="str">
            <v>SUBDIRECCION DE ADMINISTRACION INMOBILIARIA Y DE ESPACIO PUBLICO</v>
          </cell>
          <cell r="V2371" t="str">
            <v>No registra</v>
          </cell>
        </row>
        <row r="2372">
          <cell r="B2372">
            <v>2021</v>
          </cell>
          <cell r="C2372" t="str">
            <v>OCTUBRE</v>
          </cell>
          <cell r="D2372">
            <v>44482</v>
          </cell>
          <cell r="E2372" t="str">
            <v>JANETH REDONDO ACOSTA</v>
          </cell>
          <cell r="F2372" t="str">
            <v>VIRTUAL</v>
          </cell>
          <cell r="G2372" t="str">
            <v>Bogotá te Escucha</v>
          </cell>
          <cell r="I2372" t="str">
            <v>sin datos</v>
          </cell>
          <cell r="J2372" t="str">
            <v>Anónimo</v>
          </cell>
          <cell r="O2372" t="str">
            <v>sin datos</v>
          </cell>
          <cell r="P2372" t="str">
            <v>Derecho de petición de interés particular</v>
          </cell>
          <cell r="Q2372" t="str">
            <v>Consulta general</v>
          </cell>
          <cell r="R2372" t="str">
            <v>Competencia otras entidades</v>
          </cell>
          <cell r="S2372" t="str">
            <v>SOLICITUD DE EXPEDIENTE Y ACCIONES TOMADAS PARA RECUPERACION Y/O SUSTITUCION DE INVASIONES DEL ESPACIO PUBLICO.</v>
          </cell>
          <cell r="T2372" t="str">
            <v>Asignar</v>
          </cell>
          <cell r="U2372" t="str">
            <v>SUBDIRECCION DE ADMINISTRACION INMOBILIARIA Y DE ESPACIO PUBLICO</v>
          </cell>
          <cell r="V2372" t="str">
            <v>No registra</v>
          </cell>
        </row>
        <row r="2373">
          <cell r="B2373">
            <v>2021</v>
          </cell>
          <cell r="C2373" t="str">
            <v>OCTUBRE</v>
          </cell>
          <cell r="D2373">
            <v>44482</v>
          </cell>
          <cell r="E2373" t="str">
            <v>ALEJANDRA MARIA LOPEZ LONDONO</v>
          </cell>
          <cell r="F2373" t="str">
            <v>VIRTUAL</v>
          </cell>
          <cell r="G2373" t="str">
            <v>Bogotá te Escucha</v>
          </cell>
          <cell r="I2373" t="str">
            <v>briyithdiazg@gmail.com</v>
          </cell>
          <cell r="J2373" t="str">
            <v>Ciudadanía</v>
          </cell>
          <cell r="O2373" t="str">
            <v>sin datos</v>
          </cell>
          <cell r="P2373" t="str">
            <v>Queja</v>
          </cell>
          <cell r="Q2373" t="str">
            <v>Consulta general</v>
          </cell>
          <cell r="R2373" t="str">
            <v>Oferta de servicios</v>
          </cell>
          <cell r="S2373" t="str">
            <v>DENUNCIA INVASION ESPACIO PUBLICO. BARRIO LA PERLA  FRENTE AL D1.</v>
          </cell>
          <cell r="T2373" t="e">
            <v>#N/A</v>
          </cell>
          <cell r="U2373" t="str">
            <v>SUBDIRECCION DE ADMINISTRACION INMOBILIARIA Y DE ESPACIO PUBLICO</v>
          </cell>
          <cell r="V2373" t="str">
            <v>No registra</v>
          </cell>
        </row>
        <row r="2374">
          <cell r="B2374">
            <v>2021</v>
          </cell>
          <cell r="C2374" t="str">
            <v>OCTUBRE</v>
          </cell>
          <cell r="D2374">
            <v>44482</v>
          </cell>
          <cell r="E2374" t="str">
            <v>JANETH REDONDO ACOSTA</v>
          </cell>
          <cell r="F2374" t="str">
            <v>VIRTUAL</v>
          </cell>
          <cell r="G2374" t="str">
            <v>Bogotá te Escucha</v>
          </cell>
          <cell r="I2374" t="str">
            <v>nelsonrobertopardo@yahoo.com</v>
          </cell>
          <cell r="J2374" t="str">
            <v>Ciudadanía</v>
          </cell>
          <cell r="O2374" t="str">
            <v>sin datos</v>
          </cell>
          <cell r="P2374" t="str">
            <v>Derecho de petición de interés particular</v>
          </cell>
          <cell r="Q2374" t="str">
            <v>Consulta general</v>
          </cell>
          <cell r="R2374" t="str">
            <v>Oferta de servicios</v>
          </cell>
          <cell r="S2374" t="str">
            <v>SOLICITUD DE CUMPLIMIENTO FALLO 553 DE 2003 CONSEJO DE ESTADO - SOLICITUD CUMPLIMIENTO DE ORDENES JUDICIALES Y ADMINISTRATIVAS - SOLICITUD DE APOYO CONTINGENCIA COVID19.</v>
          </cell>
          <cell r="T2374" t="str">
            <v>Trasladar</v>
          </cell>
          <cell r="U2374" t="str">
            <v>AREA DE ATENCION A LA CIUDADANIA</v>
          </cell>
          <cell r="V2374" t="str">
            <v>No registra</v>
          </cell>
        </row>
        <row r="2375">
          <cell r="B2375">
            <v>2021</v>
          </cell>
          <cell r="C2375" t="str">
            <v>OCTUBRE</v>
          </cell>
          <cell r="D2375">
            <v>44482</v>
          </cell>
          <cell r="E2375" t="str">
            <v>ALEJANDRA MARIA LOPEZ LONDONO</v>
          </cell>
          <cell r="F2375" t="str">
            <v>VIRTUAL</v>
          </cell>
          <cell r="G2375" t="str">
            <v>Bogotá te Escucha</v>
          </cell>
          <cell r="I2375" t="str">
            <v>liliana.santosm@gmail.com</v>
          </cell>
          <cell r="J2375" t="str">
            <v>Ciudadanía</v>
          </cell>
          <cell r="O2375" t="str">
            <v>sin datos</v>
          </cell>
          <cell r="P2375" t="str">
            <v>CONSULTA</v>
          </cell>
          <cell r="Q2375" t="str">
            <v>Consulta general</v>
          </cell>
          <cell r="R2375" t="str">
            <v>Competencia otras entidades</v>
          </cell>
          <cell r="S2375" t="str">
            <v>SENORES ESPACIO PUBLICO  QUIERO DENUNCIAR LA INVASION CONTINUA Y EN AVANZADA QUE TENEMOS SOBRE LA CALLE 55  FRENTE AL CENTRO COMERCIAL SAN RAFAEL  LA INVASION  DE VENDEDORES AMBULANTES MERCADO Y AHORA VENDEDORES DE DULCES  QUE ESTAN VENDIENDO  ESTUPEFACIENTES LOS ATRACOS ROBOS Y SUCIEDAD SON EL PAN DE CADA DIA. LA POLICIA VIENE 5 MINUTOS LOS QUITAN Y SE VAN.  HE SIDO VICTIMA DE ATRACOS EN 2 OCASIONES ES Y LOS VENDEDORES AMBULANTES SO  LOS  QUE HACEN LA AVANZADA HACEN TODO LA INVESTIGACION  DE HORAS DE ENTRADA Y SALIDA CARROS PEATONES. ESTOY EN ELNCONCEJO DE ADMINISTRACION DEL EDIFICIO DONDE VIVO Y DESDE MI VENTANA VEO TODO ESTE MOVIENTO. NI HABLAR DEL TRAFICO ES TERRIBLE PORQUE LA CALLE ESTA INVADIDA Y LOS CARROS NO TIENEN POR DONDE PASAR. LES PIDO SU VALIOSA AYUDA ADJUNTO FOTOS</v>
          </cell>
          <cell r="T2375" t="e">
            <v>#N/A</v>
          </cell>
          <cell r="U2375" t="str">
            <v>SUBDIRECCION DE ADMINISTRACION INMOBILIARIA Y DE ESPACIO PUBLICO</v>
          </cell>
        </row>
        <row r="2376">
          <cell r="B2376">
            <v>2021</v>
          </cell>
          <cell r="C2376" t="str">
            <v>OCTUBRE</v>
          </cell>
          <cell r="D2376">
            <v>44482</v>
          </cell>
          <cell r="E2376" t="str">
            <v>JANETH REDONDO ACOSTA</v>
          </cell>
          <cell r="F2376" t="str">
            <v>VIRTUAL</v>
          </cell>
          <cell r="G2376" t="str">
            <v>Bogotá te Escucha</v>
          </cell>
          <cell r="I2376" t="str">
            <v>Cuellarlaura071@gmail.com</v>
          </cell>
          <cell r="J2376" t="str">
            <v>Ciudadanía</v>
          </cell>
          <cell r="O2376" t="str">
            <v>sin datos</v>
          </cell>
          <cell r="P2376" t="str">
            <v>Derecho de petición de interés general</v>
          </cell>
          <cell r="Q2376" t="str">
            <v>Consulta general</v>
          </cell>
          <cell r="R2376" t="str">
            <v>Competencia otras entidades</v>
          </cell>
          <cell r="S2376" t="str">
            <v>SOLICITUD INTERVENCION ANTE ENTIDADES POR ACTOS DELICUENCIALES</v>
          </cell>
          <cell r="T2376" t="str">
            <v>Trasladar</v>
          </cell>
          <cell r="U2376" t="str">
            <v>AREA DE ATENCION A LA CIUDADANIA</v>
          </cell>
          <cell r="V2376" t="str">
            <v>03  santa fe</v>
          </cell>
        </row>
        <row r="2377">
          <cell r="B2377">
            <v>2021</v>
          </cell>
          <cell r="C2377" t="str">
            <v>OCTUBRE</v>
          </cell>
          <cell r="D2377">
            <v>44483</v>
          </cell>
          <cell r="E2377" t="str">
            <v>ALEJANDRA MARIA LOPEZ LONDONO</v>
          </cell>
          <cell r="F2377" t="str">
            <v>VIRTUAL</v>
          </cell>
          <cell r="G2377" t="str">
            <v>Bogotá te Escucha</v>
          </cell>
          <cell r="I2377" t="str">
            <v>sin datos</v>
          </cell>
          <cell r="J2377" t="str">
            <v>Anónimo</v>
          </cell>
          <cell r="O2377" t="str">
            <v>sin datos</v>
          </cell>
          <cell r="P2377" t="str">
            <v>Derecho de petición de interés general</v>
          </cell>
          <cell r="Q2377" t="str">
            <v>Consulta general</v>
          </cell>
          <cell r="R2377" t="str">
            <v>Oferta de servicios</v>
          </cell>
          <cell r="S2377" t="str">
            <v>SE COMUNICA PERSONA ANONIMA EL DIA 13/10/2021  SOLICITANDO A TRAVES DE PETICION DE INTERES GENERAL A LA SECRETARIA DE GOBIERNO  ALCALDIA LOCAL DE CIUDAD BOLIVAR Y DEFENSORIA DEL ESPACIO PUBLICO  TOMAR MEDIDAS SOBRE EL SECTOR AVENIDA VILLAVICENCIO CON GAITAN CORTES  FRENTE AL CENTRO COMERCIAL EL ENSUENO  VIA SUBIENDO HACIA SIERRA MORENA  DONDE INSTALARON UNAS CASETAS PROVISIONALES HACE 8 MESES PARA VENTAS AMBULANTES  TIENEN GALLINAS  FOGON DE LENA Y POSIBLEMENTE ESTAN HABITANDO AHI. SOLICITA A LAS ENTIDADES COMPETENTES TOMAR MEDIDAS CORRECTIVAS YA QUE ESTAN OCUPANDO ZONAS VERDES DEL ESPACIO PUBLICO. SI ES POSIBLE REALIZAR REVISION EN TODO EL SECTOR  DADO QUE HAY MUCHO VENDEDOR AMBULANTE  LAS VENTAS DE COMIDAS NO TIENEN EN CUENTA LA CONDICIONES DE ASEO Y ESTOS ESPACIOS SE PRESTAN PARA CONSUMO DE DROGAS.</v>
          </cell>
          <cell r="T2377" t="e">
            <v>#N/A</v>
          </cell>
          <cell r="U2377" t="str">
            <v>SUBDIRECCION DE ADMINISTRACION INMOBILIARIA Y DE ESPACIO PUBLICO</v>
          </cell>
          <cell r="V2377" t="str">
            <v>No registra</v>
          </cell>
        </row>
        <row r="2378">
          <cell r="B2378">
            <v>2021</v>
          </cell>
          <cell r="C2378" t="str">
            <v>OCTUBRE</v>
          </cell>
          <cell r="D2378">
            <v>44483</v>
          </cell>
          <cell r="E2378" t="str">
            <v>JANETH REDONDO ACOSTA</v>
          </cell>
          <cell r="F2378" t="str">
            <v>VIRTUAL</v>
          </cell>
          <cell r="G2378" t="str">
            <v>Bogotá te Escucha</v>
          </cell>
          <cell r="I2378" t="str">
            <v>jacbatanasiogirardot@gmail.com</v>
          </cell>
          <cell r="O2378" t="str">
            <v>sin datos</v>
          </cell>
          <cell r="P2378" t="str">
            <v>Derecho de petición de interés particular</v>
          </cell>
          <cell r="Q2378" t="str">
            <v>Consulta general</v>
          </cell>
          <cell r="R2378" t="str">
            <v>Competencia otras entidades</v>
          </cell>
          <cell r="S2378" t="str">
            <v>SOLICITA INFORME LEVANTADO EN LA VISITA DE LA ALCALDIA LOCAL JUNTO CON EL CUADRANTE DE POLIC+IA</v>
          </cell>
          <cell r="T2378" t="str">
            <v>Asignar</v>
          </cell>
          <cell r="U2378" t="str">
            <v>SUBDIRECCION DE REGISTRO INMOBILIARIO</v>
          </cell>
          <cell r="V2378" t="str">
            <v>03  santa fe</v>
          </cell>
        </row>
        <row r="2379">
          <cell r="B2379">
            <v>2021</v>
          </cell>
          <cell r="C2379" t="str">
            <v>OCTUBRE</v>
          </cell>
          <cell r="D2379">
            <v>44483</v>
          </cell>
          <cell r="E2379" t="str">
            <v>JANETH REDONDO ACOSTA</v>
          </cell>
          <cell r="F2379" t="str">
            <v>VIRTUAL</v>
          </cell>
          <cell r="G2379" t="str">
            <v>Bogotá te Escucha</v>
          </cell>
          <cell r="I2379" t="str">
            <v>sin datos</v>
          </cell>
          <cell r="J2379" t="str">
            <v>Anónimo</v>
          </cell>
          <cell r="O2379" t="str">
            <v>sin datos</v>
          </cell>
          <cell r="P2379" t="str">
            <v>Derecho de petición de interés particular</v>
          </cell>
          <cell r="Q2379" t="str">
            <v>Consulta general</v>
          </cell>
          <cell r="R2379" t="str">
            <v>Competencia otras entidades</v>
          </cell>
          <cell r="S2379" t="str">
            <v>EN LA DIRECCION CALLE 39 H SUR #68 I- 51 BARRIO VILLANUEVA UN TALLER DE MECANICA DE AMBULANCIAS SE ENCUENTRAN HACIENDO MAL USO DE LAS INSTALACIONES YA QUE FRECUENTAS HACER MUCHO RUIDO CON LAS SIRENAS Y TIENEN LAS CASAS VECINAS MANCHADAS DE GRASA ANEXO ESTO LIJAN PINTAN BAJAN CAMILLAS A LA CALLE Y PASA TRANSITO Y TRANSPORTE Y NO TOMAN NINGUNA MEDIDA CORRECTIVA FRENTE A LA SITUACION SE PUEDEN OBSERVAR LAS SIGUIENTES AMBULANCIAS ESPECIFICAMENTE DE PLACAS ZDG-964 ,RFM-547,BYH-701,DCM-562,BYA-294,BYM-233,BCB-525 OMZ-023,RBZ-547,BJV-550,DDR-380,SXM-249,BYM-293,BRP-510 Y ONH-204 ,TAMBIEN TIENDES A SUBIRSE EN LOS ANDENES SABIENDO O TENIENDO PRESENTE QUE ESTA ZONA ES RESIDENCIAL Y NO COMERCIAL SE HA INTENTADO HABLAR O LLEGAR A UN ACUERDO PERO HACEN CASO OMISO</v>
          </cell>
          <cell r="T2379" t="str">
            <v>Trasladar</v>
          </cell>
          <cell r="U2379" t="str">
            <v>AREA DE ATENCION A LA CIUDADANIA</v>
          </cell>
          <cell r="V2379" t="str">
            <v>No registra</v>
          </cell>
        </row>
        <row r="2380">
          <cell r="B2380">
            <v>2021</v>
          </cell>
          <cell r="C2380" t="str">
            <v>OCTUBRE</v>
          </cell>
          <cell r="D2380">
            <v>44483</v>
          </cell>
          <cell r="E2380" t="str">
            <v>JANETH REDONDO ACOSTA</v>
          </cell>
          <cell r="F2380" t="str">
            <v>VIRTUAL</v>
          </cell>
          <cell r="G2380" t="str">
            <v>Bogotá te Escucha</v>
          </cell>
          <cell r="I2380" t="str">
            <v>guillecabanas57@hotmail.com</v>
          </cell>
          <cell r="J2380" t="str">
            <v>Ciudadanía</v>
          </cell>
          <cell r="O2380" t="str">
            <v>sin datos</v>
          </cell>
          <cell r="P2380" t="str">
            <v>Derecho de petición de interés particular</v>
          </cell>
          <cell r="Q2380" t="str">
            <v>Consulta general</v>
          </cell>
          <cell r="R2380" t="str">
            <v>Competencia otras entidades</v>
          </cell>
          <cell r="S2380" t="str">
            <v>PERMISO PARA ADMINISTRAR UNA BAHIA QUE QUEDA UBICADA EN LA SIGUIENTE DIRECCION CARRERA 80K CON CALLE 69 A SUR BOSA PI AMONTE DONDE ME ENCUENTRO PRESTANDO UN SERVICIO POR LAS NOCHES A LOS RECIDENTES DEL CONJUNTO RECIDENCIAL QUE SEN ENCUENTRA FRENTE A LA BAHIA SI TOCA ASRLE UN APORTE A LA ALCALDIA COM GUSTO LO QUE QUIERO QUE MA DEJEN TRABAJAR SOY ADULTO MAYOR DESPLAZADO YA FUY A LA ALCALDIA LOCAL Y LA RESPUETA QUE NO LES CORRESPONDE ESO PERO SI VAN FUNCIONARIOS DE LA ALCALDIA CON POLICIA TRANSITO A MOLESTAR NO ENGO MAS DONDR TRABAJAR POR SER DE TERCERA EDAD NO HAY PARQUEDERO PARA EL FLUJO DE VEHICULOS</v>
          </cell>
          <cell r="T2380" t="str">
            <v>Trasladar</v>
          </cell>
          <cell r="U2380" t="str">
            <v>AREA DE ATENCION A LA CIUDADANIA</v>
          </cell>
          <cell r="V2380" t="str">
            <v>07  bosa</v>
          </cell>
        </row>
        <row r="2381">
          <cell r="B2381">
            <v>2021</v>
          </cell>
          <cell r="C2381" t="str">
            <v>OCTUBRE</v>
          </cell>
          <cell r="D2381">
            <v>44483</v>
          </cell>
          <cell r="E2381" t="str">
            <v>JANETH REDONDO ACOSTA</v>
          </cell>
          <cell r="F2381" t="str">
            <v>VIRTUAL</v>
          </cell>
          <cell r="G2381" t="str">
            <v>Bogotá te Escucha</v>
          </cell>
          <cell r="I2381" t="str">
            <v>sin datos</v>
          </cell>
          <cell r="J2381" t="str">
            <v>Anónimo</v>
          </cell>
          <cell r="O2381" t="str">
            <v>sin datos</v>
          </cell>
          <cell r="P2381" t="str">
            <v>Derecho de petición de interés general</v>
          </cell>
          <cell r="Q2381" t="str">
            <v>Observatorio del espacio público página web</v>
          </cell>
          <cell r="R2381" t="str">
            <v>Indicadores y estudios de espacio público</v>
          </cell>
          <cell r="S2381" t="str">
            <v>DERECHO DE PETICION PARA INTERVENIR, ADECUAR Y EJECUTAR OBRAS EN UN PARQUE DE BOLSILLO DEL BARRIO SAN MARTIN DE PORRES. PD: SE HACE LA PETICION ANONIMA YA QUE EL SISTEMA NO PERMITE INGRESAR CON EL USUARIO JUNT13406 PARA RECUPERAR CONTRASEÑA, SALE UN MENSAJE QUE DICE QUE EL USUARIO NO TIENE PREGUNTAS DE SEGURIDAD Y QUE SE COMUNIQUE CON EL ADMINISTRADOR.</v>
          </cell>
          <cell r="T2381" t="str">
            <v>Trasladar</v>
          </cell>
          <cell r="U2381" t="str">
            <v>AREA DE ATENCION A LA CIUDADANIA</v>
          </cell>
          <cell r="V2381" t="str">
            <v>No registra</v>
          </cell>
        </row>
        <row r="2382">
          <cell r="B2382">
            <v>2021</v>
          </cell>
          <cell r="C2382" t="str">
            <v>OCTUBRE</v>
          </cell>
          <cell r="D2382">
            <v>44484</v>
          </cell>
          <cell r="E2382" t="str">
            <v>JANETH REDONDO ACOSTA</v>
          </cell>
          <cell r="F2382" t="str">
            <v>VIRTUAL</v>
          </cell>
          <cell r="G2382" t="str">
            <v>Bogotá te Escucha</v>
          </cell>
          <cell r="I2382" t="str">
            <v>carolinamarinvargas@hotmail.com</v>
          </cell>
          <cell r="J2382" t="str">
            <v>Ciudadanía</v>
          </cell>
          <cell r="O2382" t="str">
            <v>sin datos</v>
          </cell>
          <cell r="P2382" t="str">
            <v>Derecho de petición de interés general</v>
          </cell>
          <cell r="Q2382" t="str">
            <v>Consulta general</v>
          </cell>
          <cell r="R2382" t="str">
            <v>Competencia otras entidades</v>
          </cell>
          <cell r="S2382" t="str">
            <v>SE COMUNICA LA SEÑORA JENNY CAROLINA MARIN VARGAS IDENTIFICADA CON C.C. 1014254389 EN NOMBRE PROPIO EL DIA 15 DE OCTUBRE DEL AÑO 2021 SIENDO LAS 2:55PM SOLICITANDO REALIZAR UN DERECHO DE PETICION DEBIDO A QUE EN LA CALLE 74B CON CARRERAS 109 Y 110, EN EL BARRIO GARCES NAVAS, EN ESPACIO PUBLICO, SE ESTA PRESENTANDO ABANDONO DE RESIDUOS Y DESECHOS DE GRAN TAMAÑO, ACUMULACION DE BASURAS Y CONTAMINACION EN EXCESO, MANIFIESTA QUE EN ESTE ESPACIO ARROJAN ELEMENTOS COMO LLANTAS, ESCOMBROS, RESIDUOS DOMESTICOS, CHATARRA Y DEMAS OBJETOS QUE HAN GENERADO UN AUMENTO EN LA CONTAMINACION DEL SECTOR, ESTA GENERANDO AFECTACIONES INCLUSO EN LA SALUD DE LOS RESIDENTES DEL SECTOR PUESTO QUE LA CANTIDAD DE DESECHOS EMANA OLORES MUY FUERTES. POR MEDIO DE ESTA PETICION SOLICITA LA INTERVENSION POR PARTE DE LAS ENTIDADES QUE DENTRO DE SU COMPETENCIA PUEDAN GESTIONAR MEDIDAS QUE DISMINUYAN Y ELIMINEN LA CONTAMINACION DE ESTA UBICACION Y QUE UBIQUEN SEÑALIZACIONES QUE PROHIBAN ESTA ACTIVIDAD Y ESTIPULEN UNA SANCION A QUIENES INCUMPLAN LA MEDIDA.</v>
          </cell>
          <cell r="T2382" t="str">
            <v>Trasladar</v>
          </cell>
          <cell r="U2382" t="str">
            <v>AREA DE ATENCION A LA CIUDADANIA</v>
          </cell>
          <cell r="V2382" t="str">
            <v>No registra</v>
          </cell>
        </row>
        <row r="2383">
          <cell r="B2383">
            <v>2021</v>
          </cell>
          <cell r="C2383" t="str">
            <v>OCTUBRE</v>
          </cell>
          <cell r="D2383">
            <v>44484</v>
          </cell>
          <cell r="E2383" t="str">
            <v>JANETH REDONDO ACOSTA</v>
          </cell>
          <cell r="F2383" t="str">
            <v>VIRTUAL</v>
          </cell>
          <cell r="G2383" t="str">
            <v>Bogotá te Escucha</v>
          </cell>
          <cell r="I2383" t="str">
            <v>hildareyespinzon@gmail.com</v>
          </cell>
          <cell r="J2383" t="str">
            <v>Ciudadanía</v>
          </cell>
          <cell r="O2383" t="str">
            <v>sin datos</v>
          </cell>
          <cell r="P2383" t="str">
            <v>Derecho de petición de interés general</v>
          </cell>
          <cell r="Q2383" t="str">
            <v>Certificación de la propiedad inmobiliaria distrital</v>
          </cell>
          <cell r="R2383" t="str">
            <v>Certificación de la propiedad inmobiliaria</v>
          </cell>
          <cell r="S2383" t="str">
            <v>SOLICITUD INTERVENCION ANTE PROBLEMATICAS EN LA UNIDAD RESIDENCIAL CASABLANCA ETAPA II MANZANA 85</v>
          </cell>
          <cell r="T2383" t="str">
            <v>Cierre</v>
          </cell>
          <cell r="U2383" t="str">
            <v>AREA DE ATENCION A LA CIUDADANIA</v>
          </cell>
          <cell r="V2383" t="str">
            <v>08  kennedy</v>
          </cell>
        </row>
        <row r="2384">
          <cell r="B2384">
            <v>2021</v>
          </cell>
          <cell r="C2384" t="str">
            <v>OCTUBRE</v>
          </cell>
          <cell r="D2384">
            <v>44485</v>
          </cell>
          <cell r="E2384" t="str">
            <v>JANETH REDONDO ACOSTA</v>
          </cell>
          <cell r="F2384" t="str">
            <v>VIRTUAL</v>
          </cell>
          <cell r="G2384" t="str">
            <v>Bogotá te Escucha</v>
          </cell>
          <cell r="I2384" t="str">
            <v>sin datos</v>
          </cell>
          <cell r="J2384" t="str">
            <v>Anónimo</v>
          </cell>
          <cell r="O2384" t="str">
            <v>sin datos</v>
          </cell>
          <cell r="P2384" t="str">
            <v>Derecho de petición de interés general</v>
          </cell>
          <cell r="Q2384" t="str">
            <v>Consulta general</v>
          </cell>
          <cell r="R2384" t="str">
            <v>Competencia otras entidades</v>
          </cell>
          <cell r="S2384" t="str">
            <v>ETICION VA DIRIGIDA A LA UAESP, ALCALDIA DE ENGATIVA, SECRETARIA DE AMBIENTE, DADEP, YA QUE EN LA CARRERA 76 BIS NUMERO 68-93 BARRIO BOYACA REAL, LOCALIDAD ENGATIVA, LA SEÑORA OLGA RODRIGUEZ, SACO ESCOMBROS DE LA CAÑERIA Y LOS DEJO EN COSTALES BLANCOS DESTAPADOS, EN EL ANDEN DE LA PROPIA DE CASA DE ELLA INVADIENDO ASI EL ESPACIO PEATONAL. CON ESTOS ESCOMBROS ESTA AFECTANDO LA SALUD DE LOS RESIDENTES DE LA CUADRA YA QUE LOS OLORES SON MUY FUERTES Y DESAGRADABLES, Y ESTOS OLORES ESTAN ATRAYENDO VECTORES Y ROEDORES.. SOLICITO DE FORMA URGENTE QUE LAS ENTIDADES ANTES MENCIONADAS SE A PERSONALICEN DE LA SITUACION Y HAGAN UNA PRONTA VISITA A LA DIRECCION INDICADA ANTERIORMENTE, YA QUE LA PONAL HA VISITADO ESTE LUGAR PERO NO HACE NADA AL RESPECTO.</v>
          </cell>
          <cell r="T2384" t="str">
            <v>Trasladar</v>
          </cell>
          <cell r="U2384" t="str">
            <v>AREA DE ATENCION A LA CIUDADANIA</v>
          </cell>
          <cell r="V2384" t="str">
            <v>No registra</v>
          </cell>
        </row>
        <row r="2385">
          <cell r="B2385">
            <v>2021</v>
          </cell>
          <cell r="C2385" t="str">
            <v>OCTUBRE</v>
          </cell>
          <cell r="D2385">
            <v>44485</v>
          </cell>
          <cell r="E2385" t="str">
            <v>JANETH REDONDO ACOSTA</v>
          </cell>
          <cell r="F2385" t="str">
            <v>VIRTUAL</v>
          </cell>
          <cell r="G2385" t="str">
            <v>Bogotá te Escucha</v>
          </cell>
          <cell r="I2385" t="str">
            <v>medinaromeroclaudiaconstanza@gmail.com</v>
          </cell>
          <cell r="J2385" t="str">
            <v>Ciudadanía</v>
          </cell>
          <cell r="O2385" t="str">
            <v>sin datos</v>
          </cell>
          <cell r="P2385" t="str">
            <v>Derecho de petición de interés particular</v>
          </cell>
          <cell r="Q2385" t="str">
            <v>Consulta general</v>
          </cell>
          <cell r="R2385" t="str">
            <v>Competencia otras entidades</v>
          </cell>
          <cell r="S2385" t="str">
            <v xml:space="preserve">SE COMUNICA  EL DIA 16/10/2021 SIENDO LAS 9:52 AM HORAS LA SEÑORA CLAUDIA CONSTANZA MEDINA ROMERO SOLICITANDO QUE RECONSTRUYAN O HAGAN UNA DEBIDA REPARACION EN LOS ANDENES EN LA DIRECCION CARRERA 17 # 28 A 11 LOCALIDAD TEUSAQUILLO YA QUE SE PUEDE EVIDENCIAR EL DESGASTE QUE AHI HASTA EL DIA DE HOY  EN ELLOS SE PIDE QUE HAGAN LA DEBIDA VALIDACION DE LA INFORMACION Y SE TOMEN LAS MEDIDAS LO MAS RAPIDO POSIBLE  SE EVIDENCIA QUE NO HAN REPARADO LOS ANDENES HACE MAS DE 20 AÑOS </v>
          </cell>
          <cell r="T2385" t="str">
            <v>Trasladar</v>
          </cell>
          <cell r="U2385" t="str">
            <v>AREA DE ATENCION A LA CIUDADANIA</v>
          </cell>
          <cell r="V2385" t="str">
            <v>No registra</v>
          </cell>
        </row>
        <row r="2386">
          <cell r="B2386">
            <v>2021</v>
          </cell>
          <cell r="C2386" t="str">
            <v>OCTUBRE</v>
          </cell>
          <cell r="D2386">
            <v>44485</v>
          </cell>
          <cell r="E2386" t="str">
            <v>ALEJANDRA MARIA LOPEZ LONDONO</v>
          </cell>
          <cell r="F2386" t="str">
            <v>VIRTUAL</v>
          </cell>
          <cell r="G2386" t="str">
            <v>Bogotá te Escucha</v>
          </cell>
          <cell r="I2386" t="str">
            <v>yessica24102016@gmail.com</v>
          </cell>
          <cell r="J2386" t="str">
            <v>Ciudadanía</v>
          </cell>
          <cell r="O2386" t="str">
            <v>sin datos</v>
          </cell>
          <cell r="P2386" t="str">
            <v>Reclamo</v>
          </cell>
          <cell r="Q2386" t="str">
            <v>Estudio de la viabilidad de las solicitudes de administración de bienes públicos</v>
          </cell>
          <cell r="R2386" t="str">
            <v>CAMEP Contrato de administración y mantenimiento</v>
          </cell>
          <cell r="S2386" t="str">
            <v>NO DAN SOLUCION AL PROBLEMA DE ALCANTARILLADO QUE PROVOCO DIRECTAMENTE LA ENTIDAD DE ACUEDUCTO  YA QUE ROMPIERON EN VARIAS PARTES Y NO SOLUCIONARON</v>
          </cell>
          <cell r="T2386" t="e">
            <v>#N/A</v>
          </cell>
          <cell r="U2386" t="str">
            <v>AREA DE ATENCION A LA CIUDADANIA</v>
          </cell>
          <cell r="V2386" t="str">
            <v>07  bosa</v>
          </cell>
        </row>
        <row r="2387">
          <cell r="B2387">
            <v>2021</v>
          </cell>
          <cell r="C2387" t="str">
            <v>OCTUBRE</v>
          </cell>
          <cell r="D2387">
            <v>44485</v>
          </cell>
          <cell r="E2387" t="str">
            <v>ALEJANDRA MARIA LOPEZ LONDONO</v>
          </cell>
          <cell r="F2387" t="str">
            <v>VIRTUAL</v>
          </cell>
          <cell r="G2387" t="str">
            <v>Bogotá te Escucha</v>
          </cell>
          <cell r="I2387" t="str">
            <v>sin datos</v>
          </cell>
          <cell r="J2387" t="str">
            <v>Anónimo</v>
          </cell>
          <cell r="O2387" t="str">
            <v>sin datos</v>
          </cell>
          <cell r="P2387" t="str">
            <v>Derecho de petición de interés general</v>
          </cell>
          <cell r="Q2387" t="str">
            <v>Consulta general</v>
          </cell>
          <cell r="R2387" t="str">
            <v>Competencia otras entidades</v>
          </cell>
          <cell r="S2387" t="str">
            <v xml:space="preserve">SE COMUNICA PERSONA ANONIMA  SIENDO LAS 8 24 AM DEL DIA 15/10/2021  MANIFESTANDO LO SIGUIENTE     DESDE LA CALLE 32 SUR A LA CALLE 38 SUR CON CRA 39 A Y B  BARRIO SANTA RITA  LOCALIDAD PUENTE ARANDA  EL ESTACIONAMIENTO DE VEHICULOS EN LOS ANDENES ES BASTANTE NOTORIO EN AMBOS COSTADOS  ESTO SE ESTA CONVIRTIENDO EN PARQUEADERO LAS 24 HORAS Y HAY UN SENOR CON NOMBRE WILSON QUE ES EL VIGILANTE QUE COBRA EL PARQUEO LAS 24 HORAS. LA POLICIA DE LA LOCALIDAD DE PUENTE ARANDA PASA EN UN AUTOMOVIL BLANCO PEQUENO Y EN UNA CAMIONETA Y SE DA CUENTA Y PERMITE QUE ESTO SE SIGA LLEVANDO A CABO. ESTAMOS CANSADOS DEL RUIDO Y DE LA DELINCUENCIA. EL FUERTE RUIDO ES OCASIONADO POR LAS SIGUIENTES CAUSAS  MOTOS DE ALTO CILINDRAJE  CAMIONES QUE RECICLAN Y LLEVAN SU MEGAFONO O GRABADO A ALTO VOLUMEN  ADEMAS LOS VENDEDORES AMBULANTES UNOS VAN CON CARRETA O LLEVAN UN BAFLE OFRECIENDO SUS PRODUCTOS TANTO DE COMESTIBLES COMO DE OTROS ELEMENTOS (ACCESORIOS DE CELULAR  TAPABOCAS  ETC)  ES DESESPERANTE TANTO RUIDO PORQUE EN ESTE SECTOR HABITAMOS PERSONAS DE LA TERCERA EDAD.  ESTE RUIDO PERDURA HASTA LAS 9 PM. TODOS LOS DIAS. SOLICITO QUE POR FAVOR LA ALCALDIA DE PUENTE ARANDA  SECRETARIA DE AMBIENTE  SECRETARIA DE SALUD  EL DADEP.  SECRETARIA DE TRANSITO Y MOVILIDAD SE A PERSONALICEN DE ESTA SITUACION PORQUE CADA DIA NOS SENTIMOS MAS ABANDONADOS POR LAS ENTIDADES ENCARGADAS DEL GOBIERNO  YA QUE LA FUNCION PRINCIPAL ES VELAR POR LA PAZ Y TRANQUILIDAD DE LA COMUNIDAD. </v>
          </cell>
          <cell r="T2387" t="e">
            <v>#N/A</v>
          </cell>
          <cell r="U2387" t="str">
            <v>SUBDIRECCION DE ADMINISTRACION INMOBILIARIA Y DE ESPACIO PUBLICO</v>
          </cell>
          <cell r="V2387" t="str">
            <v>No registra</v>
          </cell>
        </row>
        <row r="2388">
          <cell r="B2388">
            <v>2021</v>
          </cell>
          <cell r="C2388" t="str">
            <v>OCTUBRE</v>
          </cell>
          <cell r="D2388">
            <v>44485</v>
          </cell>
          <cell r="E2388" t="str">
            <v>ALEJANDRA MARIA LOPEZ LONDONO</v>
          </cell>
          <cell r="F2388" t="str">
            <v>VIRTUAL</v>
          </cell>
          <cell r="G2388" t="str">
            <v>Bogotá te Escucha</v>
          </cell>
          <cell r="I2388" t="str">
            <v>palispaz@gmail.com</v>
          </cell>
          <cell r="J2388" t="str">
            <v>Ciudadanía</v>
          </cell>
          <cell r="O2388" t="str">
            <v>sin datos</v>
          </cell>
          <cell r="P2388" t="str">
            <v>Derecho de petición de interés general</v>
          </cell>
          <cell r="Q2388" t="str">
            <v>Consulta general</v>
          </cell>
          <cell r="R2388" t="str">
            <v>Competencia otras entidades</v>
          </cell>
          <cell r="S2388" t="str">
            <v xml:space="preserve">SE COMUNICA LA CIUDADANA PAULINA AVELLANEDA RAMIREZ IDENTIFICADA CON CC 52419462 SIENDO LAS 01 25 PM DE 16/10/2021 PARA REALIZAR UNA SOLICITUD Y EXPRESAR SU INCONFORMIDAD  YA QUE EN LA DIRECCION CARRERA 17 NO 28A-11  BARRIO ARMENIA  LOCALIDAD DE TEUSAQUILLO  EN UN ESPACIO PUBLICO CONSTRUIDO Y UNA ZONA VERDE  SE ENCUENTRAN ALGUNOS HABITANTES DE CALLE Y RECICLADORES QUE SE HAN TOMADO EL LUGAR CASI PARA VIVIR  REALIZAR SUS NECESIDADES Y CONSUMIR  GENERANDO PROBLEMAS EN EL VECINDARIO  POR ESTAS RAZON SE SOLICITA A LAS ENTIDADES CORRESPONDIENTES SE ACERQUEN ALLI  VALIDEN LO SUCEDIDO  REALICEN LIMPIEZA Y TOMEN LAS MEDIDAS NECESARIAS PARA QUE ESTE ESPACIO SIGA SIENDO PUBLICO . </v>
          </cell>
          <cell r="T2388" t="e">
            <v>#N/A</v>
          </cell>
          <cell r="U2388" t="str">
            <v>AREA DE ATENCION A LA CIUDADANIA</v>
          </cell>
          <cell r="V2388" t="str">
            <v>No registra</v>
          </cell>
        </row>
        <row r="2389">
          <cell r="B2389">
            <v>2021</v>
          </cell>
          <cell r="C2389" t="str">
            <v>OCTUBRE</v>
          </cell>
          <cell r="D2389">
            <v>44487</v>
          </cell>
          <cell r="E2389" t="str">
            <v>ALEJANDRA MARIA LOPEZ LONDONO</v>
          </cell>
          <cell r="F2389" t="str">
            <v>VIRTUAL</v>
          </cell>
          <cell r="G2389" t="str">
            <v>Bogotá te Escucha</v>
          </cell>
          <cell r="I2389" t="str">
            <v>sin datos</v>
          </cell>
          <cell r="J2389" t="str">
            <v>Anónimo</v>
          </cell>
          <cell r="O2389" t="str">
            <v>sin datos</v>
          </cell>
          <cell r="P2389" t="str">
            <v>Derecho de petición de interés particular</v>
          </cell>
          <cell r="Q2389" t="str">
            <v>Consulta general</v>
          </cell>
          <cell r="R2389" t="str">
            <v>Competencia otras entidades</v>
          </cell>
          <cell r="S2389" t="str">
            <v>SE COMUNICA PERSONA ANONIMA EL DIA 18 DE OCTUBRE DEL ANO 2021 SIENDO LAS 12 55PM SOLICITANDO REALIZAR UN DERECHO DE PETICION DEBIDO A QUE EN FRENTE DE LA DIRECCION TRANSVERSAL 48B # 69B - 02SUR  BARRIO JERUSALEN  PARTE BAJA DE BELLA VISTA  EN LA ZONA VERDE DESTINADA PARA LA INSTALACION DE UN PARQUE UNA CIUDADANA TIENE CERCADO TODO EL ESPACIO EN DONDE ESTA UBICADA SU CASA Y ADEMAS ESTA UBICANDO RANCHOS POR SECCIONES PARA ARRENDAR EL ESPACIO A CIUDADANOS EXTRANJEROS  ES DECIR  A PARTE DE INVADIR EL ESPACIO PUBLICO Y HACER USO DE EL INDEBIDAMENTE SE ESTA LUCRANDO DE ESTA ACTIVIDAD.  LA PERSONA DENUNCIANTE REFIERE QUE SE HA REPORTADO EN REPETIDAS OCASIONES A LA POLICIA  LOS AGENTES SE ACERCAN AL LUGAR A REALIZAR EL RESPECTIVO DESALOJO Y LUEGO DE UNOS INSTANTES LA INVASORA NUEVAMENTE INICIA A UBICAR TODOS LOS ENCERES EN ESTE ESPACIO. POR MEDIO DE ESTA PETICION SOLICITA AL DEPARTAMENTO ADMINISTRATIVO PARA LA DEFENSORIA DEL ESPACIO PUBLICO SEAN TOMADAS MEDIDAS QUE DEN FIN A ESTA ACTIVIDAD Y QUE SEA RECUPERADO EL ESPACIO QUE INICIALMENTE ESTABA DESTINADO PARA UN ESPACIO DE RECREACION.</v>
          </cell>
          <cell r="T2389" t="e">
            <v>#N/A</v>
          </cell>
          <cell r="U2389" t="str">
            <v>SUBDIRECCION DE ADMINISTRACION INMOBILIARIA Y DE ESPACIO PUBLICO</v>
          </cell>
          <cell r="V2389" t="str">
            <v>No registra</v>
          </cell>
        </row>
        <row r="2390">
          <cell r="B2390">
            <v>2021</v>
          </cell>
          <cell r="C2390" t="str">
            <v>OCTUBRE</v>
          </cell>
          <cell r="D2390">
            <v>44488</v>
          </cell>
          <cell r="E2390" t="str">
            <v>ALEJANDRA MARIA LOPEZ LONDONO</v>
          </cell>
          <cell r="F2390" t="str">
            <v>VIRTUAL</v>
          </cell>
          <cell r="G2390" t="str">
            <v>Bogotá te Escucha</v>
          </cell>
          <cell r="I2390" t="str">
            <v>sin datos</v>
          </cell>
          <cell r="J2390" t="str">
            <v>Anónimo</v>
          </cell>
          <cell r="O2390" t="str">
            <v>sin datos</v>
          </cell>
          <cell r="P2390" t="str">
            <v>Derecho de petición de interés general</v>
          </cell>
          <cell r="Q2390" t="str">
            <v>Consulta general</v>
          </cell>
          <cell r="R2390" t="str">
            <v>Contratos jurídica</v>
          </cell>
          <cell r="S2390" t="str">
            <v xml:space="preserve">ASUNTO  CONTROL E INTERVENCION A PREDIOS EN ZONA DE LADERA DE LA LOCALIDAD NO. 18.  RAFAEL URIBE URIBE.     </v>
          </cell>
          <cell r="T2390" t="e">
            <v>#N/A</v>
          </cell>
          <cell r="U2390" t="str">
            <v>AREA DE ATENCION A LA CIUDADANIA</v>
          </cell>
          <cell r="V2390" t="str">
            <v>No registra</v>
          </cell>
        </row>
        <row r="2391">
          <cell r="B2391">
            <v>2021</v>
          </cell>
          <cell r="C2391" t="str">
            <v>OCTUBRE</v>
          </cell>
          <cell r="D2391">
            <v>44488</v>
          </cell>
          <cell r="E2391" t="str">
            <v>ALEJANDRA MARIA LOPEZ LONDONO</v>
          </cell>
          <cell r="F2391" t="str">
            <v>VIRTUAL</v>
          </cell>
          <cell r="G2391" t="str">
            <v>Bogotá te Escucha</v>
          </cell>
          <cell r="I2391" t="str">
            <v>nomaneja@gmail.com</v>
          </cell>
          <cell r="J2391" t="str">
            <v>Ciudadanía</v>
          </cell>
          <cell r="O2391" t="str">
            <v>sin datos</v>
          </cell>
          <cell r="P2391" t="str">
            <v>Derecho de petición de interés particular</v>
          </cell>
          <cell r="Q2391" t="str">
            <v>Consulta general</v>
          </cell>
          <cell r="R2391" t="str">
            <v>Competencia otras entidades</v>
          </cell>
          <cell r="S2391" t="str">
            <v>COPIA INFORMATIVA PETICION</v>
          </cell>
          <cell r="T2391" t="e">
            <v>#N/A</v>
          </cell>
          <cell r="U2391" t="str">
            <v>AREA DE ATENCION A LA CIUDADANIA</v>
          </cell>
          <cell r="V2391" t="str">
            <v>No registra</v>
          </cell>
        </row>
        <row r="2392">
          <cell r="B2392">
            <v>2021</v>
          </cell>
          <cell r="C2392" t="str">
            <v>OCTUBRE</v>
          </cell>
          <cell r="D2392">
            <v>44489</v>
          </cell>
          <cell r="E2392" t="str">
            <v>JANETH REDONDO ACOSTA</v>
          </cell>
          <cell r="F2392" t="str">
            <v>VIRTUAL</v>
          </cell>
          <cell r="G2392" t="str">
            <v>Bogotá te Escucha</v>
          </cell>
          <cell r="I2392" t="str">
            <v>guiaurbana1@yahoo.com</v>
          </cell>
          <cell r="J2392" t="str">
            <v>Ciudadanía</v>
          </cell>
          <cell r="O2392" t="str">
            <v>sin datos</v>
          </cell>
          <cell r="P2392" t="str">
            <v>Derecho de petición de interés general</v>
          </cell>
          <cell r="Q2392" t="str">
            <v>Consulta general</v>
          </cell>
          <cell r="R2392" t="str">
            <v>Competencia otras entidades</v>
          </cell>
          <cell r="S2392" t="str">
            <v>Solicitud de reunión virtual para concretar el procedimiento de entrega de cesiones adicionales de otros proyectos en áreas de uso colectivo del desarrollo Jerusalén, cuando solo la obligación es de suelo sin ejecución de obras.</v>
          </cell>
          <cell r="T2392" t="str">
            <v>Asignar</v>
          </cell>
          <cell r="U2392" t="str">
            <v>SUBDIRECCION DE REGISTRO INMOBILIARIO</v>
          </cell>
          <cell r="V2392" t="str">
            <v>No registra</v>
          </cell>
        </row>
        <row r="2393">
          <cell r="B2393">
            <v>2021</v>
          </cell>
          <cell r="C2393" t="str">
            <v>OCTUBRE</v>
          </cell>
          <cell r="D2393">
            <v>44489</v>
          </cell>
          <cell r="E2393" t="str">
            <v>JANETH REDONDO ACOSTA</v>
          </cell>
          <cell r="F2393" t="str">
            <v>VIRTUAL</v>
          </cell>
          <cell r="G2393" t="str">
            <v>Bogotá te Escucha</v>
          </cell>
          <cell r="I2393" t="str">
            <v>leidylorena.0909@gmail.com</v>
          </cell>
          <cell r="J2393" t="str">
            <v>Ciudadanía</v>
          </cell>
          <cell r="O2393" t="str">
            <v>sin datos</v>
          </cell>
          <cell r="P2393" t="str">
            <v>Derecho de petición de interés particular</v>
          </cell>
          <cell r="Q2393" t="str">
            <v>Asesoría en administración y sostenibilidad del espacio público</v>
          </cell>
          <cell r="R2393" t="str">
            <v>Asesoría en administración y sostenibilidad del espacio público</v>
          </cell>
          <cell r="S2393" t="str">
            <v xml:space="preserve">SE COMUNICA LA SEÑORA OMAIRA VANEGAS CRISTANCHO CON CEDULA 52293146 EL DIA 20/10/2021 SIENDO LAS 8:43 AM HORAS YA QUE EN LA DIRECCION CALLE 70 A BIS SUR #78 C 76 SE ENCUENTRA UBICADO UN FURGON CON PLACA CHI-922 YA QUE HACE MAL USO DEL ESPACIO PUBLICO PROVOCANDO EL AUMENTO DE ROBOS Y DAÑOS EN DICHO LUGAR SE PIDE QUE HAGAN LA DEBIDA VALIDACION Y SE TOMEN MEDIDAS FRENTE A LA SITUACION </v>
          </cell>
          <cell r="T2393" t="str">
            <v>Cierre</v>
          </cell>
          <cell r="U2393" t="str">
            <v>AREA DE ATENCION A LA CIUDADANIA</v>
          </cell>
          <cell r="V2393" t="str">
            <v>07  bosa</v>
          </cell>
        </row>
        <row r="2394">
          <cell r="B2394">
            <v>2021</v>
          </cell>
          <cell r="C2394" t="str">
            <v>OCTUBRE</v>
          </cell>
          <cell r="D2394">
            <v>44489</v>
          </cell>
          <cell r="E2394" t="str">
            <v>JANETH REDONDO ACOSTA</v>
          </cell>
          <cell r="F2394" t="str">
            <v>VIRTUAL</v>
          </cell>
          <cell r="G2394" t="str">
            <v>Bogotá te Escucha</v>
          </cell>
          <cell r="I2394" t="str">
            <v>amigosparquedelaflorida@gmail.com</v>
          </cell>
          <cell r="J2394" t="str">
            <v>Ciudadanía</v>
          </cell>
          <cell r="O2394" t="str">
            <v>sin datos</v>
          </cell>
          <cell r="P2394" t="str">
            <v>Derecho de petición de interés particular</v>
          </cell>
          <cell r="Q2394" t="str">
            <v>Asesoría en administración y sostenibilidad del espacio público</v>
          </cell>
          <cell r="R2394" t="str">
            <v>Asesoría en administración y sostenibilidad del espacio público</v>
          </cell>
          <cell r="S2394" t="str">
            <v>BUENAS TARDES RESPETADOS CONCEJALES COMISION PRIMERA DEL PLAN DE DESARROLLO Y COMISION TERCERA PERMANENTE DE HACIENDA Y CREDITO PUBLICO. RESPETADOS SEÑORES CONCEJALES. CON PREOCUPACION OBSERVAMOS QUE EL IDRD NOS CAMBIA LAS REGLAS DEL PERMISO DE PROVECHAMIENTO ECONOMICO , SOLO A 3 VENDEDORES, PRETENDIENDO QUE PAGUEMOS TARIFA FULL DE ARRIENDO CUANDO EN LOS PERMISOS ANTERIORES SE PAGABA UN PORCENTAJE EN JORNADAS DE ASEO Y EL RESTO EN EFECTIVO. EL PARQUE REGIONAL LA FLORIDA NO ES EL SIMON BOLIVAR, EN PRIMER LUGAR, SUS VIAS INTERNAS Y EXTERNAS SON UNA VERGÜENZA, NO HAY PROGRAMACION DE EVENTOS, CARECE DE SERVICIO DE TRANSPORTE PUBLICO Y, SE TRABAJA SOLO 2 DIAS A LA SEMANA. LA SITUACION EMPEORO DEBIDO A QUE EL PUENTE VEHICULAR TIPO MILITAR QUE SE UBICABA A LA ALTURA DEL RIO BOGOTA FUE RETIRADO POR EL IDU PARA ARREGLARLO. EN VISTA DE LO ANTERIOR, SOLICITAMOS RESPETUOSAMENTE SE SIRVAN VERIFICAR POR QUE NO SE RESPETAN LAS CONDICIONES DE TRABAJO Y PRETENDEN SOLO A NOSOTROS DEJARNOS EN DESVENTAJA RESPECTO A OTROS INQUILINOS DEL MISMO PARQUE. QUEDO A LA ESPERA DE SU AMABLE Y PRONTA GESTION SOBRE EL PARTICULAR.</v>
          </cell>
          <cell r="T2394" t="str">
            <v>Trasladar</v>
          </cell>
          <cell r="U2394" t="str">
            <v>AREA DE ATENCION A LA CIUDADANIA</v>
          </cell>
          <cell r="V2394" t="str">
            <v>No registra</v>
          </cell>
        </row>
        <row r="2395">
          <cell r="B2395">
            <v>2021</v>
          </cell>
          <cell r="C2395" t="str">
            <v>OCTUBRE</v>
          </cell>
          <cell r="D2395">
            <v>44489</v>
          </cell>
          <cell r="E2395" t="str">
            <v>JANETH REDONDO ACOSTA</v>
          </cell>
          <cell r="F2395" t="str">
            <v>VIRTUAL</v>
          </cell>
          <cell r="G2395" t="str">
            <v>Bogotá te Escucha</v>
          </cell>
          <cell r="I2395" t="str">
            <v>marpatrimoniju@gmail.com</v>
          </cell>
          <cell r="J2395" t="str">
            <v>Ciudadanía</v>
          </cell>
          <cell r="O2395" t="str">
            <v>sin datos</v>
          </cell>
          <cell r="P2395" t="str">
            <v>Derecho de petición de interés particular</v>
          </cell>
          <cell r="Q2395" t="str">
            <v>Consulta general</v>
          </cell>
          <cell r="R2395" t="str">
            <v>Competencia otras entidades</v>
          </cell>
          <cell r="S2395" t="str">
            <v xml:space="preserve">ACLARACION DEL USO DE LA VIA CARRERA 92 ENTRE CALLE 127F Y 128, CONFIRMACION DE PERMISO PARA CONSTRUIR UN SHUT DE BASURAS EN VIA PUBLICA, CERRAMIENTO DE VIAS DE USO PUBLICO POR PARTICULARES, ESTACIONAMIENTO IRREGULAR DE VECINOS. EN EJERCICIO DEL DERECHO DE PETICION QUE CONSAGRA EL ARTICULO 23 DE LA CONSTITUCION POLITICA DE COLOMBIA </v>
          </cell>
          <cell r="T2395" t="str">
            <v>Asignar-trasladar</v>
          </cell>
          <cell r="U2395" t="str">
            <v>SUBDIRECCION DE ADMINISTRACION INMOBILIARIA Y DE ESPACIO PUBLICO</v>
          </cell>
        </row>
        <row r="2396">
          <cell r="B2396">
            <v>2021</v>
          </cell>
          <cell r="C2396" t="str">
            <v>OCTUBRE</v>
          </cell>
          <cell r="D2396">
            <v>44490</v>
          </cell>
          <cell r="E2396" t="str">
            <v>JANETH REDONDO ACOSTA</v>
          </cell>
          <cell r="F2396" t="str">
            <v>VIRTUAL</v>
          </cell>
          <cell r="G2396" t="str">
            <v>Bogotá te Escucha</v>
          </cell>
          <cell r="I2396" t="str">
            <v>sin datos</v>
          </cell>
          <cell r="J2396" t="str">
            <v>Anónimo</v>
          </cell>
          <cell r="O2396" t="str">
            <v>sin datos</v>
          </cell>
          <cell r="P2396" t="str">
            <v>Derecho de petición de interés particular</v>
          </cell>
          <cell r="Q2396" t="str">
            <v>Asesoría en administración y sostenibilidad del espacio público</v>
          </cell>
          <cell r="R2396" t="str">
            <v>Asesoría en administración y sostenibilidad del espacio público</v>
          </cell>
          <cell r="S2396" t="str">
            <v>COMO SE PUEDE PROMOVER Y DEFENDER EL CUIDADO, SOSTENIMIENTO Y BUEN USO DEL ESPACIO PUBLICO (TANTO ANDES COMO VIAS) FRENTE A LA INVASION, USO INDEBIDO Y AFECTACION DEL MISMO DE TODA LA CALLE 188 ENTRE CARRERAS 9 Y 16?</v>
          </cell>
          <cell r="T2396" t="str">
            <v>Asignar</v>
          </cell>
          <cell r="U2396" t="str">
            <v>SUBDIRECCION DE ADMINISTRACION INMOBILIARIA Y DE ESPACIO PUBLICO</v>
          </cell>
          <cell r="V2396" t="str">
            <v>No registra</v>
          </cell>
        </row>
        <row r="2397">
          <cell r="B2397">
            <v>2021</v>
          </cell>
          <cell r="C2397" t="str">
            <v>OCTUBRE</v>
          </cell>
          <cell r="D2397">
            <v>44490</v>
          </cell>
          <cell r="E2397" t="str">
            <v>JANETH REDONDO ACOSTA</v>
          </cell>
          <cell r="F2397" t="str">
            <v>VIRTUAL</v>
          </cell>
          <cell r="G2397" t="str">
            <v>Bogotá te Escucha</v>
          </cell>
          <cell r="I2397" t="str">
            <v>edithbonilla@gmail.com</v>
          </cell>
          <cell r="J2397" t="str">
            <v>Ciudadanía</v>
          </cell>
          <cell r="O2397" t="str">
            <v>sin datos</v>
          </cell>
          <cell r="P2397" t="str">
            <v>Derecho de petición de interés general</v>
          </cell>
          <cell r="Q2397" t="str">
            <v>Consulta general</v>
          </cell>
          <cell r="R2397" t="str">
            <v>Competencia otras entidades</v>
          </cell>
          <cell r="S2397" t="str">
            <v>EL DIA DE HOY 21 DE OCTUBRE DE 2021, SE COMUNICA CIUDADANA EDITH BONILLA PRADA IDENTIFICADA CON CC 53133747, ACTUANDO EN NOMBRE PROPIO, INDICA QUE LA SEÑORA NELLY CAMPO ES LA PRESIDENTA DE LA JUNTA ACCION COMUNAL DEL BARRIO GETSEMANI EN LA LOCALIDAD DE BOSA, TIENE UNA HIJA LLAMADA JANETH CASTAÑEDA CAMPOS QUIEN DICE QUE ESTA INVIRTIENDO RECURSOS QUE LE HAN SIDO ASIGNADOS POR LA ALCALDIA DE BOSA PARA ARREGLAR ESPACIO PUBLICO UBICADO CERCA AL RIO TUNJUELITO A UN COSTADO DE LA CALLE 82B SUR # 81B-22 EN EL BARRIO GETSEMANI, SIN EMBARGO NO SE HAN HECHO ARREGLOS O MEJORAS SIGNIFICATIVAS QUE JUSTIFIQUEN EL DINERO QUE SE SUPONE QUE HA INVERTIDO, NO OBSTANTE EN ESA ZONA ES UNA RONDA DEL RIO QUE NO SE PUEDE MODIFICAR Y DEBE SER DERRUMBADO SEGUN CONCEPTO DADO POR EL ACUEDUCTO, ADEMAS LA COMUNIDAD NO TIENEN CONOCIMIENTO QUE CARGO OCUPA LA SEÑORA JANETH CASTAÑEDA CAMPOS O PORQUE LA ALCALDIA LE ASIGNA DICHOS RECURSOS. CIUDADANA DESEA QUE SE INICIE INVESTIGACION AL RESPECTO.</v>
          </cell>
          <cell r="T2397" t="str">
            <v>Trasladar</v>
          </cell>
          <cell r="U2397" t="str">
            <v>AREA DE ATENCION A LA CIUDADANIA</v>
          </cell>
          <cell r="V2397" t="str">
            <v>No registra</v>
          </cell>
        </row>
        <row r="2398">
          <cell r="B2398">
            <v>2021</v>
          </cell>
          <cell r="C2398" t="str">
            <v>OCTUBRE</v>
          </cell>
          <cell r="D2398">
            <v>44490</v>
          </cell>
          <cell r="E2398" t="str">
            <v>JANETH REDONDO ACOSTA</v>
          </cell>
          <cell r="F2398" t="str">
            <v>VIRTUAL</v>
          </cell>
          <cell r="G2398" t="str">
            <v>Bogotá te Escucha</v>
          </cell>
          <cell r="I2398" t="str">
            <v>medinaromeroclaudiaconstanza@gmail.com</v>
          </cell>
          <cell r="J2398" t="str">
            <v>Ciudadanía</v>
          </cell>
          <cell r="O2398" t="str">
            <v>sin datos</v>
          </cell>
          <cell r="P2398" t="str">
            <v>Derecho de petición de interés particular</v>
          </cell>
          <cell r="Q2398" t="str">
            <v>Consulta general</v>
          </cell>
          <cell r="R2398" t="str">
            <v>Competencia otras entidades</v>
          </cell>
          <cell r="S2398" t="str">
            <v xml:space="preserve">RESPETADAS AUTORIDADES DEL DISTRITO CAPITAL DE BOGOTA  LA PRESENTE PETICION TIENE COMO PROPOSITO  EN PRIMER LUGAR  PONER EN SU CONOCIMIENTO LA DIFICIL SITUACION QUE VIVIMOS LOS VECINOS RESIDENTES DE LA URBANIZACION ARMENIA  UBICADA EN LA LOCALIDAD DE TEUSAQUILLO  ESTO CON OCASION DEL ABANDONO COMPLETO POR PARTE DEL DISTRITO DE ESTA VECINDAD QUE SE ENCUENTRA A MERCED DE LA DELINCUENCIA QUE DESBORDA LA ZONA.  RESULTA INADMISIBLE QUE NI SIQUIERA CON LA RECIENTE PRESENCIA DEL PARTIDO DE GOBIERNO EN NUESTRA VECINDAD HAYAN DISMINUIDO LOS MULTIPLES HURTOS QUE SE PRESENTAN CADA DIA Y QUE TIENEN SUMIDA A LA COMUNIDAD BAJO EL TERROR  DADO QUE EN POCAS OPORTUNIDADES SE HAN PRESENTADO DISPAROS Y ATAQUES CON ARAS BLANCAS. POR OTRO LADO  DESDE HACE VARIOS MESES  NUESTRA URBANIZACION ESTA SIENDO UTILIZADA COMO CENTRO DE OPERACIONES POR LOS RECICLADORES QUE TRABAJAN EN EL SECTOR  EN PRINCIPIO NUESTRA COMUNIDAD NO SE OPONE A ESTE TIPO DE ACTIVIDADES  EN LA MEDIDA EN QUE REDUNDAN EN BENEFICIO DEL MEDIO AMBIENTE  LO CIERTO ES QUE LOS VECINOS DE LA URBANIZACION ARMENIA NO TENEMOS LA OBLIGACION JURIDICA DE SOPORTAR QUE SEA JUSTAMENTE EN NUESTRA VECINDAD DONDE LOS AGENTES AMBIENTALES REALICEN SUS LABORES DE SEPARACION Y CLASIFICACION DE RESIDUOS  ESTA SITUACION NO SOLO AFECTA DERECHOS COLECTIVOS RELACIONADOS CON LA ESTETICA Y EL PAISAJISMO URBANO  SI NO QUE TRAE COMO CONSECUENCIA PROBLEMAS DE SALUD PUBLICA  YA QUE EL BARRIO SE ENCUENTRA INUNDADO DE BASURA PERMANENTEMENTE  LO QUE  ADEMAS  IMPACTA EN LA PERCEPCION DE INSEGURIDAD DE LOS VECINOS QUE NOS SENTIMOS VIVIENDO EN UNA ANARQUIA.  LA ULTIMA SITUACION DESCRITA AFECTA DE MANERA PARTICULAR A LOS RESIDENTES DEL EDIFICIO BARCELY UBICADO EN LA CARRERA 17 # 28A-11 PROPIEDAD HORIZONTAL QUE COLINDA CON EL ESPACIO PUBLICO DONDE LOS SKATERS VIENEN A PRACTICAR  ESPACIO QUE NO ES PARA ESE USO  UBICADO EN NUESTRA VECINDAD Y CUYOS ALREDEDORES SON UTILIZADOS POR LOS RECICLADORES PARA DESCARGAR LOS RESIDUOS. EN ESE SENTIDO  ES CLARO QUE EL DISTRITO DEBE GARANTIZAR UN ESPACIO QUE SE ADECUE A LAS NECESIDADES ESPECIALES QUE REQUIEREN ESE TIPO DE ACTIVIDADES CON IMPACTO AMBIENTAL Y NO DEJAR A MERCED DE LOS RECICLADORES ZONAS RESIDENCIALES COMO LA NUESTRA  QUE AHORA VIVE SUMIDA ENTRE LA BASURA Y LAS PLAGAS QUE SE DERIVAN DE ESTA.  VALE DECIR QUE RECIENTEMENTE SE INSTALO UNA RECICLADORA EN LA INTERSECCION DE LA CARRERA 28 CON CALLE 26 DENOMINADA EL GAVILAN 2 Y QUE HA SIDO EVIDENTE PARA LOS VECINOS LA RELACION CAUSAL ENTRE LA GRAVE SITUACION DE ORDEN PUBLICO Y DE SALUBRIDAD PUBLICA ACTUAL DENUNCIADA Y LAS OPERACIONES DEL REFERIDO ESTABLECIMIENTO.  EXPLICADO TODO LO ANTERIOR  EL SEGUNDO PROPOSITO DE ESTE DOCUMENTO ES EXIGIR A LAS AUTORIDADES DISTRITALES UNA INTERVENSION DE MANERA URGENTE EN NUESTRO BARRIO PARA QUE CESE LA AFECTACION DE LOS DERECHOS E INTERESES COLECTIVOS DE LA COMUNIDAD DE LA URBANIZACION ARMENIA.  1. EL GOCE DE UN AMBIENTE SANO  2. EL GOCE DEL ESPACIO PUBLICO Y LA UTILIZACION Y DEFENSA DE LOS BIENES DEL USO DEL PUBLICO.  3. LA DEFENSA DEL PATRIMONIO PUBLICO  4. LA SEGURIDAD Y SALUBRIDAD PUBLICA  DERECHOS E INTERESES COLECTIVOS CONTENIDOS EN EL ARTICULO 4º DE LA LEY 472 DE 1998 Y SUSCEPTIBLES DE SER AMPARADOS POR VIA JUDICIAL  A TRAVES DEL MEDIO DE CONTROL JUDICIAL DENOMINADO ACCION POPULAR. SIN OTRO PARTICULAR AGRADEZCO LA OPORTUNA RESPUESTA QUE GARANTICE LOS INTERESES DE LA COMUNIDAD.  </v>
          </cell>
          <cell r="T2398" t="e">
            <v>#N/A</v>
          </cell>
          <cell r="U2398" t="str">
            <v>AREA DE ATENCION A LA CIUDADANIA</v>
          </cell>
          <cell r="V2398" t="str">
            <v>No registra</v>
          </cell>
        </row>
        <row r="2399">
          <cell r="B2399">
            <v>2021</v>
          </cell>
          <cell r="C2399" t="str">
            <v>OCTUBRE</v>
          </cell>
          <cell r="D2399">
            <v>44490</v>
          </cell>
          <cell r="E2399" t="str">
            <v>ALEJANDRA MARIA LOPEZ LONDONO</v>
          </cell>
          <cell r="F2399" t="str">
            <v>VIRTUAL</v>
          </cell>
          <cell r="G2399" t="str">
            <v>Bogotá te Escucha</v>
          </cell>
          <cell r="I2399" t="str">
            <v>sin datos</v>
          </cell>
          <cell r="J2399" t="str">
            <v>Anónimo</v>
          </cell>
          <cell r="O2399" t="str">
            <v>sin datos</v>
          </cell>
          <cell r="P2399" t="str">
            <v>Derecho de petición de interés particular</v>
          </cell>
          <cell r="Q2399" t="str">
            <v>incorporación y entrega de las áreas de cesión a favor del municipio</v>
          </cell>
          <cell r="R2399" t="str">
            <v>Cabida y linderos</v>
          </cell>
          <cell r="S2399" t="str">
            <v>SE COMUNICA PERSONA ANONIMA EL DIA 21 DE OCTUBRE DEL ANO 2021 SIENDO LA 1 57PM SOLICITANDO REALIZAR UN DERECHO DE PETICION DEBIDO A USO INDEBIDO DEL ESPACIO PUBLICO POR PARTE DEL PROPIETARIO DEL CAMION DE PLACAS SLJ698  QUIEN ESTACIONA SU VEHICULO DURANTE TODO EL DIA EN TODO EL FRENTE DE LA PROPIEDAD DE LA PERSONA DENUNCIANTE UBICADA EN LA CARRERA 48A # 176-73 EN EL BARRIO NUEVA ZELANDIA  MANIFIESTA QUE EL PROPIETARIO DEL VEHICULO TIENE UN ESTABLECIMIENTO COMERCIAL EN FRENTE DE LA UBICACION RELACIONADA ANTERIORMENTE Y POR ESTE MOTIVO NECESITA DESPEJADA LA ACERA DE SU ESTABLECIMIENTO Y DEBIDO A ESTO SU VEHICULO PERMANECE MAL ESTACIONADO TODO EL TIEMPO Y ENTORPECIENDO EL TRANSITO DE OTROS VEHICULOS QUE CIRCULAN POR ESTA VIA  ADICIONALMENTE INFORMA QUE  ARROJAN DESECHOS Y RESIDUOS DOMESTICOS QUE ESTAN GENERANDO CONTAMINACION. POR MEDIO DE ESTA PETICION SOLICITA LA INTERVENCION POR PARTE DE LAS ENTIDADES QUE DENTRO DE SU COMPETENCIA PUEDAN EXIGIR AL PROPIETARIO DEL VEHICULO QUE LO RETIRE DE ESTE ESPACIO YA QUE OBSTACULIZA EL TRANSITO DE OTROS VEHICULOS Y LA ENTRADA Y SALIDA DEL LUGAR DE RESIDENCIA ALLI UBICADO  SOLICITA SEAN ESTABLECIDAS MEDIDAS QUE IMPIDAN QUE ESTE INCUMPLIMIENTO SE REPITA Y QUE DE NO SER ACATADAS GENEREN UNA SANCION PARA EL PROPIETARIO DEL VEHICULO. POR OTRA PARTE SOLICITA SEAN UBICADAS SENALIZACIONES QUE PROHIBAN ARROJAR BASURA O RESIDUOS DOMICILIARIOS Y DE OTRAS CARACTERISTICAS EN EL LUGAR Y DE IGUAL FORMA  DE NO SER ACATADAS  SEAN TOMADAS MEDIDAS Y APLICADAS SANCIONES EN CONTRA DE QUIENES LAS INCUMPLAN.</v>
          </cell>
          <cell r="T2399" t="e">
            <v>#N/A</v>
          </cell>
          <cell r="U2399" t="str">
            <v>AREA DE ATENCION A LA CIUDADANIA</v>
          </cell>
          <cell r="V2399" t="str">
            <v>No registra</v>
          </cell>
        </row>
        <row r="2400">
          <cell r="B2400">
            <v>2021</v>
          </cell>
          <cell r="C2400" t="str">
            <v>OCTUBRE</v>
          </cell>
          <cell r="D2400">
            <v>44490</v>
          </cell>
          <cell r="E2400" t="str">
            <v>JANETH REDONDO ACOSTA</v>
          </cell>
          <cell r="F2400" t="str">
            <v>VIRTUAL</v>
          </cell>
          <cell r="G2400" t="str">
            <v>Bogotá te Escucha</v>
          </cell>
          <cell r="I2400" t="str">
            <v>anguieh4@gmail.com</v>
          </cell>
          <cell r="J2400" t="str">
            <v>Ciudadanía</v>
          </cell>
          <cell r="O2400" t="str">
            <v>sin datos</v>
          </cell>
          <cell r="P2400" t="str">
            <v>Derecho de petición de interés particular</v>
          </cell>
          <cell r="Q2400" t="str">
            <v>Consulta general</v>
          </cell>
          <cell r="R2400" t="str">
            <v>Competencia otras entidades</v>
          </cell>
          <cell r="S2400" t="str">
            <v>SEÑORES SECRETARIA AMBIENTE ME DIRIJO USTEDES PARA Q POR FAVOR NOS COLABOREN CON UNA INVACION A EL ESPACIO PUBLICO EN LA DIRECION CALLE 132-D#137-39 PRIMER PISO YA Q EL SEÑOR COLOCO UNA FERRETERIA Y COLOCA HERRAMIENTAS EN EL POSTE SACA LAS VITRINAS CON LAS HERRAMIENTAS Y MATERIALES TIENE CUCHILLAS VASOS VARIAS COSAS COLGADAS ALA DENTRADA LOS APARTAMENTOS Q OBSTACULIZA LA DENTRADA Y Y APARTE DE TODO SE VE MUY MAL ESO ES CONTAMINACION VISUAL TAMBIEN EL SEÑOR VENDE PRODUCTOS INFLAMABLES COMO TINEN VARSOL PINTURAS TUBOS PLASTICOS MUCHOS MATERIALES INFLAMABLES LA FERRETERIA ESTA COLOCADA EN UN PREDIO DE PROPIEDAD HORIZONTAL ADONDE ES SOLO PARA USO DE VIVIENDA O POR LO MENOS NO ES APTO PARA ESA CLASE DE NEGOCIO ES CLARO Q TODOS TENEMOS DERECHO A EL TRABAJO PERO TAMBIEN TENEMOS DERECHO A VIVIR TRANQUILOS Y A SALVO HAY OTROS LUGARES PARA COLOCAR ESE TIPO DE NEGOCIOS SI LLEGASE AVER UN INCENDIO UNA EXPLOSION </v>
          </cell>
          <cell r="T2400" t="str">
            <v>Trasladar</v>
          </cell>
          <cell r="U2400" t="str">
            <v>AREA DE ATENCION A LA CIUDADANIA</v>
          </cell>
          <cell r="V2400" t="str">
            <v>No registra</v>
          </cell>
        </row>
        <row r="2401">
          <cell r="B2401">
            <v>2021</v>
          </cell>
          <cell r="C2401" t="str">
            <v>OCTUBRE</v>
          </cell>
          <cell r="D2401">
            <v>44490</v>
          </cell>
          <cell r="F2401" t="str">
            <v>VIRTUAL</v>
          </cell>
          <cell r="G2401" t="str">
            <v>Bogotá te Escucha</v>
          </cell>
          <cell r="I2401" t="str">
            <v>juridica.bfabogadossas@gmail.com</v>
          </cell>
          <cell r="O2401" t="str">
            <v>sin datos</v>
          </cell>
          <cell r="P2401" t="str">
            <v>Derecho de petición de interés particular</v>
          </cell>
          <cell r="Q2401" t="str">
            <v>Consulta general</v>
          </cell>
          <cell r="R2401" t="str">
            <v>Competencia otras entidades</v>
          </cell>
          <cell r="S2401" t="str">
            <v>INVASION DE POSIBLE ESPACIO PUBLICO</v>
          </cell>
          <cell r="T2401" t="e">
            <v>#N/A</v>
          </cell>
          <cell r="U2401" t="str">
            <v>AREA DE ATENCION A LA CIUDADANIA</v>
          </cell>
          <cell r="V2401" t="str">
            <v>08  kennedy</v>
          </cell>
        </row>
        <row r="2402">
          <cell r="B2402">
            <v>2021</v>
          </cell>
          <cell r="C2402" t="str">
            <v>OCTUBRE</v>
          </cell>
          <cell r="D2402">
            <v>44490</v>
          </cell>
          <cell r="E2402" t="str">
            <v>CRISTHIAN CAMILO MONTAÑA HERNÁNDEZ</v>
          </cell>
          <cell r="F2402" t="str">
            <v>VIRTUAL</v>
          </cell>
          <cell r="G2402" t="str">
            <v>Bogotá te Escucha</v>
          </cell>
          <cell r="I2402" t="str">
            <v>juridica.bfabogadossas@gmail.com</v>
          </cell>
          <cell r="O2402" t="str">
            <v>sin datos</v>
          </cell>
          <cell r="P2402" t="str">
            <v>Derecho de petición de interés particular</v>
          </cell>
          <cell r="Q2402" t="str">
            <v>Consulta general</v>
          </cell>
          <cell r="R2402" t="str">
            <v>Competencia otras entidades</v>
          </cell>
          <cell r="S2402" t="str">
            <v>PETICION POR POSIBLE INVASION Y VENTA DE MENUDEO</v>
          </cell>
          <cell r="T2402" t="e">
            <v>#N/A</v>
          </cell>
          <cell r="U2402" t="str">
            <v>SUBDIRECCION DE REGISTRO INMOBILIARIO</v>
          </cell>
          <cell r="V2402" t="str">
            <v>08  kennedy</v>
          </cell>
        </row>
        <row r="2403">
          <cell r="B2403">
            <v>2021</v>
          </cell>
          <cell r="C2403" t="str">
            <v>OCTUBRE</v>
          </cell>
          <cell r="D2403">
            <v>44490</v>
          </cell>
          <cell r="E2403" t="str">
            <v>JANETH REDONDO ACOSTA</v>
          </cell>
          <cell r="F2403" t="str">
            <v>VIRTUAL</v>
          </cell>
          <cell r="G2403" t="str">
            <v>Bogotá te Escucha</v>
          </cell>
          <cell r="I2403" t="str">
            <v>sin datos</v>
          </cell>
          <cell r="J2403" t="str">
            <v>Ciudadanía</v>
          </cell>
          <cell r="O2403" t="str">
            <v>sin datos</v>
          </cell>
          <cell r="P2403" t="str">
            <v>Derecho de petición de interés general</v>
          </cell>
          <cell r="Q2403" t="str">
            <v>Consulta general</v>
          </cell>
          <cell r="R2403" t="str">
            <v>Competencia otras entidades</v>
          </cell>
          <cell r="S2403" t="str">
            <v xml:space="preserve"> CONCEPTO O CERTIFICADO SOBRE DOMINIO, DESTINO Y USO DE PROPIEDAD INMOBILIARIA DISTRITAL.</v>
          </cell>
          <cell r="T2403" t="str">
            <v>Asignar-trasladar</v>
          </cell>
          <cell r="U2403" t="str">
            <v>SUBDIRECCION DE REGISTRO INMOBILIARIO</v>
          </cell>
          <cell r="V2403" t="str">
            <v>No registra</v>
          </cell>
        </row>
        <row r="2404">
          <cell r="B2404">
            <v>2021</v>
          </cell>
          <cell r="C2404" t="str">
            <v>OCTUBRE</v>
          </cell>
          <cell r="D2404">
            <v>44490</v>
          </cell>
          <cell r="E2404" t="str">
            <v>JANETH REDONDO ACOSTA</v>
          </cell>
          <cell r="F2404" t="str">
            <v>VIRTUAL</v>
          </cell>
          <cell r="G2404" t="str">
            <v>Bogotá te Escucha</v>
          </cell>
          <cell r="I2404" t="str">
            <v>sin datos</v>
          </cell>
          <cell r="J2404" t="str">
            <v>Anónimo</v>
          </cell>
          <cell r="O2404" t="str">
            <v>sin datos</v>
          </cell>
          <cell r="P2404" t="str">
            <v>Derecho de petición de interés particular</v>
          </cell>
          <cell r="Q2404" t="str">
            <v>Asesoría en administración y sostenibilidad del espacio público</v>
          </cell>
          <cell r="R2404" t="str">
            <v>CAMEP Contrato de administración y mantenimiento</v>
          </cell>
          <cell r="S2404" t="str">
            <v>DEFENSORIA DEL ESPACIO PUBLICO, IDRD Y CONTRALORIA DE BOGOTA EN REITERADAS OCASIONES SE HA INSTAURADO PETICIONES A LA ALCALDIA LOCAL DE FONTIBON Y AL DADEP, DONDE SE HA SOLICITADO LA ENTREGA A LA COMUNIDAD DEL PARQUE PUERTO CENTRAL UBICADO EN LA CARRERA 121 ENTRE LAS CALLES 22 H BIS Y LA CALLE 22 K, BARRIO SELVA DORADA DE LA LOCALIDAD DE FONTIBON. LOS PREDIOS SON IDENTIFICADOS COMO ESPACIO PUBLICO CON LOS RUPI 4087-1, 4087-2 Y 4087-4 PERO AUN PERSISTE EL CERRAMIENTO CON MURO DE LADRILLO, NO SE PERMITE EL INGRESO PARA EL DISFRUTE DE LA COMUNIDAD, LA MALEZA ESTA CONSUMIENDO EL MOBILIARIO URBANO, LAS CANCHAS DEPORTIVAS, SILLAS, CANECAS Y A LAS AFUERAS SE ESTA GENERANDO FOCO DE BASURAS Y MAL USO POR PARTE DE LOS HABITANTES DE CALLE. DADEP: 1. QUE ACCIONES HAN TOMADO PARA RECIBIR DICHAS ZONAS DE CESION, 2. POR QUE LOS PREDIOS EN MENCION TIENEN RUPI PERO NO HACEN PARTE DEL ESPACIO PUBLICO. 3. BAJO QUE ACTAS DE ENTREGA FUERON RECIBIDAS POR EL DADEP Y POR QUE NO SE SOLICITO LA APERTURA DE DICHOS PARQUES. IDRD: 1. POR QUE LOS PREDIOS APARECEN COMO PARQUE 09-325 Y NO ESTAN PARA EL DISFRUTE DE LA COMUNIDAD.</v>
          </cell>
          <cell r="T2404" t="str">
            <v>Asignar</v>
          </cell>
          <cell r="U2404" t="str">
            <v>SUBDIRECCION DE ADMINISTRACION INMOBILIARIA Y DE ESPACIO PUBLICO</v>
          </cell>
          <cell r="V2404" t="str">
            <v>No registra</v>
          </cell>
        </row>
        <row r="2405">
          <cell r="B2405">
            <v>2021</v>
          </cell>
          <cell r="C2405" t="str">
            <v>OCTUBRE</v>
          </cell>
          <cell r="D2405">
            <v>44491</v>
          </cell>
          <cell r="E2405" t="str">
            <v>JANETH REDONDO ACOSTA</v>
          </cell>
          <cell r="F2405" t="str">
            <v>VIRTUAL</v>
          </cell>
          <cell r="G2405" t="str">
            <v>Bogotá te Escucha</v>
          </cell>
          <cell r="I2405" t="str">
            <v>sabim2008@hotmail.com</v>
          </cell>
          <cell r="J2405" t="str">
            <v>Ciudadanía</v>
          </cell>
          <cell r="O2405" t="str">
            <v>sin datos</v>
          </cell>
          <cell r="P2405" t="str">
            <v>Derecho de petición de interés general</v>
          </cell>
          <cell r="Q2405" t="str">
            <v>Consulta general</v>
          </cell>
          <cell r="R2405" t="str">
            <v>Competencia otras entidades</v>
          </cell>
          <cell r="S2405" t="str">
            <v>SE COMUNICA LA SEÑORA CECILIA PEÑA MATALLANA IDENTIFICADA CON C.C. NO. 20141262 EN NOMBRE PROPIO EL DIA 22 DE OCTUBRE DEL AÑO 2021 SIENDO LAS 8:32AM SOLICITANDO REALIZAR UN DERECHO DE PETICION DEBIDO A QUE EN LA CALLE 98A CON CARRERA 61 Y CARRERA 60, ZONA RESIDENCIAL, EN AMBOS COSTADOS DE LA VIA LOS CONDUCTORES DE VEHICULOS COMO CARROS, CAMIONES Y MOTOS SE ESTACIONAN INCLUSO SOBRE LOS ANDENES IMPIDIENDO EL TRANSITO DE LOS PEATONES Y OBSTACULIZANDO EL TRANSITO DE OTROS VEHICULOS, PRINCIPALMENTE LOS CAMIONES QUE SE DIRIGEN A LAS BODEGAS DE LA CARRERA 60, INFORMA QUE SE HA REALIZADO EL REPORTE A TRAVES DE LA LINEA 123 PERO NO SE HA VISTO NINGUNA GESTION POR PARTE DE LOS AGENTES, ADICIONALMENTE INFORMA QUE DEBIDO A LOS CONSTANTES ACCIDENTES OCASIONADOS MAYORMENTE A LOS RESIDENTES DE LA TERCERA EDAD</v>
          </cell>
          <cell r="T2405" t="str">
            <v>Trasladar</v>
          </cell>
          <cell r="U2405" t="str">
            <v>AREA DE ATENCION A LA CIUDADANIA</v>
          </cell>
          <cell r="V2405" t="str">
            <v>No registra</v>
          </cell>
        </row>
        <row r="2406">
          <cell r="B2406">
            <v>2021</v>
          </cell>
          <cell r="C2406" t="str">
            <v>OCTUBRE</v>
          </cell>
          <cell r="D2406">
            <v>44491</v>
          </cell>
          <cell r="F2406" t="str">
            <v>VIRTUAL</v>
          </cell>
          <cell r="G2406" t="str">
            <v>Bogotá te Escucha</v>
          </cell>
          <cell r="I2406" t="str">
            <v>sin datos</v>
          </cell>
          <cell r="J2406" t="str">
            <v>Anónimo</v>
          </cell>
          <cell r="O2406" t="str">
            <v>sin datos</v>
          </cell>
          <cell r="P2406" t="str">
            <v>Derecho de petición de interés general</v>
          </cell>
          <cell r="Q2406" t="str">
            <v>Consulta general</v>
          </cell>
          <cell r="R2406" t="str">
            <v>Competencia otras entidades</v>
          </cell>
          <cell r="S2406" t="str">
            <v>SE COMUNICA PERSONA ANONIMA EL DIA DE HOY 22 DE OCTUBRE DE 2021  DESEA DENUNCIAR POSIBLES ACTOS DE CORRUPCION POR PARTE DE LA POLICIA DE LA LOCALIDAD  PUES HAN INCURRIDO EN DELITOS COMO COHECHO  CONCUSION Y PREVARICATO. INDICA QUE EN LA CARRERA 13F # 52 - 76S EN EL BARRIO SAN CARLOS EN LA LOCALIDAD DE TUNJUELITO  AL LADO DEL D1  EN UNA BODEGA  FUNCIONA UN ESTABLECIMIENTO LLAMADO LOS CUATES  DONDE SE REALIZAN PELEA DE GALLOS  ESTE SITIO FUNCIONA EN SU MAYORIA LOS VIERNES Y OCASIONALMENTE LOS MIERCOLES Y DOMINGOS  DESDE LAS 5 PM HASTA ALTAS HORAS DE LA MADRUGADA  MANTENIENDO SIEMPRE LA MUSICA A ALTO VOLUMEN  HAY VENTA DE LICOR E INVASION DEL ESPACIO PUBLICO PUES PARQUEAN VEHICULOS EN TODA LA CALLE LO QUE DIFICULTA TRANSITAR POR ESA ZONA. ASEGURA QUE EN REPETIDAS OCASIONES LE HAN INFORMADO A LA POLICIA  PERO NO HACEN NADA Y CUANDO SE ACERCAN RECIBEN DINERO PARA OMITIR EJERCER SUS FUNCIONES. DENUNCIANTE DESEA QUE QUEDE CONSTANCIA DE ESTOS HECHOS  SE INICIE INVESTIGACION A LOS FUNCIONARIOS RELACIONADOS EN LA ANTERIOR SITUACION  SE REALICE UNA VISITA A ESTE ESTABLECIMIENTO UN VIERNES QUE ES EL DIA MAS CONCURRIDO Y SE TOMEN LAS MEDIDAS CORRECTIVAS NECESARIAS PARA DEVOLVERLE LA TRANQUILIDAD A ESTA ZONA.</v>
          </cell>
          <cell r="T2406" t="e">
            <v>#N/A</v>
          </cell>
          <cell r="U2406" t="str">
            <v>AREA DE ATENCION A LA CIUDADANIA</v>
          </cell>
          <cell r="V2406" t="str">
            <v>No registra</v>
          </cell>
        </row>
        <row r="2407">
          <cell r="B2407">
            <v>2021</v>
          </cell>
          <cell r="C2407" t="str">
            <v>OCTUBRE</v>
          </cell>
          <cell r="D2407">
            <v>44491</v>
          </cell>
          <cell r="E2407" t="str">
            <v>JANETH REDONDO ACOSTA</v>
          </cell>
          <cell r="F2407" t="str">
            <v>VIRTUAL</v>
          </cell>
          <cell r="G2407" t="str">
            <v>Bogotá te Escucha</v>
          </cell>
          <cell r="I2407" t="str">
            <v>r.cerquera27@gmail.com</v>
          </cell>
          <cell r="J2407" t="str">
            <v>Ciudadanía</v>
          </cell>
          <cell r="O2407" t="str">
            <v>sin datos</v>
          </cell>
          <cell r="P2407" t="str">
            <v>Derecho de petición de interés particular</v>
          </cell>
          <cell r="Q2407" t="str">
            <v>Asesoría en administración y sostenibilidad del espacio público</v>
          </cell>
          <cell r="R2407" t="str">
            <v>Asesoría en administración y sostenibilidad del espacio público</v>
          </cell>
          <cell r="S2407" t="str">
            <v>E COMUNICA LA SEÑORA ROSA CONSTANZA CERQUERA DE PINEDA CON CEDULA 41745415 EL DIA 22/10/2021 SIENDO LAS 12:10 PM HORAS ,INDICA QUE ELLA VIVE EN EL BARRIO 7 DE AGOSTO, SU ESPOSO ES UNA PERSONA EN CONDICION DE DISCAPACIDAD YA QUE TIENE QUE CAMINAR UNA HORA Y ESTAN PRESENTANDO PROBLEMAS PORQUE LOS TAXIS NO LLEGAN HASTA SU PREDIO DEBIDO A QUE ENTRE LAS CALLES DE LA CALLE 63 HASTA LA 68 Y DE LA CARRERA 24 A AV CIUDAD DE QUITO HAY INVASION DE ESPACIO PUBLICO Y QUE SE ENCUENTRA COMPLETAMENTE INVADIDOS POR CARROS TALLERES Y VENDEDORES AMBULANTES TAMBIEN CON CONTAMINACION AUDITIVA Y VISUAL ,SE PIDE QUE HAGAN LA DEBIDA VALIDACION Y TOMEN LAS MEDIDAS CORRECTIVAS FRENTE A LO ANTERIORMENTE COMENTADO PARA QUE HAGAN LA DEBIDA LIMPIEZA DE LA ZONA Y RECUPERACION DEL ESPACIO PUBLICO YA QUE CORRE PELIGRO LA VIDA DE SU ESPOSO Y DE ELLA.</v>
          </cell>
          <cell r="T2407" t="str">
            <v>Asignar-trasladar</v>
          </cell>
          <cell r="U2407" t="str">
            <v>SUBDIRECCION DE ADMINISTRACION INMOBILIARIA Y DE ESPACIO PUBLICO</v>
          </cell>
          <cell r="V2407" t="str">
            <v>No registra</v>
          </cell>
        </row>
        <row r="2408">
          <cell r="B2408">
            <v>2021</v>
          </cell>
          <cell r="C2408" t="str">
            <v>OCTUBRE</v>
          </cell>
          <cell r="D2408">
            <v>44491</v>
          </cell>
          <cell r="E2408" t="str">
            <v>JANETH REDONDO ACOSTA</v>
          </cell>
          <cell r="F2408" t="str">
            <v>VIRTUAL</v>
          </cell>
          <cell r="G2408" t="str">
            <v>Bogotá te Escucha</v>
          </cell>
          <cell r="I2408" t="str">
            <v>SC0804@HOTMAIL.COM</v>
          </cell>
          <cell r="J2408" t="str">
            <v>Ciudadanía</v>
          </cell>
          <cell r="O2408" t="str">
            <v>sin datos</v>
          </cell>
          <cell r="P2408" t="str">
            <v>Derecho de petición de interés general</v>
          </cell>
          <cell r="Q2408" t="str">
            <v>Consulta general</v>
          </cell>
          <cell r="R2408" t="str">
            <v>Competencia otras entidades</v>
          </cell>
          <cell r="S2408" t="str">
            <v>SE COMUNICA LA SEÑORA SANDRA PATRICIA CANTOR ORTIZ IDENTIFICADA CON C.C. NO. 52171907 EN NOMBRE PROPIO EL DIA 22 DE OCTUBRE DEL AÑO 2021 SIENDO LAS 12:40PM SOLICITANDO REALIZAR UN DERECHO DE PETICION DEBIDO A INVASION DEL ESPACIO PUBLICO. EN TODA LA CARRERA 77J CON CALLE 63 SUR, EN EL BARRIO BOSA ESTACION, SECTOR RESIDENCIAL, EN AMBOS COSTADOS DE LA VIA PERMANECEN ESTACIONADOS VEHICULOS QUE IMPIDEN EL TRANSITO DE OTROS VEHICULOS Y PEATONES, ENTRADA Y SALIDA DE SUS LUGARES DE RESIDENCIA Y USO INDEBIDO DEL ESPACIO.</v>
          </cell>
          <cell r="T2408" t="str">
            <v>Trasladar</v>
          </cell>
          <cell r="U2408" t="str">
            <v>AREA DE ATENCION A LA CIUDADANIA</v>
          </cell>
          <cell r="V2408" t="str">
            <v>No registra</v>
          </cell>
        </row>
        <row r="2409">
          <cell r="B2409">
            <v>2021</v>
          </cell>
          <cell r="C2409" t="str">
            <v>OCTUBRE</v>
          </cell>
          <cell r="D2409">
            <v>44491</v>
          </cell>
          <cell r="E2409" t="str">
            <v>JANETH REDONDO ACOSTA</v>
          </cell>
          <cell r="F2409" t="str">
            <v>VIRTUAL</v>
          </cell>
          <cell r="G2409" t="str">
            <v>Bogotá te Escucha</v>
          </cell>
          <cell r="I2409" t="str">
            <v>miguelsimonarizarodriguez365@gmail.com</v>
          </cell>
          <cell r="J2409" t="str">
            <v>Ciudadanía</v>
          </cell>
          <cell r="O2409" t="str">
            <v>sin datos</v>
          </cell>
          <cell r="P2409" t="str">
            <v>Derecho de petición de interés general</v>
          </cell>
          <cell r="Q2409" t="str">
            <v>Asesoría en administración y sostenibilidad del espacio público</v>
          </cell>
          <cell r="R2409" t="str">
            <v>Asesoría en administración y sostenibilidad del espacio público</v>
          </cell>
          <cell r="S2409" t="str">
            <v>ATENTO SALUDO, RESPETADOS Y ESTIMADOS FUNCIONARIOS. ME DIRIJO A USTEDES, EN ESTA OCASION, PARA SOLICITAR INFORMACION SOBRE EL PREDIO CON NOMENCLATURA CALLE 71 A SUR NO 80 Q 09. EN DICHO PREDIO, FUNCIONA EN LA ACTUALIDAD, UN PARQUEADERO QUE COLINDA CON UN INMUEBLE DE LA CALLE 71 A SUR NO 80Q 05. EL PARQUEADERO, QUE FUNCIONA DE FORMA IRREGULAR, ESTA AFECTANDO A LA COMUNIDAD ESTUDIANTIL DEL COLEGIO DISTRITAL LOS NARANJOS, Y PRINCIPALMENTE, 2 VIVIENDAS QUE DAN AL FRENTE POR LA CALLE 71 A SUR. ESTAS VIVIENDAS, SE ESTAN AFECTANDO, ESPECIALMENTE EN LOS PRIMEROS PISOS, DAÑANDO MUROS, MUEBLES, Y ENSERES CAUSADOS POR LA HUMEDAD Y LAS PRECIPITACIONES QUE SE PRESENTAN EN TIEMPO DE LLUVIAS. INFORTUNADAMENTE, EL PARQUEADERO NO TIENE LOS SUFICIENTES DRENAJES, NI SUMIDEROS PARA QUE EL AGUA LLUVIA NO ORIGINE ENCHARCAMIENTOS, FORME LODO, BARRO PERJUDICANDO EL TRANSITO DE PERSONAS, Y EL ENTORNO DE LA CALLE 71 A SUR Y DETERIORANDO LA PAVIMENTACION DE LA CARRERA 80Q, SUS ALREDEDORES EL PARQUE Y COLEGIO. ADEMAS, SE TIENE, ¡UN CALLEJON EN LA CALLE 71 D SUR, QUE PRESENTA ESTADO DE ABANDONO Y NO HA SIDO INTERVENIDO DESDE HACE DECADAS! POR LO TANTO, ME GUSTARIA FORMULAR LA SIGUIENTE PREGUNTAS: 1. ¿CUAL VA A SER EL USO FUTURO Y DESTINACION DEL PREDIO, QUE FUNCIONA COMO PARQUEADERO EN LA CALLE 71 A SUR NO 80Q -09, PUESTO QUE, SU USO, NO SE HA DETERMINADO, Y NO SE SABE, SI ESTE ES UNA VIA, UN BIEN DE USO PUBLICO Y/O PRIVADO O SI POR EL CONTRARIO EXISTE UNA OCUPACION INDEBIDA AL ESPACIO PUBLICO POR PARTE DE ESTE? 2. ¿CUANDO SE INTERVENDRA, EL CALLEJON DE LA CALLE 71 D SUR, PARA QUE ESTE PUEDA SER ARREGLADO BIEN SEA POR LA COMUNIDAD O CON LA PARTICIPACION Y COLABORACION DE ENTIDADES LOCALES Y DISTRITALES? EN LA ACTUALIDAD, ESTE PREDIO DE LA CALLE 71 A SUR NO 80Q -09 (PARQUEADERO)</v>
          </cell>
          <cell r="T2409" t="str">
            <v>Asignar-trasladar</v>
          </cell>
          <cell r="U2409" t="str">
            <v>SUBDIRECCION DE ADMINISTRACION INMOBILIARIA Y DE ESPACIO PUBLICO</v>
          </cell>
          <cell r="V2409" t="str">
            <v>07  bosa</v>
          </cell>
        </row>
        <row r="2410">
          <cell r="B2410">
            <v>2021</v>
          </cell>
          <cell r="C2410" t="str">
            <v>OCTUBRE</v>
          </cell>
          <cell r="D2410">
            <v>44491</v>
          </cell>
          <cell r="E2410" t="str">
            <v>ALEJANDRA MARIA LOPEZ LONDONO</v>
          </cell>
          <cell r="F2410" t="str">
            <v>VIRTUAL</v>
          </cell>
          <cell r="G2410" t="str">
            <v>Bogotá te Escucha</v>
          </cell>
          <cell r="I2410" t="str">
            <v>sin datos</v>
          </cell>
          <cell r="J2410" t="str">
            <v>Anónimo</v>
          </cell>
          <cell r="O2410" t="str">
            <v>sin datos</v>
          </cell>
          <cell r="P2410" t="str">
            <v>Derecho de petición de interés general</v>
          </cell>
          <cell r="Q2410" t="str">
            <v>Consulta general</v>
          </cell>
          <cell r="R2410" t="str">
            <v>Competencia otras entidades</v>
          </cell>
          <cell r="S2410" t="str">
            <v>ESPACIO PUBLICO Y CALLES INVADIDAS</v>
          </cell>
          <cell r="T2410" t="e">
            <v>#N/A</v>
          </cell>
          <cell r="U2410" t="str">
            <v>AREA DE ATENCION A LA CIUDADANIA</v>
          </cell>
          <cell r="V2410" t="str">
            <v>No registra</v>
          </cell>
        </row>
        <row r="2411">
          <cell r="B2411">
            <v>2021</v>
          </cell>
          <cell r="C2411" t="str">
            <v>OCTUBRE</v>
          </cell>
          <cell r="D2411">
            <v>44492</v>
          </cell>
          <cell r="E2411" t="str">
            <v>JANETH REDONDO ACOSTA</v>
          </cell>
          <cell r="F2411" t="str">
            <v>VIRTUAL</v>
          </cell>
          <cell r="G2411" t="str">
            <v>Bogotá te Escucha</v>
          </cell>
          <cell r="I2411" t="str">
            <v>Theundertaker.duque2@gmail.com</v>
          </cell>
          <cell r="J2411" t="str">
            <v>Ciudadanía</v>
          </cell>
          <cell r="O2411" t="str">
            <v>sin datos</v>
          </cell>
          <cell r="P2411" t="str">
            <v>Derecho de petición de interés general</v>
          </cell>
          <cell r="Q2411" t="str">
            <v>Consulta general</v>
          </cell>
          <cell r="R2411" t="str">
            <v>Competencia otras entidades</v>
          </cell>
          <cell r="S2411" t="str">
            <v>Invasión de espacio público,  la alcaldía local de Puente Aranda actúe de acuerdo con sus funciones constitucionales y para las que fue creada y existe, y tome medidas de restitución del espacio público en la calle 34 sur # 52-08 barrio Alcalá, de la mencionada localidad, ya que se han presentado varias quejas mediante el sistema de quejas virtual, pero esta entidad siempre se desentiende de su responsabilidad redireccionando la queja a otras entidades como la policía.</v>
          </cell>
          <cell r="T2411" t="str">
            <v>Asignar</v>
          </cell>
          <cell r="U2411" t="str">
            <v>SUBDIRECCION DE ADMINISTRACION INMOBILIARIA Y DE ESPACIO PUBLICO</v>
          </cell>
          <cell r="V2411" t="str">
            <v>16  puente aranda</v>
          </cell>
        </row>
        <row r="2412">
          <cell r="B2412">
            <v>2021</v>
          </cell>
          <cell r="C2412" t="str">
            <v>OCTUBRE</v>
          </cell>
          <cell r="D2412">
            <v>44493</v>
          </cell>
          <cell r="E2412" t="str">
            <v>CRISTHIAN CAMILO MONTAÑA HERNÁNDEZ</v>
          </cell>
          <cell r="F2412" t="str">
            <v>VIRTUAL</v>
          </cell>
          <cell r="G2412" t="str">
            <v>Bogotá te Escucha</v>
          </cell>
          <cell r="I2412" t="str">
            <v>danielrubiano6@hotmail.com</v>
          </cell>
          <cell r="J2412" t="str">
            <v>Ciudadanía</v>
          </cell>
          <cell r="O2412" t="str">
            <v>sin datos</v>
          </cell>
          <cell r="P2412" t="str">
            <v>Derecho de petición de interés general</v>
          </cell>
          <cell r="Q2412" t="str">
            <v>Consulta general</v>
          </cell>
          <cell r="R2412" t="str">
            <v>Consulta general</v>
          </cell>
          <cell r="S2412" t="str">
            <v xml:space="preserve">Octubre 24 de 2021 Senores ALCALDIA MAYOR DE BOGOTA Atn  Alcaldia Local de Suba Asunto  Senales Prohibido Parquear Carrera 102 # 155-50 Arboleda del Pinar La ciudad   En nombre de la comunidad de los habitantes de las urbanizaciones Arboleda del Pinar 1 y Prados de Suba solicitamos de su amable colaboracion colocando senal de prohibo parquear junto a la Urbanizacion Prados de Suba ubicado Carrera 102 # 155-19  al frente de la otra senal de prohibido parquear que muy amable y diligentemente ustedes nos ayudaron a gestionar  ya que en la comunidad tenemos graves problemas de carros y motos mal parqueados y abandonados en el sector. Tambien debido a que la senal de Prohibido Parquear que ustedes nos ayudaron a colocar al frente en la Cra 102 con Calle 155 ( la direccion exacta del Conjunto es Carrera 102 # 155-50) al lado de nuestro Conjunto Residencial Arboleda del Pinar ha ayudado a reducir un poco el problema de los carros y motos mal parqueados y abandonados. Pero los infractores haciendose los vivos han comenzado a dejar los carros al otro costado donde no hay senal de prohibido parquear  aun viendo el prohibido parquear dejan los carros abandonados debajo de el. Tambien nos gustaria solicitarle que nos ayuden con senales de prohibido parquear a lado y lado en la porteria de Arboleda del Pinar 1 Carrera 102 # 155-50. Desde hace dos anos la Alcaldia nos confirmo que iban a colocar las senales de prohibido parquear y que era solo cuestion de unas semanas para hacerlo  pero como ven en sus archivos ya han pasado dos anos y no lo han hecho. Sin mas que agradecerles su ayuda quedamos atentos a su respuesta.  Cordialmente    Daniel Rubiano Ciudadano Copropietario en Arboleda del Pinar 1 E-mail  danielrubiano6@hotmail.com  </v>
          </cell>
          <cell r="T2412" t="e">
            <v>#N/A</v>
          </cell>
          <cell r="U2412" t="str">
            <v>AREA DE ATENCION A LA CIUDADANIA</v>
          </cell>
        </row>
        <row r="2413">
          <cell r="B2413">
            <v>2021</v>
          </cell>
          <cell r="C2413" t="str">
            <v>OCTUBRE</v>
          </cell>
          <cell r="D2413">
            <v>44493</v>
          </cell>
          <cell r="F2413" t="str">
            <v>VIRTUAL</v>
          </cell>
          <cell r="G2413" t="str">
            <v>Bogotá te Escucha</v>
          </cell>
          <cell r="I2413" t="str">
            <v>sin datos</v>
          </cell>
          <cell r="J2413" t="str">
            <v>Anónimo</v>
          </cell>
          <cell r="O2413" t="str">
            <v>sin datos</v>
          </cell>
          <cell r="P2413" t="str">
            <v>Queja</v>
          </cell>
          <cell r="Q2413" t="str">
            <v>Incorporación y entrega de las áreas de cesión a favor del municipio</v>
          </cell>
          <cell r="R2413" t="str">
            <v>Entrega de zonas de cesión</v>
          </cell>
          <cell r="S2413" t="str">
            <v>SENORES SECRETARIA DE AMBIENTE DE BOGOTA  D.C  CORDIAL SALUDO. 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N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v>
          </cell>
          <cell r="T2413" t="e">
            <v>#N/A</v>
          </cell>
          <cell r="U2413" t="str">
            <v>AREA DE ATENCION A LA CIUDADANIA</v>
          </cell>
          <cell r="V2413" t="str">
            <v>No registra</v>
          </cell>
        </row>
        <row r="2414">
          <cell r="B2414">
            <v>2021</v>
          </cell>
          <cell r="C2414" t="str">
            <v>OCTUBRE</v>
          </cell>
          <cell r="D2414">
            <v>44493</v>
          </cell>
          <cell r="E2414" t="str">
            <v>JANETH REDONDO ACOSTA</v>
          </cell>
          <cell r="F2414" t="str">
            <v>VIRTUAL</v>
          </cell>
          <cell r="G2414" t="str">
            <v>Bogotá te Escucha</v>
          </cell>
          <cell r="I2414" t="str">
            <v>sin datos</v>
          </cell>
          <cell r="J2414" t="str">
            <v>Anónimo</v>
          </cell>
          <cell r="O2414" t="str">
            <v>sin datos</v>
          </cell>
          <cell r="P2414" t="str">
            <v>Derecho de petición de interés particular</v>
          </cell>
          <cell r="Q2414" t="str">
            <v>Consulta general</v>
          </cell>
          <cell r="R2414" t="str">
            <v>Competencia otras entidades</v>
          </cell>
          <cell r="S2414" t="str">
            <v>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Ñ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v>
          </cell>
          <cell r="T2414" t="str">
            <v>Trasladar</v>
          </cell>
          <cell r="U2414" t="str">
            <v>AREA DE ATENCION A LA CIUDADANIA</v>
          </cell>
          <cell r="V2414" t="str">
            <v>No registra</v>
          </cell>
        </row>
        <row r="2415">
          <cell r="B2415">
            <v>2021</v>
          </cell>
          <cell r="C2415" t="str">
            <v>OCTUBRE</v>
          </cell>
          <cell r="D2415">
            <v>44494</v>
          </cell>
          <cell r="E2415" t="str">
            <v>JANETH REDONDO ACOSTA</v>
          </cell>
          <cell r="F2415" t="str">
            <v>VIRTUAL</v>
          </cell>
          <cell r="G2415" t="str">
            <v>Bogotá te Escucha</v>
          </cell>
          <cell r="I2415" t="str">
            <v>nory.marcelo117@hotmail.com</v>
          </cell>
          <cell r="J2415" t="str">
            <v>Ciudadanía</v>
          </cell>
          <cell r="O2415" t="str">
            <v>sin datos</v>
          </cell>
          <cell r="P2415" t="str">
            <v>Derecho de petición de interés particular</v>
          </cell>
          <cell r="Q2415" t="str">
            <v>Consulta general</v>
          </cell>
          <cell r="R2415" t="str">
            <v>Competencia otras entidades</v>
          </cell>
          <cell r="S2415" t="str">
            <v>PETICION DE INTERES PERSONAL A LA SECRETARIA DE GOBIERNO, SEGURIDAD Y CONVIVENCIA Y ALCALDIA LOCAL DE USAQUEN, REALICEN LIMPIEZA Y ENCIERREN EL LOTE DEL DISTRITO UBICADO JUNTO LA CASA DE LA AL CARRERA 2 # 163 B-60 BARRIO SANTA CECILIA ALTA, YA QUE LO HAN COGIDO DE BASURERO Y DE SITIO PARA CONSUMO DE ESTUPEFACIENTES, REFIERE QUE LA VENTANA DE SU VIVIENDA DA A ESTE LOTE LO CUAL ES BASTANTE INCOMODA LA SITUACION, SOLICITA SE EMPODEREN DE ESTE ESPACIO.</v>
          </cell>
          <cell r="T2415" t="str">
            <v>Trasladar</v>
          </cell>
          <cell r="U2415" t="str">
            <v>AREA DE ATENCION A LA CIUDADANIA</v>
          </cell>
          <cell r="V2415" t="str">
            <v>No registra</v>
          </cell>
        </row>
        <row r="2416">
          <cell r="B2416">
            <v>2021</v>
          </cell>
          <cell r="C2416" t="str">
            <v>OCTUBRE</v>
          </cell>
          <cell r="D2416">
            <v>44494</v>
          </cell>
          <cell r="E2416" t="str">
            <v>JANETH REDONDO ACOSTA</v>
          </cell>
          <cell r="F2416" t="str">
            <v>VIRTUAL</v>
          </cell>
          <cell r="G2416" t="str">
            <v>Bogotá te Escucha</v>
          </cell>
          <cell r="I2416" t="str">
            <v>sin datos</v>
          </cell>
          <cell r="J2416" t="str">
            <v>Anónimo</v>
          </cell>
          <cell r="O2416" t="str">
            <v>sin datos</v>
          </cell>
          <cell r="P2416" t="str">
            <v>Derecho de petición de interés general</v>
          </cell>
          <cell r="Q2416" t="str">
            <v>Asesoría en administración y sostenibilidad del espacio público</v>
          </cell>
          <cell r="R2416" t="str">
            <v>Denuncia Cerramiento</v>
          </cell>
          <cell r="S2416" t="str">
            <v>SOLICITUD DE CONTROL E INTERVENCION A PREDIOS EN ZONA DE LADERA DE LA LOCALIDAD RAFAEL URIBE URIBE.</v>
          </cell>
          <cell r="T2416" t="str">
            <v>Trasladar</v>
          </cell>
          <cell r="U2416" t="str">
            <v>AREA DE ATENCION A LA CIUDADANIA</v>
          </cell>
          <cell r="V2416" t="str">
            <v>No registra</v>
          </cell>
        </row>
        <row r="2417">
          <cell r="B2417">
            <v>2021</v>
          </cell>
          <cell r="C2417" t="str">
            <v>OCTUBRE</v>
          </cell>
          <cell r="D2417">
            <v>44494</v>
          </cell>
          <cell r="E2417" t="str">
            <v>JANETH REDONDO ACOSTA</v>
          </cell>
          <cell r="F2417" t="str">
            <v>VIRTUAL</v>
          </cell>
          <cell r="G2417" t="str">
            <v>Bogotá te Escucha</v>
          </cell>
          <cell r="I2417" t="str">
            <v>luisferco2006@yahoo.es</v>
          </cell>
          <cell r="J2417" t="str">
            <v>Ciudadanía</v>
          </cell>
          <cell r="O2417" t="str">
            <v>sin datos</v>
          </cell>
          <cell r="P2417" t="str">
            <v>Derecho de petición de interés particular</v>
          </cell>
          <cell r="Q2417" t="str">
            <v>asesoría en administración y sostenibilidad del espacio público</v>
          </cell>
          <cell r="R2417" t="str">
            <v>Asesoría en administración y sostenibilidad del espacio público</v>
          </cell>
          <cell r="S2417" t="str">
            <v>EN LA CARRERA 96 G CON 16 H ESQUINA COLOCARON UN ESTABELCIMIENTO QUE FUNCIONA LOS FINES DE SEMANA CON UN EQUIPO DE SONIDO QUE DURA HASTA TARDE SONANDO OBVIANDO LOS DECIBELES DE RUIDO, NO CUMPLE LOS HORARIOS , VENDE TAMALES , VENDE CERVEZA , FUNCIONA HASTA TARDE, HACE FOGATAS,,, NO DEBE TENER RUT, REGISTRO DE CAMARA DE COMERCIO, MUCHO MENO EL ESTDUIO DE SUELOS PARA SU FUNCIONAMIENTO</v>
          </cell>
          <cell r="T2417" t="str">
            <v>Trasladar</v>
          </cell>
          <cell r="U2417" t="str">
            <v>AREA DE ATENCION A LA CIUDADANIA</v>
          </cell>
          <cell r="V2417" t="str">
            <v>No registra</v>
          </cell>
        </row>
        <row r="2418">
          <cell r="B2418">
            <v>2021</v>
          </cell>
          <cell r="C2418" t="str">
            <v>OCTUBRE</v>
          </cell>
          <cell r="D2418">
            <v>44494</v>
          </cell>
          <cell r="F2418" t="str">
            <v>VIRTUAL</v>
          </cell>
          <cell r="G2418" t="str">
            <v>Bogotá te Escucha</v>
          </cell>
          <cell r="I2418" t="str">
            <v>sin datos</v>
          </cell>
          <cell r="J2418" t="str">
            <v>Anónimo</v>
          </cell>
          <cell r="O2418" t="str">
            <v>sin datos</v>
          </cell>
          <cell r="P2418" t="str">
            <v>Reclamo</v>
          </cell>
          <cell r="Q2418" t="str">
            <v>Consulta general</v>
          </cell>
          <cell r="R2418" t="str">
            <v>Competencia otras entidades</v>
          </cell>
          <cell r="S2418" t="str">
            <v>SENORES  QUE PASA CON LAS PETICIONES QUE SE HAN PASADO Nº 3366572021   22217000523842 Y OTRAS 10 MAS  SEGUIMOS EN LAS MISMAS   NO OBSERVAMOS NINGUNA SOLUCION AL TEMA  VEMOS EL MISMO PAISAJE DE SIEMPRE  BUSES ESTACIONADOS   HACIENDO MECANICA  LAVANDO  CONSUMO DE DROGA  DONDE ESTA EL CODIGO DE POLICIA QUE USTEDES EMITEN   NADA DE NADA   SEGUIMOS EN LA MISMA NO SE PARA QUE DICEN QUE DENUNCIEMOS SI NO HACEN NADA  NOS TOCA PASAR COMO ANONIMOS PORQUE ESTOS SENORES SON MUY PELIGROSOS  PAGANDO IMPUESTOS CAROS  Y NO NOS PRESTAN NINGUNA SOLUCION. POR FAVOR. GRACIAS.</v>
          </cell>
          <cell r="T2418" t="e">
            <v>#N/A</v>
          </cell>
          <cell r="U2418" t="str">
            <v>AREA DE ATENCION A LA CIUDADANIA</v>
          </cell>
          <cell r="V2418" t="str">
            <v>No registra</v>
          </cell>
        </row>
        <row r="2419">
          <cell r="B2419">
            <v>2021</v>
          </cell>
          <cell r="C2419" t="str">
            <v>OCTUBRE</v>
          </cell>
          <cell r="D2419">
            <v>44494</v>
          </cell>
          <cell r="F2419" t="str">
            <v>VIRTUAL</v>
          </cell>
          <cell r="G2419" t="str">
            <v>Bogotá te Escucha</v>
          </cell>
          <cell r="I2419" t="str">
            <v>sergio.espitiap@gmail.com</v>
          </cell>
          <cell r="J2419" t="str">
            <v>Ciudadanía</v>
          </cell>
          <cell r="O2419" t="str">
            <v>sin datos</v>
          </cell>
          <cell r="P2419" t="str">
            <v>Queja</v>
          </cell>
          <cell r="Q2419" t="str">
            <v>Consulta general</v>
          </cell>
          <cell r="R2419" t="str">
            <v>Competencia otras entidades</v>
          </cell>
          <cell r="S2419" t="str">
            <v>INVASION AL ESPACIO PUBLICO REALIZA LA QUEJA PT ESPITIA PACHECO SERGIO CUADRANTE DEL SECTOR</v>
          </cell>
          <cell r="T2419" t="e">
            <v>#N/A</v>
          </cell>
          <cell r="U2419" t="str">
            <v>AREA DE ATENCION A LA CIUDADANIA</v>
          </cell>
        </row>
        <row r="2420">
          <cell r="B2420">
            <v>2021</v>
          </cell>
          <cell r="C2420" t="str">
            <v>OCTUBRE</v>
          </cell>
          <cell r="D2420">
            <v>44494</v>
          </cell>
          <cell r="E2420" t="str">
            <v>JANETH REDONDO ACOSTA</v>
          </cell>
          <cell r="F2420" t="str">
            <v>VIRTUAL</v>
          </cell>
          <cell r="G2420" t="str">
            <v>Bogotá te Escucha</v>
          </cell>
          <cell r="I2420" t="str">
            <v>edicolina21@hotmail.com</v>
          </cell>
          <cell r="O2420" t="str">
            <v>sin datos</v>
          </cell>
          <cell r="P2420" t="str">
            <v>Derecho de petición de interés general</v>
          </cell>
          <cell r="Q2420" t="str">
            <v>Consulta general</v>
          </cell>
          <cell r="R2420" t="str">
            <v>Competencia otras entidades</v>
          </cell>
          <cell r="S2420" t="str">
            <v>INVASION DEL ESPACIO PUBLICO HACE UNAS SEMANAS EL CAMION DE PLACAS SMD-061 SE PARQUEA SOBRE EL ESPACIO PUBLICO EN VIA PRINCIPAL DEL ROMBOY DE COLINA CAMPESTRE SOBRE LA AVENIDA LAS VILLAS COSTADO OCCIDENTAL. ADEMAS DE INVADIR EL ESPACIO PUBLICO CON VENTAS INFORMALES YA SE HAN PRESENTADO CASOS DE RESIDENTES A PUNTO DE SER ATROPELLADOS POR VEHICULOS QUE NO ALCANZAR A VER A LOS PEATONES QUE SALEN DE DETRAS DEL CAMION INTENTANDO ATRAVEZAR LA CALLE. POR ESTA RAZON SOLICITAMOS A LA SECRETARIA DE MOVILIDAD DE MOVILIDAD SE TOMEN MEDIDAS INMEDIATAS YA QUE ESTO REPRESENTA UN PELIGRO CONSTANTE PARA TODOS LOS PEATONES QUE TRANSITAN NORMALMENTE POR EL SECTOR.</v>
          </cell>
          <cell r="T2420" t="str">
            <v>Trasladar</v>
          </cell>
          <cell r="U2420" t="str">
            <v>AREA DE ATENCION A LA CIUDADANIA</v>
          </cell>
          <cell r="V2420" t="str">
            <v>No registra</v>
          </cell>
        </row>
        <row r="2421">
          <cell r="B2421">
            <v>2021</v>
          </cell>
          <cell r="C2421" t="str">
            <v>OCTUBRE</v>
          </cell>
          <cell r="D2421">
            <v>44494</v>
          </cell>
          <cell r="F2421" t="str">
            <v>VIRTUAL</v>
          </cell>
          <cell r="G2421" t="str">
            <v>Bogotá te Escucha</v>
          </cell>
          <cell r="I2421" t="str">
            <v>sin datos</v>
          </cell>
          <cell r="J2421" t="str">
            <v>Anónimo</v>
          </cell>
          <cell r="O2421" t="str">
            <v>sin datos</v>
          </cell>
          <cell r="P2421" t="str">
            <v>Derecho de petición de interés general</v>
          </cell>
          <cell r="Q2421" t="str">
            <v>Consulta general</v>
          </cell>
          <cell r="R2421" t="str">
            <v>Competencia otras entidades</v>
          </cell>
          <cell r="S2421" t="str">
            <v>PERSONA ANONIMA,  INVOCANDO DERECHO DE PETICION DE INTERES GENERAL, SOLICITA RESPETUOSAMENTE A LA SECRETARIA DE SALUD QUE REALICE UNA VISITA DE SALUBRIDAD EN EL BARRIO KENNEDY CENTRAL EN LA LOCALIDAD DE KENNEDY, EN EL GARAJE DE PUERTAS NEGRAS CON LETRERO DE "PROHIBIDO PARQUEAR" DE LA CASA QUE SE ENCUENTRA UBICADA AL FONDO DEL PARQUE QUE ESTA EN MEDIO DE LAS DIRECCIONES  CALLE 40G SUR # 78D-33 Y CARRERA 78H # 40A -79 SUR, AL LADO DE LA  REGISTRADURIA, DIAGONAL A LA IGLESIA PENTECOSTAL UNIDAD DE COLOMBIA, ESTA ZONA ES RESIDENCIAL Y EN ESE GARAJE RECIBEN CERDOS MUERTOS, LOS CUALES QUEMAN Y POSTERIORMENTE DESPRESAN, ESTA ACTIVIDAD GENERA FUERTES OLORES A QUEMADO Y CARNE EN DESCOMPOSICION LO QUE HA GENERADO PRODUCCION DE MOSCAS Y AFECTAN LA CALIDAD DE VIDA DE LOS RESIDENTES DE LA ZONA, DENUNCIANTE INDICA QUE ESTE INMUEBLE NO CUMPLE CON LAS NORMAS DE SANIDAD NECESARIAS PARA EJERCER ESTA ACTIVIDAD, ADEMAS PARQUEAN CAMIONES DE TRANSPORTE DE ALIMENTOS EN LA CUADRA INVADIENDO ESPACIO PUBLICO Y DIFICULTANDO LA MOVILIDAD POR LA ZONA.</v>
          </cell>
          <cell r="T2421" t="str">
            <v>Trasladar</v>
          </cell>
          <cell r="U2421" t="str">
            <v>AREA DE ATENCION A LA CIUDADANIA</v>
          </cell>
          <cell r="V2421" t="str">
            <v>No registra</v>
          </cell>
        </row>
        <row r="2422">
          <cell r="B2422">
            <v>2021</v>
          </cell>
          <cell r="C2422" t="str">
            <v>OCTUBRE</v>
          </cell>
          <cell r="D2422">
            <v>44494</v>
          </cell>
          <cell r="F2422" t="str">
            <v>VIRTUAL</v>
          </cell>
          <cell r="G2422" t="str">
            <v>Bogotá te Escucha</v>
          </cell>
          <cell r="I2422" t="str">
            <v>juan.david.valderrama4@gmail.com</v>
          </cell>
          <cell r="J2422" t="str">
            <v>Ciudadanía</v>
          </cell>
          <cell r="O2422" t="str">
            <v>sin datos</v>
          </cell>
          <cell r="P2422" t="str">
            <v>CONSULTA</v>
          </cell>
          <cell r="Q2422" t="str">
            <v>Consulta general</v>
          </cell>
          <cell r="R2422" t="str">
            <v>Oferta de servicios</v>
          </cell>
          <cell r="S2422" t="str">
            <v xml:space="preserve">SOLICITUD DE PERMISO PARA EVENTO. CORDIAL SALUDO.  EN EL BARRIO ISLA DEL SOL QUE COLINDA CON LOS BARRIO SANTA ROSITA  MADELENA  SE ENCUENTRA UBICADA LA IGLESIA PENTECOSTAL UNIDA DE COLOMBIA  SEDE ISLA DEL SOL  ORGANIZACION RELIGIOSA CON PERSONERIA JURIDICA.  COMO ES DE CONOCIMIENTO PUBLICO ESTOS BARRIOS VIENEN PRESENTANDO SERIAS PROBLEMATICAS DE DROGADICCION Y SEGURIDAD.  LA IGLESIA CON UNO DE SUS EJES DE GESTION  EL CUAL BUSCA ALCANZAR A TODOS LOS PERDIDOS Y APORTAR A LA CONSTRUCCION Y DESARROLLO SOCIAL DE LAS LOCALIDADES DONDE SE ENCUENTRA CADA SEDE  ASI COMO EN EL TEJIDO DE COMUNIDAD  PARA ESTO LA ORGANIZACION ADELANTA PROGRAMAS DE CARACTER ESPIRITUAL QUE REPERCUTAN EN EL CAMBIO DE LOS JOVENES Y FAMILIAS QUE SE ENCUENTRAN EN CONDICION DE VULNERABILIDAD Y SE VEA REFLEJADO EN EL APORTE A LA SOCIEDAD  A TRAVES DE ACTIVIDADES RELACIONADAS CON LA RECREACION  LA CULTURA Y LA RELIGION. POR LO ANTERIOR DESEAMOS INFORMAR A LA ALCALDIA MAYOR DE BOGOTA Y A QUIEN COMPETA QUE EL DIA 12 DE DICIEMBRE DE 2021  TENEMOS PREVISTO REALIZAR UN EVENTO CON MUSICA Y DISCURSO EN EL PARQUE QUE ESTA AL RESPALDO DEL RIO TUNJUELITO Y QUE PERTENECE AL BARRIO SANTA ROSITA DE LA LOCALIDAD CIUDAD BOLIVAR ENTRE LAS 10 00 AM Y LAS 12 00 M  EL MISMO QUE SERA REALIZADO CON LOS MIEMBROS DE LA IGLESIA PARA HACER PARTICIPE A LA COMUNIDAD  ALLI SE REALIZARA UN DISCURSO DE CARACTER ESPIRITUAL Y SE REALIZARAN UNAS INTERVENCIONES MUSICALES.   RESPETUOSAMENTE COMPARTIMOS CON USTEDES NUESTRO PROPOSITO Y A SU VEZ SOLICITAMOS SE NOS INFORME SI EXISTE ALGUN TRAMITE QUE DEBAMOS HACER ADICIONAL A INFORMAR A LA ALCALDIA LO QUE ESTAMOS HACIENDO POR MEDIO DE LA PRESENTE. AGRADEZCO LA ATENCION Y QUEDO ATENTO A SU RESPUESTA. MUCHAS GRACIAS  </v>
          </cell>
          <cell r="T2422" t="e">
            <v>#N/A</v>
          </cell>
          <cell r="U2422" t="str">
            <v>SUBDIRECCION DE ADMINISTRACION INMOBILIARIA Y DE ESPACIO PUBLICO</v>
          </cell>
          <cell r="V2422" t="str">
            <v>19  Ciudad Bolívar</v>
          </cell>
        </row>
        <row r="2423">
          <cell r="B2423">
            <v>2021</v>
          </cell>
          <cell r="C2423" t="str">
            <v>OCTUBRE</v>
          </cell>
          <cell r="D2423">
            <v>44495</v>
          </cell>
          <cell r="E2423" t="str">
            <v>JANETH REDONDO ACOSTA</v>
          </cell>
          <cell r="F2423" t="str">
            <v>VIRTUAL</v>
          </cell>
          <cell r="G2423" t="str">
            <v>Bogotá te Escucha</v>
          </cell>
          <cell r="I2423" t="str">
            <v>sebasf.soler@gmail.com</v>
          </cell>
          <cell r="J2423" t="str">
            <v>Ciudadanía</v>
          </cell>
          <cell r="O2423" t="str">
            <v>sin datos</v>
          </cell>
          <cell r="P2423" t="str">
            <v>Derecho de petición de interés particular</v>
          </cell>
          <cell r="Q2423" t="str">
            <v>Certificación de la propiedad inmobiliaria distrital</v>
          </cell>
          <cell r="R2423" t="str">
            <v>Certificación de la propiedad inmobiliaria</v>
          </cell>
          <cell r="S2423" t="str">
            <v>DENUNCIA ES POR EL USO DE ESPACIOS PUBLICOS DE MANERA INADECUADA, LO PRIMERO EN LA ZONA DEL FRENTE DE MI APARTAMENTO HAY UNA ZONA QUE ES PUBLICA, DESTINADA PARA REUNIONES, ASAMBLEAS COMUNALES, MISAS, O EVENTOS DE LA MANZANA, EN ESTE MOMENTO ESTA PRIVATIZADO POR UNA DE LAS CASAS COMO PARQUEADERO, CERCARON LA ZONA Y SE APROPIARON DE ELLA, LA SEGUNDA ES EN LA ZONA QUE ES EL CALLEJON DE LA CUADRA, ESTE ES UN ANDEN CON UNA ZONA VERDE EN LA MITAD, UNA DE LAS CASAS VECINAS, TAMBIEN DECIDIO QUE SERIA DE PARQUEADERO, DAÑANDO EL ANDEN, Y LA ZONA VERDE, TAMBIEN ME GUSTARIA ALERTAR QUE FRENTE A NUESTROS PREDIOS RESIDEN VARIOS POLICIAS DE TRANSITO, DONDE GUARDAN SUS VEHICULOS, Y AUNQUE SE LES HA SOLICITADO INTERVENCION, NO HAN MOVIDO UN DEDO SOBRE ESTA SITUACION</v>
          </cell>
          <cell r="T2423" t="str">
            <v>Asignar</v>
          </cell>
          <cell r="U2423" t="str">
            <v>SUBDIRECCION DE ADMINISTRACION INMOBILIARIA Y DE ESPACIO PUBLICO</v>
          </cell>
          <cell r="V2423" t="str">
            <v>08  kennedy</v>
          </cell>
        </row>
        <row r="2424">
          <cell r="B2424">
            <v>2021</v>
          </cell>
          <cell r="C2424" t="str">
            <v>OCTUBRE</v>
          </cell>
          <cell r="D2424">
            <v>44495</v>
          </cell>
          <cell r="E2424" t="str">
            <v>JANETH REDONDO ACOSTA</v>
          </cell>
          <cell r="F2424" t="str">
            <v>VIRTUAL</v>
          </cell>
          <cell r="G2424" t="str">
            <v>Bogotá te Escucha</v>
          </cell>
          <cell r="I2424" t="str">
            <v>naydu.gomez@gmail.com</v>
          </cell>
          <cell r="J2424" t="str">
            <v>Ciudadanía</v>
          </cell>
          <cell r="O2424" t="str">
            <v>sin datos</v>
          </cell>
          <cell r="P2424" t="str">
            <v>Derecho de petición de interés general</v>
          </cell>
          <cell r="Q2424" t="str">
            <v>Certificación de la propiedad inmobiliaria distrital</v>
          </cell>
          <cell r="R2424" t="str">
            <v>Certificación de la propiedad inmobiliaria</v>
          </cell>
          <cell r="S2424" t="str">
            <v>FAMILIAS (NIÑOS) RECICLADORAS UBICADAS DEBAJO DEL PUENTE VEHICULAR DE LA AUTOPISTA NORTE CON 134 COSTADO OCCIDENTAL</v>
          </cell>
          <cell r="T2424" t="str">
            <v>Trasladar</v>
          </cell>
          <cell r="U2424" t="str">
            <v>AREA DE ATENCION A LA CIUDADANIA</v>
          </cell>
        </row>
        <row r="2425">
          <cell r="B2425">
            <v>2021</v>
          </cell>
          <cell r="C2425" t="str">
            <v>OCTUBRE</v>
          </cell>
          <cell r="D2425">
            <v>44495</v>
          </cell>
          <cell r="E2425" t="str">
            <v>JANETH REDONDO ACOSTA</v>
          </cell>
          <cell r="F2425" t="str">
            <v>VIRTUAL</v>
          </cell>
          <cell r="G2425" t="str">
            <v>Bogotá te Escucha</v>
          </cell>
          <cell r="I2425" t="str">
            <v>sin datos</v>
          </cell>
          <cell r="J2425" t="str">
            <v>Anónimo</v>
          </cell>
          <cell r="O2425" t="str">
            <v>sin datos</v>
          </cell>
          <cell r="P2425" t="str">
            <v>Derecho de petición de interés general</v>
          </cell>
          <cell r="Q2425" t="str">
            <v>Asesoría en administración y sostenibilidad del espacio público</v>
          </cell>
          <cell r="R2425" t="str">
            <v>Denuncia Cerramiento</v>
          </cell>
          <cell r="S2425" t="str">
            <v>SOLICITO A LA MAYOR BREVEDAD UN OPERATIVO PARA QUE SE RETIREN LOS VEHICULOS QUE SE ENCUENTRAN INVADIENDO LA VIA PUBLICA IMPIDIENDO EL TRANSITO NORMAL Y LA POSIBILIDAD DE ENTRAR Y SALIR VEHICULOS DE EMERGENCIA FRENTE A LA ENTRADA DEL CONJUNTO RESIDENCIAL LA MONTAÑA EN LA FELICIDAD (KR 72C 22D 27).</v>
          </cell>
          <cell r="T2425" t="str">
            <v>Trasladar</v>
          </cell>
          <cell r="U2425" t="str">
            <v>AREA DE ATENCION A LA CIUDADANIA</v>
          </cell>
          <cell r="V2425" t="str">
            <v>No registra</v>
          </cell>
        </row>
        <row r="2426">
          <cell r="B2426">
            <v>2021</v>
          </cell>
          <cell r="C2426" t="str">
            <v>OCTUBRE</v>
          </cell>
          <cell r="D2426">
            <v>44495</v>
          </cell>
          <cell r="E2426" t="str">
            <v>JANETH REDONDO ACOSTA</v>
          </cell>
          <cell r="F2426" t="str">
            <v>VIRTUAL</v>
          </cell>
          <cell r="G2426" t="str">
            <v>Bogotá te Escucha</v>
          </cell>
          <cell r="I2426" t="str">
            <v>sin datos</v>
          </cell>
          <cell r="J2426" t="str">
            <v>Anónimo</v>
          </cell>
          <cell r="O2426" t="str">
            <v>sin datos</v>
          </cell>
          <cell r="P2426" t="str">
            <v>Derecho de petición de interés general</v>
          </cell>
          <cell r="Q2426" t="str">
            <v>Consulta general</v>
          </cell>
          <cell r="R2426" t="str">
            <v>Competencia otras entidades</v>
          </cell>
          <cell r="S2426" t="str">
            <v>EN EL ANDEN INSTALAN BOLSAS ENORMES DE RECICLAJE OBSTRUYENDO EL PASO EN UN LUGAR CONCURRIDO YA QUE HAY UN COLEGIO MUY CERCA, FUERA DE ESO SOBRE LA VIA PARQUEAN VEHICULOS DE TRACCION HUMANA Y DOS VEHICULOS DURANTE TODO EL DIA EVITANDO LA MOVILIDAD SEGURA YA QUE BLOQUEAN LA VISIBILIDAD. Y EL TRAFICO SE VUELVE IMPOSIBLE YA HAN PROVOCADO ACCIDENTES.</v>
          </cell>
          <cell r="T2426" t="str">
            <v>Trasladar</v>
          </cell>
          <cell r="U2426" t="str">
            <v>AREA DE ATENCION A LA CIUDADANIA</v>
          </cell>
          <cell r="V2426" t="str">
            <v>No registra</v>
          </cell>
        </row>
        <row r="2427">
          <cell r="B2427">
            <v>2021</v>
          </cell>
          <cell r="C2427" t="str">
            <v>OCTUBRE</v>
          </cell>
          <cell r="D2427">
            <v>44496</v>
          </cell>
          <cell r="E2427" t="str">
            <v>JANETH REDONDO ACOSTA</v>
          </cell>
          <cell r="F2427" t="str">
            <v>VIRTUAL</v>
          </cell>
          <cell r="G2427" t="str">
            <v>Bogotá te Escucha</v>
          </cell>
          <cell r="I2427" t="str">
            <v>sin datos</v>
          </cell>
          <cell r="J2427" t="str">
            <v>Anónimo</v>
          </cell>
          <cell r="O2427" t="str">
            <v>sin datos</v>
          </cell>
          <cell r="P2427" t="str">
            <v>Derecho de petición de interés general</v>
          </cell>
          <cell r="Q2427" t="str">
            <v>Asesoría en administración y sostenibilidad del espacio público</v>
          </cell>
          <cell r="R2427" t="str">
            <v>Denuncia otros elementos</v>
          </cell>
          <cell r="S2427" t="str">
            <v>RESPETUOSA SOLICITAMOS LA RECUPERACION DE VIAS, ANDENES Y EN GENERAL DEL ESPACIO PUBLICO BARRIO CARVAJAL DEBIDO A QUE TANTO LA CALLE 37 SUR Y CARRERAS 72 A LA 72M SE CONVIRTIERON EN PARQUEO PERMANTE DE TODO TIPO DE VEHICULOS ADEMAS DE TALLERES Y TODA CLASE DE NEGOCIOS INCLUYENDO LA AV. BOYACA CON CALLES 34, 35, 36 Y 37 SUR, CONLLEVANDO AL DETERIORO TOTAL DEL SECTOR. OBSTACULIZAN LA LIBRE MOVILIDAD Y PONEN EN RIESGO LA VIDA, LA SALUD TANTO FISICA COMO MENTAL DE SUS RESIDENTES. ES IMPORTANTE QUE TENGAN EN CUENTA QUE LA EMPRESA DE ACUEDUCTO Y ALCANTARILLADO DE BOGOTA ESTA CAMBIANDO LAS TUBERIAS POR ESTA ZONA POR LO QUE LOS VEHICULOS QUE TRANSITAN POR LA AV. BOYACA HACIA EL SUR DESVIAN SU RECORRRIDO Y UTILIZAN LA CARRERA 72 J CON CALLE 36 SUR PARA EVITAR EL TRANCON PRESENTANDOSE EN ESTA CALZADA PERMANTES ACCIDENTES DE TRANSITO PORQUE A PESAR DE LOS AVISOS DE PROHIBIDO PARQUEAR QUE EXISTEN EN AMBOS COSTADOS DE LA CARRERA 72 J CON CALLE 36 SUR NO SE RESPETAN Y EL ESPACIO QUE DEJAN PARA EL TRANSITO DE VEHICULOS ES MUY ANGOSTO POR SUPUESTO LAS PELEAS, AMENAZAS DE MUERTE, INSULTOS ETC DE LOS INVASORES CONTRA LOS CONDUCTORES QUE TRANSITAN POR AHI ES CONTINUO.</v>
          </cell>
          <cell r="T2427" t="str">
            <v>Trasladar</v>
          </cell>
          <cell r="U2427" t="str">
            <v>AREA DE ATENCION A LA CIUDADANIA</v>
          </cell>
          <cell r="V2427" t="str">
            <v>No registra</v>
          </cell>
        </row>
        <row r="2428">
          <cell r="B2428">
            <v>2021</v>
          </cell>
          <cell r="C2428" t="str">
            <v>OCTUBRE</v>
          </cell>
          <cell r="D2428">
            <v>44496</v>
          </cell>
          <cell r="E2428" t="str">
            <v>JANETH REDONDO ACOSTA</v>
          </cell>
          <cell r="F2428" t="str">
            <v>VIRTUAL</v>
          </cell>
          <cell r="G2428" t="str">
            <v>Bogotá te Escucha</v>
          </cell>
          <cell r="I2428" t="str">
            <v>sin datos</v>
          </cell>
          <cell r="J2428" t="str">
            <v>Anónimo</v>
          </cell>
          <cell r="O2428" t="str">
            <v>sin datos</v>
          </cell>
          <cell r="P2428" t="str">
            <v>Derecho de petición de interés general</v>
          </cell>
          <cell r="Q2428" t="str">
            <v>Asesoría en administración y sostenibilidad del espacio público</v>
          </cell>
          <cell r="R2428" t="str">
            <v>Denuncia ventas informales</v>
          </cell>
          <cell r="S2428" t="str">
            <v>EN EL BARRIO LA FAVORITA DE LA LOCALIDAD DE LOS MARTIRES HAY UNA INDEBIDA OCUPACION DE ESPACIO PUBLICO POR PARTE DE VENDEDORES INFORMALES Y MECANICOS CALLEJEROS Y ULTIMAMENTE HAN EMPEZADO A INSTALAR CASETAS, QUE AL DECIR DE LA COMUNIDAD PERTENECEN A UN SEÑOR RAFAEL QUINTERO, QUIEN TIENE UN NEGOCIO DE CALCOMANIAS EN LA CALLE 16 # 15 A 17 Y LO DENUNCIAN POR COBRAR A LOS NEGOCIOS DE COMIDAS UNA CUOTA PARA PODER TRABAJAR EN EL ESPACIO PUBLICO PORQUE EL DICE QUE ES EL PRESIDENTE DE UNA ASOCIACION DE VENDEDORES INFORMALES. RECORDAMOS QUE EN EL BARRIO LA FAVORITA HAY UNA ACCION POPULAR QUE ORDENO LA RECUPERACION DEL ESPACIO PUBLICO LA CUAL EL DISTRITO ESTA DESACATANDO.</v>
          </cell>
          <cell r="T2428" t="str">
            <v>Asignar</v>
          </cell>
          <cell r="U2428" t="str">
            <v>SUBDIRECCION DE ADMINISTRACION INMOBILIARIA Y DE ESPACIO PUBLICO</v>
          </cell>
          <cell r="V2428" t="str">
            <v>No registra</v>
          </cell>
        </row>
        <row r="2429">
          <cell r="B2429">
            <v>2021</v>
          </cell>
          <cell r="C2429" t="str">
            <v>OCTUBRE</v>
          </cell>
          <cell r="D2429">
            <v>44496</v>
          </cell>
          <cell r="E2429" t="str">
            <v>JANETH REDONDO ACOSTA</v>
          </cell>
          <cell r="F2429" t="str">
            <v>VIRTUAL</v>
          </cell>
          <cell r="G2429" t="str">
            <v>Bogotá te Escucha</v>
          </cell>
          <cell r="I2429" t="str">
            <v>sin datos</v>
          </cell>
          <cell r="J2429" t="str">
            <v>Anónimo</v>
          </cell>
          <cell r="O2429" t="str">
            <v>sin datos</v>
          </cell>
          <cell r="P2429" t="str">
            <v>Derecho de petición de interés particular</v>
          </cell>
          <cell r="Q2429" t="str">
            <v>Consulta general</v>
          </cell>
          <cell r="R2429" t="str">
            <v>Competencia otras entidades</v>
          </cell>
          <cell r="S2429" t="str">
            <v>SOLICITO DE SU COLABORACION PARA QUE SE VALIDE EL CASO EN MI CUADRA SE ENCUENTRAN UBICADOS TALLERES Y EN LA BODEHGA UBICADA EN LA CASA CALLE 39 H # 68I-51 ARREGLAN AMBULANCIAS Y LAS MISMAS SON ARREGLADAS EN LA CALLE OCUPANDO EL ESPACIO PUBLICO INCLUSO ANDENES LO QUE SE ESTA CONVIRTIENDO EN UN PROBLEMA PARA LA COMUNIDAD YA QUE TODA LA CUADRA ESTA OCUPADA POR CARROS</v>
          </cell>
          <cell r="T2429" t="str">
            <v>Trasladar</v>
          </cell>
          <cell r="U2429" t="str">
            <v>AREA DE ATENCION A LA CIUDADANIA</v>
          </cell>
          <cell r="V2429" t="str">
            <v>No registra</v>
          </cell>
        </row>
        <row r="2430">
          <cell r="B2430">
            <v>2021</v>
          </cell>
          <cell r="C2430" t="str">
            <v>OCTUBRE</v>
          </cell>
          <cell r="D2430">
            <v>44496</v>
          </cell>
          <cell r="E2430" t="str">
            <v>JANETH REDONDO ACOSTA</v>
          </cell>
          <cell r="F2430" t="str">
            <v>VIRTUAL</v>
          </cell>
          <cell r="G2430" t="str">
            <v>Bogotá te Escucha</v>
          </cell>
          <cell r="I2430" t="str">
            <v>sin datos</v>
          </cell>
          <cell r="J2430" t="str">
            <v>Anónimo</v>
          </cell>
          <cell r="O2430" t="str">
            <v>sin datos</v>
          </cell>
          <cell r="P2430" t="str">
            <v>Derecho de petición de interés general</v>
          </cell>
          <cell r="Q2430" t="str">
            <v>Asesoría en administración y sostenibilidad del espacio público</v>
          </cell>
          <cell r="R2430" t="str">
            <v>Parqueaderos</v>
          </cell>
          <cell r="S2430" t="str">
            <v>SOLICITUD Y EXPRESAR SU INCONFORMIDAD, MANIFIESTA QUE EN LA DIRECCION CALLE 87 CON CARRERA 49A ,ESQUINA, BARRIO PATRIA, LOCALIDAD DE BARRIOS UNIDOS, SE ENCUENTRAN MUCHOS VEHICULOS DE LOS RESIDENTES DEL LUGAR QUE APROVECHAN EL ESPACIO PARA UTILIZARLO COMO PARQUEADERO EN HORAS DE LA NOCHE, GENERANDO PROBLEMAS DE MOVILIDAD Y SEGURIDAD EN EL LUGAR, ADEMAS ESTAN INVADIENDO VIA PUBLICA. POR ESTAS RAZONES SE SOLICITA A LAS ENTIDADES CORRESPONDIENTES SE ACERQUEN ALLI, VALIDEN LO SUCEDIDO Y TOMEN LAS MEDIDAS CORRECTIVAS NECESARIAS PARA QUE NO SE PRESENTE ESTO.</v>
          </cell>
          <cell r="T2430" t="str">
            <v>Trasladar</v>
          </cell>
          <cell r="U2430" t="str">
            <v>AREA DE ATENCION A LA CIUDADANIA</v>
          </cell>
          <cell r="V2430" t="str">
            <v>No registra</v>
          </cell>
        </row>
        <row r="2431">
          <cell r="B2431">
            <v>2021</v>
          </cell>
          <cell r="C2431" t="str">
            <v>OCTUBRE</v>
          </cell>
          <cell r="D2431">
            <v>44496</v>
          </cell>
          <cell r="E2431" t="str">
            <v>JANETH REDONDO ACOSTA</v>
          </cell>
          <cell r="F2431" t="str">
            <v>VIRTUAL</v>
          </cell>
          <cell r="G2431" t="str">
            <v>Bogotá te Escucha</v>
          </cell>
          <cell r="I2431" t="str">
            <v>sin datos</v>
          </cell>
          <cell r="J2431" t="str">
            <v>Anónimo</v>
          </cell>
          <cell r="O2431" t="str">
            <v>sin datos</v>
          </cell>
          <cell r="P2431" t="str">
            <v>Derecho de petición de interés general</v>
          </cell>
          <cell r="Q2431" t="str">
            <v>Consulta general</v>
          </cell>
          <cell r="R2431" t="str">
            <v>Competencia otras entidades</v>
          </cell>
          <cell r="S2431" t="str">
            <v>LOS CIUDADANOS DE LA LOCALIDAD ENGATIVA CON DIRECCION CARRERA 76 BIS#68 93 DE BOGOTA YA QUE SE SOLICITA DE MANERA URGENTE LA PRESENCIA DE LAS AUTORIDADES QUE HAGAN EL DEBIDO LEVANTAMIENTO DE LOS ESCOMBROS PODRIDOS DE UNA ALCANTARILLA EN LA CUAL RESIDEN 10 NIÑOS VIVIENDO EN ESTA CASA Y ADICIONAL TODA LA COMUNIDAD SE VE AFECTADA POR LOS MALOS OLORES CREANDO UNA AFECTACION EN LOS DERECHOS A LA SALUD Y LA VIDA SE EXIGE LA PRESENCIA DE LA ALCALDIA DE ENGATIVA , MEDIO AMBIENTE, POLICIA NACIONAL ,SECRETARIA DE SALUD Y ACUEDUCTO DE BOGOTA .</v>
          </cell>
          <cell r="T2431" t="str">
            <v>Trasladar</v>
          </cell>
          <cell r="U2431" t="str">
            <v>AREA DE ATENCION A LA CIUDADANIA</v>
          </cell>
          <cell r="V2431" t="str">
            <v>No registra</v>
          </cell>
        </row>
        <row r="2432">
          <cell r="B2432">
            <v>2021</v>
          </cell>
          <cell r="C2432" t="str">
            <v>OCTUBRE</v>
          </cell>
          <cell r="D2432">
            <v>44496</v>
          </cell>
          <cell r="F2432" t="str">
            <v>VIRTUAL</v>
          </cell>
          <cell r="G2432" t="str">
            <v>Bogotá te Escucha</v>
          </cell>
          <cell r="I2432" t="str">
            <v>labocanegrap@unan.edu.co</v>
          </cell>
          <cell r="J2432" t="str">
            <v>Ciudadanía</v>
          </cell>
          <cell r="O2432" t="str">
            <v>sin datos</v>
          </cell>
          <cell r="P2432" t="str">
            <v>Derecho de petición de interés general</v>
          </cell>
          <cell r="Q2432" t="str">
            <v>Asesoría en administración y sostenibilidad del espacio público</v>
          </cell>
          <cell r="R2432" t="str">
            <v>Denuncia otros elementos</v>
          </cell>
          <cell r="S2432" t="str">
            <v>SE COMUNICA CIUDADANO LUIS ALEJANDRO BOCANEGRA</v>
          </cell>
          <cell r="T2432" t="str">
            <v>PERILLA CON CEDULA 1023961869 A LA LINEA 195 DEL DIA 27/10/2021, MANIFIESTA QUE EN LA DIRECCION CARRERA 25A ESTE CON CALLE 25 SUR EN LA LOCALIDAD DE SAN CRISTOBAL, BARRIO AGUAS CLARAS, SE ESTA PRESENTANDO UNA ALTA INVASION A ESPACIO PUBLICO, DAÑOS A PROPIEDADES Y SECTOR POR SER PATRIMONIO CULTURAL. SEÑALA QUE LA EMPRESA CONSORCIO EXPRES CELEBRA UN CONTRATO CON TRANSMILENIO, PRESTANDO EL SERVICIO COMO SITP. EL CONTRATISTA EVADE PAGAR PARQUEADERO PARA ESTE TIPO DE VEHICULOS Y ESTOS LOS TERMINAN PARQUEANDO DIA Y NOCHE EN ESTE SECTOR. YA SE HA PASADO VARIAS SOLICITUDES COMO REPORTES, QUEJAS Y DERECHOS DE PETICION ANTE TRANSMILENIO POR SER LA ENTIDAD QUE CONTRATA A ESTE CONSORCIO Y UN DE LAS CUALES TIENE RELACION A LA PROBLEMATICA. LA ENTIDAD RESPONDE TODAS LAS SOLICITUDES CON EVASIVAS Y NO DA UNA RESPUESTA CLARA Y TAMPOCO SOLUCION. FINALMENTE MENCIONA QUE SECRETARIA DE HABITAT SEGUN PETICION (RADICADO INTERNO 1-2021-36105 PROCESO NUMERO 806759) LAS CALLES ESTAN  DISEÑADAS PARA USO NETAMENTE PEATONAL.</v>
          </cell>
          <cell r="U2432" t="str">
            <v>AREA DE ATENCION A LA CIUDADANIA</v>
          </cell>
          <cell r="V2432" t="str">
            <v>No registra</v>
          </cell>
        </row>
        <row r="2433">
          <cell r="B2433">
            <v>2021</v>
          </cell>
          <cell r="C2433" t="str">
            <v>OCTUBRE</v>
          </cell>
          <cell r="D2433">
            <v>44496</v>
          </cell>
          <cell r="E2433" t="str">
            <v>JANETH REDONDO ACOSTA</v>
          </cell>
          <cell r="F2433" t="str">
            <v>VIRTUAL</v>
          </cell>
          <cell r="G2433" t="str">
            <v>Bogotá te Escucha</v>
          </cell>
          <cell r="I2433" t="str">
            <v>sin datos</v>
          </cell>
          <cell r="J2433" t="str">
            <v>Anónimo</v>
          </cell>
          <cell r="O2433" t="str">
            <v>sin datos</v>
          </cell>
          <cell r="P2433" t="str">
            <v>Queja</v>
          </cell>
          <cell r="Q2433" t="str">
            <v>Consulta general</v>
          </cell>
          <cell r="R2433" t="str">
            <v>Competencia otras entidades</v>
          </cell>
          <cell r="S2433" t="str">
            <v>Petición Reiterativa.</v>
          </cell>
          <cell r="T2433" t="str">
            <v>Trasladar</v>
          </cell>
          <cell r="U2433" t="str">
            <v>AREA DE ATENCION A LA CIUDADANIA</v>
          </cell>
          <cell r="V2433" t="str">
            <v>No registra</v>
          </cell>
        </row>
        <row r="2434">
          <cell r="B2434">
            <v>2021</v>
          </cell>
          <cell r="C2434" t="str">
            <v>OCTUBRE</v>
          </cell>
          <cell r="D2434">
            <v>44496</v>
          </cell>
          <cell r="E2434" t="str">
            <v>JANETH REDONDO ACOSTA</v>
          </cell>
          <cell r="F2434" t="str">
            <v>VIRTUAL</v>
          </cell>
          <cell r="G2434" t="str">
            <v>Bogotá te Escucha</v>
          </cell>
          <cell r="I2434" t="str">
            <v>yrv63641@yahoo.com.co</v>
          </cell>
          <cell r="J2434" t="str">
            <v>Ciudadanía</v>
          </cell>
          <cell r="O2434" t="str">
            <v>sin datos</v>
          </cell>
          <cell r="P2434" t="str">
            <v>Derecho de petición de interés particular</v>
          </cell>
          <cell r="Q2434" t="str">
            <v>Consulta general</v>
          </cell>
          <cell r="R2434" t="str">
            <v>Competencia otras entidades</v>
          </cell>
          <cell r="S2434" t="str">
            <v>QUEJA, QUERELLA Y/O DENUNCIA ANÓNIMA en contra de la de la Alcaldía local de Barrio Unidos y la Policía Nacional de la Localidad, toda vez que (no) ha sido atendida la queja, querella y/o denuncia anónima que interpuse en contra del monta llantas del lavadero de carros denominado Salor, ubicado al frente de la estación de Transmilenio de la carrera 53 sobre la avenida calle 80 tendiente a lograr su sellamiento toda vez que es evidente todas las maniobras que usan para pinchar carros apropósito y cobrarle a personas inocentes sumas extravagantes por despichar sus carros diariamente. Por otro lado denuncio la indebida invasión del espacio público, la extorsión sistemática de la que vienen siendo objeto los conductores que transitan diariamente entre las inmediaciones del establecimiento de pisos cerámicos Alfa, barrios aledaños y la av calle 80 toda vez que en este trayecto pinchan los carros para que convenientemente lleguen a despicharlos en el lavadero de carros denominado Salor ubicado al frente de la estación de Transmilenio de la carrera 53 sobre la avenida calle 80. •</v>
          </cell>
          <cell r="T2434" t="str">
            <v>Trasladar</v>
          </cell>
          <cell r="U2434" t="str">
            <v>AREA DE ATENCION A LA CIUDADANIA</v>
          </cell>
          <cell r="V2434" t="str">
            <v>No registra</v>
          </cell>
        </row>
        <row r="2435">
          <cell r="B2435">
            <v>2021</v>
          </cell>
          <cell r="C2435" t="str">
            <v>OCTUBRE</v>
          </cell>
          <cell r="D2435">
            <v>44497</v>
          </cell>
          <cell r="E2435" t="str">
            <v>JANETH REDONDO ACOSTA</v>
          </cell>
          <cell r="F2435" t="str">
            <v>VIRTUAL</v>
          </cell>
          <cell r="G2435" t="str">
            <v>Bogotá te Escucha</v>
          </cell>
          <cell r="I2435" t="str">
            <v>sin datos</v>
          </cell>
          <cell r="J2435" t="str">
            <v>Anónimo</v>
          </cell>
          <cell r="O2435" t="str">
            <v>sin datos</v>
          </cell>
          <cell r="P2435" t="str">
            <v>Derecho de petición de interés general</v>
          </cell>
          <cell r="Q2435" t="str">
            <v>Consulta general</v>
          </cell>
          <cell r="R2435" t="str">
            <v>Competencia otras entidades</v>
          </cell>
          <cell r="S2435" t="str">
            <v>INVACION DE VIA PUBLICA POR PARTE DE BUSES DEL SITP DE LAS EMPRESAS ESTE ES MI BUS Y GMOVIL ESTO OCURRE DESDE MUY TEMPRANO EN LA MADRUGADA HASTA MUY TARDE EN LA NOCHE OCASINANDO TRAUMATIMOS EN EL DIA Y NO PERMITIR UN BUEN DESCANSO EN LA NOCHE INCLUSIVE CON FRECUENCIA OCASIONAN ACCIDENTES CON ESTOS BUSES ESTO SE PRESENTA EL LA CRA 137@ CON CALLE17@ HASTA LA CALLE 18 ESPERAAMOS QUE NOS PUEDAN AYUDAR Y DARLE UNA SOLUCION DEFINITIVA A ESTE PROBLEMA</v>
          </cell>
          <cell r="T2435" t="str">
            <v>Trasladar</v>
          </cell>
          <cell r="U2435" t="str">
            <v>AREA DE ATENCION A LA CIUDADANIA</v>
          </cell>
          <cell r="V2435" t="str">
            <v>No registra</v>
          </cell>
        </row>
        <row r="2436">
          <cell r="B2436">
            <v>2021</v>
          </cell>
          <cell r="C2436" t="str">
            <v>OCTUBRE</v>
          </cell>
          <cell r="D2436">
            <v>44497</v>
          </cell>
          <cell r="E2436" t="str">
            <v>JANETH REDONDO ACOSTA</v>
          </cell>
          <cell r="F2436" t="str">
            <v>VIRTUAL</v>
          </cell>
          <cell r="G2436" t="str">
            <v>Bogotá te Escucha</v>
          </cell>
          <cell r="I2436" t="str">
            <v>sin datos</v>
          </cell>
          <cell r="J2436" t="str">
            <v>Anónimo</v>
          </cell>
          <cell r="O2436" t="str">
            <v>sin datos</v>
          </cell>
          <cell r="P2436" t="str">
            <v>Derecho de petición de interés general</v>
          </cell>
          <cell r="Q2436" t="str">
            <v>Consulta general</v>
          </cell>
          <cell r="R2436" t="str">
            <v>Competencia otras entidades</v>
          </cell>
          <cell r="S2436" t="str">
            <v>EL DIA DE HOY 28 DE OCTUBRE DE 2021, SE COMUNICA PERSONA ANONIMA,  INVOCANDO DERECHO DE PETICION DE INTERES GENERAL, INDICA QUE EN LA CALLE 27A SUR CON CARRERA 10C  SUR EN EL BARRIO COUNTRY EN LA LOCALIDAD RAFAEL URIBE URIBE , HAY INVASION DEL ESPACIO PUBLICO POR PARTE DE BUSES ESCOLARES DE LAS EMPRESAS ESCONDOR Y VINALTOUR, ALGUNAS DE LAS PLACAS SON EXX851, WNN791, WNN740, WOU257, GENERALMENTE SE PARQUEAN 8 A 10 BUSES DE LUNES A VIERNES DESDE LAS 7AM A 11AM Y DE 1PM A  4PM, PERMANECEN PARQUEADOS LAVANDO LOS VEHICULOS O HACIENDO ARREGLOS MECANICOS EN LA CALLE QUE ES DE VIA DOBLE, EN UNA ZONA RESIDENCIAL, LO QUE DIFICULTA EL TRANSITO POR ESA VIA TANTO VEHICULAR COMO PEATONAL, Y OCASIONAN ACCIDENTE PORQUE SE PIERDE VISIBILIDAD, DIFICULTA LA SALIDA DE LOS VEHICULOS DE LOS PARQUEADEROS DE LOS RESIDENTES DE LA CUADRA, HACEN RUIDO,  ADEMAS GENERA INSEGURIDAD PUES LOS LADRONES SE ESCONDEN DETRAS DE LOS BUSES PARA COMETER SUS FECHORIAS, LOS VICIOSOS PARA CONSUMIR DROGAS, ETC. DENUNCIANTE EN NOMBRE DE LA COMUNIDAD SOLICITA A LAS ENTIDADES COMPETENTES QUE LE REALICEN LAS INSPECCIONES NECESARIAS Y SE TRAMITE URGENTEMENTE LA RECUPERACION DE ESE ESPACIO PUBLICO QUE AFECTA LA CALIDAD DE VIDA DE LOS RESIDENTES DE LA ZONA.</v>
          </cell>
          <cell r="T2436" t="str">
            <v>Trasladar</v>
          </cell>
          <cell r="U2436" t="str">
            <v>AREA DE ATENCION A LA CIUDADANIA</v>
          </cell>
          <cell r="V2436" t="str">
            <v>No registra</v>
          </cell>
        </row>
        <row r="2437">
          <cell r="B2437">
            <v>2021</v>
          </cell>
          <cell r="C2437" t="str">
            <v>OCTUBRE</v>
          </cell>
          <cell r="D2437">
            <v>44497</v>
          </cell>
          <cell r="E2437" t="str">
            <v>JANETH REDONDO ACOSTA</v>
          </cell>
          <cell r="F2437" t="str">
            <v>VIRTUAL</v>
          </cell>
          <cell r="G2437" t="str">
            <v>Bogotá te Escucha</v>
          </cell>
          <cell r="I2437" t="str">
            <v>lucamus@hotmail.com</v>
          </cell>
          <cell r="J2437" t="str">
            <v>Ciudadanía</v>
          </cell>
          <cell r="O2437" t="str">
            <v>sin datos</v>
          </cell>
          <cell r="P2437" t="str">
            <v>Derecho de petición de interés particular</v>
          </cell>
          <cell r="Q2437" t="str">
            <v>Consulta general</v>
          </cell>
          <cell r="R2437" t="str">
            <v>Competencia otras entidades</v>
          </cell>
          <cell r="S2437" t="str">
            <v xml:space="preserve">LUCAS CADAVID ARANGO  MAYOR DE EDAD  IDENTIFICADO CON LA CEDULA DE CIUDADANIA 71776484  EN EJERCICIO DEL DERECHO DE PETICION CONSAGRADO EN EL ARTICULO 23 DE LA CONSTITUCION POLITICA  Y EL CODIGO DE PROCEDIMIENTO ADMINISTRATIVO  DE MANERA COMEDIDA Y RESPETUOSA ME DIRIJO A SUS DESPACHOS A FIN DE QUE ATIENDAN LA PETICION DE INFORMACION QUE SIGUE A CONTINUACION   DE ACUERDO CON LOS SISTEMAS DE INFORMACION DE LA ALCALDIA MAYOR DE BOGOTA  RIGE PARA EL DISTRITO EN MATERIA DE APROVECHAMIENTO ECONOMICO DEL ESPACIO PUBLICO  ENTRE OTRAS NORMAS  EL DECRETO 522 DE 2018  QUE ESTABLECE SU MARCO REGULATORIO  Y DICTA OTRAS DISPOSICIONES.  DEL TEXTO DE LA NORMA NO HAY CLARIDAD RESPECTO DE LOS MECANISMOS PARA ASIGNAR EL APROVECHAMIENTO Y DE LA NATURALEZA  DE LAS CONTRAPRESTACIONES QUE SE PRODUCEN POR EL DICHO APROVECHAMIENTO. EN TAL SENTIDO  SE SOLICITA ACLARAR LO SIGUIENTE    1. SEGUN LOS ARTICULOS 17 Y 18 DEL DECRETO 522  LAS ENTIDADES ADMINISTRADORAS DEL ESPACIO PUBLICO O LAS ENTIDADES GESTORAS DEL APROVECHAMIENTO ECONOMICO DEL ESPACIO PUBLICO PODRA EXPEDIR ACTOS ADMINISTRATIVOS DE AUTORIZACION O PERMISO O PODRAN CELEBRAR CONTRATOS PARA EL APROVECHAMIENTO ECONOMICO DEL ESPACIO PUBLICO. SE PREGUNTA  ¿EN QUE CASOS O PARA QUE CLASES DE APROVECHAMIENTO SE ACUDE A ACTO ADMINISTRATIVO Y EN QUE CASOS O CLASES DE APROVECHAMIENTO SE ACUDE A CONTRATOS? ¿SERA NECESARIA LA CONCURRENCIA EN TODOS LOS CASOS DE ACTO ADMINISTRATIVO CON CONTRATO? EN CASO DE QUE NO SEAN CONCURRENTES ACTO ADMINISTRATIVO Y CONTRATO ¿CON QUE CRITERIO SE DETERMINA SI SE ACUDE AL UNO O AL OTRO? 2. ¿CUANDO SE CELEBRAN CONTRATOS DE ADMINISTRACION  MANTENIMIENTO Y APROVECHAMIENTO ECONOMICO DEL ESPACIO PUBLICO (ARTICULO 18.1) Y DE APROVECHAMIENTO ECONOMICO DEL ESPACIO PUBLICO (ARTICULO 18.2) QUE PROCESO CONTRACTUAL ADELANTA LA ENTIDAD? ¿EL CONTRATO SE CELEBRA BAJO LA MODALIDAD DE CONTRATACION DIRECTA O HAY ALGUN TIPO DE PROCESO PARTICIPATIVO QUE PERMITA LA SELECCION OBJETIVA? 3. SI LOS CONTRATOS DE ADMINISTRACION  MANTENIMIENTO Y APROVECHAMIENTO ECONOMICO DEL EP SE CELEBRAN POR CONTRATACION DIRECTA ¿CUALES SON LOS CRITERIOS PARA OPTAR POR ESTA MODALIDAD CONTRACTUAL?  4. ¿CUANDO EL APROVECHAMIENTO ECONOMICO DEL ESPACIO PUBLICO SE OTORGA POR ACTO ADMINISTRATIVO  LA RETRIBUCION ESTABLECIDA EN EL DECRETO  SE PAGA A QUE TITULO? ¿ES UNA TASA  UN IMPUESTO O UNA CONTRIBUCION? ¿CUAL ES SU FUNDAMENTO LEGAL Y NORMATIVO? </v>
          </cell>
          <cell r="T2437" t="e">
            <v>#N/A</v>
          </cell>
          <cell r="U2437" t="str">
            <v>AREA DE ATENCION A LA CIUDADANIA</v>
          </cell>
          <cell r="V2437" t="str">
            <v>No registra</v>
          </cell>
        </row>
        <row r="2438">
          <cell r="B2438">
            <v>2021</v>
          </cell>
          <cell r="C2438" t="str">
            <v>OCTUBRE</v>
          </cell>
          <cell r="D2438">
            <v>44497</v>
          </cell>
          <cell r="E2438" t="str">
            <v>JANETH REDONDO ACOSTA</v>
          </cell>
          <cell r="F2438" t="str">
            <v>VIRTUAL</v>
          </cell>
          <cell r="G2438" t="str">
            <v>Bogotá te Escucha</v>
          </cell>
          <cell r="I2438" t="str">
            <v>sin datos</v>
          </cell>
          <cell r="J2438" t="str">
            <v>Anónimo</v>
          </cell>
          <cell r="O2438" t="str">
            <v>sin datos</v>
          </cell>
          <cell r="P2438" t="str">
            <v>Derecho de petición de interés general</v>
          </cell>
          <cell r="Q2438" t="str">
            <v>Consulta general</v>
          </cell>
          <cell r="R2438" t="str">
            <v>Competencia otras entidades</v>
          </cell>
          <cell r="S2438" t="str">
            <v>SOLICITUD Y EXPRESAR SU INCONFORMIDAD, MANIFIESTA QUE EN LA DIRECCION CALLE 17D NO 136-03, BARRIO ALAMEDA, LOCALIDAD DE FONTIBON, SE ENCUENTRAN REALIZANDO UNA CONSTRUCCION ILEGAL, CAUSANDO CONTAMINACION AUDITIVA, TRABAJANDO HASTA TARDE EN LA NOCHE E IMPIDEN EL PASO DE LAS PERSONAS CON UNOS ANDAMIOS, GENERANDO INCONVENIENTES PARA LOS RESIDENTES DEL LUGAR. POR ESTAS RAZONES SE SOLICITA A LAS ENTIDADES CORRESPONDIENTES SE ACERQUEN ALLI, VALIDEN LO SUCEDIDO Y TOMEN LAS MEDIDAS CORRECTIVAS NECESARIAS PARA QUE NO SE PRESENTE ESTO.</v>
          </cell>
          <cell r="T2438" t="str">
            <v>Trasladar</v>
          </cell>
          <cell r="U2438" t="str">
            <v>AREA DE ATENCION A LA CIUDADANIA</v>
          </cell>
          <cell r="V2438" t="str">
            <v>No registra</v>
          </cell>
        </row>
        <row r="2439">
          <cell r="B2439">
            <v>2021</v>
          </cell>
          <cell r="C2439" t="str">
            <v>OCTUBRE</v>
          </cell>
          <cell r="D2439">
            <v>44497</v>
          </cell>
          <cell r="E2439" t="str">
            <v>JANETH REDONDO ACOSTA</v>
          </cell>
          <cell r="F2439" t="str">
            <v>VIRTUAL</v>
          </cell>
          <cell r="G2439" t="str">
            <v>Bogotá te Escucha</v>
          </cell>
          <cell r="I2439" t="str">
            <v>gloria.mosquera@hotmail.com</v>
          </cell>
          <cell r="J2439" t="str">
            <v>Ciudadanía</v>
          </cell>
          <cell r="O2439" t="str">
            <v>sin datos</v>
          </cell>
          <cell r="P2439" t="str">
            <v>Derecho de petición de interés general</v>
          </cell>
          <cell r="Q2439" t="str">
            <v>Consulta general</v>
          </cell>
          <cell r="R2439" t="str">
            <v>Competencia otras entidades</v>
          </cell>
          <cell r="S2439" t="str">
            <v>SE COMUNICA LA SEÑORA GLORIA MOSQUERA ENCISO IDENTIFICADA CON C.C. NO. 20530789 EN NOMBRE PROPIO EL DIA 28 DE OCTUBRE DEL AÑO 2021 SIENDO LAS 2:29PM SOLICITANDO REALIZAR UN DERECHO DE PETICION DEBIDO A QUE EN LA DIAGONAL 1ª CON CALLE 14, EN EL BARRIO SAN ANTONIO SE ENCUENTRA UBICADA LA EMPRESA PARA LA CUAL LA SEÑORA GLORIA Y OTROS EMPLEADOS LABORAN, INFORMA QUE AL REDEDOR HAY UN LOTE QUE SE ENCONTRABA DEBIDAMENTE SELLADO, AL INICIAR EL PROYECTO DEL METRO ESTE ESPACIO SE HABILITO PARA EL ALMACENAMIENTO DE MATERIAL DE CONSTRUCCION PERO FUE DEJADO CON ACCESO A TODO PUBLICO, DEBIDO A ESTO LOS HABITANTES DE CALLE UTILIZAN ESTE ESPACIO PARA CONSUMO DE SUSTANCIAS PSICOACTIVAS, HURTO Y DEMAS ACTIVIDADES ILICITAS, LA SEÑORA GLORIA INFORMA QUE DESDE QUE SE INTERVINO ESE LOTE LA INSEGURIDAD AUMENTO NOTABLEMENTE, SE HAN PRESENTADO ROBOS DE AUTOPARTES, ATRACOS A RESIDENTES Y TRABAJADORES DEL SECTOR, INCLUSO ARROJAN RESIDUOS Y BASURAS LO CUAL TAMBIEN ES UN PROBLEMA PORQUE ESTAN GENERANDO CONTAMINACION. POR MEDIO DE ESTA PETICION SOLICITA LA INTERVENCION DE LAS ENTIDADES QUE DENTRO DE SU COMPETENCIA PUEDAN GESTIONAR LA RECUPERACON DEL ESPACIO Y SI ES REQUERIDO QUE SEA SELLADO NUEVAMENTE PARA EVITAR QUE SE SIGAN PRESENTANDO ASALTOS Y OTROS DAÑOS A LOS RESIDENTES, SUS PROPIEDADES Y TRABAJADORES.</v>
          </cell>
          <cell r="T2439" t="str">
            <v>Asignar-trasladar</v>
          </cell>
          <cell r="U2439" t="str">
            <v>SUBDIRECCION DE ADMINISTRACION INMOBILIARIA Y DE ESPACIO PUBLICO</v>
          </cell>
          <cell r="V2439" t="str">
            <v>No registra</v>
          </cell>
        </row>
        <row r="2440">
          <cell r="B2440">
            <v>2021</v>
          </cell>
          <cell r="C2440" t="str">
            <v>OCTUBRE</v>
          </cell>
          <cell r="D2440">
            <v>44498</v>
          </cell>
          <cell r="F2440" t="str">
            <v>VIRTUAL</v>
          </cell>
          <cell r="G2440" t="str">
            <v>Bogotá te Escucha</v>
          </cell>
          <cell r="I2440" t="str">
            <v>chilas45@hotmail.com</v>
          </cell>
          <cell r="J2440" t="str">
            <v>Ciudadanía</v>
          </cell>
          <cell r="O2440" t="str">
            <v>sin datos</v>
          </cell>
          <cell r="P2440" t="str">
            <v>Reclamo</v>
          </cell>
          <cell r="Q2440" t="str">
            <v>Consulta general</v>
          </cell>
          <cell r="R2440" t="str">
            <v>Oferta de servicios</v>
          </cell>
          <cell r="S2440" t="str">
            <v>EL DIA 29/10/2021 A LAS 07 06   HORAS  SE COMUNICA LA SENORA LUZ DARY PAREDES ROJAS C.C. 35511869 MANIFIESTA  ANTE LA ALCALDIA GENERAL  QUE SE ENCUENTRA INCONFORME POR EL CAMBIO DE LOS ANDENES EN LA LOCALIDAD DE BARRIOS UNIDOS YA QUE SE CONVIERTEN  EN ARMAS LETALES A FAVOR DE LOS VANDALOS YA  QUE LOS LADRILLOS NO SE ENCUENTRAN PEGADOS CON CEMENTO LO QUE LES PERMITE A ESTAS PERSONAS ARRANCARLOS CON FACILIDAD PARA AGREDIR A LA FUERZA PUBLICA</v>
          </cell>
          <cell r="T2440" t="e">
            <v>#N/A</v>
          </cell>
          <cell r="U2440" t="str">
            <v>AREA DE ATENCION A LA CIUDADANIA</v>
          </cell>
          <cell r="V2440" t="str">
            <v>No registr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Claudia" refreshedDate="44512.73686759259" createdVersion="7" refreshedVersion="7" minRefreshableVersion="3" recordCount="23430" xr:uid="{F8975A76-33B4-486B-A756-68E691D5E94D}">
  <cacheSource type="worksheet">
    <worksheetSource name="Tabla24"/>
  </cacheSource>
  <cacheFields count="21">
    <cacheField name="ITEMS" numFmtId="0">
      <sharedItems containsSemiMixedTypes="0" containsString="0" containsNumber="1" containsInteger="1" minValue="1" maxValue="23430"/>
    </cacheField>
    <cacheField name="AÑO" numFmtId="0">
      <sharedItems containsSemiMixedTypes="0" containsString="0" containsNumber="1" containsInteger="1" minValue="2021" maxValue="2021"/>
    </cacheField>
    <cacheField name="MES" numFmtId="0">
      <sharedItems count="10">
        <s v="ENERO"/>
        <s v="FEBRERO"/>
        <s v="MARZO"/>
        <s v="ABRIL"/>
        <s v="MAYO"/>
        <s v="JUNIO"/>
        <s v="JULIO"/>
        <s v="AGOSTO"/>
        <s v="SEPTIEMBRE"/>
        <s v="OCTUBRE"/>
      </sharedItems>
    </cacheField>
    <cacheField name="FECHA" numFmtId="0">
      <sharedItems containsDate="1" containsMixedTypes="1" minDate="2021-01-01T00:00:00" maxDate="2025-10-21T00:00:00" count="2510">
        <d v="2021-01-04T00:00:00"/>
        <d v="2021-01-06T00:00:00"/>
        <d v="2021-01-19T00:00:00"/>
        <d v="2021-01-29T00:00:00"/>
        <d v="2021-01-08T00:00:00"/>
        <d v="2021-01-09T00:00:00"/>
        <d v="2021-01-21T00:00:00"/>
        <d v="2021-01-05T00:00:00"/>
        <d v="2021-01-07T00:00:00"/>
        <d v="2021-01-12T00:00:00"/>
        <d v="2021-01-13T00:00:00"/>
        <d v="2021-01-14T00:00:00"/>
        <d v="2021-01-15T00:00:00"/>
        <d v="2021-01-18T00:00:00"/>
        <d v="2021-01-20T00:00:00"/>
        <d v="2021-01-22T00:00:00"/>
        <d v="2021-01-25T00:00:00"/>
        <d v="2021-01-26T00:00:00"/>
        <d v="2021-01-27T00:00:00"/>
        <d v="2021-01-28T00:00:00"/>
        <d v="2021-01-01T00:00:00"/>
        <d v="2021-01-02T00:00:00"/>
        <d v="2021-01-11T00:00:00"/>
        <d v="2021-01-16T00:00:00"/>
        <d v="2021-01-17T00:00:00"/>
        <d v="2021-01-03T00:00:00"/>
        <d v="2021-01-10T00:00:00"/>
        <d v="2021-01-23T00:00:00"/>
        <d v="2021-01-24T00:00:00"/>
        <d v="2021-01-30T00:00:00"/>
        <d v="2021-01-31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2-06T00:00:00"/>
        <d v="2021-02-07T00:00:00"/>
        <d v="2021-02-13T00:00:00"/>
        <d v="2021-02-20T00:00:00"/>
        <d v="2021-02-21T00:00:00"/>
        <d v="2021-02-27T00:00:00"/>
        <d v="2021-02-28T00:00:00"/>
        <d v="2021-02-14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3T00:00:00"/>
        <d v="2021-03-24T00:00:00"/>
        <d v="2021-03-25T00:00:00"/>
        <d v="2021-03-26T00:00:00"/>
        <d v="2021-03-29T00:00:00"/>
        <s v="30/03/2021"/>
        <s v="31/03/2021"/>
        <d v="2021-03-30T00:00:00"/>
        <d v="2021-03-31T00:00:00"/>
        <d v="2021-03-17T09:47:48"/>
        <d v="2021-10-03T00:00:00"/>
        <d v="2021-12-03T00:00:00"/>
        <s v="15/3/2021"/>
        <s v="16/3/2021"/>
        <s v="17/3/2021"/>
        <d v="2021-11-03T00:00:00"/>
        <s v="18/3/2021"/>
        <s v="19/3/2021"/>
        <s v="23/3/2021"/>
        <s v="24/3/2021"/>
        <s v="25/3/2021"/>
        <s v="26/3/2021"/>
        <s v="29/3/2021"/>
        <s v="30/3/2021"/>
        <s v="31/3/2021"/>
        <d v="2021-03-01T07:39:54"/>
        <d v="2021-03-01T07:40:58"/>
        <d v="2021-03-01T07:47:39"/>
        <d v="2021-03-01T07:48:20"/>
        <d v="2021-03-01T07:49:00"/>
        <d v="2021-03-01T08:37:02"/>
        <d v="2021-03-01T10:21:46"/>
        <d v="2021-03-01T10:37:14"/>
        <d v="2021-03-01T10:54:41"/>
        <d v="2021-03-01T10:55:22"/>
        <d v="2021-03-01T11:09:24"/>
        <d v="2021-03-01T11:10:00"/>
        <d v="2021-03-01T11:18:56"/>
        <d v="2021-03-01T12:23:11"/>
        <d v="2021-03-01T12:32:37"/>
        <d v="2021-03-01T12:44:49"/>
        <d v="2021-03-01T12:50:29"/>
        <d v="2021-03-01T13:07:36"/>
        <d v="2021-03-01T13:28:23"/>
        <d v="2021-03-01T14:10:26"/>
        <d v="2021-03-01T14:18:35"/>
        <d v="2021-03-01T14:53:47"/>
        <d v="2021-03-01T15:13:34"/>
        <d v="2021-03-01T15:36:38"/>
        <d v="2021-03-01T15:40:50"/>
        <d v="2021-03-01T15:44:06"/>
        <d v="2021-03-01T15:44:46"/>
        <d v="2021-03-01T16:44:22"/>
        <d v="2021-03-02T00:17:40"/>
        <d v="2021-03-02T07:02:54"/>
        <d v="2021-03-02T08:42:40"/>
        <d v="2021-03-02T09:30:29"/>
        <d v="2021-03-02T10:57:41"/>
        <d v="2021-03-02T10:58:31"/>
        <d v="2021-03-02T11:02:40"/>
        <d v="2021-03-02T11:03:24"/>
        <d v="2021-03-02T13:40:01"/>
        <d v="2021-03-02T14:41:47"/>
        <d v="2021-03-02T14:46:19"/>
        <d v="2021-03-02T15:42:00"/>
        <d v="2021-03-02T15:51:59"/>
        <d v="2021-03-02T16:08:15"/>
        <d v="2021-03-02T16:33:36"/>
        <d v="2021-03-02T16:33:50"/>
        <d v="2021-03-02T16:35:31"/>
        <d v="2021-03-02T16:39:22"/>
        <d v="2021-03-02T16:53:31"/>
        <d v="2021-03-02T19:10:35"/>
        <d v="2021-03-02T22:25:12"/>
        <d v="2021-03-03T07:40:30"/>
        <d v="2021-03-03T07:54:41"/>
        <d v="2021-03-03T10:32:08"/>
        <d v="2021-03-03T10:46:26"/>
        <d v="2021-03-03T11:29:00"/>
        <d v="2021-03-03T11:30:11"/>
        <d v="2021-03-03T11:30:28"/>
        <d v="2021-03-03T11:30:58"/>
        <d v="2021-03-03T12:01:16"/>
        <d v="2021-03-03T12:01:39"/>
        <d v="2021-03-03T12:08:57"/>
        <d v="2021-03-03T14:48:13"/>
        <d v="2021-03-03T14:58:37"/>
        <d v="2021-03-03T15:30:46"/>
        <d v="2021-03-03T15:31:23"/>
        <d v="2021-03-03T16:36:22"/>
        <d v="2021-03-03T16:42:44"/>
        <d v="2021-03-03T17:12:14"/>
        <d v="2021-03-03T17:50:16"/>
        <d v="2021-03-03T17:56:28"/>
        <d v="2021-03-03T18:32:16"/>
        <d v="2021-03-03T21:09:50"/>
        <d v="2021-03-03T22:37:17"/>
        <d v="2021-03-04T08:24:42"/>
        <d v="2021-03-04T09:39:41"/>
        <d v="2021-03-04T09:41:07"/>
        <d v="2021-03-04T09:47:19"/>
        <d v="2021-03-04T11:43:23"/>
        <d v="2021-03-04T12:01:27"/>
        <d v="2021-03-04T13:44:58"/>
        <d v="2021-03-04T15:12:28"/>
        <d v="2021-03-04T16:08:33"/>
        <d v="2021-03-04T16:33:58"/>
        <d v="2021-03-04T17:06:29"/>
        <d v="2021-03-04T17:21:56"/>
        <d v="2021-03-04T17:28:08"/>
        <d v="2021-03-04T17:29:48"/>
        <d v="2021-03-04T17:30:33"/>
        <d v="2021-03-04T17:31:30"/>
        <d v="2021-03-04T18:19:48"/>
        <d v="2021-03-05T08:08:41"/>
        <d v="2021-03-05T08:27:12"/>
        <d v="2021-03-05T10:09:42"/>
        <d v="2021-03-05T10:26:32"/>
        <d v="2021-03-05T10:49:44"/>
        <d v="2021-03-05T11:58:43"/>
        <d v="2021-03-05T16:26:19"/>
        <d v="2021-03-05T16:42:20"/>
        <d v="2021-03-06T10:58:15"/>
        <d v="2021-03-06T12:02:18"/>
        <d v="2021-03-06T12:17:57"/>
        <d v="2021-03-06T13:35:24"/>
        <d v="2021-03-06T17:28:43"/>
        <d v="2021-03-07T14:08:57"/>
        <d v="2021-03-07T17:23:58"/>
        <d v="2021-03-07T21:37:13"/>
        <d v="2021-03-08T08:33:24"/>
        <d v="2021-03-08T09:10:36"/>
        <d v="2021-03-08T09:35:31"/>
        <d v="2021-03-08T09:47:47"/>
        <d v="2021-03-08T10:49:24"/>
        <d v="2021-03-08T10:50:47"/>
        <d v="2021-03-08T11:13:23"/>
        <d v="2021-03-08T11:53:23"/>
        <d v="2021-03-08T14:18:53"/>
        <d v="2021-03-08T14:47:20"/>
        <d v="2021-03-08T16:56:12"/>
        <d v="2021-03-08T17:12:54"/>
        <d v="2021-03-08T18:39:22"/>
        <d v="2021-03-08T19:32:49"/>
        <d v="2021-03-08T20:20:20"/>
        <d v="2021-03-09T05:48:06"/>
        <d v="2021-03-09T09:29:25"/>
        <d v="2021-03-09T09:48:18"/>
        <d v="2021-03-09T10:04:49"/>
        <d v="2021-03-09T10:11:22"/>
        <d v="2021-03-09T11:39:37"/>
        <d v="2021-03-09T11:45:15"/>
        <d v="2021-03-09T12:13:08"/>
        <d v="2021-03-09T12:55:44"/>
        <d v="2021-03-09T12:59:10"/>
        <d v="2021-03-09T14:23:25"/>
        <d v="2021-03-09T14:24:16"/>
        <d v="2021-03-09T14:40:17"/>
        <d v="2021-03-09T14:40:52"/>
        <d v="2021-03-09T14:41:24"/>
        <d v="2021-03-09T14:41:57"/>
        <d v="2021-03-09T14:42:35"/>
        <d v="2021-03-09T14:43:51"/>
        <d v="2021-03-09T14:44:20"/>
        <d v="2021-03-09T14:46:41"/>
        <d v="2021-03-09T14:59:03"/>
        <d v="2021-03-09T15:41:25"/>
        <d v="2021-03-09T15:42:35"/>
        <d v="2021-03-09T16:28:48"/>
        <d v="2021-03-09T16:46:31"/>
        <d v="2021-03-09T17:12:34"/>
        <d v="2021-03-09T18:37:06"/>
        <d v="2021-03-09T19:29:33"/>
        <d v="2021-03-10T00:54:36"/>
        <d v="2021-03-10T07:15:09"/>
        <d v="2021-03-10T07:35:51"/>
        <d v="2021-03-10T08:09:30"/>
        <d v="2021-03-10T08:30:40"/>
        <d v="2021-03-10T08:35:41"/>
        <d v="2021-03-10T08:42:11"/>
        <d v="2021-03-10T09:26:59"/>
        <d v="2021-03-10T10:14:35"/>
        <d v="2021-03-10T11:35:01"/>
        <d v="2021-03-10T11:53:23"/>
        <d v="2021-03-10T12:36:26"/>
        <d v="2021-03-10T14:43:35"/>
        <d v="2021-03-10T14:45:31"/>
        <d v="2021-03-10T14:45:32"/>
        <d v="2021-03-10T14:53:33"/>
        <d v="2021-03-10T15:04:50"/>
        <d v="2021-03-10T15:05:21"/>
        <d v="2021-03-10T15:54:10"/>
        <d v="2021-03-10T16:20:08"/>
        <d v="2021-03-10T16:40:53"/>
        <d v="2021-03-10T17:28:15"/>
        <d v="2021-03-10T17:41:16"/>
        <d v="2021-03-11T07:50:57"/>
        <d v="2021-03-11T08:13:44"/>
        <d v="2021-03-11T08:53:05"/>
        <d v="2021-03-11T09:35:00"/>
        <d v="2021-03-11T09:36:07"/>
        <d v="2021-03-11T09:39:41"/>
        <d v="2021-03-11T09:40:15"/>
        <d v="2021-03-11T09:47:31"/>
        <d v="2021-03-11T10:01:18"/>
        <d v="2021-03-11T10:21:46"/>
        <d v="2021-03-11T13:08:54"/>
        <d v="2021-03-11T13:48:32"/>
        <d v="2021-03-11T13:49:34"/>
        <d v="2021-03-11T13:55:34"/>
        <d v="2021-03-11T14:00:03"/>
        <d v="2021-03-11T14:44:43"/>
        <d v="2021-03-11T15:32:52"/>
        <d v="2021-03-11T16:08:55"/>
        <d v="2021-03-11T16:33:42"/>
        <d v="2021-03-11T16:57:34"/>
        <d v="2021-03-11T17:43:08"/>
        <d v="2021-03-11T18:35:06"/>
        <d v="2021-03-11T18:39:29"/>
        <d v="2021-03-11T19:18:37"/>
        <d v="2021-03-11T19:54:29"/>
        <d v="2021-03-11T20:02:06"/>
        <d v="2021-03-11T20:26:19"/>
        <d v="2021-03-11T21:26:48"/>
        <d v="2021-03-12T07:22:29"/>
        <d v="2021-03-12T07:47:07"/>
        <d v="2021-03-12T08:01:08"/>
        <d v="2021-03-12T08:08:18"/>
        <d v="2021-03-12T09:23:04"/>
        <d v="2021-03-12T10:41:24"/>
        <d v="2021-03-12T11:42:54"/>
        <d v="2021-03-12T12:08:27"/>
        <d v="2021-03-12T13:11:18"/>
        <d v="2021-03-12T13:22:30"/>
        <d v="2021-03-12T14:36:12"/>
        <d v="2021-03-12T15:14:21"/>
        <d v="2021-03-12T15:14:58"/>
        <d v="2021-03-12T15:15:40"/>
        <d v="2021-03-12T17:03:01"/>
        <d v="2021-03-12T18:01:28"/>
        <d v="2021-03-12T18:02:03"/>
        <d v="2021-03-12T18:02:43"/>
        <d v="2021-03-12T18:05:28"/>
        <d v="2021-03-12T18:05:58"/>
        <d v="2021-03-12T18:06:40"/>
        <d v="2021-03-12T18:12:53"/>
        <d v="2021-03-12T18:24:43"/>
        <d v="2021-03-12T18:48:42"/>
        <d v="2021-03-12T19:02:36"/>
        <d v="2021-03-13T10:58:09"/>
        <d v="2021-03-13T12:05:38"/>
        <d v="2021-03-13T12:46:18"/>
        <d v="2021-03-13T15:50:48"/>
        <d v="2021-03-13T21:06:56"/>
        <d v="2021-03-14T08:47:07"/>
        <d v="2021-03-14T10:43:19"/>
        <d v="2021-03-14T14:08:33"/>
        <d v="2021-03-14T15:39:22"/>
        <d v="2021-03-14T17:13:00"/>
        <d v="2021-03-15T08:52:24"/>
        <d v="2021-03-15T09:02:57"/>
        <d v="2021-03-15T10:35:25"/>
        <d v="2021-03-15T10:36:19"/>
        <d v="2021-03-15T10:36:50"/>
        <d v="2021-03-15T10:37:32"/>
        <d v="2021-03-15T11:22:05"/>
        <d v="2021-03-15T12:36:10"/>
        <d v="2021-03-15T12:37:02"/>
        <d v="2021-03-15T13:50:37"/>
        <d v="2021-03-15T13:53:37"/>
        <d v="2021-03-15T15:07:15"/>
        <d v="2021-03-15T15:42:15"/>
        <d v="2021-03-15T15:44:14"/>
        <d v="2021-03-15T16:07:14"/>
        <d v="2021-03-15T16:13:19"/>
        <d v="2021-03-15T17:43:00"/>
        <d v="2021-03-15T17:46:05"/>
        <d v="2021-03-15T18:38:29"/>
        <d v="2021-03-15T18:58:59"/>
        <d v="2021-03-15T19:01:59"/>
        <d v="2021-03-15T20:53:14"/>
        <d v="2021-03-16T08:19:54"/>
        <d v="2021-03-16T09:38:55"/>
        <d v="2021-03-16T11:49:15"/>
        <d v="2021-03-16T12:41:56"/>
        <d v="2021-03-16T13:05:44"/>
        <d v="2021-03-16T14:01:19"/>
        <d v="2021-03-16T14:27:32"/>
        <d v="2021-03-16T14:38:51"/>
        <d v="2021-03-16T14:47:07"/>
        <d v="2021-03-16T16:05:44"/>
        <d v="2021-03-16T17:50:07"/>
        <d v="2021-03-16T20:58:25"/>
        <d v="2021-03-17T07:05:41"/>
        <d v="2021-03-17T07:06:16"/>
        <d v="2021-03-17T07:08:40"/>
        <d v="2021-03-17T07:09:20"/>
        <d v="2021-03-17T07:09:52"/>
        <d v="2021-03-17T07:10:34"/>
        <d v="2021-03-17T07:11:16"/>
        <d v="2021-03-17T09:20:42"/>
        <d v="2021-03-17T10:14:27"/>
        <d v="2021-03-17T11:01:06"/>
        <d v="2021-03-17T11:38:42"/>
        <d v="2021-03-17T12:29:25"/>
        <d v="2021-03-17T13:38:31"/>
        <d v="2021-03-17T14:07:54"/>
        <d v="2021-03-17T14:09:18"/>
        <d v="2021-03-17T14:12:54"/>
        <d v="2021-03-17T14:13:33"/>
        <d v="2021-03-17T14:14:25"/>
        <d v="2021-03-17T14:21:06"/>
        <d v="2021-03-17T15:09:07"/>
        <d v="2021-03-17T15:16:29"/>
        <d v="2021-03-17T15:34:03"/>
        <d v="2021-03-17T15:34:37"/>
        <d v="2021-03-17T16:13:08"/>
        <d v="2021-03-17T16:13:34"/>
        <d v="2021-03-17T16:42:25"/>
        <d v="2021-03-17T16:43:45"/>
        <d v="2021-03-17T17:35:02"/>
        <d v="2021-03-17T17:39:36"/>
        <d v="2021-03-17T18:41:27"/>
        <d v="2021-03-17T18:51:28"/>
        <d v="2021-03-17T20:05:46"/>
        <d v="2021-03-17T20:08:16"/>
        <d v="2021-03-17T21:07:14"/>
        <d v="2021-03-17T23:50:26"/>
        <d v="2021-03-18T13:09:49"/>
        <d v="2021-03-18T13:39:38"/>
        <d v="2021-03-18T13:44:03"/>
        <d v="2021-03-18T13:49:01"/>
        <d v="2021-03-18T14:28:39"/>
        <d v="2021-03-18T15:41:27"/>
        <d v="2021-03-18T15:50:34"/>
        <d v="2021-03-18T16:46:53"/>
        <d v="2021-03-18T16:50:53"/>
        <d v="2021-03-18T17:17:01"/>
        <d v="2021-03-18T18:10:24"/>
        <d v="2021-03-18T18:33:31"/>
        <d v="2021-03-19T06:56:29"/>
        <d v="2021-03-19T06:57:12"/>
        <d v="2021-03-19T06:58:12"/>
        <d v="2021-03-19T07:01:13"/>
        <d v="2021-03-19T07:01:55"/>
        <d v="2021-03-19T08:09:37"/>
        <d v="2021-03-19T09:28:23"/>
        <d v="2021-03-19T10:37:58"/>
        <d v="2021-03-19T11:17:07"/>
        <d v="2021-03-19T11:47:15"/>
        <d v="2021-03-19T13:02:25"/>
        <d v="2021-03-19T15:50:16"/>
        <d v="2021-03-19T15:51:16"/>
        <d v="2021-03-19T15:52:04"/>
        <d v="2021-03-19T15:53:20"/>
        <d v="2021-03-19T15:56:51"/>
        <d v="2021-03-19T16:13:10"/>
        <d v="2021-03-19T16:57:01"/>
        <d v="2021-03-19T16:58:22"/>
        <d v="2021-03-19T17:03:24"/>
        <d v="2021-03-19T17:09:28"/>
        <d v="2021-03-19T17:10:03"/>
        <d v="2021-03-19T18:03:38"/>
        <d v="2021-03-19T20:08:15"/>
        <d v="2021-03-19T20:21:08"/>
        <d v="2021-03-19T23:33:06"/>
        <d v="2021-03-20T11:27:00"/>
        <d v="2021-03-20T18:25:19"/>
        <d v="2021-03-21T16:23:06"/>
        <d v="2021-03-22T14:59:21"/>
        <d v="2021-03-22T19:42:32"/>
        <d v="2021-03-22T22:19:36"/>
        <d v="2021-03-23T08:53:00"/>
        <d v="2021-03-23T09:13:54"/>
        <d v="2021-03-23T09:23:28"/>
        <d v="2021-03-23T09:36:59"/>
        <d v="2021-03-23T09:56:09"/>
        <d v="2021-03-23T10:22:31"/>
        <d v="2021-03-23T11:18:49"/>
        <d v="2021-03-23T11:28:03"/>
        <d v="2021-03-23T11:29:50"/>
        <d v="2021-03-23T11:32:06"/>
        <d v="2021-03-23T11:32:55"/>
        <d v="2021-03-23T11:34:20"/>
        <d v="2021-03-23T11:36:23"/>
        <d v="2021-03-23T11:37:33"/>
        <d v="2021-03-23T11:38:13"/>
        <d v="2021-03-23T11:41:32"/>
        <d v="2021-03-23T11:42:03"/>
        <d v="2021-03-23T11:58:35"/>
        <d v="2021-03-23T12:11:28"/>
        <d v="2021-03-23T14:30:48"/>
        <d v="2021-03-23T14:40:04"/>
        <d v="2021-03-23T14:56:53"/>
        <d v="2021-03-23T15:12:46"/>
        <d v="2021-03-23T15:41:03"/>
        <d v="2021-03-23T17:15:19"/>
        <d v="2021-03-23T17:59:53"/>
        <d v="2021-03-23T18:56:16"/>
        <d v="2021-03-23T20:55:42"/>
        <d v="2021-03-23T22:10:00"/>
        <d v="2021-03-23T22:31:46"/>
        <d v="2021-03-24T04:00:00"/>
        <d v="2021-03-24T08:08:13"/>
        <d v="2021-03-24T09:05:30"/>
        <d v="2021-03-24T09:11:13"/>
        <d v="2021-03-24T09:13:05"/>
        <d v="2021-03-24T09:14:32"/>
        <d v="2021-03-24T10:02:36"/>
        <d v="2021-03-24T10:49:22"/>
        <d v="2021-03-24T11:10:23"/>
        <d v="2021-03-24T11:25:28"/>
        <d v="2021-03-24T11:29:56"/>
        <d v="2021-03-24T11:43:24"/>
        <d v="2021-03-24T13:08:15"/>
        <d v="2021-03-24T14:04:47"/>
        <d v="2021-03-24T14:46:23"/>
        <d v="2021-03-24T14:47:10"/>
        <d v="2021-03-24T15:08:03"/>
        <d v="2021-03-24T15:59:08"/>
        <d v="2021-03-24T16:00:50"/>
        <d v="2021-03-24T17:42:10"/>
        <d v="2021-03-24T20:18:22"/>
        <d v="2021-03-24T21:43:35"/>
        <d v="2021-03-25T07:14:45"/>
        <d v="2021-03-25T07:28:40"/>
        <d v="2021-03-25T07:32:04"/>
        <d v="2021-03-25T09:01:04"/>
        <d v="2021-03-25T09:55:48"/>
        <d v="2021-03-25T11:02:06"/>
        <d v="2021-03-25T11:14:25"/>
        <d v="2021-03-25T11:56:32"/>
        <d v="2021-03-25T12:15:45"/>
        <d v="2021-03-25T12:16:04"/>
        <d v="2021-03-25T12:30:04"/>
        <d v="2021-03-25T12:46:16"/>
        <d v="2021-03-25T13:19:47"/>
        <d v="2021-03-25T13:52:36"/>
        <d v="2021-03-25T14:02:50"/>
        <d v="2021-03-25T14:11:10"/>
        <d v="2021-03-25T14:11:53"/>
        <d v="2021-03-25T14:12:39"/>
        <d v="2021-03-25T14:13:43"/>
        <d v="2021-03-25T14:14:16"/>
        <d v="2021-03-25T14:14:57"/>
        <d v="2021-03-25T14:15:28"/>
        <d v="2021-03-25T16:15:51"/>
        <d v="2021-03-25T16:28:05"/>
        <d v="2021-03-25T16:49:07"/>
        <d v="2021-03-25T17:02:49"/>
        <d v="2021-03-25T17:13:12"/>
        <d v="2021-03-25T18:19:46"/>
        <d v="2021-03-25T20:51:52"/>
        <d v="2021-03-25T20:57:24"/>
        <d v="2021-03-26T08:25:23"/>
        <d v="2021-03-26T11:22:03"/>
        <d v="2021-03-26T13:05:15"/>
        <d v="2021-03-26T13:29:57"/>
        <d v="2021-03-26T13:44:48"/>
        <d v="2021-03-26T14:10:55"/>
        <d v="2021-03-26T14:28:42"/>
        <d v="2021-03-26T14:40:39"/>
        <d v="2021-03-26T14:41:14"/>
        <d v="2021-03-26T14:44:44"/>
        <d v="2021-03-26T14:45:43"/>
        <d v="2021-03-26T14:47:32"/>
        <d v="2021-03-26T14:48:05"/>
        <d v="2021-03-26T15:54:10"/>
        <d v="2021-03-26T16:13:52"/>
        <d v="2021-03-26T16:15:36"/>
        <d v="2021-03-26T16:22:06"/>
        <d v="2021-03-26T17:21:37"/>
        <d v="2021-03-26T17:54:57"/>
        <d v="2021-03-26T18:05:17"/>
        <d v="2021-03-26T18:52:22"/>
        <d v="2021-03-26T18:53:21"/>
        <d v="2021-03-26T19:02:18"/>
        <d v="2021-03-26T22:12:52"/>
        <d v="2021-03-26T22:42:49"/>
        <d v="2021-03-27T14:19:06"/>
        <d v="2021-03-27T16:04:19"/>
        <d v="2021-03-29T09:58:33"/>
        <d v="2021-03-29T09:59:05"/>
        <d v="2021-03-29T10:32:52"/>
        <d v="2021-03-29T11:53:10"/>
        <d v="2021-03-29T12:29:15"/>
        <d v="2021-03-29T13:05:34"/>
        <d v="2021-03-29T14:20:35"/>
        <d v="2021-03-29T14:41:48"/>
        <d v="2021-03-29T15:37:29"/>
        <d v="2021-03-29T16:38:56"/>
        <d v="2021-03-29T18:50:37"/>
        <d v="2021-03-29T19:24:06"/>
        <d v="2021-03-30T11:00:42"/>
        <d v="2021-03-30T11:01:05"/>
        <d v="2021-03-30T11:22:56"/>
        <d v="2021-03-30T12:17:26"/>
        <d v="2021-03-30T12:35:27"/>
        <d v="2021-03-30T13:04:06"/>
        <d v="2021-03-30T13:15:26"/>
        <d v="2021-03-30T14:23:49"/>
        <d v="2021-03-30T14:38:19"/>
        <d v="2021-03-30T15:13:49"/>
        <d v="2021-03-30T15:30:45"/>
        <d v="2021-03-30T15:45:07"/>
        <d v="2021-03-30T16:04:15"/>
        <d v="2021-03-30T16:22:21"/>
        <d v="2021-03-30T16:47:52"/>
        <d v="2021-03-30T17:30:05"/>
        <d v="2021-03-30T17:57:19"/>
        <d v="2021-03-30T18:34:18"/>
        <d v="2021-03-30T19:19:02"/>
        <d v="2021-03-30T20:08:37"/>
        <d v="2021-03-30T21:18:12"/>
        <d v="2021-03-30T22:59:03"/>
        <d v="2021-03-30T23:03:05"/>
        <d v="2021-03-31T00:32:01"/>
        <d v="2021-03-31T07:10:44"/>
        <d v="2021-03-31T08:41:50"/>
        <d v="2021-03-31T08:46:53"/>
        <d v="2021-03-31T09:30:07"/>
        <d v="2021-03-31T09:30:40"/>
        <d v="2021-03-31T09:31:27"/>
        <d v="2021-03-31T09:32:11"/>
        <d v="2021-03-31T09:32:51"/>
        <d v="2021-03-31T10:03:57"/>
        <d v="2021-03-31T10:18:59"/>
        <d v="2021-03-31T10:21:11"/>
        <d v="2021-03-31T11:36:40"/>
        <d v="2021-03-31T11:57:34"/>
        <d v="2021-03-31T13:39:16"/>
        <d v="2021-03-31T14:05:54"/>
        <d v="2021-03-31T14:27:48"/>
        <d v="2021-03-31T14:34:04"/>
        <d v="2021-03-31T17:00:05"/>
        <d v="2021-03-31T17:13:28"/>
        <d v="2021-03-31T17:33:21"/>
        <d v="2021-04-05T00:00:00"/>
        <d v="2021-04-06T00:00:00"/>
        <d v="2021-04-07T00:00:00"/>
        <d v="2021-08-04T00:00:00"/>
        <d v="2021-09-04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4-08T00:00:00"/>
        <d v="2021-04-05T16:50:36"/>
        <d v="2021-04-16T16:12:12"/>
        <d v="2021-04-01T14:12:21"/>
        <d v="2021-04-02T13:00:20"/>
        <d v="2021-04-14T10:15:47"/>
        <d v="2021-04-30T11:44:18"/>
        <d v="2021-04-27T21:43:00"/>
        <d v="2021-04-26T21:42:13"/>
        <d v="2021-04-26T14:12:37"/>
        <d v="2021-04-29T10:49:38"/>
        <d v="2021-04-30T16:40:36"/>
        <d v="2021-04-29T18:42:59"/>
        <d v="2021-04-20T10:36:23"/>
        <d v="2021-04-25T21:41:16"/>
        <d v="2021-04-26T16:28:59"/>
        <d v="2021-04-30T16:34:11"/>
        <d v="2021-04-05T09:27:37"/>
        <d v="2021-04-03T21:03:26"/>
        <d v="2021-04-16T17:27:23"/>
        <d v="2021-04-30T23:51:34"/>
        <d v="2021-04-05T17:09:04"/>
        <d v="2021-04-15T08:04:14"/>
        <d v="2021-04-05T15:23:51"/>
        <d v="2021-04-05T10:05:53"/>
        <d v="2021-04-01T08:58:46"/>
        <d v="2021-04-01T17:02:48"/>
        <d v="2021-04-01T22:00:26"/>
        <d v="2021-04-04T15:44:15"/>
        <d v="2021-04-04T17:54:45"/>
        <d v="2021-04-27T14:29:13"/>
        <d v="2021-04-04T20:30:07"/>
        <d v="2021-04-04T21:37:06"/>
        <d v="2021-04-05T08:02:55"/>
        <d v="2021-04-05T08:03:00"/>
        <d v="2021-04-05T08:18:03"/>
        <d v="2021-04-05T08:42:51"/>
        <d v="2021-04-05T08:52:25"/>
        <d v="2021-04-05T09:02:03"/>
        <d v="2021-04-05T09:10:16"/>
        <d v="2021-04-05T11:29:27"/>
        <d v="2021-04-05T14:04:46"/>
        <d v="2021-04-05T14:46:03"/>
        <d v="2021-04-05T14:52:57"/>
        <d v="2021-04-05T16:11:37"/>
        <d v="2021-04-05T16:18:05"/>
        <d v="2021-04-05T16:59:58"/>
        <d v="2021-04-05T17:08:08"/>
        <d v="2021-04-05T17:13:15"/>
        <d v="2021-04-05T18:44:38"/>
        <d v="2021-04-05T18:46:43"/>
        <d v="2021-04-09T11:25:00"/>
        <d v="2021-04-05T20:10:39"/>
        <d v="2021-04-05T20:18:14"/>
        <d v="2021-04-05T21:01:04"/>
        <d v="2021-04-05T21:05:27"/>
        <d v="2021-04-13T16:41:33"/>
        <d v="2021-04-06T08:58:59"/>
        <d v="2021-04-06T10:10:15"/>
        <d v="2021-04-06T10:42:25"/>
        <d v="2021-04-12T07:23:47"/>
        <d v="2021-04-06T11:49:49"/>
        <d v="2021-04-06T12:00:15"/>
        <d v="2021-04-06T12:12:19"/>
        <d v="2021-04-06T13:38:50"/>
        <d v="2021-04-06T14:29:28"/>
        <d v="2021-04-06T22:38:43"/>
        <d v="2021-04-06T14:07:43"/>
        <d v="2021-04-06T14:51:05"/>
        <d v="2021-04-06T14:54:36"/>
        <d v="2021-04-06T16:15:21"/>
        <d v="2021-04-07T12:15:35"/>
        <d v="2021-04-06T16:44:21"/>
        <d v="2021-04-06T16:55:32"/>
        <d v="2021-04-06T18:27:59"/>
        <d v="2021-04-06T22:27:36"/>
        <d v="2021-04-06T23:14:04"/>
        <d v="2021-04-07T07:37:29"/>
        <d v="2021-04-07T08:14:38"/>
        <d v="2021-04-07T08:53:07"/>
        <d v="2021-04-07T12:11:51"/>
        <d v="2021-04-07T09:09:00"/>
        <d v="2021-04-07T09:26:37"/>
        <d v="2021-04-07T09:34:51"/>
        <d v="2021-04-07T09:40:21"/>
        <d v="2021-04-07T09:42:07"/>
        <d v="2021-04-07T09:50:18"/>
        <d v="2021-04-07T11:33:42"/>
        <d v="2021-04-07T12:23:40"/>
        <d v="2021-04-07T12:36:00"/>
        <d v="2021-04-07T12:38:45"/>
        <d v="2021-04-07T12:41:18"/>
        <d v="2021-04-09T14:34:00"/>
        <d v="2021-04-07T13:35:16"/>
        <d v="2021-04-07T13:45:16"/>
        <d v="2021-04-07T13:53:08"/>
        <d v="2021-04-07T14:08:21"/>
        <d v="2021-04-07T14:27:21"/>
        <d v="2021-04-07T14:31:11"/>
        <d v="2021-04-07T15:04:42"/>
        <d v="2021-04-07T17:52:56"/>
        <d v="2021-04-07T18:06:34"/>
        <d v="2021-04-07T18:07:06"/>
        <d v="2021-04-21T13:41:48"/>
        <d v="2021-04-07T18:47:29"/>
        <d v="2021-04-09T12:30:08"/>
        <d v="2021-04-08T07:09:55"/>
        <d v="2021-04-08T07:15:49"/>
        <d v="2021-04-08T07:34:24"/>
        <d v="2021-04-08T09:37:22"/>
        <d v="2021-04-14T08:15:18"/>
        <d v="2021-04-08T10:50:28"/>
        <d v="2021-04-08T11:03:08"/>
        <d v="2021-04-14T08:47:25"/>
        <d v="2021-04-08T11:31:33"/>
        <d v="2021-04-08T11:32:05"/>
        <d v="2021-04-08T12:37:29"/>
        <d v="2021-04-08T12:53:26"/>
        <d v="2021-04-08T13:52:58"/>
        <d v="2021-04-08T13:04:06"/>
        <d v="2021-04-08T14:27:54"/>
        <d v="2021-04-08T14:24:23"/>
        <d v="2021-04-08T14:45:13"/>
        <d v="2021-04-08T14:45:57"/>
        <d v="2021-04-08T14:46:46"/>
        <d v="2021-04-08T17:13:52"/>
        <d v="2021-04-08T18:43:50"/>
        <d v="2021-04-08T21:59:45"/>
        <d v="2021-04-08T22:51:16"/>
        <d v="2021-04-08T23:55:08"/>
        <d v="2021-04-09T00:01:46"/>
        <d v="2021-04-09T00:04:54"/>
        <d v="2021-04-09T00:12:13"/>
        <d v="2021-04-09T07:57:45"/>
        <d v="2021-04-09T09:15:25"/>
        <d v="2021-04-09T09:16:21"/>
        <d v="2021-04-09T09:27:19"/>
        <d v="2021-04-28T18:42:06"/>
        <d v="2021-04-12T16:03:55"/>
        <d v="2021-04-13T10:29:44"/>
        <d v="2021-04-09T11:33:06"/>
        <d v="2021-04-09T11:40:59"/>
        <d v="2021-04-13T10:30:04"/>
        <d v="2021-04-09T11:56:53"/>
        <d v="2021-04-09T13:55:35"/>
        <d v="2021-04-09T13:57:36"/>
        <d v="2021-04-09T13:58:16"/>
        <d v="2021-04-22T17:04:29"/>
        <d v="2021-04-09T15:06:10"/>
        <d v="2021-04-23T14:55:09"/>
        <d v="2021-04-09T15:14:30"/>
        <d v="2021-04-30T20:20:55"/>
        <d v="2021-04-09T15:26:07"/>
        <d v="2021-04-09T15:48:01"/>
        <d v="2021-04-11T11:13:27"/>
        <d v="2021-04-12T10:10:19"/>
        <d v="2021-04-12T21:43:09"/>
        <d v="2021-04-10T16:00:25"/>
        <d v="2021-04-11T11:19:22"/>
        <d v="2021-04-11T12:18:00"/>
        <d v="2021-04-11T12:51:34"/>
        <d v="2021-04-14T09:58:47"/>
        <d v="2021-04-12T07:21:13"/>
        <d v="2021-04-12T16:28:32"/>
        <d v="2021-04-12T10:12:52"/>
        <d v="2021-04-12T10:27:15"/>
        <d v="2021-04-12T10:44:58"/>
        <d v="2021-04-12T11:13:59"/>
        <d v="2021-04-12T11:20:12"/>
        <d v="2021-04-12T11:26:00"/>
        <d v="2021-04-12T11:39:46"/>
        <d v="2021-04-12T13:53:22"/>
        <d v="2021-04-12T14:00:35"/>
        <d v="2021-04-12T14:46:23"/>
        <d v="2021-04-12T14:48:33"/>
        <d v="2021-04-12T14:49:24"/>
        <d v="2021-04-12T15:36:53"/>
        <d v="2021-04-12T15:50:39"/>
        <d v="2021-04-12T16:01:43"/>
        <d v="2021-04-12T16:04:13"/>
        <d v="2021-04-12T17:05:02"/>
        <d v="2021-04-12T17:09:46"/>
        <d v="2021-04-12T18:17:35"/>
        <d v="2021-04-12T22:50:49"/>
        <d v="2021-04-13T08:25:54"/>
        <d v="2021-04-13T08:51:30"/>
        <d v="2021-04-13T09:09:33"/>
        <d v="2021-04-13T09:22:19"/>
        <d v="2021-04-13T09:31:23"/>
        <d v="2021-04-13T09:37:52"/>
        <d v="2021-04-13T13:30:06"/>
        <d v="2021-04-13T13:35:18"/>
        <d v="2021-04-13T17:06:22"/>
        <d v="2021-04-13T14:00:13"/>
        <d v="2021-04-13T14:47:00"/>
        <d v="2021-04-13T15:04:09"/>
        <d v="2021-04-27T16:54:18"/>
        <d v="2021-04-13T16:06:53"/>
        <d v="2021-04-14T14:21:19"/>
        <d v="2021-04-13T16:08:32"/>
        <d v="2021-04-13T16:10:24"/>
        <d v="2021-04-13T16:11:20"/>
        <d v="2021-04-13T16:12:33"/>
        <d v="2021-04-13T16:13:39"/>
        <d v="2021-04-13T16:14:46"/>
        <d v="2021-04-13T16:15:56"/>
        <d v="2021-04-13T16:31:25"/>
        <d v="2021-04-27T12:20:44"/>
        <d v="2021-04-13T19:34:56"/>
        <d v="2021-04-15T07:10:02"/>
        <d v="2021-04-14T06:49:25"/>
        <d v="2021-04-14T08:59:38"/>
        <d v="2021-04-14T09:06:55"/>
        <d v="2021-04-14T09:12:55"/>
        <d v="2021-04-14T09:21:49"/>
        <d v="2021-04-14T09:32:37"/>
        <d v="2021-04-14T09:37:14"/>
        <d v="2021-04-14T10:17:19"/>
        <d v="2021-04-14T10:32:14"/>
        <d v="2021-04-14T10:47:06"/>
        <d v="2021-04-14T10:52:52"/>
        <d v="2021-04-14T11:14:02"/>
        <d v="2021-04-14T11:19:09"/>
        <d v="2021-04-14T11:30:20"/>
        <d v="2021-04-14T11:34:29"/>
        <d v="2021-04-14T11:43:40"/>
        <d v="2021-04-14T13:49:51"/>
        <d v="2021-04-14T14:49:35"/>
        <d v="2021-04-21T09:56:54"/>
        <d v="2021-04-14T14:53:05"/>
        <d v="2021-04-14T15:35:38"/>
        <d v="2021-04-14T16:07:51"/>
        <d v="2021-04-14T16:08:57"/>
        <d v="2021-04-14T16:09:53"/>
        <d v="2021-04-14T16:11:06"/>
        <d v="2021-04-16T16:48:06"/>
        <d v="2021-04-14T21:38:40"/>
        <d v="2021-04-15T07:38:34"/>
        <d v="2021-04-15T08:36:01"/>
        <d v="2021-04-15T10:23:01"/>
        <d v="2021-04-15T12:01:51"/>
        <d v="2021-04-15T12:10:15"/>
        <d v="2021-04-15T12:16:18"/>
        <d v="2021-04-15T12:32:21"/>
        <d v="2021-04-15T14:01:08"/>
        <d v="2021-04-15T14:49:02"/>
        <d v="2021-04-15T15:27:54"/>
        <d v="2021-04-15T15:45:53"/>
        <d v="2021-04-21T13:57:02"/>
        <d v="2021-04-16T16:46:05"/>
        <d v="2021-04-16T20:19:10"/>
        <d v="2021-04-15T16:36:08"/>
        <d v="2021-04-15T16:37:03"/>
        <d v="2021-04-15T16:39:09"/>
        <d v="2021-04-15T17:00:14"/>
        <d v="2021-04-15T17:11:52"/>
        <d v="2021-04-15T18:40:30"/>
        <d v="2021-04-19T12:15:49"/>
        <d v="2021-04-28T17:03:15"/>
        <d v="2021-04-16T12:29:18"/>
        <d v="2021-04-16T08:25:12"/>
        <d v="2021-04-16T10:09:26"/>
        <d v="2021-04-16T11:29:22"/>
        <d v="2021-04-16T12:18:31"/>
        <d v="2021-04-16T12:30:26"/>
        <d v="2021-04-16T14:16:05"/>
        <d v="2021-04-16T15:45:01"/>
        <d v="2021-04-16T15:45:52"/>
        <d v="2021-04-16T15:46:15"/>
        <d v="2021-04-20T12:44:26"/>
        <d v="2021-04-16T16:07:28"/>
        <d v="2021-04-16T17:49:01"/>
        <d v="2021-04-17T11:10:23"/>
        <d v="2021-04-17T13:22:11"/>
        <d v="2021-04-18T19:07:09"/>
        <d v="2021-04-17T15:11:39"/>
        <d v="2021-04-20T11:46:11"/>
        <d v="2021-04-19T07:19:05"/>
        <d v="2021-04-19T07:19:38"/>
        <d v="2021-04-23T10:25:19"/>
        <d v="2021-04-19T10:05:13"/>
        <d v="2021-04-19T10:13:37"/>
        <d v="2021-04-19T10:14:25"/>
        <d v="2021-04-19T10:15:09"/>
        <d v="2021-04-22T08:26:31"/>
        <d v="2021-04-19T11:02:09"/>
        <d v="2021-04-19T14:41:30"/>
        <d v="2021-04-19T11:21:21"/>
        <d v="2021-04-22T08:30:27"/>
        <d v="2021-04-21T11:36:25"/>
        <d v="2021-04-19T12:21:00"/>
        <d v="2021-04-19T13:37:08"/>
        <d v="2021-04-19T13:43:57"/>
        <d v="2021-04-19T13:48:48"/>
        <d v="2021-04-19T15:15:00"/>
        <d v="2021-04-19T15:16:26"/>
        <d v="2021-04-19T15:17:11"/>
        <d v="2021-04-19T15:59:55"/>
        <d v="2021-04-20T13:07:27"/>
        <d v="2021-04-21T13:28:06"/>
        <d v="2021-04-19T19:20:37"/>
        <d v="2021-04-20T11:15:33"/>
        <d v="2021-04-22T07:13:03"/>
        <d v="2021-04-20T06:04:52"/>
        <d v="2021-04-20T06:47:19"/>
        <d v="2021-04-20T07:56:53"/>
        <d v="2021-04-20T07:44:44"/>
        <d v="2021-04-20T07:49:54"/>
        <d v="2021-04-20T08:27:35"/>
        <d v="2021-04-20T08:34:05"/>
        <d v="2021-04-20T09:05:38"/>
        <d v="2021-04-20T09:10:05"/>
        <d v="2021-04-20T09:16:22"/>
        <d v="2021-04-20T09:18:42"/>
        <d v="2021-04-20T09:24:06"/>
        <d v="2021-04-20T11:43:17"/>
        <d v="2021-04-20T12:39:47"/>
        <d v="2021-04-20T13:37:10"/>
        <d v="2021-04-20T14:00:13"/>
        <d v="2021-04-20T14:56:26"/>
        <d v="2021-04-20T15:39:25"/>
        <d v="2021-04-20T15:48:59"/>
        <d v="2021-04-20T15:50:09"/>
        <d v="2021-04-20T15:51:29"/>
        <d v="2021-04-26T10:10:47"/>
        <d v="2021-04-22T15:51:17"/>
        <d v="2021-04-21T11:45:21"/>
        <d v="2021-04-22T08:24:42"/>
        <d v="2021-04-21T07:07:05"/>
        <d v="2021-04-21T07:40:05"/>
        <d v="2021-04-21T07:51:05"/>
        <d v="2021-04-21T08:59:15"/>
        <d v="2021-04-21T10:18:01"/>
        <d v="2021-04-22T18:00:11"/>
        <d v="2021-04-21T11:51:54"/>
        <d v="2021-04-22T08:24:10"/>
        <d v="2021-04-21T12:33:38"/>
        <d v="2021-04-21T12:36:53"/>
        <d v="2021-04-21T14:10:47"/>
        <d v="2021-04-21T14:11:38"/>
        <d v="2021-04-21T14:12:12"/>
        <d v="2021-04-21T14:13:19"/>
        <d v="2021-04-21T14:26:07"/>
        <d v="2021-04-27T19:38:53"/>
        <d v="2021-04-21T14:51:06"/>
        <d v="2021-04-21T15:04:24"/>
        <d v="2021-04-21T15:46:47"/>
        <d v="2021-04-21T16:43:18"/>
        <d v="2021-04-21T19:01:54"/>
        <d v="2021-04-22T07:45:19"/>
        <d v="2021-04-22T08:49:31"/>
        <d v="2021-04-26T15:29:28"/>
        <d v="2021-04-22T09:15:01"/>
        <d v="2021-04-22T09:22:48"/>
        <d v="2021-04-22T09:34:02"/>
        <d v="2021-04-22T10:18:27"/>
        <d v="2021-04-22T10:33:13"/>
        <d v="2021-04-22T10:51:48"/>
        <d v="2021-04-22T11:04:12"/>
        <d v="2021-04-22T11:40:18"/>
        <d v="2021-04-22T15:52:10"/>
        <d v="2021-04-28T15:26:42"/>
        <d v="2021-04-22T12:37:03"/>
        <d v="2021-04-22T12:56:30"/>
        <d v="2021-04-22T13:36:48"/>
        <d v="2021-04-22T15:28:21"/>
        <d v="2021-04-22T14:41:11"/>
        <d v="2021-04-22T15:25:55"/>
        <d v="2021-04-23T12:55:17"/>
        <d v="2021-04-22T19:31:14"/>
        <d v="2021-04-22T20:38:57"/>
        <d v="2021-04-22T21:47:38"/>
        <d v="2021-04-23T06:24:53"/>
        <d v="2021-04-23T07:09:41"/>
        <d v="2021-04-23T09:10:28"/>
        <d v="2021-04-23T09:47:26"/>
        <d v="2021-04-23T09:54:35"/>
        <d v="2021-04-23T10:00:09"/>
        <d v="2021-04-23T10:52:05"/>
        <d v="2021-04-23T11:46:19"/>
        <d v="2021-04-23T12:07:00"/>
        <d v="2021-04-23T12:00:31"/>
        <d v="2021-04-23T12:31:24"/>
        <d v="2021-04-23T17:15:55"/>
        <d v="2021-04-23T17:56:36"/>
        <d v="2021-04-23T18:20:06"/>
        <d v="2021-04-27T06:39:27"/>
        <d v="2021-04-23T19:40:53"/>
        <d v="2021-04-23T19:57:08"/>
        <d v="2021-04-24T10:03:48"/>
        <d v="2021-04-24T13:46:29"/>
        <d v="2021-04-24T13:56:08"/>
        <d v="2021-04-24T17:07:53"/>
        <d v="2021-04-28T10:53:57"/>
        <d v="2021-04-26T11:08:30"/>
        <d v="2021-04-26T13:47:44"/>
        <d v="2021-04-26T08:08:28"/>
        <d v="2021-04-25T15:41:44"/>
        <d v="2021-04-25T15:43:39"/>
        <d v="2021-04-25T18:30:21"/>
        <d v="2021-04-27T11:23:25"/>
        <d v="2021-04-28T22:53:25"/>
        <d v="2021-04-26T07:47:33"/>
        <d v="2021-04-26T09:37:57"/>
        <d v="2021-04-26T10:11:58"/>
        <d v="2021-04-26T10:22:02"/>
        <d v="2021-04-26T10:23:16"/>
        <d v="2021-04-26T10:27:13"/>
        <d v="2021-04-26T10:33:22"/>
        <d v="2021-04-28T18:56:54"/>
        <d v="2021-04-26T11:54:41"/>
        <d v="2021-04-26T11:58:44"/>
        <d v="2021-04-26T12:00:00"/>
        <d v="2021-04-26T13:00:44"/>
        <d v="2021-04-26T13:14:58"/>
        <d v="2021-04-26T13:28:35"/>
        <d v="2021-04-26T13:58:18"/>
        <d v="2021-04-26T14:00:24"/>
        <d v="2021-04-26T14:01:22"/>
        <d v="2021-04-26T14:15:23"/>
        <d v="2021-04-26T14:20:37"/>
        <d v="2021-04-26T14:32:23"/>
        <d v="2021-04-28T23:35:30"/>
        <d v="2021-04-26T15:49:56"/>
        <d v="2021-04-26T15:50:34"/>
        <d v="2021-04-26T15:51:19"/>
        <d v="2021-04-28T19:07:41"/>
        <d v="2021-04-26T15:51:55"/>
        <d v="2021-04-26T15:52:26"/>
        <d v="2021-04-26T15:59:01"/>
        <d v="2021-04-26T16:00:50"/>
        <d v="2021-04-26T16:01:35"/>
        <d v="2021-04-26T16:02:09"/>
        <d v="2021-04-26T16:42:42"/>
        <d v="2021-04-26T17:13:26"/>
        <d v="2021-04-26T19:29:33"/>
        <d v="2021-04-27T17:43:41"/>
        <d v="2021-04-26T20:34:32"/>
        <d v="2021-04-26T21:12:06"/>
        <d v="2021-04-27T08:35:43"/>
        <d v="2021-04-27T08:44:21"/>
        <d v="2021-04-27T08:48:38"/>
        <d v="2021-04-27T08:49:36"/>
        <d v="2021-04-28T08:01:01"/>
        <d v="2021-04-27T10:59:10"/>
        <d v="2021-04-27T11:04:53"/>
        <d v="2021-04-27T11:16:39"/>
        <d v="2021-04-27T11:26:33"/>
        <d v="2021-04-27T12:57:15"/>
        <d v="2021-04-27T14:12:06"/>
        <d v="2021-04-27T14:14:18"/>
        <d v="2021-04-27T14:15:08"/>
        <d v="2021-04-27T14:15:58"/>
        <d v="2021-04-27T14:16:33"/>
        <d v="2021-04-27T14:17:17"/>
        <d v="2021-04-27T14:18:11"/>
        <d v="2021-04-27T14:55:33"/>
        <d v="2021-04-27T15:15:02"/>
        <d v="2021-04-27T15:24:22"/>
        <d v="2021-04-27T15:35:40"/>
        <d v="2021-04-27T17:33:05"/>
        <d v="2021-04-27T17:37:43"/>
        <d v="2021-04-27T20:57:30"/>
        <d v="2021-04-27T17:47:12"/>
        <d v="2021-04-27T22:34:15"/>
        <d v="2021-04-27T23:51:41"/>
        <d v="2021-04-28T01:58:12"/>
        <d v="2021-04-28T10:01:19"/>
        <d v="2021-04-30T09:00:28"/>
        <d v="2021-04-28T11:30:46"/>
        <d v="2021-04-28T11:41:08"/>
        <d v="2021-04-28T11:45:37"/>
        <d v="2021-04-29T11:59:23"/>
        <d v="2021-04-29T06:57:50"/>
        <d v="2021-04-28T12:54:08"/>
        <d v="2021-04-28T12:55:01"/>
        <d v="2021-04-28T13:10:40"/>
        <d v="2021-04-28T13:19:41"/>
        <d v="2021-04-28T13:23:42"/>
        <d v="2021-04-28T14:04:38"/>
        <d v="2021-04-28T14:13:57"/>
        <d v="2021-04-28T14:41:45"/>
        <d v="2021-04-28T15:02:42"/>
        <d v="2021-04-29T10:37:21"/>
        <d v="2021-04-28T16:25:27"/>
        <d v="2021-04-29T19:18:52"/>
        <d v="2021-04-28T23:56:40"/>
        <d v="2021-04-28T21:34:35"/>
        <d v="2021-04-28T21:39:51"/>
        <d v="2021-04-29T07:06:28"/>
        <d v="2021-04-29T07:11:23"/>
        <d v="2021-04-29T07:13:17"/>
        <d v="2021-04-29T07:14:19"/>
        <d v="2021-04-29T09:41:11"/>
        <d v="2021-04-29T09:48:11"/>
        <d v="2021-04-29T09:57:35"/>
        <d v="2021-04-29T09:59:34"/>
        <d v="2021-04-29T10:27:57"/>
        <d v="2021-04-30T17:39:41"/>
        <d v="2021-04-29T12:16:38"/>
        <d v="2021-04-29T13:42:30"/>
        <d v="2021-04-29T15:13:08"/>
        <d v="2021-04-29T15:25:21"/>
        <d v="2021-04-29T15:39:42"/>
        <d v="2021-04-29T15:41:10"/>
        <d v="2021-04-29T16:09:46"/>
        <d v="2021-04-29T16:31:41"/>
        <d v="2021-04-29T16:33:24"/>
        <d v="2021-04-29T16:34:22"/>
        <d v="2021-04-29T16:36:42"/>
        <d v="2021-04-29T18:49:35"/>
        <d v="2021-04-30T10:29:48"/>
        <d v="2021-04-30T07:06:38"/>
        <d v="2021-04-30T10:26:01"/>
        <d v="2021-04-30T10:29:59"/>
        <d v="2021-04-30T10:30:49"/>
        <d v="2021-04-30T11:39:45"/>
        <d v="2021-04-30T16:45:22"/>
        <d v="2021-04-30T19:31:22"/>
        <d v="2021-04-30T19:40:30"/>
        <d v="2021-04-30T22:20:29"/>
        <d v="2021-04-30T20:25:40"/>
        <d v="2021-04-21T18:44:32"/>
        <d v="2021-05-03T00:00:00"/>
        <d v="2021-05-04T00:00:00"/>
        <d v="2021-05-06T00:00:00"/>
        <d v="2021-05-07T00:00:00"/>
        <d v="2021-05-10T00:00:00"/>
        <d v="2021-05-11T00:00:00"/>
        <d v="2021-05-12T00:00:00"/>
        <d v="2021-05-13T00:00:00"/>
        <d v="2021-05-18T00:00:00"/>
        <d v="2021-05-19T00:00:00"/>
        <d v="2021-05-20T00:00:00"/>
        <d v="2021-05-21T00:00:00"/>
        <d v="2021-05-24T00:00:00"/>
        <d v="2021-05-25T00:00:00"/>
        <d v="2021-05-26T00:00:00"/>
        <d v="2021-05-27T00:00:00"/>
        <d v="2021-05-31T00:00:00"/>
        <d v="2021-05-05T00:00:00"/>
        <d v="2021-05-14T00:00:00"/>
        <d v="2021-05-28T00:00:00"/>
        <d v="2021-05-17T00:00:00"/>
        <d v="2021-05-22T00:00:00"/>
        <d v="2021-05-12T22:09:06"/>
        <d v="2021-05-20T10:44:52"/>
        <d v="2021-05-12T21:59:06"/>
        <d v="2021-05-03T09:14:50"/>
        <d v="2021-05-26T08:12:18"/>
        <d v="2021-05-03T14:44:23"/>
        <d v="2021-05-25T09:17:50"/>
        <d v="2021-05-21T10:56:10"/>
        <d v="2021-05-07T15:43:30"/>
        <d v="2021-05-04T13:11:08"/>
        <d v="2021-05-26T10:52:09"/>
        <d v="2021-05-20T08:13:17"/>
        <d v="2021-05-03T11:46:57"/>
        <d v="2021-05-05T12:57:28"/>
        <d v="2021-05-11T15:36:24"/>
        <d v="2021-05-04T20:01:45"/>
        <d v="2021-05-04T08:58:43"/>
        <d v="2021-05-06T20:04:21"/>
        <d v="2021-05-06T10:26:16"/>
        <d v="2021-05-01T09:43:33"/>
        <d v="2021-05-01T09:58:26"/>
        <d v="2021-05-01T10:46:37"/>
        <d v="2021-05-01T18:57:38"/>
        <d v="2021-05-03T08:52:37"/>
        <d v="2021-05-03T08:58:05"/>
        <d v="2021-05-03T09:41:33"/>
        <d v="2021-05-03T09:42:21"/>
        <d v="2021-05-03T11:08:00"/>
        <d v="2021-05-03T12:26:51"/>
        <d v="2021-05-03T12:29:51"/>
        <d v="2021-05-03T14:11:25"/>
        <d v="2021-05-03T14:19:02"/>
        <d v="2021-05-03T15:24:49"/>
        <d v="2021-05-03T15:40:24"/>
        <d v="2021-05-19T17:31:32"/>
        <d v="2021-05-03T16:07:50"/>
        <d v="2021-05-03T18:04:01"/>
        <d v="2021-05-03T18:52:27"/>
        <d v="2021-05-03T20:36:52"/>
        <d v="2021-05-03T22:10:40"/>
        <d v="2021-05-05T19:40:47"/>
        <d v="2021-05-04T09:43:27"/>
        <d v="2021-05-04T09:48:19"/>
        <d v="2021-05-04T10:32:50"/>
        <d v="2021-05-05T20:17:25"/>
        <d v="2021-05-04T12:27:09"/>
        <d v="2021-05-04T13:00:46"/>
        <d v="2021-05-11T11:10:59"/>
        <d v="2021-05-12T08:32:51"/>
        <d v="2021-05-04T14:18:54"/>
        <d v="2021-05-04T20:50:35"/>
        <d v="2021-05-04T15:31:18"/>
        <d v="2021-05-04T15:37:24"/>
        <d v="2021-05-04T15:38:29"/>
        <d v="2021-05-04T15:39:14"/>
        <d v="2021-05-07T10:17:07"/>
        <d v="2021-05-04T18:34:57"/>
        <d v="2021-05-05T08:41:17"/>
        <d v="2021-05-05T08:31:11"/>
        <d v="2021-05-05T09:34:27"/>
        <d v="2021-05-05T09:41:10"/>
        <d v="2021-05-11T10:52:56"/>
        <d v="2021-05-05T11:58:29"/>
        <d v="2021-05-05T12:22:27"/>
        <d v="2021-05-05T13:23:44"/>
        <d v="2021-05-05T14:08:52"/>
        <d v="2021-05-05T13:53:00"/>
        <d v="2021-05-05T13:58:26"/>
        <d v="2021-05-05T14:04:37"/>
        <d v="2021-05-05T14:38:35"/>
        <d v="2021-05-05T15:07:56"/>
        <d v="2021-05-05T16:36:21"/>
        <d v="2021-05-05T16:39:27"/>
        <d v="2021-05-07T05:52:07"/>
        <d v="2021-05-20T23:45:27"/>
        <d v="2021-05-11T19:11:30"/>
        <d v="2021-05-05T21:54:22"/>
        <d v="2021-05-06T09:02:06"/>
        <d v="2021-05-06T09:43:08"/>
        <d v="2021-05-06T10:40:31"/>
        <d v="2021-05-06T11:15:49"/>
        <d v="2021-05-06T11:56:45"/>
        <d v="2021-05-06T12:07:39"/>
        <d v="2021-05-06T14:28:56"/>
        <d v="2021-05-06T14:35:04"/>
        <d v="2021-05-06T15:12:20"/>
        <d v="2021-05-06T15:13:52"/>
        <d v="2021-05-06T15:14:41"/>
        <d v="2021-05-06T17:51:27"/>
        <d v="2021-05-07T08:28:40"/>
        <d v="2021-05-07T08:31:26"/>
        <d v="2021-05-07T09:18:51"/>
        <d v="2021-05-07T09:25:15"/>
        <d v="2021-05-07T10:06:58"/>
        <d v="2021-05-07T11:22:23"/>
        <d v="2021-05-07T11:30:10"/>
        <d v="2021-05-07T11:30:45"/>
        <d v="2021-05-07T11:31:50"/>
        <d v="2021-05-07T15:36:04"/>
        <d v="2021-05-07T17:28:47"/>
        <d v="2021-05-07T17:42:52"/>
        <d v="2021-05-07T17:57:51"/>
        <d v="2021-05-07T18:25:02"/>
        <d v="2021-05-07T18:27:19"/>
        <d v="2021-05-07T18:58:50"/>
        <d v="2021-05-07T20:23:23"/>
        <d v="2021-05-07T20:43:47"/>
        <d v="2021-05-08T09:54:12"/>
        <d v="2021-05-08T15:11:10"/>
        <d v="2021-05-09T07:03:47"/>
        <d v="2021-05-09T07:28:01"/>
        <d v="2021-05-09T12:17:53"/>
        <d v="2021-05-09T18:06:56"/>
        <d v="2021-05-09T21:40:49"/>
        <d v="2021-05-10T07:40:39"/>
        <d v="2021-05-10T07:41:49"/>
        <d v="2021-05-10T07:45:09"/>
        <d v="2021-05-10T10:18:57"/>
        <d v="2021-05-10T10:37:48"/>
        <d v="2021-05-10T10:38:23"/>
        <d v="2021-05-10T11:30:45"/>
        <d v="2021-05-10T11:32:51"/>
        <d v="2021-05-12T20:02:13"/>
        <d v="2021-05-14T14:42:58"/>
        <d v="2021-05-10T14:22:09"/>
        <d v="2021-05-10T19:59:29"/>
        <d v="2021-05-10T14:18:15"/>
        <d v="2021-05-10T14:31:45"/>
        <d v="2021-05-10T14:57:42"/>
        <d v="2021-05-25T17:30:52"/>
        <d v="2021-05-10T15:01:40"/>
        <d v="2021-05-10T15:08:21"/>
        <d v="2021-05-10T15:31:16"/>
        <d v="2021-05-10T15:40:02"/>
        <d v="2021-05-10T15:53:59"/>
        <d v="2021-05-11T09:41:32"/>
        <d v="2021-05-11T07:41:49"/>
        <d v="2021-05-11T07:57:05"/>
        <d v="2021-05-11T07:58:39"/>
        <d v="2021-05-11T15:49:04"/>
        <d v="2021-05-11T13:54:10"/>
        <d v="2021-05-11T14:19:25"/>
        <d v="2021-05-11T14:20:10"/>
        <d v="2021-05-11T14:21:11"/>
        <d v="2021-05-11T14:59:51"/>
        <d v="2021-05-11T15:04:04"/>
        <d v="2021-05-11T15:26:20"/>
        <d v="2021-05-11T16:13:44"/>
        <d v="2021-05-11T16:15:38"/>
        <d v="2021-05-12T13:55:49"/>
        <d v="2021-05-12T09:37:13"/>
        <d v="2021-05-12T09:38:12"/>
        <d v="2021-05-12T09:39:25"/>
        <d v="2021-05-31T18:26:08"/>
        <d v="2021-05-12T09:48:46"/>
        <d v="2021-05-12T12:30:41"/>
        <d v="2021-05-12T12:35:37"/>
        <d v="2021-05-12T14:39:19"/>
        <d v="2021-05-12T14:47:11"/>
        <d v="2021-05-12T14:52:44"/>
        <d v="2021-05-24T15:31:42"/>
        <d v="2021-05-12T16:24:10"/>
        <d v="2021-05-12T16:27:14"/>
        <d v="2021-05-12T18:44:26"/>
        <d v="2021-05-12T19:21:43"/>
        <d v="2021-05-13T16:26:18"/>
        <d v="2021-05-12T21:10:24"/>
        <d v="2021-05-13T07:36:46"/>
        <d v="2021-05-18T06:55:57"/>
        <d v="2021-05-13T11:53:00"/>
        <d v="2021-05-13T13:47:59"/>
        <d v="2021-05-13T13:55:36"/>
        <d v="2021-05-13T14:03:49"/>
        <d v="2021-05-24T09:11:07"/>
        <d v="2021-05-13T16:34:55"/>
        <d v="2021-05-13T16:35:33"/>
        <d v="2021-05-13T16:36:14"/>
        <d v="2021-05-26T16:55:08"/>
        <d v="2021-05-13T22:45:32"/>
        <d v="2021-05-14T00:06:59"/>
        <d v="2021-05-14T06:15:12"/>
        <d v="2021-05-14T09:35:40"/>
        <d v="2021-05-14T09:39:07"/>
        <d v="2021-05-14T09:45:18"/>
        <d v="2021-05-14T09:56:06"/>
        <d v="2021-05-14T09:59:15"/>
        <d v="2021-05-14T10:05:10"/>
        <d v="2021-05-14T10:10:05"/>
        <d v="2021-05-18T07:43:45"/>
        <d v="2021-05-16T19:35:17"/>
        <d v="2021-05-14T11:49:11"/>
        <d v="2021-05-14T11:53:29"/>
        <d v="2021-05-18T22:16:20"/>
        <d v="2021-05-14T11:54:02"/>
        <d v="2021-05-14T11:55:40"/>
        <d v="2021-05-14T11:58:23"/>
        <d v="2021-05-24T17:24:18"/>
        <d v="2021-05-14T14:07:42"/>
        <d v="2021-05-14T14:08:09"/>
        <d v="2021-05-14T14:08:49"/>
        <d v="2021-05-14T14:09:20"/>
        <d v="2021-05-14T14:10:43"/>
        <d v="2021-05-14T14:11:34"/>
        <d v="2021-05-14T14:12:41"/>
        <d v="2021-05-14T15:03:57"/>
        <d v="2021-05-14T16:23:55"/>
        <d v="2021-05-14T17:22:19"/>
        <d v="2021-05-14T17:52:33"/>
        <d v="2021-05-14T19:35:40"/>
        <d v="2021-05-15T00:07:13"/>
        <d v="2021-05-15T16:42:44"/>
        <d v="2021-05-16T11:14:40"/>
        <d v="2021-05-16T17:48:43"/>
        <d v="2021-05-16T19:38:09"/>
        <d v="2021-05-16T20:40:03"/>
        <d v="2021-05-18T21:38:10"/>
        <d v="2021-05-20T07:17:26"/>
        <d v="2021-05-17T12:23:57"/>
        <d v="2021-05-17T16:57:38"/>
        <d v="2021-05-18T09:03:19"/>
        <d v="2021-05-18T09:12:16"/>
        <d v="2021-05-18T10:48:05"/>
        <d v="2021-05-26T15:06:32"/>
        <d v="2021-05-18T11:42:08"/>
        <d v="2021-05-18T12:23:10"/>
        <d v="2021-05-18T12:33:15"/>
        <d v="2021-05-18T19:40:51"/>
        <d v="2021-05-19T17:10:41"/>
        <d v="2021-05-19T22:01:40"/>
        <d v="2021-05-18T16:24:52"/>
        <d v="2021-05-18T17:57:41"/>
        <d v="2021-05-18T18:31:46"/>
        <d v="2021-05-18T18:46:35"/>
        <d v="2021-05-20T01:01:59"/>
        <d v="2021-05-18T22:46:31"/>
        <d v="2021-05-18T23:17:03"/>
        <d v="2021-05-24T14:07:04"/>
        <d v="2021-05-24T14:04:18"/>
        <d v="2021-05-19T07:21:48"/>
        <d v="2021-05-19T08:11:24"/>
        <d v="2021-05-19T08:12:06"/>
        <d v="2021-05-19T08:12:56"/>
        <d v="2021-05-19T09:08:54"/>
        <d v="2021-05-20T11:23:12"/>
        <d v="2021-05-25T07:55:27"/>
        <d v="2021-05-19T11:46:39"/>
        <d v="2021-05-19T11:54:24"/>
        <d v="2021-05-19T15:04:43"/>
        <d v="2021-05-19T15:05:23"/>
        <d v="2021-05-19T15:29:09"/>
        <d v="2021-05-19T15:32:01"/>
        <d v="2021-05-19T15:34:17"/>
        <d v="2021-05-19T15:41:06"/>
        <d v="2021-05-19T15:47:35"/>
        <d v="2021-05-19T17:38:23"/>
        <d v="2021-05-19T17:34:18"/>
        <d v="2021-05-20T00:02:25"/>
        <d v="2021-05-20T10:57:03"/>
        <d v="2021-05-20T11:03:41"/>
        <d v="2021-05-20T11:04:31"/>
        <d v="2021-05-20T11:05:18"/>
        <d v="2021-05-20T11:10:48"/>
        <d v="2021-05-20T11:49:41"/>
        <d v="2021-05-20T12:42:57"/>
        <d v="2021-05-20T12:53:45"/>
        <d v="2021-05-20T12:54:04"/>
        <d v="2021-05-20T13:37:37"/>
        <d v="2021-05-20T13:39:25"/>
        <d v="2021-05-20T13:40:45"/>
        <d v="2021-05-20T13:42:57"/>
        <d v="2021-05-20T14:19:16"/>
        <d v="2021-05-20T14:42:56"/>
        <d v="2021-05-20T15:01:54"/>
        <d v="2021-05-20T15:14:34"/>
        <d v="2021-05-20T16:12:03"/>
        <d v="2021-05-20T15:56:48"/>
        <d v="2021-05-20T15:53:21"/>
        <d v="2021-05-20T16:25:05"/>
        <d v="2021-05-20T17:01:19"/>
        <d v="2021-05-20T16:58:22"/>
        <d v="2021-05-24T05:28:44"/>
        <d v="2021-05-21T00:23:44"/>
        <d v="2021-05-21T08:29:48"/>
        <d v="2021-05-21T08:48:20"/>
        <d v="2021-05-21T08:57:46"/>
        <d v="2021-05-21T09:04:12"/>
        <d v="2021-05-21T09:06:37"/>
        <d v="2021-05-21T09:10:36"/>
        <d v="2021-05-21T09:16:27"/>
        <d v="2021-05-21T09:18:32"/>
        <d v="2021-05-21T09:19:46"/>
        <d v="2021-05-24T12:22:49"/>
        <d v="2021-05-21T10:50:19"/>
        <d v="2021-05-21T11:35:54"/>
        <d v="2021-05-21T19:13:33"/>
        <d v="2021-05-21T12:13:12"/>
        <d v="2021-05-21T12:13:51"/>
        <d v="2021-05-24T18:06:22"/>
        <d v="2021-05-26T17:00:59"/>
        <d v="2021-05-21T14:28:58"/>
        <d v="2021-05-26T10:37:07"/>
        <d v="2021-05-22T03:16:43"/>
        <d v="2021-05-22T08:29:26"/>
        <d v="2021-05-22T11:49:37"/>
        <d v="2021-05-25T15:43:33"/>
        <d v="2021-05-23T14:19:49"/>
        <d v="2021-05-26T08:20:14"/>
        <d v="2021-05-23T18:09:35"/>
        <d v="2021-05-23T18:13:35"/>
        <d v="2021-05-24T09:08:37"/>
        <d v="2021-05-24T09:15:34"/>
        <d v="2021-05-24T09:20:12"/>
        <d v="2021-05-24T09:25:07"/>
        <d v="2021-05-24T09:33:32"/>
        <d v="2021-05-26T13:23:16"/>
        <d v="2021-05-24T09:43:01"/>
        <d v="2021-05-24T09:49:15"/>
        <d v="2021-05-24T10:01:13"/>
        <d v="2021-05-24T13:49:14"/>
        <d v="2021-05-24T13:55:13"/>
        <d v="2021-05-25T13:59:35"/>
        <d v="2021-05-25T17:26:09"/>
        <d v="2021-05-24T16:55:54"/>
        <d v="2021-05-24T17:03:44"/>
        <d v="2021-05-25T09:24:19"/>
        <d v="2021-05-25T14:25:16"/>
        <d v="2021-05-25T15:11:46"/>
        <d v="2021-05-25T14:45:14"/>
        <d v="2021-05-25T15:14:05"/>
        <d v="2021-05-25T16:29:32"/>
        <d v="2021-05-25T17:10:40"/>
        <d v="2021-05-25T20:41:35"/>
        <d v="2021-05-26T07:52:33"/>
        <d v="2021-05-26T07:53:14"/>
        <d v="2021-05-26T07:54:06"/>
        <d v="2021-05-26T07:55:03"/>
        <d v="2021-05-26T07:55:47"/>
        <d v="2021-05-26T07:59:04"/>
        <d v="2021-05-26T07:59:40"/>
        <d v="2021-05-26T08:00:08"/>
        <d v="2021-05-26T08:05:48"/>
        <d v="2021-05-26T08:06:25"/>
        <d v="2021-05-26T08:07:10"/>
        <d v="2021-05-26T08:07:50"/>
        <d v="2021-05-26T17:40:13"/>
        <d v="2021-05-26T10:44:10"/>
        <d v="2021-05-26T10:51:45"/>
        <d v="2021-05-26T10:53:15"/>
        <d v="2021-05-26T10:54:36"/>
        <d v="2021-05-26T10:55:20"/>
        <d v="2021-05-26T10:56:29"/>
        <d v="2021-05-26T10:57:11"/>
        <d v="2021-05-26T10:58:09"/>
        <d v="2021-05-26T10:59:44"/>
        <d v="2021-05-26T11:06:27"/>
        <d v="2021-05-26T17:50:15"/>
        <d v="2021-05-26T12:02:37"/>
        <d v="2021-05-28T11:40:04"/>
        <d v="2021-05-26T18:04:46"/>
        <d v="2021-05-26T14:26:39"/>
        <d v="2021-05-26T15:05:39"/>
        <d v="2021-05-26T15:20:39"/>
        <d v="2021-05-26T16:40:30"/>
        <d v="2021-05-26T20:55:13"/>
        <d v="2021-05-26T21:31:34"/>
        <d v="2021-05-28T16:21:07"/>
        <d v="2021-05-27T10:59:26"/>
        <d v="2021-05-27T11:05:39"/>
        <d v="2021-05-27T11:11:36"/>
        <d v="2021-05-27T15:04:01"/>
        <d v="2021-05-27T16:22:59"/>
        <d v="2021-05-31T10:18:52"/>
        <d v="2021-05-27T19:30:10"/>
        <d v="2021-05-27T19:38:40"/>
        <d v="2021-05-27T19:41:20"/>
        <d v="2021-05-27T19:50:36"/>
        <d v="2021-05-27T19:58:59"/>
        <d v="2021-05-27T20:07:56"/>
        <d v="2021-05-27T22:07:30"/>
        <d v="2021-05-27T22:30:51"/>
        <d v="2021-05-28T12:16:46"/>
        <d v="2021-05-28T12:20:25"/>
        <d v="2021-05-28T12:20:50"/>
        <d v="2021-05-28T12:22:10"/>
        <d v="2021-05-28T12:45:47"/>
        <d v="2021-05-28T12:49:37"/>
        <d v="2021-05-28T12:54:43"/>
        <d v="2021-05-28T12:57:28"/>
        <d v="2021-05-28T12:58:35"/>
        <d v="2021-05-28T13:00:50"/>
        <d v="2021-05-28T13:01:58"/>
        <d v="2021-05-28T13:03:51"/>
        <d v="2021-05-28T13:13:06"/>
        <d v="2021-05-28T13:14:28"/>
        <d v="2021-05-28T13:15:41"/>
        <d v="2021-05-28T13:38:03"/>
        <d v="2021-05-28T14:35:25"/>
        <d v="2021-05-28T15:49:21"/>
        <d v="2021-05-28T16:15:39"/>
        <d v="2021-05-28T16:16:49"/>
        <d v="2021-05-28T16:18:00"/>
        <d v="2021-05-31T19:44:51"/>
        <d v="2021-05-28T17:18:18"/>
        <d v="2021-05-28T22:29:08"/>
        <d v="2021-05-29T10:04:57"/>
        <d v="2021-05-29T11:58:24"/>
        <d v="2021-05-29T14:26:27"/>
        <d v="2021-05-31T18:23:07"/>
        <d v="2021-05-29T18:43:46"/>
        <d v="2021-05-29T19:13:19"/>
        <d v="2021-05-30T03:16:34"/>
        <d v="2021-05-30T08:03:57"/>
        <d v="2021-05-30T20:23:42"/>
        <d v="2021-05-31T08:52:14"/>
        <d v="2021-05-31T08:57:54"/>
        <d v="2021-05-31T09:04:42"/>
        <d v="2021-05-31T09:17:25"/>
        <d v="2021-05-31T10:54:26"/>
        <d v="2021-05-31T11:37:30"/>
        <d v="2021-05-31T16:29:22"/>
        <d v="2021-05-31T14:47:15"/>
        <d v="2021-05-31T15:21:41"/>
        <d v="2021-05-31T17:38:44"/>
        <d v="2021-05-31T16:25:16"/>
        <d v="2021-05-31T16:26:23"/>
        <d v="2021-05-31T22:12:10"/>
        <d v="2021-05-31T22:40:41"/>
        <d v="2021-06-01T00:00:00"/>
        <d v="2021-06-02T00:00:00"/>
        <d v="2021-06-03T00:00:00"/>
        <d v="2021-06-04T00:00:00"/>
        <d v="2021-06-08T00:00:00"/>
        <d v="2021-06-09T00:00:00"/>
        <d v="2021-06-10T00:00:00"/>
        <d v="2021-06-11T00:00:00"/>
        <d v="2021-06-15T00:00:00"/>
        <d v="2021-06-16T00:00:00"/>
        <d v="2021-06-17T00:00:00"/>
        <d v="2021-06-18T00:00:00"/>
        <d v="2021-06-21T00:00:00"/>
        <d v="2021-06-22T00:00:00"/>
        <d v="2021-06-23T00:00:00"/>
        <d v="2021-06-24T00:00:00"/>
        <d v="2021-06-25T00:00:00"/>
        <d v="2021-06-28T00:00:00"/>
        <d v="2021-06-29T00:00:00"/>
        <d v="2021-06-30T00:00:00"/>
        <d v="2021-06-05T00:00:00"/>
        <d v="2021-06-06T00:00:00"/>
        <d v="2021-06-13T00:00:00"/>
        <d v="2021-06-21T14:51:58"/>
        <d v="2021-06-30T23:21:25"/>
        <d v="2021-06-30T22:05:45"/>
        <d v="2021-06-30T20:18:54"/>
        <d v="2021-06-30T18:08:28"/>
        <d v="2021-06-30T15:42:10"/>
        <d v="2021-06-30T15:40:41"/>
        <d v="2021-06-30T15:39:28"/>
        <d v="2021-06-30T15:37:58"/>
        <d v="2021-06-30T15:36:41"/>
        <d v="2021-06-30T15:20:04"/>
        <d v="2021-06-30T14:44:47"/>
        <d v="2021-06-30T12:40:01"/>
        <d v="2021-06-30T10:15:49"/>
        <d v="2021-06-30T07:45:24"/>
        <d v="2021-06-29T15:45:51"/>
        <d v="2021-06-29T15:30:18"/>
        <d v="2021-06-29T15:29:13"/>
        <d v="2021-06-29T15:25:14"/>
        <d v="2021-06-29T15:12:13"/>
        <d v="2021-06-29T13:29:22"/>
        <d v="2021-06-29T13:03:38"/>
        <d v="2021-06-29T12:30:20"/>
        <d v="2021-06-29T11:48:22"/>
        <d v="2021-06-29T09:02:34"/>
        <d v="2021-06-29T07:17:02"/>
        <d v="2021-06-29T06:43:59"/>
        <d v="2021-06-29T06:38:19"/>
        <d v="2021-06-28T22:34:03"/>
        <d v="2021-06-28T21:47:56"/>
        <d v="2021-06-28T21:45:32"/>
        <d v="2021-06-28T19:36:38"/>
        <d v="2021-06-28T17:40:18"/>
        <d v="2021-06-28T17:05:53"/>
        <d v="2021-06-28T16:57:05"/>
        <d v="2021-06-28T16:30:56"/>
        <d v="2021-06-28T15:56:04"/>
        <d v="2021-06-28T15:41:39"/>
        <d v="2021-06-28T14:33:14"/>
        <d v="2021-06-28T14:30:38"/>
        <d v="2021-06-28T14:22:10"/>
        <d v="2021-06-28T13:31:48"/>
        <d v="2021-06-28T12:36:20"/>
        <d v="2021-06-28T12:00:27"/>
        <d v="2021-06-28T11:24:22"/>
        <d v="2021-06-28T11:06:02"/>
        <d v="2021-06-28T11:01:53"/>
        <d v="2021-06-28T08:46:16"/>
        <d v="2021-06-28T07:37:16"/>
        <d v="2021-06-28T00:03:24"/>
        <d v="2021-06-27T12:40:22"/>
        <d v="2021-06-27T12:37:22"/>
        <d v="2021-06-27T12:04:35"/>
        <d v="2021-06-27T11:31:27"/>
        <d v="2021-06-27T10:44:14"/>
        <d v="2021-06-26T17:16:29"/>
        <d v="2021-06-26T13:15:10"/>
        <d v="2021-06-26T11:44:12"/>
        <d v="2021-06-26T10:41:03"/>
        <d v="2021-06-25T21:07:39"/>
        <d v="2021-06-25T19:03:45"/>
        <d v="2021-06-25T17:41:08"/>
        <d v="2021-06-25T16:50:29"/>
        <d v="2021-06-25T16:41:51"/>
        <d v="2021-06-25T15:42:48"/>
        <d v="2021-06-25T15:39:30"/>
        <d v="2021-06-25T15:36:52"/>
        <d v="2021-06-25T15:26:49"/>
        <d v="2021-06-25T15:22:39"/>
        <d v="2021-06-25T15:15:18"/>
        <d v="2021-06-25T11:52:49"/>
        <d v="2021-06-25T11:27:17"/>
        <d v="2021-06-25T11:13:56"/>
        <d v="2021-06-25T09:39:51"/>
        <d v="2021-06-25T08:18:05"/>
        <d v="2021-06-24T20:47:23"/>
        <d v="2021-06-24T19:54:35"/>
        <d v="2021-06-24T19:37:52"/>
        <d v="2021-06-24T17:11:43"/>
        <d v="2021-06-24T16:19:53"/>
        <d v="2021-06-24T16:09:57"/>
        <d v="2021-06-24T15:53:32"/>
        <d v="2021-06-24T14:29:24"/>
        <d v="2021-06-24T11:06:41"/>
        <d v="2021-06-24T09:54:56"/>
        <d v="2021-06-24T07:38:07"/>
        <d v="2021-06-24T07:26:41"/>
        <d v="2021-06-24T07:25:29"/>
        <d v="2021-06-24T07:24:57"/>
        <d v="2021-06-23T17:39:10"/>
        <d v="2021-06-23T16:12:41"/>
        <d v="2021-06-23T15:17:26"/>
        <d v="2021-06-23T15:16:01"/>
        <d v="2021-06-23T15:04:59"/>
        <d v="2021-06-23T15:03:01"/>
        <d v="2021-06-23T15:00:28"/>
        <d v="2021-06-23T14:25:00"/>
        <d v="2021-06-23T13:59:25"/>
        <d v="2021-06-23T11:21:13"/>
        <d v="2021-06-23T10:52:47"/>
        <d v="2021-06-23T09:32:48"/>
        <d v="2021-06-23T07:57:56"/>
        <d v="2021-06-23T07:07:14"/>
        <d v="2021-06-22T17:47:43"/>
        <d v="2021-06-22T16:39:21"/>
        <d v="2021-06-22T15:23:11"/>
        <d v="2021-06-22T14:03:23"/>
        <d v="2021-06-22T14:02:23"/>
        <d v="2021-06-22T14:01:09"/>
        <d v="2021-06-22T13:57:37"/>
        <d v="2021-06-22T13:47:49"/>
        <d v="2021-06-22T13:35:33"/>
        <d v="2021-06-22T12:35:03"/>
        <d v="2021-06-22T11:50:54"/>
        <d v="2021-06-22T11:38:07"/>
        <d v="2021-06-22T11:38:06"/>
        <d v="2021-06-22T11:21:15"/>
        <d v="2021-06-22T10:55:41"/>
        <d v="2021-06-22T10:51:00"/>
        <d v="2021-06-21T19:02:46"/>
        <d v="2021-06-21T17:00:11"/>
        <d v="2021-06-21T15:51:26"/>
        <d v="2021-06-21T15:47:42"/>
        <d v="2021-06-21T15:47:41"/>
        <d v="2021-06-21T15:45:22"/>
        <d v="2021-06-21T15:04:59"/>
        <d v="2021-06-21T14:52:27"/>
        <d v="2021-06-21T14:48:09"/>
        <d v="2021-06-21T14:43:37"/>
        <d v="2021-06-21T13:32:27"/>
        <d v="2021-06-21T13:13:12"/>
        <d v="2021-06-21T11:36:36"/>
        <d v="2021-06-21T11:11:12"/>
        <d v="2021-06-21T10:26:07"/>
        <d v="2021-06-21T10:18:48"/>
        <d v="2021-06-21T10:07:48"/>
        <d v="2021-06-21T10:05:58"/>
        <d v="2021-06-21T09:52:30"/>
        <d v="2021-06-21T09:37:52"/>
        <d v="2021-06-21T09:37:47"/>
        <d v="2021-06-21T09:32:41"/>
        <d v="2021-06-21T09:20:03"/>
        <d v="2021-06-21T09:15:27"/>
        <d v="2021-06-21T07:45:20"/>
        <d v="2021-06-20T21:38:06"/>
        <d v="2021-06-20T20:26:03"/>
        <d v="2021-06-19T07:48:24"/>
        <d v="2021-06-18T19:56:40"/>
        <d v="2021-06-18T18:57:09"/>
        <d v="2021-06-18T18:08:07"/>
        <d v="2021-06-18T16:49:58"/>
        <d v="2021-06-18T15:58:44"/>
        <d v="2021-06-18T14:48:50"/>
        <d v="2021-06-18T14:45:15"/>
        <d v="2021-06-18T13:33:38"/>
        <d v="2021-06-18T12:46:14"/>
        <d v="2021-06-18T11:26:41"/>
        <d v="2021-06-18T11:24:52"/>
        <d v="2021-06-18T11:21:46"/>
        <d v="2021-06-18T11:05:01"/>
        <d v="2021-06-18T10:48:27"/>
        <d v="2021-06-18T10:47:15"/>
        <d v="2021-06-18T08:54:21"/>
        <d v="2021-06-18T08:47:35"/>
        <d v="2021-06-17T20:52:13"/>
        <d v="2021-06-17T20:03:46"/>
        <d v="2021-06-17T19:58:03"/>
        <d v="2021-06-17T19:24:13"/>
        <d v="2021-06-17T17:38:13"/>
        <d v="2021-06-17T17:04:40"/>
        <d v="2021-06-17T17:01:12"/>
        <d v="2021-06-17T15:45:34"/>
        <d v="2021-06-17T15:39:18"/>
        <d v="2021-06-17T15:36:32"/>
        <d v="2021-06-17T15:35:57"/>
        <d v="2021-06-17T15:05:09"/>
        <d v="2021-06-17T14:29:45"/>
        <d v="2021-06-17T14:24:48"/>
        <d v="2021-06-17T13:34:48"/>
        <d v="2021-06-17T12:51:47"/>
        <d v="2021-06-17T12:50:48"/>
        <d v="2021-06-17T11:30:49"/>
        <d v="2021-06-17T11:27:31"/>
        <d v="2021-06-17T11:23:33"/>
        <d v="2021-06-17T11:13:25"/>
        <d v="2021-06-17T10:39:14"/>
        <d v="2021-06-17T10:35:18"/>
        <d v="2021-06-17T10:14:17"/>
        <d v="2021-06-17T09:41:31"/>
        <d v="2021-06-17T09:40:32"/>
        <d v="2021-06-17T08:57:25"/>
        <d v="2021-06-17T07:28:53"/>
        <d v="2021-06-17T06:57:38"/>
        <d v="2021-06-16T19:05:08"/>
        <d v="2021-06-16T17:13:42"/>
        <d v="2021-06-16T16:15:53"/>
        <d v="2021-06-16T16:14:06"/>
        <d v="2021-06-16T16:08:32"/>
        <d v="2021-06-16T15:24:38"/>
        <d v="2021-06-16T15:08:03"/>
        <d v="2021-06-16T14:17:11"/>
        <d v="2021-06-16T13:50:58"/>
        <d v="2021-06-16T13:24:08"/>
        <d v="2021-06-16T12:55:19"/>
        <d v="2021-06-16T12:54:50"/>
        <d v="2021-06-16T12:17:27"/>
        <d v="2021-06-16T11:38:13"/>
        <d v="2021-06-16T10:33:34"/>
        <d v="2021-06-16T09:07:28"/>
        <d v="2021-06-16T09:04:07"/>
        <d v="2021-06-15T21:59:20"/>
        <d v="2021-06-15T21:50:49"/>
        <d v="2021-06-15T19:02:59"/>
        <d v="2021-06-15T15:57:57"/>
        <d v="2021-06-15T15:55:15"/>
        <d v="2021-06-15T15:41:56"/>
        <d v="2021-06-15T15:04:10"/>
        <d v="2021-06-15T14:20:46"/>
        <d v="2021-06-15T14:15:20"/>
        <d v="2021-06-15T12:23:00"/>
        <d v="2021-06-15T11:28:35"/>
        <d v="2021-06-15T10:10:17"/>
        <d v="2021-06-15T09:59:08"/>
        <d v="2021-06-15T08:14:09"/>
        <d v="2021-06-14T13:10:10"/>
        <d v="2021-06-12T15:39:41"/>
        <d v="2021-06-12T13:01:07"/>
        <d v="2021-06-11T18:14:40"/>
        <d v="2021-06-11T16:43:36"/>
        <d v="2021-06-11T16:06:23"/>
        <d v="2021-06-11T14:12:28"/>
        <d v="2021-06-11T14:08:40"/>
        <d v="2021-06-11T14:06:49"/>
        <d v="2021-06-11T13:47:04"/>
        <d v="2021-06-11T12:41:51"/>
        <d v="2021-06-11T12:17:34"/>
        <d v="2021-06-11T12:02:49"/>
        <d v="2021-06-11T11:53:17"/>
        <d v="2021-06-11T11:07:44"/>
        <d v="2021-06-11T10:40:56"/>
        <d v="2021-06-11T10:39:31"/>
        <d v="2021-06-11T10:38:31"/>
        <d v="2021-06-10T23:05:58"/>
        <d v="2021-06-10T21:21:34"/>
        <d v="2021-06-10T21:16:34"/>
        <d v="2021-06-10T19:19:17"/>
        <d v="2021-06-10T18:14:23"/>
        <d v="2021-06-10T18:05:17"/>
        <d v="2021-06-10T17:32:53"/>
        <d v="2021-06-10T17:04:15"/>
        <d v="2021-06-10T16:46:29"/>
        <d v="2021-06-10T16:43:56"/>
        <d v="2021-06-10T16:34:11"/>
        <d v="2021-06-10T15:28:03"/>
        <d v="2021-06-10T15:26:46"/>
        <d v="2021-06-10T13:05:36"/>
        <d v="2021-06-10T12:18:48"/>
        <d v="2021-06-10T11:49:25"/>
        <d v="2021-06-10T10:55:29"/>
        <d v="2021-06-10T09:38:53"/>
        <d v="2021-06-10T09:00:53"/>
        <d v="2021-06-10T07:57:19"/>
        <d v="2021-06-10T07:53:58"/>
        <d v="2021-06-10T07:53:05"/>
        <d v="2021-06-09T21:42:51"/>
        <d v="2021-06-09T16:39:02"/>
        <d v="2021-06-09T16:15:04"/>
        <d v="2021-06-09T16:01:30"/>
        <d v="2021-06-09T15:20:17"/>
        <d v="2021-06-09T15:17:34"/>
        <d v="2021-06-09T15:15:56"/>
        <d v="2021-06-09T13:58:38"/>
        <d v="2021-06-09T10:47:47"/>
        <d v="2021-06-09T10:03:12"/>
        <d v="2021-06-09T09:36:46"/>
        <d v="2021-06-09T09:35:37"/>
        <d v="2021-06-09T09:34:12"/>
        <d v="2021-06-08T22:46:44"/>
        <d v="2021-06-08T21:12:08"/>
        <d v="2021-06-08T19:02:24"/>
        <d v="2021-06-08T17:38:54"/>
        <d v="2021-06-08T17:16:42"/>
        <d v="2021-06-08T16:15:48"/>
        <d v="2021-06-08T16:07:38"/>
        <d v="2021-06-08T15:55:21"/>
        <d v="2021-06-08T15:12:07"/>
        <d v="2021-06-08T14:10:22"/>
        <d v="2021-06-08T14:00:41"/>
        <d v="2021-06-08T13:22:44"/>
        <d v="2021-06-08T13:13:52"/>
        <d v="2021-06-08T11:50:13"/>
        <d v="2021-06-08T11:44:31"/>
        <d v="2021-06-08T11:35:41"/>
        <d v="2021-06-08T11:34:47"/>
        <d v="2021-06-08T11:19:45"/>
        <d v="2021-06-08T11:17:46"/>
        <d v="2021-06-08T11:15:01"/>
        <d v="2021-06-08T11:14:23"/>
        <d v="2021-06-08T10:00:25"/>
        <d v="2021-06-08T09:42:05"/>
        <d v="2021-06-08T09:19:42"/>
        <d v="2021-06-08T08:51:42"/>
        <d v="2021-06-08T07:12:33"/>
        <d v="2021-06-07T21:22:18"/>
        <d v="2021-06-07T18:57:28"/>
        <d v="2021-06-05T19:13:28"/>
        <d v="2021-06-05T17:35:20"/>
        <d v="2021-06-05T16:18:47"/>
        <d v="2021-06-05T10:04:15"/>
        <d v="2021-06-05T09:37:04"/>
        <d v="2021-06-04T21:03:10"/>
        <d v="2021-06-04T20:46:58"/>
        <d v="2021-06-04T16:04:41"/>
        <d v="2021-06-04T14:38:10"/>
        <d v="2021-06-04T12:55:38"/>
        <d v="2021-06-04T12:28:37"/>
        <d v="2021-06-04T11:16:57"/>
        <d v="2021-06-04T10:06:15"/>
        <d v="2021-06-04T09:30:07"/>
        <d v="2021-06-03T21:24:57"/>
        <d v="2021-06-03T20:13:41"/>
        <d v="2021-06-03T18:30:31"/>
        <d v="2021-06-03T18:16:40"/>
        <d v="2021-06-03T17:41:45"/>
        <d v="2021-06-03T17:07:36"/>
        <d v="2021-06-03T16:52:54"/>
        <d v="2021-06-03T15:55:06"/>
        <d v="2021-06-03T15:54:25"/>
        <d v="2021-06-03T15:53:50"/>
        <d v="2021-06-03T15:53:08"/>
        <d v="2021-06-03T15:47:26"/>
        <d v="2021-06-03T14:35:21"/>
        <d v="2021-06-03T13:49:03"/>
        <d v="2021-06-03T12:30:56"/>
        <d v="2021-06-03T12:17:35"/>
        <d v="2021-06-03T11:44:14"/>
        <d v="2021-06-03T11:15:02"/>
        <d v="2021-06-03T10:56:58"/>
        <d v="2021-06-03T09:35:47"/>
        <d v="2021-06-03T08:22:47"/>
        <d v="2021-06-02T22:28:29"/>
        <d v="2021-06-02T22:02:48"/>
        <d v="2021-06-02T19:02:48"/>
        <d v="2021-06-02T17:16:47"/>
        <d v="2021-06-02T16:54:17"/>
        <d v="2021-06-02T15:45:15"/>
        <d v="2021-06-02T15:39:43"/>
        <d v="2021-06-02T15:18:24"/>
        <d v="2021-06-02T13:03:12"/>
        <d v="2021-06-02T12:42:08"/>
        <d v="2021-06-02T12:37:51"/>
        <d v="2021-06-02T12:35:52"/>
        <d v="2021-06-02T12:13:30"/>
        <d v="2021-06-02T12:08:37"/>
        <d v="2021-06-02T12:07:50"/>
        <d v="2021-06-02T12:07:31"/>
        <d v="2021-06-02T11:51:04"/>
        <d v="2021-06-02T11:37:33"/>
        <d v="2021-06-02T11:34:26"/>
        <d v="2021-06-02T10:41:45"/>
        <d v="2021-06-02T08:45:21"/>
        <d v="2021-06-02T07:32:25"/>
        <d v="2021-06-01T23:14:56"/>
        <d v="2021-06-01T18:14:25"/>
        <d v="2021-06-01T15:09:59"/>
        <d v="2021-06-01T15:09:16"/>
        <d v="2021-06-01T14:29:04"/>
        <d v="2021-06-01T14:16:50"/>
        <d v="2021-06-01T13:28:55"/>
        <d v="2021-06-01T10:57:38"/>
        <d v="2021-06-01T09:25:58"/>
        <d v="2021-06-01T09:25:45"/>
        <d v="2021-06-01T08:35:57"/>
        <d v="2021-06-01T07:43:00"/>
        <d v="2021-06-01T07:33:27"/>
        <d v="2021-06-01T07:31:00"/>
        <d v="2021-06-01T07:26:18"/>
        <d v="2021-06-01T07:22:49"/>
        <d v="2021-07-01T00:00:00"/>
        <d v="2021-07-02T00:00:00"/>
        <d v="2021-07-06T00:00:00"/>
        <d v="2021-07-07T00:00:00"/>
        <d v="2021-07-08T00:00:00"/>
        <d v="2021-07-09T00:00:00"/>
        <d v="2021-07-12T00:00:00"/>
        <d v="2021-07-13T00:00:00"/>
        <d v="2021-07-14T00:00:00"/>
        <d v="2021-07-15T00:00:00"/>
        <d v="2021-07-16T00:00:00"/>
        <d v="2021-07-19T00:00:00"/>
        <d v="2021-07-21T00:00:00"/>
        <d v="2021-07-22T00:00:00"/>
        <d v="2021-07-23T00:00:00"/>
        <d v="2021-07-26T00:00:00"/>
        <d v="2021-07-27T00:00:00"/>
        <d v="2021-07-28T00:00:00"/>
        <d v="2021-07-29T00:00:00"/>
        <d v="2021-07-30T00:00:00"/>
        <d v="2021-07-20T00:00:00"/>
        <d v="2021-07-31T00:00:00"/>
        <d v="2021-07-05T00:00:00"/>
        <d v="2021-07-01T08:03:47"/>
        <d v="2021-07-01T08:37:04"/>
        <d v="2021-07-01T09:31:33"/>
        <d v="2021-07-01T11:06:02"/>
        <d v="2021-07-01T19:14:49"/>
        <d v="2021-07-01T19:15:35"/>
        <d v="2021-07-02T09:44:47"/>
        <d v="2021-07-02T10:13:16"/>
        <d v="2021-07-02T10:29:34"/>
        <d v="2021-07-02T11:10:37"/>
        <d v="2021-07-02T11:38:34"/>
        <d v="2021-07-02T14:19:20"/>
        <d v="2021-07-02T14:25:26"/>
        <d v="2021-07-02T14:54:35"/>
        <d v="2021-07-02T15:19:46"/>
        <d v="2021-07-02T16:37:50"/>
        <d v="2021-07-02T17:01:42"/>
        <d v="2021-07-02T17:27:58"/>
        <d v="2021-07-03T10:38:28"/>
        <d v="2021-07-03T12:16:55"/>
        <d v="2021-07-03T13:24:38"/>
        <d v="2021-07-03T13:56:03"/>
        <d v="2021-07-03T20:02:53"/>
        <d v="2021-07-04T11:47:52"/>
        <d v="2021-07-04T18:01:42"/>
        <d v="2021-07-05T12:45:23"/>
        <d v="2021-07-05T20:23:54"/>
        <d v="2021-07-06T05:21:35"/>
        <d v="2021-07-06T09:19:48"/>
        <d v="2021-07-06T13:35:21"/>
        <d v="2021-07-06T15:32:39"/>
        <d v="2021-07-06T15:36:12"/>
        <d v="2021-07-06T15:43:23"/>
        <d v="2021-07-06T16:55:39"/>
        <d v="2021-07-06T17:26:44"/>
        <d v="2021-07-06T17:32:15"/>
        <d v="2021-07-06T17:36:25"/>
        <d v="2021-07-06T19:16:28"/>
        <d v="2021-07-06T20:29:50"/>
        <d v="2021-07-06T21:59:16"/>
        <d v="2021-07-06T22:54:39"/>
        <d v="2021-07-07T05:15:03"/>
        <d v="2021-07-07T08:21:01"/>
        <d v="2021-07-07T10:15:14"/>
        <d v="2021-07-07T10:15:29"/>
        <d v="2021-07-07T11:11:40"/>
        <d v="2021-07-07T11:45:22"/>
        <d v="2021-07-07T13:52:25"/>
        <d v="2021-07-07T14:41:43"/>
        <d v="2021-07-07T14:43:55"/>
        <d v="2021-07-07T15:54:38"/>
        <d v="2021-07-07T15:56:10"/>
        <d v="2021-07-07T17:44:53"/>
        <d v="2021-07-07T18:46:54"/>
        <d v="2021-07-07T21:43:55"/>
        <d v="2021-07-08T09:45:17"/>
        <d v="2021-07-08T10:24:40"/>
        <d v="2021-07-08T13:08:22"/>
        <d v="2021-07-08T15:10:44"/>
        <d v="2021-07-08T15:38:53"/>
        <d v="2021-07-08T16:33:29"/>
        <d v="2021-07-08T16:50:34"/>
        <d v="2021-07-08T16:52:39"/>
        <d v="2021-07-08T17:48:06"/>
        <d v="2021-07-08T19:43:19"/>
        <d v="2021-07-09T09:06:13"/>
        <d v="2021-07-09T09:50:25"/>
        <d v="2021-07-09T10:16:03"/>
        <d v="2021-07-09T11:58:18"/>
        <d v="2021-07-09T12:01:01"/>
        <d v="2021-07-09T15:18:57"/>
        <d v="2021-07-09T15:21:45"/>
        <d v="2021-07-11T13:16:27"/>
        <d v="2021-07-11T13:26:05"/>
        <d v="2021-07-12T11:34:56"/>
        <d v="2021-07-12T11:42:14"/>
        <d v="2021-07-12T13:25:27"/>
        <d v="2021-07-12T14:41:10"/>
        <d v="2021-07-12T16:49:39"/>
        <d v="2021-07-12T17:03:27"/>
        <d v="2021-07-12T18:30:05"/>
        <d v="2021-07-12T18:37:07"/>
        <d v="2021-07-12T18:43:50"/>
        <d v="2021-07-13T08:10:28"/>
        <d v="2021-07-13T08:28:44"/>
        <d v="2021-07-13T09:10:22"/>
        <d v="2021-07-13T10:05:42"/>
        <d v="2021-07-13T10:56:05"/>
        <d v="2021-07-13T13:51:56"/>
        <d v="2021-07-13T15:43:58"/>
        <d v="2021-07-13T15:44:53"/>
        <d v="2021-07-13T16:04:22"/>
        <d v="2021-07-13T17:24:47"/>
        <d v="2021-07-13T19:54:28"/>
        <d v="2021-07-14T08:18:44"/>
        <d v="2021-07-14T12:19:48"/>
        <d v="2021-07-14T13:14:57"/>
        <d v="2021-07-14T15:57:06"/>
        <d v="2021-07-14T16:16:08"/>
        <d v="2021-07-14T17:07:20"/>
        <d v="2021-07-14T17:13:00"/>
        <d v="2021-07-14T17:17:18"/>
        <d v="2021-07-14T22:57:04"/>
        <d v="2021-07-15T08:09:00"/>
        <d v="2021-07-15T08:28:11"/>
        <d v="2021-07-15T08:28:53"/>
        <d v="2021-07-15T08:32:24"/>
        <d v="2021-07-15T08:39:02"/>
        <d v="2021-07-15T09:25:46"/>
        <d v="2021-07-15T09:52:00"/>
        <d v="2021-07-15T10:44:17"/>
        <d v="2021-07-15T11:14:25"/>
        <d v="2021-07-15T14:09:40"/>
        <d v="2021-07-15T15:12:25"/>
        <d v="2021-07-15T15:26:27"/>
        <d v="2021-07-15T15:36:08"/>
        <d v="2021-07-15T20:50:30"/>
        <d v="2021-07-15T23:35:39"/>
        <d v="2021-07-16T08:06:17"/>
        <d v="2021-07-16T08:46:19"/>
        <d v="2021-07-16T08:52:25"/>
        <d v="2021-07-16T10:30:14"/>
        <d v="2021-07-16T11:49:32"/>
        <d v="2021-07-16T11:54:18"/>
        <d v="2021-07-16T13:42:40"/>
        <d v="2021-07-16T13:47:17"/>
        <d v="2021-07-16T13:48:44"/>
        <d v="2021-07-16T17:16:37"/>
        <d v="2021-07-16T17:47:17"/>
        <d v="2021-07-16T18:25:58"/>
        <d v="2021-07-16T20:08:45"/>
        <d v="2021-07-16T20:29:23"/>
        <d v="2021-07-17T12:11:40"/>
        <d v="2021-07-17T12:20:01"/>
        <d v="2021-07-17T12:26:13"/>
        <d v="2021-07-17T12:59:36"/>
        <d v="2021-07-17T13:01:30"/>
        <d v="2021-07-17T13:54:07"/>
        <d v="2021-07-18T09:58:20"/>
        <d v="2021-07-18T17:55:44"/>
        <d v="2021-07-18T19:04:46"/>
        <d v="2021-07-18T21:46:35"/>
        <d v="2021-07-19T07:15:37"/>
        <d v="2021-07-19T08:12:57"/>
        <d v="2021-07-19T10:51:31"/>
        <d v="2021-07-19T11:29:45"/>
        <d v="2021-07-19T11:53:51"/>
        <d v="2021-07-19T12:49:21"/>
        <d v="2021-07-19T14:59:09"/>
        <d v="2021-07-19T15:16:54"/>
        <d v="2021-07-19T15:22:03"/>
        <d v="2021-07-19T15:35:54"/>
        <d v="2021-07-19T15:38:53"/>
        <d v="2021-07-19T16:22:44"/>
        <d v="2021-07-19T17:15:45"/>
        <d v="2021-07-19T17:59:26"/>
        <d v="2021-07-19T18:07:46"/>
        <d v="2021-07-19T19:11:53"/>
        <d v="2021-07-20T16:53:35"/>
        <d v="2021-07-20T16:57:10"/>
        <d v="2021-07-20T17:17:00"/>
        <d v="2021-07-20T20:29:09"/>
        <d v="2021-07-20T22:57:20"/>
        <d v="2021-07-20T23:54:24"/>
        <d v="2021-07-21T07:41:28"/>
        <d v="2021-07-21T07:50:17"/>
        <d v="2021-07-21T08:02:11"/>
        <d v="2021-07-21T09:17:44"/>
        <d v="2021-07-21T09:44:54"/>
        <d v="2021-07-21T10:25:20"/>
        <d v="2021-07-21T11:16:38"/>
        <d v="2021-07-21T11:52:04"/>
        <d v="2021-07-21T11:55:00"/>
        <d v="2021-07-21T13:48:40"/>
        <d v="2021-07-21T14:14:45"/>
        <d v="2021-07-21T14:49:32"/>
        <d v="2021-07-21T18:24:21"/>
        <d v="2021-07-21T18:37:30"/>
        <d v="2021-07-21T19:04:26"/>
        <d v="2021-07-21T19:05:46"/>
        <d v="2021-07-21T20:38:09"/>
        <d v="2021-07-21T22:42:50"/>
        <d v="2021-07-22T00:00:59"/>
        <d v="2021-07-22T08:29:21"/>
        <d v="2021-07-22T10:38:21"/>
        <d v="2021-07-22T11:27:49"/>
        <d v="2021-07-22T12:32:18"/>
        <d v="2021-07-22T12:43:44"/>
        <d v="2021-07-22T13:20:54"/>
        <d v="2021-07-22T13:21:07"/>
        <d v="2021-07-22T13:28:03"/>
        <d v="2021-07-22T14:08:11"/>
        <d v="2021-07-22T14:30:21"/>
        <d v="2021-07-22T14:46:18"/>
        <d v="2021-07-22T14:57:38"/>
        <d v="2021-07-22T15:23:38"/>
        <d v="2021-07-22T16:01:05"/>
        <d v="2021-07-22T16:22:03"/>
        <d v="2021-07-22T18:04:16"/>
        <d v="2021-07-22T18:10:20"/>
        <d v="2021-07-22T19:04:10"/>
        <d v="2021-07-22T19:10:14"/>
        <d v="2021-07-22T19:49:50"/>
        <d v="2021-07-22T21:36:54"/>
        <d v="2021-07-22T22:23:37"/>
        <d v="2021-07-23T07:48:40"/>
        <d v="2021-07-23T08:32:59"/>
        <d v="2021-07-23T08:40:22"/>
        <d v="2021-07-23T11:15:42"/>
        <d v="2021-07-23T11:17:40"/>
        <d v="2021-07-23T11:23:09"/>
        <d v="2021-07-23T11:42:38"/>
        <d v="2021-07-23T12:20:48"/>
        <d v="2021-07-23T12:31:29"/>
        <d v="2021-07-23T12:33:44"/>
        <d v="2021-07-23T13:58:57"/>
        <d v="2021-07-23T14:19:03"/>
        <d v="2021-07-23T14:23:13"/>
        <d v="2021-07-23T14:29:04"/>
        <d v="2021-07-23T14:51:48"/>
        <d v="2021-07-23T14:56:11"/>
        <d v="2021-07-23T15:07:37"/>
        <d v="2021-07-23T16:01:02"/>
        <d v="2021-07-23T16:43:24"/>
        <d v="2021-07-23T16:46:31"/>
        <d v="2021-07-23T18:10:01"/>
        <d v="2021-07-23T21:30:53"/>
        <d v="2021-07-24T07:20:28"/>
        <d v="2021-07-24T10:47:52"/>
        <d v="2021-07-24T11:55:50"/>
        <d v="2021-07-24T13:28:26"/>
        <d v="2021-07-24T15:15:28"/>
        <d v="2021-07-24T16:02:58"/>
        <d v="2021-07-24T19:01:59"/>
        <d v="2021-07-24T19:33:28"/>
        <d v="2021-07-24T19:53:48"/>
        <d v="2021-07-25T10:36:53"/>
        <d v="2021-07-25T13:50:06"/>
        <d v="2021-07-25T15:22:14"/>
        <d v="2021-07-25T16:44:51"/>
        <d v="2021-07-25T16:57:33"/>
        <d v="2021-07-25T17:43:16"/>
        <d v="2021-07-26T10:27:02"/>
        <d v="2021-07-26T11:16:57"/>
        <d v="2021-07-26T12:30:22"/>
        <d v="2021-07-26T13:33:14"/>
        <d v="2021-07-26T14:02:16"/>
        <d v="2021-07-26T14:32:30"/>
        <d v="2021-07-26T16:21:21"/>
        <d v="2021-07-26T17:47:18"/>
        <d v="2021-07-26T17:58:42"/>
        <d v="2021-07-26T18:23:41"/>
        <d v="2021-07-26T20:26:03"/>
        <d v="2021-07-27T10:11:12"/>
        <d v="2021-07-27T10:36:44"/>
        <d v="2021-07-27T11:22:14"/>
        <d v="2021-07-27T11:46:53"/>
        <d v="2021-07-27T11:49:16"/>
        <d v="2021-07-27T12:14:52"/>
        <d v="2021-07-27T12:40:41"/>
        <d v="2021-07-27T12:44:43"/>
        <d v="2021-07-27T13:00:20"/>
        <d v="2021-07-27T14:41:55"/>
        <d v="2021-07-27T15:14:10"/>
        <d v="2021-07-27T15:22:59"/>
        <d v="2021-07-27T15:44:00"/>
        <d v="2021-07-27T15:55:12"/>
        <d v="2021-07-27T16:47:27"/>
        <d v="2021-07-27T16:51:17"/>
        <d v="2021-07-27T17:57:15"/>
        <d v="2021-07-27T18:20:05"/>
        <d v="2021-07-28T07:04:02"/>
        <d v="2021-07-28T08:37:04"/>
        <d v="2021-07-28T09:22:07"/>
        <d v="2021-07-28T09:59:49"/>
        <d v="2021-07-28T10:21:33"/>
        <d v="2021-07-28T10:53:47"/>
        <d v="2021-07-28T11:24:33"/>
        <d v="2021-07-28T12:35:52"/>
        <d v="2021-07-28T14:30:58"/>
        <d v="2021-07-28T14:42:04"/>
        <d v="2021-07-28T15:03:46"/>
        <d v="2021-07-28T15:24:02"/>
        <d v="2021-07-28T16:13:22"/>
        <d v="2021-07-28T16:26:19"/>
        <d v="2021-07-29T09:46:43"/>
        <d v="2021-07-29T10:18:26"/>
        <d v="2021-07-29T10:57:48"/>
        <d v="2021-07-29T11:14:07"/>
        <d v="2021-07-29T11:20:26"/>
        <d v="2021-07-29T12:29:43"/>
        <d v="2021-07-29T13:40:44"/>
        <d v="2021-07-29T14:56:38"/>
        <d v="2021-07-29T16:17:46"/>
        <d v="2021-07-29T20:57:41"/>
        <d v="2021-07-30T06:53:36"/>
        <d v="2021-07-30T08:15:59"/>
        <d v="2021-07-30T08:21:18"/>
        <d v="2021-07-30T09:40:35"/>
        <d v="2021-07-30T09:46:10"/>
        <d v="2021-07-30T09:54:27"/>
        <d v="2021-07-30T10:54:26"/>
        <d v="2021-07-30T11:09:00"/>
        <d v="2021-07-30T11:52:24"/>
        <d v="2021-07-30T11:54:32"/>
        <d v="2021-07-30T12:25:19"/>
        <d v="2021-07-30T12:27:37"/>
        <d v="2021-07-30T12:47:51"/>
        <d v="2021-07-30T13:04:32"/>
        <d v="2021-07-30T15:03:33"/>
        <d v="2021-07-30T15:54:46"/>
        <d v="2021-07-30T16:08:20"/>
        <d v="2021-07-30T16:39:50"/>
        <d v="2021-07-30T18:51:13"/>
        <d v="2021-07-30T19:14:04"/>
        <d v="2021-07-31T08:33:55"/>
        <d v="2021-07-31T08:37:57"/>
        <d v="2021-07-31T09:31:09"/>
        <d v="2021-07-31T09:54:21"/>
        <d v="2021-07-31T14:28:26"/>
        <d v="2021-07-31T15:07:05"/>
        <d v="2021-07-31T17:26:49"/>
        <d v="2021-07-31T20:03:24"/>
        <d v="2021-07-26T09:06:24"/>
        <d v="2021-07-26T09:20:50"/>
        <d v="2021-07-26T11:39:31"/>
        <d v="2021-07-26T16:09:24"/>
        <d v="2021-07-26T16:16:44"/>
        <d v="2021-07-26T16:21:43"/>
        <d v="2021-07-26T16:23:00"/>
        <d v="2021-07-26T16:24:27"/>
        <d v="2021-07-26T16:26:41"/>
        <d v="2021-07-26T16:28:33"/>
        <d v="2021-07-26T16:31:42"/>
        <d v="2021-07-26T16:36:59"/>
        <d v="2021-07-27T08:56:46"/>
        <d v="2021-07-27T08:59:49"/>
        <d v="2021-07-27T09:36:28"/>
        <d v="2021-07-27T10:06:59"/>
        <d v="2021-07-27T10:18:56"/>
        <d v="2021-07-27T10:48:00"/>
        <d v="2021-07-27T10:49:48"/>
        <d v="2021-07-27T14:13:48"/>
        <d v="2021-07-27T15:52:47"/>
        <d v="2021-07-27T15:54:43"/>
        <d v="2021-07-27T15:56:21"/>
        <d v="2021-07-27T16:21:01"/>
        <d v="2021-07-28T11:40:43"/>
        <d v="2021-07-28T11:43:42"/>
        <d v="2021-07-28T11:48:54"/>
        <d v="2021-07-29T14:36:26"/>
        <d v="2021-07-28T15:45:19"/>
        <d v="2021-07-28T16:07:31"/>
        <d v="2021-07-28T17:40:29"/>
        <d v="2021-07-28T18:37:46"/>
        <d v="2021-07-28T18:52:52"/>
        <d v="2021-07-28T23:28:32"/>
        <d v="2021-07-29T08:06:42"/>
        <d v="2021-07-29T14:38:56"/>
        <d v="2021-07-29T14:41:57"/>
        <d v="2021-07-29T15:24:10"/>
        <d v="2021-07-29T15:47:44"/>
        <d v="2021-07-30T10:11:16"/>
        <d v="2021-07-30T10:28:40"/>
        <d v="2021-07-30T10:29:45"/>
        <d v="2021-07-30T10:30:51"/>
        <d v="2021-07-30T10:35:28"/>
        <d v="2021-07-30T13:54:32"/>
        <d v="2021-07-30T13:57:53"/>
        <d v="2021-07-30T13:59:34"/>
        <d v="2021-07-30T14:41:46"/>
        <d v="2021-08-02T00:00:00"/>
        <d v="2021-08-03T00:00:00"/>
        <d v="2021-08-05T00:00:00"/>
        <d v="2021-08-06T00:00:00"/>
        <d v="2021-08-09T00:00:00"/>
        <d v="2021-08-10T00:00:00"/>
        <d v="2021-08-11T00:00:00"/>
        <d v="2021-08-12T00:00:00"/>
        <d v="2021-08-13T00:00:00"/>
        <d v="2021-08-17T00:00:00"/>
        <d v="2021-08-18T00:00:00"/>
        <d v="2021-08-20T00:00:00"/>
        <d v="2021-08-23T00:00:00"/>
        <d v="2021-08-24T00:00:00"/>
        <d v="2021-08-25T00:00:00"/>
        <d v="2021-08-26T00:00:00"/>
        <d v="2021-08-27T00:00:00"/>
        <d v="2021-08-30T00:00:00"/>
        <d v="2021-08-31T00:00:00"/>
        <d v="2021-08-19T00:00:00"/>
        <s v="19/08/21"/>
        <s v="19/08/2021"/>
        <s v="20/08/21"/>
        <s v="23/08/21"/>
        <s v="24/08/21"/>
        <s v="25/08/21"/>
        <s v="26/08/21"/>
        <s v="27/08/21"/>
        <s v="30/08/21"/>
        <s v="31/08/21"/>
        <d v="2021-08-01T00:00:00"/>
        <d v="2021-08-07T00:00:00"/>
        <d v="2021-08-08T00:00:00"/>
        <d v="2021-08-14T00:00:00"/>
        <d v="2021-08-15T00:00:00"/>
        <d v="2021-08-16T00:00:00"/>
        <d v="2021-08-21T00:00:00"/>
        <d v="2021-08-22T00:00:00"/>
        <d v="2021-08-28T00:00:00"/>
        <d v="2021-08-29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09-05T00:00:00"/>
        <d v="2021-09-11T00:00:00"/>
        <d v="2021-09-12T00:00:00"/>
        <d v="2021-09-18T00:00:00"/>
        <d v="2021-09-19T00:00:00"/>
        <d v="2021-09-25T00:00:00"/>
        <d v="2021-09-26T00:00:00"/>
        <d v="2021-10-01T00:00:00"/>
        <d v="2021-10-04T00:00:00"/>
        <d v="2021-10-05T00:00:00"/>
        <d v="2021-10-06T00:00:00"/>
        <d v="2021-10-07T00:00:00"/>
        <d v="2021-10-08T00:00:00"/>
        <d v="2021-10-11T00:00:00"/>
        <d v="2021-10-12T00:00:00"/>
        <d v="2021-10-13T00:00:00"/>
        <d v="2021-10-14T00:00:00"/>
        <d v="2021-10-15T00:00:00"/>
        <d v="2021-10-19T00:00:00"/>
        <d v="2021-10-20T00:00:00"/>
        <d v="2021-10-21T00:00:00"/>
        <d v="2021-10-22T00:00:00"/>
        <d v="2021-10-25T00:00:00"/>
        <d v="2021-10-26T00:00:00"/>
        <d v="2021-10-27T00:00:00"/>
        <d v="2021-10-28T00:00:00"/>
        <d v="2021-10-29T00:00:00"/>
        <d v="2021-04-10T00:00:00"/>
        <d v="2021-07-10T00:00:00"/>
        <d v="2021-11-10T00:00:00"/>
        <d v="2022-10-20T00:00:00"/>
        <d v="2023-10-20T00:00:00"/>
        <d v="2024-10-20T00:00:00"/>
        <d v="2025-10-20T00:00:00"/>
        <d v="2021-12-10T00:00:00"/>
        <d v="2021-10-31T00:00:00"/>
        <d v="2021-10-30T00:00:00"/>
        <d v="2021-10-24T00:00:00"/>
        <d v="2021-10-23T00:00:00"/>
        <d v="2021-10-18T00:00:00"/>
        <d v="2021-10-17T00:00:00"/>
        <d v="2021-10-16T00:00:00"/>
        <d v="2021-10-10T00:00:00"/>
        <d v="2021-10-09T00:00:00"/>
        <d v="2021-10-02T00:00:00"/>
        <d v="2021-04-01T00:00:00" u="1"/>
        <d v="2021-05-01T00:00:00" u="1"/>
        <d v="2021-11-01T00:00:00" u="1"/>
        <d v="2021-12-01T00:00:00" u="1"/>
      </sharedItems>
      <fieldGroup par="20"/>
    </cacheField>
    <cacheField name="ATENDIDO POR" numFmtId="0">
      <sharedItems count="16">
        <s v="AURA CRISTINA IZQUIERDO PACHECO"/>
        <s v="MARTHA LUCIA GÓMEZ GONZÁLEZ"/>
        <s v="WILMAR FERNANDO GUALDRÓN ARDILA"/>
        <s v="ALBEIRO ESCOBAR OCAMPO"/>
        <s v="CLAUDIA PATRICIA QUINTERO CACERES"/>
        <s v="CRISTHIAN CAMILO MONTAÑA HERNÁNDEZ"/>
        <s v="JOSE JIMMY SALCEDO HERNANDEZ"/>
        <s v="ALEJANDRA MARIA LOPEZ LONDONO"/>
        <s v="SERGIO ERICK LIZARAZO ORTEGA"/>
        <s v="ZULMA YAZMIN LÓPEZ VÁSQUEZ"/>
        <s v="PUNTO FOCAL OAJ"/>
        <s v="FERNANDO ARTURO LIZARAZO BERNAL"/>
        <s v="LINA YOHANNA PARRA PATRÓN"/>
        <s v="JANETH REDONDO ACOSTA"/>
        <s v="LILIANA  AGUILAR PUENTES"/>
        <s v="AURA CRISTINA IZQUIERDO PACHECO "/>
      </sharedItems>
    </cacheField>
    <cacheField name="CANAL DE REGISTRO" numFmtId="0">
      <sharedItems count="3">
        <s v="VIRTUAL"/>
        <s v="PRESENCIAL"/>
        <s v="TELEFÓNICO"/>
      </sharedItems>
    </cacheField>
    <cacheField name="PUNTO DE ATENCIÓN" numFmtId="0">
      <sharedItems count="11">
        <s v="Red social facebook"/>
        <s v="Red social twiter"/>
        <s v="Ventanilla de radicación Webservice"/>
        <s v="Cad calle 26 mod-152"/>
        <s v="Conmutador"/>
        <s v="Correo electronico "/>
        <s v="Chat"/>
        <s v="Bogotá te escucha"/>
        <s v="Red social instagram"/>
        <s v="Red social Twitter "/>
        <s v="Ventanilla de radicación" u="1"/>
      </sharedItems>
    </cacheField>
    <cacheField name="CORREO ELECTRÓNICO" numFmtId="0">
      <sharedItems containsBlank="1" containsMixedTypes="1" containsNumber="1" containsInteger="1" minValue="0" maxValue="0"/>
    </cacheField>
    <cacheField name="GRUPO DE VALOR" numFmtId="0">
      <sharedItems count="18">
        <s v="Ciudadanía"/>
        <s v="Entidades y Organismos Distritales"/>
        <s v="Empresa privada"/>
        <s v="Anónimo"/>
        <s v="Grupo comunitario"/>
        <s v="Entidades y Organismos Nacionales"/>
        <s v="Junta de Acción Comunal"/>
        <s v="Servidores públicos (funcionarios y contratistas)"/>
        <s v="Junta Administradora Local"/>
        <s v="Empresa" u="1"/>
        <s v="Juntas de Acción Comunal" u="1"/>
        <s v="JAC" u="1"/>
        <s v="JAL" u="1"/>
        <s v="Ciudadano(a)" u="1"/>
        <s v="Anónimo " u="1"/>
        <s v="Empresa " u="1"/>
        <s v="Entidad pública" u="1"/>
        <s v="Empresas privadas" u="1"/>
      </sharedItems>
    </cacheField>
    <cacheField name="SEXO" numFmtId="0">
      <sharedItems count="5">
        <s v="Mujer"/>
        <s v="Hombre"/>
        <s v="N/A"/>
        <s v="Hombre " u="1"/>
        <s v="NA" u="1"/>
      </sharedItems>
    </cacheField>
    <cacheField name="GRADO DE VULNERABILIDAD" numFmtId="0">
      <sharedItems containsBlank="1" containsMixedTypes="1" containsNumber="1" containsInteger="1" minValue="0" maxValue="0"/>
    </cacheField>
    <cacheField name="ETNIA" numFmtId="0">
      <sharedItems containsString="0" containsBlank="1" containsNumber="1" containsInteger="1" minValue="0" maxValue="0"/>
    </cacheField>
    <cacheField name="RANGO DE EDAD" numFmtId="0">
      <sharedItems containsBlank="1" containsMixedTypes="1" containsNumber="1" containsInteger="1" minValue="0" maxValue="0"/>
    </cacheField>
    <cacheField name="TIPO SOLICITUD " numFmtId="0">
      <sharedItems/>
    </cacheField>
    <cacheField name="TRAMITE/SERVICIO" numFmtId="0">
      <sharedItems count="14">
        <s v="Asesoría en administración y sostenibilidad del espacio público"/>
        <s v="Consulta general"/>
        <s v="Certificación de la propiedad inmobiliaria distrital"/>
        <s v="Estudio de la viabilidad de las solicitudes de administración de bienes públicos"/>
        <s v="Incorporación y entrega de las áreas de cesión a favor del municipio"/>
        <s v="Titulación de zonas de cesión al distrito capital"/>
        <s v="Observatorio del espacio público página web"/>
        <s v="Cambio de uso de las zonas o bienes de uso público"/>
        <s v="Incorporación_y_entrega_de_las_áreas_de_cesión_a_favor_del_municipio" u="1"/>
        <s v="Certificación_de_la_propiedad_inmobiliaria_distrital" u="1"/>
        <s v="Asesoría_en_administración_y_sostenibilidad_del_espacio_público" u="1"/>
        <s v="Consulta_general" u="1"/>
        <s v="Estudio_de_la_viabilidad_de_las_solicitudes_de_administración_de_bienes_públicos" u="1"/>
        <s v="Consulta general " u="1"/>
      </sharedItems>
    </cacheField>
    <cacheField name="TEMA" numFmtId="0">
      <sharedItems count="146">
        <s v="Cómo radicar en SDQS"/>
        <s v="Información pública"/>
        <s v="Consulta radicado"/>
        <s v="Oferta de servicios"/>
        <s v="Solicitud permiso para intervención de zonas"/>
        <s v="Asesoría en administración y sostenibilidad del espacio público"/>
        <s v="Denuncia otros elementos"/>
        <s v="Parqueaderos"/>
        <s v="Certificación de la propiedad inmobiliaria distrital"/>
        <s v="Asesoria en contratos de administración"/>
        <s v="Cabida y linderos"/>
        <s v="Consulta general"/>
        <s v="Entrega de zonas de cesión"/>
        <s v="consulta"/>
        <s v="Denuncia por cerramiento"/>
        <s v="Denuncia Cerramiento"/>
        <s v="Denuncia Construcción ilegal"/>
        <s v="Número equivocado"/>
        <s v="Autorización de uso"/>
        <s v="Denuncia basuras"/>
        <s v="Denuncia extensión actividad comercial"/>
        <s v="Solicitud  Anuencia"/>
        <s v="Recibo de zonas de cesión"/>
        <s v="Denuncia vehículos"/>
        <s v="Denuncia ventas informales"/>
        <s v="Asuntos Jurídicos"/>
        <s v="Competencia otras entidades"/>
        <s v="Gestión de comunicaciones, eventos e invitaciones"/>
        <s v="Licencia de intervención"/>
        <s v="Información de zonas de cesión"/>
        <s v="Reporta habitantes de calle"/>
        <s v="Recepción y/o solicitud de escrituras"/>
        <s v="Servicios TIC"/>
        <s v="Propuesta de proyectos"/>
        <s v="Incorporación de zonas de cesión"/>
        <s v="Peticiones entre entidades"/>
        <s v="CAMEP Contrato de administración y mantenimiento"/>
        <s v="Consulta de RUPI"/>
        <s v="Talento humano"/>
        <s v="Gestión financiera"/>
        <s v="Contratos jurídica"/>
        <s v="Solicitud de copia"/>
        <s v="Convenio solidario"/>
        <s v="Asociaciones Público Privadas- APP"/>
        <s v="DEMOS"/>
        <s v="Instalación de mobiliario urbano"/>
        <s v="Mantenimiento mobiliario urbano (paraderos y bancas)"/>
        <s v="Denuncia Bolardos"/>
        <s v="Consulta cambio de uso"/>
        <s v="Restitución voluntaria"/>
        <s v="Concepto técnico"/>
        <s v="Mantenimiento espacio público"/>
        <s v="Licencia de construcción"/>
        <s v="Pactos de sostenibilidad"/>
        <s v="Denuncia uso ilegal de parques"/>
        <s v="Contaminación por basura"/>
        <s v="Información de proyectos"/>
        <s v="Consulta de uso zona"/>
        <s v="Sin información de fondo"/>
        <s v="Cabida y linderos "/>
        <s v="Consulta de bienes fiscales"/>
        <s v="Recursos físicos"/>
        <s v="Denuncia actividad comercial "/>
        <s v="Denuncia caseta"/>
        <s v="Construcción ilegal"/>
        <s v="Información de proyectos "/>
        <s v="Política pública de espacio público"/>
        <s v="Convenio solidario "/>
        <s v="zonas de cesión "/>
        <s v=" Denuncia extensión actividad comercial"/>
        <s v="Parqueaderos "/>
        <s v="Contrato de arrendamiento"/>
        <s v="Denuncia  vehículos "/>
        <s v="Denuncia Talanquera"/>
        <s v="Incorporación de predios"/>
        <s v="Consulta predio "/>
        <s v="Vincular a red de Espacios Públicos"/>
        <s v="Solicitud asignación de Supervisor "/>
        <s v="Denuncia  otros elementos "/>
        <s v="Restitución de espacio público"/>
        <s v="asesoría en administración de bienes del distrito"/>
        <s v="Desempeño de la entidad"/>
        <s v="Transferencia de llamada"/>
        <s v="Consulta predio"/>
        <s v="Asesoría en titulación "/>
        <s v="Asuntos disciplinarios"/>
        <s v="Solicitud cerramiento"/>
        <s v="Solicitud cambio de uso"/>
        <s v="Copia de acta"/>
        <s v="Asesoría Observatorio del espacio público "/>
        <s v="Indicadores y estudios de espacio público"/>
        <s v="Consulta uso de espacio público"/>
        <s v="Borrar predio "/>
        <s v="Recuperación de Espacio Público"/>
        <s v="desenglobe"/>
        <s v="Inventario público distrital"/>
        <s v="Transferencia de llamada personal"/>
        <s v="Seguimiento de caso"/>
        <s v="Sin información de fondo "/>
        <s v="Oferta de servicios "/>
        <s v="Invitación a reuniones "/>
        <s v="Solicitud de audiencia virtual"/>
        <s v="Información predios para venta"/>
        <s v="Denuncia domiciliarios"/>
        <s v="Solicitud permiso cerramiento"/>
        <s v="Recibo zonas de cesión"/>
        <s v="Afectación vial"/>
        <s v="Sustitución de zonas de espacio público"/>
        <s v="Delimitación de zona verde"/>
        <s v="Afectación de espacio público"/>
        <s v="Plan de Regularización y manejo de parque"/>
        <s v="Inmuebles en comodato"/>
        <s v="Certificación de la propiedad inmobiliaria"/>
        <s v="Traslado de mobiliario urbano"/>
        <s v="Certificación de contrato"/>
        <s v="solicitud colocar bolardos"/>
        <s v="Denuncia actividad comercial"/>
        <s v="Consulta cambio de uso "/>
        <s v="Información de predio"/>
        <s v="Denuncia otros elementos "/>
        <s v="Retiro de mobiliario urbano"/>
        <s v="Invitación a reuniones"/>
        <s v=" Denuncia caseta"/>
        <s v="Información subasta de bienes "/>
        <s v="Solicitud de reunión"/>
        <s v="Inventario de bienes del espacio público"/>
        <s v=" Inmuebles en comodato"/>
        <s v="Permiso food trucks en espacio público"/>
        <s v="Asuntos Administrativos"/>
        <s v="Licencia de construcción "/>
        <s v="Información de predio "/>
        <s v="Proyectos de inversión"/>
        <s v="ENTREGA DE ZONAS DE CESION"/>
        <s v="PERMISO ACTIVIDAD COMERCIAL FOOD TRUCKS"/>
        <s v="Food trucks"/>
        <s v="denuncia recicladores"/>
        <s v="Concepto técnico "/>
        <s v="Felicitaciones"/>
        <s v="Solicitud cita"/>
        <s v="Denuncia basuras/recicladores"/>
        <s v="Recuperación de Espacio Publico"/>
        <s v="Incorporación y entrega de las áreas de cesión a favor del municipio"/>
        <s v="Una vaya publicitaria colocada sobre el espacio publico, es decir sobre el anden , cayo sobre mi vehiculo cuando iba en movimiento ylo averió, que debo hacer para que revisen el cumplimiento de la norma sobre publicidad exterior"/>
        <s v="Consulta cita"/>
        <s v="Asesoría en contratos de administración" u="1"/>
        <s v="Denuncia Construccion ilegal" u="1"/>
      </sharedItems>
    </cacheField>
    <cacheField name="ASUNTO" numFmtId="0">
      <sharedItems containsMixedTypes="1" containsNumber="1" containsInteger="1" minValue="0" maxValue="2.0213450000019002E+17" longText="1"/>
    </cacheField>
    <cacheField name="EVENTO" numFmtId="0">
      <sharedItems containsBlank="1" containsMixedTypes="1" containsNumber="1" containsInteger="1" minValue="0" maxValue="0" longText="1"/>
    </cacheField>
    <cacheField name="DESTINO" numFmtId="0">
      <sharedItems containsBlank="1" containsMixedTypes="1" containsNumber="1" containsInteger="1" minValue="0" maxValue="0"/>
    </cacheField>
    <cacheField name="LOCALIDAD" numFmtId="0">
      <sharedItems count="28">
        <s v="07  bosa"/>
        <s v="No registra"/>
        <s v="11  suba"/>
        <s v="05  usme"/>
        <s v="08  kennedy"/>
        <s v="01  usaquén"/>
        <s v="19  ciudad bolívar"/>
        <s v="14  los mártires"/>
        <s v="03  santa fe"/>
        <s v="04  san cristóbal"/>
        <s v="06  tunjuelito"/>
        <s v="09  fontibón"/>
        <s v="18  rafael uribe uribe"/>
        <s v="12  barrios unidos"/>
        <s v="15  antonio nariño"/>
        <s v="10  engativá"/>
        <s v="13  teusaquillo"/>
        <s v="17  la candelaria"/>
        <s v="16  puente aranda"/>
        <s v="02  chapinero"/>
        <s v="Fuera de Bogotá"/>
        <s v="20  sumapaz"/>
        <s v="11 suba"/>
        <s v="02 chapinero"/>
        <s v="04 san cristobal"/>
        <s v="19 ciudad bolivar"/>
        <s v="05 usme"/>
        <s v="13 teusaquillo"/>
      </sharedItems>
    </cacheField>
    <cacheField name="FECHA2" numFmtId="0" databaseField="0">
      <fieldGroup base="3">
        <discretePr count="2510">
          <x v="0"/>
          <x v="0"/>
          <x v="0"/>
          <x v="0"/>
          <x v="0"/>
          <x v="0"/>
          <x v="0"/>
          <x v="0"/>
          <x v="0"/>
          <x v="0"/>
          <x v="0"/>
          <x v="0"/>
          <x v="0"/>
          <x v="0"/>
          <x v="0"/>
          <x v="0"/>
          <x v="0"/>
          <x v="0"/>
          <x v="0"/>
          <x v="0"/>
          <x v="0"/>
          <x v="0"/>
          <x v="0"/>
          <x v="0"/>
          <x v="0"/>
          <x v="1"/>
          <x v="2"/>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3"/>
          <x v="4"/>
          <x v="5"/>
          <x v="6"/>
          <x v="7"/>
          <x v="8"/>
          <x v="9"/>
          <x v="10"/>
          <x v="11"/>
          <x v="12"/>
          <x v="13"/>
          <x v="14"/>
          <x v="15"/>
          <x v="16"/>
          <x v="17"/>
          <x v="18"/>
          <x v="19"/>
          <x v="20"/>
          <x v="21"/>
          <x v="22"/>
          <x v="23"/>
          <x v="24"/>
          <x v="25"/>
          <x v="26"/>
          <x v="27"/>
          <x v="0"/>
          <x v="28"/>
          <x v="29"/>
          <x v="0"/>
          <x v="30"/>
          <x v="31"/>
          <x v="32"/>
          <x v="33"/>
          <x v="34"/>
          <x v="35"/>
          <x v="36"/>
          <x v="37"/>
          <x v="38"/>
          <x v="39"/>
          <x v="40"/>
          <x v="41"/>
          <x v="42"/>
          <x v="43"/>
          <x v="44"/>
          <x v="45"/>
          <x v="46"/>
          <x v="47"/>
          <x v="48"/>
          <x v="49"/>
          <x v="50"/>
          <x v="51"/>
          <x v="52"/>
          <x v="53"/>
          <x v="54"/>
          <x v="55"/>
          <x v="56"/>
          <x v="57"/>
          <x v="58"/>
          <x v="59"/>
          <x v="60"/>
          <x v="61"/>
          <x v="62"/>
          <x v="63"/>
          <x v="64"/>
          <x v="65"/>
          <x v="66"/>
          <x v="0"/>
          <x v="0"/>
          <x v="0"/>
          <x v="0"/>
        </discretePr>
        <groupItems count="67">
          <s v="Grupo1"/>
          <d v="2021-01-03T00:00:00"/>
          <d v="2021-01-10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09-05T00:00:00"/>
          <d v="2021-09-11T00:00:00"/>
          <d v="2021-09-12T00:00:00"/>
          <d v="2021-09-18T00:00:00"/>
          <d v="2021-09-25T00:00:00"/>
          <d v="2021-09-26T00:00:00"/>
          <d v="2021-10-04T00:00:00"/>
          <d v="2021-10-05T00:00:00"/>
          <d v="2021-10-06T00:00:00"/>
          <d v="2021-10-07T00:00:00"/>
          <d v="2021-10-08T00:00:00"/>
          <d v="2021-10-11T00:00:00"/>
          <d v="2021-10-12T00:00:00"/>
          <d v="2021-10-13T00:00:00"/>
          <d v="2021-10-14T00:00:00"/>
          <d v="2021-10-15T00:00:00"/>
          <d v="2021-10-19T00:00:00"/>
          <d v="2021-10-20T00:00:00"/>
          <d v="2021-10-21T00:00:00"/>
          <d v="2021-10-22T00:00:00"/>
          <d v="2021-10-25T00:00:00"/>
          <d v="2021-10-26T00:00:00"/>
          <d v="2021-10-27T00:00:00"/>
          <d v="2021-10-28T00:00:00"/>
          <d v="2021-10-29T00:00:00"/>
          <d v="2021-04-10T00:00:00"/>
          <d v="2021-07-10T00:00:00"/>
          <d v="2021-11-10T00:00:00"/>
          <d v="2022-10-20T00:00:00"/>
          <d v="2023-10-20T00:00:00"/>
          <d v="2024-10-20T00:00:00"/>
          <d v="2025-10-20T00:00:00"/>
          <d v="2021-12-10T00:00:00"/>
          <d v="2021-10-31T00:00:00"/>
          <d v="2021-10-30T00:00:00"/>
          <d v="2021-10-24T00:00:00"/>
          <d v="2021-10-23T00:00:00"/>
          <d v="2021-10-18T00:00:00"/>
          <d v="2021-10-17T00:00:00"/>
          <d v="2021-10-16T00:00:00"/>
          <d v="2021-10-10T00:00:00"/>
          <d v="2021-10-09T00:00:00"/>
          <d v="2021-10-02T00:00:00"/>
        </groupItems>
      </fieldGroup>
    </cacheField>
  </cacheFields>
  <extLst>
    <ext xmlns:x14="http://schemas.microsoft.com/office/spreadsheetml/2009/9/main" uri="{725AE2AE-9491-48be-B2B4-4EB974FC3084}">
      <x14:pivotCacheDefinition pivotCacheId="13491007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30">
  <r>
    <n v="1"/>
    <n v="2021"/>
    <x v="0"/>
    <x v="0"/>
    <x v="0"/>
    <x v="0"/>
    <x v="0"/>
    <m/>
    <x v="0"/>
    <x v="0"/>
    <m/>
    <m/>
    <m/>
    <s v="Asesoría"/>
    <x v="0"/>
    <x v="0"/>
    <s v="Solicita información sobre cómo denunciar invasión de espacio público en su barrio. Se brinda información de Bogotá te Escucha. "/>
    <s v="Cierre"/>
    <s v="Ciudadano"/>
    <x v="0"/>
  </r>
  <r>
    <n v="2"/>
    <n v="2021"/>
    <x v="0"/>
    <x v="1"/>
    <x v="0"/>
    <x v="0"/>
    <x v="0"/>
    <m/>
    <x v="0"/>
    <x v="0"/>
    <m/>
    <m/>
    <m/>
    <s v="Consulta"/>
    <x v="1"/>
    <x v="1"/>
    <s v="Solicita información sobre apertura del Parque de Los Nvios. Se binda información. "/>
    <s v="Cierre"/>
    <s v="Ciudadano"/>
    <x v="1"/>
  </r>
  <r>
    <n v="3"/>
    <n v="2021"/>
    <x v="0"/>
    <x v="2"/>
    <x v="0"/>
    <x v="0"/>
    <x v="0"/>
    <m/>
    <x v="0"/>
    <x v="1"/>
    <m/>
    <m/>
    <m/>
    <s v="Consulta"/>
    <x v="0"/>
    <x v="2"/>
    <s v="Solicita información de petición ya radicada. Se remiten de nuevo los números de radicado, teléfono y correo al cual hacer el respectivo seguimiento. "/>
    <s v="Cierre"/>
    <s v="Atención al Ciudadano"/>
    <x v="2"/>
  </r>
  <r>
    <n v="4"/>
    <n v="2021"/>
    <x v="0"/>
    <x v="2"/>
    <x v="0"/>
    <x v="0"/>
    <x v="0"/>
    <m/>
    <x v="0"/>
    <x v="0"/>
    <m/>
    <m/>
    <m/>
    <s v="Consulta"/>
    <x v="1"/>
    <x v="3"/>
    <s v="Solicita infomación para formar parte de Defensores del Espacio Público. Se remite información de Talento no Palanca, Sideap y correo SAI. "/>
    <s v="Cierre"/>
    <s v="Ciudadano"/>
    <x v="1"/>
  </r>
  <r>
    <n v="5"/>
    <n v="2021"/>
    <x v="0"/>
    <x v="2"/>
    <x v="0"/>
    <x v="0"/>
    <x v="0"/>
    <m/>
    <x v="0"/>
    <x v="1"/>
    <m/>
    <m/>
    <m/>
    <s v="Consulta"/>
    <x v="1"/>
    <x v="3"/>
    <s v="Solicita infomación para formar parte de la entidad. Se remite información de Talento no Palanca, Sideap y correo SAI. "/>
    <s v="Cierre"/>
    <s v="Ciudadano"/>
    <x v="1"/>
  </r>
  <r>
    <n v="6"/>
    <n v="2021"/>
    <x v="0"/>
    <x v="3"/>
    <x v="0"/>
    <x v="0"/>
    <x v="0"/>
    <m/>
    <x v="0"/>
    <x v="1"/>
    <m/>
    <m/>
    <m/>
    <s v="Asesoría"/>
    <x v="0"/>
    <x v="4"/>
    <s v="Solicita información para autorización de uso de bahía. Se ermite correo de Atención a la Ciudadanía para presentar solicitud directamente al área. "/>
    <s v="Asignar"/>
    <s v="Atención al Ciudadano"/>
    <x v="1"/>
  </r>
  <r>
    <n v="7"/>
    <n v="2021"/>
    <x v="0"/>
    <x v="0"/>
    <x v="0"/>
    <x v="0"/>
    <x v="1"/>
    <m/>
    <x v="0"/>
    <x v="1"/>
    <m/>
    <m/>
    <m/>
    <s v="Asesoría"/>
    <x v="0"/>
    <x v="5"/>
    <s v="Solicita información sobre cómo denunciar invasión de espacio público por cambuches. Se brinda información de Bogotá te Escucha. "/>
    <s v="Cierre"/>
    <s v="Ciudadano"/>
    <x v="1"/>
  </r>
  <r>
    <n v="8"/>
    <n v="2021"/>
    <x v="0"/>
    <x v="4"/>
    <x v="0"/>
    <x v="0"/>
    <x v="1"/>
    <m/>
    <x v="0"/>
    <x v="1"/>
    <m/>
    <m/>
    <m/>
    <s v="Consulta"/>
    <x v="0"/>
    <x v="5"/>
    <s v="Solicita información sobre posible irregularidad en construcción de parque en zona verde en Usme. Se solicita más información. "/>
    <s v="Asignar"/>
    <s v="SAI"/>
    <x v="3"/>
  </r>
  <r>
    <n v="9"/>
    <n v="2021"/>
    <x v="0"/>
    <x v="5"/>
    <x v="0"/>
    <x v="0"/>
    <x v="1"/>
    <m/>
    <x v="0"/>
    <x v="1"/>
    <m/>
    <m/>
    <m/>
    <s v="Consulta"/>
    <x v="0"/>
    <x v="5"/>
    <s v="Solicita información para solicitar recuperación de espacio público en sector de Nueva Castilla, Tintal. Se remite información de Bogotá te Escucha. "/>
    <s v="Cierre"/>
    <s v="Ciudadano"/>
    <x v="4"/>
  </r>
  <r>
    <n v="10"/>
    <n v="2021"/>
    <x v="0"/>
    <x v="6"/>
    <x v="0"/>
    <x v="0"/>
    <x v="1"/>
    <m/>
    <x v="0"/>
    <x v="1"/>
    <m/>
    <m/>
    <m/>
    <s v="Derecho de petición de interés general"/>
    <x v="0"/>
    <x v="6"/>
    <s v="Denuncia internveción de anden en calle 126 con 9. Se radica y traslada a Secretaría de Gobierno, Planeación e IDU por ser de su competencia. "/>
    <s v="Trasladar"/>
    <s v="Otras entidades"/>
    <x v="5"/>
  </r>
  <r>
    <n v="11"/>
    <n v="2021"/>
    <x v="0"/>
    <x v="3"/>
    <x v="0"/>
    <x v="0"/>
    <x v="1"/>
    <m/>
    <x v="0"/>
    <x v="1"/>
    <m/>
    <m/>
    <m/>
    <s v="Asesoría"/>
    <x v="0"/>
    <x v="7"/>
    <s v="Solicita información sobre legalidad de construcción de parqueadero frente a unas casas en Kennedy. Se solicita más información para poder radicar caso. "/>
    <s v="Consultar"/>
    <s v="Ciudadano"/>
    <x v="4"/>
  </r>
  <r>
    <n v="12"/>
    <n v="2021"/>
    <x v="0"/>
    <x v="0"/>
    <x v="1"/>
    <x v="0"/>
    <x v="2"/>
    <m/>
    <x v="0"/>
    <x v="1"/>
    <m/>
    <m/>
    <m/>
    <s v="Derecho de petición de interés particular"/>
    <x v="0"/>
    <x v="5"/>
    <s v="DERECHO DE PETICION INVASION DE ESPACIO PUBLICO"/>
    <s v="Asignar"/>
    <s v="SAI"/>
    <x v="1"/>
  </r>
  <r>
    <n v="13"/>
    <n v="2021"/>
    <x v="0"/>
    <x v="7"/>
    <x v="1"/>
    <x v="0"/>
    <x v="2"/>
    <m/>
    <x v="1"/>
    <x v="2"/>
    <m/>
    <m/>
    <m/>
    <s v="Derecho de petición de interés general"/>
    <x v="2"/>
    <x v="8"/>
    <s v="SOLICITUD CERTIFICADOS DE BIEN DE USO PUBLICO -INDEVIDA OCUPACION DE ESPACIO PUBLICO"/>
    <s v="Asignar"/>
    <s v="SAI"/>
    <x v="1"/>
  </r>
  <r>
    <n v="14"/>
    <n v="2021"/>
    <x v="0"/>
    <x v="1"/>
    <x v="1"/>
    <x v="0"/>
    <x v="2"/>
    <m/>
    <x v="2"/>
    <x v="2"/>
    <m/>
    <m/>
    <m/>
    <s v="Derecho de petición de interés particular"/>
    <x v="2"/>
    <x v="8"/>
    <s v="SOLICITUD DE CERTIFICACION DE LOS SIGUENTES RUPIS 941-6,1181-2,3495-15,3495-17 Y 943-15"/>
    <s v="Asignar"/>
    <s v="SRI"/>
    <x v="1"/>
  </r>
  <r>
    <n v="15"/>
    <n v="2021"/>
    <x v="0"/>
    <x v="8"/>
    <x v="1"/>
    <x v="0"/>
    <x v="2"/>
    <m/>
    <x v="0"/>
    <x v="0"/>
    <m/>
    <m/>
    <m/>
    <s v="Derecho de petición de interés particular"/>
    <x v="0"/>
    <x v="5"/>
    <s v="SOLICITUD MANTENIMIENTO LOTES"/>
    <s v="Asignar"/>
    <s v="SAI"/>
    <x v="1"/>
  </r>
  <r>
    <n v="16"/>
    <n v="2021"/>
    <x v="0"/>
    <x v="8"/>
    <x v="1"/>
    <x v="0"/>
    <x v="2"/>
    <m/>
    <x v="3"/>
    <x v="2"/>
    <m/>
    <m/>
    <m/>
    <s v="Derecho de petición de interés particular"/>
    <x v="0"/>
    <x v="5"/>
    <s v="VEHICULOS MAL PARQUEADOS"/>
    <s v="Asignar"/>
    <s v="SAI"/>
    <x v="1"/>
  </r>
  <r>
    <n v="17"/>
    <n v="2021"/>
    <x v="0"/>
    <x v="8"/>
    <x v="1"/>
    <x v="0"/>
    <x v="2"/>
    <m/>
    <x v="0"/>
    <x v="1"/>
    <m/>
    <m/>
    <m/>
    <s v="Derecho de petición de interés particular"/>
    <x v="3"/>
    <x v="9"/>
    <s v="DERECHO DE PETICION SOLICITUD COPIA CONTRATO"/>
    <s v="Asignar"/>
    <s v="SAI"/>
    <x v="1"/>
  </r>
  <r>
    <n v="18"/>
    <n v="2021"/>
    <x v="0"/>
    <x v="4"/>
    <x v="1"/>
    <x v="0"/>
    <x v="2"/>
    <m/>
    <x v="0"/>
    <x v="0"/>
    <m/>
    <m/>
    <m/>
    <s v="Derecho de petición de interés particular"/>
    <x v="0"/>
    <x v="5"/>
    <s v="DERECHO DE PETICION INVASIONDE ESPACIO PUBLICO"/>
    <s v="Asignar"/>
    <s v="SAI"/>
    <x v="1"/>
  </r>
  <r>
    <n v="19"/>
    <n v="2021"/>
    <x v="0"/>
    <x v="4"/>
    <x v="1"/>
    <x v="0"/>
    <x v="2"/>
    <m/>
    <x v="2"/>
    <x v="0"/>
    <m/>
    <m/>
    <m/>
    <s v="Derecho de petición de interés general"/>
    <x v="0"/>
    <x v="5"/>
    <s v="SOLICITUD RECOLECCION DE ESCOMBROS"/>
    <s v="Asignar"/>
    <s v="SAI"/>
    <x v="1"/>
  </r>
  <r>
    <n v="20"/>
    <n v="2021"/>
    <x v="0"/>
    <x v="8"/>
    <x v="1"/>
    <x v="0"/>
    <x v="2"/>
    <m/>
    <x v="4"/>
    <x v="2"/>
    <m/>
    <m/>
    <m/>
    <s v="Derecho de petición de interés general"/>
    <x v="3"/>
    <x v="9"/>
    <s v=" SOLICITUD SUSCRIPCION CONTRATO O CONVENIO SOLIDARIO ZONAS D ESTACIONAMIENTO"/>
    <s v="Asignar"/>
    <s v=" SAI DESPACHO"/>
    <x v="1"/>
  </r>
  <r>
    <n v="21"/>
    <n v="2021"/>
    <x v="0"/>
    <x v="0"/>
    <x v="1"/>
    <x v="0"/>
    <x v="2"/>
    <m/>
    <x v="0"/>
    <x v="1"/>
    <m/>
    <m/>
    <m/>
    <s v="Derecho de petición de interés particular"/>
    <x v="0"/>
    <x v="5"/>
    <s v=" denuncia al auto lavado los heroes calle 76 16 A 33"/>
    <s v="Asignar"/>
    <s v=" SAI DESPACHO"/>
    <x v="1"/>
  </r>
  <r>
    <n v="22"/>
    <n v="2021"/>
    <x v="0"/>
    <x v="0"/>
    <x v="1"/>
    <x v="0"/>
    <x v="2"/>
    <m/>
    <x v="2"/>
    <x v="2"/>
    <m/>
    <m/>
    <m/>
    <s v="Derecho de petición de interés general"/>
    <x v="2"/>
    <x v="8"/>
    <s v=" CARACTERIZACI??N GEOL??GICA GEOT??CNICA EN SECTORES PRIORITARIOS DE LAS LOCALIDADES CHAPINERO Y USME PARA LA EVALUACI??N DE AMENAZA Y RIESGO POR MOVIMIENTOS EN MASA."/>
    <s v="Asignar"/>
    <s v=" SAI DESPACHO"/>
    <x v="1"/>
  </r>
  <r>
    <n v="23"/>
    <n v="2021"/>
    <x v="0"/>
    <x v="0"/>
    <x v="1"/>
    <x v="0"/>
    <x v="2"/>
    <m/>
    <x v="2"/>
    <x v="2"/>
    <m/>
    <m/>
    <m/>
    <s v="Derecho de petición de interés general"/>
    <x v="2"/>
    <x v="8"/>
    <s v=" CARACTERIZACI??N GEOL??GICA GEOT??CNICA EN SECTORES PRIORITARIOS DE LAS LOCALIDADES CHAPINERO Y USME PARA LA EVALUACI??N DE AMENAZA Y RIESGO POR MOVIMIENTOS EN MASA"/>
    <s v="Asignar"/>
    <s v=" SAI DESPACHO"/>
    <x v="1"/>
  </r>
  <r>
    <n v="24"/>
    <n v="2021"/>
    <x v="0"/>
    <x v="0"/>
    <x v="1"/>
    <x v="0"/>
    <x v="2"/>
    <m/>
    <x v="2"/>
    <x v="2"/>
    <m/>
    <m/>
    <m/>
    <s v="Derecho de petición de interés general"/>
    <x v="2"/>
    <x v="8"/>
    <s v=" CARACTERIZACI??N GEOL??GICA GEOT??CNICA EN SECTORES PRIORITARIOS DE LAS LOCALIDADES CHAPINERO Y USME PARA LA EVALUACI??N DE AMENAZA Y RIESGO POR MOVIMIENTOS EN MASA."/>
    <s v="Asignar"/>
    <s v=" SAI DESPACHO"/>
    <x v="1"/>
  </r>
  <r>
    <n v="25"/>
    <n v="2021"/>
    <x v="0"/>
    <x v="0"/>
    <x v="1"/>
    <x v="0"/>
    <x v="2"/>
    <m/>
    <x v="2"/>
    <x v="2"/>
    <m/>
    <m/>
    <m/>
    <s v="Derecho de petición de interés general"/>
    <x v="2"/>
    <x v="8"/>
    <s v=" CARACTERIZACI??N GEOL??GICA GEOT??CNICA EN SECTORES PRIORITARIOS DE LAS LOCALIDADES CHAPINERO Y USME PARA LA EVALUACI??N DE AMENAZA Y RIESGO POR MOVIMIENTOS EN MASA."/>
    <s v="Asignar"/>
    <s v=" SAI DESPACHO"/>
    <x v="1"/>
  </r>
  <r>
    <n v="26"/>
    <n v="2021"/>
    <x v="0"/>
    <x v="0"/>
    <x v="1"/>
    <x v="0"/>
    <x v="2"/>
    <m/>
    <x v="0"/>
    <x v="1"/>
    <m/>
    <m/>
    <m/>
    <s v="Derecho de petición de interés particular"/>
    <x v="0"/>
    <x v="5"/>
    <s v=" QUEJA POR INDEVIDO USO DEL ESPACIO PUBLICO"/>
    <s v="Asignar"/>
    <s v=" SAI DESPACHO"/>
    <x v="1"/>
  </r>
  <r>
    <n v="27"/>
    <n v="2021"/>
    <x v="0"/>
    <x v="7"/>
    <x v="1"/>
    <x v="0"/>
    <x v="2"/>
    <m/>
    <x v="0"/>
    <x v="0"/>
    <m/>
    <m/>
    <m/>
    <s v="Derecho de petición de interés particular"/>
    <x v="0"/>
    <x v="5"/>
    <s v=" DENUNCIA INVASION ESPACIO PUBLICO LOCALIDAD DE KENNEDY BARRIO DINDALITO"/>
    <s v="Asignar"/>
    <s v=" SAI DESPACHO"/>
    <x v="1"/>
  </r>
  <r>
    <n v="28"/>
    <n v="2021"/>
    <x v="0"/>
    <x v="7"/>
    <x v="1"/>
    <x v="0"/>
    <x v="2"/>
    <m/>
    <x v="4"/>
    <x v="2"/>
    <m/>
    <m/>
    <m/>
    <s v="Derecho de petición de interés general"/>
    <x v="0"/>
    <x v="5"/>
    <s v=" INAVASION ESPACIO PUBLICO MANDALAY CALLE 2"/>
    <s v="Asignar"/>
    <s v=" SAI DESPACHO"/>
    <x v="1"/>
  </r>
  <r>
    <n v="29"/>
    <n v="2021"/>
    <x v="0"/>
    <x v="1"/>
    <x v="1"/>
    <x v="0"/>
    <x v="2"/>
    <m/>
    <x v="2"/>
    <x v="2"/>
    <m/>
    <m/>
    <m/>
    <s v="Derecho de petición de interés general"/>
    <x v="3"/>
    <x v="9"/>
    <s v=" SOLICITUD PERMISO ESTACIONAR UIDAD MOVIL PARQUE CIUDAD SALITRE"/>
    <s v="Asignar"/>
    <s v=" SAI DESPACHO"/>
    <x v="1"/>
  </r>
  <r>
    <n v="30"/>
    <n v="2021"/>
    <x v="0"/>
    <x v="0"/>
    <x v="1"/>
    <x v="0"/>
    <x v="2"/>
    <m/>
    <x v="2"/>
    <x v="2"/>
    <m/>
    <m/>
    <m/>
    <s v="Derecho de petición de interés general"/>
    <x v="3"/>
    <x v="9"/>
    <s v=" SOLICITUD DE CESION DE ESPACIO PUBLICO DE FORMA TEMPORAL PARA USO DE ZONAS DE COMERCIO A ESPACIO ABIERTO"/>
    <s v="Asignar"/>
    <s v=" SRI DESPACHO"/>
    <x v="1"/>
  </r>
  <r>
    <n v="31"/>
    <n v="2021"/>
    <x v="0"/>
    <x v="0"/>
    <x v="1"/>
    <x v="0"/>
    <x v="2"/>
    <m/>
    <x v="2"/>
    <x v="2"/>
    <m/>
    <m/>
    <m/>
    <s v="Derecho de petición de interés particular"/>
    <x v="2"/>
    <x v="8"/>
    <s v=" WSP-1676-2020 Concesionario Metro L??nea 1 - Contrato de Concesi??n No. 163 de 2019 ???Estudios y Dise??os de Detalle, ejecuci??n de las Obras de Construcci??n de la Primera L??nea de Metro de Bogot?????. Asunto: Solicitud de Base de Datos del Sistema de Informaci??n del Espacio P??blico en el ??rea de influencia del proyecto Primera L??nea de M"/>
    <s v="Asignar"/>
    <s v=" SRI DESPACHO"/>
    <x v="1"/>
  </r>
  <r>
    <n v="32"/>
    <n v="2021"/>
    <x v="0"/>
    <x v="7"/>
    <x v="1"/>
    <x v="0"/>
    <x v="2"/>
    <m/>
    <x v="0"/>
    <x v="0"/>
    <m/>
    <m/>
    <m/>
    <s v="Solicitud de acceso a la información"/>
    <x v="4"/>
    <x v="10"/>
    <s v=" SOLICITUD ENTREGA BIEN SOLICITUD A OFICIO ENVIADO ADEP 20202010091171"/>
    <s v="Asignar"/>
    <s v=" SRI DESPACHO"/>
    <x v="1"/>
  </r>
  <r>
    <n v="33"/>
    <n v="2021"/>
    <x v="0"/>
    <x v="1"/>
    <x v="1"/>
    <x v="0"/>
    <x v="2"/>
    <m/>
    <x v="0"/>
    <x v="1"/>
    <m/>
    <m/>
    <m/>
    <s v="Derecho de petición de interés particular"/>
    <x v="1"/>
    <x v="11"/>
    <s v=" RECURSO DE REPOSICION Y EN SUBSIDIO APELACION. Referencia: Radicaci??n N. 2020-101245 ??? Nr.: 2020EE45840 O 1 Folio 1 Anex:2"/>
    <s v="Asignar"/>
    <s v=" SRI DESPACHO"/>
    <x v="1"/>
  </r>
  <r>
    <n v="34"/>
    <n v="2021"/>
    <x v="0"/>
    <x v="1"/>
    <x v="1"/>
    <x v="0"/>
    <x v="2"/>
    <m/>
    <x v="4"/>
    <x v="2"/>
    <m/>
    <m/>
    <m/>
    <s v="Solicitud de copia"/>
    <x v="2"/>
    <x v="8"/>
    <s v=" CONSULTA PREDIO DADEPRUPI 1851-48"/>
    <s v="Asignar"/>
    <s v=" SRI DESPACHO"/>
    <x v="1"/>
  </r>
  <r>
    <n v="35"/>
    <n v="2021"/>
    <x v="0"/>
    <x v="9"/>
    <x v="1"/>
    <x v="0"/>
    <x v="2"/>
    <m/>
    <x v="0"/>
    <x v="0"/>
    <m/>
    <m/>
    <m/>
    <s v="Derecho de petición de interés particular"/>
    <x v="3"/>
    <x v="9"/>
    <s v="PERMISO PARA TRAMITE "/>
    <s v="Asignar"/>
    <s v="SAI"/>
    <x v="1"/>
  </r>
  <r>
    <n v="36"/>
    <n v="2021"/>
    <x v="0"/>
    <x v="9"/>
    <x v="1"/>
    <x v="0"/>
    <x v="2"/>
    <m/>
    <x v="1"/>
    <x v="2"/>
    <m/>
    <m/>
    <m/>
    <s v="Derecho de petición de interés particular"/>
    <x v="0"/>
    <x v="5"/>
    <s v="Traslado solicitud certificación"/>
    <s v="Asignar"/>
    <s v="SRI"/>
    <x v="1"/>
  </r>
  <r>
    <n v="37"/>
    <n v="2021"/>
    <x v="0"/>
    <x v="9"/>
    <x v="1"/>
    <x v="0"/>
    <x v="2"/>
    <m/>
    <x v="0"/>
    <x v="0"/>
    <m/>
    <m/>
    <m/>
    <s v="Derecho de petición de interés particular"/>
    <x v="0"/>
    <x v="5"/>
    <s v="INVASION DE ESPACIO PUBLIO"/>
    <s v="Asignar"/>
    <s v="SAI"/>
    <x v="1"/>
  </r>
  <r>
    <n v="38"/>
    <n v="2021"/>
    <x v="0"/>
    <x v="9"/>
    <x v="1"/>
    <x v="0"/>
    <x v="2"/>
    <m/>
    <x v="1"/>
    <x v="2"/>
    <m/>
    <m/>
    <m/>
    <s v="Derecho de petición de interés particular"/>
    <x v="3"/>
    <x v="9"/>
    <s v="TRASLADOPERMISO PARA UTILIZACION DE ESPACIO PUBLICO"/>
    <s v="Asignar"/>
    <s v="SAI"/>
    <x v="1"/>
  </r>
  <r>
    <n v="39"/>
    <n v="2021"/>
    <x v="0"/>
    <x v="9"/>
    <x v="1"/>
    <x v="0"/>
    <x v="2"/>
    <m/>
    <x v="0"/>
    <x v="1"/>
    <m/>
    <m/>
    <m/>
    <s v="Derecho de petición de interés particular"/>
    <x v="2"/>
    <x v="8"/>
    <s v="DERECHO DE PETICION SOLICITUD SI PREDIO SE ENCUENTRA INVENTARIO DE ZONAS DE CESION"/>
    <s v="Asignar"/>
    <s v="SRI"/>
    <x v="1"/>
  </r>
  <r>
    <n v="40"/>
    <n v="2021"/>
    <x v="0"/>
    <x v="9"/>
    <x v="1"/>
    <x v="0"/>
    <x v="2"/>
    <m/>
    <x v="1"/>
    <x v="2"/>
    <m/>
    <m/>
    <m/>
    <s v="Derecho de petición de interés particular"/>
    <x v="0"/>
    <x v="5"/>
    <s v="TRASLADODERECHO DE PETICION INVASION DE ESPACIO PUBLICO BAHIA UTILIZADAS COMO PARQUEADERO"/>
    <s v="Asignar"/>
    <s v="SAI"/>
    <x v="1"/>
  </r>
  <r>
    <n v="41"/>
    <n v="2021"/>
    <x v="0"/>
    <x v="9"/>
    <x v="1"/>
    <x v="0"/>
    <x v="2"/>
    <m/>
    <x v="0"/>
    <x v="0"/>
    <m/>
    <m/>
    <m/>
    <s v="Derecho de petición de interés particular"/>
    <x v="2"/>
    <x v="8"/>
    <s v="DERECHO DE PETICION SOLICITUD CERTIFICACION RUPI"/>
    <s v="Asignar"/>
    <s v="SRI"/>
    <x v="1"/>
  </r>
  <r>
    <n v="42"/>
    <n v="2021"/>
    <x v="0"/>
    <x v="9"/>
    <x v="1"/>
    <x v="0"/>
    <x v="2"/>
    <m/>
    <x v="0"/>
    <x v="0"/>
    <m/>
    <m/>
    <m/>
    <s v="Derecho de petición de interés particular"/>
    <x v="3"/>
    <x v="9"/>
    <s v="DERECHO DE PETICION SOLICITUD DE REQUISITOS PARA MONTAR UN REMOLQUE DE COMIDAS"/>
    <s v="Asignar"/>
    <s v="SAI"/>
    <x v="1"/>
  </r>
  <r>
    <n v="43"/>
    <n v="2021"/>
    <x v="0"/>
    <x v="4"/>
    <x v="1"/>
    <x v="0"/>
    <x v="2"/>
    <m/>
    <x v="3"/>
    <x v="2"/>
    <m/>
    <m/>
    <m/>
    <s v="Derecho de petición de interés particular"/>
    <x v="0"/>
    <x v="5"/>
    <s v=" RESPUESTA AL RADICADO 20213010000391 SE AGRADECE LA RESPUESTA Y SE ESPERAN QUE LOS TRASLADOS REALIZADOS HAGAN EFECTO EN LAS ENTIDADES QUE TIENEN QUE ACTUAR"/>
    <s v="Asignar"/>
    <s v=" SAI DESPACHO"/>
    <x v="1"/>
  </r>
  <r>
    <n v="44"/>
    <n v="2021"/>
    <x v="0"/>
    <x v="4"/>
    <x v="1"/>
    <x v="0"/>
    <x v="2"/>
    <m/>
    <x v="0"/>
    <x v="0"/>
    <m/>
    <m/>
    <m/>
    <s v="Derecho de petición de interés particular"/>
    <x v="1"/>
    <x v="11"/>
    <s v=" DERECHO DE PETICI??N SCOTIABANK COLPATRIA S.A. SUPERINTENDENCIA FINANCIERA DE COLOMBIA Y SUPERINTENDENCIA DE INDUSTRIA Y COMERCIO, en el presente encontrar??n adjunto Un(01) archivo en PDF con Nueve(09) folios escaneados, para el asunto en menci??n, de antemano agradezco su gesti??n y quedo en espera una soluci??n eficaz, una soluci??n de fondo y"/>
    <s v="Asignar"/>
    <s v=" SAI DESPACHO"/>
    <x v="1"/>
  </r>
  <r>
    <n v="45"/>
    <n v="2021"/>
    <x v="0"/>
    <x v="4"/>
    <x v="1"/>
    <x v="0"/>
    <x v="2"/>
    <m/>
    <x v="2"/>
    <x v="2"/>
    <m/>
    <m/>
    <m/>
    <s v="Derecho de petición de interés general"/>
    <x v="0"/>
    <x v="5"/>
    <s v=" CONVOCATORIA REUNI??N D??A 12 DE ENERO DE 2021 REVISI??N CASO SOCIAL FAMILIA QUE HABITA EN BODEGA DEBAJO DEL PUENTE CALLE 26 CON AV. 68"/>
    <s v="Asignar"/>
    <s v=" SAI DESPACHO"/>
    <x v="1"/>
  </r>
  <r>
    <n v="46"/>
    <n v="2021"/>
    <x v="0"/>
    <x v="10"/>
    <x v="1"/>
    <x v="0"/>
    <x v="2"/>
    <m/>
    <x v="0"/>
    <x v="0"/>
    <m/>
    <m/>
    <m/>
    <s v="Derecho de petición de interés particular"/>
    <x v="3"/>
    <x v="9"/>
    <s v="TRASLADO DERECHO DE PETICION SOLICITUD DE PERMISO USO DE ESPACIO PUBLICO"/>
    <s v="Asignar"/>
    <s v="SAI"/>
    <x v="1"/>
  </r>
  <r>
    <n v="47"/>
    <n v="2021"/>
    <x v="0"/>
    <x v="10"/>
    <x v="1"/>
    <x v="0"/>
    <x v="2"/>
    <m/>
    <x v="0"/>
    <x v="1"/>
    <m/>
    <m/>
    <m/>
    <s v="Derecho de petición de interés particular"/>
    <x v="1"/>
    <x v="11"/>
    <s v="DERECHO DE PETICION SOLICITUD DE CERTIFICACIONES"/>
    <s v="Asignar"/>
    <s v="OAJ"/>
    <x v="1"/>
  </r>
  <r>
    <n v="48"/>
    <n v="2021"/>
    <x v="0"/>
    <x v="10"/>
    <x v="1"/>
    <x v="0"/>
    <x v="2"/>
    <m/>
    <x v="1"/>
    <x v="1"/>
    <m/>
    <m/>
    <m/>
    <s v="Derecho de petición de interés particular"/>
    <x v="0"/>
    <x v="5"/>
    <s v="TRASLADO DERECHO DE PETICION SOLICITUD CORTE DE CESPED BOTADERO DE ESCOMBORS"/>
    <s v="Asignar"/>
    <s v="SAI"/>
    <x v="1"/>
  </r>
  <r>
    <n v="49"/>
    <n v="2021"/>
    <x v="0"/>
    <x v="11"/>
    <x v="1"/>
    <x v="0"/>
    <x v="2"/>
    <m/>
    <x v="0"/>
    <x v="1"/>
    <m/>
    <m/>
    <m/>
    <s v="Derecho de petición de interés particular"/>
    <x v="0"/>
    <x v="5"/>
    <s v="DERECHO DE PETICION SOLICITUD RECUPERACION DE ESPACIO PUBLICO"/>
    <s v="Asignar"/>
    <s v="SAI"/>
    <x v="1"/>
  </r>
  <r>
    <n v="50"/>
    <n v="2021"/>
    <x v="0"/>
    <x v="11"/>
    <x v="1"/>
    <x v="0"/>
    <x v="2"/>
    <m/>
    <x v="0"/>
    <x v="0"/>
    <m/>
    <m/>
    <m/>
    <s v="Derecho de petición de interés particular"/>
    <x v="3"/>
    <x v="9"/>
    <s v="SOLICITUD INFORMACION SOBRE PROCESOS DE LCITACION PARQUEAEROS"/>
    <s v="Asignar"/>
    <s v="SAI"/>
    <x v="1"/>
  </r>
  <r>
    <n v="51"/>
    <n v="2021"/>
    <x v="0"/>
    <x v="11"/>
    <x v="1"/>
    <x v="0"/>
    <x v="2"/>
    <m/>
    <x v="0"/>
    <x v="1"/>
    <m/>
    <m/>
    <m/>
    <s v="Derecho de petición de interés general"/>
    <x v="1"/>
    <x v="11"/>
    <s v="SOLICITUD DE CERTIFICACION CONTRATOS DE PRESCION DE SERVICIOS"/>
    <s v="Asignar"/>
    <s v="SAF"/>
    <x v="1"/>
  </r>
  <r>
    <n v="52"/>
    <n v="2021"/>
    <x v="0"/>
    <x v="11"/>
    <x v="1"/>
    <x v="0"/>
    <x v="2"/>
    <m/>
    <x v="1"/>
    <x v="2"/>
    <m/>
    <m/>
    <m/>
    <s v="Derecho de petición de interés particular"/>
    <x v="0"/>
    <x v="5"/>
    <s v="TRASLADO-INTERVENCION DE UNA VIA PEATONAL DE INGRESO"/>
    <s v="Asignar"/>
    <s v="SAI"/>
    <x v="1"/>
  </r>
  <r>
    <n v="53"/>
    <n v="2021"/>
    <x v="0"/>
    <x v="9"/>
    <x v="1"/>
    <x v="0"/>
    <x v="2"/>
    <m/>
    <x v="0"/>
    <x v="1"/>
    <m/>
    <m/>
    <m/>
    <s v="Derecho de petición de interés particular"/>
    <x v="3"/>
    <x v="9"/>
    <s v=" Derecho de Petici??n Solicito copia del concepto, resoluci??n, acta o documentos donde DADEP, autorice al se??or Ricardo Pinilla, presidente de la junta de acci??n comunal"/>
    <s v="Asignar"/>
    <s v=" SAI DESPACHO"/>
    <x v="1"/>
  </r>
  <r>
    <n v="54"/>
    <n v="2021"/>
    <x v="0"/>
    <x v="9"/>
    <x v="1"/>
    <x v="0"/>
    <x v="2"/>
    <m/>
    <x v="0"/>
    <x v="0"/>
    <m/>
    <m/>
    <m/>
    <s v="Derecho de petición de interés particular"/>
    <x v="0"/>
    <x v="5"/>
    <s v=" El DADEP emiti?? las sanciones y ordeno devolver el terreno invadi??, estoy solicitando copia de este proceso, ya que el administrador y miembros del consejo SE NIEGAN A ENTREGARLO."/>
    <s v="Asignar"/>
    <s v=" SAI DESPACHO"/>
    <x v="1"/>
  </r>
  <r>
    <n v="55"/>
    <n v="2021"/>
    <x v="0"/>
    <x v="9"/>
    <x v="1"/>
    <x v="0"/>
    <x v="2"/>
    <m/>
    <x v="2"/>
    <x v="2"/>
    <m/>
    <m/>
    <m/>
    <s v="Derecho de petición de interés general"/>
    <x v="0"/>
    <x v="5"/>
    <s v=" SOLICITUD DE INFORMACION SECUNDARIA CONTRATO DE CONSULTOR??A IDU-1601-2020: ???ESTUDIOS Y DISE??OS DE LA CALZADA NORTE DE LA AVENIDA LA SIRENA (CALLE 153) ENTRE LA AUTOPISTA NORTE Y LA AVENIDA BOYAC?? EN LA CIUDAD DE BOGOT??, D.C.???"/>
    <s v="Asignar"/>
    <s v=" SAI DESPACHO"/>
    <x v="1"/>
  </r>
  <r>
    <n v="56"/>
    <n v="2021"/>
    <x v="0"/>
    <x v="9"/>
    <x v="1"/>
    <x v="0"/>
    <x v="2"/>
    <m/>
    <x v="0"/>
    <x v="1"/>
    <m/>
    <m/>
    <m/>
    <s v="Derecho de petición de interés particular"/>
    <x v="0"/>
    <x v="5"/>
    <s v=" QUEJA POR RUIDO EN ESPACIO PUBLICO"/>
    <s v="Asignar"/>
    <s v=" SAI DESPACHO"/>
    <x v="1"/>
  </r>
  <r>
    <n v="57"/>
    <n v="2021"/>
    <x v="0"/>
    <x v="10"/>
    <x v="1"/>
    <x v="0"/>
    <x v="2"/>
    <m/>
    <x v="0"/>
    <x v="1"/>
    <m/>
    <m/>
    <m/>
    <s v="Derecho de petición de interés particular"/>
    <x v="3"/>
    <x v="9"/>
    <s v="  Conjunto Las Casas de San Jorge ll localizado en la Calle 127 # 87a - 24. Este correo es para pedirle autorizaci??n para poner en funcionamiento un FOOD TR??ILER de Comidas R??pidas en espacio p??blico en el cual se va a vender Hamburguesas, Salchipapas, Sandwichs, Pl??tanos Maduros, Chicharrones con papa criolla, caf??, arom??ticas y gaseosa. E"/>
    <s v="Asignar"/>
    <s v=" SAI DESPACHO"/>
    <x v="1"/>
  </r>
  <r>
    <n v="58"/>
    <n v="2021"/>
    <x v="0"/>
    <x v="10"/>
    <x v="1"/>
    <x v="0"/>
    <x v="2"/>
    <m/>
    <x v="0"/>
    <x v="0"/>
    <m/>
    <m/>
    <m/>
    <s v="Derecho de petición de interés particular"/>
    <x v="0"/>
    <x v="5"/>
    <s v=" REITERACION-RADICADO DADEP 20204000131522"/>
    <s v="Asignar"/>
    <s v=" SAI DESPACHO"/>
    <x v="1"/>
  </r>
  <r>
    <n v="59"/>
    <n v="2021"/>
    <x v="0"/>
    <x v="10"/>
    <x v="1"/>
    <x v="0"/>
    <x v="2"/>
    <m/>
    <x v="0"/>
    <x v="1"/>
    <m/>
    <m/>
    <m/>
    <s v="Derecho de petición de interés particular"/>
    <x v="0"/>
    <x v="5"/>
    <s v=" 20212000000141 Traslado solicitud de inconformidad por contenedores en la localidad de Suba. Referencia: Radicado DADEP 20203010134391 con Radicado UAESP 20207000473062 del 16/12/2020. ASUNTO: Su oficio No. 20202000200221 del 28-12-2020 Rad. DADEP No.20203010134271 del 07-12-2020 Problem"/>
    <s v="Asignar"/>
    <s v=" SAI DESPACHO"/>
    <x v="1"/>
  </r>
  <r>
    <n v="60"/>
    <n v="2021"/>
    <x v="0"/>
    <x v="11"/>
    <x v="1"/>
    <x v="0"/>
    <x v="2"/>
    <m/>
    <x v="1"/>
    <x v="2"/>
    <m/>
    <m/>
    <m/>
    <s v="Derecho de petición de interés general"/>
    <x v="1"/>
    <x v="11"/>
    <s v="INVITACION ENCUENTRO COMUNITARIO"/>
    <s v="Asignar"/>
    <s v="SAI"/>
    <x v="1"/>
  </r>
  <r>
    <n v="61"/>
    <n v="2021"/>
    <x v="0"/>
    <x v="11"/>
    <x v="1"/>
    <x v="0"/>
    <x v="2"/>
    <m/>
    <x v="1"/>
    <x v="2"/>
    <m/>
    <m/>
    <m/>
    <s v="Derecho de petición de interés particular"/>
    <x v="0"/>
    <x v="5"/>
    <s v="TRASLADO DE SOLICITUD POR OBSTRUCCIONDE DE ESPACIO PUBLICO"/>
    <s v="Asignar"/>
    <s v="SAI"/>
    <x v="1"/>
  </r>
  <r>
    <n v="62"/>
    <n v="2021"/>
    <x v="0"/>
    <x v="11"/>
    <x v="1"/>
    <x v="0"/>
    <x v="2"/>
    <m/>
    <x v="2"/>
    <x v="2"/>
    <m/>
    <m/>
    <m/>
    <s v="Derecho de petición de interés particular"/>
    <x v="2"/>
    <x v="8"/>
    <s v="SOLICITUD PLANO DECRETO 305 DE 2015"/>
    <s v="Asignar"/>
    <s v="SRI"/>
    <x v="1"/>
  </r>
  <r>
    <n v="63"/>
    <n v="2021"/>
    <x v="0"/>
    <x v="11"/>
    <x v="1"/>
    <x v="0"/>
    <x v="2"/>
    <m/>
    <x v="4"/>
    <x v="2"/>
    <m/>
    <m/>
    <m/>
    <s v="Derecho de petición de interés particular"/>
    <x v="3"/>
    <x v="9"/>
    <s v="SOLUCITU ADMINISTRACION DE AREAS ENTREGADAS"/>
    <s v="Asignar"/>
    <s v="SAI"/>
    <x v="1"/>
  </r>
  <r>
    <n v="64"/>
    <n v="2021"/>
    <x v="0"/>
    <x v="11"/>
    <x v="1"/>
    <x v="0"/>
    <x v="2"/>
    <m/>
    <x v="0"/>
    <x v="2"/>
    <m/>
    <m/>
    <m/>
    <s v="Derecho de petición de interés particular"/>
    <x v="1"/>
    <x v="11"/>
    <s v="SOLICITUD CERTIFIACION CONTRATO DE PRESTACION DE SERVICIOS"/>
    <s v="Asignar"/>
    <s v="OAJ"/>
    <x v="1"/>
  </r>
  <r>
    <n v="65"/>
    <n v="2021"/>
    <x v="0"/>
    <x v="11"/>
    <x v="1"/>
    <x v="0"/>
    <x v="2"/>
    <m/>
    <x v="5"/>
    <x v="2"/>
    <m/>
    <m/>
    <m/>
    <s v="Derecho de petición de interés particular"/>
    <x v="0"/>
    <x v="5"/>
    <s v="TRASLADO HAN CONVERTIDO CALLE EN UN TERMINAL DE TRANSPORTE"/>
    <s v="Asignar"/>
    <s v="SAI"/>
    <x v="1"/>
  </r>
  <r>
    <n v="66"/>
    <n v="2021"/>
    <x v="0"/>
    <x v="12"/>
    <x v="1"/>
    <x v="0"/>
    <x v="2"/>
    <m/>
    <x v="4"/>
    <x v="2"/>
    <m/>
    <m/>
    <m/>
    <s v="Derecho de petición de interés general"/>
    <x v="3"/>
    <x v="9"/>
    <s v="CARTA DE INTENSION PRESENTACION DEMOS"/>
    <s v="Asignar"/>
    <s v="SAI"/>
    <x v="1"/>
  </r>
  <r>
    <n v="67"/>
    <n v="2021"/>
    <x v="0"/>
    <x v="12"/>
    <x v="1"/>
    <x v="0"/>
    <x v="2"/>
    <m/>
    <x v="0"/>
    <x v="0"/>
    <m/>
    <m/>
    <m/>
    <s v="Derecho de petición de interés particular"/>
    <x v="0"/>
    <x v="5"/>
    <s v="DERECHO DE PETICION OBSTRUCCION DE ESPACIO PUBLICO"/>
    <s v="Asignar"/>
    <s v="SAI"/>
    <x v="1"/>
  </r>
  <r>
    <n v="68"/>
    <n v="2021"/>
    <x v="0"/>
    <x v="12"/>
    <x v="1"/>
    <x v="0"/>
    <x v="2"/>
    <m/>
    <x v="0"/>
    <x v="0"/>
    <m/>
    <m/>
    <m/>
    <s v="Derecho de petición de interés particular"/>
    <x v="2"/>
    <x v="8"/>
    <s v="DERECHO DE PETICION SOLICITUD DE CERTIFICACIONES"/>
    <s v="Asignar"/>
    <s v="OAJ"/>
    <x v="1"/>
  </r>
  <r>
    <n v="69"/>
    <n v="2021"/>
    <x v="0"/>
    <x v="12"/>
    <x v="1"/>
    <x v="0"/>
    <x v="2"/>
    <m/>
    <x v="0"/>
    <x v="0"/>
    <m/>
    <m/>
    <m/>
    <s v="Derecho de petición de interés particular"/>
    <x v="2"/>
    <x v="8"/>
    <s v="DERECHO DE PETICION SOLICITUD DE CERTIFICACIONES"/>
    <s v="Asignar"/>
    <s v="SAF"/>
    <x v="1"/>
  </r>
  <r>
    <n v="70"/>
    <n v="2021"/>
    <x v="0"/>
    <x v="12"/>
    <x v="1"/>
    <x v="0"/>
    <x v="2"/>
    <m/>
    <x v="0"/>
    <x v="0"/>
    <m/>
    <m/>
    <m/>
    <s v="Derecho de petición de interés particular"/>
    <x v="0"/>
    <x v="5"/>
    <s v="DERECHO DE PETICION evidente oclusion presentada en la calle cerrada que se ubica en la calle 9 sur 25a - 11 barrio la fraguita"/>
    <s v="Asignar"/>
    <s v="SAI"/>
    <x v="1"/>
  </r>
  <r>
    <n v="71"/>
    <n v="2021"/>
    <x v="0"/>
    <x v="12"/>
    <x v="1"/>
    <x v="0"/>
    <x v="2"/>
    <m/>
    <x v="0"/>
    <x v="0"/>
    <m/>
    <m/>
    <m/>
    <s v="Derecho de petición de interés particular"/>
    <x v="1"/>
    <x v="11"/>
    <s v="DERECHO DE PETICION ÁEREA DE MANTENIMIENTO A QUIEN CORRESPONDA"/>
    <s v="Asignar"/>
    <s v="SAI"/>
    <x v="1"/>
  </r>
  <r>
    <n v="72"/>
    <n v="2021"/>
    <x v="0"/>
    <x v="13"/>
    <x v="1"/>
    <x v="0"/>
    <x v="2"/>
    <m/>
    <x v="0"/>
    <x v="1"/>
    <m/>
    <m/>
    <m/>
    <s v="Derecho de petición de interés particular"/>
    <x v="0"/>
    <x v="5"/>
    <s v="DENUNCIA EXTENSION DE ACTIVIDAD COMERCIAL"/>
    <s v="Asignar"/>
    <s v="SAI"/>
    <x v="1"/>
  </r>
  <r>
    <n v="73"/>
    <n v="2021"/>
    <x v="0"/>
    <x v="13"/>
    <x v="1"/>
    <x v="0"/>
    <x v="2"/>
    <m/>
    <x v="0"/>
    <x v="1"/>
    <m/>
    <m/>
    <m/>
    <s v="Derecho de petición de interés particular"/>
    <x v="0"/>
    <x v="5"/>
    <s v="DERECHO DE PETICION INVASIONDE ESPACIO PUBLICO"/>
    <s v="Asignar"/>
    <s v="SAI"/>
    <x v="1"/>
  </r>
  <r>
    <n v="74"/>
    <n v="2021"/>
    <x v="0"/>
    <x v="11"/>
    <x v="1"/>
    <x v="0"/>
    <x v="2"/>
    <m/>
    <x v="0"/>
    <x v="0"/>
    <m/>
    <m/>
    <m/>
    <s v="Derecho de petición de interés particular"/>
    <x v="1"/>
    <x v="11"/>
    <s v=" RESPUESTA AL RADICADO DADEP ESTUVIMOS PENDIENTES DE LA VISITA Y NO LOS VIMOS PUEDEN POR FAVOR INFORMAR SI REALIZARON LA VISITA"/>
    <s v="Asignar"/>
    <s v=" SAI DESPACHO"/>
    <x v="1"/>
  </r>
  <r>
    <n v="75"/>
    <n v="2021"/>
    <x v="0"/>
    <x v="11"/>
    <x v="1"/>
    <x v="0"/>
    <x v="2"/>
    <m/>
    <x v="0"/>
    <x v="1"/>
    <m/>
    <m/>
    <m/>
    <s v="Derecho de petición de interés particular"/>
    <x v="0"/>
    <x v="5"/>
    <s v=" RESPUESTA DERECHO DE PETICION EL 12 DE ENERO RECIBI(MISMA RESPUETA RECIBIDA EL 13-01-2021 EN DONDE INFORMO MI INCONFORMIDAD A SU RESPUESTA"/>
    <s v="Asignar"/>
    <s v=" SAI DESPACHO"/>
    <x v="1"/>
  </r>
  <r>
    <n v="76"/>
    <n v="2021"/>
    <x v="0"/>
    <x v="11"/>
    <x v="1"/>
    <x v="0"/>
    <x v="2"/>
    <m/>
    <x v="0"/>
    <x v="1"/>
    <m/>
    <m/>
    <m/>
    <s v="Derecho de petición de interés particular"/>
    <x v="0"/>
    <x v="5"/>
    <s v=" En su respuesta al derecho de petici??n 20213010000501 en el cual solicitamos ???se tomen las medidas a que haya lugar para prevenir y enfrentar las situaciones de inseguridad que se vienen presentado en el sector localizado en la acera de la Carrera 30 carril Sur ??? norte entre calles 17 y 18 respecto del robo organizado por parte de vendedores"/>
    <s v="Asignar"/>
    <s v=" SAI DESPACHO"/>
    <x v="1"/>
  </r>
  <r>
    <n v="77"/>
    <n v="2021"/>
    <x v="0"/>
    <x v="11"/>
    <x v="1"/>
    <x v="0"/>
    <x v="2"/>
    <m/>
    <x v="0"/>
    <x v="1"/>
    <m/>
    <m/>
    <m/>
    <s v="Derecho de petición de interés particular"/>
    <x v="0"/>
    <x v="5"/>
    <s v=" OCUPACION INDEBIDA ESPACIO PUBLICO"/>
    <s v="Asignar"/>
    <s v=" SAI DESPACHO"/>
    <x v="1"/>
  </r>
  <r>
    <n v="78"/>
    <n v="2021"/>
    <x v="0"/>
    <x v="2"/>
    <x v="1"/>
    <x v="0"/>
    <x v="2"/>
    <m/>
    <x v="1"/>
    <x v="2"/>
    <m/>
    <m/>
    <m/>
    <s v="Derecho de petición de interés particular"/>
    <x v="0"/>
    <x v="5"/>
    <s v="TRASLADO-DERECHO DE PETICION SOLICITUD COPIA RESOLUCIóN"/>
    <s v="Asignar"/>
    <s v="SRI"/>
    <x v="1"/>
  </r>
  <r>
    <n v="79"/>
    <n v="2021"/>
    <x v="0"/>
    <x v="14"/>
    <x v="2"/>
    <x v="0"/>
    <x v="2"/>
    <m/>
    <x v="0"/>
    <x v="0"/>
    <m/>
    <m/>
    <m/>
    <s v="Derecho de petición de interés particular"/>
    <x v="2"/>
    <x v="8"/>
    <s v="SOLICITUD CERTIFICACION CONTRATO DE PRESTACION DE SERVICIOS"/>
    <s v="Asignar"/>
    <s v="OAJ"/>
    <x v="1"/>
  </r>
  <r>
    <n v="80"/>
    <n v="2021"/>
    <x v="0"/>
    <x v="12"/>
    <x v="2"/>
    <x v="0"/>
    <x v="2"/>
    <m/>
    <x v="0"/>
    <x v="1"/>
    <m/>
    <m/>
    <m/>
    <s v="Derecho de petición de interés particular"/>
    <x v="0"/>
    <x v="5"/>
    <s v=" Respuesta al Radicado DADEP N?? 20203060137481"/>
    <s v="Asignar"/>
    <s v=" SAI DESPACHO"/>
    <x v="1"/>
  </r>
  <r>
    <n v="81"/>
    <n v="2021"/>
    <x v="0"/>
    <x v="12"/>
    <x v="2"/>
    <x v="0"/>
    <x v="2"/>
    <m/>
    <x v="0"/>
    <x v="0"/>
    <m/>
    <m/>
    <m/>
    <s v="Derecho de petición de interés particular"/>
    <x v="0"/>
    <x v="5"/>
    <s v=" Solicito adici??n de respuesta al derecho de petici??n, puesto que no se hace menci??n a las acciones que tomar?? la Secretar??a de Tr??nsito, a fin de evitar la circulaci??n permanente de carretas y motos por el camino peatonal ubicado en la carrera 46 entre calles 127 A y 127B."/>
    <s v="Asignar"/>
    <s v=" SAI DESPACHO"/>
    <x v="1"/>
  </r>
  <r>
    <n v="82"/>
    <n v="2021"/>
    <x v="0"/>
    <x v="14"/>
    <x v="1"/>
    <x v="0"/>
    <x v="2"/>
    <m/>
    <x v="3"/>
    <x v="2"/>
    <m/>
    <m/>
    <m/>
    <s v="Derecho de petición de interés particular"/>
    <x v="0"/>
    <x v="5"/>
    <s v="TRASLADO -INVASION DE ESPACIO PUBLICO "/>
    <s v="Asignar"/>
    <s v="DIR"/>
    <x v="1"/>
  </r>
  <r>
    <n v="83"/>
    <n v="2021"/>
    <x v="0"/>
    <x v="14"/>
    <x v="2"/>
    <x v="0"/>
    <x v="2"/>
    <m/>
    <x v="0"/>
    <x v="1"/>
    <m/>
    <m/>
    <m/>
    <s v="Derecho de petición de interés particular"/>
    <x v="0"/>
    <x v="5"/>
    <s v="TRASLADO- COLEGIO ABANDONADO"/>
    <s v="Asignar"/>
    <s v="DIR"/>
    <x v="1"/>
  </r>
  <r>
    <n v="84"/>
    <n v="2021"/>
    <x v="0"/>
    <x v="14"/>
    <x v="2"/>
    <x v="0"/>
    <x v="2"/>
    <m/>
    <x v="6"/>
    <x v="2"/>
    <m/>
    <m/>
    <m/>
    <s v="Derecho de petición de interés general"/>
    <x v="0"/>
    <x v="5"/>
    <s v="SOLICITUD DE TRASLADO DE VENDEDORES INFORMALES"/>
    <s v="Asignar"/>
    <s v="SAI"/>
    <x v="1"/>
  </r>
  <r>
    <n v="85"/>
    <n v="2021"/>
    <x v="0"/>
    <x v="14"/>
    <x v="2"/>
    <x v="0"/>
    <x v="2"/>
    <m/>
    <x v="3"/>
    <x v="2"/>
    <m/>
    <m/>
    <m/>
    <s v="Derecho de petición de interés particular"/>
    <x v="3"/>
    <x v="9"/>
    <s v="TRASLADO- INTERVENCION POR MANEJO DE PARQUEADEROS "/>
    <s v="Asignar"/>
    <s v="SAI"/>
    <x v="1"/>
  </r>
  <r>
    <n v="86"/>
    <n v="2021"/>
    <x v="0"/>
    <x v="14"/>
    <x v="2"/>
    <x v="0"/>
    <x v="2"/>
    <m/>
    <x v="1"/>
    <x v="2"/>
    <m/>
    <m/>
    <m/>
    <s v="Derecho de petición de interés particular"/>
    <x v="3"/>
    <x v="9"/>
    <s v="TRASLADO- SOLICITUD DE VERIFICACION DE PARQUEADEROS EN ESPACIO PUBLICO"/>
    <s v="Asignar"/>
    <s v="SAI"/>
    <x v="1"/>
  </r>
  <r>
    <n v="87"/>
    <n v="2021"/>
    <x v="0"/>
    <x v="14"/>
    <x v="2"/>
    <x v="0"/>
    <x v="2"/>
    <m/>
    <x v="2"/>
    <x v="2"/>
    <m/>
    <m/>
    <m/>
    <s v="Felicitación"/>
    <x v="1"/>
    <x v="11"/>
    <s v="MENSAJE DE AGRADECIMIENTO POR DONACION DE MATERIAL"/>
    <s v="Asignar"/>
    <s v="SAF"/>
    <x v="1"/>
  </r>
  <r>
    <n v="88"/>
    <n v="2021"/>
    <x v="0"/>
    <x v="14"/>
    <x v="2"/>
    <x v="0"/>
    <x v="2"/>
    <m/>
    <x v="4"/>
    <x v="2"/>
    <m/>
    <m/>
    <m/>
    <s v="Derecho de petición de interés general"/>
    <x v="0"/>
    <x v="5"/>
    <s v="INCONFORMIDAD POR POSTURA DE BUSTO EN PARQUE NOGAL"/>
    <s v="Asignar"/>
    <s v="SAI"/>
    <x v="1"/>
  </r>
  <r>
    <n v="89"/>
    <n v="2021"/>
    <x v="0"/>
    <x v="13"/>
    <x v="2"/>
    <x v="0"/>
    <x v="2"/>
    <m/>
    <x v="0"/>
    <x v="0"/>
    <m/>
    <m/>
    <m/>
    <s v="Derecho de petición de interés particular"/>
    <x v="0"/>
    <x v="5"/>
    <s v=" ubicaron dos bolardos al ingreso de la v??a, los cuales est??n afectando a todos los residentes, somos varios vecinos que pertenecemos al grupo de la tercera edad, y en otros casos tenemos residentes en condici??n de discapacidad que requieren cuidados particulares por parte de las entidades de salud y no ha sido posible el ingreso de una ambulanc"/>
    <s v="Asignar"/>
    <s v=" SAI DESPACHO"/>
    <x v="1"/>
  </r>
  <r>
    <n v="90"/>
    <n v="2021"/>
    <x v="0"/>
    <x v="13"/>
    <x v="2"/>
    <x v="0"/>
    <x v="2"/>
    <m/>
    <x v="0"/>
    <x v="1"/>
    <m/>
    <m/>
    <m/>
    <s v="Derecho de petición de interés particular"/>
    <x v="0"/>
    <x v="5"/>
    <s v=" QUEJA POR RUIDO EN ESPACIO PUBLICO"/>
    <s v="Asignar"/>
    <s v=" SAI DESPACHO"/>
    <x v="1"/>
  </r>
  <r>
    <n v="91"/>
    <n v="2021"/>
    <x v="0"/>
    <x v="13"/>
    <x v="2"/>
    <x v="0"/>
    <x v="2"/>
    <m/>
    <x v="0"/>
    <x v="1"/>
    <m/>
    <m/>
    <m/>
    <s v="Derecho de petición de interés particular"/>
    <x v="0"/>
    <x v="5"/>
    <s v=" DERECHO DE PETICI??N PARA TRASLADO DE TRANSFORMADOR Y RETIRO DE CABLES EN DESUSO."/>
    <s v="Asignar"/>
    <s v=" SAI DESPACHO"/>
    <x v="1"/>
  </r>
  <r>
    <n v="92"/>
    <n v="2021"/>
    <x v="0"/>
    <x v="13"/>
    <x v="2"/>
    <x v="0"/>
    <x v="2"/>
    <m/>
    <x v="0"/>
    <x v="0"/>
    <m/>
    <m/>
    <m/>
    <s v="Derecho de petición de interés particular"/>
    <x v="3"/>
    <x v="9"/>
    <s v=" solicitar informaci??n acerca de cu??les son los requisitos para adquirir la administraci??n del parqueadero denominado La Bah??a,ubicado entre los conjuntos Parques de Galicia y Reservas de Galicia, en la direcci??n Cr 73 F n 60 A sur 40 establecido como espacio p??blico"/>
    <s v="Asignar"/>
    <s v=" SAI DESPACHO"/>
    <x v="1"/>
  </r>
  <r>
    <n v="93"/>
    <n v="2021"/>
    <x v="0"/>
    <x v="13"/>
    <x v="2"/>
    <x v="0"/>
    <x v="2"/>
    <m/>
    <x v="0"/>
    <x v="1"/>
    <m/>
    <m/>
    <m/>
    <s v="Derecho de petición de interés particular"/>
    <x v="0"/>
    <x v="5"/>
    <s v=" CERRAMIENTO LOTES DEL DISTRITO"/>
    <s v="Asignar"/>
    <s v=" SAI DESPACHO"/>
    <x v="1"/>
  </r>
  <r>
    <n v="94"/>
    <n v="2021"/>
    <x v="0"/>
    <x v="6"/>
    <x v="2"/>
    <x v="0"/>
    <x v="2"/>
    <m/>
    <x v="0"/>
    <x v="1"/>
    <m/>
    <m/>
    <m/>
    <s v="Derecho de petición de interés particular"/>
    <x v="3"/>
    <x v="9"/>
    <s v="INFORMACION SOBRE RECURSOS PARA CUSTODIA DE BAHIAS"/>
    <s v="Asignar"/>
    <s v="SAI"/>
    <x v="1"/>
  </r>
  <r>
    <n v="95"/>
    <n v="2021"/>
    <x v="0"/>
    <x v="6"/>
    <x v="2"/>
    <x v="0"/>
    <x v="2"/>
    <m/>
    <x v="1"/>
    <x v="2"/>
    <m/>
    <m/>
    <m/>
    <s v="Derecho de petición de interés particular"/>
    <x v="0"/>
    <x v="5"/>
    <s v="TRASLADO- IRREGULARIDADES CONTRATO MOBILIARIO URBANO"/>
    <s v="Asignar"/>
    <s v="DIR"/>
    <x v="1"/>
  </r>
  <r>
    <n v="96"/>
    <n v="2021"/>
    <x v="0"/>
    <x v="6"/>
    <x v="1"/>
    <x v="0"/>
    <x v="2"/>
    <m/>
    <x v="0"/>
    <x v="1"/>
    <m/>
    <m/>
    <m/>
    <s v="Derecho de petición de interés particular"/>
    <x v="3"/>
    <x v="9"/>
    <s v="SOLICITUD PERMISO A UNA ACTIVIDAD PUBLICITARIA EN ESPACIO PUBLICO"/>
    <s v="Asignar"/>
    <s v="SAI"/>
    <x v="1"/>
  </r>
  <r>
    <n v="97"/>
    <n v="2021"/>
    <x v="0"/>
    <x v="6"/>
    <x v="1"/>
    <x v="0"/>
    <x v="2"/>
    <m/>
    <x v="1"/>
    <x v="2"/>
    <m/>
    <m/>
    <m/>
    <s v="Derecho de petición de interés general"/>
    <x v="0"/>
    <x v="5"/>
    <s v="TRASLADO-SOLICITUD DE INSTALACION DE BOLARDOS EN AREA PEATONAL POR SEGURIDAD DE TRANSEUNTES"/>
    <s v="Asignar"/>
    <s v="SAI"/>
    <x v="1"/>
  </r>
  <r>
    <n v="98"/>
    <n v="2021"/>
    <x v="0"/>
    <x v="6"/>
    <x v="1"/>
    <x v="0"/>
    <x v="2"/>
    <m/>
    <x v="1"/>
    <x v="2"/>
    <m/>
    <m/>
    <m/>
    <s v="Derecho de petición de interés general"/>
    <x v="0"/>
    <x v="5"/>
    <s v="TRASLADO SOLICITUF DE VIABILIDAD CERTIFICADO PARA INTERVENCION RUPI 1256-10 CODIGO IDRD 07-030"/>
    <s v="Asignar"/>
    <s v="SRI"/>
    <x v="1"/>
  </r>
  <r>
    <n v="99"/>
    <n v="2021"/>
    <x v="0"/>
    <x v="6"/>
    <x v="1"/>
    <x v="0"/>
    <x v="2"/>
    <m/>
    <x v="1"/>
    <x v="2"/>
    <m/>
    <m/>
    <m/>
    <s v="Derecho de petición de interés particular"/>
    <x v="2"/>
    <x v="8"/>
    <s v="TRASLADO -SOLICITUD UN LISTADO GENERAL DE LOS LOTES DEL DISTRITO"/>
    <s v="Asignar"/>
    <s v="SRI"/>
    <x v="1"/>
  </r>
  <r>
    <n v="100"/>
    <n v="2021"/>
    <x v="0"/>
    <x v="6"/>
    <x v="2"/>
    <x v="0"/>
    <x v="2"/>
    <m/>
    <x v="1"/>
    <x v="2"/>
    <m/>
    <m/>
    <m/>
    <s v="Derecho de petición de interés particular"/>
    <x v="3"/>
    <x v="9"/>
    <s v="TRASLADO- SOLICITUD DE INFORMACION DE PARQUEADERO"/>
    <s v="Asignar"/>
    <s v="SAI"/>
    <x v="1"/>
  </r>
  <r>
    <n v="101"/>
    <n v="2021"/>
    <x v="0"/>
    <x v="6"/>
    <x v="2"/>
    <x v="0"/>
    <x v="2"/>
    <m/>
    <x v="1"/>
    <x v="2"/>
    <m/>
    <m/>
    <m/>
    <s v="Derecho de petición de interés particular"/>
    <x v="3"/>
    <x v="9"/>
    <s v="TRASLADO- SOLICITUD DE USO DE ESPACIO PUBLICO"/>
    <s v="Asignar"/>
    <s v="SAI"/>
    <x v="1"/>
  </r>
  <r>
    <n v="102"/>
    <n v="2021"/>
    <x v="0"/>
    <x v="15"/>
    <x v="1"/>
    <x v="0"/>
    <x v="2"/>
    <m/>
    <x v="2"/>
    <x v="2"/>
    <m/>
    <m/>
    <m/>
    <s v="Derecho de petición de interés particular"/>
    <x v="4"/>
    <x v="10"/>
    <s v="DERECHO DE PETICION -RECTIFICACION DE LINDEROS UNIDAD DE PROTECCION INTEGRAL OASIS"/>
    <s v="Asignar"/>
    <s v="SRI"/>
    <x v="1"/>
  </r>
  <r>
    <n v="103"/>
    <n v="2021"/>
    <x v="0"/>
    <x v="15"/>
    <x v="2"/>
    <x v="0"/>
    <x v="2"/>
    <m/>
    <x v="0"/>
    <x v="1"/>
    <m/>
    <m/>
    <m/>
    <s v="Derecho de petición de interés particular"/>
    <x v="2"/>
    <x v="8"/>
    <s v="SOLICITUD DE INFORMACION DE PREDIO"/>
    <s v="Asignar"/>
    <s v="SRI"/>
    <x v="1"/>
  </r>
  <r>
    <n v="104"/>
    <n v="2021"/>
    <x v="0"/>
    <x v="15"/>
    <x v="2"/>
    <x v="0"/>
    <x v="2"/>
    <m/>
    <x v="3"/>
    <x v="2"/>
    <m/>
    <m/>
    <m/>
    <s v="Derecho de petición de interés particular"/>
    <x v="0"/>
    <x v="5"/>
    <s v="INVASION DE ESPACIO PUBLICO POR CAMIONES DE COMIDA"/>
    <s v="Asignar"/>
    <s v="SAI"/>
    <x v="1"/>
  </r>
  <r>
    <n v="105"/>
    <n v="2021"/>
    <x v="0"/>
    <x v="15"/>
    <x v="2"/>
    <x v="0"/>
    <x v="2"/>
    <m/>
    <x v="4"/>
    <x v="2"/>
    <m/>
    <m/>
    <m/>
    <s v="Derecho de petición de interés particular"/>
    <x v="0"/>
    <x v="5"/>
    <s v="SOLICITUD DE PERMISO DE PERFORACION DE PREDIOS"/>
    <s v="Asignar"/>
    <s v="SAI"/>
    <x v="1"/>
  </r>
  <r>
    <n v="106"/>
    <n v="2021"/>
    <x v="0"/>
    <x v="15"/>
    <x v="2"/>
    <x v="0"/>
    <x v="2"/>
    <m/>
    <x v="3"/>
    <x v="2"/>
    <m/>
    <m/>
    <m/>
    <s v="Derecho de petición de interés particular"/>
    <x v="1"/>
    <x v="11"/>
    <s v="PROTECCION DE DATOS PERSONALES E INFORMACION "/>
    <s v="Asignar"/>
    <s v="SAI"/>
    <x v="1"/>
  </r>
  <r>
    <n v="107"/>
    <n v="2021"/>
    <x v="0"/>
    <x v="15"/>
    <x v="1"/>
    <x v="0"/>
    <x v="2"/>
    <m/>
    <x v="4"/>
    <x v="2"/>
    <m/>
    <m/>
    <m/>
    <s v="Derecho de petición de interés general"/>
    <x v="1"/>
    <x v="11"/>
    <s v="INVITACION ASAMBLEA GENEAL EXTRAORDINARIA"/>
    <s v="Asignar"/>
    <s v="SAI"/>
    <x v="1"/>
  </r>
  <r>
    <n v="108"/>
    <n v="2021"/>
    <x v="0"/>
    <x v="15"/>
    <x v="2"/>
    <x v="0"/>
    <x v="2"/>
    <m/>
    <x v="1"/>
    <x v="2"/>
    <m/>
    <m/>
    <m/>
    <s v="Derecho de petición de interés particular"/>
    <x v="3"/>
    <x v="9"/>
    <s v="SOLICITUD DE USO DE ESPACIO PUBLICO"/>
    <s v="Asignar"/>
    <s v="SAI"/>
    <x v="1"/>
  </r>
  <r>
    <n v="109"/>
    <n v="2021"/>
    <x v="0"/>
    <x v="15"/>
    <x v="2"/>
    <x v="0"/>
    <x v="2"/>
    <m/>
    <x v="2"/>
    <x v="2"/>
    <m/>
    <m/>
    <m/>
    <s v="Derecho de petición de interés particular"/>
    <x v="3"/>
    <x v="9"/>
    <s v="CONCEPTO PARA CONTRATO DE CONCESION PARA  PROVISION DE FLOTA SIPT"/>
    <s v="Asignar"/>
    <s v="SAI"/>
    <x v="1"/>
  </r>
  <r>
    <n v="110"/>
    <n v="2021"/>
    <x v="0"/>
    <x v="15"/>
    <x v="2"/>
    <x v="0"/>
    <x v="2"/>
    <m/>
    <x v="1"/>
    <x v="2"/>
    <m/>
    <m/>
    <m/>
    <s v="Derecho de petición de interés particular"/>
    <x v="3"/>
    <x v="9"/>
    <s v="PRESUNTAS IRREGULARIDADES CON ADMINISTRACION DE PARQUEADEROS"/>
    <s v="Asignar"/>
    <s v="DIR"/>
    <x v="1"/>
  </r>
  <r>
    <n v="111"/>
    <n v="2021"/>
    <x v="0"/>
    <x v="15"/>
    <x v="2"/>
    <x v="0"/>
    <x v="2"/>
    <m/>
    <x v="0"/>
    <x v="1"/>
    <m/>
    <m/>
    <m/>
    <s v="Derecho de petición de interés particular"/>
    <x v="0"/>
    <x v="5"/>
    <s v="OCUPACION DE ESPACIO PUBLICO"/>
    <s v="Asignar"/>
    <s v="SAI"/>
    <x v="1"/>
  </r>
  <r>
    <n v="112"/>
    <n v="2021"/>
    <x v="0"/>
    <x v="16"/>
    <x v="1"/>
    <x v="0"/>
    <x v="2"/>
    <m/>
    <x v="0"/>
    <x v="1"/>
    <m/>
    <m/>
    <m/>
    <s v="Derecho de petición de interés particular"/>
    <x v="3"/>
    <x v="9"/>
    <s v="SOLICITUD DE USO DE PREDIO"/>
    <s v="Asignar"/>
    <s v="SAI"/>
    <x v="1"/>
  </r>
  <r>
    <n v="113"/>
    <n v="2021"/>
    <x v="0"/>
    <x v="6"/>
    <x v="1"/>
    <x v="0"/>
    <x v="2"/>
    <m/>
    <x v="1"/>
    <x v="2"/>
    <m/>
    <m/>
    <m/>
    <s v="Derecho de petición de interés general"/>
    <x v="0"/>
    <x v="5"/>
    <s v=" COPIA. SOLICITUD CONSIDERACION NUEVO ESPACIO. BUSTO MUSTAFA KEMAL ATATURK"/>
    <s v="Asignar"/>
    <s v=" SAI DESPACHO"/>
    <x v="1"/>
  </r>
  <r>
    <n v="114"/>
    <n v="2021"/>
    <x v="0"/>
    <x v="6"/>
    <x v="1"/>
    <x v="0"/>
    <x v="2"/>
    <m/>
    <x v="0"/>
    <x v="0"/>
    <m/>
    <m/>
    <m/>
    <s v="Derecho de petición de interés particular"/>
    <x v="0"/>
    <x v="5"/>
    <s v=" RESPUESTA A RADICADO DADEP 20204060002132. SOLICITUD DE INTERVENCION"/>
    <s v="Asignar"/>
    <s v=" SAI DESPACHO"/>
    <x v="1"/>
  </r>
  <r>
    <n v="115"/>
    <n v="2021"/>
    <x v="0"/>
    <x v="6"/>
    <x v="1"/>
    <x v="0"/>
    <x v="2"/>
    <m/>
    <x v="2"/>
    <x v="2"/>
    <m/>
    <m/>
    <m/>
    <s v="Derecho de petición de interés general"/>
    <x v="0"/>
    <x v="5"/>
    <s v=" SOLICITUD DE PODA DE PREDIOS DE PROPIEDAD DEL DISTRITO CAPITAL UBICADOS EN CR 1 ESTE 22-65"/>
    <s v="Asignar"/>
    <s v=" SAI DESPACHO"/>
    <x v="1"/>
  </r>
  <r>
    <n v="116"/>
    <n v="2021"/>
    <x v="0"/>
    <x v="16"/>
    <x v="2"/>
    <x v="0"/>
    <x v="2"/>
    <m/>
    <x v="0"/>
    <x v="0"/>
    <m/>
    <m/>
    <m/>
    <s v="Derecho de petición de interés particular"/>
    <x v="2"/>
    <x v="8"/>
    <s v="SOLICITUD DE INFORMACION DE PREDIO"/>
    <s v="Asignar"/>
    <s v="SRI"/>
    <x v="1"/>
  </r>
  <r>
    <n v="117"/>
    <n v="2021"/>
    <x v="0"/>
    <x v="16"/>
    <x v="2"/>
    <x v="0"/>
    <x v="2"/>
    <m/>
    <x v="0"/>
    <x v="0"/>
    <m/>
    <m/>
    <m/>
    <s v="Derecho de petición de interés particular"/>
    <x v="1"/>
    <x v="11"/>
    <s v="SOLICITUD DE INFORMACION SOBRE ESTADOS DE RADICADOS"/>
    <s v="Asignar"/>
    <s v="SRI"/>
    <x v="1"/>
  </r>
  <r>
    <n v="118"/>
    <n v="2021"/>
    <x v="0"/>
    <x v="16"/>
    <x v="1"/>
    <x v="0"/>
    <x v="2"/>
    <m/>
    <x v="3"/>
    <x v="2"/>
    <m/>
    <m/>
    <m/>
    <s v="Derecho de petición de interés particular"/>
    <x v="0"/>
    <x v="5"/>
    <s v="INVASION DE ESPACIO PUBLICO POR CAMIONES DE COMIDA"/>
    <s v="Asignar"/>
    <s v="SAI"/>
    <x v="1"/>
  </r>
  <r>
    <n v="119"/>
    <n v="2021"/>
    <x v="0"/>
    <x v="16"/>
    <x v="1"/>
    <x v="0"/>
    <x v="2"/>
    <m/>
    <x v="0"/>
    <x v="1"/>
    <m/>
    <m/>
    <m/>
    <s v="Derecho de petición de interés particular"/>
    <x v="0"/>
    <x v="5"/>
    <s v="CERRAMIENTO DE LA CL 152B CON 7 BARRIO CEDRO SALAZAR"/>
    <s v="Asignar"/>
    <s v="SAI"/>
    <x v="1"/>
  </r>
  <r>
    <n v="120"/>
    <n v="2021"/>
    <x v="0"/>
    <x v="16"/>
    <x v="1"/>
    <x v="0"/>
    <x v="2"/>
    <m/>
    <x v="6"/>
    <x v="2"/>
    <m/>
    <m/>
    <m/>
    <s v="Derecho de petición de interés general"/>
    <x v="0"/>
    <x v="5"/>
    <s v="SOLICITUD DE APLOME DE POSTES APROBADOS EN EL AÑO 2019"/>
    <s v="Asignar"/>
    <s v="SAI"/>
    <x v="1"/>
  </r>
  <r>
    <n v="121"/>
    <n v="2021"/>
    <x v="0"/>
    <x v="16"/>
    <x v="1"/>
    <x v="0"/>
    <x v="2"/>
    <m/>
    <x v="2"/>
    <x v="2"/>
    <m/>
    <m/>
    <m/>
    <s v="Derecho de petición de interés particular"/>
    <x v="3"/>
    <x v="9"/>
    <s v="SOLICITUD ADMINISTRACION PARQUEADEROS"/>
    <s v="Asignar"/>
    <s v="SAI"/>
    <x v="1"/>
  </r>
  <r>
    <n v="122"/>
    <n v="2021"/>
    <x v="0"/>
    <x v="17"/>
    <x v="2"/>
    <x v="0"/>
    <x v="2"/>
    <m/>
    <x v="0"/>
    <x v="1"/>
    <m/>
    <m/>
    <m/>
    <s v="Derecho de petición de interés particular"/>
    <x v="3"/>
    <x v="9"/>
    <s v="SOLICITUD DE PERMISO PARA INSTALACION DE FOOD TRUCK"/>
    <s v="Asignar"/>
    <s v="SAI"/>
    <x v="1"/>
  </r>
  <r>
    <n v="123"/>
    <n v="2021"/>
    <x v="0"/>
    <x v="17"/>
    <x v="2"/>
    <x v="0"/>
    <x v="2"/>
    <m/>
    <x v="0"/>
    <x v="1"/>
    <m/>
    <m/>
    <m/>
    <s v="Derecho de petición de interés particular"/>
    <x v="2"/>
    <x v="8"/>
    <s v="SOLICITUD DE CERTIFICACION DE PREDIO"/>
    <s v="Asignar"/>
    <s v="SRI"/>
    <x v="1"/>
  </r>
  <r>
    <n v="124"/>
    <n v="2021"/>
    <x v="0"/>
    <x v="17"/>
    <x v="2"/>
    <x v="0"/>
    <x v="2"/>
    <m/>
    <x v="0"/>
    <x v="1"/>
    <m/>
    <m/>
    <m/>
    <s v="Derecho de petición de interés particular"/>
    <x v="2"/>
    <x v="8"/>
    <s v="SOLICITUD DELIMITACION AREA PRIVADA Y ZONA DE USO PUBLICO"/>
    <s v="Asignar"/>
    <s v="SRI"/>
    <x v="1"/>
  </r>
  <r>
    <n v="125"/>
    <n v="2021"/>
    <x v="0"/>
    <x v="17"/>
    <x v="2"/>
    <x v="0"/>
    <x v="2"/>
    <m/>
    <x v="1"/>
    <x v="2"/>
    <m/>
    <m/>
    <m/>
    <s v="Derecho de petición de interés particular"/>
    <x v="0"/>
    <x v="5"/>
    <s v="TRASLADO- SOLICITUD DE INSTALACION DE BOLARDOS"/>
    <s v="Asignar"/>
    <s v="SAI"/>
    <x v="1"/>
  </r>
  <r>
    <n v="126"/>
    <n v="2021"/>
    <x v="0"/>
    <x v="17"/>
    <x v="1"/>
    <x v="0"/>
    <x v="2"/>
    <m/>
    <x v="2"/>
    <x v="2"/>
    <m/>
    <m/>
    <m/>
    <s v="Derecho de petición de interés particular"/>
    <x v="0"/>
    <x v="5"/>
    <s v="INVASION DE VENDEDORES AMBULANTES"/>
    <s v="Asignar"/>
    <s v="SAI"/>
    <x v="1"/>
  </r>
  <r>
    <n v="127"/>
    <n v="2021"/>
    <x v="0"/>
    <x v="18"/>
    <x v="2"/>
    <x v="0"/>
    <x v="2"/>
    <m/>
    <x v="0"/>
    <x v="1"/>
    <m/>
    <m/>
    <m/>
    <s v="Derecho de petición de interés particular"/>
    <x v="0"/>
    <x v="5"/>
    <s v="SOLICITUD DE RESTITUCION DE ESPACIO PUBLICO"/>
    <s v="Asignar"/>
    <s v="SAI"/>
    <x v="1"/>
  </r>
  <r>
    <n v="128"/>
    <n v="2021"/>
    <x v="0"/>
    <x v="18"/>
    <x v="1"/>
    <x v="0"/>
    <x v="2"/>
    <m/>
    <x v="4"/>
    <x v="2"/>
    <m/>
    <m/>
    <m/>
    <s v="Derecho de petición de interés particular"/>
    <x v="3"/>
    <x v="9"/>
    <s v="DERECHO DE PETICION CONOCER EL ESTADO ADMINISTRATIVO DE ESTE PARQUEAERO"/>
    <s v="Asignar"/>
    <s v="SAI"/>
    <x v="1"/>
  </r>
  <r>
    <n v="129"/>
    <n v="2021"/>
    <x v="0"/>
    <x v="18"/>
    <x v="1"/>
    <x v="0"/>
    <x v="2"/>
    <m/>
    <x v="1"/>
    <x v="2"/>
    <m/>
    <m/>
    <m/>
    <s v="Derecho de petición de interés particular"/>
    <x v="3"/>
    <x v="9"/>
    <s v="DERECHO DE PETICION SOLICITO PERMISO PARA UTILIZAR ESPACIO PUBLICO"/>
    <s v="Asignar"/>
    <s v="SAI"/>
    <x v="1"/>
  </r>
  <r>
    <n v="130"/>
    <n v="2021"/>
    <x v="0"/>
    <x v="18"/>
    <x v="1"/>
    <x v="0"/>
    <x v="2"/>
    <m/>
    <x v="0"/>
    <x v="0"/>
    <m/>
    <m/>
    <m/>
    <s v="Derecho de petición de interés particular"/>
    <x v="3"/>
    <x v="9"/>
    <s v="DERECHO DE PETICION QUE PODEMOS HACER PARA LEGALIZAR POR MEDIO DE UN CONVENI SOLIDARIO EL MANEJO DE UN ESPACIO "/>
    <s v="Asignar"/>
    <s v="SAI"/>
    <x v="1"/>
  </r>
  <r>
    <n v="131"/>
    <n v="2021"/>
    <x v="0"/>
    <x v="18"/>
    <x v="2"/>
    <x v="0"/>
    <x v="2"/>
    <m/>
    <x v="2"/>
    <x v="2"/>
    <m/>
    <m/>
    <m/>
    <s v="Derecho de petición de interés particular"/>
    <x v="2"/>
    <x v="8"/>
    <s v="SOLICITUD DE INFORMACION PROCEDIMIENTO REUBICACION DE RUPI'S"/>
    <s v="Asignar"/>
    <s v="SRI"/>
    <x v="1"/>
  </r>
  <r>
    <n v="132"/>
    <n v="2021"/>
    <x v="0"/>
    <x v="18"/>
    <x v="1"/>
    <x v="0"/>
    <x v="2"/>
    <m/>
    <x v="2"/>
    <x v="2"/>
    <m/>
    <m/>
    <m/>
    <s v="Derecho de petición de interés general"/>
    <x v="3"/>
    <x v="9"/>
    <s v="SOLICITUD DE ADMINISTRAR SENDERO PEATONAL"/>
    <s v="Asignar"/>
    <s v="SAI"/>
    <x v="1"/>
  </r>
  <r>
    <n v="133"/>
    <n v="2021"/>
    <x v="0"/>
    <x v="19"/>
    <x v="1"/>
    <x v="0"/>
    <x v="2"/>
    <m/>
    <x v="0"/>
    <x v="1"/>
    <m/>
    <m/>
    <m/>
    <s v="Derecho de petición de interés particular"/>
    <x v="0"/>
    <x v="5"/>
    <s v="DERECHO DE PETICION CONSTRUCCION ILEGAL EN ESPACIO PUBLICO"/>
    <s v="Asignar"/>
    <s v="SAI"/>
    <x v="1"/>
  </r>
  <r>
    <n v="134"/>
    <n v="2021"/>
    <x v="0"/>
    <x v="16"/>
    <x v="1"/>
    <x v="0"/>
    <x v="2"/>
    <m/>
    <x v="2"/>
    <x v="2"/>
    <m/>
    <m/>
    <m/>
    <s v="Derecho de petición de interés particular"/>
    <x v="4"/>
    <x v="10"/>
    <s v=" Rad: 20204000102552 SOLICITUD INFORMACION SOBRE TRAMITE DL ASUNTO"/>
    <s v="Asignar"/>
    <s v=" SRI DESPACHO"/>
    <x v="1"/>
  </r>
  <r>
    <n v="135"/>
    <n v="2021"/>
    <x v="0"/>
    <x v="16"/>
    <x v="1"/>
    <x v="0"/>
    <x v="2"/>
    <m/>
    <x v="6"/>
    <x v="2"/>
    <m/>
    <m/>
    <m/>
    <s v="Derecho de petición de interés general"/>
    <x v="3"/>
    <x v="9"/>
    <s v=" Soy la representante legal de la JAC 8 y 9 etapas Quiroga desde el inicio de mi administraci??n, como consta en el archivo manejado, por ustedes yo he venido solicitando la administraci??n de la ??nica bah??a parqueadero que hay en nuestro sector con Rupi 2947-3-"/>
    <s v="Asignar"/>
    <s v=" SAI DESPACHO"/>
    <x v="1"/>
  </r>
  <r>
    <n v="136"/>
    <n v="2021"/>
    <x v="0"/>
    <x v="16"/>
    <x v="1"/>
    <x v="0"/>
    <x v="2"/>
    <m/>
    <x v="6"/>
    <x v="2"/>
    <m/>
    <m/>
    <m/>
    <s v="Derecho de petición de interés general"/>
    <x v="3"/>
    <x v="9"/>
    <s v=" PQRS - JAC Sabana de Tibabuyes"/>
    <s v="Asignar"/>
    <s v=" SAI DESPACHO"/>
    <x v="1"/>
  </r>
  <r>
    <n v="137"/>
    <n v="2021"/>
    <x v="0"/>
    <x v="16"/>
    <x v="1"/>
    <x v="0"/>
    <x v="2"/>
    <m/>
    <x v="0"/>
    <x v="1"/>
    <m/>
    <m/>
    <m/>
    <s v="Derecho de petición de interés particular"/>
    <x v="0"/>
    <x v="5"/>
    <s v=" DENUNCIA DE INVASION DE ESPACIO PUBLICO BAHIA RESERVA DE CANTALEJO - LOCALIDAD DE SUBA"/>
    <s v="Asignar"/>
    <s v=" SAI DESPACHO"/>
    <x v="1"/>
  </r>
  <r>
    <n v="138"/>
    <n v="2021"/>
    <x v="0"/>
    <x v="16"/>
    <x v="1"/>
    <x v="0"/>
    <x v="2"/>
    <m/>
    <x v="2"/>
    <x v="2"/>
    <m/>
    <m/>
    <m/>
    <s v="Derecho de petición de interés general"/>
    <x v="0"/>
    <x v="5"/>
    <s v=" DERECHO DE PETICION SEGURIDAD EN LA ZONA EN EL BARRIO PRADO VERANIEGO ALBERGA VARIOS CENTROS DE RECICLAJE EN LOS CUALES ASISTEN A VENDER VARIOS RECICLADORES SOLICITAMOS CAI"/>
    <s v="Asignar"/>
    <s v=" SAI DESPACHO"/>
    <x v="1"/>
  </r>
  <r>
    <n v="139"/>
    <n v="2021"/>
    <x v="0"/>
    <x v="16"/>
    <x v="1"/>
    <x v="0"/>
    <x v="2"/>
    <m/>
    <x v="0"/>
    <x v="0"/>
    <m/>
    <m/>
    <m/>
    <s v="Derecho de petición de interés particular"/>
    <x v="0"/>
    <x v="5"/>
    <s v=" DERECHO DE PETICION me dirijo a ustedes para formular la siguiente petici??n que es de inter??s general para los habitantes del Barrio Nuevo Chile, pues resulta relevante que se nos informen las acciones que se est??n tomando frente a la Recuperaci??n del Espacio P??blico ubicado en la localidad de Bosa"/>
    <s v="Asignar"/>
    <s v=" SAI DESPACHO"/>
    <x v="1"/>
  </r>
  <r>
    <n v="140"/>
    <n v="2021"/>
    <x v="0"/>
    <x v="19"/>
    <x v="2"/>
    <x v="0"/>
    <x v="2"/>
    <m/>
    <x v="0"/>
    <x v="1"/>
    <m/>
    <m/>
    <m/>
    <s v="Derecho de petición de interés particular"/>
    <x v="0"/>
    <x v="5"/>
    <s v="SOLICITUD DE INFORMACION SOBRE IMPACTO AMBIENTAL DE EQUIPOS DE BOMBEO"/>
    <s v="Asignar"/>
    <s v="SAI"/>
    <x v="1"/>
  </r>
  <r>
    <n v="141"/>
    <n v="2021"/>
    <x v="0"/>
    <x v="17"/>
    <x v="2"/>
    <x v="0"/>
    <x v="2"/>
    <m/>
    <x v="4"/>
    <x v="2"/>
    <m/>
    <m/>
    <m/>
    <s v="Derecho de petición de interés general"/>
    <x v="0"/>
    <x v="5"/>
    <s v=" DERECHO DE PETICION La comunidad de el barrio NUEVO CHILE informa a ustedes que el predio ubicado enla Kr 73 54 B 45 sur en es un terreno usado como parqueadero privado el cual est??invadiendo el espacio p??blico en su m??xima extensi??n y se encuentra afectando la ronda del rio Tunjuelo, situaci??n la cual nos esta generando problema de la v??a v"/>
    <s v="Asignar"/>
    <s v=" SAI DESPACHO"/>
    <x v="1"/>
  </r>
  <r>
    <n v="142"/>
    <n v="2021"/>
    <x v="0"/>
    <x v="17"/>
    <x v="2"/>
    <x v="0"/>
    <x v="2"/>
    <m/>
    <x v="6"/>
    <x v="2"/>
    <m/>
    <m/>
    <m/>
    <s v="Derecho de petición de interés general"/>
    <x v="3"/>
    <x v="9"/>
    <s v=" CONVENIO SOLIDARIO Radicado DADEP No. 20203060137521manifiesta inter??s en suscribir CONVENIO SOLIDARIO lo cual anexa la siguiente documentaci??n requerida:"/>
    <s v="Asignar"/>
    <s v=" SAI DESPACHO"/>
    <x v="1"/>
  </r>
  <r>
    <n v="143"/>
    <n v="2021"/>
    <x v="0"/>
    <x v="3"/>
    <x v="1"/>
    <x v="0"/>
    <x v="2"/>
    <m/>
    <x v="5"/>
    <x v="2"/>
    <m/>
    <m/>
    <m/>
    <s v="Derecho de petición de interés particular"/>
    <x v="0"/>
    <x v="5"/>
    <s v="DERECHO DE PETICION INVASION DE ESPACIO PUBLICO FRENTE A MI CASA"/>
    <s v="Asignar"/>
    <s v="SAI"/>
    <x v="1"/>
  </r>
  <r>
    <n v="144"/>
    <n v="2021"/>
    <x v="0"/>
    <x v="3"/>
    <x v="2"/>
    <x v="0"/>
    <x v="2"/>
    <m/>
    <x v="3"/>
    <x v="2"/>
    <m/>
    <m/>
    <m/>
    <s v="Derecho de petición de interés general"/>
    <x v="0"/>
    <x v="5"/>
    <s v="PROTECCION DE LA VIDA DIGNA Y OCUPACION DE ESPACIO PUBLICO"/>
    <s v="Asignar"/>
    <s v="SAI"/>
    <x v="1"/>
  </r>
  <r>
    <n v="145"/>
    <n v="2021"/>
    <x v="0"/>
    <x v="3"/>
    <x v="1"/>
    <x v="0"/>
    <x v="2"/>
    <m/>
    <x v="6"/>
    <x v="2"/>
    <m/>
    <m/>
    <m/>
    <s v="Derecho de petición de interés general"/>
    <x v="4"/>
    <x v="10"/>
    <s v="DERECHO DE PETICION SOLICITUD DONACION LOTE EN TEUSAQUILLO"/>
    <s v="Asignar"/>
    <s v="SAI"/>
    <x v="1"/>
  </r>
  <r>
    <n v="146"/>
    <n v="2021"/>
    <x v="0"/>
    <x v="0"/>
    <x v="3"/>
    <x v="1"/>
    <x v="3"/>
    <m/>
    <x v="0"/>
    <x v="0"/>
    <s v="Padre/madre cabeza de familia"/>
    <m/>
    <s v="DE 45 A 59"/>
    <s v="Asesoría"/>
    <x v="4"/>
    <x v="10"/>
    <s v="CABIDA Y LINDEROS 2020EE39015"/>
    <n v="0"/>
    <m/>
    <x v="6"/>
  </r>
  <r>
    <n v="147"/>
    <n v="2021"/>
    <x v="0"/>
    <x v="7"/>
    <x v="3"/>
    <x v="1"/>
    <x v="3"/>
    <m/>
    <x v="0"/>
    <x v="0"/>
    <s v="Padre/madre cabeza de familia"/>
    <m/>
    <s v="DE 45 A 59"/>
    <s v="Asesoría"/>
    <x v="4"/>
    <x v="10"/>
    <s v="AAA0231CEAF"/>
    <s v="Atención presencial"/>
    <m/>
    <x v="4"/>
  </r>
  <r>
    <n v="148"/>
    <n v="2021"/>
    <x v="0"/>
    <x v="1"/>
    <x v="3"/>
    <x v="1"/>
    <x v="3"/>
    <m/>
    <x v="0"/>
    <x v="0"/>
    <s v="Padre/madre cabeza de familia"/>
    <m/>
    <s v="DE 45 A 59"/>
    <s v="Asesoría"/>
    <x v="4"/>
    <x v="12"/>
    <s v="ENTREGA DE ZONAS DE CESION AAA0186RSWF COLEGIO ANGLOAMERICANO"/>
    <s v="Atención presencial"/>
    <m/>
    <x v="2"/>
  </r>
  <r>
    <n v="149"/>
    <n v="2021"/>
    <x v="0"/>
    <x v="1"/>
    <x v="3"/>
    <x v="1"/>
    <x v="3"/>
    <m/>
    <x v="0"/>
    <x v="1"/>
    <s v="Padre/madre cabeza de familia"/>
    <m/>
    <s v="60 Y MAS"/>
    <s v="Asesoría"/>
    <x v="2"/>
    <x v="8"/>
    <s v="COPIA ACTA RUPI 27"/>
    <s v="Atención presencial"/>
    <m/>
    <x v="2"/>
  </r>
  <r>
    <n v="150"/>
    <n v="2021"/>
    <x v="0"/>
    <x v="1"/>
    <x v="3"/>
    <x v="1"/>
    <x v="3"/>
    <m/>
    <x v="0"/>
    <x v="1"/>
    <s v="Padre/madre cabeza de familia"/>
    <m/>
    <s v="60 Y MAS"/>
    <s v="Asesoría"/>
    <x v="4"/>
    <x v="10"/>
    <s v="CABIDA Y LINDEROS 2020EE43816 AAA0026HRSK"/>
    <s v="Atención presencial"/>
    <m/>
    <x v="3"/>
  </r>
  <r>
    <n v="151"/>
    <n v="2021"/>
    <x v="0"/>
    <x v="1"/>
    <x v="3"/>
    <x v="1"/>
    <x v="3"/>
    <m/>
    <x v="0"/>
    <x v="1"/>
    <s v="Padre/madre cabeza de familia"/>
    <m/>
    <s v="60 Y MAS"/>
    <s v="Asesoría"/>
    <x v="4"/>
    <x v="10"/>
    <s v="CABIDA Y LINDEROS AAA0167PFTO"/>
    <s v="Atención presencial"/>
    <m/>
    <x v="5"/>
  </r>
  <r>
    <n v="152"/>
    <n v="2021"/>
    <x v="0"/>
    <x v="1"/>
    <x v="3"/>
    <x v="1"/>
    <x v="3"/>
    <m/>
    <x v="0"/>
    <x v="0"/>
    <s v="Padre/madre cabeza de familia"/>
    <m/>
    <s v="60 Y MAS"/>
    <s v="Asesoría"/>
    <x v="2"/>
    <x v="8"/>
    <s v="CERTIFICACION RUPI 795-3/14"/>
    <s v="Atención presencial"/>
    <m/>
    <x v="0"/>
  </r>
  <r>
    <n v="153"/>
    <n v="2021"/>
    <x v="0"/>
    <x v="2"/>
    <x v="3"/>
    <x v="1"/>
    <x v="3"/>
    <m/>
    <x v="0"/>
    <x v="1"/>
    <s v="Padre/madre cabeza de familia"/>
    <m/>
    <s v="DE 45 A 59"/>
    <s v="Asesoría"/>
    <x v="2"/>
    <x v="8"/>
    <s v="CERTIFICACION RUPI 4312-3"/>
    <s v="Atención presencial"/>
    <m/>
    <x v="0"/>
  </r>
  <r>
    <n v="154"/>
    <n v="2021"/>
    <x v="0"/>
    <x v="2"/>
    <x v="3"/>
    <x v="1"/>
    <x v="3"/>
    <m/>
    <x v="0"/>
    <x v="0"/>
    <s v="Padre/madre cabeza de familia"/>
    <m/>
    <s v="60 Y MAS"/>
    <s v="Asesoría"/>
    <x v="2"/>
    <x v="8"/>
    <s v="SOBRANTES PREDIOS IDU FRENTE COLSUBSIDIO CALLE 26"/>
    <s v="Atención presencial"/>
    <m/>
    <x v="7"/>
  </r>
  <r>
    <n v="155"/>
    <n v="2021"/>
    <x v="0"/>
    <x v="2"/>
    <x v="3"/>
    <x v="1"/>
    <x v="3"/>
    <m/>
    <x v="0"/>
    <x v="1"/>
    <s v="Padre/madre cabeza de familia"/>
    <m/>
    <s v="DE 35 A 44"/>
    <s v="Asesoría"/>
    <x v="4"/>
    <x v="10"/>
    <s v="RADICADO 20204000147722"/>
    <s v="Atención presencial"/>
    <m/>
    <x v="6"/>
  </r>
  <r>
    <n v="156"/>
    <n v="2021"/>
    <x v="0"/>
    <x v="14"/>
    <x v="3"/>
    <x v="1"/>
    <x v="3"/>
    <m/>
    <x v="0"/>
    <x v="1"/>
    <s v="Padre/madre cabeza de familia"/>
    <m/>
    <s v="60 Y MAS"/>
    <s v="Asesoría"/>
    <x v="1"/>
    <x v="13"/>
    <s v="RADICADO 20214000002361"/>
    <s v="Atención presencial"/>
    <m/>
    <x v="8"/>
  </r>
  <r>
    <n v="157"/>
    <n v="2021"/>
    <x v="0"/>
    <x v="14"/>
    <x v="3"/>
    <x v="1"/>
    <x v="3"/>
    <m/>
    <x v="0"/>
    <x v="1"/>
    <s v="Padre/madre cabeza de familia"/>
    <m/>
    <s v="60 Y MAS"/>
    <s v="Asesoría"/>
    <x v="0"/>
    <x v="14"/>
    <s v="Invasion espacio publico"/>
    <s v="Atención presencial"/>
    <m/>
    <x v="5"/>
  </r>
  <r>
    <n v="158"/>
    <n v="2021"/>
    <x v="0"/>
    <x v="14"/>
    <x v="3"/>
    <x v="1"/>
    <x v="3"/>
    <m/>
    <x v="0"/>
    <x v="0"/>
    <s v="Padre/madre cabeza de familia"/>
    <m/>
    <s v="DE 45 A 59"/>
    <s v="Asesoría"/>
    <x v="4"/>
    <x v="10"/>
    <s v="CABIDA Y LINDEROS 2020EE26974 - 20202030105401"/>
    <s v="Atención presencial"/>
    <m/>
    <x v="9"/>
  </r>
  <r>
    <n v="159"/>
    <n v="2021"/>
    <x v="0"/>
    <x v="6"/>
    <x v="3"/>
    <x v="1"/>
    <x v="3"/>
    <m/>
    <x v="0"/>
    <x v="1"/>
    <s v="Padre/madre cabeza de familia"/>
    <m/>
    <s v="DE 45 A 59"/>
    <s v="Asesoría"/>
    <x v="1"/>
    <x v="13"/>
    <s v="LICENCIA DE INTERVENCION Y OCUPACION DE ESPACIO PUBLICO"/>
    <s v="Atención presencial"/>
    <m/>
    <x v="5"/>
  </r>
  <r>
    <n v="160"/>
    <n v="2021"/>
    <x v="0"/>
    <x v="6"/>
    <x v="3"/>
    <x v="1"/>
    <x v="3"/>
    <m/>
    <x v="0"/>
    <x v="0"/>
    <s v="Padre/madre cabeza de familia"/>
    <m/>
    <s v="DE 35 A 44"/>
    <s v="Asesoría"/>
    <x v="4"/>
    <x v="12"/>
    <s v="RECIBO ZONA DE CESION RUPI 4210"/>
    <s v="Atención presencial"/>
    <m/>
    <x v="2"/>
  </r>
  <r>
    <n v="161"/>
    <n v="2021"/>
    <x v="0"/>
    <x v="6"/>
    <x v="3"/>
    <x v="1"/>
    <x v="3"/>
    <m/>
    <x v="0"/>
    <x v="1"/>
    <s v="Padre/madre cabeza de familia"/>
    <m/>
    <s v="DE 45 A 59"/>
    <s v="Asesoría"/>
    <x v="2"/>
    <x v="8"/>
    <s v="CERTIFICACION RUPI 3512-8"/>
    <s v="Atención presencial"/>
    <m/>
    <x v="6"/>
  </r>
  <r>
    <n v="162"/>
    <n v="2021"/>
    <x v="0"/>
    <x v="16"/>
    <x v="3"/>
    <x v="1"/>
    <x v="3"/>
    <m/>
    <x v="0"/>
    <x v="0"/>
    <s v="Padre/madre cabeza de familia"/>
    <m/>
    <s v="DE 35 A 44"/>
    <s v="Asesoría"/>
    <x v="0"/>
    <x v="5"/>
    <s v="SOLICITUD CAMEP RUPI 2845-5"/>
    <s v="Atención presencial"/>
    <m/>
    <x v="2"/>
  </r>
  <r>
    <n v="163"/>
    <n v="2021"/>
    <x v="0"/>
    <x v="16"/>
    <x v="3"/>
    <x v="1"/>
    <x v="3"/>
    <m/>
    <x v="0"/>
    <x v="1"/>
    <s v="Padre/madre cabeza de familia"/>
    <m/>
    <s v="De 45 a 54"/>
    <s v="Asesoría"/>
    <x v="4"/>
    <x v="10"/>
    <s v="RADICADO 20202030118701 - 2020EE454"/>
    <s v="Atención presencial"/>
    <m/>
    <x v="2"/>
  </r>
  <r>
    <n v="164"/>
    <n v="2021"/>
    <x v="0"/>
    <x v="16"/>
    <x v="3"/>
    <x v="1"/>
    <x v="3"/>
    <m/>
    <x v="0"/>
    <x v="0"/>
    <s v="Padre/madre cabeza de familia"/>
    <m/>
    <s v="DE 35 A 44"/>
    <s v="Asesoría"/>
    <x v="2"/>
    <x v="8"/>
    <s v="CERTIFICACION RUPI 2646-44 (CASETA EN ESPACIO PUBLICO CENTRO COMERCIAL)"/>
    <s v="Atención presencial"/>
    <m/>
    <x v="2"/>
  </r>
  <r>
    <n v="165"/>
    <n v="2021"/>
    <x v="0"/>
    <x v="16"/>
    <x v="3"/>
    <x v="1"/>
    <x v="3"/>
    <m/>
    <x v="0"/>
    <x v="0"/>
    <s v="Padre/madre cabeza de familia"/>
    <m/>
    <s v="DE 35 A 44"/>
    <s v="Asesoría"/>
    <x v="4"/>
    <x v="10"/>
    <s v="CABIDA Y LINDEROS KR 57 159 68 AAA0118KZNX"/>
    <s v="Atención presencial"/>
    <m/>
    <x v="2"/>
  </r>
  <r>
    <n v="166"/>
    <n v="2021"/>
    <x v="0"/>
    <x v="16"/>
    <x v="3"/>
    <x v="1"/>
    <x v="3"/>
    <m/>
    <x v="0"/>
    <x v="0"/>
    <s v="Padre/madre cabeza de familia"/>
    <m/>
    <s v="65 y mas"/>
    <s v="Asesoría"/>
    <x v="4"/>
    <x v="10"/>
    <s v="CABIDA Y LINDEROS "/>
    <s v="Atención presencial"/>
    <m/>
    <x v="2"/>
  </r>
  <r>
    <n v="167"/>
    <n v="2021"/>
    <x v="0"/>
    <x v="16"/>
    <x v="3"/>
    <x v="1"/>
    <x v="3"/>
    <m/>
    <x v="0"/>
    <x v="1"/>
    <s v="Padre/madre cabeza de familia"/>
    <m/>
    <s v="De 45 a 54"/>
    <s v="Asesoría"/>
    <x v="4"/>
    <x v="10"/>
    <s v="RADICADO 20202030088481"/>
    <s v="Atención presencial"/>
    <m/>
    <x v="10"/>
  </r>
  <r>
    <n v="168"/>
    <n v="2021"/>
    <x v="0"/>
    <x v="16"/>
    <x v="3"/>
    <x v="1"/>
    <x v="3"/>
    <m/>
    <x v="0"/>
    <x v="1"/>
    <s v="Padre/madre cabeza de familia"/>
    <m/>
    <s v="De 45 a 54"/>
    <s v="Asesoría"/>
    <x v="2"/>
    <x v="8"/>
    <s v="RADICADO 20204000161812 - 20212010000121 RUPI 2135-20"/>
    <s v="Atención presencial"/>
    <m/>
    <x v="3"/>
  </r>
  <r>
    <n v="169"/>
    <n v="2021"/>
    <x v="0"/>
    <x v="17"/>
    <x v="3"/>
    <x v="1"/>
    <x v="3"/>
    <m/>
    <x v="0"/>
    <x v="1"/>
    <s v="Padre/madre cabeza de familia"/>
    <m/>
    <s v="DE 35 A 44"/>
    <s v="Asesoría"/>
    <x v="2"/>
    <x v="8"/>
    <s v="COPIA RESOLUCION RUPI 1301"/>
    <s v="Atención presencial"/>
    <m/>
    <x v="11"/>
  </r>
  <r>
    <n v="170"/>
    <n v="2021"/>
    <x v="0"/>
    <x v="17"/>
    <x v="3"/>
    <x v="1"/>
    <x v="3"/>
    <m/>
    <x v="0"/>
    <x v="1"/>
    <s v="Padre/madre cabeza de familia"/>
    <m/>
    <s v="DE 35 A 44"/>
    <s v="Asesoría"/>
    <x v="2"/>
    <x v="8"/>
    <s v="CERTIFICACION DE RIESGO Y OCUPACION ESPACIO PUBLICO"/>
    <s v="Atención presencial"/>
    <m/>
    <x v="12"/>
  </r>
  <r>
    <n v="171"/>
    <n v="2021"/>
    <x v="0"/>
    <x v="17"/>
    <x v="3"/>
    <x v="1"/>
    <x v="3"/>
    <m/>
    <x v="0"/>
    <x v="1"/>
    <s v="Padre/madre cabeza de familia"/>
    <m/>
    <s v="65 y mas"/>
    <s v="Asesoría"/>
    <x v="4"/>
    <x v="10"/>
    <s v="CABIDA Y LINDEROS 20204000059752 - 2020EE13481"/>
    <s v="Atención presencial"/>
    <m/>
    <x v="11"/>
  </r>
  <r>
    <n v="172"/>
    <n v="2021"/>
    <x v="0"/>
    <x v="17"/>
    <x v="3"/>
    <x v="1"/>
    <x v="3"/>
    <m/>
    <x v="0"/>
    <x v="1"/>
    <s v="Padre/madre cabeza de familia"/>
    <m/>
    <s v="DE 35 A 44"/>
    <s v="Asesoría"/>
    <x v="2"/>
    <x v="8"/>
    <s v="CERTIFICACION RUPI 1144-10"/>
    <s v="Atención presencial"/>
    <m/>
    <x v="0"/>
  </r>
  <r>
    <n v="173"/>
    <n v="2021"/>
    <x v="0"/>
    <x v="18"/>
    <x v="3"/>
    <x v="1"/>
    <x v="3"/>
    <m/>
    <x v="0"/>
    <x v="1"/>
    <s v="Padre/madre cabeza de familia"/>
    <m/>
    <s v="De 45 a 54"/>
    <s v="Asesoría"/>
    <x v="0"/>
    <x v="5"/>
    <s v="PERMISO PARA FOOD TRUCKS"/>
    <s v="Atención presencial"/>
    <m/>
    <x v="13"/>
  </r>
  <r>
    <n v="174"/>
    <n v="2021"/>
    <x v="0"/>
    <x v="18"/>
    <x v="3"/>
    <x v="1"/>
    <x v="3"/>
    <m/>
    <x v="0"/>
    <x v="1"/>
    <s v="Padre/madre cabeza de familia"/>
    <m/>
    <s v="65 y mas"/>
    <s v="Asesoría"/>
    <x v="4"/>
    <x v="10"/>
    <s v="CABIDA Y LINDEROS 20204000099852"/>
    <s v="Atención presencial"/>
    <m/>
    <x v="11"/>
  </r>
  <r>
    <n v="175"/>
    <n v="2021"/>
    <x v="0"/>
    <x v="18"/>
    <x v="3"/>
    <x v="1"/>
    <x v="3"/>
    <m/>
    <x v="0"/>
    <x v="1"/>
    <s v="Padre/madre cabeza de familia"/>
    <m/>
    <s v="65 y mas"/>
    <s v="Asesoría"/>
    <x v="2"/>
    <x v="8"/>
    <s v="CERTIFICACION PREDIO DEL ACUEDUCTO CL 11S 24A 01"/>
    <s v="Atención presencial"/>
    <m/>
    <x v="14"/>
  </r>
  <r>
    <n v="176"/>
    <n v="2021"/>
    <x v="0"/>
    <x v="18"/>
    <x v="3"/>
    <x v="1"/>
    <x v="3"/>
    <m/>
    <x v="0"/>
    <x v="0"/>
    <s v="Padre/madre cabeza de familia"/>
    <m/>
    <s v="DE 35 A 44"/>
    <s v="Asesoría"/>
    <x v="2"/>
    <x v="8"/>
    <s v="CERTIFICACION RUPI 2188-3"/>
    <s v="Atención presencial"/>
    <m/>
    <x v="0"/>
  </r>
  <r>
    <n v="177"/>
    <n v="2021"/>
    <x v="0"/>
    <x v="18"/>
    <x v="3"/>
    <x v="1"/>
    <x v="3"/>
    <m/>
    <x v="0"/>
    <x v="0"/>
    <s v="Padre/madre cabeza de familia"/>
    <m/>
    <s v="65 y mas"/>
    <s v="Asesoría"/>
    <x v="1"/>
    <x v="3"/>
    <s v="PERMISO TRABAJO EN ESPACIO PUBLICO - IPES"/>
    <s v="Atención presencial"/>
    <m/>
    <x v="6"/>
  </r>
  <r>
    <n v="178"/>
    <n v="2021"/>
    <x v="0"/>
    <x v="18"/>
    <x v="3"/>
    <x v="1"/>
    <x v="3"/>
    <m/>
    <x v="0"/>
    <x v="0"/>
    <s v="Padre/madre cabeza de familia"/>
    <m/>
    <s v="De 45 a 54"/>
    <s v="Asesoría"/>
    <x v="4"/>
    <x v="10"/>
    <s v="CABIDA Y LINDEROS 20204000160192 - 2020EE45241"/>
    <s v="Atención presencial"/>
    <m/>
    <x v="3"/>
  </r>
  <r>
    <n v="179"/>
    <n v="2021"/>
    <x v="0"/>
    <x v="19"/>
    <x v="3"/>
    <x v="1"/>
    <x v="3"/>
    <m/>
    <x v="0"/>
    <x v="1"/>
    <s v="Padre/madre cabeza de familia"/>
    <m/>
    <s v="De 45 a 54"/>
    <s v="Asesoría"/>
    <x v="4"/>
    <x v="10"/>
    <s v="CABIDA Y LINDEROS 20204000133152 - 2020EE33913"/>
    <s v="Atención presencial"/>
    <m/>
    <x v="13"/>
  </r>
  <r>
    <n v="180"/>
    <n v="2021"/>
    <x v="0"/>
    <x v="19"/>
    <x v="3"/>
    <x v="1"/>
    <x v="3"/>
    <m/>
    <x v="0"/>
    <x v="0"/>
    <s v="Padre/madre cabeza de familia"/>
    <m/>
    <s v="65 y mas"/>
    <s v="Asesoría"/>
    <x v="4"/>
    <x v="10"/>
    <s v="CABIDA Y LINDEROS "/>
    <s v="Atención presencial"/>
    <m/>
    <x v="2"/>
  </r>
  <r>
    <n v="181"/>
    <n v="2021"/>
    <x v="0"/>
    <x v="19"/>
    <x v="3"/>
    <x v="1"/>
    <x v="3"/>
    <m/>
    <x v="0"/>
    <x v="0"/>
    <s v="Padre/madre cabeza de familia"/>
    <m/>
    <s v="65 y mas"/>
    <s v="Asesoría"/>
    <x v="0"/>
    <x v="15"/>
    <s v="CONSTRUCCION SIN LICENCIA"/>
    <s v="Atención presencial"/>
    <m/>
    <x v="15"/>
  </r>
  <r>
    <n v="182"/>
    <n v="2021"/>
    <x v="0"/>
    <x v="3"/>
    <x v="3"/>
    <x v="1"/>
    <x v="3"/>
    <m/>
    <x v="0"/>
    <x v="1"/>
    <s v="Padre/madre cabeza de familia"/>
    <m/>
    <s v="DE 35 A 44"/>
    <s v="Asesoría"/>
    <x v="4"/>
    <x v="10"/>
    <s v="RADICADO 20204000147722"/>
    <s v="Atención presencial"/>
    <m/>
    <x v="6"/>
  </r>
  <r>
    <n v="183"/>
    <n v="2021"/>
    <x v="0"/>
    <x v="3"/>
    <x v="3"/>
    <x v="1"/>
    <x v="3"/>
    <m/>
    <x v="0"/>
    <x v="1"/>
    <s v="Padre/madre cabeza de familia"/>
    <m/>
    <s v="De 45 a 54"/>
    <s v="Asesoría"/>
    <x v="0"/>
    <x v="5"/>
    <s v="ACTIVIDAD COMERCIAL ZONA BAJA PUENTES PEATONALES Y VEHICULARES"/>
    <s v="Atención presencial"/>
    <m/>
    <x v="16"/>
  </r>
  <r>
    <n v="184"/>
    <n v="2021"/>
    <x v="0"/>
    <x v="3"/>
    <x v="3"/>
    <x v="1"/>
    <x v="3"/>
    <m/>
    <x v="0"/>
    <x v="1"/>
    <s v="Padre/madre cabeza de familia"/>
    <m/>
    <s v="De 45 a 54"/>
    <s v="Asesoría"/>
    <x v="0"/>
    <x v="5"/>
    <s v="CAMBIO DE USO VIA PEATONAL"/>
    <s v="Atención presencial"/>
    <m/>
    <x v="4"/>
  </r>
  <r>
    <n v="185"/>
    <n v="2021"/>
    <x v="0"/>
    <x v="0"/>
    <x v="4"/>
    <x v="2"/>
    <x v="4"/>
    <m/>
    <x v="0"/>
    <x v="0"/>
    <m/>
    <m/>
    <m/>
    <s v="Consulta"/>
    <x v="1"/>
    <x v="2"/>
    <n v="0"/>
    <n v="0"/>
    <n v="0"/>
    <x v="2"/>
  </r>
  <r>
    <n v="186"/>
    <n v="2021"/>
    <x v="0"/>
    <x v="0"/>
    <x v="4"/>
    <x v="2"/>
    <x v="4"/>
    <m/>
    <x v="0"/>
    <x v="0"/>
    <m/>
    <m/>
    <m/>
    <s v="Consulta"/>
    <x v="4"/>
    <x v="12"/>
    <n v="0"/>
    <n v="0"/>
    <n v="0"/>
    <x v="2"/>
  </r>
  <r>
    <n v="187"/>
    <n v="2021"/>
    <x v="0"/>
    <x v="0"/>
    <x v="4"/>
    <x v="2"/>
    <x v="4"/>
    <m/>
    <x v="1"/>
    <x v="0"/>
    <m/>
    <m/>
    <m/>
    <s v="Consulta"/>
    <x v="1"/>
    <x v="1"/>
    <n v="0"/>
    <n v="0"/>
    <n v="0"/>
    <x v="17"/>
  </r>
  <r>
    <n v="188"/>
    <n v="2021"/>
    <x v="0"/>
    <x v="0"/>
    <x v="4"/>
    <x v="2"/>
    <x v="4"/>
    <m/>
    <x v="0"/>
    <x v="1"/>
    <m/>
    <m/>
    <m/>
    <s v="Consulta"/>
    <x v="0"/>
    <x v="6"/>
    <n v="0"/>
    <n v="0"/>
    <n v="0"/>
    <x v="2"/>
  </r>
  <r>
    <n v="189"/>
    <n v="2021"/>
    <x v="0"/>
    <x v="0"/>
    <x v="4"/>
    <x v="2"/>
    <x v="4"/>
    <m/>
    <x v="1"/>
    <x v="0"/>
    <m/>
    <m/>
    <m/>
    <s v="Consulta"/>
    <x v="1"/>
    <x v="1"/>
    <n v="0"/>
    <n v="0"/>
    <n v="0"/>
    <x v="4"/>
  </r>
  <r>
    <n v="190"/>
    <n v="2021"/>
    <x v="0"/>
    <x v="0"/>
    <x v="4"/>
    <x v="2"/>
    <x v="4"/>
    <m/>
    <x v="0"/>
    <x v="1"/>
    <m/>
    <m/>
    <m/>
    <s v="Consulta"/>
    <x v="1"/>
    <x v="2"/>
    <n v="0"/>
    <n v="0"/>
    <n v="0"/>
    <x v="18"/>
  </r>
  <r>
    <n v="191"/>
    <n v="2021"/>
    <x v="0"/>
    <x v="0"/>
    <x v="4"/>
    <x v="2"/>
    <x v="4"/>
    <m/>
    <x v="0"/>
    <x v="0"/>
    <m/>
    <m/>
    <m/>
    <s v="Consulta"/>
    <x v="0"/>
    <x v="16"/>
    <n v="0"/>
    <n v="0"/>
    <n v="0"/>
    <x v="9"/>
  </r>
  <r>
    <n v="192"/>
    <n v="2021"/>
    <x v="0"/>
    <x v="0"/>
    <x v="4"/>
    <x v="2"/>
    <x v="4"/>
    <m/>
    <x v="0"/>
    <x v="1"/>
    <m/>
    <m/>
    <m/>
    <s v="Consulta"/>
    <x v="1"/>
    <x v="1"/>
    <n v="0"/>
    <n v="0"/>
    <n v="0"/>
    <x v="5"/>
  </r>
  <r>
    <n v="193"/>
    <n v="2021"/>
    <x v="0"/>
    <x v="0"/>
    <x v="4"/>
    <x v="2"/>
    <x v="4"/>
    <m/>
    <x v="0"/>
    <x v="1"/>
    <m/>
    <m/>
    <m/>
    <s v="Consulta"/>
    <x v="1"/>
    <x v="1"/>
    <n v="0"/>
    <n v="0"/>
    <n v="0"/>
    <x v="5"/>
  </r>
  <r>
    <n v="194"/>
    <n v="2021"/>
    <x v="0"/>
    <x v="0"/>
    <x v="4"/>
    <x v="2"/>
    <x v="4"/>
    <m/>
    <x v="1"/>
    <x v="1"/>
    <m/>
    <m/>
    <m/>
    <s v="Consulta"/>
    <x v="1"/>
    <x v="1"/>
    <n v="0"/>
    <n v="0"/>
    <n v="0"/>
    <x v="8"/>
  </r>
  <r>
    <n v="195"/>
    <n v="2021"/>
    <x v="0"/>
    <x v="0"/>
    <x v="4"/>
    <x v="2"/>
    <x v="4"/>
    <m/>
    <x v="1"/>
    <x v="1"/>
    <m/>
    <m/>
    <m/>
    <s v="Consulta"/>
    <x v="1"/>
    <x v="1"/>
    <n v="0"/>
    <n v="0"/>
    <n v="0"/>
    <x v="11"/>
  </r>
  <r>
    <n v="196"/>
    <n v="2021"/>
    <x v="0"/>
    <x v="0"/>
    <x v="4"/>
    <x v="2"/>
    <x v="4"/>
    <m/>
    <x v="1"/>
    <x v="1"/>
    <m/>
    <m/>
    <m/>
    <s v="Consulta"/>
    <x v="1"/>
    <x v="1"/>
    <n v="0"/>
    <n v="0"/>
    <n v="0"/>
    <x v="11"/>
  </r>
  <r>
    <n v="197"/>
    <n v="2021"/>
    <x v="0"/>
    <x v="7"/>
    <x v="4"/>
    <x v="2"/>
    <x v="4"/>
    <m/>
    <x v="0"/>
    <x v="0"/>
    <m/>
    <m/>
    <m/>
    <s v="Consulta"/>
    <x v="4"/>
    <x v="12"/>
    <s v="Proceso VUC"/>
    <n v="0"/>
    <n v="0"/>
    <x v="5"/>
  </r>
  <r>
    <n v="198"/>
    <n v="2021"/>
    <x v="0"/>
    <x v="7"/>
    <x v="4"/>
    <x v="2"/>
    <x v="4"/>
    <m/>
    <x v="0"/>
    <x v="0"/>
    <m/>
    <m/>
    <m/>
    <s v="Consulta"/>
    <x v="1"/>
    <x v="2"/>
    <s v="rad 20204000154672"/>
    <n v="0"/>
    <n v="0"/>
    <x v="18"/>
  </r>
  <r>
    <n v="199"/>
    <n v="2021"/>
    <x v="0"/>
    <x v="7"/>
    <x v="4"/>
    <x v="2"/>
    <x v="4"/>
    <m/>
    <x v="0"/>
    <x v="0"/>
    <m/>
    <m/>
    <m/>
    <s v="Consulta"/>
    <x v="1"/>
    <x v="1"/>
    <n v="0"/>
    <n v="0"/>
    <n v="0"/>
    <x v="17"/>
  </r>
  <r>
    <n v="200"/>
    <n v="2021"/>
    <x v="0"/>
    <x v="7"/>
    <x v="4"/>
    <x v="2"/>
    <x v="4"/>
    <m/>
    <x v="0"/>
    <x v="1"/>
    <m/>
    <m/>
    <m/>
    <s v="Consulta"/>
    <x v="1"/>
    <x v="1"/>
    <n v="0"/>
    <n v="0"/>
    <n v="0"/>
    <x v="4"/>
  </r>
  <r>
    <n v="201"/>
    <n v="2021"/>
    <x v="0"/>
    <x v="7"/>
    <x v="4"/>
    <x v="2"/>
    <x v="4"/>
    <m/>
    <x v="3"/>
    <x v="2"/>
    <m/>
    <m/>
    <m/>
    <s v="Consulta"/>
    <x v="1"/>
    <x v="17"/>
    <n v="0"/>
    <n v="0"/>
    <n v="0"/>
    <x v="1"/>
  </r>
  <r>
    <n v="202"/>
    <n v="2021"/>
    <x v="0"/>
    <x v="7"/>
    <x v="4"/>
    <x v="2"/>
    <x v="4"/>
    <m/>
    <x v="0"/>
    <x v="1"/>
    <m/>
    <m/>
    <m/>
    <s v="Consulta"/>
    <x v="4"/>
    <x v="10"/>
    <n v="0"/>
    <n v="0"/>
    <n v="0"/>
    <x v="5"/>
  </r>
  <r>
    <n v="203"/>
    <n v="2021"/>
    <x v="0"/>
    <x v="7"/>
    <x v="4"/>
    <x v="2"/>
    <x v="4"/>
    <m/>
    <x v="0"/>
    <x v="1"/>
    <m/>
    <m/>
    <m/>
    <s v="Consulta"/>
    <x v="0"/>
    <x v="6"/>
    <n v="0"/>
    <n v="0"/>
    <n v="0"/>
    <x v="4"/>
  </r>
  <r>
    <n v="204"/>
    <n v="2021"/>
    <x v="0"/>
    <x v="7"/>
    <x v="4"/>
    <x v="2"/>
    <x v="4"/>
    <m/>
    <x v="0"/>
    <x v="1"/>
    <m/>
    <m/>
    <m/>
    <s v="Consulta"/>
    <x v="1"/>
    <x v="1"/>
    <n v="0"/>
    <n v="0"/>
    <n v="0"/>
    <x v="19"/>
  </r>
  <r>
    <n v="205"/>
    <n v="2021"/>
    <x v="0"/>
    <x v="7"/>
    <x v="4"/>
    <x v="2"/>
    <x v="4"/>
    <m/>
    <x v="0"/>
    <x v="0"/>
    <m/>
    <m/>
    <m/>
    <s v="Consulta"/>
    <x v="0"/>
    <x v="5"/>
    <n v="0"/>
    <n v="0"/>
    <n v="0"/>
    <x v="2"/>
  </r>
  <r>
    <n v="206"/>
    <n v="2021"/>
    <x v="0"/>
    <x v="7"/>
    <x v="4"/>
    <x v="2"/>
    <x v="4"/>
    <m/>
    <x v="0"/>
    <x v="0"/>
    <m/>
    <m/>
    <m/>
    <s v="Consulta"/>
    <x v="3"/>
    <x v="18"/>
    <n v="0"/>
    <n v="0"/>
    <n v="0"/>
    <x v="19"/>
  </r>
  <r>
    <n v="207"/>
    <n v="2021"/>
    <x v="0"/>
    <x v="7"/>
    <x v="4"/>
    <x v="2"/>
    <x v="4"/>
    <m/>
    <x v="0"/>
    <x v="0"/>
    <m/>
    <m/>
    <m/>
    <s v="Consulta"/>
    <x v="1"/>
    <x v="1"/>
    <n v="0"/>
    <n v="0"/>
    <n v="0"/>
    <x v="2"/>
  </r>
  <r>
    <n v="208"/>
    <n v="2021"/>
    <x v="0"/>
    <x v="7"/>
    <x v="4"/>
    <x v="2"/>
    <x v="4"/>
    <m/>
    <x v="0"/>
    <x v="1"/>
    <m/>
    <m/>
    <m/>
    <s v="Consulta"/>
    <x v="1"/>
    <x v="1"/>
    <n v="0"/>
    <n v="0"/>
    <n v="0"/>
    <x v="2"/>
  </r>
  <r>
    <n v="209"/>
    <n v="2021"/>
    <x v="0"/>
    <x v="7"/>
    <x v="4"/>
    <x v="2"/>
    <x v="4"/>
    <m/>
    <x v="0"/>
    <x v="0"/>
    <m/>
    <m/>
    <m/>
    <s v="Consulta"/>
    <x v="1"/>
    <x v="0"/>
    <n v="0"/>
    <n v="0"/>
    <n v="0"/>
    <x v="2"/>
  </r>
  <r>
    <n v="210"/>
    <n v="2021"/>
    <x v="0"/>
    <x v="1"/>
    <x v="4"/>
    <x v="2"/>
    <x v="4"/>
    <m/>
    <x v="0"/>
    <x v="1"/>
    <m/>
    <m/>
    <m/>
    <s v="Consulta"/>
    <x v="1"/>
    <x v="1"/>
    <n v="0"/>
    <n v="0"/>
    <n v="0"/>
    <x v="16"/>
  </r>
  <r>
    <n v="211"/>
    <n v="2021"/>
    <x v="0"/>
    <x v="1"/>
    <x v="4"/>
    <x v="2"/>
    <x v="4"/>
    <m/>
    <x v="0"/>
    <x v="0"/>
    <m/>
    <m/>
    <m/>
    <s v="Consulta"/>
    <x v="1"/>
    <x v="1"/>
    <n v="0"/>
    <n v="0"/>
    <n v="0"/>
    <x v="19"/>
  </r>
  <r>
    <n v="212"/>
    <n v="2021"/>
    <x v="0"/>
    <x v="1"/>
    <x v="4"/>
    <x v="2"/>
    <x v="4"/>
    <m/>
    <x v="1"/>
    <x v="0"/>
    <m/>
    <m/>
    <m/>
    <s v="Consulta"/>
    <x v="1"/>
    <x v="1"/>
    <n v="0"/>
    <n v="0"/>
    <n v="0"/>
    <x v="16"/>
  </r>
  <r>
    <n v="213"/>
    <n v="2021"/>
    <x v="0"/>
    <x v="1"/>
    <x v="4"/>
    <x v="2"/>
    <x v="4"/>
    <m/>
    <x v="0"/>
    <x v="1"/>
    <m/>
    <m/>
    <m/>
    <s v="Consulta"/>
    <x v="1"/>
    <x v="1"/>
    <n v="0"/>
    <n v="0"/>
    <n v="0"/>
    <x v="19"/>
  </r>
  <r>
    <n v="214"/>
    <n v="2021"/>
    <x v="0"/>
    <x v="1"/>
    <x v="4"/>
    <x v="2"/>
    <x v="4"/>
    <m/>
    <x v="0"/>
    <x v="1"/>
    <m/>
    <m/>
    <m/>
    <s v="Consulta"/>
    <x v="4"/>
    <x v="10"/>
    <n v="0"/>
    <n v="0"/>
    <n v="0"/>
    <x v="4"/>
  </r>
  <r>
    <n v="215"/>
    <n v="2021"/>
    <x v="0"/>
    <x v="1"/>
    <x v="4"/>
    <x v="2"/>
    <x v="4"/>
    <m/>
    <x v="0"/>
    <x v="1"/>
    <m/>
    <m/>
    <m/>
    <s v="Consulta"/>
    <x v="1"/>
    <x v="1"/>
    <n v="0"/>
    <n v="0"/>
    <n v="0"/>
    <x v="16"/>
  </r>
  <r>
    <n v="216"/>
    <n v="2021"/>
    <x v="0"/>
    <x v="1"/>
    <x v="4"/>
    <x v="2"/>
    <x v="4"/>
    <m/>
    <x v="0"/>
    <x v="1"/>
    <m/>
    <m/>
    <m/>
    <s v="Consulta"/>
    <x v="1"/>
    <x v="1"/>
    <n v="0"/>
    <n v="0"/>
    <n v="0"/>
    <x v="16"/>
  </r>
  <r>
    <n v="217"/>
    <n v="2021"/>
    <x v="0"/>
    <x v="1"/>
    <x v="4"/>
    <x v="2"/>
    <x v="4"/>
    <m/>
    <x v="0"/>
    <x v="1"/>
    <m/>
    <m/>
    <m/>
    <s v="Consulta"/>
    <x v="0"/>
    <x v="19"/>
    <s v="SE LE RADICA PETICION EN BTE Y SE ASIGNA A SAI"/>
    <n v="0"/>
    <n v="0"/>
    <x v="5"/>
  </r>
  <r>
    <n v="218"/>
    <n v="2021"/>
    <x v="0"/>
    <x v="8"/>
    <x v="4"/>
    <x v="2"/>
    <x v="4"/>
    <m/>
    <x v="0"/>
    <x v="0"/>
    <m/>
    <m/>
    <m/>
    <s v="Consulta"/>
    <x v="0"/>
    <x v="6"/>
    <s v="Denuncia invasión en propiedad horizontal"/>
    <n v="0"/>
    <n v="0"/>
    <x v="19"/>
  </r>
  <r>
    <n v="219"/>
    <n v="2021"/>
    <x v="0"/>
    <x v="8"/>
    <x v="4"/>
    <x v="2"/>
    <x v="4"/>
    <m/>
    <x v="0"/>
    <x v="0"/>
    <m/>
    <m/>
    <m/>
    <s v="Consulta"/>
    <x v="1"/>
    <x v="1"/>
    <n v="0"/>
    <n v="0"/>
    <n v="0"/>
    <x v="2"/>
  </r>
  <r>
    <n v="220"/>
    <n v="2021"/>
    <x v="0"/>
    <x v="8"/>
    <x v="4"/>
    <x v="2"/>
    <x v="4"/>
    <m/>
    <x v="0"/>
    <x v="1"/>
    <m/>
    <m/>
    <m/>
    <s v="Consulta"/>
    <x v="0"/>
    <x v="5"/>
    <n v="0"/>
    <n v="0"/>
    <n v="0"/>
    <x v="18"/>
  </r>
  <r>
    <n v="221"/>
    <n v="2021"/>
    <x v="0"/>
    <x v="8"/>
    <x v="4"/>
    <x v="2"/>
    <x v="4"/>
    <m/>
    <x v="1"/>
    <x v="0"/>
    <m/>
    <m/>
    <m/>
    <s v="Consulta"/>
    <x v="1"/>
    <x v="1"/>
    <n v="0"/>
    <n v="0"/>
    <n v="0"/>
    <x v="16"/>
  </r>
  <r>
    <n v="222"/>
    <n v="2021"/>
    <x v="0"/>
    <x v="8"/>
    <x v="4"/>
    <x v="2"/>
    <x v="4"/>
    <m/>
    <x v="0"/>
    <x v="0"/>
    <m/>
    <m/>
    <m/>
    <s v="Consulta"/>
    <x v="1"/>
    <x v="1"/>
    <n v="0"/>
    <n v="0"/>
    <n v="0"/>
    <x v="4"/>
  </r>
  <r>
    <n v="223"/>
    <n v="2021"/>
    <x v="0"/>
    <x v="4"/>
    <x v="4"/>
    <x v="2"/>
    <x v="4"/>
    <m/>
    <x v="0"/>
    <x v="0"/>
    <m/>
    <m/>
    <m/>
    <s v="Consulta"/>
    <x v="1"/>
    <x v="1"/>
    <s v="Licencia de Intervencion"/>
    <n v="0"/>
    <n v="0"/>
    <x v="9"/>
  </r>
  <r>
    <n v="224"/>
    <n v="2021"/>
    <x v="0"/>
    <x v="4"/>
    <x v="4"/>
    <x v="2"/>
    <x v="4"/>
    <m/>
    <x v="0"/>
    <x v="0"/>
    <m/>
    <m/>
    <m/>
    <s v="Consulta"/>
    <x v="4"/>
    <x v="10"/>
    <s v="Cabida y linderos"/>
    <n v="0"/>
    <n v="0"/>
    <x v="0"/>
  </r>
  <r>
    <n v="225"/>
    <n v="2021"/>
    <x v="0"/>
    <x v="4"/>
    <x v="4"/>
    <x v="2"/>
    <x v="4"/>
    <m/>
    <x v="0"/>
    <x v="0"/>
    <m/>
    <m/>
    <m/>
    <s v="Consulta"/>
    <x v="0"/>
    <x v="19"/>
    <s v="Invasion espacio publico"/>
    <n v="0"/>
    <n v="0"/>
    <x v="0"/>
  </r>
  <r>
    <n v="226"/>
    <n v="2021"/>
    <x v="0"/>
    <x v="4"/>
    <x v="4"/>
    <x v="2"/>
    <x v="4"/>
    <m/>
    <x v="0"/>
    <x v="1"/>
    <m/>
    <m/>
    <m/>
    <s v="Consulta"/>
    <x v="1"/>
    <x v="3"/>
    <s v="movilidad en cuarentena"/>
    <n v="0"/>
    <n v="0"/>
    <x v="5"/>
  </r>
  <r>
    <n v="227"/>
    <n v="2021"/>
    <x v="0"/>
    <x v="4"/>
    <x v="4"/>
    <x v="2"/>
    <x v="4"/>
    <m/>
    <x v="0"/>
    <x v="0"/>
    <m/>
    <m/>
    <m/>
    <s v="Consulta"/>
    <x v="0"/>
    <x v="19"/>
    <s v="Invasion espacio publico"/>
    <n v="0"/>
    <n v="0"/>
    <x v="5"/>
  </r>
  <r>
    <n v="228"/>
    <n v="2021"/>
    <x v="0"/>
    <x v="4"/>
    <x v="4"/>
    <x v="2"/>
    <x v="4"/>
    <m/>
    <x v="0"/>
    <x v="0"/>
    <m/>
    <m/>
    <m/>
    <s v="Consulta"/>
    <x v="0"/>
    <x v="20"/>
    <s v="Invasion espacio publico"/>
    <n v="0"/>
    <n v="0"/>
    <x v="19"/>
  </r>
  <r>
    <n v="229"/>
    <n v="2021"/>
    <x v="0"/>
    <x v="4"/>
    <x v="4"/>
    <x v="2"/>
    <x v="4"/>
    <m/>
    <x v="0"/>
    <x v="0"/>
    <m/>
    <m/>
    <m/>
    <s v="Consulta"/>
    <x v="2"/>
    <x v="21"/>
    <s v="Anuencia para demolicion"/>
    <n v="0"/>
    <n v="0"/>
    <x v="16"/>
  </r>
  <r>
    <n v="230"/>
    <n v="2021"/>
    <x v="0"/>
    <x v="4"/>
    <x v="4"/>
    <x v="2"/>
    <x v="4"/>
    <m/>
    <x v="0"/>
    <x v="0"/>
    <m/>
    <m/>
    <m/>
    <s v="Consulta"/>
    <x v="4"/>
    <x v="22"/>
    <s v="Entrega de zonas de cesion"/>
    <n v="0"/>
    <n v="0"/>
    <x v="2"/>
  </r>
  <r>
    <n v="231"/>
    <n v="2021"/>
    <x v="0"/>
    <x v="9"/>
    <x v="4"/>
    <x v="2"/>
    <x v="4"/>
    <m/>
    <x v="0"/>
    <x v="1"/>
    <m/>
    <m/>
    <m/>
    <s v="Consulta"/>
    <x v="4"/>
    <x v="10"/>
    <s v="RADICADO 20202030125001-2020ER22948"/>
    <n v="0"/>
    <n v="0"/>
    <x v="2"/>
  </r>
  <r>
    <n v="232"/>
    <n v="2021"/>
    <x v="0"/>
    <x v="9"/>
    <x v="4"/>
    <x v="2"/>
    <x v="4"/>
    <m/>
    <x v="0"/>
    <x v="0"/>
    <m/>
    <m/>
    <m/>
    <s v="Consulta"/>
    <x v="0"/>
    <x v="23"/>
    <s v="Invasion espacio publico"/>
    <n v="0"/>
    <n v="0"/>
    <x v="2"/>
  </r>
  <r>
    <n v="233"/>
    <n v="2021"/>
    <x v="0"/>
    <x v="9"/>
    <x v="4"/>
    <x v="2"/>
    <x v="4"/>
    <m/>
    <x v="0"/>
    <x v="1"/>
    <m/>
    <m/>
    <m/>
    <s v="Consulta"/>
    <x v="2"/>
    <x v="8"/>
    <s v="INTERVENCION DE PREDIO PUBLICO"/>
    <n v="0"/>
    <n v="0"/>
    <x v="9"/>
  </r>
  <r>
    <n v="234"/>
    <n v="2021"/>
    <x v="0"/>
    <x v="9"/>
    <x v="4"/>
    <x v="2"/>
    <x v="4"/>
    <m/>
    <x v="3"/>
    <x v="2"/>
    <m/>
    <m/>
    <m/>
    <s v="Consulta"/>
    <x v="0"/>
    <x v="24"/>
    <s v="Invasion espacio publico"/>
    <n v="0"/>
    <n v="0"/>
    <x v="4"/>
  </r>
  <r>
    <n v="235"/>
    <n v="2021"/>
    <x v="0"/>
    <x v="10"/>
    <x v="4"/>
    <x v="2"/>
    <x v="4"/>
    <m/>
    <x v="0"/>
    <x v="1"/>
    <m/>
    <m/>
    <m/>
    <s v="Consulta"/>
    <x v="0"/>
    <x v="20"/>
    <s v="Invasion espacio publico"/>
    <n v="0"/>
    <n v="0"/>
    <x v="13"/>
  </r>
  <r>
    <n v="236"/>
    <n v="2021"/>
    <x v="0"/>
    <x v="10"/>
    <x v="4"/>
    <x v="2"/>
    <x v="4"/>
    <m/>
    <x v="0"/>
    <x v="1"/>
    <m/>
    <m/>
    <m/>
    <s v="Consulta"/>
    <x v="1"/>
    <x v="2"/>
    <s v="RADICADO 20202010141971"/>
    <n v="0"/>
    <n v="0"/>
    <x v="17"/>
  </r>
  <r>
    <n v="237"/>
    <n v="2021"/>
    <x v="0"/>
    <x v="10"/>
    <x v="4"/>
    <x v="2"/>
    <x v="4"/>
    <m/>
    <x v="0"/>
    <x v="0"/>
    <m/>
    <m/>
    <m/>
    <s v="Consulta"/>
    <x v="1"/>
    <x v="3"/>
    <s v="VENDEDORES SAN ALEJO"/>
    <n v="0"/>
    <n v="0"/>
    <x v="19"/>
  </r>
  <r>
    <n v="238"/>
    <n v="2021"/>
    <x v="0"/>
    <x v="10"/>
    <x v="4"/>
    <x v="2"/>
    <x v="4"/>
    <m/>
    <x v="0"/>
    <x v="0"/>
    <m/>
    <m/>
    <m/>
    <s v="Consulta"/>
    <x v="0"/>
    <x v="5"/>
    <s v="CAMEP VILLAS DE GRANADA"/>
    <n v="0"/>
    <n v="0"/>
    <x v="15"/>
  </r>
  <r>
    <n v="239"/>
    <n v="2021"/>
    <x v="0"/>
    <x v="10"/>
    <x v="4"/>
    <x v="2"/>
    <x v="4"/>
    <m/>
    <x v="0"/>
    <x v="0"/>
    <m/>
    <m/>
    <m/>
    <s v="Consulta"/>
    <x v="4"/>
    <x v="10"/>
    <s v="radicado 20202030106011 - 2020EE29451"/>
    <n v="0"/>
    <n v="0"/>
    <x v="6"/>
  </r>
  <r>
    <n v="240"/>
    <n v="2021"/>
    <x v="0"/>
    <x v="10"/>
    <x v="4"/>
    <x v="2"/>
    <x v="4"/>
    <m/>
    <x v="0"/>
    <x v="0"/>
    <m/>
    <m/>
    <m/>
    <s v="Consulta"/>
    <x v="0"/>
    <x v="15"/>
    <s v="Invasion espacio publico"/>
    <n v="0"/>
    <n v="0"/>
    <x v="19"/>
  </r>
  <r>
    <n v="241"/>
    <n v="2021"/>
    <x v="0"/>
    <x v="11"/>
    <x v="4"/>
    <x v="2"/>
    <x v="4"/>
    <m/>
    <x v="5"/>
    <x v="0"/>
    <m/>
    <m/>
    <m/>
    <s v="Consulta"/>
    <x v="1"/>
    <x v="25"/>
    <s v="Aplazamiento diligencia judicial proceso reivindicatorio rad 201567"/>
    <n v="0"/>
    <n v="0"/>
    <x v="20"/>
  </r>
  <r>
    <n v="242"/>
    <n v="2021"/>
    <x v="0"/>
    <x v="11"/>
    <x v="4"/>
    <x v="2"/>
    <x v="4"/>
    <m/>
    <x v="0"/>
    <x v="0"/>
    <m/>
    <m/>
    <m/>
    <s v="Consulta"/>
    <x v="4"/>
    <x v="10"/>
    <s v="Radicado 20204000138292"/>
    <n v="0"/>
    <n v="0"/>
    <x v="18"/>
  </r>
  <r>
    <n v="243"/>
    <n v="2021"/>
    <x v="0"/>
    <x v="11"/>
    <x v="4"/>
    <x v="2"/>
    <x v="4"/>
    <m/>
    <x v="0"/>
    <x v="1"/>
    <m/>
    <m/>
    <m/>
    <s v="Consulta"/>
    <x v="0"/>
    <x v="15"/>
    <s v="Delimitacion cerramiento "/>
    <n v="0"/>
    <n v="0"/>
    <x v="2"/>
  </r>
  <r>
    <n v="244"/>
    <n v="2021"/>
    <x v="0"/>
    <x v="11"/>
    <x v="4"/>
    <x v="2"/>
    <x v="4"/>
    <m/>
    <x v="0"/>
    <x v="0"/>
    <m/>
    <m/>
    <m/>
    <s v="Consulta"/>
    <x v="1"/>
    <x v="26"/>
    <s v="Conflicto linderos predios privados"/>
    <n v="0"/>
    <n v="0"/>
    <x v="9"/>
  </r>
  <r>
    <n v="245"/>
    <n v="2021"/>
    <x v="0"/>
    <x v="12"/>
    <x v="4"/>
    <x v="2"/>
    <x v="4"/>
    <m/>
    <x v="1"/>
    <x v="0"/>
    <m/>
    <m/>
    <m/>
    <s v="Consulta"/>
    <x v="1"/>
    <x v="27"/>
    <s v="Comunicacion con subdirector sai por el IDU"/>
    <n v="0"/>
    <n v="0"/>
    <x v="17"/>
  </r>
  <r>
    <n v="246"/>
    <n v="2021"/>
    <x v="0"/>
    <x v="12"/>
    <x v="4"/>
    <x v="2"/>
    <x v="4"/>
    <m/>
    <x v="0"/>
    <x v="0"/>
    <m/>
    <m/>
    <m/>
    <s v="Consulta"/>
    <x v="1"/>
    <x v="2"/>
    <s v="RADICADO 20204000167522"/>
    <n v="0"/>
    <n v="0"/>
    <x v="0"/>
  </r>
  <r>
    <n v="247"/>
    <n v="2021"/>
    <x v="0"/>
    <x v="12"/>
    <x v="4"/>
    <x v="2"/>
    <x v="4"/>
    <m/>
    <x v="0"/>
    <x v="0"/>
    <m/>
    <m/>
    <m/>
    <s v="Consulta"/>
    <x v="4"/>
    <x v="10"/>
    <s v="RADICADO 20204000140272 - 2020EE38902"/>
    <n v="0"/>
    <n v="0"/>
    <x v="18"/>
  </r>
  <r>
    <n v="248"/>
    <n v="2021"/>
    <x v="0"/>
    <x v="12"/>
    <x v="4"/>
    <x v="2"/>
    <x v="4"/>
    <m/>
    <x v="0"/>
    <x v="1"/>
    <m/>
    <m/>
    <m/>
    <s v="Consulta"/>
    <x v="2"/>
    <x v="8"/>
    <s v="INFORMACION RUPIS"/>
    <n v="0"/>
    <n v="0"/>
    <x v="2"/>
  </r>
  <r>
    <n v="249"/>
    <n v="2021"/>
    <x v="0"/>
    <x v="13"/>
    <x v="4"/>
    <x v="2"/>
    <x v="4"/>
    <m/>
    <x v="0"/>
    <x v="0"/>
    <m/>
    <m/>
    <m/>
    <s v="Consulta"/>
    <x v="1"/>
    <x v="17"/>
    <n v="0"/>
    <n v="0"/>
    <n v="0"/>
    <x v="20"/>
  </r>
  <r>
    <n v="250"/>
    <n v="2021"/>
    <x v="0"/>
    <x v="13"/>
    <x v="4"/>
    <x v="2"/>
    <x v="4"/>
    <m/>
    <x v="7"/>
    <x v="0"/>
    <m/>
    <m/>
    <m/>
    <s v="Consulta"/>
    <x v="1"/>
    <x v="1"/>
    <s v="extension de mesa de ayuda"/>
    <n v="0"/>
    <n v="0"/>
    <x v="16"/>
  </r>
  <r>
    <n v="251"/>
    <n v="2021"/>
    <x v="0"/>
    <x v="13"/>
    <x v="4"/>
    <x v="2"/>
    <x v="4"/>
    <m/>
    <x v="0"/>
    <x v="1"/>
    <m/>
    <m/>
    <m/>
    <s v="Consulta"/>
    <x v="0"/>
    <x v="20"/>
    <s v="Solicita se radique dfenuncia"/>
    <s v="Radicar en SDQS"/>
    <s v="Otras entidades"/>
    <x v="15"/>
  </r>
  <r>
    <n v="252"/>
    <n v="2021"/>
    <x v="0"/>
    <x v="13"/>
    <x v="4"/>
    <x v="2"/>
    <x v="4"/>
    <m/>
    <x v="0"/>
    <x v="1"/>
    <m/>
    <m/>
    <m/>
    <s v="Consulta"/>
    <x v="1"/>
    <x v="1"/>
    <s v="extension de juridfica"/>
    <n v="0"/>
    <n v="0"/>
    <x v="5"/>
  </r>
  <r>
    <n v="253"/>
    <n v="2021"/>
    <x v="0"/>
    <x v="13"/>
    <x v="4"/>
    <x v="2"/>
    <x v="4"/>
    <m/>
    <x v="0"/>
    <x v="1"/>
    <m/>
    <m/>
    <m/>
    <s v="Consulta"/>
    <x v="1"/>
    <x v="1"/>
    <n v="0"/>
    <n v="0"/>
    <n v="0"/>
    <x v="2"/>
  </r>
  <r>
    <n v="254"/>
    <n v="2021"/>
    <x v="0"/>
    <x v="13"/>
    <x v="4"/>
    <x v="2"/>
    <x v="4"/>
    <m/>
    <x v="0"/>
    <x v="1"/>
    <m/>
    <m/>
    <m/>
    <s v="Consulta"/>
    <x v="1"/>
    <x v="1"/>
    <n v="0"/>
    <n v="0"/>
    <n v="0"/>
    <x v="1"/>
  </r>
  <r>
    <n v="255"/>
    <n v="2021"/>
    <x v="0"/>
    <x v="13"/>
    <x v="4"/>
    <x v="2"/>
    <x v="4"/>
    <m/>
    <x v="0"/>
    <x v="0"/>
    <m/>
    <m/>
    <m/>
    <s v="Consulta"/>
    <x v="1"/>
    <x v="1"/>
    <n v="0"/>
    <n v="0"/>
    <n v="0"/>
    <x v="5"/>
  </r>
  <r>
    <n v="256"/>
    <n v="2021"/>
    <x v="0"/>
    <x v="13"/>
    <x v="4"/>
    <x v="2"/>
    <x v="4"/>
    <m/>
    <x v="3"/>
    <x v="2"/>
    <m/>
    <m/>
    <m/>
    <s v="Consulta"/>
    <x v="1"/>
    <x v="1"/>
    <n v="0"/>
    <n v="0"/>
    <n v="0"/>
    <x v="1"/>
  </r>
  <r>
    <n v="257"/>
    <n v="2021"/>
    <x v="0"/>
    <x v="13"/>
    <x v="4"/>
    <x v="2"/>
    <x v="4"/>
    <m/>
    <x v="0"/>
    <x v="1"/>
    <m/>
    <m/>
    <m/>
    <s v="Consulta"/>
    <x v="1"/>
    <x v="2"/>
    <n v="0"/>
    <n v="0"/>
    <n v="0"/>
    <x v="18"/>
  </r>
  <r>
    <n v="258"/>
    <n v="2021"/>
    <x v="0"/>
    <x v="13"/>
    <x v="4"/>
    <x v="2"/>
    <x v="4"/>
    <m/>
    <x v="0"/>
    <x v="1"/>
    <m/>
    <m/>
    <m/>
    <s v="Consulta"/>
    <x v="1"/>
    <x v="2"/>
    <n v="0"/>
    <n v="0"/>
    <n v="0"/>
    <x v="18"/>
  </r>
  <r>
    <n v="259"/>
    <n v="2021"/>
    <x v="0"/>
    <x v="13"/>
    <x v="4"/>
    <x v="2"/>
    <x v="4"/>
    <m/>
    <x v="0"/>
    <x v="1"/>
    <m/>
    <m/>
    <m/>
    <s v="Consulta"/>
    <x v="1"/>
    <x v="1"/>
    <n v="0"/>
    <n v="0"/>
    <n v="0"/>
    <x v="2"/>
  </r>
  <r>
    <n v="260"/>
    <n v="2021"/>
    <x v="0"/>
    <x v="13"/>
    <x v="4"/>
    <x v="2"/>
    <x v="4"/>
    <m/>
    <x v="0"/>
    <x v="0"/>
    <m/>
    <m/>
    <m/>
    <s v="Consulta"/>
    <x v="1"/>
    <x v="1"/>
    <s v="ATENCION EN SUPERCADE"/>
    <n v="0"/>
    <n v="0"/>
    <x v="5"/>
  </r>
  <r>
    <n v="261"/>
    <n v="2021"/>
    <x v="0"/>
    <x v="13"/>
    <x v="4"/>
    <x v="2"/>
    <x v="4"/>
    <m/>
    <x v="0"/>
    <x v="0"/>
    <m/>
    <m/>
    <m/>
    <s v="Consulta"/>
    <x v="1"/>
    <x v="1"/>
    <s v="informacion atencion presencial"/>
    <n v="0"/>
    <n v="0"/>
    <x v="6"/>
  </r>
  <r>
    <n v="262"/>
    <n v="2021"/>
    <x v="0"/>
    <x v="13"/>
    <x v="4"/>
    <x v="2"/>
    <x v="4"/>
    <m/>
    <x v="0"/>
    <x v="0"/>
    <m/>
    <m/>
    <m/>
    <s v="Consulta"/>
    <x v="1"/>
    <x v="1"/>
    <n v="0"/>
    <n v="0"/>
    <n v="0"/>
    <x v="2"/>
  </r>
  <r>
    <n v="263"/>
    <n v="2021"/>
    <x v="0"/>
    <x v="13"/>
    <x v="4"/>
    <x v="2"/>
    <x v="4"/>
    <m/>
    <x v="0"/>
    <x v="0"/>
    <m/>
    <m/>
    <m/>
    <s v="Consulta"/>
    <x v="1"/>
    <x v="1"/>
    <n v="0"/>
    <n v="0"/>
    <n v="0"/>
    <x v="16"/>
  </r>
  <r>
    <n v="264"/>
    <n v="2021"/>
    <x v="0"/>
    <x v="2"/>
    <x v="4"/>
    <x v="2"/>
    <x v="4"/>
    <m/>
    <x v="0"/>
    <x v="0"/>
    <m/>
    <m/>
    <m/>
    <s v="Consulta"/>
    <x v="4"/>
    <x v="12"/>
    <n v="0"/>
    <n v="0"/>
    <n v="0"/>
    <x v="5"/>
  </r>
  <r>
    <n v="265"/>
    <n v="2021"/>
    <x v="0"/>
    <x v="2"/>
    <x v="4"/>
    <x v="2"/>
    <x v="4"/>
    <m/>
    <x v="0"/>
    <x v="0"/>
    <m/>
    <m/>
    <m/>
    <s v="Consulta"/>
    <x v="1"/>
    <x v="3"/>
    <s v="Desde Miami, solocita a comunicaciones"/>
    <n v="0"/>
    <n v="0"/>
    <x v="20"/>
  </r>
  <r>
    <n v="266"/>
    <n v="2021"/>
    <x v="0"/>
    <x v="2"/>
    <x v="4"/>
    <x v="2"/>
    <x v="4"/>
    <m/>
    <x v="0"/>
    <x v="0"/>
    <m/>
    <m/>
    <m/>
    <s v="Consulta"/>
    <x v="1"/>
    <x v="3"/>
    <n v="0"/>
    <n v="0"/>
    <n v="0"/>
    <x v="20"/>
  </r>
  <r>
    <n v="267"/>
    <n v="2021"/>
    <x v="0"/>
    <x v="2"/>
    <x v="4"/>
    <x v="2"/>
    <x v="4"/>
    <m/>
    <x v="1"/>
    <x v="0"/>
    <m/>
    <m/>
    <m/>
    <s v="Consulta"/>
    <x v="1"/>
    <x v="1"/>
    <n v="0"/>
    <n v="0"/>
    <n v="0"/>
    <x v="19"/>
  </r>
  <r>
    <n v="268"/>
    <n v="2021"/>
    <x v="0"/>
    <x v="2"/>
    <x v="4"/>
    <x v="2"/>
    <x v="4"/>
    <m/>
    <x v="0"/>
    <x v="0"/>
    <m/>
    <m/>
    <m/>
    <s v="Consulta"/>
    <x v="0"/>
    <x v="15"/>
    <n v="0"/>
    <n v="0"/>
    <n v="0"/>
    <x v="4"/>
  </r>
  <r>
    <n v="269"/>
    <n v="2021"/>
    <x v="0"/>
    <x v="2"/>
    <x v="4"/>
    <x v="2"/>
    <x v="4"/>
    <m/>
    <x v="0"/>
    <x v="0"/>
    <m/>
    <m/>
    <m/>
    <s v="Consulta"/>
    <x v="0"/>
    <x v="5"/>
    <n v="0"/>
    <n v="0"/>
    <n v="0"/>
    <x v="20"/>
  </r>
  <r>
    <n v="270"/>
    <n v="2021"/>
    <x v="0"/>
    <x v="2"/>
    <x v="4"/>
    <x v="2"/>
    <x v="4"/>
    <m/>
    <x v="0"/>
    <x v="1"/>
    <m/>
    <m/>
    <m/>
    <s v="Consulta"/>
    <x v="2"/>
    <x v="28"/>
    <n v="0"/>
    <n v="0"/>
    <n v="0"/>
    <x v="13"/>
  </r>
  <r>
    <n v="271"/>
    <n v="2021"/>
    <x v="0"/>
    <x v="2"/>
    <x v="4"/>
    <x v="2"/>
    <x v="4"/>
    <m/>
    <x v="0"/>
    <x v="0"/>
    <m/>
    <m/>
    <m/>
    <s v="Consulta"/>
    <x v="1"/>
    <x v="1"/>
    <n v="0"/>
    <n v="0"/>
    <n v="0"/>
    <x v="19"/>
  </r>
  <r>
    <n v="272"/>
    <n v="2021"/>
    <x v="0"/>
    <x v="2"/>
    <x v="4"/>
    <x v="2"/>
    <x v="4"/>
    <m/>
    <x v="0"/>
    <x v="1"/>
    <m/>
    <m/>
    <m/>
    <s v="Consulta"/>
    <x v="1"/>
    <x v="25"/>
    <n v="0"/>
    <n v="0"/>
    <n v="0"/>
    <x v="1"/>
  </r>
  <r>
    <n v="273"/>
    <n v="2021"/>
    <x v="0"/>
    <x v="2"/>
    <x v="4"/>
    <x v="2"/>
    <x v="4"/>
    <m/>
    <x v="1"/>
    <x v="0"/>
    <m/>
    <m/>
    <m/>
    <s v="Consulta"/>
    <x v="1"/>
    <x v="1"/>
    <n v="0"/>
    <n v="0"/>
    <n v="0"/>
    <x v="19"/>
  </r>
  <r>
    <n v="274"/>
    <n v="2021"/>
    <x v="0"/>
    <x v="14"/>
    <x v="4"/>
    <x v="2"/>
    <x v="4"/>
    <m/>
    <x v="0"/>
    <x v="0"/>
    <m/>
    <m/>
    <m/>
    <s v="Consulta"/>
    <x v="1"/>
    <x v="1"/>
    <n v="0"/>
    <n v="0"/>
    <n v="0"/>
    <x v="1"/>
  </r>
  <r>
    <n v="275"/>
    <n v="2021"/>
    <x v="0"/>
    <x v="14"/>
    <x v="4"/>
    <x v="2"/>
    <x v="4"/>
    <m/>
    <x v="2"/>
    <x v="1"/>
    <m/>
    <m/>
    <m/>
    <s v="Consulta"/>
    <x v="1"/>
    <x v="1"/>
    <n v="0"/>
    <n v="0"/>
    <n v="0"/>
    <x v="5"/>
  </r>
  <r>
    <n v="276"/>
    <n v="2021"/>
    <x v="0"/>
    <x v="14"/>
    <x v="4"/>
    <x v="2"/>
    <x v="4"/>
    <m/>
    <x v="0"/>
    <x v="0"/>
    <m/>
    <m/>
    <m/>
    <s v="Consulta"/>
    <x v="4"/>
    <x v="29"/>
    <n v="0"/>
    <n v="0"/>
    <n v="0"/>
    <x v="5"/>
  </r>
  <r>
    <n v="277"/>
    <n v="2021"/>
    <x v="0"/>
    <x v="14"/>
    <x v="4"/>
    <x v="2"/>
    <x v="4"/>
    <m/>
    <x v="0"/>
    <x v="1"/>
    <m/>
    <m/>
    <m/>
    <s v="Consulta"/>
    <x v="4"/>
    <x v="10"/>
    <n v="0"/>
    <n v="0"/>
    <n v="0"/>
    <x v="6"/>
  </r>
  <r>
    <n v="278"/>
    <n v="2021"/>
    <x v="0"/>
    <x v="14"/>
    <x v="4"/>
    <x v="2"/>
    <x v="4"/>
    <m/>
    <x v="0"/>
    <x v="1"/>
    <m/>
    <m/>
    <m/>
    <s v="Consulta"/>
    <x v="1"/>
    <x v="1"/>
    <n v="0"/>
    <n v="0"/>
    <n v="0"/>
    <x v="2"/>
  </r>
  <r>
    <n v="279"/>
    <n v="2021"/>
    <x v="0"/>
    <x v="14"/>
    <x v="4"/>
    <x v="2"/>
    <x v="4"/>
    <m/>
    <x v="0"/>
    <x v="0"/>
    <m/>
    <m/>
    <m/>
    <s v="Consulta"/>
    <x v="1"/>
    <x v="1"/>
    <n v="0"/>
    <n v="0"/>
    <n v="0"/>
    <x v="19"/>
  </r>
  <r>
    <n v="280"/>
    <n v="2021"/>
    <x v="0"/>
    <x v="14"/>
    <x v="4"/>
    <x v="2"/>
    <x v="4"/>
    <m/>
    <x v="0"/>
    <x v="0"/>
    <m/>
    <m/>
    <m/>
    <s v="Consulta"/>
    <x v="4"/>
    <x v="10"/>
    <n v="0"/>
    <n v="0"/>
    <n v="0"/>
    <x v="9"/>
  </r>
  <r>
    <n v="281"/>
    <n v="2021"/>
    <x v="0"/>
    <x v="14"/>
    <x v="4"/>
    <x v="2"/>
    <x v="4"/>
    <m/>
    <x v="0"/>
    <x v="0"/>
    <m/>
    <m/>
    <m/>
    <s v="Consulta"/>
    <x v="1"/>
    <x v="1"/>
    <s v="a fondadep"/>
    <n v="0"/>
    <n v="0"/>
    <x v="20"/>
  </r>
  <r>
    <n v="282"/>
    <n v="2021"/>
    <x v="0"/>
    <x v="14"/>
    <x v="4"/>
    <x v="2"/>
    <x v="4"/>
    <m/>
    <x v="0"/>
    <x v="0"/>
    <m/>
    <m/>
    <m/>
    <s v="Consulta"/>
    <x v="0"/>
    <x v="30"/>
    <n v="0"/>
    <n v="0"/>
    <n v="0"/>
    <x v="13"/>
  </r>
  <r>
    <n v="283"/>
    <n v="2021"/>
    <x v="0"/>
    <x v="14"/>
    <x v="4"/>
    <x v="2"/>
    <x v="4"/>
    <m/>
    <x v="0"/>
    <x v="1"/>
    <m/>
    <m/>
    <m/>
    <s v="Consulta"/>
    <x v="3"/>
    <x v="9"/>
    <n v="0"/>
    <n v="0"/>
    <n v="0"/>
    <x v="6"/>
  </r>
  <r>
    <n v="284"/>
    <n v="2021"/>
    <x v="0"/>
    <x v="14"/>
    <x v="4"/>
    <x v="2"/>
    <x v="4"/>
    <m/>
    <x v="0"/>
    <x v="1"/>
    <m/>
    <m/>
    <m/>
    <s v="Consulta"/>
    <x v="1"/>
    <x v="2"/>
    <n v="0"/>
    <n v="0"/>
    <n v="0"/>
    <x v="16"/>
  </r>
  <r>
    <n v="285"/>
    <n v="2021"/>
    <x v="0"/>
    <x v="6"/>
    <x v="4"/>
    <x v="2"/>
    <x v="4"/>
    <m/>
    <x v="0"/>
    <x v="0"/>
    <m/>
    <m/>
    <m/>
    <s v="Consulta"/>
    <x v="0"/>
    <x v="30"/>
    <s v="contaminación auditiva"/>
    <n v="0"/>
    <n v="0"/>
    <x v="13"/>
  </r>
  <r>
    <n v="286"/>
    <n v="2021"/>
    <x v="0"/>
    <x v="6"/>
    <x v="4"/>
    <x v="2"/>
    <x v="4"/>
    <m/>
    <x v="0"/>
    <x v="0"/>
    <m/>
    <m/>
    <m/>
    <s v="Consulta"/>
    <x v="0"/>
    <x v="19"/>
    <s v="se le brinda información de normatividad y competencias"/>
    <n v="0"/>
    <n v="0"/>
    <x v="5"/>
  </r>
  <r>
    <n v="287"/>
    <n v="2021"/>
    <x v="0"/>
    <x v="6"/>
    <x v="4"/>
    <x v="2"/>
    <x v="4"/>
    <m/>
    <x v="0"/>
    <x v="0"/>
    <m/>
    <m/>
    <m/>
    <s v="Consulta"/>
    <x v="2"/>
    <x v="8"/>
    <s v="Solicita RUPI"/>
    <n v="0"/>
    <n v="0"/>
    <x v="19"/>
  </r>
  <r>
    <n v="288"/>
    <n v="2021"/>
    <x v="0"/>
    <x v="6"/>
    <x v="4"/>
    <x v="2"/>
    <x v="4"/>
    <m/>
    <x v="0"/>
    <x v="0"/>
    <m/>
    <m/>
    <m/>
    <s v="Consulta"/>
    <x v="0"/>
    <x v="20"/>
    <s v="taller mecanica"/>
    <n v="0"/>
    <n v="0"/>
    <x v="13"/>
  </r>
  <r>
    <n v="289"/>
    <n v="2021"/>
    <x v="0"/>
    <x v="6"/>
    <x v="4"/>
    <x v="2"/>
    <x v="4"/>
    <m/>
    <x v="2"/>
    <x v="0"/>
    <m/>
    <m/>
    <m/>
    <s v="Consulta"/>
    <x v="1"/>
    <x v="1"/>
    <n v="0"/>
    <n v="0"/>
    <n v="0"/>
    <x v="19"/>
  </r>
  <r>
    <n v="290"/>
    <n v="2021"/>
    <x v="0"/>
    <x v="6"/>
    <x v="4"/>
    <x v="2"/>
    <x v="4"/>
    <m/>
    <x v="0"/>
    <x v="0"/>
    <m/>
    <m/>
    <m/>
    <s v="Consulta"/>
    <x v="4"/>
    <x v="10"/>
    <n v="0"/>
    <n v="0"/>
    <n v="0"/>
    <x v="2"/>
  </r>
  <r>
    <n v="291"/>
    <n v="2021"/>
    <x v="0"/>
    <x v="6"/>
    <x v="4"/>
    <x v="2"/>
    <x v="4"/>
    <m/>
    <x v="0"/>
    <x v="0"/>
    <m/>
    <m/>
    <m/>
    <s v="Consulta"/>
    <x v="1"/>
    <x v="26"/>
    <s v="tramite del RIT"/>
    <n v="0"/>
    <n v="0"/>
    <x v="2"/>
  </r>
  <r>
    <n v="292"/>
    <n v="2021"/>
    <x v="0"/>
    <x v="6"/>
    <x v="4"/>
    <x v="2"/>
    <x v="4"/>
    <m/>
    <x v="0"/>
    <x v="0"/>
    <m/>
    <m/>
    <m/>
    <s v="Consulta"/>
    <x v="5"/>
    <x v="31"/>
    <n v="0"/>
    <n v="0"/>
    <n v="0"/>
    <x v="16"/>
  </r>
  <r>
    <n v="293"/>
    <n v="2021"/>
    <x v="0"/>
    <x v="6"/>
    <x v="4"/>
    <x v="2"/>
    <x v="4"/>
    <m/>
    <x v="0"/>
    <x v="0"/>
    <m/>
    <m/>
    <m/>
    <s v="Consulta"/>
    <x v="1"/>
    <x v="1"/>
    <n v="0"/>
    <n v="0"/>
    <n v="0"/>
    <x v="2"/>
  </r>
  <r>
    <n v="294"/>
    <n v="2021"/>
    <x v="0"/>
    <x v="6"/>
    <x v="4"/>
    <x v="2"/>
    <x v="4"/>
    <m/>
    <x v="0"/>
    <x v="0"/>
    <m/>
    <m/>
    <m/>
    <s v="Consulta"/>
    <x v="3"/>
    <x v="9"/>
    <n v="0"/>
    <n v="0"/>
    <n v="0"/>
    <x v="6"/>
  </r>
  <r>
    <n v="295"/>
    <n v="2021"/>
    <x v="0"/>
    <x v="6"/>
    <x v="4"/>
    <x v="2"/>
    <x v="4"/>
    <m/>
    <x v="2"/>
    <x v="0"/>
    <m/>
    <m/>
    <m/>
    <s v="Consulta"/>
    <x v="1"/>
    <x v="3"/>
    <n v="0"/>
    <n v="0"/>
    <n v="0"/>
    <x v="8"/>
  </r>
  <r>
    <n v="296"/>
    <n v="2021"/>
    <x v="0"/>
    <x v="6"/>
    <x v="4"/>
    <x v="2"/>
    <x v="4"/>
    <m/>
    <x v="3"/>
    <x v="2"/>
    <m/>
    <m/>
    <m/>
    <s v="Consulta"/>
    <x v="1"/>
    <x v="17"/>
    <n v="0"/>
    <n v="0"/>
    <n v="0"/>
    <x v="1"/>
  </r>
  <r>
    <n v="297"/>
    <n v="2021"/>
    <x v="0"/>
    <x v="15"/>
    <x v="4"/>
    <x v="2"/>
    <x v="4"/>
    <m/>
    <x v="0"/>
    <x v="0"/>
    <m/>
    <m/>
    <m/>
    <s v="Consulta"/>
    <x v="1"/>
    <x v="2"/>
    <n v="0"/>
    <n v="0"/>
    <n v="0"/>
    <x v="2"/>
  </r>
  <r>
    <n v="298"/>
    <n v="2021"/>
    <x v="0"/>
    <x v="15"/>
    <x v="4"/>
    <x v="2"/>
    <x v="4"/>
    <m/>
    <x v="0"/>
    <x v="0"/>
    <m/>
    <m/>
    <m/>
    <s v="Consulta"/>
    <x v="2"/>
    <x v="28"/>
    <n v="0"/>
    <n v="0"/>
    <n v="0"/>
    <x v="16"/>
  </r>
  <r>
    <n v="299"/>
    <n v="2021"/>
    <x v="0"/>
    <x v="15"/>
    <x v="4"/>
    <x v="2"/>
    <x v="4"/>
    <m/>
    <x v="0"/>
    <x v="1"/>
    <m/>
    <m/>
    <m/>
    <s v="Consulta"/>
    <x v="0"/>
    <x v="5"/>
    <n v="0"/>
    <n v="0"/>
    <n v="0"/>
    <x v="11"/>
  </r>
  <r>
    <n v="300"/>
    <n v="2021"/>
    <x v="0"/>
    <x v="15"/>
    <x v="4"/>
    <x v="2"/>
    <x v="4"/>
    <m/>
    <x v="0"/>
    <x v="0"/>
    <m/>
    <m/>
    <m/>
    <s v="Consulta"/>
    <x v="1"/>
    <x v="1"/>
    <n v="0"/>
    <n v="0"/>
    <n v="0"/>
    <x v="12"/>
  </r>
  <r>
    <n v="301"/>
    <n v="2021"/>
    <x v="0"/>
    <x v="15"/>
    <x v="4"/>
    <x v="2"/>
    <x v="4"/>
    <m/>
    <x v="0"/>
    <x v="0"/>
    <m/>
    <m/>
    <m/>
    <s v="Consulta"/>
    <x v="1"/>
    <x v="17"/>
    <n v="0"/>
    <n v="0"/>
    <n v="0"/>
    <x v="18"/>
  </r>
  <r>
    <n v="302"/>
    <n v="2021"/>
    <x v="0"/>
    <x v="16"/>
    <x v="4"/>
    <x v="2"/>
    <x v="4"/>
    <m/>
    <x v="0"/>
    <x v="1"/>
    <m/>
    <m/>
    <m/>
    <s v="Consulta"/>
    <x v="1"/>
    <x v="1"/>
    <n v="0"/>
    <n v="0"/>
    <n v="0"/>
    <x v="11"/>
  </r>
  <r>
    <n v="303"/>
    <n v="2021"/>
    <x v="0"/>
    <x v="16"/>
    <x v="4"/>
    <x v="2"/>
    <x v="4"/>
    <m/>
    <x v="0"/>
    <x v="0"/>
    <m/>
    <m/>
    <m/>
    <s v="Consulta"/>
    <x v="1"/>
    <x v="2"/>
    <n v="0"/>
    <n v="0"/>
    <n v="0"/>
    <x v="2"/>
  </r>
  <r>
    <n v="304"/>
    <n v="2021"/>
    <x v="0"/>
    <x v="16"/>
    <x v="4"/>
    <x v="2"/>
    <x v="4"/>
    <m/>
    <x v="0"/>
    <x v="1"/>
    <m/>
    <m/>
    <m/>
    <s v="Consulta"/>
    <x v="1"/>
    <x v="1"/>
    <n v="0"/>
    <n v="0"/>
    <n v="0"/>
    <x v="4"/>
  </r>
  <r>
    <n v="305"/>
    <n v="2021"/>
    <x v="0"/>
    <x v="16"/>
    <x v="4"/>
    <x v="2"/>
    <x v="4"/>
    <m/>
    <x v="0"/>
    <x v="1"/>
    <m/>
    <m/>
    <m/>
    <s v="Consulta"/>
    <x v="0"/>
    <x v="16"/>
    <n v="0"/>
    <n v="0"/>
    <n v="0"/>
    <x v="2"/>
  </r>
  <r>
    <n v="306"/>
    <n v="2021"/>
    <x v="0"/>
    <x v="16"/>
    <x v="4"/>
    <x v="2"/>
    <x v="4"/>
    <m/>
    <x v="0"/>
    <x v="1"/>
    <m/>
    <m/>
    <m/>
    <s v="Consulta"/>
    <x v="1"/>
    <x v="1"/>
    <s v="numero de extension"/>
    <n v="0"/>
    <n v="0"/>
    <x v="2"/>
  </r>
  <r>
    <n v="307"/>
    <n v="2021"/>
    <x v="0"/>
    <x v="16"/>
    <x v="4"/>
    <x v="2"/>
    <x v="4"/>
    <m/>
    <x v="0"/>
    <x v="1"/>
    <m/>
    <m/>
    <m/>
    <s v="Consulta"/>
    <x v="1"/>
    <x v="0"/>
    <n v="0"/>
    <n v="0"/>
    <n v="0"/>
    <x v="4"/>
  </r>
  <r>
    <n v="308"/>
    <n v="2021"/>
    <x v="0"/>
    <x v="16"/>
    <x v="4"/>
    <x v="2"/>
    <x v="4"/>
    <m/>
    <x v="0"/>
    <x v="1"/>
    <m/>
    <m/>
    <m/>
    <s v="Consulta"/>
    <x v="1"/>
    <x v="1"/>
    <s v="numero de extension"/>
    <n v="0"/>
    <n v="0"/>
    <x v="2"/>
  </r>
  <r>
    <n v="309"/>
    <n v="2021"/>
    <x v="0"/>
    <x v="16"/>
    <x v="4"/>
    <x v="2"/>
    <x v="4"/>
    <m/>
    <x v="0"/>
    <x v="0"/>
    <m/>
    <m/>
    <m/>
    <s v="Consulta"/>
    <x v="1"/>
    <x v="1"/>
    <s v="numero de extension"/>
    <n v="0"/>
    <n v="0"/>
    <x v="4"/>
  </r>
  <r>
    <n v="310"/>
    <n v="2021"/>
    <x v="0"/>
    <x v="16"/>
    <x v="4"/>
    <x v="2"/>
    <x v="4"/>
    <m/>
    <x v="0"/>
    <x v="0"/>
    <m/>
    <m/>
    <m/>
    <s v="Consulta"/>
    <x v="1"/>
    <x v="1"/>
    <n v="0"/>
    <n v="0"/>
    <n v="0"/>
    <x v="16"/>
  </r>
  <r>
    <n v="311"/>
    <n v="2021"/>
    <x v="0"/>
    <x v="16"/>
    <x v="4"/>
    <x v="2"/>
    <x v="4"/>
    <m/>
    <x v="0"/>
    <x v="0"/>
    <m/>
    <m/>
    <m/>
    <s v="Consulta"/>
    <x v="1"/>
    <x v="1"/>
    <s v="numero de extension"/>
    <n v="0"/>
    <n v="0"/>
    <x v="2"/>
  </r>
  <r>
    <n v="312"/>
    <n v="2021"/>
    <x v="0"/>
    <x v="16"/>
    <x v="4"/>
    <x v="2"/>
    <x v="4"/>
    <m/>
    <x v="0"/>
    <x v="1"/>
    <m/>
    <m/>
    <m/>
    <s v="Consulta"/>
    <x v="1"/>
    <x v="1"/>
    <n v="0"/>
    <n v="0"/>
    <n v="0"/>
    <x v="0"/>
  </r>
  <r>
    <n v="313"/>
    <n v="2021"/>
    <x v="0"/>
    <x v="16"/>
    <x v="4"/>
    <x v="2"/>
    <x v="4"/>
    <m/>
    <x v="0"/>
    <x v="1"/>
    <m/>
    <m/>
    <m/>
    <s v="Consulta"/>
    <x v="1"/>
    <x v="1"/>
    <n v="0"/>
    <n v="0"/>
    <n v="0"/>
    <x v="8"/>
  </r>
  <r>
    <n v="314"/>
    <n v="2021"/>
    <x v="0"/>
    <x v="16"/>
    <x v="4"/>
    <x v="2"/>
    <x v="4"/>
    <m/>
    <x v="0"/>
    <x v="1"/>
    <m/>
    <m/>
    <m/>
    <s v="Consulta"/>
    <x v="1"/>
    <x v="1"/>
    <n v="0"/>
    <n v="0"/>
    <n v="0"/>
    <x v="11"/>
  </r>
  <r>
    <n v="315"/>
    <n v="2021"/>
    <x v="0"/>
    <x v="16"/>
    <x v="4"/>
    <x v="2"/>
    <x v="4"/>
    <m/>
    <x v="0"/>
    <x v="1"/>
    <m/>
    <m/>
    <m/>
    <s v="Consulta"/>
    <x v="1"/>
    <x v="1"/>
    <n v="0"/>
    <n v="0"/>
    <n v="0"/>
    <x v="5"/>
  </r>
  <r>
    <n v="316"/>
    <n v="2021"/>
    <x v="0"/>
    <x v="16"/>
    <x v="4"/>
    <x v="2"/>
    <x v="4"/>
    <m/>
    <x v="0"/>
    <x v="0"/>
    <m/>
    <m/>
    <m/>
    <s v="Consulta"/>
    <x v="1"/>
    <x v="1"/>
    <n v="0"/>
    <n v="0"/>
    <n v="0"/>
    <x v="13"/>
  </r>
  <r>
    <n v="317"/>
    <n v="2021"/>
    <x v="0"/>
    <x v="16"/>
    <x v="4"/>
    <x v="2"/>
    <x v="4"/>
    <m/>
    <x v="0"/>
    <x v="1"/>
    <m/>
    <m/>
    <m/>
    <s v="Consulta"/>
    <x v="1"/>
    <x v="1"/>
    <s v="cómo radicar una denuncia"/>
    <n v="0"/>
    <n v="0"/>
    <x v="2"/>
  </r>
  <r>
    <n v="318"/>
    <n v="2021"/>
    <x v="0"/>
    <x v="16"/>
    <x v="4"/>
    <x v="2"/>
    <x v="4"/>
    <m/>
    <x v="0"/>
    <x v="1"/>
    <m/>
    <m/>
    <m/>
    <s v="Consulta"/>
    <x v="1"/>
    <x v="1"/>
    <n v="0"/>
    <n v="0"/>
    <n v="0"/>
    <x v="11"/>
  </r>
  <r>
    <n v="319"/>
    <n v="2021"/>
    <x v="0"/>
    <x v="16"/>
    <x v="4"/>
    <x v="2"/>
    <x v="4"/>
    <m/>
    <x v="0"/>
    <x v="1"/>
    <m/>
    <m/>
    <m/>
    <s v="Consulta"/>
    <x v="1"/>
    <x v="1"/>
    <s v="número de alcaldia local"/>
    <n v="0"/>
    <n v="0"/>
    <x v="1"/>
  </r>
  <r>
    <n v="320"/>
    <n v="2021"/>
    <x v="0"/>
    <x v="16"/>
    <x v="4"/>
    <x v="2"/>
    <x v="4"/>
    <m/>
    <x v="0"/>
    <x v="0"/>
    <m/>
    <m/>
    <m/>
    <s v="Consulta"/>
    <x v="1"/>
    <x v="1"/>
    <s v="Personeria de santamarta"/>
    <n v="0"/>
    <n v="0"/>
    <x v="20"/>
  </r>
  <r>
    <n v="321"/>
    <n v="2021"/>
    <x v="0"/>
    <x v="17"/>
    <x v="4"/>
    <x v="2"/>
    <x v="4"/>
    <m/>
    <x v="0"/>
    <x v="0"/>
    <m/>
    <m/>
    <m/>
    <s v="Consulta"/>
    <x v="1"/>
    <x v="1"/>
    <s v="seguimiento de caso en sdqs"/>
    <n v="0"/>
    <n v="0"/>
    <x v="13"/>
  </r>
  <r>
    <n v="322"/>
    <n v="2021"/>
    <x v="0"/>
    <x v="17"/>
    <x v="4"/>
    <x v="2"/>
    <x v="4"/>
    <m/>
    <x v="0"/>
    <x v="1"/>
    <m/>
    <m/>
    <m/>
    <s v="Consulta"/>
    <x v="1"/>
    <x v="1"/>
    <s v="comunicarse con SAI"/>
    <n v="0"/>
    <n v="0"/>
    <x v="15"/>
  </r>
  <r>
    <n v="323"/>
    <n v="2021"/>
    <x v="0"/>
    <x v="17"/>
    <x v="4"/>
    <x v="2"/>
    <x v="4"/>
    <m/>
    <x v="0"/>
    <x v="0"/>
    <m/>
    <m/>
    <m/>
    <s v="Consulta"/>
    <x v="1"/>
    <x v="1"/>
    <s v="competencia alcaldia local"/>
    <n v="0"/>
    <n v="0"/>
    <x v="5"/>
  </r>
  <r>
    <n v="324"/>
    <n v="2021"/>
    <x v="0"/>
    <x v="17"/>
    <x v="4"/>
    <x v="2"/>
    <x v="4"/>
    <m/>
    <x v="0"/>
    <x v="0"/>
    <m/>
    <m/>
    <m/>
    <s v="Consulta"/>
    <x v="1"/>
    <x v="32"/>
    <s v="oferta de servicios"/>
    <n v="0"/>
    <n v="0"/>
    <x v="2"/>
  </r>
  <r>
    <n v="325"/>
    <n v="2021"/>
    <x v="0"/>
    <x v="17"/>
    <x v="4"/>
    <x v="2"/>
    <x v="4"/>
    <m/>
    <x v="0"/>
    <x v="0"/>
    <m/>
    <m/>
    <m/>
    <s v="Consulta"/>
    <x v="1"/>
    <x v="17"/>
    <n v="0"/>
    <n v="0"/>
    <n v="0"/>
    <x v="1"/>
  </r>
  <r>
    <n v="326"/>
    <n v="2021"/>
    <x v="0"/>
    <x v="17"/>
    <x v="4"/>
    <x v="2"/>
    <x v="4"/>
    <m/>
    <x v="2"/>
    <x v="0"/>
    <m/>
    <m/>
    <m/>
    <s v="Consulta"/>
    <x v="1"/>
    <x v="1"/>
    <n v="0"/>
    <n v="0"/>
    <n v="0"/>
    <x v="1"/>
  </r>
  <r>
    <n v="327"/>
    <n v="2021"/>
    <x v="0"/>
    <x v="17"/>
    <x v="4"/>
    <x v="2"/>
    <x v="4"/>
    <m/>
    <x v="0"/>
    <x v="0"/>
    <m/>
    <m/>
    <m/>
    <s v="Consulta"/>
    <x v="0"/>
    <x v="5"/>
    <n v="0"/>
    <n v="0"/>
    <n v="0"/>
    <x v="18"/>
  </r>
  <r>
    <n v="328"/>
    <n v="2021"/>
    <x v="0"/>
    <x v="17"/>
    <x v="4"/>
    <x v="2"/>
    <x v="4"/>
    <m/>
    <x v="0"/>
    <x v="0"/>
    <m/>
    <m/>
    <m/>
    <s v="Consulta"/>
    <x v="1"/>
    <x v="1"/>
    <n v="0"/>
    <n v="0"/>
    <n v="0"/>
    <x v="4"/>
  </r>
  <r>
    <n v="329"/>
    <n v="2021"/>
    <x v="0"/>
    <x v="17"/>
    <x v="4"/>
    <x v="2"/>
    <x v="4"/>
    <m/>
    <x v="0"/>
    <x v="0"/>
    <m/>
    <m/>
    <m/>
    <s v="Consulta"/>
    <x v="0"/>
    <x v="24"/>
    <n v="0"/>
    <n v="0"/>
    <n v="0"/>
    <x v="11"/>
  </r>
  <r>
    <n v="330"/>
    <n v="2021"/>
    <x v="0"/>
    <x v="17"/>
    <x v="4"/>
    <x v="2"/>
    <x v="4"/>
    <m/>
    <x v="0"/>
    <x v="1"/>
    <m/>
    <m/>
    <m/>
    <s v="Consulta"/>
    <x v="1"/>
    <x v="0"/>
    <n v="0"/>
    <n v="0"/>
    <n v="0"/>
    <x v="6"/>
  </r>
  <r>
    <n v="331"/>
    <n v="2021"/>
    <x v="0"/>
    <x v="17"/>
    <x v="4"/>
    <x v="2"/>
    <x v="4"/>
    <m/>
    <x v="0"/>
    <x v="1"/>
    <m/>
    <m/>
    <m/>
    <s v="Consulta"/>
    <x v="3"/>
    <x v="18"/>
    <n v="0"/>
    <n v="0"/>
    <n v="0"/>
    <x v="13"/>
  </r>
  <r>
    <n v="332"/>
    <n v="2021"/>
    <x v="0"/>
    <x v="17"/>
    <x v="4"/>
    <x v="2"/>
    <x v="4"/>
    <m/>
    <x v="0"/>
    <x v="1"/>
    <m/>
    <m/>
    <m/>
    <s v="Consulta"/>
    <x v="6"/>
    <x v="33"/>
    <n v="0"/>
    <n v="0"/>
    <n v="0"/>
    <x v="5"/>
  </r>
  <r>
    <n v="333"/>
    <n v="2021"/>
    <x v="0"/>
    <x v="17"/>
    <x v="4"/>
    <x v="2"/>
    <x v="4"/>
    <m/>
    <x v="2"/>
    <x v="0"/>
    <m/>
    <m/>
    <m/>
    <s v="Consulta"/>
    <x v="1"/>
    <x v="27"/>
    <n v="0"/>
    <n v="0"/>
    <n v="0"/>
    <x v="19"/>
  </r>
  <r>
    <n v="334"/>
    <n v="2021"/>
    <x v="0"/>
    <x v="17"/>
    <x v="4"/>
    <x v="2"/>
    <x v="4"/>
    <m/>
    <x v="1"/>
    <x v="1"/>
    <m/>
    <m/>
    <m/>
    <s v="Consulta"/>
    <x v="1"/>
    <x v="1"/>
    <n v="0"/>
    <n v="0"/>
    <n v="0"/>
    <x v="16"/>
  </r>
  <r>
    <n v="335"/>
    <n v="2021"/>
    <x v="0"/>
    <x v="18"/>
    <x v="4"/>
    <x v="2"/>
    <x v="4"/>
    <m/>
    <x v="0"/>
    <x v="1"/>
    <m/>
    <m/>
    <m/>
    <s v="Consulta"/>
    <x v="1"/>
    <x v="1"/>
    <s v="numero de extension"/>
    <n v="0"/>
    <n v="0"/>
    <x v="2"/>
  </r>
  <r>
    <n v="336"/>
    <n v="2021"/>
    <x v="0"/>
    <x v="18"/>
    <x v="4"/>
    <x v="2"/>
    <x v="4"/>
    <m/>
    <x v="0"/>
    <x v="1"/>
    <m/>
    <m/>
    <m/>
    <s v="Consulta"/>
    <x v="0"/>
    <x v="24"/>
    <n v="0"/>
    <n v="0"/>
    <n v="0"/>
    <x v="4"/>
  </r>
  <r>
    <n v="337"/>
    <n v="2021"/>
    <x v="0"/>
    <x v="18"/>
    <x v="4"/>
    <x v="2"/>
    <x v="4"/>
    <m/>
    <x v="0"/>
    <x v="1"/>
    <m/>
    <m/>
    <m/>
    <s v="Consulta"/>
    <x v="4"/>
    <x v="29"/>
    <n v="0"/>
    <n v="0"/>
    <n v="0"/>
    <x v="19"/>
  </r>
  <r>
    <n v="338"/>
    <n v="2021"/>
    <x v="0"/>
    <x v="18"/>
    <x v="4"/>
    <x v="2"/>
    <x v="4"/>
    <m/>
    <x v="0"/>
    <x v="1"/>
    <m/>
    <m/>
    <m/>
    <s v="Consulta"/>
    <x v="1"/>
    <x v="2"/>
    <s v="consulta rad 20204000167002"/>
    <n v="0"/>
    <n v="0"/>
    <x v="19"/>
  </r>
  <r>
    <n v="339"/>
    <n v="2021"/>
    <x v="0"/>
    <x v="18"/>
    <x v="4"/>
    <x v="2"/>
    <x v="4"/>
    <m/>
    <x v="0"/>
    <x v="1"/>
    <m/>
    <m/>
    <m/>
    <s v="Consulta"/>
    <x v="4"/>
    <x v="10"/>
    <n v="0"/>
    <n v="0"/>
    <n v="0"/>
    <x v="5"/>
  </r>
  <r>
    <n v="340"/>
    <n v="2021"/>
    <x v="0"/>
    <x v="18"/>
    <x v="4"/>
    <x v="2"/>
    <x v="4"/>
    <m/>
    <x v="0"/>
    <x v="0"/>
    <m/>
    <m/>
    <m/>
    <s v="Consulta"/>
    <x v="6"/>
    <x v="33"/>
    <n v="0"/>
    <n v="0"/>
    <n v="0"/>
    <x v="2"/>
  </r>
  <r>
    <n v="341"/>
    <n v="2021"/>
    <x v="0"/>
    <x v="18"/>
    <x v="4"/>
    <x v="2"/>
    <x v="4"/>
    <m/>
    <x v="0"/>
    <x v="1"/>
    <m/>
    <m/>
    <m/>
    <s v="Consulta"/>
    <x v="4"/>
    <x v="10"/>
    <n v="0"/>
    <n v="0"/>
    <n v="0"/>
    <x v="4"/>
  </r>
  <r>
    <n v="342"/>
    <n v="2021"/>
    <x v="0"/>
    <x v="18"/>
    <x v="4"/>
    <x v="2"/>
    <x v="4"/>
    <m/>
    <x v="0"/>
    <x v="1"/>
    <m/>
    <m/>
    <m/>
    <s v="Consulta"/>
    <x v="3"/>
    <x v="18"/>
    <n v="0"/>
    <n v="0"/>
    <n v="0"/>
    <x v="4"/>
  </r>
  <r>
    <n v="343"/>
    <n v="2021"/>
    <x v="0"/>
    <x v="18"/>
    <x v="4"/>
    <x v="2"/>
    <x v="4"/>
    <m/>
    <x v="0"/>
    <x v="1"/>
    <m/>
    <m/>
    <m/>
    <s v="Consulta"/>
    <x v="4"/>
    <x v="10"/>
    <n v="0"/>
    <n v="0"/>
    <n v="0"/>
    <x v="13"/>
  </r>
  <r>
    <n v="344"/>
    <n v="2021"/>
    <x v="0"/>
    <x v="18"/>
    <x v="4"/>
    <x v="2"/>
    <x v="4"/>
    <m/>
    <x v="0"/>
    <x v="0"/>
    <m/>
    <m/>
    <m/>
    <s v="Consulta"/>
    <x v="0"/>
    <x v="7"/>
    <n v="0"/>
    <n v="0"/>
    <n v="0"/>
    <x v="4"/>
  </r>
  <r>
    <n v="345"/>
    <n v="2021"/>
    <x v="0"/>
    <x v="19"/>
    <x v="4"/>
    <x v="2"/>
    <x v="4"/>
    <m/>
    <x v="0"/>
    <x v="0"/>
    <m/>
    <m/>
    <m/>
    <s v="Consulta"/>
    <x v="0"/>
    <x v="20"/>
    <s v="se indica cómo radicar en sdqs"/>
    <n v="0"/>
    <n v="0"/>
    <x v="2"/>
  </r>
  <r>
    <n v="346"/>
    <n v="2021"/>
    <x v="0"/>
    <x v="19"/>
    <x v="4"/>
    <x v="2"/>
    <x v="4"/>
    <m/>
    <x v="0"/>
    <x v="0"/>
    <m/>
    <m/>
    <m/>
    <s v="Consulta"/>
    <x v="1"/>
    <x v="1"/>
    <s v="solicita correo de funcionarios de SAI"/>
    <n v="0"/>
    <n v="0"/>
    <x v="10"/>
  </r>
  <r>
    <n v="347"/>
    <n v="2021"/>
    <x v="0"/>
    <x v="19"/>
    <x v="4"/>
    <x v="2"/>
    <x v="4"/>
    <m/>
    <x v="0"/>
    <x v="0"/>
    <m/>
    <m/>
    <m/>
    <s v="Consulta"/>
    <x v="4"/>
    <x v="12"/>
    <n v="0"/>
    <n v="0"/>
    <n v="0"/>
    <x v="15"/>
  </r>
  <r>
    <n v="348"/>
    <n v="2021"/>
    <x v="0"/>
    <x v="19"/>
    <x v="4"/>
    <x v="2"/>
    <x v="4"/>
    <m/>
    <x v="0"/>
    <x v="0"/>
    <m/>
    <m/>
    <m/>
    <s v="Consulta"/>
    <x v="1"/>
    <x v="1"/>
    <s v="solicita correo de funcionarios de SAI"/>
    <n v="0"/>
    <n v="0"/>
    <x v="10"/>
  </r>
  <r>
    <n v="349"/>
    <n v="2021"/>
    <x v="0"/>
    <x v="19"/>
    <x v="4"/>
    <x v="2"/>
    <x v="4"/>
    <m/>
    <x v="1"/>
    <x v="0"/>
    <m/>
    <m/>
    <m/>
    <s v="Consulta"/>
    <x v="1"/>
    <x v="1"/>
    <s v="solicita correo de funcionarios de SAI"/>
    <n v="0"/>
    <n v="0"/>
    <x v="16"/>
  </r>
  <r>
    <n v="350"/>
    <n v="2021"/>
    <x v="0"/>
    <x v="19"/>
    <x v="4"/>
    <x v="2"/>
    <x v="4"/>
    <m/>
    <x v="0"/>
    <x v="1"/>
    <m/>
    <m/>
    <m/>
    <s v="Consulta"/>
    <x v="4"/>
    <x v="34"/>
    <n v="0"/>
    <n v="0"/>
    <n v="0"/>
    <x v="8"/>
  </r>
  <r>
    <n v="351"/>
    <n v="2021"/>
    <x v="0"/>
    <x v="19"/>
    <x v="4"/>
    <x v="2"/>
    <x v="4"/>
    <m/>
    <x v="0"/>
    <x v="0"/>
    <m/>
    <m/>
    <m/>
    <s v="Consulta"/>
    <x v="1"/>
    <x v="1"/>
    <s v="extension de funcionario"/>
    <n v="0"/>
    <n v="0"/>
    <x v="19"/>
  </r>
  <r>
    <n v="352"/>
    <n v="2021"/>
    <x v="0"/>
    <x v="19"/>
    <x v="4"/>
    <x v="2"/>
    <x v="4"/>
    <m/>
    <x v="0"/>
    <x v="0"/>
    <m/>
    <m/>
    <m/>
    <s v="Consulta"/>
    <x v="1"/>
    <x v="1"/>
    <s v="extension de funcionario"/>
    <n v="0"/>
    <n v="0"/>
    <x v="15"/>
  </r>
  <r>
    <n v="353"/>
    <n v="2021"/>
    <x v="0"/>
    <x v="19"/>
    <x v="4"/>
    <x v="2"/>
    <x v="4"/>
    <m/>
    <x v="0"/>
    <x v="0"/>
    <m/>
    <m/>
    <m/>
    <s v="Consulta"/>
    <x v="0"/>
    <x v="20"/>
    <s v="se indica normatividad y como denunciar"/>
    <n v="0"/>
    <n v="0"/>
    <x v="8"/>
  </r>
  <r>
    <n v="354"/>
    <n v="2021"/>
    <x v="0"/>
    <x v="19"/>
    <x v="4"/>
    <x v="2"/>
    <x v="4"/>
    <m/>
    <x v="0"/>
    <x v="0"/>
    <m/>
    <m/>
    <m/>
    <s v="Consulta"/>
    <x v="0"/>
    <x v="15"/>
    <n v="0"/>
    <n v="0"/>
    <n v="0"/>
    <x v="2"/>
  </r>
  <r>
    <n v="355"/>
    <n v="2021"/>
    <x v="0"/>
    <x v="3"/>
    <x v="4"/>
    <x v="2"/>
    <x v="4"/>
    <m/>
    <x v="0"/>
    <x v="1"/>
    <m/>
    <m/>
    <m/>
    <s v="Consulta"/>
    <x v="3"/>
    <x v="18"/>
    <n v="0"/>
    <n v="0"/>
    <n v="0"/>
    <x v="11"/>
  </r>
  <r>
    <n v="356"/>
    <n v="2021"/>
    <x v="0"/>
    <x v="3"/>
    <x v="4"/>
    <x v="2"/>
    <x v="4"/>
    <m/>
    <x v="0"/>
    <x v="1"/>
    <m/>
    <m/>
    <m/>
    <s v="Consulta"/>
    <x v="0"/>
    <x v="20"/>
    <n v="0"/>
    <n v="0"/>
    <n v="0"/>
    <x v="13"/>
  </r>
  <r>
    <n v="357"/>
    <n v="2021"/>
    <x v="0"/>
    <x v="3"/>
    <x v="4"/>
    <x v="2"/>
    <x v="4"/>
    <m/>
    <x v="0"/>
    <x v="0"/>
    <m/>
    <m/>
    <m/>
    <s v="Consulta"/>
    <x v="1"/>
    <x v="1"/>
    <s v="extensiones"/>
    <n v="0"/>
    <n v="0"/>
    <x v="11"/>
  </r>
  <r>
    <n v="358"/>
    <n v="2021"/>
    <x v="0"/>
    <x v="3"/>
    <x v="4"/>
    <x v="2"/>
    <x v="4"/>
    <m/>
    <x v="0"/>
    <x v="0"/>
    <m/>
    <m/>
    <m/>
    <s v="Consulta"/>
    <x v="1"/>
    <x v="0"/>
    <n v="0"/>
    <n v="0"/>
    <n v="0"/>
    <x v="15"/>
  </r>
  <r>
    <n v="359"/>
    <n v="2021"/>
    <x v="0"/>
    <x v="3"/>
    <x v="4"/>
    <x v="2"/>
    <x v="4"/>
    <m/>
    <x v="0"/>
    <x v="1"/>
    <m/>
    <m/>
    <m/>
    <s v="Consulta"/>
    <x v="0"/>
    <x v="20"/>
    <s v="cómo radicar en sdqs"/>
    <n v="0"/>
    <n v="0"/>
    <x v="2"/>
  </r>
  <r>
    <n v="360"/>
    <n v="2021"/>
    <x v="0"/>
    <x v="3"/>
    <x v="4"/>
    <x v="2"/>
    <x v="4"/>
    <m/>
    <x v="0"/>
    <x v="1"/>
    <m/>
    <m/>
    <m/>
    <s v="Consulta"/>
    <x v="3"/>
    <x v="18"/>
    <s v="permiso para food truck"/>
    <n v="0"/>
    <n v="0"/>
    <x v="16"/>
  </r>
  <r>
    <n v="361"/>
    <n v="2021"/>
    <x v="0"/>
    <x v="3"/>
    <x v="4"/>
    <x v="2"/>
    <x v="4"/>
    <m/>
    <x v="0"/>
    <x v="0"/>
    <m/>
    <m/>
    <m/>
    <s v="Consulta"/>
    <x v="0"/>
    <x v="20"/>
    <n v="0"/>
    <n v="0"/>
    <n v="0"/>
    <x v="9"/>
  </r>
  <r>
    <n v="362"/>
    <n v="2021"/>
    <x v="0"/>
    <x v="3"/>
    <x v="4"/>
    <x v="2"/>
    <x v="4"/>
    <m/>
    <x v="0"/>
    <x v="0"/>
    <m/>
    <m/>
    <m/>
    <s v="Consulta"/>
    <x v="0"/>
    <x v="20"/>
    <n v="0"/>
    <n v="0"/>
    <n v="0"/>
    <x v="5"/>
  </r>
  <r>
    <n v="363"/>
    <n v="2021"/>
    <x v="0"/>
    <x v="0"/>
    <x v="5"/>
    <x v="0"/>
    <x v="5"/>
    <m/>
    <x v="1"/>
    <x v="1"/>
    <m/>
    <m/>
    <m/>
    <s v="Peticiones entre entidades"/>
    <x v="1"/>
    <x v="35"/>
    <s v="Informe de los operativos Alcaldía Local Ciudad Bolívar"/>
    <s v="Radicar en ORFEO"/>
    <s v="SAI"/>
    <x v="6"/>
  </r>
  <r>
    <n v="364"/>
    <n v="2021"/>
    <x v="0"/>
    <x v="0"/>
    <x v="5"/>
    <x v="0"/>
    <x v="5"/>
    <m/>
    <x v="1"/>
    <x v="1"/>
    <m/>
    <m/>
    <m/>
    <s v="Peticiones entre entidades"/>
    <x v="1"/>
    <x v="35"/>
    <s v="OT 6870 OFS. 2439, 2439 A - CITACIONES"/>
    <s v="Radicar en ORFEO"/>
    <s v="OAJ"/>
    <x v="1"/>
  </r>
  <r>
    <n v="365"/>
    <n v="2021"/>
    <x v="0"/>
    <x v="0"/>
    <x v="5"/>
    <x v="0"/>
    <x v="5"/>
    <m/>
    <x v="1"/>
    <x v="0"/>
    <m/>
    <m/>
    <m/>
    <s v="Peticiones entre entidades"/>
    <x v="1"/>
    <x v="35"/>
    <s v="Concepto técnico favorable dascd. Dadep 2020_EE_4284.pdf"/>
    <s v="Radicar en ORFEO"/>
    <s v="SAF"/>
    <x v="1"/>
  </r>
  <r>
    <n v="366"/>
    <n v="2021"/>
    <x v="0"/>
    <x v="0"/>
    <x v="5"/>
    <x v="0"/>
    <x v="5"/>
    <m/>
    <x v="1"/>
    <x v="1"/>
    <m/>
    <m/>
    <m/>
    <s v="Peticiones entre entidades"/>
    <x v="1"/>
    <x v="35"/>
    <s v="Solicitud de actualización contenido de información trámites Decreto 058 de 2018"/>
    <s v="Radicar en ORFEO"/>
    <s v="SRI"/>
    <x v="1"/>
  </r>
  <r>
    <n v="367"/>
    <n v="2021"/>
    <x v="0"/>
    <x v="0"/>
    <x v="5"/>
    <x v="0"/>
    <x v="5"/>
    <m/>
    <x v="1"/>
    <x v="0"/>
    <m/>
    <m/>
    <m/>
    <s v="Peticiones entre entidades"/>
    <x v="1"/>
    <x v="35"/>
    <s v="RADICADO IDU N° 20203251145851 DEL 30 DE DICIEMBRE 2020"/>
    <s v="Radicar en ORFEO"/>
    <s v="SRI"/>
    <x v="1"/>
  </r>
  <r>
    <n v="368"/>
    <n v="2021"/>
    <x v="0"/>
    <x v="0"/>
    <x v="5"/>
    <x v="0"/>
    <x v="5"/>
    <m/>
    <x v="0"/>
    <x v="1"/>
    <m/>
    <m/>
    <m/>
    <s v="Derecho de petición de interés particular"/>
    <x v="0"/>
    <x v="6"/>
    <s v="Denuncia de invasión del espacio público."/>
    <s v="Radicar en ORFEO"/>
    <s v="SAI"/>
    <x v="10"/>
  </r>
  <r>
    <n v="369"/>
    <n v="2021"/>
    <x v="0"/>
    <x v="0"/>
    <x v="5"/>
    <x v="0"/>
    <x v="5"/>
    <m/>
    <x v="1"/>
    <x v="1"/>
    <m/>
    <m/>
    <m/>
    <s v="Peticiones entre entidades"/>
    <x v="1"/>
    <x v="35"/>
    <s v="Invitación Encuentro Comunitario CAI CRUCES"/>
    <s v="Radicar en ORFEO"/>
    <s v="SAI"/>
    <x v="8"/>
  </r>
  <r>
    <n v="370"/>
    <n v="2021"/>
    <x v="0"/>
    <x v="0"/>
    <x v="5"/>
    <x v="0"/>
    <x v="5"/>
    <m/>
    <x v="1"/>
    <x v="0"/>
    <m/>
    <m/>
    <m/>
    <s v="Peticiones entre entidades"/>
    <x v="1"/>
    <x v="35"/>
    <s v="2-2020-67906, 1-2020-60249 Doctor Álvaro José Giraldo Cadavid Personero Delegado Sectores Planeación y Seguridad Plan de trabajo interinstitucional Resoluciones 0464 de 2012 y 1043 de 2012_x000a_[Borrador]_x000a_Este mensaje está programado para enviarse en Lun 04/01,7:00_x000a_Guardado: Dom 03/01/2021 17:08_x000a_­­­­­­­Buenos días, para radicar por favor. Gracias  _x000a__x000a_"/>
    <s v="Radicar en ORFEO"/>
    <s v="SRI"/>
    <x v="1"/>
  </r>
  <r>
    <n v="371"/>
    <n v="2021"/>
    <x v="0"/>
    <x v="0"/>
    <x v="5"/>
    <x v="0"/>
    <x v="5"/>
    <m/>
    <x v="1"/>
    <x v="1"/>
    <m/>
    <m/>
    <m/>
    <s v="Peticiones entre entidades"/>
    <x v="1"/>
    <x v="35"/>
    <s v="Solicitud estudio de títulos"/>
    <s v="Radicar en ORFEO"/>
    <n v="0"/>
    <x v="1"/>
  </r>
  <r>
    <n v="372"/>
    <n v="2021"/>
    <x v="0"/>
    <x v="0"/>
    <x v="5"/>
    <x v="0"/>
    <x v="5"/>
    <m/>
    <x v="2"/>
    <x v="0"/>
    <m/>
    <m/>
    <m/>
    <s v="Consulta"/>
    <x v="1"/>
    <x v="1"/>
    <s v="NUESTRA COMUNICACIÓN WSP-EXT-2020-035_2020-12-06 - SOLICITUD DE INFORMACIÓN"/>
    <s v="Radicar en ORFEO"/>
    <s v="SAI"/>
    <x v="1"/>
  </r>
  <r>
    <n v="373"/>
    <n v="2021"/>
    <x v="0"/>
    <x v="0"/>
    <x v="5"/>
    <x v="0"/>
    <x v="5"/>
    <m/>
    <x v="1"/>
    <x v="1"/>
    <m/>
    <m/>
    <m/>
    <s v="Peticiones entre entidades"/>
    <x v="1"/>
    <x v="35"/>
    <s v="Respuesta 2021-EE-0346278 2021-01-02"/>
    <s v="Radicar en ORFEO"/>
    <s v="DIR"/>
    <x v="1"/>
  </r>
  <r>
    <n v="374"/>
    <n v="2021"/>
    <x v="0"/>
    <x v="0"/>
    <x v="5"/>
    <x v="0"/>
    <x v="5"/>
    <m/>
    <x v="0"/>
    <x v="0"/>
    <m/>
    <m/>
    <m/>
    <s v="Notificaciones"/>
    <x v="3"/>
    <x v="36"/>
    <s v="Respuesta radicado DADEP"/>
    <s v="Radicar en ORFEO"/>
    <s v="SAI"/>
    <x v="4"/>
  </r>
  <r>
    <n v="375"/>
    <n v="2021"/>
    <x v="0"/>
    <x v="0"/>
    <x v="5"/>
    <x v="0"/>
    <x v="5"/>
    <m/>
    <x v="1"/>
    <x v="1"/>
    <m/>
    <m/>
    <m/>
    <s v="Invitaciones/citaciones"/>
    <x v="1"/>
    <x v="27"/>
    <s v="Invitación Encuentro Comunitario CAI COLSEGUROS"/>
    <s v="Radicar en ORFEO"/>
    <s v="SAI"/>
    <x v="8"/>
  </r>
  <r>
    <n v="376"/>
    <n v="2021"/>
    <x v="0"/>
    <x v="0"/>
    <x v="5"/>
    <x v="0"/>
    <x v="5"/>
    <m/>
    <x v="1"/>
    <x v="1"/>
    <m/>
    <m/>
    <m/>
    <s v="Peticiones entre entidades"/>
    <x v="2"/>
    <x v="37"/>
    <s v="RADICADO DE SALIDA SED S-2020-223959"/>
    <s v="Radicar en ORFEO"/>
    <s v="SAI"/>
    <x v="1"/>
  </r>
  <r>
    <n v="377"/>
    <n v="2021"/>
    <x v="0"/>
    <x v="0"/>
    <x v="5"/>
    <x v="0"/>
    <x v="5"/>
    <m/>
    <x v="1"/>
    <x v="0"/>
    <m/>
    <m/>
    <m/>
    <s v="Peticiones entre entidades"/>
    <x v="1"/>
    <x v="35"/>
    <s v="Respuesta Radicado IPES No. 00110-812-016314"/>
    <s v="Radicar en ORFEO"/>
    <n v="0"/>
    <x v="1"/>
  </r>
  <r>
    <n v="378"/>
    <n v="2021"/>
    <x v="0"/>
    <x v="0"/>
    <x v="5"/>
    <x v="0"/>
    <x v="5"/>
    <m/>
    <x v="1"/>
    <x v="1"/>
    <m/>
    <m/>
    <m/>
    <s v="Peticiones entre entidades"/>
    <x v="2"/>
    <x v="37"/>
    <s v="RADICADO SALIDA SED No. S-2020-224607"/>
    <s v="Radicar en ORFEO"/>
    <s v="SRI"/>
    <x v="9"/>
  </r>
  <r>
    <n v="379"/>
    <n v="2021"/>
    <x v="0"/>
    <x v="0"/>
    <x v="5"/>
    <x v="0"/>
    <x v="5"/>
    <m/>
    <x v="1"/>
    <x v="1"/>
    <m/>
    <m/>
    <m/>
    <s v="Peticiones entre entidades"/>
    <x v="2"/>
    <x v="37"/>
    <s v="RADICADO SALIDA SED No. S-2020-224607"/>
    <s v="Radicar en ORFEO"/>
    <s v="SRI"/>
    <x v="9"/>
  </r>
  <r>
    <n v="380"/>
    <n v="2021"/>
    <x v="0"/>
    <x v="0"/>
    <x v="5"/>
    <x v="0"/>
    <x v="5"/>
    <m/>
    <x v="2"/>
    <x v="1"/>
    <m/>
    <m/>
    <m/>
    <s v="Derecho de petición de interés particular"/>
    <x v="0"/>
    <x v="5"/>
    <s v="114-20_gding-proy177_solicitud_inf_dadep"/>
    <s v="Radicar en ORFEO"/>
    <n v="0"/>
    <x v="19"/>
  </r>
  <r>
    <n v="381"/>
    <n v="2021"/>
    <x v="0"/>
    <x v="0"/>
    <x v="5"/>
    <x v="0"/>
    <x v="5"/>
    <m/>
    <x v="2"/>
    <x v="1"/>
    <m/>
    <m/>
    <m/>
    <s v="Derecho de petición de interés particular"/>
    <x v="0"/>
    <x v="5"/>
    <s v="144-20_gding-proy177_solicitud_inf_dadep"/>
    <s v="Radicar en ORFEO"/>
    <n v="0"/>
    <x v="19"/>
  </r>
  <r>
    <n v="382"/>
    <n v="2021"/>
    <x v="0"/>
    <x v="0"/>
    <x v="5"/>
    <x v="0"/>
    <x v="5"/>
    <m/>
    <x v="2"/>
    <x v="1"/>
    <m/>
    <m/>
    <m/>
    <s v="Derecho de petición de interés particular"/>
    <x v="0"/>
    <x v="5"/>
    <s v="129-20_gding-proy177_solicitud_inf_dadep"/>
    <s v="Radicar en ORFEO"/>
    <n v="0"/>
    <x v="19"/>
  </r>
  <r>
    <n v="383"/>
    <n v="2021"/>
    <x v="0"/>
    <x v="0"/>
    <x v="5"/>
    <x v="0"/>
    <x v="5"/>
    <m/>
    <x v="2"/>
    <x v="1"/>
    <m/>
    <m/>
    <m/>
    <s v="Derecho de petición de interés particular"/>
    <x v="0"/>
    <x v="5"/>
    <s v="159-20_gding-proy177_solicitud_inf_dadep"/>
    <s v="Radicar en ORFEO"/>
    <n v="0"/>
    <x v="19"/>
  </r>
  <r>
    <n v="384"/>
    <n v="2021"/>
    <x v="0"/>
    <x v="0"/>
    <x v="5"/>
    <x v="0"/>
    <x v="5"/>
    <m/>
    <x v="1"/>
    <x v="0"/>
    <m/>
    <m/>
    <m/>
    <s v="Peticiones entre entidades"/>
    <x v="1"/>
    <x v="35"/>
    <s v="2-2020-40269 - CIRCULAR 106 DE 2020 TRASLADO DERECHO DE PETICIÓN (LEY 1755 DE 2015) CONCEJO DE BOGOTÁ."/>
    <s v="Radicar en ORFEO"/>
    <s v="DIR"/>
    <x v="1"/>
  </r>
  <r>
    <n v="385"/>
    <n v="2021"/>
    <x v="0"/>
    <x v="0"/>
    <x v="5"/>
    <x v="0"/>
    <x v="5"/>
    <m/>
    <x v="1"/>
    <x v="1"/>
    <m/>
    <m/>
    <m/>
    <s v="Peticiones entre entidades"/>
    <x v="1"/>
    <x v="35"/>
    <s v="RADICADO IDU N° 20203751168111 DEL 30 DE DICIEMBRE 2020"/>
    <s v="Radicar en ORFEO"/>
    <s v="SAI"/>
    <x v="1"/>
  </r>
  <r>
    <n v="386"/>
    <n v="2021"/>
    <x v="0"/>
    <x v="0"/>
    <x v="5"/>
    <x v="0"/>
    <x v="5"/>
    <m/>
    <x v="1"/>
    <x v="1"/>
    <m/>
    <m/>
    <m/>
    <s v="Peticiones entre entidades"/>
    <x v="1"/>
    <x v="35"/>
    <s v="2020EE8964SAC"/>
    <s v="Radicar en ORFEO"/>
    <n v="0"/>
    <x v="1"/>
  </r>
  <r>
    <n v="387"/>
    <n v="2021"/>
    <x v="0"/>
    <x v="0"/>
    <x v="5"/>
    <x v="0"/>
    <x v="5"/>
    <m/>
    <x v="0"/>
    <x v="1"/>
    <m/>
    <m/>
    <m/>
    <s v="Consulta"/>
    <x v="1"/>
    <x v="2"/>
    <s v="20204000159262 del 14 de Diciembre de 2020"/>
    <s v="Responder a correo electronico"/>
    <s v="Atención al Ciudadano"/>
    <x v="1"/>
  </r>
  <r>
    <n v="388"/>
    <n v="2021"/>
    <x v="0"/>
    <x v="0"/>
    <x v="5"/>
    <x v="0"/>
    <x v="5"/>
    <m/>
    <x v="1"/>
    <x v="1"/>
    <m/>
    <m/>
    <m/>
    <s v="Peticiones entre entidades"/>
    <x v="1"/>
    <x v="35"/>
    <s v="Cumplimiento Tiempos Virtualización Trámites VUC - SDHT Decreto 058"/>
    <s v="Radicar en ORFEO"/>
    <s v="DIR"/>
    <x v="1"/>
  </r>
  <r>
    <n v="389"/>
    <n v="2021"/>
    <x v="0"/>
    <x v="0"/>
    <x v="5"/>
    <x v="0"/>
    <x v="5"/>
    <m/>
    <x v="1"/>
    <x v="1"/>
    <m/>
    <m/>
    <m/>
    <s v="Peticiones entre entidades"/>
    <x v="1"/>
    <x v="35"/>
    <s v="RADICADO IDU N° 20203751172321 DEL 31 DE DICIEMBRE 2020"/>
    <s v="Radicar en ORFEO"/>
    <s v="SRI"/>
    <x v="1"/>
  </r>
  <r>
    <n v="390"/>
    <n v="2021"/>
    <x v="0"/>
    <x v="0"/>
    <x v="5"/>
    <x v="0"/>
    <x v="5"/>
    <m/>
    <x v="1"/>
    <x v="1"/>
    <m/>
    <m/>
    <m/>
    <s v="Peticiones entre entidades"/>
    <x v="1"/>
    <x v="35"/>
    <s v="RADICADO IDU N° 20203751173871 DEL 31 DE DICIEMBRE 2020"/>
    <s v="Radicar en ORFEO"/>
    <s v="OAJ"/>
    <x v="1"/>
  </r>
  <r>
    <n v="391"/>
    <n v="2021"/>
    <x v="0"/>
    <x v="0"/>
    <x v="5"/>
    <x v="0"/>
    <x v="5"/>
    <m/>
    <x v="1"/>
    <x v="0"/>
    <m/>
    <m/>
    <m/>
    <s v="Peticiones entre entidades"/>
    <x v="1"/>
    <x v="35"/>
    <s v="RESPUESTA 2021-EE-00064"/>
    <s v="Radicar en ORFEO"/>
    <s v="SAI"/>
    <x v="1"/>
  </r>
  <r>
    <n v="392"/>
    <n v="2021"/>
    <x v="0"/>
    <x v="0"/>
    <x v="5"/>
    <x v="0"/>
    <x v="5"/>
    <m/>
    <x v="0"/>
    <x v="1"/>
    <m/>
    <m/>
    <m/>
    <s v="Notificaciones"/>
    <x v="1"/>
    <x v="38"/>
    <s v="Reintegro DADEP-BOGOTA"/>
    <s v="Radicar en ORFEO"/>
    <s v="SAF"/>
    <x v="1"/>
  </r>
  <r>
    <n v="393"/>
    <n v="2021"/>
    <x v="0"/>
    <x v="0"/>
    <x v="5"/>
    <x v="0"/>
    <x v="5"/>
    <m/>
    <x v="1"/>
    <x v="1"/>
    <m/>
    <m/>
    <m/>
    <s v="Peticiones entre entidades"/>
    <x v="1"/>
    <x v="35"/>
    <s v="SIGDEA E-2020-648782 SOLICITUD DE INFORMACION Y REQUERIMIENTO ADELANTAMIENTO ACCIONES JUDICIALES PARA RECUPERAR ZONA AL PARECER DE ESPACIO PUBLICO DIRIGIDA AL DADEP"/>
    <s v="Radicar en ORFEO"/>
    <s v="DIR"/>
    <x v="1"/>
  </r>
  <r>
    <n v="394"/>
    <n v="2021"/>
    <x v="0"/>
    <x v="0"/>
    <x v="5"/>
    <x v="0"/>
    <x v="5"/>
    <m/>
    <x v="2"/>
    <x v="0"/>
    <m/>
    <m/>
    <m/>
    <s v="Notificaciones"/>
    <x v="1"/>
    <x v="39"/>
    <s v="2533- RELACION DE LIBRANZA BANCO DE OCCIDENTE SEC.DEFENSORIA DEL ESPACIO PUBLICO-BTA &quot;confidencial restringido&quot;"/>
    <s v="Radicar en ORFEO"/>
    <s v="SAF"/>
    <x v="1"/>
  </r>
  <r>
    <n v="395"/>
    <n v="2021"/>
    <x v="0"/>
    <x v="7"/>
    <x v="5"/>
    <x v="0"/>
    <x v="5"/>
    <m/>
    <x v="1"/>
    <x v="0"/>
    <m/>
    <m/>
    <m/>
    <s v="Peticiones entre entidades"/>
    <x v="1"/>
    <x v="35"/>
    <s v="Alcaldía de Kennedy"/>
    <s v="Radicar en ORFEO"/>
    <s v="SAI"/>
    <x v="4"/>
  </r>
  <r>
    <n v="396"/>
    <n v="2021"/>
    <x v="0"/>
    <x v="7"/>
    <x v="5"/>
    <x v="0"/>
    <x v="5"/>
    <m/>
    <x v="1"/>
    <x v="1"/>
    <m/>
    <m/>
    <m/>
    <s v="Peticiones entre entidades"/>
    <x v="1"/>
    <x v="35"/>
    <s v="Solicitud de información de generación y gestión de residuos en el marco del cumplimiento de las metas Plan de Desarrollo 2020-2024."/>
    <s v="Radicar en ORFEO"/>
    <s v="SAF"/>
    <x v="1"/>
  </r>
  <r>
    <n v="397"/>
    <n v="2021"/>
    <x v="0"/>
    <x v="7"/>
    <x v="5"/>
    <x v="0"/>
    <x v="5"/>
    <m/>
    <x v="2"/>
    <x v="1"/>
    <m/>
    <m/>
    <m/>
    <s v="Notificaciones"/>
    <x v="1"/>
    <x v="38"/>
    <s v="NOVEDAD ENERO/21 MEDICINA PREPAGADA COLSANITAS"/>
    <s v="Radicar en ORFEO"/>
    <s v="SAF"/>
    <x v="1"/>
  </r>
  <r>
    <n v="398"/>
    <n v="2021"/>
    <x v="0"/>
    <x v="7"/>
    <x v="5"/>
    <x v="0"/>
    <x v="5"/>
    <m/>
    <x v="1"/>
    <x v="1"/>
    <m/>
    <m/>
    <m/>
    <s v="Peticiones entre entidades"/>
    <x v="1"/>
    <x v="35"/>
    <s v="Remito radicado UAESP 20202000197591"/>
    <s v="Radicar en ORFEO"/>
    <s v="SAI"/>
    <x v="2"/>
  </r>
  <r>
    <n v="399"/>
    <n v="2021"/>
    <x v="0"/>
    <x v="7"/>
    <x v="5"/>
    <x v="0"/>
    <x v="5"/>
    <m/>
    <x v="2"/>
    <x v="1"/>
    <m/>
    <m/>
    <m/>
    <s v="Consulta"/>
    <x v="1"/>
    <x v="2"/>
    <s v="Derecho de petición, Fredy Alexander Niño Velasquez - 20204000104042 del 08 de Septiembre de 2020."/>
    <s v="Responder a correo electronico"/>
    <s v="Atención al Ciudadano"/>
    <x v="1"/>
  </r>
  <r>
    <n v="400"/>
    <n v="2021"/>
    <x v="0"/>
    <x v="7"/>
    <x v="5"/>
    <x v="0"/>
    <x v="5"/>
    <m/>
    <x v="0"/>
    <x v="0"/>
    <m/>
    <m/>
    <m/>
    <s v="Derecho de petición de interés particular"/>
    <x v="0"/>
    <x v="6"/>
    <s v="Defensoria del espacio público."/>
    <s v="Radicar en ORFEO"/>
    <s v="SAI"/>
    <x v="4"/>
  </r>
  <r>
    <n v="401"/>
    <n v="2021"/>
    <x v="0"/>
    <x v="7"/>
    <x v="5"/>
    <x v="0"/>
    <x v="5"/>
    <m/>
    <x v="2"/>
    <x v="1"/>
    <m/>
    <m/>
    <m/>
    <s v="Notificaciones"/>
    <x v="3"/>
    <x v="36"/>
    <s v="Informe N° 7 CAMEP N° 110-00129-376-0-2018 TERCER TRIMESTRE 2020"/>
    <s v="Radicar en ORFEO"/>
    <s v="SAI"/>
    <x v="5"/>
  </r>
  <r>
    <n v="402"/>
    <n v="2021"/>
    <x v="0"/>
    <x v="7"/>
    <x v="5"/>
    <x v="0"/>
    <x v="5"/>
    <m/>
    <x v="1"/>
    <x v="0"/>
    <m/>
    <m/>
    <m/>
    <s v="Peticiones entre entidades"/>
    <x v="4"/>
    <x v="10"/>
    <s v="UAECD 2021 EE 1 (uaecd 2020 er 23315)"/>
    <s v="Radicar en ORFEO"/>
    <s v="SRI"/>
    <x v="1"/>
  </r>
  <r>
    <n v="403"/>
    <n v="2021"/>
    <x v="0"/>
    <x v="7"/>
    <x v="5"/>
    <x v="0"/>
    <x v="5"/>
    <m/>
    <x v="2"/>
    <x v="2"/>
    <m/>
    <m/>
    <m/>
    <s v="Notificaciones"/>
    <x v="1"/>
    <x v="39"/>
    <s v="Nota de Crédito Electrónica número LVNC1 del 30/12/2020"/>
    <s v="Radicar en ORFEO"/>
    <n v="0"/>
    <x v="1"/>
  </r>
  <r>
    <n v="404"/>
    <n v="2021"/>
    <x v="0"/>
    <x v="7"/>
    <x v="5"/>
    <x v="0"/>
    <x v="5"/>
    <m/>
    <x v="0"/>
    <x v="1"/>
    <m/>
    <m/>
    <m/>
    <s v="Derecho de petición de interés particular"/>
    <x v="1"/>
    <x v="40"/>
    <s v="Certificación Contrato"/>
    <s v="Radicar en ORFEO"/>
    <s v="OAJ"/>
    <x v="1"/>
  </r>
  <r>
    <n v="405"/>
    <n v="2021"/>
    <x v="0"/>
    <x v="7"/>
    <x v="5"/>
    <x v="0"/>
    <x v="5"/>
    <m/>
    <x v="0"/>
    <x v="1"/>
    <m/>
    <m/>
    <m/>
    <s v="Derecho de petición de interés particular"/>
    <x v="1"/>
    <x v="40"/>
    <s v="Certificaciones de contratos 2019 -2020"/>
    <s v="Radicar en ORFEO"/>
    <s v="OAJ"/>
    <x v="1"/>
  </r>
  <r>
    <n v="406"/>
    <n v="2021"/>
    <x v="0"/>
    <x v="7"/>
    <x v="5"/>
    <x v="0"/>
    <x v="5"/>
    <m/>
    <x v="1"/>
    <x v="1"/>
    <m/>
    <m/>
    <m/>
    <s v="Peticiones entre entidades"/>
    <x v="1"/>
    <x v="35"/>
    <s v="Remito radicado UAESP 20202000200281"/>
    <s v="Radicar en ORFEO"/>
    <s v="SAI"/>
    <x v="2"/>
  </r>
  <r>
    <n v="407"/>
    <n v="2021"/>
    <x v="0"/>
    <x v="7"/>
    <x v="5"/>
    <x v="0"/>
    <x v="5"/>
    <m/>
    <x v="1"/>
    <x v="1"/>
    <m/>
    <m/>
    <m/>
    <s v="Peticiones entre entidades"/>
    <x v="1"/>
    <x v="35"/>
    <s v="Remito radicado UAESP 20202000200221"/>
    <s v="Radicar en ORFEO"/>
    <s v="SAI"/>
    <x v="2"/>
  </r>
  <r>
    <n v="408"/>
    <n v="2021"/>
    <x v="0"/>
    <x v="7"/>
    <x v="5"/>
    <x v="0"/>
    <x v="5"/>
    <m/>
    <x v="1"/>
    <x v="1"/>
    <m/>
    <m/>
    <m/>
    <s v="Peticiones entre entidades"/>
    <x v="1"/>
    <x v="35"/>
    <s v="Remito radicado UAESP 20202000197301"/>
    <s v="Radicar en ORFEO"/>
    <s v="SAI"/>
    <x v="2"/>
  </r>
  <r>
    <n v="409"/>
    <n v="2021"/>
    <x v="0"/>
    <x v="7"/>
    <x v="5"/>
    <x v="0"/>
    <x v="5"/>
    <m/>
    <x v="1"/>
    <x v="1"/>
    <m/>
    <m/>
    <m/>
    <s v="Peticiones entre entidades"/>
    <x v="1"/>
    <x v="35"/>
    <s v="Remito radicado UAESP 20202000197251"/>
    <s v="Radicar en ORFEO"/>
    <s v="SAI"/>
    <x v="1"/>
  </r>
  <r>
    <n v="410"/>
    <n v="2021"/>
    <x v="0"/>
    <x v="7"/>
    <x v="5"/>
    <x v="0"/>
    <x v="5"/>
    <m/>
    <x v="2"/>
    <x v="2"/>
    <m/>
    <m/>
    <m/>
    <s v="Notificaciones"/>
    <x v="1"/>
    <x v="39"/>
    <s v="FACTURA EAAB ED. NAVARRO - 33090528713"/>
    <s v="Radicar en ORFEO"/>
    <s v="SAI"/>
    <x v="1"/>
  </r>
  <r>
    <n v="411"/>
    <n v="2021"/>
    <x v="0"/>
    <x v="7"/>
    <x v="5"/>
    <x v="0"/>
    <x v="5"/>
    <m/>
    <x v="2"/>
    <x v="2"/>
    <m/>
    <m/>
    <m/>
    <s v="Notificaciones"/>
    <x v="1"/>
    <x v="39"/>
    <s v="RUPI 2-2054"/>
    <s v="Radicar en ORFEO"/>
    <s v="SAI"/>
    <x v="1"/>
  </r>
  <r>
    <n v="412"/>
    <n v="2021"/>
    <x v="0"/>
    <x v="7"/>
    <x v="5"/>
    <x v="0"/>
    <x v="5"/>
    <m/>
    <x v="1"/>
    <x v="1"/>
    <m/>
    <m/>
    <m/>
    <s v="Peticiones entre entidades"/>
    <x v="1"/>
    <x v="35"/>
    <s v="Radicado No. 20205110105602"/>
    <s v="Radicar en ORFEO"/>
    <s v="SAI"/>
    <x v="5"/>
  </r>
  <r>
    <n v="413"/>
    <n v="2021"/>
    <x v="0"/>
    <x v="7"/>
    <x v="5"/>
    <x v="0"/>
    <x v="5"/>
    <m/>
    <x v="1"/>
    <x v="0"/>
    <m/>
    <m/>
    <m/>
    <s v="Peticiones entre entidades"/>
    <x v="1"/>
    <x v="35"/>
    <s v="2-2021-00593"/>
    <s v="Radicar en ORFEO"/>
    <s v="SRI"/>
    <x v="7"/>
  </r>
  <r>
    <n v="414"/>
    <n v="2021"/>
    <x v="0"/>
    <x v="7"/>
    <x v="5"/>
    <x v="0"/>
    <x v="5"/>
    <m/>
    <x v="2"/>
    <x v="0"/>
    <m/>
    <m/>
    <m/>
    <s v="Derecho de petición de interés particular"/>
    <x v="3"/>
    <x v="36"/>
    <s v="31 DIC SOLICTUD ACUERDO CONCILIACION DADEP"/>
    <s v="Radicar en ORFEO"/>
    <n v="0"/>
    <x v="1"/>
  </r>
  <r>
    <n v="415"/>
    <n v="2021"/>
    <x v="0"/>
    <x v="7"/>
    <x v="5"/>
    <x v="0"/>
    <x v="5"/>
    <m/>
    <x v="4"/>
    <x v="2"/>
    <m/>
    <m/>
    <m/>
    <s v="Derecho de petición de interés general"/>
    <x v="0"/>
    <x v="6"/>
    <s v="DENUNCIA INVASION ESPACIO PUBLICO"/>
    <s v="Radicar en ORFEO"/>
    <s v="SAI"/>
    <x v="4"/>
  </r>
  <r>
    <n v="416"/>
    <n v="2021"/>
    <x v="0"/>
    <x v="7"/>
    <x v="5"/>
    <x v="0"/>
    <x v="5"/>
    <m/>
    <x v="1"/>
    <x v="1"/>
    <m/>
    <m/>
    <m/>
    <s v="Notificaciones"/>
    <x v="3"/>
    <x v="36"/>
    <s v="Remisión Póliza Prorroga No. 7 – CONVENIO I. No. 110–00129–110–0–2012"/>
    <s v="Radicar en ORFEO"/>
    <s v="SAI"/>
    <x v="11"/>
  </r>
  <r>
    <n v="417"/>
    <n v="2021"/>
    <x v="0"/>
    <x v="7"/>
    <x v="5"/>
    <x v="0"/>
    <x v="5"/>
    <m/>
    <x v="2"/>
    <x v="1"/>
    <m/>
    <m/>
    <m/>
    <s v="Notificaciones"/>
    <x v="3"/>
    <x v="36"/>
    <s v="DADEP5-201-872-20"/>
    <s v="Radicar en ORFEO"/>
    <s v="SAI"/>
    <x v="1"/>
  </r>
  <r>
    <n v="418"/>
    <n v="2021"/>
    <x v="0"/>
    <x v="1"/>
    <x v="5"/>
    <x v="0"/>
    <x v="5"/>
    <m/>
    <x v="1"/>
    <x v="1"/>
    <m/>
    <m/>
    <m/>
    <s v="Peticiones entre entidades"/>
    <x v="1"/>
    <x v="35"/>
    <s v="CITACION AUDIENCIA PUBLICA, EXPEDIENTE 2019523870110957E"/>
    <s v="Radicar en ORFEO"/>
    <s v="SAI"/>
    <x v="19"/>
  </r>
  <r>
    <n v="419"/>
    <n v="2021"/>
    <x v="0"/>
    <x v="1"/>
    <x v="5"/>
    <x v="0"/>
    <x v="5"/>
    <m/>
    <x v="1"/>
    <x v="1"/>
    <m/>
    <m/>
    <m/>
    <s v="Peticiones entre entidades"/>
    <x v="1"/>
    <x v="35"/>
    <s v="CITACION AUDIENCIA PUBLICA, EXPEDIENTE 2019523870110959E"/>
    <s v="Radicar en ORFEO"/>
    <s v="SAI"/>
    <x v="19"/>
  </r>
  <r>
    <n v="420"/>
    <n v="2021"/>
    <x v="0"/>
    <x v="1"/>
    <x v="5"/>
    <x v="0"/>
    <x v="5"/>
    <m/>
    <x v="2"/>
    <x v="0"/>
    <m/>
    <m/>
    <m/>
    <s v="Derecho de petición de interés particular"/>
    <x v="4"/>
    <x v="12"/>
    <s v="RADICACION DADEP *Entrega real y material de zonas de cesión Proyecto VILLA CANDELARIA"/>
    <s v="Radicar en ORFEO"/>
    <s v="SRI"/>
    <x v="1"/>
  </r>
  <r>
    <n v="421"/>
    <n v="2021"/>
    <x v="0"/>
    <x v="1"/>
    <x v="5"/>
    <x v="0"/>
    <x v="5"/>
    <m/>
    <x v="2"/>
    <x v="2"/>
    <m/>
    <m/>
    <m/>
    <s v="Notificaciones"/>
    <x v="1"/>
    <x v="39"/>
    <s v="SOLICITUD RADICACIÓN FACTURAS PROMOAMBIENTAL"/>
    <s v="Radicar en ORFEO"/>
    <s v="SAI"/>
    <x v="1"/>
  </r>
  <r>
    <n v="422"/>
    <n v="2021"/>
    <x v="0"/>
    <x v="1"/>
    <x v="5"/>
    <x v="0"/>
    <x v="5"/>
    <m/>
    <x v="2"/>
    <x v="1"/>
    <m/>
    <m/>
    <m/>
    <s v="Derecho de petición de interés particular"/>
    <x v="4"/>
    <x v="12"/>
    <s v="SOLICITUD ENTREGA ZONAS DE CESION"/>
    <s v="Radicar en ORFEO"/>
    <s v="SRI"/>
    <x v="2"/>
  </r>
  <r>
    <n v="423"/>
    <n v="2021"/>
    <x v="0"/>
    <x v="1"/>
    <x v="5"/>
    <x v="0"/>
    <x v="5"/>
    <m/>
    <x v="1"/>
    <x v="1"/>
    <m/>
    <m/>
    <m/>
    <s v="Peticiones entre entidades"/>
    <x v="1"/>
    <x v="35"/>
    <s v="Seguimiento a la ejecución del Plan Distrital de Gestión del Riesgo de Desastres y del Cambio Climático para Bogotá 2018 - 2030 Reporte consolidado 2020"/>
    <s v="Radicar en ORFEO"/>
    <n v="0"/>
    <x v="1"/>
  </r>
  <r>
    <n v="424"/>
    <n v="2021"/>
    <x v="0"/>
    <x v="1"/>
    <x v="5"/>
    <x v="0"/>
    <x v="5"/>
    <m/>
    <x v="1"/>
    <x v="0"/>
    <m/>
    <m/>
    <m/>
    <s v="Peticiones entre entidades"/>
    <x v="1"/>
    <x v="35"/>
    <s v="RADICADO IDU N° 20213250008501 DEL 05 DE ENERO 2021"/>
    <s v="Radicar en ORFEO"/>
    <n v="0"/>
    <x v="1"/>
  </r>
  <r>
    <n v="425"/>
    <n v="2021"/>
    <x v="0"/>
    <x v="1"/>
    <x v="5"/>
    <x v="0"/>
    <x v="5"/>
    <m/>
    <x v="0"/>
    <x v="1"/>
    <m/>
    <m/>
    <m/>
    <s v="Notificaciones"/>
    <x v="1"/>
    <x v="25"/>
    <s v="ASUNTO: COPIA RECURSO DE REPOSICION ACTO ADMINISTRATIVO Nr.2020EE45840 O 1 Foli: 1 Anex: 2 de Subgerencia de Administracion Fisica y Juridica Catastro Distrital."/>
    <s v="Radicar en ORFEO"/>
    <s v="OAJ"/>
    <x v="1"/>
  </r>
  <r>
    <n v="426"/>
    <n v="2021"/>
    <x v="0"/>
    <x v="1"/>
    <x v="5"/>
    <x v="0"/>
    <x v="5"/>
    <m/>
    <x v="6"/>
    <x v="0"/>
    <m/>
    <m/>
    <m/>
    <s v="Notificaciones"/>
    <x v="3"/>
    <x v="36"/>
    <s v="INFORME GESTION SALON CERROS ORIENTE"/>
    <s v="Responder a correo electronico"/>
    <s v="Atención al Ciudadano"/>
    <x v="1"/>
  </r>
  <r>
    <n v="427"/>
    <n v="2021"/>
    <x v="0"/>
    <x v="1"/>
    <x v="5"/>
    <x v="0"/>
    <x v="5"/>
    <m/>
    <x v="1"/>
    <x v="0"/>
    <m/>
    <m/>
    <m/>
    <s v="Peticiones entre entidades"/>
    <x v="1"/>
    <x v="35"/>
    <s v="RADICADO IDU N° 20203251070361 DEL 18 DE DICIEMBRE 2020"/>
    <s v="Radicar en ORFEO"/>
    <s v="SRI"/>
    <x v="1"/>
  </r>
  <r>
    <n v="428"/>
    <n v="2021"/>
    <x v="0"/>
    <x v="1"/>
    <x v="5"/>
    <x v="0"/>
    <x v="5"/>
    <m/>
    <x v="2"/>
    <x v="1"/>
    <m/>
    <m/>
    <m/>
    <s v="Derecho de petición de interés particular"/>
    <x v="1"/>
    <x v="41"/>
    <s v="PETICION AUDIENCIAS 24.25 DE OCTUBRE DE 2019 Y 12,14 DE NOVIEMBRE DE 2019"/>
    <s v="Radicar en ORFEO"/>
    <s v="OAJ"/>
    <x v="1"/>
  </r>
  <r>
    <n v="429"/>
    <n v="2021"/>
    <x v="0"/>
    <x v="1"/>
    <x v="5"/>
    <x v="0"/>
    <x v="5"/>
    <m/>
    <x v="1"/>
    <x v="1"/>
    <m/>
    <m/>
    <m/>
    <s v="Peticiones entre entidades"/>
    <x v="2"/>
    <x v="37"/>
    <s v="Radicado 2-2020-32983"/>
    <s v="Radicar en ORFEO"/>
    <s v="SRI"/>
    <x v="1"/>
  </r>
  <r>
    <n v="430"/>
    <n v="2021"/>
    <x v="0"/>
    <x v="1"/>
    <x v="5"/>
    <x v="0"/>
    <x v="5"/>
    <m/>
    <x v="1"/>
    <x v="0"/>
    <m/>
    <m/>
    <m/>
    <s v="Peticiones entre entidades"/>
    <x v="1"/>
    <x v="35"/>
    <s v="Respuesta 2021EE151"/>
    <s v="Radicar en ORFEO"/>
    <s v="SRI"/>
    <x v="1"/>
  </r>
  <r>
    <n v="431"/>
    <n v="2021"/>
    <x v="0"/>
    <x v="1"/>
    <x v="5"/>
    <x v="0"/>
    <x v="5"/>
    <m/>
    <x v="1"/>
    <x v="0"/>
    <m/>
    <m/>
    <m/>
    <s v="Invitaciones/citaciones"/>
    <x v="1"/>
    <x v="27"/>
    <s v="Invitación – Mesa de Trabajo a fin de atender Solicitud presentada por la Asociación “Mercado de Pulgas San Alejo” Radicado IPES: 00110-814-013055 y 00110-814-016056"/>
    <s v="Radicar en ORFEO"/>
    <n v="0"/>
    <x v="1"/>
  </r>
  <r>
    <n v="432"/>
    <n v="2021"/>
    <x v="0"/>
    <x v="1"/>
    <x v="5"/>
    <x v="0"/>
    <x v="5"/>
    <m/>
    <x v="0"/>
    <x v="1"/>
    <m/>
    <m/>
    <m/>
    <s v="Derecho de petición de interés particular"/>
    <x v="1"/>
    <x v="38"/>
    <s v="Pago de compensatorios.pdf"/>
    <s v="Radicar en ORFEO"/>
    <s v="SAF"/>
    <x v="1"/>
  </r>
  <r>
    <n v="433"/>
    <n v="2021"/>
    <x v="0"/>
    <x v="1"/>
    <x v="5"/>
    <x v="0"/>
    <x v="5"/>
    <m/>
    <x v="2"/>
    <x v="1"/>
    <m/>
    <m/>
    <m/>
    <s v="Derecho de petición de interés particular"/>
    <x v="2"/>
    <x v="37"/>
    <s v="Consulta predio DADEP, rupi 1851-48"/>
    <s v="Radicar en ORFEO"/>
    <s v="SRI"/>
    <x v="2"/>
  </r>
  <r>
    <n v="434"/>
    <n v="2021"/>
    <x v="0"/>
    <x v="1"/>
    <x v="5"/>
    <x v="0"/>
    <x v="5"/>
    <m/>
    <x v="1"/>
    <x v="0"/>
    <m/>
    <m/>
    <m/>
    <s v="Notificaciones"/>
    <x v="1"/>
    <x v="35"/>
    <s v="Respuesta radicado DADEP"/>
    <s v="Radicar en ORFEO"/>
    <s v="SRI"/>
    <x v="1"/>
  </r>
  <r>
    <n v="435"/>
    <n v="2021"/>
    <x v="0"/>
    <x v="1"/>
    <x v="5"/>
    <x v="0"/>
    <x v="5"/>
    <m/>
    <x v="1"/>
    <x v="1"/>
    <m/>
    <m/>
    <m/>
    <s v="Peticiones entre entidades"/>
    <x v="1"/>
    <x v="35"/>
    <s v="RESPUESTA DERECHO DE PETICION - Programa Bogotá a cielo abierto UPZ 114 Modelia, localidad de Fontibón recibido con cordis 2020ER5388"/>
    <s v="Radicar en ORFEO"/>
    <s v="SAI"/>
    <x v="11"/>
  </r>
  <r>
    <n v="436"/>
    <n v="2021"/>
    <x v="0"/>
    <x v="1"/>
    <x v="5"/>
    <x v="0"/>
    <x v="5"/>
    <m/>
    <x v="2"/>
    <x v="1"/>
    <m/>
    <m/>
    <m/>
    <s v="Consulta"/>
    <x v="1"/>
    <x v="2"/>
    <s v="Derecho de petición, Fredy Alexander Niño Velasquez"/>
    <s v="Radicar en ORFEO"/>
    <s v="OAJ"/>
    <x v="1"/>
  </r>
  <r>
    <n v="437"/>
    <n v="2021"/>
    <x v="0"/>
    <x v="1"/>
    <x v="5"/>
    <x v="0"/>
    <x v="5"/>
    <m/>
    <x v="0"/>
    <x v="0"/>
    <m/>
    <m/>
    <m/>
    <s v="Derecho de petición de interés particular"/>
    <x v="1"/>
    <x v="40"/>
    <s v="Solicitud certificación contrato"/>
    <s v="Radicar en ORFEO"/>
    <s v="OAJ"/>
    <x v="1"/>
  </r>
  <r>
    <n v="438"/>
    <n v="2021"/>
    <x v="0"/>
    <x v="1"/>
    <x v="5"/>
    <x v="0"/>
    <x v="5"/>
    <m/>
    <x v="1"/>
    <x v="1"/>
    <m/>
    <m/>
    <m/>
    <s v="Peticiones entre entidades"/>
    <x v="1"/>
    <x v="35"/>
    <s v="Respuesta 2021-EE-0347057 2021-01-06 14:00:30.517."/>
    <s v="Radicar en ORFEO"/>
    <s v="DIR"/>
    <x v="1"/>
  </r>
  <r>
    <n v="439"/>
    <n v="2021"/>
    <x v="0"/>
    <x v="1"/>
    <x v="5"/>
    <x v="0"/>
    <x v="5"/>
    <m/>
    <x v="0"/>
    <x v="1"/>
    <m/>
    <m/>
    <m/>
    <s v="Derecho de petición de interés particular"/>
    <x v="1"/>
    <x v="3"/>
    <s v="Hoja de vida"/>
    <s v="Responder a correo electronico"/>
    <s v="Atención al Ciudadano"/>
    <x v="1"/>
  </r>
  <r>
    <n v="440"/>
    <n v="2021"/>
    <x v="0"/>
    <x v="1"/>
    <x v="5"/>
    <x v="0"/>
    <x v="5"/>
    <m/>
    <x v="2"/>
    <x v="1"/>
    <m/>
    <m/>
    <m/>
    <s v="Notificaciones"/>
    <x v="1"/>
    <x v="35"/>
    <s v="UAESP 20202000197591 Traslado solicitud por recolección de residuos solidos en la localidad de Suba"/>
    <s v="Radicar en ORFEO"/>
    <s v="SAI"/>
    <x v="2"/>
  </r>
  <r>
    <n v="441"/>
    <n v="2021"/>
    <x v="0"/>
    <x v="1"/>
    <x v="5"/>
    <x v="0"/>
    <x v="5"/>
    <m/>
    <x v="1"/>
    <x v="1"/>
    <m/>
    <m/>
    <m/>
    <s v="Peticiones entre entidades"/>
    <x v="1"/>
    <x v="35"/>
    <s v="Respuesta Requerimientos P300"/>
    <s v="Radicar en ORFEO"/>
    <s v="SRI"/>
    <x v="2"/>
  </r>
  <r>
    <n v="442"/>
    <n v="2021"/>
    <x v="0"/>
    <x v="1"/>
    <x v="5"/>
    <x v="0"/>
    <x v="5"/>
    <m/>
    <x v="1"/>
    <x v="0"/>
    <m/>
    <m/>
    <m/>
    <s v="Peticiones entre entidades"/>
    <x v="1"/>
    <x v="35"/>
    <s v="RESPUESTA 2021-EE-00173"/>
    <s v="Radicar en ORFEO"/>
    <s v="SAI"/>
    <x v="1"/>
  </r>
  <r>
    <n v="443"/>
    <n v="2021"/>
    <x v="0"/>
    <x v="1"/>
    <x v="5"/>
    <x v="0"/>
    <x v="5"/>
    <m/>
    <x v="1"/>
    <x v="1"/>
    <m/>
    <m/>
    <m/>
    <s v="Peticiones entre entidades"/>
    <x v="1"/>
    <x v="35"/>
    <s v="RADICADO 20206121276511"/>
    <s v="Radicar en ORFEO"/>
    <s v="SAI"/>
    <x v="2"/>
  </r>
  <r>
    <n v="444"/>
    <n v="2021"/>
    <x v="0"/>
    <x v="1"/>
    <x v="5"/>
    <x v="0"/>
    <x v="5"/>
    <m/>
    <x v="2"/>
    <x v="0"/>
    <m/>
    <m/>
    <m/>
    <s v="Derecho de petición de interés particular"/>
    <x v="3"/>
    <x v="18"/>
    <s v="Solicitud permiso de estacionar unidad móvil en espacio publico"/>
    <s v="Radicar en ORFEO"/>
    <s v="SAI"/>
    <x v="1"/>
  </r>
  <r>
    <n v="445"/>
    <n v="2021"/>
    <x v="0"/>
    <x v="8"/>
    <x v="5"/>
    <x v="0"/>
    <x v="5"/>
    <m/>
    <x v="1"/>
    <x v="1"/>
    <m/>
    <m/>
    <m/>
    <s v="Invitaciones/citaciones"/>
    <x v="1"/>
    <x v="27"/>
    <s v="Invitación Encuentro Comunitario CAI Colseguros"/>
    <s v="Radicar en ORFEO"/>
    <s v="SAI"/>
    <x v="8"/>
  </r>
  <r>
    <n v="446"/>
    <n v="2021"/>
    <x v="0"/>
    <x v="8"/>
    <x v="5"/>
    <x v="0"/>
    <x v="5"/>
    <m/>
    <x v="2"/>
    <x v="2"/>
    <m/>
    <m/>
    <m/>
    <s v="Notificaciones"/>
    <x v="3"/>
    <x v="36"/>
    <s v="SOLICITUD RADICACIÓN FACTURA ADMINISTRACIÓN CC GALERÍAS"/>
    <s v="Radicar en ORFEO"/>
    <s v="SAI"/>
    <x v="19"/>
  </r>
  <r>
    <n v="447"/>
    <n v="2021"/>
    <x v="0"/>
    <x v="8"/>
    <x v="5"/>
    <x v="0"/>
    <x v="5"/>
    <m/>
    <x v="2"/>
    <x v="1"/>
    <m/>
    <m/>
    <m/>
    <s v="Derecho de petición de interés particular"/>
    <x v="1"/>
    <x v="41"/>
    <s v="certificación del contrato de prestación del servicio de_x000a_      vigilancia No. 110-00129-398-0-2019 y una copia del acta de_x000a_      liquidación del mismo."/>
    <s v="Radicar en ORFEO"/>
    <s v="SAI"/>
    <x v="1"/>
  </r>
  <r>
    <n v="448"/>
    <n v="2021"/>
    <x v="0"/>
    <x v="8"/>
    <x v="5"/>
    <x v="0"/>
    <x v="5"/>
    <m/>
    <x v="2"/>
    <x v="0"/>
    <m/>
    <m/>
    <m/>
    <s v="Derecho de petición de interés particular"/>
    <x v="1"/>
    <x v="3"/>
    <s v="OFERTA Suscripción al portal jurídico www.redjurista.com"/>
    <s v="Radicar en ORFEO"/>
    <s v="OAJ"/>
    <x v="1"/>
  </r>
  <r>
    <n v="449"/>
    <n v="2021"/>
    <x v="0"/>
    <x v="8"/>
    <x v="5"/>
    <x v="0"/>
    <x v="5"/>
    <m/>
    <x v="1"/>
    <x v="0"/>
    <m/>
    <m/>
    <m/>
    <s v="Peticiones entre entidades"/>
    <x v="1"/>
    <x v="35"/>
    <s v="Envío respuesta a solicitud SDP 1- 2020-61684 y 1-2020-64708"/>
    <s v="Radicar en ORFEO"/>
    <s v="SAI"/>
    <x v="4"/>
  </r>
  <r>
    <n v="450"/>
    <n v="2021"/>
    <x v="0"/>
    <x v="8"/>
    <x v="5"/>
    <x v="0"/>
    <x v="5"/>
    <m/>
    <x v="1"/>
    <x v="1"/>
    <m/>
    <m/>
    <m/>
    <s v="Peticiones entre entidades"/>
    <x v="1"/>
    <x v="35"/>
    <s v="Capacitación información de la gestión contractual para la rendición de cuentas de la vigencia 2020"/>
    <s v="Radicar en ORFEO"/>
    <s v="DIR"/>
    <x v="1"/>
  </r>
  <r>
    <n v="451"/>
    <n v="2021"/>
    <x v="0"/>
    <x v="8"/>
    <x v="5"/>
    <x v="0"/>
    <x v="5"/>
    <m/>
    <x v="1"/>
    <x v="0"/>
    <m/>
    <m/>
    <m/>
    <s v="Peticiones entre entidades"/>
    <x v="1"/>
    <x v="35"/>
    <s v="TRASLADO POR COMPETENCIA RADICADO 20204602427582"/>
    <s v="Radicar en ORFEO"/>
    <s v="SAI"/>
    <x v="4"/>
  </r>
  <r>
    <n v="452"/>
    <n v="2021"/>
    <x v="0"/>
    <x v="8"/>
    <x v="5"/>
    <x v="0"/>
    <x v="5"/>
    <m/>
    <x v="4"/>
    <x v="0"/>
    <m/>
    <m/>
    <m/>
    <s v="Derecho de petición de interés general"/>
    <x v="3"/>
    <x v="42"/>
    <s v="RADICACION CARTA Solicitud suscripción contrato o convenio solidario zonas de estacionamiento"/>
    <s v="Radicar en ORFEO"/>
    <s v="SAI"/>
    <x v="4"/>
  </r>
  <r>
    <n v="453"/>
    <n v="2021"/>
    <x v="0"/>
    <x v="8"/>
    <x v="5"/>
    <x v="0"/>
    <x v="5"/>
    <m/>
    <x v="1"/>
    <x v="1"/>
    <m/>
    <m/>
    <m/>
    <s v="Peticiones entre entidades"/>
    <x v="1"/>
    <x v="35"/>
    <s v="Respuesta al Radicado IDRD No. 20202100208582, radicado de salida IDRD No. 20206100183761"/>
    <s v="Radicar en ORFEO"/>
    <s v="SAI"/>
    <x v="1"/>
  </r>
  <r>
    <n v="454"/>
    <n v="2021"/>
    <x v="0"/>
    <x v="8"/>
    <x v="5"/>
    <x v="0"/>
    <x v="5"/>
    <m/>
    <x v="0"/>
    <x v="0"/>
    <m/>
    <m/>
    <m/>
    <s v="Derecho de petición de interés particular"/>
    <x v="0"/>
    <x v="6"/>
    <s v="MANTENIMIENTO LOTE PARTE DE ATRÁS UBICADO EN LA CALLE: 6A # 94A-25 CONJUNTO RESIDENCIAL CIUDAD TINTAL II ETAPA 2 LOCALIDAD OCTAVA DE KENNEDY"/>
    <s v="Radicar en ORFEO"/>
    <s v="SAI"/>
    <x v="4"/>
  </r>
  <r>
    <n v="455"/>
    <n v="2021"/>
    <x v="0"/>
    <x v="8"/>
    <x v="5"/>
    <x v="0"/>
    <x v="5"/>
    <m/>
    <x v="1"/>
    <x v="0"/>
    <m/>
    <m/>
    <m/>
    <s v="Peticiones entre entidades"/>
    <x v="1"/>
    <x v="35"/>
    <s v="2-2021-529 - COMUNICA DECRETO NO 294 DE DICIEMBRE DE 2020"/>
    <s v="Radicar en ORFEO"/>
    <n v="0"/>
    <x v="1"/>
  </r>
  <r>
    <n v="456"/>
    <n v="2021"/>
    <x v="0"/>
    <x v="8"/>
    <x v="5"/>
    <x v="0"/>
    <x v="5"/>
    <m/>
    <x v="1"/>
    <x v="1"/>
    <m/>
    <m/>
    <m/>
    <s v="Peticiones entre entidades"/>
    <x v="1"/>
    <x v="35"/>
    <s v="Envío de oficio entrega Proyecto de Interés Público Mirador Illimani - RAD CVP 2020EE9256"/>
    <s v="Radicar en ORFEO"/>
    <n v="0"/>
    <x v="1"/>
  </r>
  <r>
    <n v="457"/>
    <n v="2021"/>
    <x v="0"/>
    <x v="8"/>
    <x v="5"/>
    <x v="0"/>
    <x v="5"/>
    <m/>
    <x v="1"/>
    <x v="1"/>
    <m/>
    <m/>
    <m/>
    <s v="Peticiones entre entidades"/>
    <x v="1"/>
    <x v="35"/>
    <s v="Respuesta al Radicado IDRD No. 20202100229232, radicado de salida IDRD No. 20206100182681"/>
    <s v="Radicar en ORFEO"/>
    <s v="SAI"/>
    <x v="2"/>
  </r>
  <r>
    <n v="458"/>
    <n v="2021"/>
    <x v="0"/>
    <x v="8"/>
    <x v="5"/>
    <x v="0"/>
    <x v="5"/>
    <m/>
    <x v="0"/>
    <x v="1"/>
    <m/>
    <m/>
    <m/>
    <s v="Derecho de petición de interés particular"/>
    <x v="1"/>
    <x v="40"/>
    <s v="Solicitud Certificación Contrato Prestación de Servicios"/>
    <s v="Radicar en ORFEO"/>
    <s v="OAJ"/>
    <x v="1"/>
  </r>
  <r>
    <n v="459"/>
    <n v="2021"/>
    <x v="0"/>
    <x v="8"/>
    <x v="5"/>
    <x v="0"/>
    <x v="5"/>
    <m/>
    <x v="1"/>
    <x v="0"/>
    <m/>
    <m/>
    <m/>
    <s v="Peticiones entre entidades"/>
    <x v="1"/>
    <x v="35"/>
    <s v="2-2021-00930"/>
    <s v="Radicar en ORFEO"/>
    <s v="SRI"/>
    <x v="8"/>
  </r>
  <r>
    <n v="460"/>
    <n v="2021"/>
    <x v="0"/>
    <x v="8"/>
    <x v="5"/>
    <x v="0"/>
    <x v="5"/>
    <m/>
    <x v="0"/>
    <x v="1"/>
    <m/>
    <m/>
    <m/>
    <s v="Notificaciones"/>
    <x v="1"/>
    <x v="38"/>
    <s v="Presentación Informe de entrega de puesto para empalme por inicio periodo de prueba en otro cargo"/>
    <s v="Radicar en ORFEO"/>
    <s v="SAF"/>
    <x v="1"/>
  </r>
  <r>
    <n v="461"/>
    <n v="2021"/>
    <x v="0"/>
    <x v="8"/>
    <x v="5"/>
    <x v="0"/>
    <x v="5"/>
    <m/>
    <x v="6"/>
    <x v="0"/>
    <m/>
    <m/>
    <m/>
    <s v="Notificaciones"/>
    <x v="3"/>
    <x v="36"/>
    <s v="INFORME CONTABLE SALON COMUNAL CERROS DE ORIENTE I"/>
    <s v="Radicar en ORFEO"/>
    <s v="SAI"/>
    <x v="1"/>
  </r>
  <r>
    <n v="462"/>
    <n v="2021"/>
    <x v="0"/>
    <x v="8"/>
    <x v="5"/>
    <x v="0"/>
    <x v="5"/>
    <m/>
    <x v="1"/>
    <x v="1"/>
    <m/>
    <m/>
    <m/>
    <s v="Invitaciones/citaciones"/>
    <x v="1"/>
    <x v="27"/>
    <s v="Producto 1 validación multimodales carrera 15"/>
    <s v="Radicar en ORFEO"/>
    <s v="SAF"/>
    <x v="1"/>
  </r>
  <r>
    <n v="463"/>
    <n v="2021"/>
    <x v="0"/>
    <x v="8"/>
    <x v="5"/>
    <x v="0"/>
    <x v="5"/>
    <m/>
    <x v="1"/>
    <x v="1"/>
    <m/>
    <m/>
    <m/>
    <s v="Peticiones entre entidades"/>
    <x v="1"/>
    <x v="35"/>
    <s v="Respuesta 2021-EE-0347050 2021-01-06 "/>
    <s v="Radicar en ORFEO"/>
    <s v="DIR"/>
    <x v="1"/>
  </r>
  <r>
    <n v="464"/>
    <n v="2021"/>
    <x v="0"/>
    <x v="8"/>
    <x v="5"/>
    <x v="0"/>
    <x v="5"/>
    <m/>
    <x v="6"/>
    <x v="0"/>
    <m/>
    <m/>
    <m/>
    <s v="Notificaciones"/>
    <x v="3"/>
    <x v="36"/>
    <s v="Respuesta radicado 20203050112091 de 26 10 2020"/>
    <s v="Radicar en ORFEO"/>
    <s v="SAI"/>
    <x v="1"/>
  </r>
  <r>
    <n v="465"/>
    <n v="2021"/>
    <x v="0"/>
    <x v="8"/>
    <x v="5"/>
    <x v="0"/>
    <x v="5"/>
    <m/>
    <x v="0"/>
    <x v="0"/>
    <m/>
    <m/>
    <m/>
    <s v="Derecho de petición de interés particular"/>
    <x v="0"/>
    <x v="6"/>
    <s v="Respuesta radicado DADEP"/>
    <s v="Radicar en ORFEO"/>
    <s v="SAI"/>
    <x v="1"/>
  </r>
  <r>
    <n v="466"/>
    <n v="2021"/>
    <x v="0"/>
    <x v="8"/>
    <x v="5"/>
    <x v="0"/>
    <x v="5"/>
    <m/>
    <x v="0"/>
    <x v="1"/>
    <m/>
    <m/>
    <m/>
    <s v="Derecho de petición de interés particular"/>
    <x v="1"/>
    <x v="40"/>
    <s v="Solicitud actualización de datos / certificación"/>
    <s v="Radicar en ORFEO"/>
    <s v="OAJ"/>
    <x v="1"/>
  </r>
  <r>
    <n v="467"/>
    <n v="2021"/>
    <x v="0"/>
    <x v="8"/>
    <x v="5"/>
    <x v="0"/>
    <x v="5"/>
    <m/>
    <x v="2"/>
    <x v="2"/>
    <m/>
    <m/>
    <m/>
    <s v="Notificaciones"/>
    <x v="1"/>
    <x v="39"/>
    <s v="SOLICITUD DE RADICACIÓN FACTURA ADMINISTRACIÓN MAICAO"/>
    <s v="Radicar en ORFEO"/>
    <s v="SAI"/>
    <x v="1"/>
  </r>
  <r>
    <n v="468"/>
    <n v="2021"/>
    <x v="0"/>
    <x v="8"/>
    <x v="5"/>
    <x v="0"/>
    <x v="5"/>
    <m/>
    <x v="2"/>
    <x v="0"/>
    <m/>
    <m/>
    <m/>
    <s v="Notificaciones"/>
    <x v="3"/>
    <x v="36"/>
    <s v="RESPUESTA RADICADO 202003040141521"/>
    <s v="Radicar en ORFEO"/>
    <s v="SAI"/>
    <x v="1"/>
  </r>
  <r>
    <n v="469"/>
    <n v="2021"/>
    <x v="0"/>
    <x v="8"/>
    <x v="5"/>
    <x v="0"/>
    <x v="5"/>
    <m/>
    <x v="1"/>
    <x v="0"/>
    <m/>
    <m/>
    <m/>
    <s v="Peticiones entre entidades"/>
    <x v="1"/>
    <x v="35"/>
    <s v="Oficio DADEP Mártires -RADICADO S2021000076"/>
    <s v="Radicar en ORFEO"/>
    <s v="SRI"/>
    <x v="7"/>
  </r>
  <r>
    <n v="470"/>
    <n v="2021"/>
    <x v="0"/>
    <x v="8"/>
    <x v="5"/>
    <x v="0"/>
    <x v="5"/>
    <m/>
    <x v="1"/>
    <x v="0"/>
    <m/>
    <m/>
    <m/>
    <s v="Peticiones entre entidades"/>
    <x v="1"/>
    <x v="35"/>
    <s v="00110-816-000261-21_1"/>
    <s v="Radicar en ORFEO"/>
    <s v="SAI"/>
    <x v="1"/>
  </r>
  <r>
    <n v="471"/>
    <n v="2021"/>
    <x v="0"/>
    <x v="8"/>
    <x v="5"/>
    <x v="0"/>
    <x v="5"/>
    <m/>
    <x v="2"/>
    <x v="1"/>
    <m/>
    <m/>
    <m/>
    <s v="Notificaciones"/>
    <x v="1"/>
    <x v="40"/>
    <s v="Derecho de petición Contrato de prestación del servicio de vigilancia No. 110-00129-398-0-2019"/>
    <s v="Radicar en ORFEO"/>
    <s v="OAJ"/>
    <x v="1"/>
  </r>
  <r>
    <n v="472"/>
    <n v="2021"/>
    <x v="0"/>
    <x v="8"/>
    <x v="5"/>
    <x v="0"/>
    <x v="5"/>
    <m/>
    <x v="0"/>
    <x v="0"/>
    <m/>
    <m/>
    <m/>
    <s v="Derecho de petición de interés particular"/>
    <x v="0"/>
    <x v="5"/>
    <s v="Respuesta radicado DADEP"/>
    <s v="Radicar en ORFEO"/>
    <s v="SAI"/>
    <x v="1"/>
  </r>
  <r>
    <n v="473"/>
    <n v="2021"/>
    <x v="0"/>
    <x v="8"/>
    <x v="5"/>
    <x v="0"/>
    <x v="5"/>
    <m/>
    <x v="2"/>
    <x v="2"/>
    <m/>
    <m/>
    <m/>
    <s v="Derecho de petición de interés particular"/>
    <x v="0"/>
    <x v="5"/>
    <s v="Respuesta radicado DADEP"/>
    <s v="Radicar en ORFEO"/>
    <s v="SAI"/>
    <x v="1"/>
  </r>
  <r>
    <n v="474"/>
    <n v="2021"/>
    <x v="0"/>
    <x v="8"/>
    <x v="5"/>
    <x v="0"/>
    <x v="5"/>
    <m/>
    <x v="2"/>
    <x v="1"/>
    <m/>
    <m/>
    <m/>
    <s v="Derecho de petición de interés particular"/>
    <x v="0"/>
    <x v="19"/>
    <s v="UAESP 20202000197251 Traslado solicitud por recolección de residuos de arrojo clandestino"/>
    <s v="Radicar en ORFEO"/>
    <s v="SAI"/>
    <x v="2"/>
  </r>
  <r>
    <n v="475"/>
    <n v="2021"/>
    <x v="0"/>
    <x v="8"/>
    <x v="5"/>
    <x v="0"/>
    <x v="5"/>
    <m/>
    <x v="2"/>
    <x v="2"/>
    <m/>
    <m/>
    <m/>
    <s v="Notificaciones"/>
    <x v="3"/>
    <x v="36"/>
    <s v="SOLICITUD RADICACIÓN FACTURA CUENTA PADRE 7425437-8 ENERO 2021"/>
    <s v="Radicar en ORFEO"/>
    <s v="SAI"/>
    <x v="1"/>
  </r>
  <r>
    <n v="476"/>
    <n v="2021"/>
    <x v="0"/>
    <x v="4"/>
    <x v="5"/>
    <x v="0"/>
    <x v="5"/>
    <m/>
    <x v="1"/>
    <x v="0"/>
    <m/>
    <m/>
    <m/>
    <s v="Peticiones entre entidades"/>
    <x v="1"/>
    <x v="35"/>
    <s v="2-2020-62452"/>
    <s v="Radicar en ORFEO"/>
    <n v="0"/>
    <x v="1"/>
  </r>
  <r>
    <n v="477"/>
    <n v="2021"/>
    <x v="0"/>
    <x v="4"/>
    <x v="5"/>
    <x v="0"/>
    <x v="5"/>
    <m/>
    <x v="2"/>
    <x v="0"/>
    <m/>
    <m/>
    <m/>
    <s v="Notificaciones"/>
    <x v="3"/>
    <x v="36"/>
    <s v="GDADEP-202 -2021 - Respuesta a Observaciones Informe N° 06"/>
    <s v="Radicar en ORFEO"/>
    <s v="SAI"/>
    <x v="1"/>
  </r>
  <r>
    <n v="478"/>
    <n v="2021"/>
    <x v="0"/>
    <x v="4"/>
    <x v="5"/>
    <x v="0"/>
    <x v="5"/>
    <m/>
    <x v="2"/>
    <x v="1"/>
    <m/>
    <m/>
    <m/>
    <s v="Derecho de petición de interés particular"/>
    <x v="0"/>
    <x v="43"/>
    <s v="Garantía de Seriedad de Oferta Hub de Movilidad Plaza Calle 136"/>
    <s v="Radicar en ORFEO"/>
    <s v="SAI"/>
    <x v="5"/>
  </r>
  <r>
    <n v="479"/>
    <n v="2021"/>
    <x v="0"/>
    <x v="4"/>
    <x v="5"/>
    <x v="0"/>
    <x v="5"/>
    <m/>
    <x v="2"/>
    <x v="1"/>
    <m/>
    <m/>
    <m/>
    <s v="Notificaciones"/>
    <x v="3"/>
    <x v="18"/>
    <s v="SOLICITUD_AUTORIZACION_PREDIOS_ESPACIO_PUBLICO_LAGOS_DE_TORCA"/>
    <s v="Radicar en ORFEO"/>
    <s v="SAI"/>
    <x v="5"/>
  </r>
  <r>
    <n v="480"/>
    <n v="2021"/>
    <x v="0"/>
    <x v="4"/>
    <x v="5"/>
    <x v="0"/>
    <x v="5"/>
    <m/>
    <x v="0"/>
    <x v="0"/>
    <m/>
    <m/>
    <m/>
    <s v="Derecho de petición de interés general"/>
    <x v="0"/>
    <x v="20"/>
    <s v="sobre el derecho de petición, adjunto evidencia fotográfica"/>
    <s v="Radicar en ORFEO"/>
    <s v="SAI"/>
    <x v="1"/>
  </r>
  <r>
    <n v="481"/>
    <n v="2021"/>
    <x v="0"/>
    <x v="4"/>
    <x v="5"/>
    <x v="0"/>
    <x v="5"/>
    <m/>
    <x v="1"/>
    <x v="1"/>
    <m/>
    <m/>
    <m/>
    <s v="Peticiones entre entidades"/>
    <x v="1"/>
    <x v="35"/>
    <s v="Visita Simplificada a la zona de cesión para parque producto de la Urbanización Marsella de la localidad de Bosa."/>
    <s v="Radicar en ORFEO"/>
    <s v="SRI"/>
    <x v="0"/>
  </r>
  <r>
    <n v="482"/>
    <n v="2021"/>
    <x v="0"/>
    <x v="4"/>
    <x v="5"/>
    <x v="0"/>
    <x v="5"/>
    <m/>
    <x v="1"/>
    <x v="1"/>
    <m/>
    <m/>
    <m/>
    <s v="Peticiones entre entidades"/>
    <x v="1"/>
    <x v="35"/>
    <s v="Vocación, lineamientos y características recreo deportivas para el desarrollo de las zonas de cesión para parque producto de la Urbanización San Miguel de la localidad de Rafael Uribe Uribe."/>
    <s v="Radicar en ORFEO"/>
    <s v="SRI"/>
    <x v="12"/>
  </r>
  <r>
    <n v="483"/>
    <n v="2021"/>
    <x v="0"/>
    <x v="4"/>
    <x v="5"/>
    <x v="0"/>
    <x v="5"/>
    <m/>
    <x v="1"/>
    <x v="1"/>
    <m/>
    <m/>
    <m/>
    <s v="Peticiones entre entidades"/>
    <x v="1"/>
    <x v="35"/>
    <s v="Respuesta 2021-EE-0347558 2021-01-07"/>
    <s v="Radicar en ORFEO"/>
    <s v="DIR"/>
    <x v="4"/>
  </r>
  <r>
    <n v="484"/>
    <n v="2021"/>
    <x v="0"/>
    <x v="4"/>
    <x v="5"/>
    <x v="0"/>
    <x v="5"/>
    <m/>
    <x v="1"/>
    <x v="0"/>
    <m/>
    <m/>
    <m/>
    <s v="Notificaciones"/>
    <x v="1"/>
    <x v="35"/>
    <s v="2-2021-592 - CIRCULAR 001 DE 2021 MEDIDAS PARA LA MITIGACION DEL COVID-19"/>
    <s v="Radicar en ORFEO"/>
    <s v="DIR"/>
    <x v="1"/>
  </r>
  <r>
    <n v="485"/>
    <n v="2021"/>
    <x v="0"/>
    <x v="4"/>
    <x v="5"/>
    <x v="0"/>
    <x v="5"/>
    <m/>
    <x v="6"/>
    <x v="1"/>
    <m/>
    <m/>
    <m/>
    <s v="Derecho de petición de interés particular"/>
    <x v="0"/>
    <x v="5"/>
    <s v="junta Bosa San Martin radicado No 20183040025091"/>
    <s v="Radicar en ORFEO"/>
    <s v="SAI"/>
    <x v="0"/>
  </r>
  <r>
    <n v="486"/>
    <n v="2021"/>
    <x v="0"/>
    <x v="4"/>
    <x v="5"/>
    <x v="0"/>
    <x v="5"/>
    <m/>
    <x v="2"/>
    <x v="0"/>
    <m/>
    <m/>
    <m/>
    <s v="Notificaciones"/>
    <x v="1"/>
    <x v="39"/>
    <s v="NOVEDADES EMI SAS NIT 811007601-0 ENERO DEL 2021"/>
    <s v="Radicar en ORFEO"/>
    <s v="SAF"/>
    <x v="1"/>
  </r>
  <r>
    <n v="487"/>
    <n v="2021"/>
    <x v="0"/>
    <x v="4"/>
    <x v="5"/>
    <x v="0"/>
    <x v="5"/>
    <m/>
    <x v="2"/>
    <x v="1"/>
    <m/>
    <m/>
    <m/>
    <s v="Notificaciones"/>
    <x v="1"/>
    <x v="39"/>
    <s v="SOLICITUD RADICACIÓN FACTURA ADMON ENERO RUPI 2-1578"/>
    <s v="Radicar en ORFEO"/>
    <s v="SAI"/>
    <x v="17"/>
  </r>
  <r>
    <n v="488"/>
    <n v="2021"/>
    <x v="0"/>
    <x v="4"/>
    <x v="5"/>
    <x v="0"/>
    <x v="5"/>
    <m/>
    <x v="2"/>
    <x v="0"/>
    <m/>
    <m/>
    <m/>
    <s v="Notificaciones"/>
    <x v="1"/>
    <x v="39"/>
    <s v="SOLICITUD DE RADICACIÓN FACTURA ADMON ENERO RUPI 2-2160"/>
    <s v="Radicar en ORFEO"/>
    <s v="SAI"/>
    <x v="1"/>
  </r>
  <r>
    <n v="489"/>
    <n v="2021"/>
    <x v="0"/>
    <x v="4"/>
    <x v="5"/>
    <x v="0"/>
    <x v="5"/>
    <m/>
    <x v="1"/>
    <x v="1"/>
    <m/>
    <m/>
    <m/>
    <s v="Peticiones entre entidades"/>
    <x v="1"/>
    <x v="35"/>
    <s v="2021EE001068 YC"/>
    <s v="Radicar en ORFEO"/>
    <s v="SRI"/>
    <x v="1"/>
  </r>
  <r>
    <n v="490"/>
    <n v="2021"/>
    <x v="0"/>
    <x v="4"/>
    <x v="5"/>
    <x v="0"/>
    <x v="5"/>
    <m/>
    <x v="2"/>
    <x v="1"/>
    <m/>
    <m/>
    <m/>
    <s v="Derecho de petición de interés particular"/>
    <x v="0"/>
    <x v="19"/>
    <s v="Solicitud retiro de escombros clandestinos - Radicado UAESP 20202000196911. - Radicado DADEP 20203010139911 - Radicado PQR SIGAB 784421."/>
    <s v="Radicar en ORFEO"/>
    <s v="SAI"/>
    <x v="1"/>
  </r>
  <r>
    <n v="491"/>
    <n v="2021"/>
    <x v="0"/>
    <x v="4"/>
    <x v="5"/>
    <x v="0"/>
    <x v="5"/>
    <m/>
    <x v="2"/>
    <x v="1"/>
    <m/>
    <m/>
    <m/>
    <s v="Notificaciones"/>
    <x v="1"/>
    <x v="1"/>
    <s v="Atención a la comunidad en oficina de atención de la ciudad de Bogotá."/>
    <s v="Radicar en ORFEO"/>
    <s v="SRI"/>
    <x v="1"/>
  </r>
  <r>
    <n v="492"/>
    <n v="2021"/>
    <x v="0"/>
    <x v="4"/>
    <x v="5"/>
    <x v="0"/>
    <x v="5"/>
    <m/>
    <x v="2"/>
    <x v="1"/>
    <m/>
    <m/>
    <m/>
    <s v="Derecho de petición de interés particular"/>
    <x v="1"/>
    <x v="40"/>
    <s v="Solicitud de certificación del contrato de interventoría No. 11-00129-326-0-2016 celebrado entre el Departamento Administrativo de la Defensoría del Espacio Público y C&amp;M Consultores S.A"/>
    <s v="Radicar en ORFEO"/>
    <s v="OAJ"/>
    <x v="1"/>
  </r>
  <r>
    <n v="493"/>
    <n v="2021"/>
    <x v="0"/>
    <x v="4"/>
    <x v="5"/>
    <x v="0"/>
    <x v="5"/>
    <m/>
    <x v="1"/>
    <x v="0"/>
    <m/>
    <m/>
    <m/>
    <s v="Peticiones entre entidades"/>
    <x v="1"/>
    <x v="35"/>
    <s v="2-2021-01463"/>
    <s v="Radicar en ORFEO"/>
    <s v="SRI"/>
    <x v="12"/>
  </r>
  <r>
    <n v="494"/>
    <n v="2021"/>
    <x v="0"/>
    <x v="4"/>
    <x v="5"/>
    <x v="0"/>
    <x v="5"/>
    <m/>
    <x v="1"/>
    <x v="1"/>
    <m/>
    <m/>
    <m/>
    <s v="Peticiones entre entidades"/>
    <x v="1"/>
    <x v="35"/>
    <s v="2020-02699 - E-2020-090138 DADEP ENTRENUBES"/>
    <s v="Radicar en ORFEO"/>
    <s v="SRI"/>
    <x v="1"/>
  </r>
  <r>
    <n v="495"/>
    <n v="2021"/>
    <x v="0"/>
    <x v="4"/>
    <x v="5"/>
    <x v="0"/>
    <x v="5"/>
    <m/>
    <x v="1"/>
    <x v="1"/>
    <m/>
    <m/>
    <m/>
    <s v="Peticiones entre entidades"/>
    <x v="1"/>
    <x v="35"/>
    <s v="Solicitud de información y expedición de certificados de viabilidad para ejecutarlos estudios y diseños de vías y espacio público, Localidad Suba."/>
    <s v="Radicar en ORFEO"/>
    <s v="SRI"/>
    <x v="2"/>
  </r>
  <r>
    <n v="496"/>
    <n v="2021"/>
    <x v="0"/>
    <x v="4"/>
    <x v="5"/>
    <x v="0"/>
    <x v="5"/>
    <m/>
    <x v="1"/>
    <x v="0"/>
    <m/>
    <m/>
    <m/>
    <s v="Peticiones entre entidades"/>
    <x v="1"/>
    <x v="35"/>
    <s v="Respuesta al Radicado 2021ER02278 del 07 de enero de 2021"/>
    <s v="Radicar en ORFEO"/>
    <s v="SAI"/>
    <x v="1"/>
  </r>
  <r>
    <n v="497"/>
    <n v="2021"/>
    <x v="0"/>
    <x v="4"/>
    <x v="5"/>
    <x v="0"/>
    <x v="5"/>
    <m/>
    <x v="2"/>
    <x v="0"/>
    <m/>
    <m/>
    <m/>
    <s v="Derecho de petición de interés particular"/>
    <x v="0"/>
    <x v="4"/>
    <s v="Solicitud de Autorización de Intervención Museo de Arte Moderno de Bogotá"/>
    <s v="Radicar en ORFEO"/>
    <s v="SAI"/>
    <x v="1"/>
  </r>
  <r>
    <n v="498"/>
    <n v="2021"/>
    <x v="0"/>
    <x v="4"/>
    <x v="5"/>
    <x v="0"/>
    <x v="5"/>
    <m/>
    <x v="1"/>
    <x v="1"/>
    <m/>
    <m/>
    <m/>
    <s v="Peticiones entre entidades"/>
    <x v="1"/>
    <x v="35"/>
    <s v="Respuesta 2021-EE-0347767 2021-01-08"/>
    <s v="Radicar en ORFEO"/>
    <s v="DIR"/>
    <x v="1"/>
  </r>
  <r>
    <n v="499"/>
    <n v="2021"/>
    <x v="0"/>
    <x v="4"/>
    <x v="5"/>
    <x v="0"/>
    <x v="5"/>
    <m/>
    <x v="0"/>
    <x v="0"/>
    <m/>
    <m/>
    <m/>
    <s v="Derecho de petición de interés particular"/>
    <x v="1"/>
    <x v="38"/>
    <s v="Solicitud de retiro de cesantías"/>
    <s v="Radicar en ORFEO"/>
    <s v="SAF"/>
    <x v="1"/>
  </r>
  <r>
    <n v="500"/>
    <n v="2021"/>
    <x v="0"/>
    <x v="4"/>
    <x v="5"/>
    <x v="0"/>
    <x v="5"/>
    <m/>
    <x v="1"/>
    <x v="1"/>
    <m/>
    <m/>
    <m/>
    <s v="Peticiones entre entidades"/>
    <x v="1"/>
    <x v="35"/>
    <s v="Remito radicado UAESP 20212000001741"/>
    <s v="Radicar en ORFEO"/>
    <n v="0"/>
    <x v="8"/>
  </r>
  <r>
    <n v="501"/>
    <n v="2021"/>
    <x v="0"/>
    <x v="9"/>
    <x v="5"/>
    <x v="0"/>
    <x v="5"/>
    <m/>
    <x v="0"/>
    <x v="1"/>
    <m/>
    <m/>
    <m/>
    <s v="Derecho de petición de interés particular"/>
    <x v="1"/>
    <x v="1"/>
    <s v="Solicitud"/>
    <s v="Radicar en ORFEO"/>
    <s v="SAI"/>
    <x v="1"/>
  </r>
  <r>
    <n v="502"/>
    <n v="2021"/>
    <x v="0"/>
    <x v="9"/>
    <x v="5"/>
    <x v="0"/>
    <x v="5"/>
    <m/>
    <x v="1"/>
    <x v="0"/>
    <m/>
    <m/>
    <m/>
    <s v="Peticiones entre entidades"/>
    <x v="1"/>
    <x v="35"/>
    <s v="Respuesta al Radicado 2020ER226034 del 14 de diciembre de 2020"/>
    <s v="Radicar en ORFEO"/>
    <n v="0"/>
    <x v="5"/>
  </r>
  <r>
    <n v="503"/>
    <n v="2021"/>
    <x v="0"/>
    <x v="9"/>
    <x v="5"/>
    <x v="0"/>
    <x v="5"/>
    <m/>
    <x v="6"/>
    <x v="1"/>
    <m/>
    <m/>
    <m/>
    <s v="Derecho de petición de interés particular"/>
    <x v="1"/>
    <x v="1"/>
    <s v="Solicitud"/>
    <s v="Radicar en ORFEO"/>
    <s v="SAI"/>
    <x v="2"/>
  </r>
  <r>
    <n v="504"/>
    <n v="2021"/>
    <x v="0"/>
    <x v="9"/>
    <x v="5"/>
    <x v="0"/>
    <x v="5"/>
    <m/>
    <x v="1"/>
    <x v="1"/>
    <m/>
    <m/>
    <m/>
    <s v="Notificaciones"/>
    <x v="1"/>
    <x v="35"/>
    <s v="Envió de plantillas ajustadas - revelaciones - Carta Circular No. 093 de 2020"/>
    <s v="Radicar en ORFEO"/>
    <s v="SAF"/>
    <x v="1"/>
  </r>
  <r>
    <n v="505"/>
    <n v="2021"/>
    <x v="0"/>
    <x v="9"/>
    <x v="5"/>
    <x v="0"/>
    <x v="5"/>
    <m/>
    <x v="1"/>
    <x v="0"/>
    <m/>
    <m/>
    <m/>
    <s v="Peticiones entre entidades"/>
    <x v="1"/>
    <x v="35"/>
    <s v="Respuesta 2021-EE-0347420 2021-01-07"/>
    <s v="Radicar en ORFEO"/>
    <s v="DIR"/>
    <x v="1"/>
  </r>
  <r>
    <n v="506"/>
    <n v="2021"/>
    <x v="0"/>
    <x v="9"/>
    <x v="5"/>
    <x v="0"/>
    <x v="5"/>
    <m/>
    <x v="1"/>
    <x v="0"/>
    <m/>
    <m/>
    <m/>
    <s v="Peticiones entre entidades"/>
    <x v="4"/>
    <x v="12"/>
    <s v="En la actualidad se tiene en comodato el predio identificado con código de chip AAA0083WNKL"/>
    <s v="Radicar en ORFEO"/>
    <s v="SRI"/>
    <x v="1"/>
  </r>
  <r>
    <n v="507"/>
    <n v="2021"/>
    <x v="0"/>
    <x v="9"/>
    <x v="5"/>
    <x v="0"/>
    <x v="5"/>
    <m/>
    <x v="0"/>
    <x v="1"/>
    <m/>
    <m/>
    <m/>
    <s v="Derecho de petición de interés particular"/>
    <x v="3"/>
    <x v="18"/>
    <s v="Respuesta radicado DADEP"/>
    <s v="Radicar en ORFEO"/>
    <s v="SAI"/>
    <x v="2"/>
  </r>
  <r>
    <n v="508"/>
    <n v="2021"/>
    <x v="0"/>
    <x v="9"/>
    <x v="5"/>
    <x v="0"/>
    <x v="5"/>
    <m/>
    <x v="2"/>
    <x v="2"/>
    <m/>
    <m/>
    <m/>
    <s v="Notificaciones"/>
    <x v="1"/>
    <x v="39"/>
    <s v="RADICADO 02820722 - RV: Respuesta radicado DADEP"/>
    <s v="Radicar en ORFEO"/>
    <s v="SAI"/>
    <x v="1"/>
  </r>
  <r>
    <n v="509"/>
    <n v="2021"/>
    <x v="0"/>
    <x v="9"/>
    <x v="5"/>
    <x v="0"/>
    <x v="5"/>
    <m/>
    <x v="0"/>
    <x v="1"/>
    <m/>
    <m/>
    <m/>
    <s v="Derecho de petición de interés particular"/>
    <x v="1"/>
    <x v="41"/>
    <s v="Documento de Miguel Ángel Castillo"/>
    <s v="Radicar en ORFEO"/>
    <s v="SAI"/>
    <x v="4"/>
  </r>
  <r>
    <n v="510"/>
    <n v="2021"/>
    <x v="0"/>
    <x v="9"/>
    <x v="5"/>
    <x v="0"/>
    <x v="5"/>
    <m/>
    <x v="1"/>
    <x v="1"/>
    <m/>
    <m/>
    <m/>
    <s v="Peticiones entre entidades"/>
    <x v="1"/>
    <x v="35"/>
    <s v="RESPUESTA SOLICITUD"/>
    <s v="Radicar en ORFEO"/>
    <s v="DIR"/>
    <x v="1"/>
  </r>
  <r>
    <n v="511"/>
    <n v="2021"/>
    <x v="0"/>
    <x v="9"/>
    <x v="5"/>
    <x v="0"/>
    <x v="5"/>
    <m/>
    <x v="0"/>
    <x v="1"/>
    <m/>
    <m/>
    <m/>
    <s v="Derecho de petición de interés particular"/>
    <x v="4"/>
    <x v="12"/>
    <s v=" Nos dirigimos muy atentamente a_x000a_      ustedes, con el fin de realizar entrega de las zonas de cesión,_x000a_      del desarrollo legalizado con la Resolución de Planeación No._x000a_      3070 del 31 de diciembre de 2019, con el plano de Loteo La_x000a_      Fortuna No. S/51/4-25 en Suba – Tuna Baja."/>
    <s v="Radicar en ORFEO"/>
    <s v="SRI"/>
    <x v="2"/>
  </r>
  <r>
    <n v="512"/>
    <n v="2021"/>
    <x v="0"/>
    <x v="9"/>
    <x v="5"/>
    <x v="0"/>
    <x v="5"/>
    <m/>
    <x v="1"/>
    <x v="0"/>
    <m/>
    <m/>
    <m/>
    <s v="Peticiones entre entidades"/>
    <x v="1"/>
    <x v="35"/>
    <s v="0ficio 20212050005161 solicitud de exclusión UDS"/>
    <s v="Radicar en ORFEO"/>
    <n v="0"/>
    <x v="15"/>
  </r>
  <r>
    <n v="513"/>
    <n v="2021"/>
    <x v="0"/>
    <x v="9"/>
    <x v="5"/>
    <x v="0"/>
    <x v="5"/>
    <m/>
    <x v="1"/>
    <x v="1"/>
    <m/>
    <m/>
    <m/>
    <s v="Peticiones entre entidades"/>
    <x v="1"/>
    <x v="35"/>
    <s v="Solicitud Ampliación Plazo Actividades BACA"/>
    <s v="Radicar en ORFEO"/>
    <s v="SRI"/>
    <x v="1"/>
  </r>
  <r>
    <n v="514"/>
    <n v="2021"/>
    <x v="0"/>
    <x v="9"/>
    <x v="5"/>
    <x v="0"/>
    <x v="5"/>
    <m/>
    <x v="1"/>
    <x v="0"/>
    <m/>
    <m/>
    <m/>
    <s v="Peticiones entre entidades"/>
    <x v="1"/>
    <x v="35"/>
    <s v="Balances semestrales del año 2020 sobre el estado de la Regulación de Actividades Artísticas en el Espacio Público."/>
    <s v="Radicar en ORFEO"/>
    <s v="SAI"/>
    <x v="1"/>
  </r>
  <r>
    <n v="515"/>
    <n v="2021"/>
    <x v="0"/>
    <x v="9"/>
    <x v="5"/>
    <x v="0"/>
    <x v="5"/>
    <m/>
    <x v="1"/>
    <x v="1"/>
    <m/>
    <m/>
    <m/>
    <s v="Peticiones entre entidades"/>
    <x v="1"/>
    <x v="35"/>
    <s v=" Incorrecto uso de espacio público en el barrio Monterrey de la Localidad de_x000a_Kennedy. "/>
    <s v="Radicar en ORFEO"/>
    <s v="DIR"/>
    <x v="4"/>
  </r>
  <r>
    <n v="516"/>
    <n v="2021"/>
    <x v="0"/>
    <x v="9"/>
    <x v="5"/>
    <x v="0"/>
    <x v="5"/>
    <m/>
    <x v="1"/>
    <x v="1"/>
    <m/>
    <m/>
    <m/>
    <s v="Peticiones entre entidades"/>
    <x v="1"/>
    <x v="35"/>
    <s v="Respuesta 2021-EE-0348015 2021-01-08"/>
    <s v="Radicar en ORFEO"/>
    <s v="DIR"/>
    <x v="1"/>
  </r>
  <r>
    <n v="517"/>
    <n v="2021"/>
    <x v="0"/>
    <x v="9"/>
    <x v="5"/>
    <x v="0"/>
    <x v="5"/>
    <m/>
    <x v="1"/>
    <x v="1"/>
    <m/>
    <m/>
    <m/>
    <s v="Peticiones entre entidades"/>
    <x v="1"/>
    <x v="35"/>
    <s v="2021EE180SAC"/>
    <s v="Radicar en ORFEO"/>
    <n v="0"/>
    <x v="6"/>
  </r>
  <r>
    <n v="518"/>
    <n v="2021"/>
    <x v="0"/>
    <x v="9"/>
    <x v="5"/>
    <x v="0"/>
    <x v="5"/>
    <m/>
    <x v="1"/>
    <x v="1"/>
    <m/>
    <m/>
    <m/>
    <s v="Peticiones entre entidades"/>
    <x v="1"/>
    <x v="35"/>
    <s v="Parque colindante con el conjunto residencial Punta del Este"/>
    <s v="Radicar en ORFEO"/>
    <s v="SRI"/>
    <x v="2"/>
  </r>
  <r>
    <n v="519"/>
    <n v="2021"/>
    <x v="0"/>
    <x v="9"/>
    <x v="5"/>
    <x v="0"/>
    <x v="5"/>
    <m/>
    <x v="1"/>
    <x v="1"/>
    <m/>
    <m/>
    <m/>
    <s v="Peticiones entre entidades"/>
    <x v="1"/>
    <x v="35"/>
    <s v="2-2020-65386"/>
    <s v="Radicar en ORFEO"/>
    <s v="SRI"/>
    <x v="11"/>
  </r>
  <r>
    <n v="520"/>
    <n v="2021"/>
    <x v="0"/>
    <x v="9"/>
    <x v="5"/>
    <x v="0"/>
    <x v="5"/>
    <m/>
    <x v="1"/>
    <x v="0"/>
    <m/>
    <m/>
    <m/>
    <s v="Peticiones entre entidades"/>
    <x v="1"/>
    <x v="35"/>
    <s v="RADICADO IDU N° 20215760038961 DEL 08 DE ENERO DE 2021"/>
    <s v="Radicar en ORFEO"/>
    <n v="0"/>
    <x v="12"/>
  </r>
  <r>
    <n v="521"/>
    <n v="2021"/>
    <x v="0"/>
    <x v="9"/>
    <x v="5"/>
    <x v="0"/>
    <x v="5"/>
    <m/>
    <x v="0"/>
    <x v="0"/>
    <m/>
    <m/>
    <m/>
    <s v="Derecho de petición de interés particular"/>
    <x v="0"/>
    <x v="6"/>
    <s v="Respuesta radicado DADEP"/>
    <s v="Radicar en ORFEO"/>
    <s v="SAI"/>
    <x v="1"/>
  </r>
  <r>
    <n v="522"/>
    <n v="2021"/>
    <x v="0"/>
    <x v="9"/>
    <x v="5"/>
    <x v="0"/>
    <x v="5"/>
    <m/>
    <x v="1"/>
    <x v="0"/>
    <m/>
    <m/>
    <m/>
    <s v="Peticiones entre entidades"/>
    <x v="1"/>
    <x v="35"/>
    <s v="RADICADO IDU N° 20212250038241 DEL 08 DE ENERO 2021"/>
    <s v="Radicar en ORFEO"/>
    <s v="SAI"/>
    <x v="2"/>
  </r>
  <r>
    <n v="523"/>
    <n v="2021"/>
    <x v="0"/>
    <x v="9"/>
    <x v="5"/>
    <x v="0"/>
    <x v="5"/>
    <m/>
    <x v="0"/>
    <x v="0"/>
    <m/>
    <m/>
    <m/>
    <s v="Derecho de petición de interés particular"/>
    <x v="1"/>
    <x v="2"/>
    <s v="Radicado Nr. 13-033-2020-11-27-2"/>
    <s v="Responder a correo electronico"/>
    <s v="Atención al Ciudadano"/>
    <x v="1"/>
  </r>
  <r>
    <n v="524"/>
    <n v="2021"/>
    <x v="0"/>
    <x v="9"/>
    <x v="5"/>
    <x v="0"/>
    <x v="5"/>
    <m/>
    <x v="1"/>
    <x v="0"/>
    <m/>
    <m/>
    <m/>
    <s v="Peticiones entre entidades"/>
    <x v="1"/>
    <x v="35"/>
    <s v="respuesta a oficio de radicado DADEP 20204000164132 DEL 22 de Diciembre del 2020, DADEP 20204000164512 del 22 de Diciembre del 2020"/>
    <s v="Radicar en ORFEO"/>
    <s v="SRI"/>
    <x v="1"/>
  </r>
  <r>
    <n v="525"/>
    <n v="2021"/>
    <x v="0"/>
    <x v="9"/>
    <x v="5"/>
    <x v="0"/>
    <x v="5"/>
    <m/>
    <x v="2"/>
    <x v="1"/>
    <m/>
    <m/>
    <m/>
    <s v="Notificaciones"/>
    <x v="1"/>
    <x v="25"/>
    <s v="Acción POPULAR Rad. 11001310310304320100001000 de DEPARTAMENTO ADMINISTRATIVO DE LA DEFENSORÍA DEL ESPACIO PUBLICO DADEP contra HENRY CUBIDES OLARTE-CUARTO INFORME QUINCENAL DE AVANCES"/>
    <s v="Radicar en ORFEO"/>
    <s v="OAJ"/>
    <x v="1"/>
  </r>
  <r>
    <n v="526"/>
    <n v="2021"/>
    <x v="0"/>
    <x v="9"/>
    <x v="5"/>
    <x v="0"/>
    <x v="5"/>
    <m/>
    <x v="1"/>
    <x v="1"/>
    <m/>
    <m/>
    <m/>
    <s v="Peticiones entre entidades"/>
    <x v="1"/>
    <x v="35"/>
    <s v="RESPUESTA RADICADO 20203010128301"/>
    <s v="Radicar en ORFEO"/>
    <s v="SAI"/>
    <x v="2"/>
  </r>
  <r>
    <n v="527"/>
    <n v="2021"/>
    <x v="0"/>
    <x v="9"/>
    <x v="5"/>
    <x v="0"/>
    <x v="5"/>
    <m/>
    <x v="0"/>
    <x v="0"/>
    <m/>
    <m/>
    <m/>
    <s v="Derecho de petición de interés general"/>
    <x v="0"/>
    <x v="6"/>
    <s v="Denuncia"/>
    <s v="Radicar en ORFEO"/>
    <s v="SAI"/>
    <x v="5"/>
  </r>
  <r>
    <n v="528"/>
    <n v="2021"/>
    <x v="0"/>
    <x v="9"/>
    <x v="5"/>
    <x v="0"/>
    <x v="5"/>
    <m/>
    <x v="1"/>
    <x v="1"/>
    <m/>
    <m/>
    <m/>
    <s v="Peticiones entre entidades"/>
    <x v="1"/>
    <x v="35"/>
    <s v="INVITACION PARA ENCUENTRO COMUNITARIO VIRTUAL"/>
    <s v="Radicar en ORFEO"/>
    <s v="SAI"/>
    <x v="8"/>
  </r>
  <r>
    <n v="529"/>
    <n v="2021"/>
    <x v="0"/>
    <x v="9"/>
    <x v="5"/>
    <x v="0"/>
    <x v="5"/>
    <m/>
    <x v="1"/>
    <x v="0"/>
    <m/>
    <m/>
    <m/>
    <s v="Peticiones entre entidades"/>
    <x v="1"/>
    <x v="35"/>
    <s v="Respuesta al con radicado de entrada Radicado No 20204211907132."/>
    <s v="Radicar en ORFEO"/>
    <s v="SAI"/>
    <x v="18"/>
  </r>
  <r>
    <n v="530"/>
    <n v="2021"/>
    <x v="0"/>
    <x v="9"/>
    <x v="5"/>
    <x v="0"/>
    <x v="5"/>
    <m/>
    <x v="0"/>
    <x v="1"/>
    <m/>
    <m/>
    <m/>
    <s v="Derecho de petición de interés general"/>
    <x v="0"/>
    <x v="5"/>
    <s v="DERECHO DE PETICION."/>
    <s v="Radicar en ORFEO"/>
    <s v="SAI"/>
    <x v="15"/>
  </r>
  <r>
    <n v="531"/>
    <n v="2021"/>
    <x v="0"/>
    <x v="9"/>
    <x v="5"/>
    <x v="0"/>
    <x v="5"/>
    <m/>
    <x v="0"/>
    <x v="0"/>
    <m/>
    <m/>
    <m/>
    <s v="Notificaciones"/>
    <x v="1"/>
    <x v="40"/>
    <s v="Derecho de Petición"/>
    <s v="Radicar en ORFEO"/>
    <s v="OAJ"/>
    <x v="1"/>
  </r>
  <r>
    <n v="532"/>
    <n v="2021"/>
    <x v="0"/>
    <x v="9"/>
    <x v="5"/>
    <x v="0"/>
    <x v="5"/>
    <m/>
    <x v="1"/>
    <x v="0"/>
    <m/>
    <m/>
    <m/>
    <s v="Peticiones entre entidades"/>
    <x v="1"/>
    <x v="35"/>
    <s v="Copia respuesta 2021EE481C1"/>
    <s v="Radicar en ORFEO"/>
    <s v="SRI"/>
    <x v="16"/>
  </r>
  <r>
    <n v="533"/>
    <n v="2021"/>
    <x v="0"/>
    <x v="9"/>
    <x v="5"/>
    <x v="0"/>
    <x v="5"/>
    <m/>
    <x v="1"/>
    <x v="1"/>
    <m/>
    <m/>
    <m/>
    <s v="Peticiones entre entidades"/>
    <x v="0"/>
    <x v="7"/>
    <s v="radicado 20206931202321"/>
    <s v="Radicar en ORFEO"/>
    <s v="SAI"/>
    <x v="6"/>
  </r>
  <r>
    <n v="534"/>
    <n v="2021"/>
    <x v="0"/>
    <x v="9"/>
    <x v="5"/>
    <x v="0"/>
    <x v="5"/>
    <m/>
    <x v="1"/>
    <x v="1"/>
    <m/>
    <m/>
    <m/>
    <s v="Peticiones entre entidades"/>
    <x v="1"/>
    <x v="35"/>
    <s v="radicado 20206931207431"/>
    <s v="Radicar en ORFEO"/>
    <s v="SAI"/>
    <x v="6"/>
  </r>
  <r>
    <n v="535"/>
    <n v="2021"/>
    <x v="0"/>
    <x v="9"/>
    <x v="5"/>
    <x v="0"/>
    <x v="5"/>
    <m/>
    <x v="1"/>
    <x v="1"/>
    <m/>
    <m/>
    <m/>
    <s v="Peticiones entre entidades"/>
    <x v="1"/>
    <x v="35"/>
    <s v="radicado 20206931205811"/>
    <s v="Radicar en ORFEO"/>
    <s v="SAI"/>
    <x v="6"/>
  </r>
  <r>
    <n v="536"/>
    <n v="2021"/>
    <x v="0"/>
    <x v="9"/>
    <x v="5"/>
    <x v="0"/>
    <x v="5"/>
    <m/>
    <x v="1"/>
    <x v="1"/>
    <m/>
    <m/>
    <m/>
    <s v="Peticiones entre entidades"/>
    <x v="1"/>
    <x v="35"/>
    <s v="radicado 20206931205851"/>
    <s v="Radicar en ORFEO"/>
    <s v="SAI"/>
    <x v="6"/>
  </r>
  <r>
    <n v="537"/>
    <n v="2021"/>
    <x v="0"/>
    <x v="9"/>
    <x v="5"/>
    <x v="0"/>
    <x v="5"/>
    <m/>
    <x v="1"/>
    <x v="1"/>
    <m/>
    <m/>
    <m/>
    <s v="Peticiones entre entidades"/>
    <x v="1"/>
    <x v="35"/>
    <s v="radicado 20206931117441"/>
    <s v="Radicar en ORFEO"/>
    <s v="SAI"/>
    <x v="6"/>
  </r>
  <r>
    <n v="538"/>
    <n v="2021"/>
    <x v="0"/>
    <x v="9"/>
    <x v="5"/>
    <x v="0"/>
    <x v="5"/>
    <m/>
    <x v="1"/>
    <x v="1"/>
    <m/>
    <m/>
    <m/>
    <s v="Peticiones entre entidades"/>
    <x v="1"/>
    <x v="35"/>
    <s v="radicado 20206931207441"/>
    <s v="Radicar en ORFEO"/>
    <s v="SAI"/>
    <x v="6"/>
  </r>
  <r>
    <n v="539"/>
    <n v="2021"/>
    <x v="0"/>
    <x v="9"/>
    <x v="5"/>
    <x v="0"/>
    <x v="5"/>
    <m/>
    <x v="1"/>
    <x v="1"/>
    <m/>
    <m/>
    <m/>
    <s v="Peticiones entre entidades"/>
    <x v="1"/>
    <x v="35"/>
    <s v="radicado 20206931202311"/>
    <s v="Radicar en ORFEO"/>
    <s v="SAI"/>
    <x v="6"/>
  </r>
  <r>
    <n v="540"/>
    <n v="2021"/>
    <x v="0"/>
    <x v="9"/>
    <x v="5"/>
    <x v="0"/>
    <x v="5"/>
    <m/>
    <x v="1"/>
    <x v="1"/>
    <m/>
    <m/>
    <m/>
    <s v="Peticiones entre entidades"/>
    <x v="1"/>
    <x v="35"/>
    <s v="radicado 20206931202611"/>
    <s v="Radicar en ORFEO"/>
    <s v="SAI"/>
    <x v="6"/>
  </r>
  <r>
    <n v="541"/>
    <n v="2021"/>
    <x v="0"/>
    <x v="9"/>
    <x v="5"/>
    <x v="0"/>
    <x v="5"/>
    <m/>
    <x v="1"/>
    <x v="1"/>
    <m/>
    <m/>
    <m/>
    <s v="Peticiones entre entidades"/>
    <x v="1"/>
    <x v="35"/>
    <s v="radicado 20206931206371"/>
    <s v="Radicar en ORFEO"/>
    <s v="SAI"/>
    <x v="6"/>
  </r>
  <r>
    <n v="542"/>
    <n v="2021"/>
    <x v="0"/>
    <x v="9"/>
    <x v="5"/>
    <x v="0"/>
    <x v="5"/>
    <m/>
    <x v="1"/>
    <x v="1"/>
    <m/>
    <m/>
    <m/>
    <s v="Peticiones entre entidades"/>
    <x v="1"/>
    <x v="35"/>
    <s v="radicado 20206931206581"/>
    <s v="Radicar en ORFEO"/>
    <s v="SAI"/>
    <x v="6"/>
  </r>
  <r>
    <n v="543"/>
    <n v="2021"/>
    <x v="0"/>
    <x v="9"/>
    <x v="5"/>
    <x v="0"/>
    <x v="5"/>
    <m/>
    <x v="0"/>
    <x v="1"/>
    <m/>
    <m/>
    <m/>
    <s v="Derecho de petición de interés particular"/>
    <x v="1"/>
    <x v="38"/>
    <s v="Solicitud licencia por luto"/>
    <s v="Radicar en ORFEO"/>
    <s v="SAF"/>
    <x v="1"/>
  </r>
  <r>
    <n v="544"/>
    <n v="2021"/>
    <x v="0"/>
    <x v="9"/>
    <x v="5"/>
    <x v="0"/>
    <x v="5"/>
    <m/>
    <x v="2"/>
    <x v="2"/>
    <m/>
    <m/>
    <m/>
    <s v="Notificaciones"/>
    <x v="1"/>
    <x v="39"/>
    <s v="Solicitud de Radicación 20 facturas del Centro Comercial Metro Sur P.H."/>
    <s v="Radicar en ORFEO"/>
    <s v="SAI"/>
    <x v="20"/>
  </r>
  <r>
    <n v="545"/>
    <n v="2021"/>
    <x v="0"/>
    <x v="9"/>
    <x v="5"/>
    <x v="0"/>
    <x v="5"/>
    <m/>
    <x v="0"/>
    <x v="0"/>
    <m/>
    <m/>
    <m/>
    <s v="Derecho de petición de interés particular"/>
    <x v="1"/>
    <x v="38"/>
    <s v="Información Calamidad familiar - Alejandra Jaramillo F."/>
    <s v="Radicar en ORFEO"/>
    <s v="SAF"/>
    <x v="1"/>
  </r>
  <r>
    <n v="546"/>
    <n v="2021"/>
    <x v="0"/>
    <x v="9"/>
    <x v="5"/>
    <x v="0"/>
    <x v="5"/>
    <m/>
    <x v="1"/>
    <x v="1"/>
    <m/>
    <m/>
    <m/>
    <s v="Peticiones entre entidades"/>
    <x v="1"/>
    <x v="35"/>
    <s v="RESPUESTA RADICADO 20203080133681"/>
    <s v="Radicar en ORFEO"/>
    <s v="SAI"/>
    <x v="5"/>
  </r>
  <r>
    <n v="547"/>
    <n v="2021"/>
    <x v="0"/>
    <x v="9"/>
    <x v="5"/>
    <x v="0"/>
    <x v="5"/>
    <m/>
    <x v="1"/>
    <x v="1"/>
    <m/>
    <m/>
    <m/>
    <s v="Peticiones entre entidades"/>
    <x v="1"/>
    <x v="35"/>
    <s v="RESPUESTA RADICADO 20203020142971"/>
    <s v="Radicar en ORFEO"/>
    <s v="SAI"/>
    <x v="15"/>
  </r>
  <r>
    <n v="548"/>
    <n v="2021"/>
    <x v="0"/>
    <x v="9"/>
    <x v="5"/>
    <x v="0"/>
    <x v="5"/>
    <m/>
    <x v="1"/>
    <x v="1"/>
    <m/>
    <m/>
    <m/>
    <s v="Peticiones entre entidades"/>
    <x v="1"/>
    <x v="35"/>
    <s v="RESPUESTA RADICADO 20203010138661"/>
    <s v="Radicar en ORFEO"/>
    <s v="SAI"/>
    <x v="19"/>
  </r>
  <r>
    <n v="549"/>
    <n v="2021"/>
    <x v="0"/>
    <x v="9"/>
    <x v="5"/>
    <x v="0"/>
    <x v="5"/>
    <m/>
    <x v="1"/>
    <x v="1"/>
    <m/>
    <m/>
    <m/>
    <s v="Peticiones entre entidades"/>
    <x v="1"/>
    <x v="35"/>
    <s v="RESPUESTA RADICADO 20203080133691"/>
    <s v="Radicar en ORFEO"/>
    <s v="SAI"/>
    <x v="3"/>
  </r>
  <r>
    <n v="550"/>
    <n v="2021"/>
    <x v="0"/>
    <x v="9"/>
    <x v="5"/>
    <x v="0"/>
    <x v="5"/>
    <m/>
    <x v="1"/>
    <x v="1"/>
    <m/>
    <m/>
    <m/>
    <s v="Peticiones entre entidades"/>
    <x v="1"/>
    <x v="35"/>
    <s v="RESPUESTA RADICADO 20203010138541"/>
    <s v="Radicar en ORFEO"/>
    <s v="SAI"/>
    <x v="3"/>
  </r>
  <r>
    <n v="551"/>
    <n v="2021"/>
    <x v="0"/>
    <x v="9"/>
    <x v="5"/>
    <x v="0"/>
    <x v="5"/>
    <m/>
    <x v="1"/>
    <x v="1"/>
    <m/>
    <m/>
    <m/>
    <s v="Peticiones entre entidades"/>
    <x v="1"/>
    <x v="35"/>
    <s v="RESPUESTA RADICADO 20203010142581"/>
    <s v="Radicar en ORFEO"/>
    <s v="SAI"/>
    <x v="5"/>
  </r>
  <r>
    <n v="552"/>
    <n v="2021"/>
    <x v="0"/>
    <x v="9"/>
    <x v="5"/>
    <x v="0"/>
    <x v="5"/>
    <m/>
    <x v="1"/>
    <x v="1"/>
    <m/>
    <m/>
    <m/>
    <s v="Peticiones entre entidades"/>
    <x v="1"/>
    <x v="35"/>
    <s v="RESPUESTA RADICADO 20203020136861"/>
    <s v="Radicar en ORFEO"/>
    <s v="SAI"/>
    <x v="5"/>
  </r>
  <r>
    <n v="553"/>
    <n v="2021"/>
    <x v="0"/>
    <x v="9"/>
    <x v="5"/>
    <x v="0"/>
    <x v="5"/>
    <m/>
    <x v="1"/>
    <x v="1"/>
    <m/>
    <m/>
    <m/>
    <s v="Peticiones entre entidades"/>
    <x v="1"/>
    <x v="35"/>
    <s v="RESPUESTA DERECHO DE PETICION RADICADO 20203010143541"/>
    <s v="Radicar en ORFEO"/>
    <s v="SAI"/>
    <x v="4"/>
  </r>
  <r>
    <n v="554"/>
    <n v="2021"/>
    <x v="0"/>
    <x v="9"/>
    <x v="5"/>
    <x v="0"/>
    <x v="5"/>
    <m/>
    <x v="0"/>
    <x v="1"/>
    <m/>
    <m/>
    <m/>
    <s v="Derecho de petición de interés particular"/>
    <x v="0"/>
    <x v="7"/>
    <s v="RESPUESTA RADICADO 20203010139261"/>
    <s v="Radicar en ORFEO"/>
    <s v="SAI"/>
    <x v="1"/>
  </r>
  <r>
    <n v="555"/>
    <n v="2021"/>
    <x v="0"/>
    <x v="9"/>
    <x v="5"/>
    <x v="0"/>
    <x v="5"/>
    <m/>
    <x v="1"/>
    <x v="1"/>
    <m/>
    <m/>
    <m/>
    <s v="Peticiones entre entidades"/>
    <x v="1"/>
    <x v="35"/>
    <s v="RESPUESTA RADICDAO 20203010111581, 20206630421491"/>
    <s v="Radicar en ORFEO"/>
    <s v="SAI"/>
    <x v="18"/>
  </r>
  <r>
    <n v="556"/>
    <n v="2021"/>
    <x v="0"/>
    <x v="9"/>
    <x v="5"/>
    <x v="0"/>
    <x v="5"/>
    <m/>
    <x v="6"/>
    <x v="1"/>
    <m/>
    <m/>
    <m/>
    <s v="Derecho de petición de interés particular"/>
    <x v="0"/>
    <x v="5"/>
    <s v="Respuesta radicado DADEP"/>
    <s v="Radicar en ORFEO"/>
    <s v="SAI"/>
    <x v="4"/>
  </r>
  <r>
    <n v="557"/>
    <n v="2021"/>
    <x v="0"/>
    <x v="9"/>
    <x v="5"/>
    <x v="0"/>
    <x v="5"/>
    <m/>
    <x v="1"/>
    <x v="1"/>
    <m/>
    <m/>
    <m/>
    <s v="Peticiones entre entidades"/>
    <x v="1"/>
    <x v="35"/>
    <s v="2-2021-01898"/>
    <s v="Radicar en ORFEO"/>
    <n v="0"/>
    <x v="1"/>
  </r>
  <r>
    <n v="558"/>
    <n v="2021"/>
    <x v="0"/>
    <x v="9"/>
    <x v="5"/>
    <x v="0"/>
    <x v="5"/>
    <m/>
    <x v="0"/>
    <x v="0"/>
    <m/>
    <m/>
    <m/>
    <s v="Derecho de petición de interés general"/>
    <x v="0"/>
    <x v="15"/>
    <s v="Radicado Nr. 13-033-2020-11-27-2"/>
    <s v="Radicar en ORFEO"/>
    <s v="SAI"/>
    <x v="2"/>
  </r>
  <r>
    <n v="559"/>
    <n v="2021"/>
    <x v="0"/>
    <x v="9"/>
    <x v="5"/>
    <x v="0"/>
    <x v="5"/>
    <m/>
    <x v="2"/>
    <x v="2"/>
    <m/>
    <m/>
    <m/>
    <s v="Notificaciones"/>
    <x v="1"/>
    <x v="35"/>
    <s v="IDU 349 2020: Atención virtual por cuarentena estricta en la localidad de Teusaquillo"/>
    <s v="Radicar en ORFEO"/>
    <s v="SAI"/>
    <x v="16"/>
  </r>
  <r>
    <n v="560"/>
    <n v="2021"/>
    <x v="0"/>
    <x v="9"/>
    <x v="5"/>
    <x v="0"/>
    <x v="5"/>
    <m/>
    <x v="2"/>
    <x v="0"/>
    <m/>
    <m/>
    <m/>
    <s v="Notificaciones"/>
    <x v="3"/>
    <x v="36"/>
    <s v="2049. CARTA DADEP SOLICITUD CAMEP"/>
    <s v="Radicar en ORFEO"/>
    <s v="SAI"/>
    <x v="19"/>
  </r>
  <r>
    <n v="561"/>
    <n v="2021"/>
    <x v="0"/>
    <x v="9"/>
    <x v="5"/>
    <x v="0"/>
    <x v="5"/>
    <m/>
    <x v="1"/>
    <x v="1"/>
    <m/>
    <m/>
    <m/>
    <s v="Peticiones entre entidades"/>
    <x v="1"/>
    <x v="35"/>
    <s v="2021EE001066 YC"/>
    <s v="Radicar en ORFEO"/>
    <s v="SAI"/>
    <x v="1"/>
  </r>
  <r>
    <n v="562"/>
    <n v="2021"/>
    <x v="0"/>
    <x v="9"/>
    <x v="5"/>
    <x v="0"/>
    <x v="5"/>
    <m/>
    <x v="1"/>
    <x v="1"/>
    <m/>
    <m/>
    <m/>
    <s v="Peticiones entre entidades"/>
    <x v="1"/>
    <x v="35"/>
    <s v="Remito radicado UAESP 20212000000241"/>
    <s v="Radicar en ORFEO"/>
    <s v="SAI"/>
    <x v="3"/>
  </r>
  <r>
    <n v="563"/>
    <n v="2021"/>
    <x v="0"/>
    <x v="9"/>
    <x v="5"/>
    <x v="0"/>
    <x v="5"/>
    <m/>
    <x v="1"/>
    <x v="0"/>
    <m/>
    <m/>
    <m/>
    <s v="Peticiones entre entidades"/>
    <x v="1"/>
    <x v="35"/>
    <s v="SEGUIMIENTO DE SOLICITUD"/>
    <s v="Radicar en ORFEO"/>
    <s v="DIR"/>
    <x v="1"/>
  </r>
  <r>
    <n v="564"/>
    <n v="2021"/>
    <x v="0"/>
    <x v="9"/>
    <x v="5"/>
    <x v="0"/>
    <x v="5"/>
    <m/>
    <x v="1"/>
    <x v="1"/>
    <m/>
    <m/>
    <m/>
    <s v="Peticiones entre entidades"/>
    <x v="1"/>
    <x v="35"/>
    <s v="Respuesta al Radicado 2020ER225220 de 12 de diciembre del 2020"/>
    <s v="Radicar en ORFEO"/>
    <n v="0"/>
    <x v="15"/>
  </r>
  <r>
    <n v="565"/>
    <n v="2021"/>
    <x v="0"/>
    <x v="9"/>
    <x v="5"/>
    <x v="0"/>
    <x v="5"/>
    <m/>
    <x v="1"/>
    <x v="1"/>
    <m/>
    <m/>
    <m/>
    <s v="Notificaciones"/>
    <x v="1"/>
    <x v="35"/>
    <s v="50S2021ER00108 DEL 07-01-2021 CONTESTADO 50S2021EE00283"/>
    <s v="Radicar en ORFEO"/>
    <s v="SRI"/>
    <x v="1"/>
  </r>
  <r>
    <n v="566"/>
    <n v="2021"/>
    <x v="0"/>
    <x v="9"/>
    <x v="5"/>
    <x v="0"/>
    <x v="5"/>
    <m/>
    <x v="1"/>
    <x v="1"/>
    <m/>
    <m/>
    <m/>
    <s v="Notificaciones"/>
    <x v="3"/>
    <x v="36"/>
    <s v="Informe de gestión octubre 2020 Convenio Interadministrativo No. 110 – 00129 – 110 – 0 – 2012"/>
    <s v="Responder a correo electronico"/>
    <s v="Atención al Ciudadano"/>
    <x v="11"/>
  </r>
  <r>
    <n v="567"/>
    <n v="2021"/>
    <x v="0"/>
    <x v="9"/>
    <x v="5"/>
    <x v="0"/>
    <x v="5"/>
    <m/>
    <x v="2"/>
    <x v="1"/>
    <m/>
    <m/>
    <m/>
    <s v="Derecho de petición de interés particular"/>
    <x v="0"/>
    <x v="5"/>
    <s v="Solicitud información Calle 153"/>
    <s v="Radicar en ORFEO"/>
    <s v="SAI"/>
    <x v="5"/>
  </r>
  <r>
    <n v="568"/>
    <n v="2021"/>
    <x v="0"/>
    <x v="9"/>
    <x v="5"/>
    <x v="0"/>
    <x v="5"/>
    <m/>
    <x v="1"/>
    <x v="0"/>
    <m/>
    <m/>
    <m/>
    <s v="Peticiones entre entidades"/>
    <x v="1"/>
    <x v="35"/>
    <s v="Notificación auto del 07 de diciembre del 2020 Expediente 2017603870100663E - Inspección 10D Distrital de Policía de Engativá"/>
    <s v="Radicar en ORFEO"/>
    <s v="SAI"/>
    <x v="15"/>
  </r>
  <r>
    <n v="569"/>
    <n v="2021"/>
    <x v="0"/>
    <x v="9"/>
    <x v="5"/>
    <x v="0"/>
    <x v="5"/>
    <m/>
    <x v="0"/>
    <x v="0"/>
    <m/>
    <m/>
    <m/>
    <s v="Derecho de petición de interés particular"/>
    <x v="2"/>
    <x v="37"/>
    <s v="Solicito que se me envíe el certificado RUPI con número RUPI 1-4095 o que se me indique cómo puedo acceder a él. Gracias"/>
    <s v="Radicar en ORFEO"/>
    <s v="SRI"/>
    <x v="1"/>
  </r>
  <r>
    <n v="570"/>
    <n v="2021"/>
    <x v="0"/>
    <x v="9"/>
    <x v="5"/>
    <x v="0"/>
    <x v="5"/>
    <m/>
    <x v="2"/>
    <x v="1"/>
    <m/>
    <m/>
    <m/>
    <s v="Notificaciones"/>
    <x v="3"/>
    <x v="36"/>
    <s v="Radicación de tramite"/>
    <s v="Radicar en ORFEO"/>
    <s v="SRI"/>
    <x v="1"/>
  </r>
  <r>
    <n v="571"/>
    <n v="2021"/>
    <x v="0"/>
    <x v="9"/>
    <x v="5"/>
    <x v="0"/>
    <x v="5"/>
    <m/>
    <x v="1"/>
    <x v="1"/>
    <m/>
    <m/>
    <m/>
    <s v="Peticiones entre entidades"/>
    <x v="1"/>
    <x v="35"/>
    <s v="Remito radicado UAESP 20212000000191"/>
    <s v="Radicar en ORFEO"/>
    <s v="SAI"/>
    <x v="2"/>
  </r>
  <r>
    <n v="572"/>
    <n v="2021"/>
    <x v="0"/>
    <x v="9"/>
    <x v="5"/>
    <x v="0"/>
    <x v="5"/>
    <m/>
    <x v="1"/>
    <x v="1"/>
    <m/>
    <m/>
    <m/>
    <s v="Peticiones entre entidades"/>
    <x v="1"/>
    <x v="35"/>
    <s v="Radicación de tramite"/>
    <s v="Radicar en ORFEO"/>
    <s v="SAI"/>
    <x v="1"/>
  </r>
  <r>
    <n v="573"/>
    <n v="2021"/>
    <x v="0"/>
    <x v="9"/>
    <x v="5"/>
    <x v="0"/>
    <x v="5"/>
    <m/>
    <x v="1"/>
    <x v="1"/>
    <m/>
    <m/>
    <m/>
    <s v="Peticiones entre entidades"/>
    <x v="1"/>
    <x v="35"/>
    <s v="Remito radicado UAESP 20212000000301"/>
    <s v="Radicar en ORFEO"/>
    <s v="SAI"/>
    <x v="2"/>
  </r>
  <r>
    <n v="574"/>
    <n v="2021"/>
    <x v="0"/>
    <x v="9"/>
    <x v="5"/>
    <x v="0"/>
    <x v="5"/>
    <m/>
    <x v="0"/>
    <x v="0"/>
    <m/>
    <m/>
    <m/>
    <s v="Derecho de petición de interés particular"/>
    <x v="0"/>
    <x v="5"/>
    <s v="Requisitos"/>
    <s v="Radicar en ORFEO"/>
    <s v="SAI"/>
    <x v="1"/>
  </r>
  <r>
    <n v="575"/>
    <n v="2021"/>
    <x v="0"/>
    <x v="9"/>
    <x v="5"/>
    <x v="0"/>
    <x v="5"/>
    <m/>
    <x v="1"/>
    <x v="1"/>
    <m/>
    <m/>
    <m/>
    <s v="Peticiones entre entidades"/>
    <x v="1"/>
    <x v="35"/>
    <s v="Remito radicado UAESP 20212000001841"/>
    <s v="Radicar en ORFEO"/>
    <s v="SAI"/>
    <x v="16"/>
  </r>
  <r>
    <n v="576"/>
    <n v="2021"/>
    <x v="0"/>
    <x v="9"/>
    <x v="5"/>
    <x v="0"/>
    <x v="5"/>
    <m/>
    <x v="1"/>
    <x v="0"/>
    <m/>
    <m/>
    <m/>
    <s v="Peticiones entre entidades"/>
    <x v="1"/>
    <x v="35"/>
    <s v="2-2021-793 - CIRCULAR 001 DE 2021 - ACCIONES AFIRMATIVAS PARA LA VINCULACIÓN DE JÓVENES A EMPLEOS PÚBLICOS"/>
    <s v="Radicar en ORFEO"/>
    <s v="DIR"/>
    <x v="1"/>
  </r>
  <r>
    <n v="577"/>
    <n v="2021"/>
    <x v="0"/>
    <x v="10"/>
    <x v="5"/>
    <x v="0"/>
    <x v="5"/>
    <m/>
    <x v="0"/>
    <x v="0"/>
    <m/>
    <m/>
    <m/>
    <s v="Derecho de petición de interés particular"/>
    <x v="1"/>
    <x v="40"/>
    <s v="Solicitud de certificación"/>
    <s v="Radicar en ORFEO"/>
    <s v="OAJ"/>
    <x v="1"/>
  </r>
  <r>
    <n v="578"/>
    <n v="2021"/>
    <x v="0"/>
    <x v="10"/>
    <x v="5"/>
    <x v="0"/>
    <x v="5"/>
    <m/>
    <x v="1"/>
    <x v="1"/>
    <m/>
    <m/>
    <m/>
    <s v="Peticiones entre entidades"/>
    <x v="4"/>
    <x v="12"/>
    <s v="Zonas de cesión para parque producto de la Urbanización Proyecto Hotelero AC 26 de la localidad de Fontibón. Entrega Simplificada."/>
    <s v="Radicar en ORFEO"/>
    <s v="SRI"/>
    <x v="11"/>
  </r>
  <r>
    <n v="579"/>
    <n v="2021"/>
    <x v="0"/>
    <x v="10"/>
    <x v="5"/>
    <x v="0"/>
    <x v="5"/>
    <m/>
    <x v="2"/>
    <x v="1"/>
    <m/>
    <m/>
    <m/>
    <s v="Derecho de petición de interés particular"/>
    <x v="4"/>
    <x v="10"/>
    <s v="Respuesta a radicado DADEP 20212010001321"/>
    <s v="Radicar en ORFEO"/>
    <n v="0"/>
    <x v="1"/>
  </r>
  <r>
    <n v="580"/>
    <n v="2021"/>
    <x v="0"/>
    <x v="10"/>
    <x v="5"/>
    <x v="0"/>
    <x v="5"/>
    <m/>
    <x v="0"/>
    <x v="1"/>
    <m/>
    <m/>
    <m/>
    <s v="Derecho de petición de interés particular"/>
    <x v="1"/>
    <x v="40"/>
    <s v="Solicitud de certificación laboral"/>
    <s v="Radicar en ORFEO"/>
    <s v="OAJ"/>
    <x v="1"/>
  </r>
  <r>
    <n v="581"/>
    <n v="2021"/>
    <x v="0"/>
    <x v="10"/>
    <x v="5"/>
    <x v="0"/>
    <x v="5"/>
    <m/>
    <x v="1"/>
    <x v="1"/>
    <m/>
    <m/>
    <m/>
    <s v="Peticiones entre entidades"/>
    <x v="1"/>
    <x v="35"/>
    <s v="Remisión respuesta a petición 1-2020-60386"/>
    <s v="Radicar en ORFEO"/>
    <s v="SRI"/>
    <x v="2"/>
  </r>
  <r>
    <n v="582"/>
    <n v="2021"/>
    <x v="0"/>
    <x v="10"/>
    <x v="5"/>
    <x v="0"/>
    <x v="5"/>
    <m/>
    <x v="1"/>
    <x v="0"/>
    <m/>
    <m/>
    <m/>
    <s v="Peticiones entre entidades"/>
    <x v="1"/>
    <x v="35"/>
    <s v="RESPUESTA oficio DADEP – 20204000137272 – CONCEJO – 2020EE11826 TRASLADADO POR EL DADEP CON COPIA DEL OFICIO RADICADO 20203050124621 - DERECHO DE PETICIÓN DEL CONCEJAL LUIS CARLOS LEAL"/>
    <s v="Radicar en ORFEO"/>
    <s v="DIR"/>
    <x v="1"/>
  </r>
  <r>
    <n v="583"/>
    <n v="2021"/>
    <x v="0"/>
    <x v="10"/>
    <x v="5"/>
    <x v="0"/>
    <x v="5"/>
    <m/>
    <x v="1"/>
    <x v="1"/>
    <m/>
    <m/>
    <m/>
    <s v="Peticiones entre entidades"/>
    <x v="1"/>
    <x v="35"/>
    <s v="Respuesta 2021-EE-0348455 2021-01-12"/>
    <s v="Radicar en ORFEO"/>
    <s v="DIR"/>
    <x v="1"/>
  </r>
  <r>
    <n v="584"/>
    <n v="2021"/>
    <x v="0"/>
    <x v="10"/>
    <x v="5"/>
    <x v="0"/>
    <x v="5"/>
    <m/>
    <x v="1"/>
    <x v="0"/>
    <m/>
    <m/>
    <m/>
    <s v="Peticiones entre entidades"/>
    <x v="1"/>
    <x v="35"/>
    <s v="2-2021-00467, aUTO DE DESISTIMIENTO 2-2020-54504 - SDP"/>
    <s v="Radicar en ORFEO"/>
    <n v="0"/>
    <x v="1"/>
  </r>
  <r>
    <n v="585"/>
    <n v="2021"/>
    <x v="0"/>
    <x v="10"/>
    <x v="5"/>
    <x v="0"/>
    <x v="5"/>
    <m/>
    <x v="1"/>
    <x v="0"/>
    <m/>
    <m/>
    <m/>
    <s v="Peticiones entre entidades"/>
    <x v="1"/>
    <x v="35"/>
    <s v="2-2021-00687, NOTIFICACION RESOLUCIÓN 004 DE 5 DE ENERO DE 2021-SDP"/>
    <s v="Radicar en ORFEO"/>
    <n v="0"/>
    <x v="4"/>
  </r>
  <r>
    <n v="586"/>
    <n v="2021"/>
    <x v="0"/>
    <x v="10"/>
    <x v="5"/>
    <x v="0"/>
    <x v="5"/>
    <m/>
    <x v="1"/>
    <x v="2"/>
    <m/>
    <m/>
    <m/>
    <s v="Notificaciones"/>
    <x v="1"/>
    <x v="25"/>
    <s v="Notificacion de Sentencia de Tutela Radicado 2.020-144"/>
    <s v="Radicar en ORFEO"/>
    <s v="OAJ"/>
    <x v="1"/>
  </r>
  <r>
    <n v="587"/>
    <n v="2021"/>
    <x v="0"/>
    <x v="10"/>
    <x v="5"/>
    <x v="0"/>
    <x v="5"/>
    <m/>
    <x v="1"/>
    <x v="1"/>
    <m/>
    <m/>
    <m/>
    <s v="Peticiones entre entidades"/>
    <x v="1"/>
    <x v="35"/>
    <s v="Remito radicado UAESP 20212000000221"/>
    <s v="Radicar en ORFEO"/>
    <s v="SAI"/>
    <x v="2"/>
  </r>
  <r>
    <n v="588"/>
    <n v="2021"/>
    <x v="0"/>
    <x v="10"/>
    <x v="5"/>
    <x v="0"/>
    <x v="5"/>
    <m/>
    <x v="1"/>
    <x v="0"/>
    <m/>
    <m/>
    <m/>
    <s v="Peticiones entre entidades"/>
    <x v="1"/>
    <x v="35"/>
    <s v="2-2021-02033"/>
    <s v="Radicar en ORFEO"/>
    <s v="SRI"/>
    <x v="1"/>
  </r>
  <r>
    <n v="589"/>
    <n v="2021"/>
    <x v="0"/>
    <x v="10"/>
    <x v="5"/>
    <x v="0"/>
    <x v="5"/>
    <m/>
    <x v="1"/>
    <x v="0"/>
    <m/>
    <m/>
    <m/>
    <s v="Peticiones entre entidades"/>
    <x v="1"/>
    <x v="35"/>
    <s v="Envio alcance a oficio SDP 1-2020-59918_ 2-2020-65168"/>
    <s v="Radicar en ORFEO"/>
    <s v="SRI"/>
    <x v="4"/>
  </r>
  <r>
    <n v="590"/>
    <n v="2021"/>
    <x v="0"/>
    <x v="10"/>
    <x v="5"/>
    <x v="0"/>
    <x v="5"/>
    <m/>
    <x v="1"/>
    <x v="1"/>
    <m/>
    <m/>
    <m/>
    <s v="Peticiones entre entidades"/>
    <x v="1"/>
    <x v="35"/>
    <s v="Asunto: SE AVOCA CONOC1MIENTO"/>
    <s v="Radicar en ORFEO"/>
    <n v="0"/>
    <x v="9"/>
  </r>
  <r>
    <n v="591"/>
    <n v="2021"/>
    <x v="0"/>
    <x v="10"/>
    <x v="5"/>
    <x v="0"/>
    <x v="5"/>
    <m/>
    <x v="1"/>
    <x v="1"/>
    <m/>
    <m/>
    <m/>
    <s v="Peticiones entre entidades"/>
    <x v="1"/>
    <x v="35"/>
    <s v="Respuesta 2021-EE-0348523 2021-01-12"/>
    <s v="Radicar en ORFEO"/>
    <s v="DIR"/>
    <x v="1"/>
  </r>
  <r>
    <n v="592"/>
    <n v="2021"/>
    <x v="0"/>
    <x v="10"/>
    <x v="5"/>
    <x v="0"/>
    <x v="5"/>
    <m/>
    <x v="1"/>
    <x v="0"/>
    <m/>
    <m/>
    <m/>
    <s v="Peticiones entre entidades"/>
    <x v="1"/>
    <x v="35"/>
    <s v="Envío respuesta a oficio SDP 1-2020-63721"/>
    <s v="Radicar en ORFEO"/>
    <s v="SRI"/>
    <x v="6"/>
  </r>
  <r>
    <n v="593"/>
    <n v="2021"/>
    <x v="0"/>
    <x v="10"/>
    <x v="5"/>
    <x v="0"/>
    <x v="5"/>
    <m/>
    <x v="1"/>
    <x v="0"/>
    <m/>
    <m/>
    <m/>
    <s v="Peticiones entre entidades"/>
    <x v="1"/>
    <x v="35"/>
    <s v="Oficio Secretaría Distrital de Planeación 2-2021-02158"/>
    <s v="Radicar en ORFEO"/>
    <s v="SRI"/>
    <x v="4"/>
  </r>
  <r>
    <n v="594"/>
    <n v="2021"/>
    <x v="0"/>
    <x v="10"/>
    <x v="5"/>
    <x v="0"/>
    <x v="5"/>
    <m/>
    <x v="1"/>
    <x v="1"/>
    <m/>
    <m/>
    <m/>
    <s v="Peticiones entre entidades"/>
    <x v="4"/>
    <x v="12"/>
    <s v="Respuesta al Radicado IDRD No. 20202100210912, radicado de salida IDRD No. 20206100183311"/>
    <s v="Radicar en ORFEO"/>
    <s v="SAI"/>
    <x v="2"/>
  </r>
  <r>
    <n v="595"/>
    <n v="2021"/>
    <x v="0"/>
    <x v="10"/>
    <x v="5"/>
    <x v="0"/>
    <x v="5"/>
    <m/>
    <x v="1"/>
    <x v="1"/>
    <m/>
    <m/>
    <m/>
    <s v="Peticiones entre entidades"/>
    <x v="4"/>
    <x v="12"/>
    <s v="Respuesta al Radicado IDRD No. 20202100211362 y 20202100209862 , radicado de salida IDRD No. 20206100183281"/>
    <s v="Radicar en ORFEO"/>
    <s v="SAI"/>
    <x v="1"/>
  </r>
  <r>
    <n v="596"/>
    <n v="2021"/>
    <x v="0"/>
    <x v="10"/>
    <x v="5"/>
    <x v="0"/>
    <x v="5"/>
    <m/>
    <x v="2"/>
    <x v="2"/>
    <m/>
    <m/>
    <m/>
    <s v="Notificaciones"/>
    <x v="1"/>
    <x v="39"/>
    <s v="ARCHIVOS FACTURACION ENERO_21 ENEL CODENSA CUENTA NO 3970697"/>
    <s v="Radicar en ORFEO"/>
    <s v="SAI"/>
    <x v="1"/>
  </r>
  <r>
    <n v="597"/>
    <n v="2021"/>
    <x v="0"/>
    <x v="10"/>
    <x v="5"/>
    <x v="0"/>
    <x v="5"/>
    <m/>
    <x v="1"/>
    <x v="1"/>
    <m/>
    <m/>
    <m/>
    <s v="Peticiones entre entidades"/>
    <x v="1"/>
    <x v="35"/>
    <s v="Traslado derecho de Petición Radicado No. 2020511014"/>
    <s v="Radicar en ORFEO"/>
    <s v="SAI"/>
    <x v="2"/>
  </r>
  <r>
    <n v="598"/>
    <n v="2021"/>
    <x v="0"/>
    <x v="10"/>
    <x v="5"/>
    <x v="0"/>
    <x v="5"/>
    <m/>
    <x v="1"/>
    <x v="1"/>
    <m/>
    <m/>
    <m/>
    <s v="Peticiones entre entidades"/>
    <x v="4"/>
    <x v="12"/>
    <s v="Respuesta al Radicado IDRD No. 20202100231582, radicado de salida IDRD No. 20206100001341"/>
    <s v="Radicar en ORFEO"/>
    <s v="SAI"/>
    <x v="5"/>
  </r>
  <r>
    <n v="599"/>
    <n v="2021"/>
    <x v="0"/>
    <x v="10"/>
    <x v="5"/>
    <x v="0"/>
    <x v="5"/>
    <m/>
    <x v="1"/>
    <x v="0"/>
    <m/>
    <m/>
    <m/>
    <s v="Peticiones entre entidades"/>
    <x v="1"/>
    <x v="35"/>
    <s v="20216020021341 - Solicitud información DADEP"/>
    <s v="Radicar en ORFEO"/>
    <s v="SAI"/>
    <x v="15"/>
  </r>
  <r>
    <n v="600"/>
    <n v="2021"/>
    <x v="0"/>
    <x v="10"/>
    <x v="5"/>
    <x v="0"/>
    <x v="5"/>
    <m/>
    <x v="0"/>
    <x v="1"/>
    <m/>
    <m/>
    <m/>
    <s v="Derecho de petición de interés particular"/>
    <x v="1"/>
    <x v="40"/>
    <s v="Solicitud certificados de prestación de servicios"/>
    <s v="Radicar en ORFEO"/>
    <s v="OAJ"/>
    <x v="1"/>
  </r>
  <r>
    <n v="601"/>
    <n v="2021"/>
    <x v="0"/>
    <x v="10"/>
    <x v="5"/>
    <x v="0"/>
    <x v="5"/>
    <m/>
    <x v="1"/>
    <x v="0"/>
    <m/>
    <m/>
    <m/>
    <s v="Peticiones entre entidades"/>
    <x v="1"/>
    <x v="35"/>
    <s v="2021EE322"/>
    <s v="Radicar en ORFEO"/>
    <s v="SRI"/>
    <x v="1"/>
  </r>
  <r>
    <n v="602"/>
    <n v="2021"/>
    <x v="0"/>
    <x v="10"/>
    <x v="5"/>
    <x v="0"/>
    <x v="5"/>
    <m/>
    <x v="1"/>
    <x v="1"/>
    <m/>
    <m/>
    <m/>
    <s v="Asesoría"/>
    <x v="0"/>
    <x v="5"/>
    <s v="Participación en la escuela de espacio público."/>
    <s v="Radicar en ORFEO"/>
    <s v="SAI"/>
    <x v="1"/>
  </r>
  <r>
    <n v="603"/>
    <n v="2021"/>
    <x v="0"/>
    <x v="10"/>
    <x v="5"/>
    <x v="0"/>
    <x v="5"/>
    <m/>
    <x v="1"/>
    <x v="1"/>
    <m/>
    <m/>
    <m/>
    <s v="Peticiones entre entidades"/>
    <x v="1"/>
    <x v="35"/>
    <s v="RESPUESTA RETIRO GIMNASIO PARQUE OTERO DE FRANCISCO 08-733 RETIRO GIMNASIO LAURA VICTORIA URUEÑA SALIDA 001571"/>
    <s v="Responder a correo electronico"/>
    <s v="Atención al Ciudadano"/>
    <x v="4"/>
  </r>
  <r>
    <n v="604"/>
    <n v="2021"/>
    <x v="0"/>
    <x v="10"/>
    <x v="5"/>
    <x v="0"/>
    <x v="5"/>
    <m/>
    <x v="6"/>
    <x v="2"/>
    <m/>
    <m/>
    <m/>
    <s v="Notificaciones"/>
    <x v="3"/>
    <x v="36"/>
    <s v="Envío Presupuesto"/>
    <s v="Radicar en ORFEO"/>
    <s v="SAI"/>
    <x v="1"/>
  </r>
  <r>
    <n v="605"/>
    <n v="2021"/>
    <x v="0"/>
    <x v="10"/>
    <x v="5"/>
    <x v="0"/>
    <x v="5"/>
    <m/>
    <x v="1"/>
    <x v="1"/>
    <m/>
    <m/>
    <m/>
    <s v="Peticiones entre entidades"/>
    <x v="1"/>
    <x v="35"/>
    <s v="Respuesta al Radicado IDRD No. 20202100231582, radicado de salida IDRD No. 20206100001431_x000a_Dadep Bogota_x000a_Mié 13/01/2021 12:00_x000a_­­­­­­­Buenos días, para radicar por favor. Gracias"/>
    <s v="Radicar en ORFEO"/>
    <s v="SAI"/>
    <x v="5"/>
  </r>
  <r>
    <n v="606"/>
    <n v="2021"/>
    <x v="0"/>
    <x v="10"/>
    <x v="5"/>
    <x v="0"/>
    <x v="5"/>
    <m/>
    <x v="1"/>
    <x v="1"/>
    <m/>
    <m/>
    <m/>
    <s v="Peticiones entre entidades"/>
    <x v="1"/>
    <x v="35"/>
    <s v="Remito radicado UAESP 20212000001841"/>
    <s v="Radicar en ORFEO"/>
    <n v="0"/>
    <x v="16"/>
  </r>
  <r>
    <n v="607"/>
    <n v="2021"/>
    <x v="0"/>
    <x v="10"/>
    <x v="5"/>
    <x v="0"/>
    <x v="5"/>
    <m/>
    <x v="2"/>
    <x v="1"/>
    <m/>
    <m/>
    <m/>
    <s v="Asesoría"/>
    <x v="0"/>
    <x v="5"/>
    <s v="Radicacion Respuesta Oficio 20202010112031"/>
    <s v="Radicar en ORFEO"/>
    <s v="SRI"/>
    <x v="4"/>
  </r>
  <r>
    <n v="608"/>
    <n v="2021"/>
    <x v="0"/>
    <x v="10"/>
    <x v="5"/>
    <x v="0"/>
    <x v="5"/>
    <m/>
    <x v="1"/>
    <x v="1"/>
    <m/>
    <m/>
    <m/>
    <s v="Peticiones entre entidades"/>
    <x v="1"/>
    <x v="35"/>
    <s v="Remito radicado UAESP 20212000002611"/>
    <s v="Radicar en ORFEO"/>
    <n v="0"/>
    <x v="9"/>
  </r>
  <r>
    <n v="609"/>
    <n v="2021"/>
    <x v="0"/>
    <x v="10"/>
    <x v="5"/>
    <x v="0"/>
    <x v="5"/>
    <m/>
    <x v="1"/>
    <x v="1"/>
    <m/>
    <m/>
    <m/>
    <s v="Peticiones entre entidades"/>
    <x v="1"/>
    <x v="35"/>
    <s v="Solicitud de Información – Sector de la Unidad Deportiva El Campin. Predio denominado CENTRO DE INCORPORACION DE LA POLICIA NACIONAL"/>
    <s v="Radicar en ORFEO"/>
    <s v="SAI"/>
    <x v="1"/>
  </r>
  <r>
    <n v="610"/>
    <n v="2021"/>
    <x v="0"/>
    <x v="10"/>
    <x v="5"/>
    <x v="0"/>
    <x v="5"/>
    <m/>
    <x v="1"/>
    <x v="0"/>
    <m/>
    <m/>
    <m/>
    <s v="Peticiones entre entidades"/>
    <x v="1"/>
    <x v="35"/>
    <s v="RESPUESTA 2021-EE-00605"/>
    <s v="Radicar en ORFEO"/>
    <s v="SAI"/>
    <x v="1"/>
  </r>
  <r>
    <n v="611"/>
    <n v="2021"/>
    <x v="0"/>
    <x v="10"/>
    <x v="5"/>
    <x v="0"/>
    <x v="5"/>
    <m/>
    <x v="0"/>
    <x v="0"/>
    <m/>
    <m/>
    <m/>
    <s v="Derecho de petición de interés particular"/>
    <x v="0"/>
    <x v="5"/>
    <s v="Respuesta radicado DADEP"/>
    <s v="Radicar en ORFEO"/>
    <n v="0"/>
    <x v="1"/>
  </r>
  <r>
    <n v="612"/>
    <n v="2021"/>
    <x v="0"/>
    <x v="10"/>
    <x v="5"/>
    <x v="0"/>
    <x v="5"/>
    <m/>
    <x v="0"/>
    <x v="0"/>
    <m/>
    <m/>
    <m/>
    <s v="Derecho de petición de interés particular"/>
    <x v="1"/>
    <x v="40"/>
    <s v="Solicitud Certificacion Laboral"/>
    <s v="Radicar en ORFEO"/>
    <s v="OAJ"/>
    <x v="1"/>
  </r>
  <r>
    <n v="613"/>
    <n v="2021"/>
    <x v="0"/>
    <x v="10"/>
    <x v="5"/>
    <x v="0"/>
    <x v="5"/>
    <m/>
    <x v="1"/>
    <x v="1"/>
    <m/>
    <m/>
    <m/>
    <s v="Peticiones entre entidades"/>
    <x v="1"/>
    <x v="35"/>
    <s v="Remito radicado UAESP 20212000000141"/>
    <s v="Radicar en ORFEO"/>
    <s v="SAI"/>
    <x v="2"/>
  </r>
  <r>
    <n v="614"/>
    <n v="2021"/>
    <x v="0"/>
    <x v="10"/>
    <x v="5"/>
    <x v="0"/>
    <x v="5"/>
    <m/>
    <x v="1"/>
    <x v="1"/>
    <m/>
    <m/>
    <m/>
    <s v="Peticiones entre entidades"/>
    <x v="1"/>
    <x v="35"/>
    <s v="Remisión respuesta a petición 1-2020-63640"/>
    <s v="Radicar en ORFEO"/>
    <s v="SRI"/>
    <x v="19"/>
  </r>
  <r>
    <n v="615"/>
    <n v="2021"/>
    <x v="0"/>
    <x v="10"/>
    <x v="5"/>
    <x v="0"/>
    <x v="5"/>
    <m/>
    <x v="2"/>
    <x v="0"/>
    <m/>
    <m/>
    <m/>
    <s v="Notificaciones"/>
    <x v="3"/>
    <x v="36"/>
    <s v="GDADEP-203 -21 - Concepto de reubicación de Paraderos - Enero- 7 - 2021"/>
    <s v="Radicar en ORFEO"/>
    <s v="SAI"/>
    <x v="1"/>
  </r>
  <r>
    <n v="616"/>
    <n v="2021"/>
    <x v="0"/>
    <x v="10"/>
    <x v="5"/>
    <x v="0"/>
    <x v="5"/>
    <m/>
    <x v="0"/>
    <x v="0"/>
    <m/>
    <m/>
    <m/>
    <s v="Derecho de petición de interés particular"/>
    <x v="1"/>
    <x v="40"/>
    <s v="Solicitud certificaciones contratcuales de prestacion de servicios profesionale CC 45424594"/>
    <s v="Radicar en ORFEO"/>
    <s v="OAJ"/>
    <x v="1"/>
  </r>
  <r>
    <n v="617"/>
    <n v="2021"/>
    <x v="0"/>
    <x v="10"/>
    <x v="5"/>
    <x v="0"/>
    <x v="5"/>
    <m/>
    <x v="1"/>
    <x v="0"/>
    <m/>
    <m/>
    <m/>
    <s v="Peticiones entre entidades"/>
    <x v="1"/>
    <x v="35"/>
    <s v="Remisión Acuerdo de Convocatoria Distrito Capital 4"/>
    <s v="Radicar en ORFEO"/>
    <s v="SAF"/>
    <x v="1"/>
  </r>
  <r>
    <n v="618"/>
    <n v="2021"/>
    <x v="0"/>
    <x v="10"/>
    <x v="5"/>
    <x v="0"/>
    <x v="5"/>
    <m/>
    <x v="1"/>
    <x v="0"/>
    <m/>
    <m/>
    <m/>
    <s v="Peticiones entre entidades"/>
    <x v="1"/>
    <x v="35"/>
    <s v="SOLICITUD DE UNIFICACION DE CONCEPTOS JURIDICO RAD-. 1-2020-17546"/>
    <s v="Radicar en ORFEO"/>
    <n v="0"/>
    <x v="1"/>
  </r>
  <r>
    <n v="619"/>
    <n v="2021"/>
    <x v="0"/>
    <x v="11"/>
    <x v="5"/>
    <x v="0"/>
    <x v="5"/>
    <m/>
    <x v="1"/>
    <x v="1"/>
    <m/>
    <m/>
    <m/>
    <s v="Invitaciones/citaciones"/>
    <x v="1"/>
    <x v="27"/>
    <s v="Invitacion encuentro comunitario barrio rosales"/>
    <s v="Radicar en ORFEO"/>
    <s v="SAI"/>
    <x v="19"/>
  </r>
  <r>
    <n v="620"/>
    <n v="2021"/>
    <x v="0"/>
    <x v="11"/>
    <x v="5"/>
    <x v="0"/>
    <x v="5"/>
    <m/>
    <x v="2"/>
    <x v="2"/>
    <m/>
    <m/>
    <m/>
    <s v="Notificaciones"/>
    <x v="3"/>
    <x v="36"/>
    <s v="Remisión documentos Informe del Mes de diciembre /2020, de la Asociación Amigos del Parque 93."/>
    <s v="Radicar en ORFEO"/>
    <s v="SAI"/>
    <x v="19"/>
  </r>
  <r>
    <n v="621"/>
    <n v="2021"/>
    <x v="0"/>
    <x v="11"/>
    <x v="5"/>
    <x v="0"/>
    <x v="5"/>
    <m/>
    <x v="0"/>
    <x v="0"/>
    <m/>
    <m/>
    <m/>
    <s v="Derecho de petición de interés particular"/>
    <x v="0"/>
    <x v="6"/>
    <s v="Solicitud recuperación espacio público"/>
    <s v="Radicar en ORFEO"/>
    <s v="SAI"/>
    <x v="1"/>
  </r>
  <r>
    <n v="622"/>
    <n v="2021"/>
    <x v="0"/>
    <x v="11"/>
    <x v="5"/>
    <x v="0"/>
    <x v="5"/>
    <m/>
    <x v="0"/>
    <x v="0"/>
    <m/>
    <m/>
    <m/>
    <s v="Solicitud de copia"/>
    <x v="1"/>
    <x v="40"/>
    <s v="Derecho de petición en interés particular para defensa en proceso disciplinario No. 372 de la Oficina de Control Disciplinario de la Alcaldía Mayor"/>
    <s v="Radicar en ORFEO"/>
    <s v="OAJ"/>
    <x v="1"/>
  </r>
  <r>
    <n v="623"/>
    <n v="2021"/>
    <x v="0"/>
    <x v="11"/>
    <x v="5"/>
    <x v="0"/>
    <x v="5"/>
    <m/>
    <x v="0"/>
    <x v="0"/>
    <m/>
    <m/>
    <m/>
    <s v="Asesoría"/>
    <x v="0"/>
    <x v="5"/>
    <s v="Respuesta radicado DADEP"/>
    <s v="Radicar en ORFEO"/>
    <s v="SAI"/>
    <x v="1"/>
  </r>
  <r>
    <n v="624"/>
    <n v="2021"/>
    <x v="0"/>
    <x v="11"/>
    <x v="5"/>
    <x v="0"/>
    <x v="5"/>
    <m/>
    <x v="1"/>
    <x v="0"/>
    <m/>
    <m/>
    <m/>
    <s v="Peticiones entre entidades"/>
    <x v="1"/>
    <x v="35"/>
    <s v="Remisión oficio con radicado 2-2021-02462 Secretaría Distrital de Planeación"/>
    <s v="Radicar en ORFEO"/>
    <s v="SRI"/>
    <x v="15"/>
  </r>
  <r>
    <n v="625"/>
    <n v="2021"/>
    <x v="0"/>
    <x v="11"/>
    <x v="5"/>
    <x v="0"/>
    <x v="5"/>
    <m/>
    <x v="6"/>
    <x v="1"/>
    <m/>
    <m/>
    <m/>
    <s v="Notificaciones"/>
    <x v="3"/>
    <x v="42"/>
    <s v="REQUERIMIENTO SOLICITADO POARA CUMPLIR CON EL CONVENIO SOLIDARIO JUNTA DE ACCION COMUNAL BARRIO CORKIDI"/>
    <s v="Radicar en ORFEO"/>
    <s v="SAI"/>
    <x v="1"/>
  </r>
  <r>
    <n v="626"/>
    <n v="2021"/>
    <x v="0"/>
    <x v="11"/>
    <x v="5"/>
    <x v="0"/>
    <x v="5"/>
    <m/>
    <x v="0"/>
    <x v="0"/>
    <m/>
    <m/>
    <m/>
    <s v="Asesoría"/>
    <x v="0"/>
    <x v="5"/>
    <s v="SOLICITUD DE INFORMACION"/>
    <s v="Radicar en ORFEO"/>
    <s v="SAI"/>
    <x v="1"/>
  </r>
  <r>
    <n v="627"/>
    <n v="2021"/>
    <x v="0"/>
    <x v="11"/>
    <x v="5"/>
    <x v="0"/>
    <x v="5"/>
    <m/>
    <x v="0"/>
    <x v="1"/>
    <m/>
    <m/>
    <m/>
    <s v="Notificaciones"/>
    <x v="1"/>
    <x v="25"/>
    <s v="SOLICITUD COPIA PROCESO 372 ADELANTADO CONTRA ROSALBA GARCES BETANCUR Y OTROS."/>
    <s v="Responder a correo electronico"/>
    <s v="Atención al Ciudadano"/>
    <x v="1"/>
  </r>
  <r>
    <n v="628"/>
    <n v="2021"/>
    <x v="0"/>
    <x v="11"/>
    <x v="5"/>
    <x v="0"/>
    <x v="5"/>
    <m/>
    <x v="0"/>
    <x v="1"/>
    <m/>
    <m/>
    <m/>
    <s v="Derecho de petición de interés particular"/>
    <x v="1"/>
    <x v="40"/>
    <s v="solicitud de certificación de contrato"/>
    <s v="Radicar en ORFEO"/>
    <s v="OAJ"/>
    <x v="1"/>
  </r>
  <r>
    <n v="629"/>
    <n v="2021"/>
    <x v="0"/>
    <x v="11"/>
    <x v="5"/>
    <x v="0"/>
    <x v="5"/>
    <m/>
    <x v="1"/>
    <x v="0"/>
    <m/>
    <m/>
    <m/>
    <s v="Peticiones entre entidades"/>
    <x v="1"/>
    <x v="35"/>
    <s v="Envío copia de respuesta a oficio SDP 1-2021-00731"/>
    <s v="Radicar en ORFEO"/>
    <s v="SAI"/>
    <x v="1"/>
  </r>
  <r>
    <n v="630"/>
    <n v="2021"/>
    <x v="0"/>
    <x v="11"/>
    <x v="5"/>
    <x v="0"/>
    <x v="5"/>
    <m/>
    <x v="1"/>
    <x v="0"/>
    <m/>
    <m/>
    <m/>
    <s v="Peticiones entre entidades"/>
    <x v="1"/>
    <x v="35"/>
    <s v="RADICADO DE SALIDA 4106-2-000010"/>
    <s v="Radicar en ORFEO"/>
    <s v="DIR"/>
    <x v="1"/>
  </r>
  <r>
    <n v="631"/>
    <n v="2021"/>
    <x v="0"/>
    <x v="11"/>
    <x v="5"/>
    <x v="0"/>
    <x v="5"/>
    <m/>
    <x v="1"/>
    <x v="0"/>
    <m/>
    <m/>
    <m/>
    <s v="Peticiones entre entidades"/>
    <x v="1"/>
    <x v="35"/>
    <s v="RADICADO IDU N° 20212250049681 DEL 13 DE ENERO 2021"/>
    <s v="Radicar en ORFEO"/>
    <n v="0"/>
    <x v="1"/>
  </r>
  <r>
    <n v="632"/>
    <n v="2021"/>
    <x v="0"/>
    <x v="11"/>
    <x v="5"/>
    <x v="0"/>
    <x v="5"/>
    <m/>
    <x v="1"/>
    <x v="0"/>
    <m/>
    <m/>
    <m/>
    <s v="Peticiones entre entidades"/>
    <x v="1"/>
    <x v="35"/>
    <s v="Oficio Secretaría Distrital de Planeación con radicado 2-2021-02679"/>
    <s v="Responder a correo electronico"/>
    <s v="Atención al Ciudadano"/>
    <x v="1"/>
  </r>
  <r>
    <n v="633"/>
    <n v="2021"/>
    <x v="0"/>
    <x v="11"/>
    <x v="5"/>
    <x v="0"/>
    <x v="5"/>
    <m/>
    <x v="2"/>
    <x v="1"/>
    <m/>
    <m/>
    <m/>
    <s v="Notificaciones"/>
    <x v="1"/>
    <x v="39"/>
    <s v="SOLICITUD DE RADICACIÓN CUENTA COBRO DICIEMBRE DEL RUPI 2-1578"/>
    <s v="Radicar en ORFEO"/>
    <s v="SAI"/>
    <x v="3"/>
  </r>
  <r>
    <n v="634"/>
    <n v="2021"/>
    <x v="0"/>
    <x v="11"/>
    <x v="5"/>
    <x v="0"/>
    <x v="5"/>
    <m/>
    <x v="1"/>
    <x v="1"/>
    <m/>
    <m/>
    <m/>
    <s v="Peticiones entre entidades"/>
    <x v="1"/>
    <x v="35"/>
    <s v="RESPUESTA RECUPERACIÓN SENDEROS DE CASTILLA 08-806 EDWIN ALEXANDER CRUZ ENTRADA 143172 SALIDA 182981"/>
    <s v="Radicar en ORFEO"/>
    <s v="SAI"/>
    <x v="4"/>
  </r>
  <r>
    <n v="635"/>
    <n v="2021"/>
    <x v="0"/>
    <x v="11"/>
    <x v="5"/>
    <x v="0"/>
    <x v="5"/>
    <m/>
    <x v="2"/>
    <x v="2"/>
    <m/>
    <m/>
    <m/>
    <s v="Notificaciones"/>
    <x v="1"/>
    <x v="39"/>
    <s v="ARCHIVO FACTURACIÓN CUENTA No. 7425437 DADEP"/>
    <s v="Radicar en ORFEO"/>
    <s v="SAI"/>
    <x v="1"/>
  </r>
  <r>
    <n v="636"/>
    <n v="2021"/>
    <x v="0"/>
    <x v="11"/>
    <x v="5"/>
    <x v="0"/>
    <x v="5"/>
    <m/>
    <x v="0"/>
    <x v="1"/>
    <m/>
    <m/>
    <m/>
    <s v="Derecho de petición de interés general"/>
    <x v="0"/>
    <x v="7"/>
    <s v="Respuesta a su Derecho de petición."/>
    <s v="Radicar en ORFEO"/>
    <s v="SAI"/>
    <x v="1"/>
  </r>
  <r>
    <n v="637"/>
    <n v="2021"/>
    <x v="0"/>
    <x v="11"/>
    <x v="5"/>
    <x v="0"/>
    <x v="5"/>
    <m/>
    <x v="1"/>
    <x v="0"/>
    <m/>
    <m/>
    <m/>
    <s v="Peticiones entre entidades"/>
    <x v="1"/>
    <x v="35"/>
    <s v="Radicado SINPROC 124820 de 202"/>
    <s v="Radicar en ORFEO"/>
    <s v="SAI"/>
    <x v="1"/>
  </r>
  <r>
    <n v="638"/>
    <n v="2021"/>
    <x v="0"/>
    <x v="11"/>
    <x v="5"/>
    <x v="0"/>
    <x v="5"/>
    <m/>
    <x v="1"/>
    <x v="0"/>
    <m/>
    <m/>
    <m/>
    <s v="Peticiones entre entidades"/>
    <x v="1"/>
    <x v="35"/>
    <s v="Radicado No 20213020000681"/>
    <s v="Radicar en ORFEO"/>
    <s v="SAI"/>
    <x v="19"/>
  </r>
  <r>
    <n v="639"/>
    <n v="2021"/>
    <x v="0"/>
    <x v="11"/>
    <x v="5"/>
    <x v="0"/>
    <x v="5"/>
    <m/>
    <x v="1"/>
    <x v="0"/>
    <m/>
    <m/>
    <m/>
    <s v="Peticiones entre entidades"/>
    <x v="1"/>
    <x v="35"/>
    <s v="RADICADO IDU N° 20212250052021 DEL 13 DE ENERO 2021"/>
    <s v="Radicar en ORFEO"/>
    <s v="SAI"/>
    <x v="1"/>
  </r>
  <r>
    <n v="640"/>
    <n v="2021"/>
    <x v="0"/>
    <x v="11"/>
    <x v="5"/>
    <x v="0"/>
    <x v="5"/>
    <m/>
    <x v="0"/>
    <x v="0"/>
    <m/>
    <m/>
    <m/>
    <s v="Notificaciones"/>
    <x v="1"/>
    <x v="38"/>
    <s v="Libranza 502"/>
    <s v="Radicar en ORFEO"/>
    <s v="SAF"/>
    <x v="1"/>
  </r>
  <r>
    <n v="641"/>
    <n v="2021"/>
    <x v="0"/>
    <x v="11"/>
    <x v="5"/>
    <x v="0"/>
    <x v="5"/>
    <m/>
    <x v="2"/>
    <x v="1"/>
    <m/>
    <m/>
    <m/>
    <s v="Derecho de petición de interés particular"/>
    <x v="1"/>
    <x v="41"/>
    <s v="Solicitud plano Decreto 305 de 2015."/>
    <s v="Radicar en ORFEO"/>
    <s v="SRI"/>
    <x v="1"/>
  </r>
  <r>
    <n v="642"/>
    <n v="2021"/>
    <x v="0"/>
    <x v="11"/>
    <x v="5"/>
    <x v="0"/>
    <x v="5"/>
    <m/>
    <x v="2"/>
    <x v="0"/>
    <m/>
    <m/>
    <m/>
    <s v="Notificaciones"/>
    <x v="3"/>
    <x v="36"/>
    <s v="OFICIO DADEP"/>
    <s v="Radicar en ORFEO"/>
    <s v="SAI"/>
    <x v="1"/>
  </r>
  <r>
    <n v="643"/>
    <n v="2021"/>
    <x v="0"/>
    <x v="11"/>
    <x v="5"/>
    <x v="0"/>
    <x v="5"/>
    <m/>
    <x v="0"/>
    <x v="1"/>
    <m/>
    <m/>
    <m/>
    <s v="Derecho de petición de interés particular"/>
    <x v="1"/>
    <x v="25"/>
    <s v="Solcitud de Certificacion de contrato"/>
    <s v="Radicar en ORFEO"/>
    <s v="OAJ"/>
    <x v="1"/>
  </r>
  <r>
    <n v="644"/>
    <n v="2021"/>
    <x v="0"/>
    <x v="11"/>
    <x v="5"/>
    <x v="0"/>
    <x v="5"/>
    <m/>
    <x v="1"/>
    <x v="1"/>
    <m/>
    <m/>
    <m/>
    <s v="Peticiones entre entidades"/>
    <x v="1"/>
    <x v="35"/>
    <s v="RADICADO 2020-714778 Acto Administrativo 2021EE648 del 14-01-2021 RESOL. 2021-207 del 12-01-2021 COMUNICACIÓN ELECTRÓNICA"/>
    <s v="Radicar en ORFEO"/>
    <s v="SRI"/>
    <x v="1"/>
  </r>
  <r>
    <n v="645"/>
    <n v="2021"/>
    <x v="0"/>
    <x v="11"/>
    <x v="5"/>
    <x v="0"/>
    <x v="5"/>
    <m/>
    <x v="1"/>
    <x v="0"/>
    <m/>
    <m/>
    <m/>
    <s v="Peticiones entre entidades"/>
    <x v="1"/>
    <x v="35"/>
    <s v="RESPUESTA 2021-EE-00660"/>
    <s v="Radicar en ORFEO"/>
    <s v="SAI"/>
    <x v="1"/>
  </r>
  <r>
    <n v="646"/>
    <n v="2021"/>
    <x v="0"/>
    <x v="11"/>
    <x v="5"/>
    <x v="0"/>
    <x v="5"/>
    <m/>
    <x v="1"/>
    <x v="1"/>
    <m/>
    <m/>
    <m/>
    <s v="Peticiones entre entidades"/>
    <x v="1"/>
    <x v="35"/>
    <s v="Convenio interadministrativo de comodato (No 957 de 2016- MINTIC) (No 110-129-240-0- 2016- DADEP) - Informe final de ejecución contractual."/>
    <s v="Radicar en ORFEO"/>
    <s v="SAI"/>
    <x v="1"/>
  </r>
  <r>
    <n v="647"/>
    <n v="2021"/>
    <x v="0"/>
    <x v="11"/>
    <x v="5"/>
    <x v="0"/>
    <x v="5"/>
    <m/>
    <x v="1"/>
    <x v="2"/>
    <m/>
    <m/>
    <m/>
    <s v="Peticiones entre entidades"/>
    <x v="1"/>
    <x v="35"/>
    <s v="Respuesta PQRSD de la Superintendencia de Notariado y Registro / SNR2021EE001876 - DADEP 20202030088831"/>
    <s v="Radicar en ORFEO"/>
    <n v="0"/>
    <x v="1"/>
  </r>
  <r>
    <n v="648"/>
    <n v="2021"/>
    <x v="0"/>
    <x v="11"/>
    <x v="5"/>
    <x v="0"/>
    <x v="5"/>
    <m/>
    <x v="0"/>
    <x v="1"/>
    <m/>
    <m/>
    <m/>
    <s v="Derecho de petición de interés particular"/>
    <x v="1"/>
    <x v="40"/>
    <s v="Formulario para solicitar certificado de contrato"/>
    <s v="Radicar en ORFEO"/>
    <s v="OAJ"/>
    <x v="1"/>
  </r>
  <r>
    <n v="649"/>
    <n v="2021"/>
    <x v="0"/>
    <x v="11"/>
    <x v="5"/>
    <x v="0"/>
    <x v="5"/>
    <m/>
    <x v="1"/>
    <x v="1"/>
    <m/>
    <m/>
    <m/>
    <s v="Peticiones entre entidades"/>
    <x v="4"/>
    <x v="12"/>
    <s v="2021EE193"/>
    <s v="Radicar en ORFEO"/>
    <s v="SRI"/>
    <x v="5"/>
  </r>
  <r>
    <n v="650"/>
    <n v="2021"/>
    <x v="0"/>
    <x v="11"/>
    <x v="5"/>
    <x v="0"/>
    <x v="5"/>
    <m/>
    <x v="1"/>
    <x v="1"/>
    <m/>
    <m/>
    <m/>
    <s v="Peticiones entre entidades"/>
    <x v="4"/>
    <x v="10"/>
    <s v="2021EE201"/>
    <s v="Radicar en ORFEO"/>
    <s v="SRI"/>
    <x v="2"/>
  </r>
  <r>
    <n v="651"/>
    <n v="2021"/>
    <x v="0"/>
    <x v="11"/>
    <x v="5"/>
    <x v="0"/>
    <x v="5"/>
    <m/>
    <x v="1"/>
    <x v="1"/>
    <m/>
    <m/>
    <m/>
    <s v="Peticiones entre entidades"/>
    <x v="4"/>
    <x v="10"/>
    <n v="202045825"/>
    <s v="Radicar en ORFEO"/>
    <s v="SRI"/>
    <x v="15"/>
  </r>
  <r>
    <n v="652"/>
    <n v="2021"/>
    <x v="0"/>
    <x v="11"/>
    <x v="5"/>
    <x v="0"/>
    <x v="5"/>
    <m/>
    <x v="2"/>
    <x v="1"/>
    <m/>
    <m/>
    <m/>
    <s v="Derecho de petición de interés particular"/>
    <x v="1"/>
    <x v="25"/>
    <s v="RECURSO DE REPOSICIÓN REF: DADEP No. 20213010000501"/>
    <s v="Radicar en ORFEO"/>
    <n v="0"/>
    <x v="1"/>
  </r>
  <r>
    <n v="653"/>
    <n v="2021"/>
    <x v="0"/>
    <x v="11"/>
    <x v="5"/>
    <x v="0"/>
    <x v="5"/>
    <m/>
    <x v="1"/>
    <x v="0"/>
    <m/>
    <m/>
    <m/>
    <s v="Derecho de petición de interés particular"/>
    <x v="3"/>
    <x v="42"/>
    <s v="Solicitud de Estado de la Liquidación del Comodato — Fondo de Desarrollo Local de Puente Aranda"/>
    <s v="Radicar en ORFEO"/>
    <s v="SAI"/>
    <x v="18"/>
  </r>
  <r>
    <n v="654"/>
    <n v="2021"/>
    <x v="0"/>
    <x v="11"/>
    <x v="5"/>
    <x v="0"/>
    <x v="5"/>
    <m/>
    <x v="1"/>
    <x v="0"/>
    <m/>
    <m/>
    <m/>
    <s v="Derecho de petición de interés particular"/>
    <x v="3"/>
    <x v="42"/>
    <s v="Solicitud de Estado del Nuevo Comodato"/>
    <s v="Radicar en ORFEO"/>
    <s v="SAI"/>
    <x v="18"/>
  </r>
  <r>
    <n v="655"/>
    <n v="2021"/>
    <x v="0"/>
    <x v="11"/>
    <x v="5"/>
    <x v="0"/>
    <x v="5"/>
    <m/>
    <x v="2"/>
    <x v="0"/>
    <m/>
    <m/>
    <m/>
    <s v="Notificaciones"/>
    <x v="3"/>
    <x v="36"/>
    <s v="GDADEP-204 -2021 - Encuesta de Satisfacion al Cliente"/>
    <s v="Radicar en ORFEO"/>
    <s v="SAI"/>
    <x v="1"/>
  </r>
  <r>
    <n v="656"/>
    <n v="2021"/>
    <x v="0"/>
    <x v="11"/>
    <x v="5"/>
    <x v="0"/>
    <x v="5"/>
    <m/>
    <x v="2"/>
    <x v="1"/>
    <m/>
    <m/>
    <m/>
    <s v="Derecho de petición de interés particular"/>
    <x v="0"/>
    <x v="5"/>
    <s v="RESPUESTA RADICADO DADEP 20212010001291 - URB RECODO DEL TINTAL"/>
    <s v="Radicar en ORFEO"/>
    <s v="SRI"/>
    <x v="4"/>
  </r>
  <r>
    <n v="657"/>
    <n v="2021"/>
    <x v="0"/>
    <x v="11"/>
    <x v="5"/>
    <x v="0"/>
    <x v="5"/>
    <m/>
    <x v="0"/>
    <x v="0"/>
    <m/>
    <m/>
    <m/>
    <s v="Derecho de petición de interés particular"/>
    <x v="1"/>
    <x v="38"/>
    <s v="cambio cuenta pago nómina"/>
    <s v="Radicar en ORFEO"/>
    <s v="SAF"/>
    <x v="1"/>
  </r>
  <r>
    <n v="658"/>
    <n v="2021"/>
    <x v="0"/>
    <x v="11"/>
    <x v="5"/>
    <x v="0"/>
    <x v="5"/>
    <m/>
    <x v="1"/>
    <x v="0"/>
    <m/>
    <m/>
    <m/>
    <s v="Peticiones entre entidades"/>
    <x v="1"/>
    <x v="35"/>
    <s v="2021EE001197 YC"/>
    <s v="Radicar en ORFEO"/>
    <s v="SAI"/>
    <x v="1"/>
  </r>
  <r>
    <n v="659"/>
    <n v="2021"/>
    <x v="0"/>
    <x v="11"/>
    <x v="5"/>
    <x v="0"/>
    <x v="5"/>
    <m/>
    <x v="1"/>
    <x v="1"/>
    <m/>
    <m/>
    <m/>
    <s v="Peticiones entre entidades"/>
    <x v="1"/>
    <x v="35"/>
    <s v="Traslado por competencia al DADEP, solicitud de información, radicado IDRD 20212100000422."/>
    <s v="Responder a correo electronico"/>
    <s v="Atención al Ciudadano"/>
    <x v="1"/>
  </r>
  <r>
    <n v="660"/>
    <n v="2021"/>
    <x v="0"/>
    <x v="11"/>
    <x v="5"/>
    <x v="0"/>
    <x v="5"/>
    <m/>
    <x v="1"/>
    <x v="0"/>
    <m/>
    <m/>
    <m/>
    <s v="Peticiones entre entidades"/>
    <x v="1"/>
    <x v="35"/>
    <s v="Traslado por competencia del radicado No. 20205320810032 del 20/09/2020."/>
    <s v="Radicar en ORFEO"/>
    <n v="0"/>
    <x v="1"/>
  </r>
  <r>
    <n v="661"/>
    <n v="2021"/>
    <x v="0"/>
    <x v="11"/>
    <x v="5"/>
    <x v="0"/>
    <x v="5"/>
    <m/>
    <x v="2"/>
    <x v="1"/>
    <m/>
    <m/>
    <m/>
    <s v="Consulta"/>
    <x v="1"/>
    <x v="2"/>
    <s v="20204000098652 del 26 de agosto de 2020"/>
    <s v="Responder a correo electronico"/>
    <s v="Atención al Ciudadano"/>
    <x v="1"/>
  </r>
  <r>
    <n v="662"/>
    <n v="2021"/>
    <x v="0"/>
    <x v="12"/>
    <x v="5"/>
    <x v="0"/>
    <x v="5"/>
    <m/>
    <x v="0"/>
    <x v="1"/>
    <m/>
    <m/>
    <m/>
    <s v="Asesoría"/>
    <x v="3"/>
    <x v="44"/>
    <s v="Carta de intencion DEMOS &quot;Vuelve al_x000a_      Centro&quot;"/>
    <s v="Radicar en ORFEO"/>
    <s v="SAI"/>
    <x v="17"/>
  </r>
  <r>
    <n v="663"/>
    <n v="2021"/>
    <x v="0"/>
    <x v="12"/>
    <x v="5"/>
    <x v="0"/>
    <x v="5"/>
    <m/>
    <x v="1"/>
    <x v="2"/>
    <m/>
    <m/>
    <m/>
    <s v="Notificaciones"/>
    <x v="1"/>
    <x v="35"/>
    <s v="Notificación PQRS"/>
    <s v="Radicar en ORFEO"/>
    <n v="0"/>
    <x v="1"/>
  </r>
  <r>
    <n v="664"/>
    <n v="2021"/>
    <x v="0"/>
    <x v="12"/>
    <x v="5"/>
    <x v="0"/>
    <x v="5"/>
    <m/>
    <x v="1"/>
    <x v="0"/>
    <m/>
    <m/>
    <m/>
    <s v="Peticiones entre entidades"/>
    <x v="1"/>
    <x v="35"/>
    <s v="RADICADO IDU N° 20215660048841 DEL 13 DE ENERO 2021"/>
    <s v="Radicar en ORFEO"/>
    <n v="0"/>
    <x v="1"/>
  </r>
  <r>
    <n v="665"/>
    <n v="2021"/>
    <x v="0"/>
    <x v="12"/>
    <x v="5"/>
    <x v="0"/>
    <x v="5"/>
    <m/>
    <x v="1"/>
    <x v="0"/>
    <m/>
    <m/>
    <m/>
    <s v="Peticiones entre entidades"/>
    <x v="1"/>
    <x v="35"/>
    <s v="RADICADO IDU N° 20215660049511 DEL 13 DE ENERO 2021"/>
    <s v="Radicar en ORFEO"/>
    <n v="0"/>
    <x v="1"/>
  </r>
  <r>
    <n v="666"/>
    <n v="2021"/>
    <x v="0"/>
    <x v="12"/>
    <x v="5"/>
    <x v="0"/>
    <x v="5"/>
    <m/>
    <x v="1"/>
    <x v="0"/>
    <m/>
    <m/>
    <m/>
    <s v="Peticiones entre entidades"/>
    <x v="1"/>
    <x v="35"/>
    <s v="RADICADO IDU N° 20215660049521 DEL 13 DE ENERO 2021"/>
    <s v="Radicar en ORFEO"/>
    <n v="0"/>
    <x v="1"/>
  </r>
  <r>
    <n v="667"/>
    <n v="2021"/>
    <x v="0"/>
    <x v="12"/>
    <x v="5"/>
    <x v="0"/>
    <x v="5"/>
    <m/>
    <x v="1"/>
    <x v="1"/>
    <m/>
    <m/>
    <m/>
    <s v="Peticiones entre entidades"/>
    <x v="1"/>
    <x v="35"/>
    <s v="Remisión respuesta a petición 1-2020-63700"/>
    <s v="Radicar en ORFEO"/>
    <s v="SRI"/>
    <x v="9"/>
  </r>
  <r>
    <n v="668"/>
    <n v="2021"/>
    <x v="0"/>
    <x v="12"/>
    <x v="5"/>
    <x v="0"/>
    <x v="5"/>
    <m/>
    <x v="0"/>
    <x v="1"/>
    <m/>
    <m/>
    <m/>
    <s v="Derecho de petición de interés particular"/>
    <x v="0"/>
    <x v="7"/>
    <s v="Estado de Gestión Parqueadero La Estancia"/>
    <s v="Radicar en ORFEO"/>
    <s v="SAI"/>
    <x v="1"/>
  </r>
  <r>
    <n v="669"/>
    <n v="2021"/>
    <x v="0"/>
    <x v="12"/>
    <x v="5"/>
    <x v="0"/>
    <x v="5"/>
    <m/>
    <x v="1"/>
    <x v="1"/>
    <m/>
    <m/>
    <m/>
    <s v="Peticiones entre entidades"/>
    <x v="1"/>
    <x v="35"/>
    <s v="Envió oficio No: 20205930312081; Colaboración demolición de bolardos calle 16 F # Carrera 79. Barrio el paraíso Bavaria de la Localidad de Fontibón."/>
    <s v="Radicar en ORFEO"/>
    <s v="SAI"/>
    <x v="11"/>
  </r>
  <r>
    <n v="670"/>
    <n v="2021"/>
    <x v="0"/>
    <x v="12"/>
    <x v="5"/>
    <x v="0"/>
    <x v="5"/>
    <m/>
    <x v="2"/>
    <x v="1"/>
    <m/>
    <m/>
    <m/>
    <s v="Asesoría"/>
    <x v="0"/>
    <x v="5"/>
    <s v="2020-02699 - E-2020-090138 DADEP ENTRENUBES"/>
    <s v="Radicar en ORFEO"/>
    <s v="SRI"/>
    <x v="1"/>
  </r>
  <r>
    <n v="671"/>
    <n v="2021"/>
    <x v="0"/>
    <x v="12"/>
    <x v="5"/>
    <x v="0"/>
    <x v="5"/>
    <m/>
    <x v="1"/>
    <x v="1"/>
    <m/>
    <m/>
    <m/>
    <s v="Peticiones entre entidades"/>
    <x v="2"/>
    <x v="37"/>
    <s v="COMUNICACIÓN ELECTRÓNICA RADICACIÓN N° 2020-263001, 2020-251388, 2020-248192, 2020-247997 y 2020-266957 2020EE39658"/>
    <s v="Radicar en ORFEO"/>
    <s v="SRI"/>
    <x v="1"/>
  </r>
  <r>
    <n v="672"/>
    <n v="2021"/>
    <x v="0"/>
    <x v="12"/>
    <x v="5"/>
    <x v="0"/>
    <x v="5"/>
    <m/>
    <x v="1"/>
    <x v="1"/>
    <m/>
    <m/>
    <m/>
    <s v="Peticiones entre entidades"/>
    <x v="1"/>
    <x v="35"/>
    <s v="CAPS Candelaria"/>
    <s v="Radicar en ORFEO"/>
    <s v="SRI"/>
    <x v="17"/>
  </r>
  <r>
    <n v="673"/>
    <n v="2021"/>
    <x v="0"/>
    <x v="12"/>
    <x v="5"/>
    <x v="0"/>
    <x v="5"/>
    <m/>
    <x v="0"/>
    <x v="0"/>
    <m/>
    <m/>
    <m/>
    <s v="Derecho de petición de interés general"/>
    <x v="0"/>
    <x v="20"/>
    <s v="Derecho de petición - obstruccion espacio publico"/>
    <s v="Radicar en ORFEO"/>
    <s v="SAI"/>
    <x v="14"/>
  </r>
  <r>
    <n v="674"/>
    <n v="2021"/>
    <x v="0"/>
    <x v="12"/>
    <x v="5"/>
    <x v="0"/>
    <x v="5"/>
    <m/>
    <x v="1"/>
    <x v="1"/>
    <m/>
    <m/>
    <m/>
    <s v="Peticiones entre entidades"/>
    <x v="1"/>
    <x v="35"/>
    <s v="2021EE293"/>
    <s v="Radicar en ORFEO"/>
    <s v="SAI"/>
    <x v="15"/>
  </r>
  <r>
    <n v="675"/>
    <n v="2021"/>
    <x v="0"/>
    <x v="12"/>
    <x v="5"/>
    <x v="0"/>
    <x v="5"/>
    <m/>
    <x v="0"/>
    <x v="0"/>
    <m/>
    <m/>
    <m/>
    <s v="Derecho de petición de interés particular"/>
    <x v="1"/>
    <x v="40"/>
    <s v="Solicitud Certificación de Contrato."/>
    <s v="Radicar en ORFEO"/>
    <s v="OAJ"/>
    <x v="1"/>
  </r>
  <r>
    <n v="676"/>
    <n v="2021"/>
    <x v="0"/>
    <x v="12"/>
    <x v="5"/>
    <x v="0"/>
    <x v="5"/>
    <m/>
    <x v="0"/>
    <x v="0"/>
    <m/>
    <m/>
    <m/>
    <s v="Derecho de petición de interés particular"/>
    <x v="1"/>
    <x v="40"/>
    <s v="Solicitud Certificación de Contrato"/>
    <s v="Radicar en ORFEO"/>
    <s v="OAJ"/>
    <x v="1"/>
  </r>
  <r>
    <n v="677"/>
    <n v="2021"/>
    <x v="0"/>
    <x v="12"/>
    <x v="5"/>
    <x v="0"/>
    <x v="5"/>
    <m/>
    <x v="0"/>
    <x v="0"/>
    <m/>
    <m/>
    <m/>
    <s v="Derecho de petición de interés general"/>
    <x v="0"/>
    <x v="20"/>
    <s v="Derecho de petición"/>
    <s v="Radicar en ORFEO"/>
    <s v="SAI"/>
    <x v="14"/>
  </r>
  <r>
    <n v="678"/>
    <n v="2021"/>
    <x v="0"/>
    <x v="12"/>
    <x v="5"/>
    <x v="0"/>
    <x v="5"/>
    <m/>
    <x v="2"/>
    <x v="1"/>
    <m/>
    <m/>
    <m/>
    <s v="Derecho de petición de interés particular"/>
    <x v="3"/>
    <x v="44"/>
    <s v="Cambios parte general y parte especial Hub Calle 136"/>
    <s v="Radicar en ORFEO"/>
    <s v="SAI"/>
    <x v="5"/>
  </r>
  <r>
    <n v="679"/>
    <n v="2021"/>
    <x v="0"/>
    <x v="12"/>
    <x v="5"/>
    <x v="0"/>
    <x v="5"/>
    <m/>
    <x v="1"/>
    <x v="1"/>
    <m/>
    <m/>
    <m/>
    <s v="Peticiones entre entidades"/>
    <x v="1"/>
    <x v="35"/>
    <s v="2021EE300"/>
    <s v="Radicar en ORFEO"/>
    <s v="SAI"/>
    <x v="13"/>
  </r>
  <r>
    <n v="680"/>
    <n v="2021"/>
    <x v="0"/>
    <x v="12"/>
    <x v="5"/>
    <x v="0"/>
    <x v="5"/>
    <m/>
    <x v="1"/>
    <x v="1"/>
    <m/>
    <m/>
    <m/>
    <s v="Peticiones entre entidades"/>
    <x v="1"/>
    <x v="35"/>
    <s v="2021EE300"/>
    <s v="Radicar en ORFEO"/>
    <s v="SAI"/>
    <x v="13"/>
  </r>
  <r>
    <n v="681"/>
    <n v="2021"/>
    <x v="0"/>
    <x v="12"/>
    <x v="5"/>
    <x v="0"/>
    <x v="5"/>
    <m/>
    <x v="1"/>
    <x v="1"/>
    <m/>
    <m/>
    <m/>
    <s v="Peticiones entre entidades"/>
    <x v="4"/>
    <x v="10"/>
    <s v="2021EE387"/>
    <s v="Radicar en ORFEO"/>
    <s v="SRI"/>
    <x v="8"/>
  </r>
  <r>
    <n v="682"/>
    <n v="2021"/>
    <x v="0"/>
    <x v="12"/>
    <x v="5"/>
    <x v="0"/>
    <x v="5"/>
    <m/>
    <x v="1"/>
    <x v="1"/>
    <m/>
    <m/>
    <m/>
    <s v="Peticiones entre entidades"/>
    <x v="4"/>
    <x v="10"/>
    <s v="2021EE337"/>
    <s v="Radicar en ORFEO"/>
    <s v="SRI"/>
    <x v="10"/>
  </r>
  <r>
    <n v="683"/>
    <n v="2021"/>
    <x v="0"/>
    <x v="12"/>
    <x v="5"/>
    <x v="0"/>
    <x v="5"/>
    <m/>
    <x v="1"/>
    <x v="1"/>
    <m/>
    <m/>
    <m/>
    <s v="Peticiones entre entidades"/>
    <x v="4"/>
    <x v="10"/>
    <s v="2021EE318"/>
    <s v="Radicar en ORFEO"/>
    <s v="SRI"/>
    <x v="15"/>
  </r>
  <r>
    <n v="684"/>
    <n v="2021"/>
    <x v="0"/>
    <x v="12"/>
    <x v="5"/>
    <x v="0"/>
    <x v="5"/>
    <m/>
    <x v="0"/>
    <x v="0"/>
    <m/>
    <m/>
    <m/>
    <s v="Derecho de petición de interés general"/>
    <x v="0"/>
    <x v="6"/>
    <s v="Adjunto Fotos de la evidencia de la novedad parte de atrás del lote ubicado en la Calle. 6A# 94A-25 Conjunto Residencial Ciudad Tintal II Etapa 2 Localidad de Kennedy"/>
    <s v="Radicar en ORFEO"/>
    <s v="SAI"/>
    <x v="4"/>
  </r>
  <r>
    <n v="685"/>
    <n v="2021"/>
    <x v="0"/>
    <x v="12"/>
    <x v="5"/>
    <x v="0"/>
    <x v="5"/>
    <m/>
    <x v="1"/>
    <x v="1"/>
    <m/>
    <m/>
    <m/>
    <s v="Peticiones entre entidades"/>
    <x v="1"/>
    <x v="35"/>
    <s v="Traslado por Competencia – Solicitud información sobre acciones adelantadas por el SECTOR GOBIERNO durante la Emergencia Sanitaria por COVID-19"/>
    <s v="Radicar en ORFEO"/>
    <n v="0"/>
    <x v="1"/>
  </r>
  <r>
    <n v="686"/>
    <n v="2021"/>
    <x v="0"/>
    <x v="12"/>
    <x v="5"/>
    <x v="0"/>
    <x v="5"/>
    <m/>
    <x v="1"/>
    <x v="1"/>
    <m/>
    <m/>
    <m/>
    <s v="Peticiones entre entidades"/>
    <x v="1"/>
    <x v="35"/>
    <s v="Solicitud de información técnica y jurídica de los predios que componen el sendero Pico del Águila, Localidad de Santa Fe."/>
    <s v="Radicar en ORFEO"/>
    <s v="SRI"/>
    <x v="8"/>
  </r>
  <r>
    <n v="687"/>
    <n v="2021"/>
    <x v="0"/>
    <x v="12"/>
    <x v="5"/>
    <x v="0"/>
    <x v="5"/>
    <m/>
    <x v="1"/>
    <x v="1"/>
    <m/>
    <m/>
    <m/>
    <s v="Peticiones entre entidades"/>
    <x v="1"/>
    <x v="35"/>
    <s v="RADICADO IDU N° 20213750067731 DEL 14 DE ENERO 2021"/>
    <s v="Radicar en ORFEO"/>
    <s v="SRI"/>
    <x v="2"/>
  </r>
  <r>
    <n v="688"/>
    <n v="2021"/>
    <x v="0"/>
    <x v="12"/>
    <x v="5"/>
    <x v="0"/>
    <x v="5"/>
    <m/>
    <x v="1"/>
    <x v="1"/>
    <m/>
    <m/>
    <m/>
    <s v="Peticiones entre entidades"/>
    <x v="1"/>
    <x v="35"/>
    <s v="RADICADO IDU N° 20213750070751 DEL 14 DE ENERO 2021"/>
    <s v="Radicar en ORFEO"/>
    <s v="SRI"/>
    <x v="0"/>
  </r>
  <r>
    <n v="689"/>
    <n v="2021"/>
    <x v="0"/>
    <x v="12"/>
    <x v="5"/>
    <x v="0"/>
    <x v="5"/>
    <m/>
    <x v="1"/>
    <x v="0"/>
    <m/>
    <m/>
    <m/>
    <s v="Derecho de petición de interés particular"/>
    <x v="4"/>
    <x v="12"/>
    <s v="REPORTE DE CESIONES DE PARQUES 21300267"/>
    <s v="Radicar en ORFEO"/>
    <n v="0"/>
    <x v="1"/>
  </r>
  <r>
    <n v="690"/>
    <n v="2021"/>
    <x v="0"/>
    <x v="12"/>
    <x v="5"/>
    <x v="0"/>
    <x v="5"/>
    <m/>
    <x v="1"/>
    <x v="0"/>
    <m/>
    <m/>
    <m/>
    <s v="Derecho de petición de interés particular"/>
    <x v="0"/>
    <x v="4"/>
    <s v="Para radicar Solicitud de foncep"/>
    <s v="Radicar en ORFEO"/>
    <s v="SAI"/>
    <x v="1"/>
  </r>
  <r>
    <n v="691"/>
    <n v="2021"/>
    <x v="0"/>
    <x v="12"/>
    <x v="5"/>
    <x v="0"/>
    <x v="5"/>
    <m/>
    <x v="1"/>
    <x v="0"/>
    <m/>
    <m/>
    <m/>
    <s v="Peticiones entre entidades"/>
    <x v="1"/>
    <x v="35"/>
    <s v="2-2021-03052"/>
    <s v="Radicar en ORFEO"/>
    <s v="SRI"/>
    <x v="5"/>
  </r>
  <r>
    <n v="692"/>
    <n v="2021"/>
    <x v="0"/>
    <x v="12"/>
    <x v="5"/>
    <x v="0"/>
    <x v="5"/>
    <m/>
    <x v="0"/>
    <x v="1"/>
    <m/>
    <m/>
    <m/>
    <s v="Derecho de petición de interés particular"/>
    <x v="0"/>
    <x v="5"/>
    <s v="Respuesta al Radicado DADEP N° 20203060137481"/>
    <s v="Radicar en ORFEO"/>
    <s v="SAI"/>
    <x v="3"/>
  </r>
  <r>
    <n v="693"/>
    <n v="2021"/>
    <x v="0"/>
    <x v="12"/>
    <x v="5"/>
    <x v="0"/>
    <x v="5"/>
    <m/>
    <x v="0"/>
    <x v="1"/>
    <m/>
    <m/>
    <m/>
    <s v="Notificaciones"/>
    <x v="1"/>
    <x v="38"/>
    <s v="Solicitud Cambio de No de cuenta Bancaria"/>
    <s v="Radicar en ORFEO"/>
    <s v="SAF"/>
    <x v="1"/>
  </r>
  <r>
    <n v="694"/>
    <n v="2021"/>
    <x v="0"/>
    <x v="12"/>
    <x v="5"/>
    <x v="0"/>
    <x v="5"/>
    <m/>
    <x v="0"/>
    <x v="1"/>
    <m/>
    <m/>
    <m/>
    <s v="Derecho de petición de interés particular"/>
    <x v="1"/>
    <x v="40"/>
    <s v="Solicitud de certificado laboral"/>
    <s v="Radicar en ORFEO"/>
    <s v="OAJ"/>
    <x v="1"/>
  </r>
  <r>
    <n v="695"/>
    <n v="2021"/>
    <x v="0"/>
    <x v="12"/>
    <x v="5"/>
    <x v="0"/>
    <x v="5"/>
    <m/>
    <x v="2"/>
    <x v="1"/>
    <m/>
    <m/>
    <m/>
    <s v="Derecho de petición de interés particular"/>
    <x v="0"/>
    <x v="5"/>
    <s v="Solicitud ajuste permiso / Respuesta radicado DADED"/>
    <s v="Radicar en ORFEO"/>
    <s v="SAI"/>
    <x v="1"/>
  </r>
  <r>
    <n v="696"/>
    <n v="2021"/>
    <x v="0"/>
    <x v="12"/>
    <x v="5"/>
    <x v="0"/>
    <x v="5"/>
    <m/>
    <x v="1"/>
    <x v="1"/>
    <m/>
    <m/>
    <m/>
    <s v="Peticiones entre entidades"/>
    <x v="1"/>
    <x v="35"/>
    <s v="RAD-2021-EE-114, Radicado JBB 2020ER35 y JBB 2020ER36// Solicitud de evaluación por posibles árboles talados. Respuesta a radicado DADEP N° 20203010145951"/>
    <s v="Radicar en ORFEO"/>
    <n v="0"/>
    <x v="18"/>
  </r>
  <r>
    <n v="697"/>
    <n v="2021"/>
    <x v="0"/>
    <x v="12"/>
    <x v="5"/>
    <x v="0"/>
    <x v="5"/>
    <m/>
    <x v="1"/>
    <x v="1"/>
    <m/>
    <m/>
    <m/>
    <s v="Peticiones entre entidades"/>
    <x v="1"/>
    <x v="35"/>
    <s v="Zonas de Cesión para parque producto de la Urbanización Montijo de la localidad de Fontibón."/>
    <s v="Radicar en ORFEO"/>
    <s v="SRI"/>
    <x v="11"/>
  </r>
  <r>
    <n v="698"/>
    <n v="2021"/>
    <x v="0"/>
    <x v="12"/>
    <x v="5"/>
    <x v="0"/>
    <x v="5"/>
    <m/>
    <x v="1"/>
    <x v="1"/>
    <m/>
    <m/>
    <m/>
    <s v="Peticiones entre entidades"/>
    <x v="1"/>
    <x v="35"/>
    <s v="Remito radicado UAESP 20212000005531"/>
    <s v="Radicar en ORFEO"/>
    <s v="SAI"/>
    <x v="1"/>
  </r>
  <r>
    <n v="699"/>
    <n v="2021"/>
    <x v="0"/>
    <x v="13"/>
    <x v="5"/>
    <x v="0"/>
    <x v="5"/>
    <m/>
    <x v="2"/>
    <x v="1"/>
    <m/>
    <m/>
    <m/>
    <s v="Peticiones entre entidades"/>
    <x v="1"/>
    <x v="35"/>
    <s v="UAESP 20212000000301 Traslado solicitud de residuos solidos"/>
    <s v="Radicar en ORFEO"/>
    <s v="SAI"/>
    <x v="1"/>
  </r>
  <r>
    <n v="700"/>
    <n v="2021"/>
    <x v="0"/>
    <x v="13"/>
    <x v="5"/>
    <x v="0"/>
    <x v="5"/>
    <m/>
    <x v="2"/>
    <x v="0"/>
    <m/>
    <m/>
    <m/>
    <s v="Derecho de petición de interés particular"/>
    <x v="4"/>
    <x v="12"/>
    <s v="Respuesta DADEP - UAESP - Radicado. No. 20202010142801 de fecha diciembre 23 de 2020 - Gran Reserva de Piemonte"/>
    <s v="Radicar en ORFEO"/>
    <s v="SRI"/>
    <x v="11"/>
  </r>
  <r>
    <n v="701"/>
    <n v="2021"/>
    <x v="0"/>
    <x v="13"/>
    <x v="5"/>
    <x v="0"/>
    <x v="5"/>
    <m/>
    <x v="1"/>
    <x v="1"/>
    <m/>
    <m/>
    <m/>
    <s v="Derecho de petición de interés particular"/>
    <x v="0"/>
    <x v="5"/>
    <s v="SOLICITUD USUARIO Y CONTRASEÑA - SIDEP"/>
    <s v="Radicar en ORFEO"/>
    <s v="SAI"/>
    <x v="11"/>
  </r>
  <r>
    <n v="702"/>
    <n v="2021"/>
    <x v="0"/>
    <x v="13"/>
    <x v="5"/>
    <x v="0"/>
    <x v="5"/>
    <m/>
    <x v="1"/>
    <x v="0"/>
    <m/>
    <m/>
    <m/>
    <s v="Peticiones entre entidades"/>
    <x v="1"/>
    <x v="35"/>
    <s v="Solicitud de pronunciamientos Primer Debate al Proyecto de Acuerdo No. 017 de 2021."/>
    <s v="Radicar en ORFEO"/>
    <n v="0"/>
    <x v="1"/>
  </r>
  <r>
    <n v="703"/>
    <n v="2021"/>
    <x v="0"/>
    <x v="13"/>
    <x v="5"/>
    <x v="0"/>
    <x v="5"/>
    <m/>
    <x v="1"/>
    <x v="0"/>
    <m/>
    <m/>
    <m/>
    <s v="Peticiones entre entidades"/>
    <x v="1"/>
    <x v="35"/>
    <n v="20202251060351"/>
    <s v="Radicar en ORFEO"/>
    <s v="SAI"/>
    <x v="1"/>
  </r>
  <r>
    <n v="704"/>
    <n v="2021"/>
    <x v="0"/>
    <x v="13"/>
    <x v="5"/>
    <x v="0"/>
    <x v="5"/>
    <m/>
    <x v="1"/>
    <x v="2"/>
    <m/>
    <m/>
    <m/>
    <s v="Derecho de petición de interés particular"/>
    <x v="0"/>
    <x v="5"/>
    <s v="Encuesta de paisaje del proyecto Regiotram de Occidente - Estudio de Impacto Ambiental EIA"/>
    <s v="Radicar en ORFEO"/>
    <s v="SAI"/>
    <x v="1"/>
  </r>
  <r>
    <n v="705"/>
    <n v="2021"/>
    <x v="0"/>
    <x v="13"/>
    <x v="5"/>
    <x v="0"/>
    <x v="5"/>
    <m/>
    <x v="1"/>
    <x v="1"/>
    <m/>
    <m/>
    <m/>
    <s v="Peticiones entre entidades"/>
    <x v="1"/>
    <x v="35"/>
    <s v="Respuesta 2021-EE-0349397 2021-01-15"/>
    <s v="Radicar en ORFEO"/>
    <s v="DIR"/>
    <x v="1"/>
  </r>
  <r>
    <n v="706"/>
    <n v="2021"/>
    <x v="0"/>
    <x v="13"/>
    <x v="5"/>
    <x v="0"/>
    <x v="5"/>
    <m/>
    <x v="0"/>
    <x v="0"/>
    <m/>
    <m/>
    <m/>
    <s v="Consulta"/>
    <x v="1"/>
    <x v="2"/>
    <s v="20204000104752 del 08 de Septiembre de 2020."/>
    <s v="Responder a correo electronico"/>
    <s v="Atención al Ciudadano"/>
    <x v="1"/>
  </r>
  <r>
    <n v="707"/>
    <n v="2021"/>
    <x v="0"/>
    <x v="13"/>
    <x v="5"/>
    <x v="0"/>
    <x v="5"/>
    <m/>
    <x v="2"/>
    <x v="1"/>
    <m/>
    <m/>
    <m/>
    <s v="Notificaciones"/>
    <x v="3"/>
    <x v="36"/>
    <s v="RADICACION DOCUMENTOS DEMOS PASEO DE LUZ"/>
    <s v="Radicar en ORFEO"/>
    <s v="SAI"/>
    <x v="1"/>
  </r>
  <r>
    <n v="708"/>
    <n v="2021"/>
    <x v="0"/>
    <x v="13"/>
    <x v="5"/>
    <x v="0"/>
    <x v="5"/>
    <m/>
    <x v="0"/>
    <x v="0"/>
    <m/>
    <m/>
    <m/>
    <s v="Derecho de petición de interés particular"/>
    <x v="0"/>
    <x v="5"/>
    <s v="Derecho de Petición"/>
    <s v="Radicar en ORFEO"/>
    <n v="0"/>
    <x v="1"/>
  </r>
  <r>
    <n v="709"/>
    <n v="2021"/>
    <x v="0"/>
    <x v="13"/>
    <x v="5"/>
    <x v="0"/>
    <x v="5"/>
    <m/>
    <x v="0"/>
    <x v="0"/>
    <m/>
    <m/>
    <m/>
    <s v="Consulta"/>
    <x v="1"/>
    <x v="3"/>
    <s v="HOJA DE VIDA"/>
    <s v="Responder a correo electronico"/>
    <s v="Atención al Ciudadano"/>
    <x v="1"/>
  </r>
  <r>
    <n v="710"/>
    <n v="2021"/>
    <x v="0"/>
    <x v="13"/>
    <x v="5"/>
    <x v="0"/>
    <x v="5"/>
    <m/>
    <x v="1"/>
    <x v="0"/>
    <m/>
    <m/>
    <m/>
    <s v="Peticiones entre entidades"/>
    <x v="1"/>
    <x v="35"/>
    <s v="LA MEDICION DEL INDICE DE DESARROLLO DEL SERVICIO FICHA DE ANALISIS DE LOS RESULTADOS 2020"/>
    <s v="Radicar en ORFEO"/>
    <s v="DIR"/>
    <x v="1"/>
  </r>
  <r>
    <n v="711"/>
    <n v="2021"/>
    <x v="0"/>
    <x v="13"/>
    <x v="5"/>
    <x v="0"/>
    <x v="5"/>
    <m/>
    <x v="1"/>
    <x v="2"/>
    <m/>
    <m/>
    <m/>
    <s v="Notificaciones"/>
    <x v="1"/>
    <x v="25"/>
    <s v="URGENTE- NOTIFICA AUTO QUE AVOCA TUTELA 2021-00013"/>
    <s v="Radicar en ORFEO"/>
    <s v="OAJ"/>
    <x v="1"/>
  </r>
  <r>
    <n v="712"/>
    <n v="2021"/>
    <x v="0"/>
    <x v="13"/>
    <x v="5"/>
    <x v="0"/>
    <x v="5"/>
    <m/>
    <x v="1"/>
    <x v="0"/>
    <m/>
    <m/>
    <m/>
    <s v="Peticiones entre entidades"/>
    <x v="1"/>
    <x v="35"/>
    <s v="RADICADO IDU N° 20213250074811 DEL 15 DE ENERO 2021"/>
    <s v="Radicar en ORFEO"/>
    <n v="0"/>
    <x v="1"/>
  </r>
  <r>
    <n v="713"/>
    <n v="2021"/>
    <x v="0"/>
    <x v="13"/>
    <x v="5"/>
    <x v="0"/>
    <x v="5"/>
    <m/>
    <x v="1"/>
    <x v="0"/>
    <m/>
    <m/>
    <m/>
    <s v="Peticiones entre entidades"/>
    <x v="1"/>
    <x v="35"/>
    <s v="Envío respuesta a oficio SDP 1-2020-50068"/>
    <s v="Radicar en ORFEO"/>
    <s v="SRI"/>
    <x v="17"/>
  </r>
  <r>
    <n v="714"/>
    <n v="2021"/>
    <x v="0"/>
    <x v="13"/>
    <x v="5"/>
    <x v="0"/>
    <x v="5"/>
    <m/>
    <x v="1"/>
    <x v="0"/>
    <m/>
    <m/>
    <m/>
    <s v="Peticiones entre entidades"/>
    <x v="1"/>
    <x v="35"/>
    <s v="Urgente!!! Solicitud de concepto sobre adjudicación de un porcentaje de propiedad dentro del caso de Carol Bibiana Rojas Gómez, C.C. No. 52´990.847"/>
    <s v="Radicar en ORFEO"/>
    <s v="SAI"/>
    <x v="1"/>
  </r>
  <r>
    <n v="715"/>
    <n v="2021"/>
    <x v="0"/>
    <x v="13"/>
    <x v="5"/>
    <x v="0"/>
    <x v="5"/>
    <m/>
    <x v="1"/>
    <x v="0"/>
    <m/>
    <m/>
    <m/>
    <s v="Peticiones entre entidades"/>
    <x v="1"/>
    <x v="35"/>
    <s v="Circular 002 de 2021 MEDIDAS PARA LA MITIGACIÓN DEL COVID-19"/>
    <s v="Radicar en ORFEO"/>
    <s v="DIR"/>
    <x v="1"/>
  </r>
  <r>
    <n v="716"/>
    <n v="2021"/>
    <x v="0"/>
    <x v="13"/>
    <x v="5"/>
    <x v="0"/>
    <x v="5"/>
    <m/>
    <x v="0"/>
    <x v="0"/>
    <m/>
    <m/>
    <m/>
    <s v="Derecho de petición de interés particular"/>
    <x v="1"/>
    <x v="40"/>
    <s v="solicitud de certificacion"/>
    <s v="Radicar en ORFEO"/>
    <s v="OAJ"/>
    <x v="1"/>
  </r>
  <r>
    <n v="717"/>
    <n v="2021"/>
    <x v="0"/>
    <x v="13"/>
    <x v="5"/>
    <x v="0"/>
    <x v="5"/>
    <m/>
    <x v="1"/>
    <x v="1"/>
    <m/>
    <m/>
    <m/>
    <s v="Notificaciones"/>
    <x v="3"/>
    <x v="36"/>
    <s v="INFORME ACTIVIDADES OCTUBRE 2020 - C.I. 110-129-359-0-2019"/>
    <s v="Radicar en ORFEO"/>
    <s v="SAI"/>
    <x v="11"/>
  </r>
  <r>
    <n v="718"/>
    <n v="2021"/>
    <x v="0"/>
    <x v="13"/>
    <x v="5"/>
    <x v="0"/>
    <x v="5"/>
    <m/>
    <x v="1"/>
    <x v="1"/>
    <m/>
    <m/>
    <m/>
    <s v="Peticiones entre entidades"/>
    <x v="4"/>
    <x v="12"/>
    <s v="RADICADO IDU N° 20213750076451 DEL 15 DE ENERO 2021"/>
    <s v="Radicar en ORFEO"/>
    <s v="SRI"/>
    <x v="2"/>
  </r>
  <r>
    <n v="719"/>
    <n v="2021"/>
    <x v="0"/>
    <x v="13"/>
    <x v="5"/>
    <x v="0"/>
    <x v="5"/>
    <m/>
    <x v="6"/>
    <x v="1"/>
    <m/>
    <m/>
    <m/>
    <s v="Notificaciones"/>
    <x v="3"/>
    <x v="36"/>
    <s v="Tarifas Parqueadero Las Luces Kennedy 2021"/>
    <s v="Radicar en ORFEO"/>
    <s v="SAI"/>
    <x v="4"/>
  </r>
  <r>
    <n v="720"/>
    <n v="2021"/>
    <x v="0"/>
    <x v="13"/>
    <x v="5"/>
    <x v="0"/>
    <x v="5"/>
    <m/>
    <x v="1"/>
    <x v="1"/>
    <m/>
    <m/>
    <m/>
    <s v="Peticiones entre entidades"/>
    <x v="1"/>
    <x v="35"/>
    <s v="RADICADO IDU N° 20213250075971 DEL 15 DE ENERO 2021"/>
    <s v="Radicar en ORFEO"/>
    <s v="SRI"/>
    <x v="1"/>
  </r>
  <r>
    <n v="721"/>
    <n v="2021"/>
    <x v="0"/>
    <x v="13"/>
    <x v="5"/>
    <x v="0"/>
    <x v="5"/>
    <m/>
    <x v="2"/>
    <x v="1"/>
    <m/>
    <m/>
    <m/>
    <s v="Notificaciones"/>
    <x v="3"/>
    <x v="36"/>
    <s v="CC-DADEP-001-21 - Respuesta a su oficio 20213080002951"/>
    <s v="Radicar en ORFEO"/>
    <s v="SAI"/>
    <x v="1"/>
  </r>
  <r>
    <n v="722"/>
    <n v="2021"/>
    <x v="0"/>
    <x v="13"/>
    <x v="5"/>
    <x v="0"/>
    <x v="5"/>
    <m/>
    <x v="2"/>
    <x v="1"/>
    <m/>
    <m/>
    <m/>
    <s v="Notificaciones"/>
    <x v="3"/>
    <x v="36"/>
    <s v="Aso food Trucks"/>
    <s v="Radicar en ORFEO"/>
    <s v="SAI"/>
    <x v="1"/>
  </r>
  <r>
    <n v="723"/>
    <n v="2021"/>
    <x v="0"/>
    <x v="13"/>
    <x v="5"/>
    <x v="0"/>
    <x v="5"/>
    <m/>
    <x v="2"/>
    <x v="1"/>
    <m/>
    <m/>
    <m/>
    <s v="Derecho de petición de interés particular"/>
    <x v="0"/>
    <x v="5"/>
    <s v="Oficio 174: Alcance oficio respuesta Dadep Coordenadas"/>
    <s v="Radicar en ORFEO"/>
    <s v="SRI"/>
    <x v="12"/>
  </r>
  <r>
    <n v="724"/>
    <n v="2021"/>
    <x v="0"/>
    <x v="13"/>
    <x v="5"/>
    <x v="0"/>
    <x v="5"/>
    <m/>
    <x v="0"/>
    <x v="0"/>
    <m/>
    <m/>
    <m/>
    <s v="Derecho de petición de interés general"/>
    <x v="0"/>
    <x v="6"/>
    <s v="DENUNCIA AUTO LAVADO ILEGAL/ SOLICUTD CONTROL DE LEGALIDAD"/>
    <s v="Responder a correo electronico"/>
    <s v="Atención al Ciudadano"/>
    <x v="1"/>
  </r>
  <r>
    <n v="725"/>
    <n v="2021"/>
    <x v="0"/>
    <x v="13"/>
    <x v="5"/>
    <x v="0"/>
    <x v="5"/>
    <m/>
    <x v="0"/>
    <x v="1"/>
    <m/>
    <m/>
    <m/>
    <s v="Derecho de petición de interés particular"/>
    <x v="0"/>
    <x v="6"/>
    <s v="DERECHO DE PETICIÓN"/>
    <s v="Radicar en ORFEO"/>
    <s v="SAI"/>
    <x v="1"/>
  </r>
  <r>
    <n v="726"/>
    <n v="2021"/>
    <x v="0"/>
    <x v="13"/>
    <x v="5"/>
    <x v="0"/>
    <x v="5"/>
    <m/>
    <x v="1"/>
    <x v="1"/>
    <m/>
    <m/>
    <m/>
    <s v="Peticiones entre entidades"/>
    <x v="1"/>
    <x v="35"/>
    <s v="Aprobación Póliza de Cumplimiento N° 78134 expedida el 7 de diciembre de 2020, por JMalucelli Travelers Seguros S.A., con NIT. 900.488.151-3, como garantía de estabilidad y buena ejecución de las obras de urbanismo no viales, Urbanización Villa Candela…"/>
    <s v="Radicar en ORFEO"/>
    <s v="SRI"/>
    <x v="6"/>
  </r>
  <r>
    <n v="727"/>
    <n v="2021"/>
    <x v="0"/>
    <x v="13"/>
    <x v="5"/>
    <x v="0"/>
    <x v="5"/>
    <m/>
    <x v="1"/>
    <x v="1"/>
    <m/>
    <m/>
    <m/>
    <s v="Peticiones entre entidades"/>
    <x v="1"/>
    <x v="35"/>
    <s v="2021EE334SAC"/>
    <s v="Radicar en ORFEO"/>
    <n v="0"/>
    <x v="1"/>
  </r>
  <r>
    <n v="728"/>
    <n v="2021"/>
    <x v="0"/>
    <x v="13"/>
    <x v="5"/>
    <x v="0"/>
    <x v="5"/>
    <m/>
    <x v="0"/>
    <x v="1"/>
    <m/>
    <m/>
    <m/>
    <s v="Consulta"/>
    <x v="1"/>
    <x v="2"/>
    <s v="20214060001282 del 05 de Enero de 2021"/>
    <s v="Responder a correo electronico"/>
    <s v="Atención al Ciudadano"/>
    <x v="1"/>
  </r>
  <r>
    <n v="729"/>
    <n v="2021"/>
    <x v="0"/>
    <x v="13"/>
    <x v="5"/>
    <x v="0"/>
    <x v="5"/>
    <m/>
    <x v="0"/>
    <x v="0"/>
    <m/>
    <m/>
    <m/>
    <s v="Consulta"/>
    <x v="1"/>
    <x v="40"/>
    <s v="solicitud de certificación de contrato de prestación de servicios"/>
    <s v="Radicar en ORFEO"/>
    <s v="OAJ"/>
    <x v="1"/>
  </r>
  <r>
    <n v="730"/>
    <n v="2021"/>
    <x v="0"/>
    <x v="13"/>
    <x v="5"/>
    <x v="0"/>
    <x v="5"/>
    <m/>
    <x v="1"/>
    <x v="1"/>
    <m/>
    <m/>
    <m/>
    <s v="Peticiones entre entidades"/>
    <x v="1"/>
    <x v="35"/>
    <s v="Respuesta al Radicado IDRD No. 20202100196642, radicado de salida IDRD No. 2021610003611"/>
    <s v="Radicar en ORFEO"/>
    <s v="SAI"/>
    <x v="1"/>
  </r>
  <r>
    <n v="731"/>
    <n v="2021"/>
    <x v="0"/>
    <x v="13"/>
    <x v="5"/>
    <x v="0"/>
    <x v="5"/>
    <m/>
    <x v="1"/>
    <x v="1"/>
    <m/>
    <m/>
    <m/>
    <s v="Peticiones entre entidades"/>
    <x v="3"/>
    <x v="18"/>
    <s v="Respuesta al Radicado IDRD No. 20202100199162, radicado de salida IDRD No. 20216100004551_x000a_Dadep Bogota_x000a_Lun 18/01/2021 12:13_x000a_­­­­­­­Buenos días, para radicar por favor. Gracias  _x000a__x000a_"/>
    <s v="Radicar en ORFEO"/>
    <s v="SAI"/>
    <x v="2"/>
  </r>
  <r>
    <n v="732"/>
    <n v="2021"/>
    <x v="0"/>
    <x v="13"/>
    <x v="5"/>
    <x v="0"/>
    <x v="5"/>
    <m/>
    <x v="1"/>
    <x v="1"/>
    <m/>
    <m/>
    <m/>
    <s v="Peticiones entre entidades"/>
    <x v="1"/>
    <x v="35"/>
    <s v="Respuesta al Radicado IDRD No. 20202100231722, radicado de salida IDRD No. 20216100004721"/>
    <s v="Radicar en ORFEO"/>
    <s v="SAI"/>
    <x v="2"/>
  </r>
  <r>
    <n v="733"/>
    <n v="2021"/>
    <x v="0"/>
    <x v="13"/>
    <x v="5"/>
    <x v="0"/>
    <x v="5"/>
    <m/>
    <x v="0"/>
    <x v="1"/>
    <m/>
    <m/>
    <m/>
    <s v="Derecho de petición de interés particular"/>
    <x v="2"/>
    <x v="37"/>
    <s v="Asunto derecho de petición"/>
    <s v="Radicar en ORFEO"/>
    <s v="SAI"/>
    <x v="12"/>
  </r>
  <r>
    <n v="734"/>
    <n v="2021"/>
    <x v="0"/>
    <x v="13"/>
    <x v="5"/>
    <x v="0"/>
    <x v="5"/>
    <m/>
    <x v="2"/>
    <x v="1"/>
    <m/>
    <m/>
    <m/>
    <s v="Derecho de petición de interés particular"/>
    <x v="0"/>
    <x v="6"/>
    <s v="Respuesta Rad *20202010137301*del 14 de Diciembre de 2020"/>
    <s v="Radicar en ORFEO"/>
    <s v="SRI"/>
    <x v="1"/>
  </r>
  <r>
    <n v="735"/>
    <n v="2021"/>
    <x v="0"/>
    <x v="13"/>
    <x v="5"/>
    <x v="0"/>
    <x v="5"/>
    <m/>
    <x v="1"/>
    <x v="0"/>
    <m/>
    <m/>
    <m/>
    <s v="Peticiones entre entidades"/>
    <x v="1"/>
    <x v="35"/>
    <s v="Respuesta retiro de basura en Carrera 69 andenes de la Plaza Distrital Las Ferias"/>
    <s v="Radicar en ORFEO"/>
    <s v="SAI"/>
    <x v="15"/>
  </r>
  <r>
    <n v="736"/>
    <n v="2021"/>
    <x v="0"/>
    <x v="13"/>
    <x v="5"/>
    <x v="0"/>
    <x v="5"/>
    <m/>
    <x v="1"/>
    <x v="1"/>
    <m/>
    <m/>
    <m/>
    <s v="Peticiones entre entidades"/>
    <x v="1"/>
    <x v="35"/>
    <s v="Envío Radicado 20213100030722"/>
    <s v="Radicar en ORFEO"/>
    <n v="0"/>
    <x v="1"/>
  </r>
  <r>
    <n v="737"/>
    <n v="2021"/>
    <x v="0"/>
    <x v="13"/>
    <x v="5"/>
    <x v="0"/>
    <x v="5"/>
    <m/>
    <x v="1"/>
    <x v="0"/>
    <m/>
    <m/>
    <m/>
    <s v="Peticiones entre entidades"/>
    <x v="1"/>
    <x v="35"/>
    <s v="Solicitud prórroga de la exención de pago espacio público"/>
    <s v="Radicar en ORFEO"/>
    <s v="SAI"/>
    <x v="1"/>
  </r>
  <r>
    <n v="738"/>
    <n v="2021"/>
    <x v="0"/>
    <x v="13"/>
    <x v="5"/>
    <x v="0"/>
    <x v="5"/>
    <m/>
    <x v="2"/>
    <x v="1"/>
    <m/>
    <m/>
    <m/>
    <s v="Derecho de petición de interés particular"/>
    <x v="0"/>
    <x v="5"/>
    <s v="PRESUNTA OCUPACION ESPACIO PUBLICO"/>
    <s v="Radicar en ORFEO"/>
    <s v="SRI"/>
    <x v="16"/>
  </r>
  <r>
    <n v="739"/>
    <n v="2021"/>
    <x v="0"/>
    <x v="13"/>
    <x v="5"/>
    <x v="0"/>
    <x v="5"/>
    <m/>
    <x v="0"/>
    <x v="0"/>
    <m/>
    <m/>
    <m/>
    <s v="Derecho de petición de interés particular"/>
    <x v="1"/>
    <x v="40"/>
    <s v="Solicitud de certificación laboral"/>
    <s v="Radicar en ORFEO"/>
    <s v="OAJ"/>
    <x v="1"/>
  </r>
  <r>
    <n v="740"/>
    <n v="2021"/>
    <x v="0"/>
    <x v="13"/>
    <x v="5"/>
    <x v="0"/>
    <x v="5"/>
    <m/>
    <x v="1"/>
    <x v="0"/>
    <m/>
    <m/>
    <m/>
    <s v="Notificaciones"/>
    <x v="3"/>
    <x v="36"/>
    <s v="INFORME RUPI-1286 CONVENIO INTERADMINISTRATIVO DE COMODATO 20-10"/>
    <s v="Radicar en ORFEO"/>
    <s v="SAI"/>
    <x v="1"/>
  </r>
  <r>
    <n v="741"/>
    <n v="2021"/>
    <x v="0"/>
    <x v="13"/>
    <x v="5"/>
    <x v="0"/>
    <x v="5"/>
    <m/>
    <x v="0"/>
    <x v="0"/>
    <m/>
    <m/>
    <m/>
    <s v="Derecho de petición de interés particular"/>
    <x v="0"/>
    <x v="7"/>
    <s v="Solicitud de información"/>
    <s v="Radicar en ORFEO"/>
    <s v="SAI"/>
    <x v="0"/>
  </r>
  <r>
    <n v="742"/>
    <n v="2021"/>
    <x v="0"/>
    <x v="13"/>
    <x v="5"/>
    <x v="0"/>
    <x v="5"/>
    <m/>
    <x v="0"/>
    <x v="1"/>
    <m/>
    <m/>
    <m/>
    <s v="Asesoría"/>
    <x v="0"/>
    <x v="5"/>
    <s v="Radicado 20202030088591 - Notificación electrónica 1438914390."/>
    <s v="Radicar en ORFEO"/>
    <s v="SRI"/>
    <x v="1"/>
  </r>
  <r>
    <n v="743"/>
    <n v="2021"/>
    <x v="0"/>
    <x v="13"/>
    <x v="5"/>
    <x v="0"/>
    <x v="5"/>
    <m/>
    <x v="1"/>
    <x v="0"/>
    <m/>
    <m/>
    <m/>
    <s v="Peticiones entre entidades"/>
    <x v="1"/>
    <x v="35"/>
    <s v="RADICADO IDU N° 20213360079541 DEL 17 DE ENERO 2021"/>
    <s v="Radicar en ORFEO"/>
    <s v="SRI"/>
    <x v="1"/>
  </r>
  <r>
    <n v="744"/>
    <n v="2021"/>
    <x v="0"/>
    <x v="13"/>
    <x v="5"/>
    <x v="0"/>
    <x v="5"/>
    <m/>
    <x v="0"/>
    <x v="1"/>
    <m/>
    <m/>
    <m/>
    <s v="Derecho de petición de interés general"/>
    <x v="0"/>
    <x v="15"/>
    <s v="cerramiento en lotes c.v.p."/>
    <s v="Radicar en ORFEO"/>
    <s v="SRI"/>
    <x v="6"/>
  </r>
  <r>
    <n v="745"/>
    <n v="2021"/>
    <x v="0"/>
    <x v="13"/>
    <x v="5"/>
    <x v="0"/>
    <x v="5"/>
    <m/>
    <x v="1"/>
    <x v="1"/>
    <m/>
    <m/>
    <m/>
    <s v="Peticiones entre entidades"/>
    <x v="1"/>
    <x v="35"/>
    <s v="Reunión de Seguimiento Seguridad y Movilidad – Barrio Pensilvania Puente Aranda"/>
    <s v="Radicar en ORFEO"/>
    <s v="DIR"/>
    <x v="1"/>
  </r>
  <r>
    <n v="746"/>
    <n v="2021"/>
    <x v="0"/>
    <x v="13"/>
    <x v="5"/>
    <x v="0"/>
    <x v="5"/>
    <m/>
    <x v="1"/>
    <x v="1"/>
    <m/>
    <m/>
    <m/>
    <s v="Peticiones entre entidades"/>
    <x v="1"/>
    <x v="35"/>
    <s v="Asunto: Traslado por competencia Art. 21 Ley 1755/2015 Referencia: 20204600949102"/>
    <s v="Radicar en ORFEO"/>
    <s v="SAI"/>
    <x v="9"/>
  </r>
  <r>
    <n v="747"/>
    <n v="2021"/>
    <x v="0"/>
    <x v="13"/>
    <x v="5"/>
    <x v="0"/>
    <x v="5"/>
    <m/>
    <x v="2"/>
    <x v="2"/>
    <m/>
    <m/>
    <m/>
    <s v="Notificaciones"/>
    <x v="3"/>
    <x v="44"/>
    <s v="SOLICITUD DE FIRMAS INFORME DADEP"/>
    <s v="Radicar en ORFEO"/>
    <s v="SAI"/>
    <x v="19"/>
  </r>
  <r>
    <n v="748"/>
    <n v="2021"/>
    <x v="0"/>
    <x v="13"/>
    <x v="5"/>
    <x v="0"/>
    <x v="5"/>
    <m/>
    <x v="2"/>
    <x v="1"/>
    <m/>
    <m/>
    <m/>
    <s v="Notificaciones"/>
    <x v="3"/>
    <x v="36"/>
    <s v="Radicación Factura Contrato No. 110-00131-297-0 de 2020"/>
    <s v="Radicar en ORFEO"/>
    <s v="SAI"/>
    <x v="1"/>
  </r>
  <r>
    <n v="749"/>
    <n v="2021"/>
    <x v="0"/>
    <x v="13"/>
    <x v="5"/>
    <x v="0"/>
    <x v="5"/>
    <m/>
    <x v="2"/>
    <x v="0"/>
    <m/>
    <m/>
    <m/>
    <s v="Peticiones entre entidades"/>
    <x v="1"/>
    <x v="35"/>
    <s v="PAD-2-20210115-4797-OPE"/>
    <s v="Radicar en ORFEO"/>
    <n v="0"/>
    <x v="5"/>
  </r>
  <r>
    <n v="750"/>
    <n v="2021"/>
    <x v="0"/>
    <x v="13"/>
    <x v="5"/>
    <x v="0"/>
    <x v="5"/>
    <m/>
    <x v="2"/>
    <x v="1"/>
    <m/>
    <m/>
    <m/>
    <s v="Notificaciones"/>
    <x v="1"/>
    <x v="41"/>
    <s v="Rad *20202010137771* - Entrega Equipamiento Comunal LEVAPAN"/>
    <s v="Radicar en ORFEO"/>
    <s v="SRI"/>
    <x v="2"/>
  </r>
  <r>
    <n v="751"/>
    <n v="2021"/>
    <x v="0"/>
    <x v="13"/>
    <x v="5"/>
    <x v="0"/>
    <x v="5"/>
    <m/>
    <x v="0"/>
    <x v="1"/>
    <m/>
    <m/>
    <m/>
    <s v="Derecho de petición de interés particular"/>
    <x v="1"/>
    <x v="40"/>
    <s v="SOLICITUD CERTIFICACIÓN DE CONTRATO 452/2020"/>
    <s v="Radicar en ORFEO"/>
    <s v="OAJ"/>
    <x v="1"/>
  </r>
  <r>
    <n v="752"/>
    <n v="2021"/>
    <x v="0"/>
    <x v="13"/>
    <x v="5"/>
    <x v="0"/>
    <x v="5"/>
    <m/>
    <x v="1"/>
    <x v="1"/>
    <m/>
    <m/>
    <m/>
    <s v="Peticiones entre entidades"/>
    <x v="1"/>
    <x v="35"/>
    <s v="Citación Audiencia Pública Querella 2019653890100048E"/>
    <s v="Radicar en ORFEO"/>
    <s v="SAI"/>
    <x v="14"/>
  </r>
  <r>
    <n v="753"/>
    <n v="2021"/>
    <x v="0"/>
    <x v="13"/>
    <x v="5"/>
    <x v="0"/>
    <x v="5"/>
    <m/>
    <x v="1"/>
    <x v="1"/>
    <m/>
    <m/>
    <m/>
    <s v="Peticiones entre entidades"/>
    <x v="1"/>
    <x v="35"/>
    <s v="Radicado 20206130464341"/>
    <s v="Radicar en ORFEO"/>
    <s v="SAI"/>
    <x v="2"/>
  </r>
  <r>
    <n v="754"/>
    <n v="2021"/>
    <x v="0"/>
    <x v="13"/>
    <x v="5"/>
    <x v="0"/>
    <x v="5"/>
    <m/>
    <x v="1"/>
    <x v="0"/>
    <m/>
    <m/>
    <m/>
    <s v="Peticiones entre entidades"/>
    <x v="1"/>
    <x v="35"/>
    <s v="CERTIFICADO S-2021-010813"/>
    <s v="Radicar en ORFEO"/>
    <n v="0"/>
    <x v="1"/>
  </r>
  <r>
    <n v="755"/>
    <n v="2021"/>
    <x v="0"/>
    <x v="13"/>
    <x v="5"/>
    <x v="0"/>
    <x v="5"/>
    <m/>
    <x v="1"/>
    <x v="0"/>
    <m/>
    <m/>
    <m/>
    <s v="Peticiones entre entidades"/>
    <x v="1"/>
    <x v="35"/>
    <s v="CERTIFICADO S-2021-010826"/>
    <s v="Radicar en ORFEO"/>
    <n v="0"/>
    <x v="1"/>
  </r>
  <r>
    <n v="756"/>
    <n v="2021"/>
    <x v="0"/>
    <x v="13"/>
    <x v="5"/>
    <x v="0"/>
    <x v="5"/>
    <m/>
    <x v="1"/>
    <x v="1"/>
    <m/>
    <m/>
    <m/>
    <s v="Peticiones entre entidades"/>
    <x v="1"/>
    <x v="35"/>
    <s v="As unto: Traslado por competencia Art. 21 Ley 1755/2015 Referenda: 20205410065632"/>
    <s v="Radicar en ORFEO"/>
    <s v="SAI"/>
    <x v="9"/>
  </r>
  <r>
    <n v="757"/>
    <n v="2021"/>
    <x v="0"/>
    <x v="2"/>
    <x v="5"/>
    <x v="0"/>
    <x v="5"/>
    <m/>
    <x v="0"/>
    <x v="0"/>
    <m/>
    <m/>
    <m/>
    <s v="Derecho de petición de interés particular"/>
    <x v="1"/>
    <x v="38"/>
    <s v="RADICACION CERTIFICACION CURSO"/>
    <s v="Radicar en ORFEO"/>
    <s v="SAF"/>
    <x v="1"/>
  </r>
  <r>
    <n v="758"/>
    <n v="2021"/>
    <x v="0"/>
    <x v="2"/>
    <x v="5"/>
    <x v="0"/>
    <x v="5"/>
    <m/>
    <x v="2"/>
    <x v="0"/>
    <m/>
    <m/>
    <m/>
    <s v="Notificaciones"/>
    <x v="3"/>
    <x v="36"/>
    <s v="GDADEP-206-20 Remisión Informe Mensual Interventoria N° 07 V0"/>
    <s v="Radicar en ORFEO"/>
    <s v="SAI"/>
    <x v="1"/>
  </r>
  <r>
    <n v="759"/>
    <n v="2021"/>
    <x v="0"/>
    <x v="2"/>
    <x v="5"/>
    <x v="0"/>
    <x v="5"/>
    <m/>
    <x v="1"/>
    <x v="0"/>
    <m/>
    <m/>
    <m/>
    <s v="Peticiones entre entidades"/>
    <x v="1"/>
    <x v="35"/>
    <s v="SCTT-187325"/>
    <s v="Radicar en ORFEO"/>
    <s v="SAI"/>
    <x v="1"/>
  </r>
  <r>
    <n v="760"/>
    <n v="2021"/>
    <x v="0"/>
    <x v="2"/>
    <x v="5"/>
    <x v="0"/>
    <x v="5"/>
    <m/>
    <x v="1"/>
    <x v="0"/>
    <m/>
    <m/>
    <m/>
    <s v="Peticiones entre entidades"/>
    <x v="1"/>
    <x v="35"/>
    <s v="SCTT-186224"/>
    <s v="Radicar en ORFEO"/>
    <s v="SAI"/>
    <x v="1"/>
  </r>
  <r>
    <n v="761"/>
    <n v="2021"/>
    <x v="0"/>
    <x v="2"/>
    <x v="5"/>
    <x v="0"/>
    <x v="5"/>
    <m/>
    <x v="1"/>
    <x v="1"/>
    <m/>
    <m/>
    <m/>
    <s v="Peticiones entre entidades"/>
    <x v="1"/>
    <x v="35"/>
    <s v="INVITACION REUNION COMUNITARIA PARQUE SANTA ROSA DE LIMA"/>
    <s v="Radicar en ORFEO"/>
    <s v="SAI"/>
    <x v="8"/>
  </r>
  <r>
    <n v="762"/>
    <n v="2021"/>
    <x v="0"/>
    <x v="2"/>
    <x v="5"/>
    <x v="0"/>
    <x v="5"/>
    <m/>
    <x v="2"/>
    <x v="0"/>
    <m/>
    <m/>
    <m/>
    <s v="Derecho de petición de interés particular"/>
    <x v="4"/>
    <x v="12"/>
    <s v="Solicitud de información"/>
    <s v="Radicar en ORFEO"/>
    <s v="SRI"/>
    <x v="1"/>
  </r>
  <r>
    <n v="763"/>
    <n v="2021"/>
    <x v="0"/>
    <x v="2"/>
    <x v="5"/>
    <x v="0"/>
    <x v="5"/>
    <m/>
    <x v="1"/>
    <x v="1"/>
    <m/>
    <m/>
    <m/>
    <s v="Peticiones entre entidades"/>
    <x v="1"/>
    <x v="35"/>
    <n v="20205130763181"/>
    <s v="Radicar en ORFEO"/>
    <s v="SAI"/>
    <x v="5"/>
  </r>
  <r>
    <n v="764"/>
    <n v="2021"/>
    <x v="0"/>
    <x v="2"/>
    <x v="5"/>
    <x v="0"/>
    <x v="5"/>
    <m/>
    <x v="0"/>
    <x v="1"/>
    <m/>
    <m/>
    <m/>
    <s v="Derecho de petición de interés particular"/>
    <x v="1"/>
    <x v="40"/>
    <s v="Solicitud de certificados"/>
    <s v="Radicar en ORFEO"/>
    <s v="OAJ"/>
    <x v="1"/>
  </r>
  <r>
    <n v="765"/>
    <n v="2021"/>
    <x v="0"/>
    <x v="2"/>
    <x v="5"/>
    <x v="0"/>
    <x v="5"/>
    <m/>
    <x v="1"/>
    <x v="1"/>
    <m/>
    <m/>
    <m/>
    <s v="Peticiones entre entidades"/>
    <x v="1"/>
    <x v="35"/>
    <s v="Sinproc No. 2903616 del 2021 Marco F. A"/>
    <s v="Radicar en ORFEO"/>
    <s v="DIR"/>
    <x v="6"/>
  </r>
  <r>
    <n v="766"/>
    <n v="2021"/>
    <x v="0"/>
    <x v="2"/>
    <x v="5"/>
    <x v="0"/>
    <x v="5"/>
    <m/>
    <x v="1"/>
    <x v="1"/>
    <m/>
    <m/>
    <m/>
    <s v="Peticiones entre entidades"/>
    <x v="1"/>
    <x v="35"/>
    <s v="Oficio UAESP 2021400000 3671. Solicitud de revisión del servicio de alumbrado público en el sector de la Calle 78 Bis Sur No. 91 - 75, localidad de Bosa."/>
    <s v="Radicar en ORFEO"/>
    <s v="SRI"/>
    <x v="0"/>
  </r>
  <r>
    <n v="767"/>
    <n v="2021"/>
    <x v="0"/>
    <x v="2"/>
    <x v="5"/>
    <x v="0"/>
    <x v="5"/>
    <m/>
    <x v="0"/>
    <x v="0"/>
    <m/>
    <m/>
    <m/>
    <s v="Derecho de petición de interés particular"/>
    <x v="1"/>
    <x v="40"/>
    <s v="Certificación laboral"/>
    <s v="Radicar en ORFEO"/>
    <s v="OAJ"/>
    <x v="1"/>
  </r>
  <r>
    <n v="768"/>
    <n v="2021"/>
    <x v="0"/>
    <x v="2"/>
    <x v="5"/>
    <x v="0"/>
    <x v="5"/>
    <m/>
    <x v="6"/>
    <x v="2"/>
    <m/>
    <m/>
    <m/>
    <s v="Notificaciones"/>
    <x v="3"/>
    <x v="36"/>
    <s v="Polizas Frimadas"/>
    <s v="Radicar en ORFEO"/>
    <s v="SAI"/>
    <x v="1"/>
  </r>
  <r>
    <n v="769"/>
    <n v="2021"/>
    <x v="0"/>
    <x v="2"/>
    <x v="5"/>
    <x v="0"/>
    <x v="5"/>
    <m/>
    <x v="2"/>
    <x v="1"/>
    <m/>
    <m/>
    <m/>
    <s v="Derecho de petición de interés particular"/>
    <x v="0"/>
    <x v="5"/>
    <s v="PARQUE"/>
    <s v="Radicar en ORFEO"/>
    <s v="SAI"/>
    <x v="1"/>
  </r>
  <r>
    <n v="770"/>
    <n v="2021"/>
    <x v="0"/>
    <x v="2"/>
    <x v="5"/>
    <x v="0"/>
    <x v="5"/>
    <m/>
    <x v="1"/>
    <x v="0"/>
    <m/>
    <m/>
    <m/>
    <s v="Peticiones entre entidades"/>
    <x v="1"/>
    <x v="35"/>
    <s v="RADICADO IDU N° 20212250086961 DEL 18 DE ENERO 2021"/>
    <s v="Radicar en ORFEO"/>
    <n v="0"/>
    <x v="2"/>
  </r>
  <r>
    <n v="771"/>
    <n v="2021"/>
    <x v="0"/>
    <x v="2"/>
    <x v="5"/>
    <x v="0"/>
    <x v="5"/>
    <m/>
    <x v="1"/>
    <x v="0"/>
    <m/>
    <m/>
    <m/>
    <s v="Peticiones entre entidades"/>
    <x v="1"/>
    <x v="35"/>
    <s v="RECOMENDACION ACERCA DE NUEVO COMODATO CON CAJA HONOR"/>
    <s v="Radicar en ORFEO"/>
    <n v="0"/>
    <x v="1"/>
  </r>
  <r>
    <n v="772"/>
    <n v="2021"/>
    <x v="0"/>
    <x v="2"/>
    <x v="5"/>
    <x v="0"/>
    <x v="5"/>
    <m/>
    <x v="6"/>
    <x v="0"/>
    <m/>
    <m/>
    <m/>
    <s v="Notificaciones"/>
    <x v="3"/>
    <x v="36"/>
    <s v="REENVIO COTIZACIONES"/>
    <s v="Radicar en ORFEO"/>
    <s v="SAI"/>
    <x v="4"/>
  </r>
  <r>
    <n v="773"/>
    <n v="2021"/>
    <x v="0"/>
    <x v="2"/>
    <x v="5"/>
    <x v="0"/>
    <x v="5"/>
    <m/>
    <x v="0"/>
    <x v="1"/>
    <m/>
    <m/>
    <m/>
    <s v="Derecho de petición de interés particular"/>
    <x v="0"/>
    <x v="5"/>
    <s v="OFICIO DADEP VÍA CALLE 235f.pdf"/>
    <s v="Radicar en ORFEO"/>
    <s v="SRI"/>
    <x v="1"/>
  </r>
  <r>
    <n v="774"/>
    <n v="2021"/>
    <x v="0"/>
    <x v="2"/>
    <x v="5"/>
    <x v="0"/>
    <x v="5"/>
    <m/>
    <x v="0"/>
    <x v="0"/>
    <m/>
    <m/>
    <m/>
    <s v="Derecho de petición de interés particular"/>
    <x v="0"/>
    <x v="5"/>
    <s v="Respuesta radicado DADEP"/>
    <s v="Radicar en ORFEO"/>
    <s v="SAI"/>
    <x v="1"/>
  </r>
  <r>
    <n v="775"/>
    <n v="2021"/>
    <x v="0"/>
    <x v="2"/>
    <x v="5"/>
    <x v="0"/>
    <x v="5"/>
    <m/>
    <x v="1"/>
    <x v="1"/>
    <m/>
    <m/>
    <m/>
    <s v="Peticiones entre entidades"/>
    <x v="1"/>
    <x v="35"/>
    <s v="Inicial / II informe semestral para la vigencia 2020 de bienes en calidad de comodato."/>
    <s v="Radicar en ORFEO"/>
    <s v="DIR"/>
    <x v="1"/>
  </r>
  <r>
    <n v="776"/>
    <n v="2021"/>
    <x v="0"/>
    <x v="2"/>
    <x v="5"/>
    <x v="0"/>
    <x v="5"/>
    <m/>
    <x v="2"/>
    <x v="1"/>
    <m/>
    <m/>
    <m/>
    <s v="Notificaciones"/>
    <x v="3"/>
    <x v="36"/>
    <s v="Respuesta radicado Dadep 20203050140441"/>
    <s v="Radicar en ORFEO"/>
    <s v="SAI"/>
    <x v="5"/>
  </r>
  <r>
    <n v="777"/>
    <n v="2021"/>
    <x v="0"/>
    <x v="2"/>
    <x v="5"/>
    <x v="0"/>
    <x v="5"/>
    <m/>
    <x v="1"/>
    <x v="1"/>
    <m/>
    <m/>
    <m/>
    <s v="Peticiones entre entidades"/>
    <x v="1"/>
    <x v="35"/>
    <s v="2020EE241102 86562021"/>
    <s v="Radicar en ORFEO"/>
    <s v="SAI"/>
    <x v="16"/>
  </r>
  <r>
    <n v="778"/>
    <n v="2021"/>
    <x v="0"/>
    <x v="2"/>
    <x v="5"/>
    <x v="0"/>
    <x v="5"/>
    <m/>
    <x v="2"/>
    <x v="0"/>
    <m/>
    <m/>
    <m/>
    <s v="Notificaciones"/>
    <x v="3"/>
    <x v="36"/>
    <s v="GDADEP-205 -21 Concepto de Paraderos - tapete de piso"/>
    <s v="Radicar en ORFEO"/>
    <s v="SAI"/>
    <x v="1"/>
  </r>
  <r>
    <n v="779"/>
    <n v="2021"/>
    <x v="0"/>
    <x v="2"/>
    <x v="5"/>
    <x v="0"/>
    <x v="5"/>
    <m/>
    <x v="0"/>
    <x v="0"/>
    <m/>
    <m/>
    <m/>
    <s v="Consulta"/>
    <x v="1"/>
    <x v="3"/>
    <s v="Radicar este derecho de petición para sistemas"/>
    <s v="Radicar en ORFEO"/>
    <s v="OAS"/>
    <x v="1"/>
  </r>
  <r>
    <n v="780"/>
    <n v="2021"/>
    <x v="0"/>
    <x v="2"/>
    <x v="5"/>
    <x v="0"/>
    <x v="5"/>
    <m/>
    <x v="2"/>
    <x v="1"/>
    <m/>
    <m/>
    <m/>
    <s v="Invitaciones/citaciones"/>
    <x v="1"/>
    <x v="27"/>
    <s v="RADICAR - URG"/>
    <s v="Radicar en ORFEO"/>
    <s v="SAI"/>
    <x v="1"/>
  </r>
  <r>
    <n v="781"/>
    <n v="2021"/>
    <x v="0"/>
    <x v="2"/>
    <x v="5"/>
    <x v="0"/>
    <x v="5"/>
    <m/>
    <x v="1"/>
    <x v="1"/>
    <m/>
    <m/>
    <m/>
    <s v="Peticiones entre entidades"/>
    <x v="1"/>
    <x v="35"/>
    <s v="SI-290"/>
    <s v="Radicar en ORFEO"/>
    <s v="SRI"/>
    <x v="19"/>
  </r>
  <r>
    <n v="782"/>
    <n v="2021"/>
    <x v="0"/>
    <x v="2"/>
    <x v="5"/>
    <x v="0"/>
    <x v="5"/>
    <m/>
    <x v="4"/>
    <x v="1"/>
    <m/>
    <m/>
    <m/>
    <s v="Asesoría"/>
    <x v="0"/>
    <x v="5"/>
    <s v="Radicación carta para solicitud administración de parqueadero"/>
    <s v="Radicar en ORFEO"/>
    <s v="SAI"/>
    <x v="0"/>
  </r>
  <r>
    <n v="783"/>
    <n v="2021"/>
    <x v="0"/>
    <x v="2"/>
    <x v="5"/>
    <x v="0"/>
    <x v="5"/>
    <m/>
    <x v="1"/>
    <x v="0"/>
    <m/>
    <m/>
    <m/>
    <s v="Peticiones entre entidades"/>
    <x v="1"/>
    <x v="35"/>
    <s v="RADICADO IDU N° 20213250075971 DEL 15 DE ENERO 2021"/>
    <s v="Radicar en ORFEO"/>
    <s v="SRI"/>
    <x v="1"/>
  </r>
  <r>
    <n v="784"/>
    <n v="2021"/>
    <x v="0"/>
    <x v="2"/>
    <x v="5"/>
    <x v="0"/>
    <x v="5"/>
    <m/>
    <x v="0"/>
    <x v="1"/>
    <m/>
    <m/>
    <m/>
    <s v="Asesoría"/>
    <x v="4"/>
    <x v="10"/>
    <s v="SOLICITUD DE INFORMACION PREDIO"/>
    <s v="Radicar en ORFEO"/>
    <s v="SRI"/>
    <x v="1"/>
  </r>
  <r>
    <n v="785"/>
    <n v="2021"/>
    <x v="0"/>
    <x v="2"/>
    <x v="5"/>
    <x v="0"/>
    <x v="5"/>
    <m/>
    <x v="2"/>
    <x v="2"/>
    <m/>
    <m/>
    <m/>
    <s v="Invitaciones/citaciones"/>
    <x v="1"/>
    <x v="27"/>
    <s v="Invitación reunión de inicio proyecto troncal Transmilenio Av. carrera 68 - Grupo 3"/>
    <s v="Radicar en ORFEO"/>
    <s v="SAI"/>
    <x v="1"/>
  </r>
  <r>
    <n v="786"/>
    <n v="2021"/>
    <x v="0"/>
    <x v="2"/>
    <x v="5"/>
    <x v="0"/>
    <x v="5"/>
    <m/>
    <x v="1"/>
    <x v="1"/>
    <m/>
    <m/>
    <m/>
    <s v="Peticiones entre entidades"/>
    <x v="1"/>
    <x v="35"/>
    <s v="2021EE385SAC"/>
    <s v="Radicar en ORFEO"/>
    <s v="SAI"/>
    <x v="4"/>
  </r>
  <r>
    <n v="787"/>
    <n v="2021"/>
    <x v="0"/>
    <x v="2"/>
    <x v="5"/>
    <x v="0"/>
    <x v="5"/>
    <m/>
    <x v="1"/>
    <x v="1"/>
    <m/>
    <m/>
    <m/>
    <s v="Peticiones entre entidades"/>
    <x v="1"/>
    <x v="35"/>
    <s v="Remisión respuesta a petición 1-2021-00114"/>
    <s v="Radicar en ORFEO"/>
    <s v="SRI"/>
    <x v="5"/>
  </r>
  <r>
    <n v="788"/>
    <n v="2021"/>
    <x v="0"/>
    <x v="2"/>
    <x v="5"/>
    <x v="0"/>
    <x v="5"/>
    <m/>
    <x v="0"/>
    <x v="1"/>
    <m/>
    <m/>
    <m/>
    <s v="Derecho de petición de interés particular"/>
    <x v="0"/>
    <x v="6"/>
    <s v="Buenas tardes. Denuncio modificación física de andén (aplanar arcén, romper división, pintura) _x000a_por parte de veterinaria para que carros parqueen en el andén. Calle 126 con avenida 9na."/>
    <s v="Responder a correo electronico"/>
    <s v="Atención al Ciudadano"/>
    <x v="5"/>
  </r>
  <r>
    <n v="789"/>
    <n v="2021"/>
    <x v="0"/>
    <x v="2"/>
    <x v="5"/>
    <x v="0"/>
    <x v="5"/>
    <m/>
    <x v="0"/>
    <x v="1"/>
    <m/>
    <m/>
    <m/>
    <s v="Derecho de petición de interés particular"/>
    <x v="0"/>
    <x v="6"/>
    <s v="Buenas tardes. Denuncio modificación física de andén (aplanar arcén, romper división, pintura) _x000a_por parte de veterinaria para que carros parqueen en el andén. Calle 126 con avenida 9na."/>
    <s v="Responder a correo electronico"/>
    <s v="Atención al Ciudadano"/>
    <x v="5"/>
  </r>
  <r>
    <n v="790"/>
    <n v="2021"/>
    <x v="0"/>
    <x v="2"/>
    <x v="5"/>
    <x v="0"/>
    <x v="5"/>
    <m/>
    <x v="1"/>
    <x v="0"/>
    <m/>
    <m/>
    <m/>
    <s v="Peticiones entre entidades"/>
    <x v="1"/>
    <x v="35"/>
    <s v="RADICADO IDU N° 20213250093111 DEL 19 DE ENERO 2021"/>
    <s v="Radicar en ORFEO"/>
    <s v="SAI"/>
    <x v="1"/>
  </r>
  <r>
    <n v="791"/>
    <n v="2021"/>
    <x v="0"/>
    <x v="2"/>
    <x v="5"/>
    <x v="0"/>
    <x v="5"/>
    <m/>
    <x v="1"/>
    <x v="1"/>
    <m/>
    <m/>
    <m/>
    <s v="Peticiones entre entidades"/>
    <x v="1"/>
    <x v="35"/>
    <s v="Respuesta al Radicado 2020ER101190 del 2020-06-18"/>
    <s v="Radicar en ORFEO"/>
    <s v="SAI"/>
    <x v="4"/>
  </r>
  <r>
    <n v="792"/>
    <n v="2021"/>
    <x v="0"/>
    <x v="2"/>
    <x v="5"/>
    <x v="0"/>
    <x v="5"/>
    <m/>
    <x v="1"/>
    <x v="0"/>
    <m/>
    <m/>
    <m/>
    <s v="Peticiones entre entidades"/>
    <x v="1"/>
    <x v="35"/>
    <s v="Urgente!!! Solicitud de concepto sobre adjudicación de un porcentaje de propiedad dentro del caso de Myriam Fabiola Parra, C.C. No. 52.355.837"/>
    <s v="Radicar en ORFEO"/>
    <s v="SAI"/>
    <x v="1"/>
  </r>
  <r>
    <n v="793"/>
    <n v="2021"/>
    <x v="0"/>
    <x v="2"/>
    <x v="5"/>
    <x v="0"/>
    <x v="5"/>
    <m/>
    <x v="1"/>
    <x v="1"/>
    <m/>
    <m/>
    <m/>
    <s v="Peticiones entre entidades"/>
    <x v="1"/>
    <x v="35"/>
    <s v="Respuesta al Radicado 2020ER142714 del 27 de agosto de 2020"/>
    <s v="Radicar en ORFEO"/>
    <n v="0"/>
    <x v="1"/>
  </r>
  <r>
    <n v="794"/>
    <n v="2021"/>
    <x v="0"/>
    <x v="2"/>
    <x v="5"/>
    <x v="0"/>
    <x v="5"/>
    <m/>
    <x v="8"/>
    <x v="1"/>
    <m/>
    <m/>
    <m/>
    <s v="Invitaciones/citaciones"/>
    <x v="1"/>
    <x v="27"/>
    <s v="INVITACION 28 DE ENERO"/>
    <s v="Radicar en ORFEO"/>
    <s v="SAI"/>
    <x v="14"/>
  </r>
  <r>
    <n v="795"/>
    <n v="2021"/>
    <x v="0"/>
    <x v="2"/>
    <x v="5"/>
    <x v="0"/>
    <x v="5"/>
    <m/>
    <x v="0"/>
    <x v="1"/>
    <m/>
    <m/>
    <m/>
    <s v="Derecho de petición de interés particular"/>
    <x v="1"/>
    <x v="40"/>
    <s v="SOLICITUD DE CERTIFICACION LABORAL"/>
    <s v="Radicar en ORFEO"/>
    <s v="OAJ"/>
    <x v="1"/>
  </r>
  <r>
    <n v="796"/>
    <n v="2021"/>
    <x v="0"/>
    <x v="2"/>
    <x v="5"/>
    <x v="0"/>
    <x v="5"/>
    <m/>
    <x v="1"/>
    <x v="0"/>
    <m/>
    <m/>
    <m/>
    <s v="Peticiones entre entidades"/>
    <x v="1"/>
    <x v="35"/>
    <s v="Requerimiento derecho de petición actuación administrativa."/>
    <s v="Radicar en ORFEO"/>
    <s v="SAI"/>
    <x v="15"/>
  </r>
  <r>
    <n v="797"/>
    <n v="2021"/>
    <x v="0"/>
    <x v="2"/>
    <x v="5"/>
    <x v="0"/>
    <x v="5"/>
    <m/>
    <x v="2"/>
    <x v="1"/>
    <m/>
    <m/>
    <m/>
    <s v="Notificaciones"/>
    <x v="3"/>
    <x v="36"/>
    <s v="Remision Comunicado CIEP DADEP5-201-872-21"/>
    <s v="Radicar en ORFEO"/>
    <s v="SAI"/>
    <x v="1"/>
  </r>
  <r>
    <n v="798"/>
    <n v="2021"/>
    <x v="0"/>
    <x v="2"/>
    <x v="5"/>
    <x v="0"/>
    <x v="5"/>
    <m/>
    <x v="1"/>
    <x v="1"/>
    <m/>
    <m/>
    <m/>
    <s v="Peticiones entre entidades"/>
    <x v="1"/>
    <x v="35"/>
    <s v="Solicitud de pronunciamientos Primer Debate al Proyecto de Acuerdo No.027 de 2021."/>
    <s v="Radicar en ORFEO"/>
    <n v="0"/>
    <x v="1"/>
  </r>
  <r>
    <n v="799"/>
    <n v="2021"/>
    <x v="0"/>
    <x v="2"/>
    <x v="5"/>
    <x v="0"/>
    <x v="5"/>
    <m/>
    <x v="1"/>
    <x v="1"/>
    <m/>
    <m/>
    <m/>
    <s v="Peticiones entre entidades"/>
    <x v="1"/>
    <x v="35"/>
    <s v="Certificación de relaciones contractuales ternas para designación de los Alcaldes(as) Locales."/>
    <s v="Radicar en ORFEO"/>
    <s v="OAJ"/>
    <x v="1"/>
  </r>
  <r>
    <n v="800"/>
    <n v="2021"/>
    <x v="0"/>
    <x v="2"/>
    <x v="5"/>
    <x v="0"/>
    <x v="5"/>
    <m/>
    <x v="1"/>
    <x v="0"/>
    <m/>
    <m/>
    <m/>
    <s v="Peticiones entre entidades"/>
    <x v="1"/>
    <x v="35"/>
    <s v="Respuesta Radicado Ipes N°00110-812-017312"/>
    <s v="Radicar en ORFEO"/>
    <s v="OAJ"/>
    <x v="1"/>
  </r>
  <r>
    <n v="801"/>
    <n v="2021"/>
    <x v="0"/>
    <x v="2"/>
    <x v="5"/>
    <x v="0"/>
    <x v="5"/>
    <m/>
    <x v="1"/>
    <x v="0"/>
    <m/>
    <m/>
    <m/>
    <s v="Peticiones entre entidades"/>
    <x v="1"/>
    <x v="35"/>
    <s v="Socialización de proyecto &quot;Colecciones abiertas&quot; en la Biblioteca Digital de Bogotá"/>
    <s v="Radicar en ORFEO"/>
    <n v="0"/>
    <x v="1"/>
  </r>
  <r>
    <n v="802"/>
    <n v="2021"/>
    <x v="0"/>
    <x v="2"/>
    <x v="5"/>
    <x v="0"/>
    <x v="5"/>
    <m/>
    <x v="1"/>
    <x v="1"/>
    <m/>
    <m/>
    <m/>
    <s v="Peticiones entre entidades"/>
    <x v="1"/>
    <x v="35"/>
    <s v="Solicitud de pronunciamientos Primer Debate al Proyecto de Acuerdo No. 028 de 2021."/>
    <s v="Radicar en ORFEO"/>
    <n v="0"/>
    <x v="1"/>
  </r>
  <r>
    <n v="803"/>
    <n v="2021"/>
    <x v="0"/>
    <x v="2"/>
    <x v="5"/>
    <x v="0"/>
    <x v="5"/>
    <m/>
    <x v="1"/>
    <x v="1"/>
    <m/>
    <m/>
    <m/>
    <s v="Peticiones entre entidades"/>
    <x v="1"/>
    <x v="35"/>
    <s v="RAD: 2021EE138-RESPUESTA RADICADO NÚMERO 20213040001131 – 2021ER64"/>
    <s v="Radicar en ORFEO"/>
    <s v="SAI"/>
    <x v="15"/>
  </r>
  <r>
    <n v="804"/>
    <n v="2021"/>
    <x v="0"/>
    <x v="2"/>
    <x v="5"/>
    <x v="0"/>
    <x v="5"/>
    <m/>
    <x v="1"/>
    <x v="0"/>
    <m/>
    <m/>
    <m/>
    <s v="Peticiones entre entidades"/>
    <x v="1"/>
    <x v="35"/>
    <s v="DADEP 7"/>
    <s v="Radicar en ORFEO"/>
    <s v="SAI"/>
    <x v="15"/>
  </r>
  <r>
    <n v="805"/>
    <n v="2021"/>
    <x v="0"/>
    <x v="2"/>
    <x v="5"/>
    <x v="0"/>
    <x v="5"/>
    <m/>
    <x v="1"/>
    <x v="1"/>
    <m/>
    <m/>
    <m/>
    <s v="Peticiones entre entidades"/>
    <x v="1"/>
    <x v="35"/>
    <s v="RAD: 2021EE70- RESPUESTA AL RADICADO 2020ER4214"/>
    <s v="Radicar en ORFEO"/>
    <s v="SAI"/>
    <x v="15"/>
  </r>
  <r>
    <n v="806"/>
    <n v="2021"/>
    <x v="0"/>
    <x v="2"/>
    <x v="5"/>
    <x v="0"/>
    <x v="5"/>
    <m/>
    <x v="2"/>
    <x v="0"/>
    <m/>
    <m/>
    <m/>
    <s v="Notificaciones"/>
    <x v="3"/>
    <x v="36"/>
    <s v="GDADEP-209-21 Consideraciones técnicas frente a la propagación del virus COVID 19"/>
    <s v="Radicar en ORFEO"/>
    <s v="SAI"/>
    <x v="1"/>
  </r>
  <r>
    <n v="807"/>
    <n v="2021"/>
    <x v="0"/>
    <x v="2"/>
    <x v="5"/>
    <x v="0"/>
    <x v="5"/>
    <m/>
    <x v="1"/>
    <x v="0"/>
    <m/>
    <m/>
    <m/>
    <s v="Peticiones entre entidades"/>
    <x v="1"/>
    <x v="35"/>
    <s v="SCTT-20213230015261"/>
    <s v="Radicar en ORFEO"/>
    <n v="0"/>
    <x v="5"/>
  </r>
  <r>
    <n v="808"/>
    <n v="2021"/>
    <x v="0"/>
    <x v="2"/>
    <x v="5"/>
    <x v="0"/>
    <x v="5"/>
    <m/>
    <x v="1"/>
    <x v="1"/>
    <m/>
    <m/>
    <m/>
    <s v="Peticiones entre entidades"/>
    <x v="1"/>
    <x v="35"/>
    <s v="Respuesta al Radicado 2019ER238128 del 09 de octubre de 2019"/>
    <s v="Radicar en ORFEO"/>
    <n v="0"/>
    <x v="1"/>
  </r>
  <r>
    <n v="809"/>
    <n v="2021"/>
    <x v="0"/>
    <x v="2"/>
    <x v="5"/>
    <x v="0"/>
    <x v="5"/>
    <m/>
    <x v="0"/>
    <x v="0"/>
    <m/>
    <m/>
    <m/>
    <s v="Notificaciones"/>
    <x v="1"/>
    <x v="38"/>
    <s v="Calamidad"/>
    <s v="Radicar en ORFEO"/>
    <s v="SAF"/>
    <x v="1"/>
  </r>
  <r>
    <n v="810"/>
    <n v="2021"/>
    <x v="0"/>
    <x v="14"/>
    <x v="5"/>
    <x v="0"/>
    <x v="5"/>
    <m/>
    <x v="1"/>
    <x v="0"/>
    <m/>
    <m/>
    <m/>
    <s v="Peticiones entre entidades"/>
    <x v="1"/>
    <x v="35"/>
    <s v="SOLICITUD"/>
    <s v="Radicar en ORFEO"/>
    <s v="DIR"/>
    <x v="5"/>
  </r>
  <r>
    <n v="811"/>
    <n v="2021"/>
    <x v="0"/>
    <x v="14"/>
    <x v="5"/>
    <x v="0"/>
    <x v="5"/>
    <m/>
    <x v="0"/>
    <x v="0"/>
    <m/>
    <m/>
    <m/>
    <s v="Derecho de petición de interés particular"/>
    <x v="1"/>
    <x v="40"/>
    <s v="SOLICITUD CERTIFICACION CONTRATOS ABOGADA LORENA ALVAREZ"/>
    <s v="Radicar en ORFEO"/>
    <s v="OAJ"/>
    <x v="1"/>
  </r>
  <r>
    <n v="812"/>
    <n v="2021"/>
    <x v="0"/>
    <x v="14"/>
    <x v="5"/>
    <x v="0"/>
    <x v="5"/>
    <m/>
    <x v="1"/>
    <x v="0"/>
    <m/>
    <m/>
    <m/>
    <s v="Peticiones entre entidades"/>
    <x v="1"/>
    <x v="35"/>
    <s v="RESPUESTA RADICADO DADEP 20203050141881"/>
    <s v="Radicar en ORFEO"/>
    <s v="SAI"/>
    <x v="4"/>
  </r>
  <r>
    <n v="813"/>
    <n v="2021"/>
    <x v="0"/>
    <x v="14"/>
    <x v="5"/>
    <x v="0"/>
    <x v="5"/>
    <m/>
    <x v="0"/>
    <x v="0"/>
    <m/>
    <m/>
    <m/>
    <s v="Derecho de petición de interés particular"/>
    <x v="1"/>
    <x v="40"/>
    <s v="Solicitud certificación de contratos"/>
    <s v="Radicar en ORFEO"/>
    <s v="OAJ"/>
    <x v="1"/>
  </r>
  <r>
    <n v="814"/>
    <n v="2021"/>
    <x v="0"/>
    <x v="14"/>
    <x v="5"/>
    <x v="0"/>
    <x v="5"/>
    <m/>
    <x v="1"/>
    <x v="0"/>
    <m/>
    <m/>
    <m/>
    <s v="Peticiones entre entidades"/>
    <x v="1"/>
    <x v="35"/>
    <s v="SCTT-208544"/>
    <s v="Radicar en ORFEO"/>
    <s v="SAI"/>
    <x v="1"/>
  </r>
  <r>
    <n v="815"/>
    <n v="2021"/>
    <x v="0"/>
    <x v="14"/>
    <x v="5"/>
    <x v="0"/>
    <x v="5"/>
    <m/>
    <x v="1"/>
    <x v="0"/>
    <m/>
    <m/>
    <m/>
    <s v="Peticiones entre entidades"/>
    <x v="1"/>
    <x v="35"/>
    <s v="RADICADO IDU N° 20212250003111 DEL 19 DE ENERO 2021"/>
    <s v="Radicar en ORFEO"/>
    <n v="0"/>
    <x v="16"/>
  </r>
  <r>
    <n v="816"/>
    <n v="2021"/>
    <x v="0"/>
    <x v="14"/>
    <x v="5"/>
    <x v="0"/>
    <x v="5"/>
    <m/>
    <x v="1"/>
    <x v="1"/>
    <m/>
    <m/>
    <m/>
    <s v="Peticiones entre entidades"/>
    <x v="1"/>
    <x v="35"/>
    <s v="Repuesta IDIGER Rad 2020EE13340 del 31.12.2020"/>
    <s v="Radicar en ORFEO"/>
    <n v="0"/>
    <x v="1"/>
  </r>
  <r>
    <n v="817"/>
    <n v="2021"/>
    <x v="0"/>
    <x v="14"/>
    <x v="5"/>
    <x v="0"/>
    <x v="5"/>
    <m/>
    <x v="1"/>
    <x v="0"/>
    <m/>
    <m/>
    <m/>
    <s v="Peticiones entre entidades"/>
    <x v="1"/>
    <x v="35"/>
    <s v="Envío oficio adicional a solicitud SDP 1-2020-61712"/>
    <s v="Radicar en ORFEO"/>
    <s v="SAI"/>
    <x v="4"/>
  </r>
  <r>
    <n v="818"/>
    <n v="2021"/>
    <x v="0"/>
    <x v="14"/>
    <x v="5"/>
    <x v="0"/>
    <x v="5"/>
    <m/>
    <x v="0"/>
    <x v="0"/>
    <m/>
    <m/>
    <m/>
    <s v="Derecho de petición de interés particular"/>
    <x v="0"/>
    <x v="23"/>
    <s v="Invasión ó Cambio de uso de las zonas o bienes de uso público"/>
    <s v="Responder a correo electronico"/>
    <s v="Atención al Ciudadano"/>
    <x v="5"/>
  </r>
  <r>
    <n v="819"/>
    <n v="2021"/>
    <x v="0"/>
    <x v="14"/>
    <x v="5"/>
    <x v="0"/>
    <x v="5"/>
    <m/>
    <x v="1"/>
    <x v="0"/>
    <m/>
    <m/>
    <m/>
    <s v="Notificaciones"/>
    <x v="1"/>
    <x v="35"/>
    <s v="Capacitación módulo de validación de Hojas de Vida en SIDEAP"/>
    <s v="Radicar en ORFEO"/>
    <s v="SAF"/>
    <x v="1"/>
  </r>
  <r>
    <n v="820"/>
    <n v="2021"/>
    <x v="0"/>
    <x v="14"/>
    <x v="5"/>
    <x v="0"/>
    <x v="5"/>
    <m/>
    <x v="1"/>
    <x v="0"/>
    <m/>
    <m/>
    <m/>
    <s v="Notificaciones"/>
    <x v="1"/>
    <x v="35"/>
    <s v="CIRCULAR 001 DE 2021 // Capacitación módulo de validación de Hojas de Vida en SIDEAP"/>
    <s v="Radicar en ORFEO"/>
    <s v="SAF"/>
    <x v="1"/>
  </r>
  <r>
    <n v="821"/>
    <n v="2021"/>
    <x v="0"/>
    <x v="14"/>
    <x v="5"/>
    <x v="0"/>
    <x v="5"/>
    <m/>
    <x v="8"/>
    <x v="1"/>
    <m/>
    <m/>
    <m/>
    <s v="Derecho de petición de interés particular"/>
    <x v="0"/>
    <x v="6"/>
    <s v="Derecho de petición - CC Caobos 147"/>
    <s v="Radicar en ORFEO"/>
    <s v="SAI"/>
    <x v="5"/>
  </r>
  <r>
    <n v="822"/>
    <n v="2021"/>
    <x v="0"/>
    <x v="14"/>
    <x v="5"/>
    <x v="0"/>
    <x v="5"/>
    <m/>
    <x v="1"/>
    <x v="0"/>
    <m/>
    <m/>
    <m/>
    <s v="Peticiones entre entidades"/>
    <x v="1"/>
    <x v="35"/>
    <s v="SCTT-20213230036731"/>
    <s v="Radicar en ORFEO"/>
    <s v="SAI"/>
    <x v="18"/>
  </r>
  <r>
    <n v="823"/>
    <n v="2021"/>
    <x v="0"/>
    <x v="14"/>
    <x v="5"/>
    <x v="0"/>
    <x v="5"/>
    <m/>
    <x v="1"/>
    <x v="0"/>
    <m/>
    <m/>
    <m/>
    <s v="Peticiones entre entidades"/>
    <x v="1"/>
    <x v="35"/>
    <s v="Oficio UAESP 2021400000 8141. Revisión del servicio de alumbrado público en la Calle 127 A Carrera 46 entre Calles 127 y 127 B, barrios Canódromo y Tierra Linda, localidad de Suba."/>
    <s v="Radicar en ORFEO"/>
    <s v="SAI"/>
    <x v="2"/>
  </r>
  <r>
    <n v="824"/>
    <n v="2021"/>
    <x v="0"/>
    <x v="14"/>
    <x v="5"/>
    <x v="0"/>
    <x v="5"/>
    <m/>
    <x v="2"/>
    <x v="2"/>
    <m/>
    <m/>
    <m/>
    <s v="Invitaciones/citaciones"/>
    <x v="1"/>
    <x v="27"/>
    <s v="INVITACIÓN REUNIÓN DE INICIO TRANSMILENIO CRA 68 - TRAMO 9"/>
    <s v="Radicar en ORFEO"/>
    <s v="SAI"/>
    <x v="1"/>
  </r>
  <r>
    <n v="825"/>
    <n v="2021"/>
    <x v="0"/>
    <x v="14"/>
    <x v="5"/>
    <x v="0"/>
    <x v="5"/>
    <m/>
    <x v="1"/>
    <x v="1"/>
    <m/>
    <m/>
    <m/>
    <s v="Peticiones entre entidades"/>
    <x v="1"/>
    <x v="35"/>
    <s v="S-2021-020890/SETRA - UNMET 1.10 - Respuesta a su Derecho de Petición."/>
    <s v="Radicar en ORFEO"/>
    <s v="SAI"/>
    <x v="18"/>
  </r>
  <r>
    <n v="826"/>
    <n v="2021"/>
    <x v="0"/>
    <x v="14"/>
    <x v="5"/>
    <x v="0"/>
    <x v="5"/>
    <m/>
    <x v="1"/>
    <x v="1"/>
    <m/>
    <m/>
    <m/>
    <s v="Notificaciones"/>
    <x v="3"/>
    <x v="36"/>
    <s v="REASIGNACION OFICIO DADEP - FIRMA POLIZA COMODATO 39-09"/>
    <s v="Radicar en ORFEO"/>
    <s v="SAI"/>
    <x v="4"/>
  </r>
  <r>
    <n v="827"/>
    <n v="2021"/>
    <x v="0"/>
    <x v="14"/>
    <x v="5"/>
    <x v="0"/>
    <x v="5"/>
    <m/>
    <x v="1"/>
    <x v="0"/>
    <m/>
    <m/>
    <m/>
    <s v="Peticiones entre entidades"/>
    <x v="1"/>
    <x v="35"/>
    <s v="50S2020ER11522 DEL 09-12-2020 CONTESTADO 50S2021EE00745"/>
    <s v="Radicar en ORFEO"/>
    <s v="SRI"/>
    <x v="1"/>
  </r>
  <r>
    <n v="828"/>
    <n v="2021"/>
    <x v="0"/>
    <x v="14"/>
    <x v="5"/>
    <x v="0"/>
    <x v="5"/>
    <m/>
    <x v="1"/>
    <x v="0"/>
    <m/>
    <m/>
    <m/>
    <s v="Peticiones entre entidades"/>
    <x v="1"/>
    <x v="35"/>
    <s v="Remite por competencia radicado E-2020-632262"/>
    <s v="Radicar en ORFEO"/>
    <s v="SAI"/>
    <x v="1"/>
  </r>
  <r>
    <n v="829"/>
    <n v="2021"/>
    <x v="0"/>
    <x v="14"/>
    <x v="5"/>
    <x v="0"/>
    <x v="5"/>
    <m/>
    <x v="1"/>
    <x v="1"/>
    <m/>
    <m/>
    <m/>
    <s v="Peticiones entre entidades"/>
    <x v="1"/>
    <x v="35"/>
    <s v="COMUNICACIÓN ELECTRONICA RADICACION 2020ER24428 2021EE1168"/>
    <s v="Radicar en ORFEO"/>
    <s v="SRI"/>
    <x v="1"/>
  </r>
  <r>
    <n v="830"/>
    <n v="2021"/>
    <x v="0"/>
    <x v="14"/>
    <x v="5"/>
    <x v="0"/>
    <x v="5"/>
    <m/>
    <x v="0"/>
    <x v="0"/>
    <m/>
    <m/>
    <m/>
    <s v="Notificaciones"/>
    <x v="1"/>
    <x v="25"/>
    <s v="Derecho de Petición Invacion Espacio Publico"/>
    <s v="Radicar en ORFEO"/>
    <s v="SAI"/>
    <x v="1"/>
  </r>
  <r>
    <n v="831"/>
    <n v="2021"/>
    <x v="0"/>
    <x v="14"/>
    <x v="5"/>
    <x v="0"/>
    <x v="5"/>
    <m/>
    <x v="1"/>
    <x v="1"/>
    <m/>
    <m/>
    <m/>
    <s v="Peticiones entre entidades"/>
    <x v="1"/>
    <x v="35"/>
    <s v="Acuse de recibo solicitud de atención a uso de espacio público y control a comportamiento inapropiado en zona residencial del barrio bravo Páez"/>
    <s v="Radicar en ORFEO"/>
    <s v="SAI"/>
    <x v="1"/>
  </r>
  <r>
    <n v="832"/>
    <n v="2021"/>
    <x v="0"/>
    <x v="14"/>
    <x v="5"/>
    <x v="0"/>
    <x v="5"/>
    <m/>
    <x v="1"/>
    <x v="1"/>
    <m/>
    <m/>
    <m/>
    <s v="Peticiones entre entidades"/>
    <x v="1"/>
    <x v="35"/>
    <s v="Asunto: Traslado por competencia Art. 21 Ley 1755/2015 Referenda: 20204601303492"/>
    <s v="Radicar en ORFEO"/>
    <s v="SAI"/>
    <x v="9"/>
  </r>
  <r>
    <n v="833"/>
    <n v="2021"/>
    <x v="0"/>
    <x v="14"/>
    <x v="5"/>
    <x v="0"/>
    <x v="5"/>
    <m/>
    <x v="1"/>
    <x v="0"/>
    <m/>
    <m/>
    <m/>
    <s v="Peticiones entre entidades"/>
    <x v="1"/>
    <x v="35"/>
    <s v="RADICADO IDU N° 20213250051771 DEL 13 DE ENERO 2021"/>
    <s v="Radicar en ORFEO"/>
    <n v="0"/>
    <x v="1"/>
  </r>
  <r>
    <n v="834"/>
    <n v="2021"/>
    <x v="0"/>
    <x v="14"/>
    <x v="5"/>
    <x v="0"/>
    <x v="5"/>
    <m/>
    <x v="1"/>
    <x v="0"/>
    <m/>
    <m/>
    <m/>
    <s v="Peticiones entre entidades"/>
    <x v="1"/>
    <x v="35"/>
    <s v="Solicitud de anuencia para solicitud de revalidación LC 15-2-1939 RUPI 2-2107"/>
    <s v="Radicar en ORFEO"/>
    <s v="SAI"/>
    <x v="16"/>
  </r>
  <r>
    <n v="835"/>
    <n v="2021"/>
    <x v="0"/>
    <x v="14"/>
    <x v="5"/>
    <x v="0"/>
    <x v="5"/>
    <m/>
    <x v="1"/>
    <x v="1"/>
    <m/>
    <m/>
    <m/>
    <s v="Peticiones entre entidades"/>
    <x v="1"/>
    <x v="35"/>
    <s v="Zona de Cesión Tipo A producto de la Urbanización Centro San Ricardo Pampuri de la localidad de San Cristóbal."/>
    <s v="Radicar en ORFEO"/>
    <s v="SRI"/>
    <x v="9"/>
  </r>
  <r>
    <n v="836"/>
    <n v="2021"/>
    <x v="0"/>
    <x v="14"/>
    <x v="5"/>
    <x v="0"/>
    <x v="5"/>
    <m/>
    <x v="1"/>
    <x v="1"/>
    <m/>
    <m/>
    <m/>
    <s v="Peticiones entre entidades"/>
    <x v="0"/>
    <x v="45"/>
    <s v="ASUNTO: TRASLADO SOLICITUD. AUTORIZACIÓN, INSTALACIÓN INFRAESTRUCTURA MÓVIL. REFERENCIA: ALS: 20206110100212"/>
    <s v="Radicar en ORFEO"/>
    <s v="SAI"/>
    <x v="2"/>
  </r>
  <r>
    <n v="837"/>
    <n v="2021"/>
    <x v="0"/>
    <x v="14"/>
    <x v="5"/>
    <x v="0"/>
    <x v="5"/>
    <m/>
    <x v="1"/>
    <x v="1"/>
    <m/>
    <m/>
    <m/>
    <s v="Peticiones entre entidades"/>
    <x v="1"/>
    <x v="35"/>
    <s v="Aprobación Póliza de Cumplimiento N° 1000170437901 expedida el 7 de enero de 2021, por Seguros Comerciales Bolívar S.A., con NIT. 860.002.180-7, como garantía de estabilidad y buena ejecución de las obras de urbanismo no viales, Urbanización Salamanca,…"/>
    <s v="Radicar en ORFEO"/>
    <s v="SAI"/>
    <x v="6"/>
  </r>
  <r>
    <n v="838"/>
    <n v="2021"/>
    <x v="0"/>
    <x v="14"/>
    <x v="5"/>
    <x v="0"/>
    <x v="5"/>
    <m/>
    <x v="1"/>
    <x v="1"/>
    <m/>
    <m/>
    <m/>
    <s v="Peticiones entre entidades"/>
    <x v="1"/>
    <x v="35"/>
    <s v="Aprobación Póliza de Cumplimiento N° 4000313444 expedida el 23 de diciembre de 2020, por Nacional de Seguros S.A., con NIT. 860.002.527-9, como garantía de estabilidad y buena ejecución de las obras de urbanismo no viales Urbanización San Antonio Norte"/>
    <s v="Radicar en ORFEO"/>
    <s v="SAI"/>
    <x v="5"/>
  </r>
  <r>
    <n v="839"/>
    <n v="2021"/>
    <x v="0"/>
    <x v="14"/>
    <x v="5"/>
    <x v="0"/>
    <x v="5"/>
    <m/>
    <x v="1"/>
    <x v="0"/>
    <m/>
    <m/>
    <m/>
    <s v="Peticiones entre entidades"/>
    <x v="1"/>
    <x v="35"/>
    <s v="2-2021-04462"/>
    <s v="Radicar en ORFEO"/>
    <s v="SRI"/>
    <x v="0"/>
  </r>
  <r>
    <n v="840"/>
    <n v="2021"/>
    <x v="0"/>
    <x v="14"/>
    <x v="5"/>
    <x v="0"/>
    <x v="5"/>
    <m/>
    <x v="1"/>
    <x v="0"/>
    <m/>
    <m/>
    <m/>
    <s v="Peticiones entre entidades"/>
    <x v="1"/>
    <x v="35"/>
    <s v="RADICADO IDU N° 20213250074141 DEL 15 DE ENERO 2021"/>
    <s v="Responder a correo electronico"/>
    <s v="Atención al Ciudadano"/>
    <x v="1"/>
  </r>
  <r>
    <n v="841"/>
    <n v="2021"/>
    <x v="0"/>
    <x v="14"/>
    <x v="5"/>
    <x v="0"/>
    <x v="5"/>
    <m/>
    <x v="1"/>
    <x v="1"/>
    <m/>
    <m/>
    <m/>
    <s v="Peticiones entre entidades"/>
    <x v="1"/>
    <x v="35"/>
    <s v="Asunto: Traslado por competencia Art. 21 Ley 1755/2015 Referenda: Radicado No. 20195410158102"/>
    <s v="Radicar en ORFEO"/>
    <n v="0"/>
    <x v="9"/>
  </r>
  <r>
    <n v="842"/>
    <n v="2021"/>
    <x v="0"/>
    <x v="14"/>
    <x v="5"/>
    <x v="0"/>
    <x v="5"/>
    <m/>
    <x v="2"/>
    <x v="0"/>
    <m/>
    <m/>
    <m/>
    <s v="Derecho de petición de interés particular"/>
    <x v="0"/>
    <x v="5"/>
    <s v="Fundacion Vicente Vivas"/>
    <s v="Radicar en ORFEO"/>
    <n v="0"/>
    <x v="1"/>
  </r>
  <r>
    <n v="843"/>
    <n v="2021"/>
    <x v="0"/>
    <x v="14"/>
    <x v="5"/>
    <x v="0"/>
    <x v="5"/>
    <m/>
    <x v="4"/>
    <x v="2"/>
    <m/>
    <m/>
    <m/>
    <s v="Derecho de petición de interés particular"/>
    <x v="0"/>
    <x v="6"/>
    <s v="RESPUESTA COMUNIDAD VECINOS POSTURA BUSTO MUSTAFA KEMAL ATATÜRK"/>
    <s v="Radicar en ORFEO"/>
    <s v="SAI"/>
    <x v="5"/>
  </r>
  <r>
    <n v="844"/>
    <n v="2021"/>
    <x v="0"/>
    <x v="14"/>
    <x v="5"/>
    <x v="0"/>
    <x v="5"/>
    <m/>
    <x v="2"/>
    <x v="1"/>
    <m/>
    <m/>
    <m/>
    <s v="Peticiones entre entidades"/>
    <x v="1"/>
    <x v="35"/>
    <s v="Respuesta al comunicado No. 20203060137511"/>
    <s v="Radicar en ORFEO"/>
    <s v="SAI"/>
    <x v="1"/>
  </r>
  <r>
    <n v="845"/>
    <n v="2021"/>
    <x v="0"/>
    <x v="6"/>
    <x v="5"/>
    <x v="0"/>
    <x v="5"/>
    <m/>
    <x v="1"/>
    <x v="1"/>
    <m/>
    <m/>
    <m/>
    <s v="Peticiones entre entidades"/>
    <x v="1"/>
    <x v="35"/>
    <n v="20206131200391"/>
    <s v="Responder a correo electronico"/>
    <s v="Atención al Ciudadano"/>
    <x v="2"/>
  </r>
  <r>
    <n v="846"/>
    <n v="2021"/>
    <x v="0"/>
    <x v="6"/>
    <x v="5"/>
    <x v="0"/>
    <x v="5"/>
    <m/>
    <x v="1"/>
    <x v="0"/>
    <m/>
    <m/>
    <m/>
    <s v="Peticiones entre entidades"/>
    <x v="1"/>
    <x v="35"/>
    <s v="solicitud de cargue con radicado en orfeo"/>
    <s v="Radicar en ORFEO"/>
    <n v="0"/>
    <x v="1"/>
  </r>
  <r>
    <n v="847"/>
    <n v="2021"/>
    <x v="0"/>
    <x v="6"/>
    <x v="5"/>
    <x v="0"/>
    <x v="5"/>
    <m/>
    <x v="2"/>
    <x v="1"/>
    <m/>
    <m/>
    <m/>
    <s v="Derecho de petición de interés particular"/>
    <x v="1"/>
    <x v="25"/>
    <s v="Solicitud Camacol B&amp;C derogatoria del Decreto distrital No. 326 del 28 de Diciembre de 2020 “"/>
    <s v="Radicar en ORFEO"/>
    <s v="DIR"/>
    <x v="1"/>
  </r>
  <r>
    <n v="848"/>
    <n v="2021"/>
    <x v="0"/>
    <x v="6"/>
    <x v="5"/>
    <x v="0"/>
    <x v="5"/>
    <m/>
    <x v="2"/>
    <x v="0"/>
    <m/>
    <m/>
    <m/>
    <s v="Derecho de petición de interés particular"/>
    <x v="2"/>
    <x v="8"/>
    <s v="Solicitud certificación de espacios públicos colindantes predio San Hilario FMI 50N-564849"/>
    <s v="Radicar en ORFEO"/>
    <s v="SRI"/>
    <x v="1"/>
  </r>
  <r>
    <n v="849"/>
    <n v="2021"/>
    <x v="0"/>
    <x v="6"/>
    <x v="5"/>
    <x v="0"/>
    <x v="5"/>
    <m/>
    <x v="1"/>
    <x v="1"/>
    <m/>
    <m/>
    <m/>
    <s v="Peticiones entre entidades"/>
    <x v="1"/>
    <x v="35"/>
    <s v="Solicitud de información"/>
    <s v="Radicar en ORFEO"/>
    <s v="SAF"/>
    <x v="1"/>
  </r>
  <r>
    <n v="850"/>
    <n v="2021"/>
    <x v="0"/>
    <x v="6"/>
    <x v="5"/>
    <x v="0"/>
    <x v="5"/>
    <m/>
    <x v="1"/>
    <x v="1"/>
    <m/>
    <m/>
    <m/>
    <s v="Peticiones entre entidades"/>
    <x v="1"/>
    <x v="35"/>
    <s v="respuesta 2-2021-04558"/>
    <s v="Radicar en ORFEO"/>
    <s v="SRI"/>
    <x v="11"/>
  </r>
  <r>
    <n v="851"/>
    <n v="2021"/>
    <x v="0"/>
    <x v="6"/>
    <x v="5"/>
    <x v="0"/>
    <x v="5"/>
    <m/>
    <x v="2"/>
    <x v="0"/>
    <m/>
    <m/>
    <m/>
    <s v="Notificaciones"/>
    <x v="3"/>
    <x v="36"/>
    <s v="DADEP-210 -21 Documentación faltante Talleres y solicitud de Plan de Calidad"/>
    <s v="Radicar en ORFEO"/>
    <s v="SAI"/>
    <x v="1"/>
  </r>
  <r>
    <n v="852"/>
    <n v="2021"/>
    <x v="0"/>
    <x v="6"/>
    <x v="5"/>
    <x v="0"/>
    <x v="5"/>
    <m/>
    <x v="2"/>
    <x v="1"/>
    <m/>
    <m/>
    <m/>
    <s v="Derecho de petición de interés particular"/>
    <x v="4"/>
    <x v="10"/>
    <s v="OFICIO UAECD CERTIFICACION AREA CABIDA Y LINDEROS - PALVAL 33 DC"/>
    <s v="Radicar en ORFEO"/>
    <s v="SRI"/>
    <x v="1"/>
  </r>
  <r>
    <n v="853"/>
    <n v="2021"/>
    <x v="0"/>
    <x v="6"/>
    <x v="5"/>
    <x v="0"/>
    <x v="5"/>
    <m/>
    <x v="1"/>
    <x v="1"/>
    <m/>
    <m/>
    <m/>
    <s v="Peticiones entre entidades"/>
    <x v="1"/>
    <x v="35"/>
    <s v="IDPC - SOLICITUD INFORMACIÓNPROPIEDAD PLAZA RUMICHACA"/>
    <s v="Radicar en ORFEO"/>
    <s v="SAI"/>
    <x v="1"/>
  </r>
  <r>
    <n v="854"/>
    <n v="2021"/>
    <x v="0"/>
    <x v="6"/>
    <x v="5"/>
    <x v="0"/>
    <x v="5"/>
    <m/>
    <x v="1"/>
    <x v="1"/>
    <m/>
    <m/>
    <m/>
    <s v="Peticiones entre entidades"/>
    <x v="1"/>
    <x v="35"/>
    <s v="Respuesta 2021-EE-0350659 2021-01-20"/>
    <s v="Radicar en ORFEO"/>
    <s v="DIR"/>
    <x v="1"/>
  </r>
  <r>
    <n v="855"/>
    <n v="2021"/>
    <x v="0"/>
    <x v="6"/>
    <x v="5"/>
    <x v="0"/>
    <x v="5"/>
    <m/>
    <x v="1"/>
    <x v="1"/>
    <m/>
    <m/>
    <m/>
    <s v="Peticiones entre entidades"/>
    <x v="1"/>
    <x v="35"/>
    <s v="Solicitud de pronunciamientos Primer Debate al Proyecto de Acuerdo No. 059 -2021"/>
    <s v="Responder a correo electronico"/>
    <s v="Atención al Ciudadano"/>
    <x v="1"/>
  </r>
  <r>
    <n v="856"/>
    <n v="2021"/>
    <x v="0"/>
    <x v="6"/>
    <x v="5"/>
    <x v="0"/>
    <x v="5"/>
    <m/>
    <x v="2"/>
    <x v="1"/>
    <m/>
    <m/>
    <m/>
    <s v="Derecho de petición de interés particular"/>
    <x v="3"/>
    <x v="44"/>
    <s v="SPV Hub de Movilidad Calle 136"/>
    <s v="Radicar en ORFEO"/>
    <s v="SAI"/>
    <x v="5"/>
  </r>
  <r>
    <n v="857"/>
    <n v="2021"/>
    <x v="0"/>
    <x v="6"/>
    <x v="5"/>
    <x v="0"/>
    <x v="5"/>
    <m/>
    <x v="1"/>
    <x v="0"/>
    <m/>
    <m/>
    <m/>
    <s v="Peticiones entre entidades"/>
    <x v="1"/>
    <x v="39"/>
    <s v="respuesta 2-2021-04624"/>
    <s v="Radicar en ORFEO"/>
    <n v="0"/>
    <x v="1"/>
  </r>
  <r>
    <n v="858"/>
    <n v="2021"/>
    <x v="0"/>
    <x v="6"/>
    <x v="5"/>
    <x v="0"/>
    <x v="5"/>
    <m/>
    <x v="0"/>
    <x v="1"/>
    <m/>
    <m/>
    <m/>
    <s v="Asesoría"/>
    <x v="0"/>
    <x v="5"/>
    <s v="SOLICIUTUD"/>
    <s v="Radicar en ORFEO"/>
    <s v="SAI"/>
    <x v="6"/>
  </r>
  <r>
    <n v="859"/>
    <n v="2021"/>
    <x v="0"/>
    <x v="6"/>
    <x v="5"/>
    <x v="0"/>
    <x v="5"/>
    <m/>
    <x v="2"/>
    <x v="1"/>
    <m/>
    <m/>
    <m/>
    <s v="Derecho de petición de interés particular"/>
    <x v="2"/>
    <x v="37"/>
    <s v="DADEP RADICACION Solicitud certificación de espacios públicos colindantes predio San Hilario FMI 50N-564849"/>
    <s v="Radicar en ORFEO"/>
    <s v="SRI"/>
    <x v="1"/>
  </r>
  <r>
    <n v="860"/>
    <n v="2021"/>
    <x v="0"/>
    <x v="6"/>
    <x v="5"/>
    <x v="0"/>
    <x v="5"/>
    <m/>
    <x v="8"/>
    <x v="1"/>
    <m/>
    <m/>
    <m/>
    <s v="Derecho de petición de interés general"/>
    <x v="0"/>
    <x v="6"/>
    <s v="Derecho de petición"/>
    <s v="Radicar en ORFEO"/>
    <s v="SAI"/>
    <x v="5"/>
  </r>
  <r>
    <n v="861"/>
    <n v="2021"/>
    <x v="0"/>
    <x v="6"/>
    <x v="5"/>
    <x v="0"/>
    <x v="5"/>
    <m/>
    <x v="1"/>
    <x v="1"/>
    <m/>
    <m/>
    <m/>
    <s v="Peticiones entre entidades"/>
    <x v="1"/>
    <x v="35"/>
    <s v="Respuesta 2021-EE-0350702 2021-01-20"/>
    <s v="Radicar en ORFEO"/>
    <s v="DIR"/>
    <x v="1"/>
  </r>
  <r>
    <n v="862"/>
    <n v="2021"/>
    <x v="0"/>
    <x v="6"/>
    <x v="5"/>
    <x v="0"/>
    <x v="5"/>
    <m/>
    <x v="1"/>
    <x v="1"/>
    <m/>
    <m/>
    <m/>
    <s v="Peticiones entre entidades"/>
    <x v="1"/>
    <x v="35"/>
    <s v="Remisión respuesta a petición 1-2021-03563"/>
    <s v="Radicar en ORFEO"/>
    <s v="SRI"/>
    <x v="19"/>
  </r>
  <r>
    <n v="863"/>
    <n v="2021"/>
    <x v="0"/>
    <x v="6"/>
    <x v="5"/>
    <x v="0"/>
    <x v="5"/>
    <m/>
    <x v="1"/>
    <x v="0"/>
    <m/>
    <m/>
    <m/>
    <s v="Peticiones entre entidades"/>
    <x v="1"/>
    <x v="35"/>
    <s v="Solicitud Consideración Nuevo Espacio - Busto Mustafa Kemal Atatürk | Agencia Turca de Cooperación y Coordinación TİKA"/>
    <s v="Radicar en ORFEO"/>
    <s v="SRI"/>
    <x v="5"/>
  </r>
  <r>
    <n v="864"/>
    <n v="2021"/>
    <x v="0"/>
    <x v="6"/>
    <x v="5"/>
    <x v="0"/>
    <x v="5"/>
    <m/>
    <x v="2"/>
    <x v="1"/>
    <m/>
    <m/>
    <m/>
    <s v="Derecho de petición de interés particular"/>
    <x v="4"/>
    <x v="12"/>
    <s v="Solicitud Reunión Urgente, Zonas de Cesion Urbanización el Montijo"/>
    <s v="Radicar en ORFEO"/>
    <s v="SRI"/>
    <x v="1"/>
  </r>
  <r>
    <n v="865"/>
    <n v="2021"/>
    <x v="0"/>
    <x v="6"/>
    <x v="5"/>
    <x v="0"/>
    <x v="5"/>
    <m/>
    <x v="1"/>
    <x v="0"/>
    <m/>
    <m/>
    <m/>
    <s v="Peticiones entre entidades"/>
    <x v="1"/>
    <x v="35"/>
    <s v="RADICADO IDU N° 20213250051581 DEL 13 DE ENERO 2021"/>
    <s v="Radicar en ORFEO"/>
    <s v="SRI"/>
    <x v="1"/>
  </r>
  <r>
    <n v="866"/>
    <n v="2021"/>
    <x v="0"/>
    <x v="6"/>
    <x v="5"/>
    <x v="0"/>
    <x v="5"/>
    <m/>
    <x v="0"/>
    <x v="0"/>
    <m/>
    <m/>
    <m/>
    <s v="Derecho de petición de interés general"/>
    <x v="0"/>
    <x v="19"/>
    <s v="Respuesta a DADEP"/>
    <s v="Radicar en ORFEO"/>
    <s v="SAI"/>
    <x v="1"/>
  </r>
  <r>
    <n v="867"/>
    <n v="2021"/>
    <x v="0"/>
    <x v="6"/>
    <x v="5"/>
    <x v="0"/>
    <x v="5"/>
    <m/>
    <x v="0"/>
    <x v="0"/>
    <m/>
    <m/>
    <m/>
    <s v="Derecho de petición de interés particular"/>
    <x v="1"/>
    <x v="38"/>
    <s v="Solicitud certificacion laboral"/>
    <s v="Radicar en ORFEO"/>
    <s v="SAF"/>
    <x v="1"/>
  </r>
  <r>
    <n v="868"/>
    <n v="2021"/>
    <x v="0"/>
    <x v="6"/>
    <x v="5"/>
    <x v="0"/>
    <x v="5"/>
    <m/>
    <x v="1"/>
    <x v="1"/>
    <m/>
    <m/>
    <m/>
    <s v="Peticiones entre entidades"/>
    <x v="1"/>
    <x v="35"/>
    <s v="SOLICITUD"/>
    <s v="Radicar en ORFEO"/>
    <s v="DIR"/>
    <x v="1"/>
  </r>
  <r>
    <n v="869"/>
    <n v="2021"/>
    <x v="0"/>
    <x v="6"/>
    <x v="5"/>
    <x v="0"/>
    <x v="5"/>
    <m/>
    <x v="1"/>
    <x v="1"/>
    <m/>
    <m/>
    <m/>
    <s v="Peticiones entre entidades"/>
    <x v="1"/>
    <x v="35"/>
    <s v="Radicado No. 20205110105602. Radicado DADEP. 20203020090541"/>
    <s v="Radicar en ORFEO"/>
    <s v="SAI"/>
    <x v="5"/>
  </r>
  <r>
    <n v="870"/>
    <n v="2021"/>
    <x v="0"/>
    <x v="6"/>
    <x v="5"/>
    <x v="0"/>
    <x v="5"/>
    <m/>
    <x v="1"/>
    <x v="1"/>
    <m/>
    <m/>
    <m/>
    <s v="Peticiones entre entidades"/>
    <x v="1"/>
    <x v="35"/>
    <s v="Oficio UAESP 2021400000 3561. Infraestructura del servicio de alumbrado público en el sector Plan Parcial Campo Verde UPZ 87 Tintal Sur, Localidad de Bosa."/>
    <s v="Radicar en ORFEO"/>
    <s v="SRI"/>
    <x v="0"/>
  </r>
  <r>
    <n v="871"/>
    <n v="2021"/>
    <x v="0"/>
    <x v="6"/>
    <x v="5"/>
    <x v="0"/>
    <x v="5"/>
    <m/>
    <x v="6"/>
    <x v="1"/>
    <m/>
    <m/>
    <m/>
    <s v="Notificaciones"/>
    <x v="3"/>
    <x v="36"/>
    <s v="Informe de Gestion a Septiembre 2020"/>
    <s v="Radicar en ORFEO"/>
    <s v="SAI"/>
    <x v="1"/>
  </r>
  <r>
    <n v="872"/>
    <n v="2021"/>
    <x v="0"/>
    <x v="6"/>
    <x v="5"/>
    <x v="0"/>
    <x v="5"/>
    <m/>
    <x v="2"/>
    <x v="1"/>
    <m/>
    <m/>
    <m/>
    <s v="Notificaciones"/>
    <x v="4"/>
    <x v="12"/>
    <s v="Respuesta oficio DADEP No 20202010129571 Urbanización Alcaparros - Entrega simplificada zonas de cesión"/>
    <s v="Radicar en ORFEO"/>
    <s v="SRI"/>
    <x v="1"/>
  </r>
  <r>
    <n v="873"/>
    <n v="2021"/>
    <x v="0"/>
    <x v="6"/>
    <x v="5"/>
    <x v="0"/>
    <x v="5"/>
    <m/>
    <x v="0"/>
    <x v="1"/>
    <m/>
    <m/>
    <m/>
    <s v="Notificaciones"/>
    <x v="1"/>
    <x v="38"/>
    <s v="Legalización licencia por luto - Res. 014/2021"/>
    <s v="Radicar en ORFEO"/>
    <s v="SAF"/>
    <x v="1"/>
  </r>
  <r>
    <n v="874"/>
    <n v="2021"/>
    <x v="0"/>
    <x v="6"/>
    <x v="5"/>
    <x v="0"/>
    <x v="5"/>
    <m/>
    <x v="6"/>
    <x v="1"/>
    <m/>
    <m/>
    <m/>
    <s v="Notificaciones"/>
    <x v="3"/>
    <x v="36"/>
    <s v="Respuesta radicado DADEP"/>
    <s v="Radicar en ORFEO"/>
    <s v="SAI"/>
    <x v="2"/>
  </r>
  <r>
    <n v="875"/>
    <n v="2021"/>
    <x v="0"/>
    <x v="6"/>
    <x v="5"/>
    <x v="0"/>
    <x v="5"/>
    <m/>
    <x v="1"/>
    <x v="2"/>
    <m/>
    <m/>
    <m/>
    <s v="Peticiones entre entidades"/>
    <x v="1"/>
    <x v="35"/>
    <s v="Respuesta radicado DADEP"/>
    <s v="Radicar en ORFEO"/>
    <n v="0"/>
    <x v="1"/>
  </r>
  <r>
    <n v="876"/>
    <n v="2021"/>
    <x v="0"/>
    <x v="6"/>
    <x v="5"/>
    <x v="0"/>
    <x v="5"/>
    <m/>
    <x v="1"/>
    <x v="1"/>
    <m/>
    <m/>
    <m/>
    <s v="Peticiones entre entidades"/>
    <x v="1"/>
    <x v="35"/>
    <s v="Solicitud registro unico de patrimonio inmobiliario del predio, para la formulación de la modificación del Plan Director, parque Zonal Los Laches La Mina , identificado con código 03-014."/>
    <s v="Radicar en ORFEO"/>
    <s v="SRI"/>
    <x v="8"/>
  </r>
  <r>
    <n v="877"/>
    <n v="2021"/>
    <x v="0"/>
    <x v="6"/>
    <x v="5"/>
    <x v="0"/>
    <x v="5"/>
    <m/>
    <x v="1"/>
    <x v="1"/>
    <m/>
    <m/>
    <m/>
    <s v="Peticiones entre entidades"/>
    <x v="1"/>
    <x v="35"/>
    <s v="Aclaración, solicitud de estudio de titularidad y de capas, para la formulación de la modificación del Plan Director, parque Metropolitano Bosque de San Carlos, identificado con código IDRD 18-028."/>
    <s v="Radicar en ORFEO"/>
    <s v="SRI"/>
    <x v="12"/>
  </r>
  <r>
    <n v="878"/>
    <n v="2021"/>
    <x v="0"/>
    <x v="6"/>
    <x v="5"/>
    <x v="0"/>
    <x v="5"/>
    <m/>
    <x v="1"/>
    <x v="2"/>
    <m/>
    <m/>
    <m/>
    <s v="Notificaciones"/>
    <x v="1"/>
    <x v="25"/>
    <s v="notificación auto admisorio tutela 2021-042 y auto que ordena vinculación."/>
    <s v="Radicar en ORFEO"/>
    <s v="OAJ"/>
    <x v="1"/>
  </r>
  <r>
    <n v="879"/>
    <n v="2021"/>
    <x v="0"/>
    <x v="6"/>
    <x v="5"/>
    <x v="0"/>
    <x v="5"/>
    <m/>
    <x v="2"/>
    <x v="0"/>
    <m/>
    <m/>
    <m/>
    <s v="Notificaciones"/>
    <x v="3"/>
    <x v="36"/>
    <s v="SOLICITUD RADICACIÓN COBRO ADMINISTRACIÓN ENERO RUPI 2-1442"/>
    <s v="Radicar en ORFEO"/>
    <s v="SAI"/>
    <x v="3"/>
  </r>
  <r>
    <n v="880"/>
    <n v="2021"/>
    <x v="0"/>
    <x v="6"/>
    <x v="5"/>
    <x v="0"/>
    <x v="5"/>
    <m/>
    <x v="1"/>
    <x v="1"/>
    <m/>
    <m/>
    <m/>
    <s v="Peticiones entre entidades"/>
    <x v="1"/>
    <x v="35"/>
    <s v="Envío radicado No. 20211100043752"/>
    <s v="Radicar en ORFEO"/>
    <s v="SAI"/>
    <x v="1"/>
  </r>
  <r>
    <n v="881"/>
    <n v="2021"/>
    <x v="0"/>
    <x v="6"/>
    <x v="5"/>
    <x v="0"/>
    <x v="5"/>
    <m/>
    <x v="0"/>
    <x v="1"/>
    <m/>
    <m/>
    <m/>
    <s v="Derecho de petición de interés general"/>
    <x v="0"/>
    <x v="5"/>
    <s v="Solicitud de poda de césped y el control de vectores en predios del Distrito"/>
    <s v="Radicar en ORFEO"/>
    <s v="SAI"/>
    <x v="1"/>
  </r>
  <r>
    <n v="882"/>
    <n v="2021"/>
    <x v="0"/>
    <x v="6"/>
    <x v="5"/>
    <x v="0"/>
    <x v="5"/>
    <m/>
    <x v="1"/>
    <x v="0"/>
    <m/>
    <m/>
    <m/>
    <s v="Peticiones entre entidades"/>
    <x v="1"/>
    <x v="35"/>
    <s v="20205701185041 - Respuesta solicitud informacion- Alcaldía Local de Bosa"/>
    <s v="Radicar en ORFEO"/>
    <s v="SAI"/>
    <x v="0"/>
  </r>
  <r>
    <n v="883"/>
    <n v="2021"/>
    <x v="0"/>
    <x v="6"/>
    <x v="5"/>
    <x v="0"/>
    <x v="5"/>
    <m/>
    <x v="1"/>
    <x v="0"/>
    <m/>
    <m/>
    <m/>
    <s v="Peticiones entre entidades"/>
    <x v="1"/>
    <x v="35"/>
    <s v="2020570888221 - Traslado peticion- Alcaldía Local de Bosa"/>
    <s v="Radicar en ORFEO"/>
    <s v="SAI"/>
    <x v="0"/>
  </r>
  <r>
    <n v="884"/>
    <n v="2021"/>
    <x v="0"/>
    <x v="6"/>
    <x v="5"/>
    <x v="0"/>
    <x v="5"/>
    <m/>
    <x v="1"/>
    <x v="1"/>
    <m/>
    <m/>
    <m/>
    <s v="Peticiones entre entidades"/>
    <x v="1"/>
    <x v="35"/>
    <s v="Oficio UAESP 2021400000 3571. Infraestructura del servicio de alumbrado público en el sector Plan Parcial Campo Verde UPZ 87 Tintal Sur, Localidad de Bosa."/>
    <s v="Radicar en ORFEO"/>
    <s v="SRI"/>
    <x v="0"/>
  </r>
  <r>
    <n v="885"/>
    <n v="2021"/>
    <x v="0"/>
    <x v="6"/>
    <x v="5"/>
    <x v="0"/>
    <x v="5"/>
    <m/>
    <x v="1"/>
    <x v="1"/>
    <m/>
    <m/>
    <m/>
    <s v="Peticiones entre entidades"/>
    <x v="1"/>
    <x v="35"/>
    <s v="Remisión respuesta a petición 1-2021-02220"/>
    <s v="Radicar en ORFEO"/>
    <s v="SAI"/>
    <x v="1"/>
  </r>
  <r>
    <n v="886"/>
    <n v="2021"/>
    <x v="0"/>
    <x v="6"/>
    <x v="5"/>
    <x v="0"/>
    <x v="5"/>
    <m/>
    <x v="1"/>
    <x v="1"/>
    <m/>
    <m/>
    <m/>
    <s v="Peticiones entre entidades"/>
    <x v="1"/>
    <x v="35"/>
    <s v="RESPUESTA A SU PETICIÓN. RADICADO: ALS 20196110335982"/>
    <s v="Radicar en ORFEO"/>
    <s v="SAI"/>
    <x v="2"/>
  </r>
  <r>
    <n v="887"/>
    <n v="2021"/>
    <x v="0"/>
    <x v="6"/>
    <x v="5"/>
    <x v="0"/>
    <x v="5"/>
    <m/>
    <x v="1"/>
    <x v="0"/>
    <m/>
    <m/>
    <m/>
    <s v="Peticiones entre entidades"/>
    <x v="0"/>
    <x v="7"/>
    <s v="Solicitud de anomalías de administrador de parqueadero"/>
    <s v="Radicar en ORFEO"/>
    <s v="SAI"/>
    <x v="3"/>
  </r>
  <r>
    <n v="888"/>
    <n v="2021"/>
    <x v="0"/>
    <x v="6"/>
    <x v="5"/>
    <x v="0"/>
    <x v="5"/>
    <m/>
    <x v="0"/>
    <x v="0"/>
    <m/>
    <m/>
    <m/>
    <s v="Derecho de petición de interés particular"/>
    <x v="1"/>
    <x v="3"/>
    <s v="Solicitud información laboral"/>
    <s v="Responder a correo electronico"/>
    <s v="Atención al Ciudadano"/>
    <x v="1"/>
  </r>
  <r>
    <n v="889"/>
    <n v="2021"/>
    <x v="0"/>
    <x v="6"/>
    <x v="5"/>
    <x v="0"/>
    <x v="5"/>
    <m/>
    <x v="1"/>
    <x v="1"/>
    <m/>
    <m/>
    <m/>
    <s v="Derecho de petición de interés particular"/>
    <x v="0"/>
    <x v="5"/>
    <s v="Solicitud reunión comunidad JAC Gratamira"/>
    <s v="Radicar en ORFEO"/>
    <s v="SAI"/>
    <x v="2"/>
  </r>
  <r>
    <n v="890"/>
    <n v="2021"/>
    <x v="0"/>
    <x v="6"/>
    <x v="5"/>
    <x v="0"/>
    <x v="5"/>
    <m/>
    <x v="0"/>
    <x v="0"/>
    <m/>
    <m/>
    <m/>
    <s v="Notificaciones"/>
    <x v="1"/>
    <x v="25"/>
    <s v="CamScanner 01-21-2021 11.33 "/>
    <s v="Radicar en ORFEO"/>
    <s v="OAJ"/>
    <x v="1"/>
  </r>
  <r>
    <n v="891"/>
    <n v="2021"/>
    <x v="0"/>
    <x v="6"/>
    <x v="5"/>
    <x v="0"/>
    <x v="5"/>
    <m/>
    <x v="1"/>
    <x v="1"/>
    <m/>
    <m/>
    <m/>
    <s v="Peticiones entre entidades"/>
    <x v="1"/>
    <x v="35"/>
    <s v="RADICADO EE Blanca Stella Bohórquez Montenegro Departamento Administrativo de La Defensoría Del Espacio Público"/>
    <s v="Radicar en ORFEO"/>
    <n v="0"/>
    <x v="1"/>
  </r>
  <r>
    <n v="892"/>
    <n v="2021"/>
    <x v="0"/>
    <x v="6"/>
    <x v="5"/>
    <x v="0"/>
    <x v="5"/>
    <m/>
    <x v="1"/>
    <x v="0"/>
    <m/>
    <m/>
    <m/>
    <s v="Peticiones entre entidades"/>
    <x v="1"/>
    <x v="35"/>
    <s v="Envío respuesta a oficio SDP 1-2020-61349"/>
    <s v="Radicar en ORFEO"/>
    <n v="0"/>
    <x v="1"/>
  </r>
  <r>
    <n v="893"/>
    <n v="2021"/>
    <x v="0"/>
    <x v="6"/>
    <x v="5"/>
    <x v="0"/>
    <x v="5"/>
    <m/>
    <x v="0"/>
    <x v="0"/>
    <m/>
    <m/>
    <m/>
    <s v="Derecho de petición de interés particular"/>
    <x v="1"/>
    <x v="40"/>
    <s v="certificaciones."/>
    <s v="Radicar en ORFEO"/>
    <s v="OAJ"/>
    <x v="1"/>
  </r>
  <r>
    <n v="894"/>
    <n v="2021"/>
    <x v="0"/>
    <x v="6"/>
    <x v="5"/>
    <x v="0"/>
    <x v="5"/>
    <m/>
    <x v="1"/>
    <x v="0"/>
    <m/>
    <m/>
    <m/>
    <s v="Peticiones entre entidades"/>
    <x v="1"/>
    <x v="35"/>
    <s v="20205731020491 - Traslado petición por competencia- Alcaldía Local de Bosa"/>
    <s v="Radicar en ORFEO"/>
    <s v="SAI"/>
    <x v="0"/>
  </r>
  <r>
    <n v="895"/>
    <n v="2021"/>
    <x v="0"/>
    <x v="6"/>
    <x v="5"/>
    <x v="0"/>
    <x v="5"/>
    <m/>
    <x v="2"/>
    <x v="0"/>
    <m/>
    <m/>
    <m/>
    <s v="Peticiones entre entidades"/>
    <x v="1"/>
    <x v="35"/>
    <s v="Rta a solicitud rad DADEP 20203010128371 Ocupacion espacio publico"/>
    <s v="Radicar en ORFEO"/>
    <s v="SAI"/>
    <x v="1"/>
  </r>
  <r>
    <n v="896"/>
    <n v="2021"/>
    <x v="0"/>
    <x v="6"/>
    <x v="5"/>
    <x v="0"/>
    <x v="5"/>
    <m/>
    <x v="1"/>
    <x v="1"/>
    <m/>
    <m/>
    <m/>
    <s v="Peticiones entre entidades"/>
    <x v="1"/>
    <x v="35"/>
    <s v="Radicado No 20216130003871"/>
    <s v="Radicar en ORFEO"/>
    <s v="SAI"/>
    <x v="2"/>
  </r>
  <r>
    <n v="897"/>
    <n v="2021"/>
    <x v="0"/>
    <x v="6"/>
    <x v="5"/>
    <x v="0"/>
    <x v="5"/>
    <m/>
    <x v="0"/>
    <x v="0"/>
    <m/>
    <m/>
    <m/>
    <s v="Notificaciones"/>
    <x v="3"/>
    <x v="36"/>
    <s v="inform 2020 urbanizacion compatir etapa 1"/>
    <s v="Radicar en ORFEO"/>
    <s v="SAI"/>
    <x v="1"/>
  </r>
  <r>
    <n v="898"/>
    <n v="2021"/>
    <x v="0"/>
    <x v="6"/>
    <x v="5"/>
    <x v="0"/>
    <x v="5"/>
    <m/>
    <x v="1"/>
    <x v="1"/>
    <m/>
    <m/>
    <m/>
    <s v="Peticiones entre entidades"/>
    <x v="1"/>
    <x v="35"/>
    <s v="respuesta 2-2021-04881"/>
    <s v="Radicar en ORFEO"/>
    <s v="SRI"/>
    <x v="1"/>
  </r>
  <r>
    <n v="899"/>
    <n v="2021"/>
    <x v="0"/>
    <x v="6"/>
    <x v="5"/>
    <x v="0"/>
    <x v="5"/>
    <m/>
    <x v="1"/>
    <x v="1"/>
    <m/>
    <m/>
    <m/>
    <s v="Peticiones entre entidades"/>
    <x v="1"/>
    <x v="35"/>
    <s v="respuesta 2-2021-01711"/>
    <s v="Radicar en ORFEO"/>
    <s v="SRI"/>
    <x v="19"/>
  </r>
  <r>
    <n v="900"/>
    <n v="2021"/>
    <x v="0"/>
    <x v="15"/>
    <x v="5"/>
    <x v="0"/>
    <x v="5"/>
    <m/>
    <x v="1"/>
    <x v="1"/>
    <m/>
    <m/>
    <m/>
    <s v="Peticiones entre entidades"/>
    <x v="1"/>
    <x v="35"/>
    <s v="MATRIZ PLAN DE ACCIÓN CONSEJO LOCAL DE GOBIERNO SANTA FE"/>
    <s v="Radicar en ORFEO"/>
    <n v="0"/>
    <x v="1"/>
  </r>
  <r>
    <n v="901"/>
    <n v="2021"/>
    <x v="0"/>
    <x v="15"/>
    <x v="5"/>
    <x v="0"/>
    <x v="5"/>
    <m/>
    <x v="1"/>
    <x v="0"/>
    <m/>
    <m/>
    <m/>
    <s v="Notificaciones"/>
    <x v="1"/>
    <x v="25"/>
    <s v="Solicitud en la base de tramites a mi cargo, asignado hoy por el DR Carlos Resolución rechazo Calle 125"/>
    <s v="Radicar en ORFEO"/>
    <s v="OAJ"/>
    <x v="1"/>
  </r>
  <r>
    <n v="902"/>
    <n v="2021"/>
    <x v="0"/>
    <x v="15"/>
    <x v="5"/>
    <x v="0"/>
    <x v="5"/>
    <m/>
    <x v="0"/>
    <x v="0"/>
    <m/>
    <m/>
    <m/>
    <s v="Derecho de petición de interés particular"/>
    <x v="1"/>
    <x v="40"/>
    <s v="CERTIFICACIÓN LABORAL"/>
    <s v="Radicar en ORFEO"/>
    <s v="OAJ"/>
    <x v="1"/>
  </r>
  <r>
    <n v="903"/>
    <n v="2021"/>
    <x v="0"/>
    <x v="15"/>
    <x v="5"/>
    <x v="0"/>
    <x v="5"/>
    <m/>
    <x v="0"/>
    <x v="1"/>
    <m/>
    <m/>
    <m/>
    <s v="Derecho de petición de interés particular"/>
    <x v="0"/>
    <x v="5"/>
    <s v="Información predio (bahía y/o estacionamiento)"/>
    <s v="Radicar en ORFEO"/>
    <s v="SRI"/>
    <x v="4"/>
  </r>
  <r>
    <n v="904"/>
    <n v="2021"/>
    <x v="0"/>
    <x v="15"/>
    <x v="5"/>
    <x v="0"/>
    <x v="5"/>
    <m/>
    <x v="1"/>
    <x v="1"/>
    <m/>
    <m/>
    <m/>
    <s v="Peticiones entre entidades"/>
    <x v="1"/>
    <x v="35"/>
    <s v="Respuesta comunicación *20203080131651*, sobre Entrega de Documentos"/>
    <s v="Responder a correo electronico"/>
    <s v="Atención al Ciudadano"/>
    <x v="1"/>
  </r>
  <r>
    <n v="905"/>
    <n v="2021"/>
    <x v="0"/>
    <x v="15"/>
    <x v="5"/>
    <x v="0"/>
    <x v="5"/>
    <m/>
    <x v="2"/>
    <x v="0"/>
    <m/>
    <m/>
    <m/>
    <s v="Notificaciones"/>
    <x v="0"/>
    <x v="5"/>
    <s v="NOTIFICACIÓN POR AVISO 782907"/>
    <s v="Radicar en ORFEO"/>
    <s v="SAI"/>
    <x v="1"/>
  </r>
  <r>
    <n v="906"/>
    <n v="2021"/>
    <x v="0"/>
    <x v="15"/>
    <x v="5"/>
    <x v="0"/>
    <x v="5"/>
    <m/>
    <x v="0"/>
    <x v="1"/>
    <m/>
    <m/>
    <m/>
    <s v="Derecho de petición de interés particular"/>
    <x v="0"/>
    <x v="5"/>
    <s v="ENGATIVA - GRAN GRANADA: Carros de comida rápida utlizando vias públicas como parqueadero"/>
    <s v="Radicar en ORFEO"/>
    <s v="SAI"/>
    <x v="15"/>
  </r>
  <r>
    <n v="907"/>
    <n v="2021"/>
    <x v="0"/>
    <x v="15"/>
    <x v="5"/>
    <x v="0"/>
    <x v="5"/>
    <m/>
    <x v="1"/>
    <x v="1"/>
    <m/>
    <m/>
    <m/>
    <s v="Peticiones entre entidades"/>
    <x v="1"/>
    <x v="35"/>
    <s v="Solicitud de pronunciamientos Primer Debate al Proyecto de Acuerdo No. 061 - 2021"/>
    <s v="Radicar en ORFEO"/>
    <n v="0"/>
    <x v="1"/>
  </r>
  <r>
    <n v="908"/>
    <n v="2021"/>
    <x v="0"/>
    <x v="15"/>
    <x v="5"/>
    <x v="0"/>
    <x v="5"/>
    <m/>
    <x v="1"/>
    <x v="0"/>
    <m/>
    <m/>
    <m/>
    <s v="Peticiones entre entidades"/>
    <x v="1"/>
    <x v="35"/>
    <s v="2-2021-05022"/>
    <s v="Radicar en ORFEO"/>
    <s v="SRI"/>
    <x v="3"/>
  </r>
  <r>
    <n v="909"/>
    <n v="2021"/>
    <x v="0"/>
    <x v="15"/>
    <x v="5"/>
    <x v="0"/>
    <x v="5"/>
    <m/>
    <x v="8"/>
    <x v="0"/>
    <m/>
    <m/>
    <m/>
    <s v="Notificaciones"/>
    <x v="1"/>
    <x v="25"/>
    <s v="CITACIÓN A COMISIÓN 1°RA DE GOBIERNO, DÍA LUNES 25 DE ENERO 2021, HORA 9:00 A.M. ."/>
    <s v="Radicar en ORFEO"/>
    <s v="SAI"/>
    <x v="16"/>
  </r>
  <r>
    <n v="910"/>
    <n v="2021"/>
    <x v="0"/>
    <x v="15"/>
    <x v="5"/>
    <x v="0"/>
    <x v="5"/>
    <m/>
    <x v="1"/>
    <x v="0"/>
    <m/>
    <m/>
    <m/>
    <s v="Peticiones entre entidades"/>
    <x v="1"/>
    <x v="35"/>
    <s v="2-2021-05034"/>
    <s v="Radicar en ORFEO"/>
    <s v="SRI"/>
    <x v="6"/>
  </r>
  <r>
    <n v="911"/>
    <n v="2021"/>
    <x v="0"/>
    <x v="15"/>
    <x v="5"/>
    <x v="0"/>
    <x v="5"/>
    <m/>
    <x v="1"/>
    <x v="0"/>
    <m/>
    <m/>
    <m/>
    <s v="Peticiones entre entidades"/>
    <x v="1"/>
    <x v="35"/>
    <s v="2-2021-05044"/>
    <s v="Radicar en ORFEO"/>
    <s v="SRI"/>
    <x v="9"/>
  </r>
  <r>
    <n v="912"/>
    <n v="2021"/>
    <x v="0"/>
    <x v="15"/>
    <x v="5"/>
    <x v="0"/>
    <x v="5"/>
    <m/>
    <x v="1"/>
    <x v="0"/>
    <m/>
    <m/>
    <m/>
    <s v="Peticiones entre entidades"/>
    <x v="1"/>
    <x v="35"/>
    <s v="2-2021-05072"/>
    <s v="Radicar en ORFEO"/>
    <s v="SRI"/>
    <x v="6"/>
  </r>
  <r>
    <n v="913"/>
    <n v="2021"/>
    <x v="0"/>
    <x v="15"/>
    <x v="5"/>
    <x v="0"/>
    <x v="5"/>
    <m/>
    <x v="1"/>
    <x v="1"/>
    <m/>
    <m/>
    <m/>
    <s v="Peticiones entre entidades"/>
    <x v="0"/>
    <x v="45"/>
    <s v="Reporte novedades paraderos 126A13, 132A13, 134A13 y 135A13"/>
    <s v="Radicar en ORFEO"/>
    <s v="SAI"/>
    <x v="1"/>
  </r>
  <r>
    <n v="914"/>
    <n v="2021"/>
    <x v="0"/>
    <x v="15"/>
    <x v="5"/>
    <x v="0"/>
    <x v="5"/>
    <m/>
    <x v="2"/>
    <x v="0"/>
    <m/>
    <m/>
    <m/>
    <s v="Derecho de petición de interés particular"/>
    <x v="3"/>
    <x v="18"/>
    <s v="Carta a DADEP de Lagos de Torca SAS 21-01-21"/>
    <s v="Radicar en ORFEO"/>
    <s v="SRI"/>
    <x v="5"/>
  </r>
  <r>
    <n v="915"/>
    <n v="2021"/>
    <x v="0"/>
    <x v="15"/>
    <x v="5"/>
    <x v="0"/>
    <x v="5"/>
    <m/>
    <x v="1"/>
    <x v="0"/>
    <m/>
    <m/>
    <m/>
    <s v="Peticiones entre entidades"/>
    <x v="1"/>
    <x v="35"/>
    <s v="2-2021-04934"/>
    <s v="Radicar en ORFEO"/>
    <s v="SRI"/>
    <x v="6"/>
  </r>
  <r>
    <n v="916"/>
    <n v="2021"/>
    <x v="0"/>
    <x v="15"/>
    <x v="5"/>
    <x v="0"/>
    <x v="5"/>
    <m/>
    <x v="1"/>
    <x v="1"/>
    <m/>
    <m/>
    <m/>
    <s v="Peticiones entre entidades"/>
    <x v="1"/>
    <x v="35"/>
    <s v="Solicitud de realización de un estudio de titularidad de una zona en el parque metropolitano Timiza, con código 08-219"/>
    <s v="Radicar en ORFEO"/>
    <s v="SRI"/>
    <x v="4"/>
  </r>
  <r>
    <n v="917"/>
    <n v="2021"/>
    <x v="0"/>
    <x v="15"/>
    <x v="5"/>
    <x v="0"/>
    <x v="5"/>
    <m/>
    <x v="1"/>
    <x v="1"/>
    <m/>
    <m/>
    <m/>
    <s v="Peticiones entre entidades"/>
    <x v="1"/>
    <x v="35"/>
    <s v="2-2021-05036"/>
    <s v="Radicar en ORFEO"/>
    <s v="SRI"/>
    <x v="4"/>
  </r>
  <r>
    <n v="918"/>
    <n v="2021"/>
    <x v="0"/>
    <x v="15"/>
    <x v="5"/>
    <x v="0"/>
    <x v="5"/>
    <m/>
    <x v="1"/>
    <x v="1"/>
    <m/>
    <m/>
    <m/>
    <s v="Peticiones entre entidades"/>
    <x v="1"/>
    <x v="35"/>
    <s v="Remisión respuesta a petición 1-2020-58462"/>
    <s v="Radicar en ORFEO"/>
    <s v="SAI"/>
    <x v="2"/>
  </r>
  <r>
    <n v="919"/>
    <n v="2021"/>
    <x v="0"/>
    <x v="15"/>
    <x v="5"/>
    <x v="0"/>
    <x v="5"/>
    <m/>
    <x v="1"/>
    <x v="0"/>
    <m/>
    <m/>
    <m/>
    <s v="Notificaciones"/>
    <x v="3"/>
    <x v="36"/>
    <s v="SOLICITUD RADICACIÓN DADEP"/>
    <s v="Radicar en ORFEO"/>
    <s v="SAI"/>
    <x v="1"/>
  </r>
  <r>
    <n v="920"/>
    <n v="2021"/>
    <x v="0"/>
    <x v="15"/>
    <x v="5"/>
    <x v="0"/>
    <x v="5"/>
    <m/>
    <x v="1"/>
    <x v="0"/>
    <m/>
    <m/>
    <m/>
    <s v="Notificaciones"/>
    <x v="3"/>
    <x v="36"/>
    <s v="SOLICITUD RADICACIÓN OFICIO - AUTORIZACIÓN DE USO"/>
    <s v="Radicar en ORFEO"/>
    <s v="SAI"/>
    <x v="1"/>
  </r>
  <r>
    <n v="921"/>
    <n v="2021"/>
    <x v="0"/>
    <x v="15"/>
    <x v="5"/>
    <x v="0"/>
    <x v="5"/>
    <m/>
    <x v="1"/>
    <x v="1"/>
    <m/>
    <m/>
    <m/>
    <s v="Peticiones entre entidades"/>
    <x v="1"/>
    <x v="35"/>
    <s v="Envío radicado 20214300044342"/>
    <s v="Radicar en ORFEO"/>
    <n v="0"/>
    <x v="1"/>
  </r>
  <r>
    <n v="922"/>
    <n v="2021"/>
    <x v="0"/>
    <x v="15"/>
    <x v="5"/>
    <x v="0"/>
    <x v="5"/>
    <m/>
    <x v="1"/>
    <x v="0"/>
    <m/>
    <m/>
    <m/>
    <s v="Peticiones entre entidades"/>
    <x v="1"/>
    <x v="35"/>
    <s v="SCTT-197970 ETB"/>
    <s v="Radicar en ORFEO"/>
    <s v="SAI"/>
    <x v="1"/>
  </r>
  <r>
    <n v="923"/>
    <n v="2021"/>
    <x v="0"/>
    <x v="15"/>
    <x v="5"/>
    <x v="0"/>
    <x v="5"/>
    <m/>
    <x v="0"/>
    <x v="0"/>
    <m/>
    <m/>
    <m/>
    <s v="Derecho de petición de interés particular"/>
    <x v="0"/>
    <x v="5"/>
    <s v="Respuesta radicado DADEP"/>
    <s v="Radicar en ORFEO"/>
    <n v="0"/>
    <x v="1"/>
  </r>
  <r>
    <n v="924"/>
    <n v="2021"/>
    <x v="0"/>
    <x v="15"/>
    <x v="5"/>
    <x v="0"/>
    <x v="5"/>
    <m/>
    <x v="1"/>
    <x v="1"/>
    <m/>
    <m/>
    <m/>
    <s v="Peticiones entre entidades"/>
    <x v="1"/>
    <x v="35"/>
    <s v="Envió oficio No 20205930244181; Radicado DADEP No. 20203020083061- SDQS No. 1708242020 Solicitud recuperación de espacio público KR 116 CL 14 : Localidad De Fontibón Radicado Respuesta Orfeo No. 20205910057372"/>
    <s v="Responder a correo electronico"/>
    <s v="Atención al Ciudadano"/>
    <x v="11"/>
  </r>
  <r>
    <n v="925"/>
    <n v="2021"/>
    <x v="0"/>
    <x v="15"/>
    <x v="5"/>
    <x v="0"/>
    <x v="5"/>
    <m/>
    <x v="1"/>
    <x v="0"/>
    <m/>
    <m/>
    <m/>
    <s v="Peticiones entre entidades"/>
    <x v="1"/>
    <x v="35"/>
    <s v="TRASLADO POR COMPETENCIA Rad. PGN E-2017-617207"/>
    <s v="Radicar en ORFEO"/>
    <s v="SAI"/>
    <x v="1"/>
  </r>
  <r>
    <n v="926"/>
    <n v="2021"/>
    <x v="0"/>
    <x v="15"/>
    <x v="5"/>
    <x v="0"/>
    <x v="5"/>
    <m/>
    <x v="2"/>
    <x v="0"/>
    <m/>
    <m/>
    <m/>
    <s v="Derecho de petición de interés particular"/>
    <x v="0"/>
    <x v="5"/>
    <s v="Consulta - Solicitud número de radicación"/>
    <s v="Radicar en ORFEO"/>
    <s v="SAI"/>
    <x v="1"/>
  </r>
  <r>
    <n v="927"/>
    <n v="2021"/>
    <x v="0"/>
    <x v="15"/>
    <x v="5"/>
    <x v="0"/>
    <x v="5"/>
    <m/>
    <x v="2"/>
    <x v="2"/>
    <m/>
    <m/>
    <m/>
    <s v="Consulta"/>
    <x v="1"/>
    <x v="3"/>
    <s v="PROVEEDOR DE SERVICIOS CULTURALES, SOCIALES Y DE ADMINISTRACIÓN PARA EL DPTO. ADMIN DE LA DEFENSORIA DEL ESPACIO PUBLICO DADEP"/>
    <s v="Radicar en ORFEO"/>
    <s v="SAF"/>
    <x v="1"/>
  </r>
  <r>
    <n v="928"/>
    <n v="2021"/>
    <x v="0"/>
    <x v="15"/>
    <x v="5"/>
    <x v="0"/>
    <x v="5"/>
    <m/>
    <x v="1"/>
    <x v="1"/>
    <m/>
    <m/>
    <m/>
    <s v="Peticiones entre entidades"/>
    <x v="1"/>
    <x v="35"/>
    <s v="TRASLADO RADICADO 20206110169902"/>
    <s v="Radicar en ORFEO"/>
    <s v="SAI"/>
    <x v="2"/>
  </r>
  <r>
    <n v="929"/>
    <n v="2021"/>
    <x v="0"/>
    <x v="15"/>
    <x v="5"/>
    <x v="0"/>
    <x v="5"/>
    <m/>
    <x v="1"/>
    <x v="0"/>
    <m/>
    <m/>
    <m/>
    <s v="Peticiones entre entidades"/>
    <x v="1"/>
    <x v="35"/>
    <s v="RADICADO IDU N° 20213250104471 DEL 21 DE ENERO DE 2021"/>
    <s v="Radicar en ORFEO"/>
    <s v="SRI"/>
    <x v="15"/>
  </r>
  <r>
    <n v="930"/>
    <n v="2021"/>
    <x v="0"/>
    <x v="15"/>
    <x v="5"/>
    <x v="0"/>
    <x v="5"/>
    <m/>
    <x v="1"/>
    <x v="0"/>
    <m/>
    <m/>
    <m/>
    <s v="Peticiones entre entidades"/>
    <x v="1"/>
    <x v="35"/>
    <s v="DERECHO DE PETICION ENTRE ENTIDADES PUBLICAS"/>
    <s v="Radicar en ORFEO"/>
    <s v="SRI"/>
    <x v="1"/>
  </r>
  <r>
    <n v="931"/>
    <n v="2021"/>
    <x v="0"/>
    <x v="15"/>
    <x v="5"/>
    <x v="0"/>
    <x v="5"/>
    <m/>
    <x v="1"/>
    <x v="0"/>
    <m/>
    <m/>
    <m/>
    <s v="Peticiones entre entidades"/>
    <x v="1"/>
    <x v="35"/>
    <s v="STPV-20212220006901-ORFEO"/>
    <s v="Radicar en ORFEO"/>
    <s v="SAI"/>
    <x v="2"/>
  </r>
  <r>
    <n v="932"/>
    <n v="2021"/>
    <x v="0"/>
    <x v="15"/>
    <x v="5"/>
    <x v="0"/>
    <x v="5"/>
    <m/>
    <x v="1"/>
    <x v="0"/>
    <m/>
    <m/>
    <m/>
    <s v="Notificaciones"/>
    <x v="1"/>
    <x v="35"/>
    <s v="2-2021-2051 - CIRCULAR 001 DE 2021 - CIERRE PUNTOS DE ATENCIÓN PRESENCIAL RED CADE"/>
    <s v="Radicar en ORFEO"/>
    <s v="DIR"/>
    <x v="1"/>
  </r>
  <r>
    <n v="933"/>
    <n v="2021"/>
    <x v="0"/>
    <x v="15"/>
    <x v="5"/>
    <x v="0"/>
    <x v="5"/>
    <m/>
    <x v="1"/>
    <x v="0"/>
    <m/>
    <m/>
    <m/>
    <s v="Peticiones entre entidades"/>
    <x v="1"/>
    <x v="35"/>
    <s v="SCTT-20213230040281 ORFEO"/>
    <s v="Radicar en ORFEO"/>
    <n v="0"/>
    <x v="1"/>
  </r>
  <r>
    <n v="934"/>
    <n v="2021"/>
    <x v="0"/>
    <x v="15"/>
    <x v="5"/>
    <x v="0"/>
    <x v="5"/>
    <m/>
    <x v="1"/>
    <x v="0"/>
    <m/>
    <m/>
    <m/>
    <s v="Peticiones entre entidades"/>
    <x v="1"/>
    <x v="35"/>
    <s v="SCTT-20213230040291 ORFEO"/>
    <s v="Radicar en ORFEO"/>
    <n v="0"/>
    <x v="1"/>
  </r>
  <r>
    <n v="935"/>
    <n v="2021"/>
    <x v="0"/>
    <x v="15"/>
    <x v="5"/>
    <x v="0"/>
    <x v="5"/>
    <m/>
    <x v="1"/>
    <x v="0"/>
    <m/>
    <m/>
    <m/>
    <s v="Peticiones entre entidades"/>
    <x v="1"/>
    <x v="35"/>
    <s v="SCTT-20213230015851 ORFEO"/>
    <s v="Radicar en ORFEO"/>
    <n v="0"/>
    <x v="1"/>
  </r>
  <r>
    <n v="936"/>
    <n v="2021"/>
    <x v="0"/>
    <x v="15"/>
    <x v="5"/>
    <x v="0"/>
    <x v="5"/>
    <m/>
    <x v="1"/>
    <x v="1"/>
    <m/>
    <m/>
    <m/>
    <s v="Peticiones entre entidades"/>
    <x v="1"/>
    <x v="35"/>
    <s v="2021EE004881 YC"/>
    <s v="Radicar en ORFEO"/>
    <s v="SAI"/>
    <x v="1"/>
  </r>
  <r>
    <n v="937"/>
    <n v="2021"/>
    <x v="0"/>
    <x v="15"/>
    <x v="5"/>
    <x v="0"/>
    <x v="5"/>
    <m/>
    <x v="1"/>
    <x v="0"/>
    <m/>
    <m/>
    <m/>
    <s v="Peticiones entre entidades"/>
    <x v="1"/>
    <x v="35"/>
    <s v="SCTT-20213230016101 ORFEO"/>
    <s v="Radicar en ORFEO"/>
    <n v="0"/>
    <x v="1"/>
  </r>
  <r>
    <n v="938"/>
    <n v="2021"/>
    <x v="0"/>
    <x v="15"/>
    <x v="5"/>
    <x v="0"/>
    <x v="5"/>
    <m/>
    <x v="1"/>
    <x v="0"/>
    <m/>
    <m/>
    <m/>
    <s v="Peticiones entre entidades"/>
    <x v="1"/>
    <x v="35"/>
    <s v="SCTT-20213230015851 ORFEO"/>
    <s v="Radicar en ORFEO"/>
    <n v="0"/>
    <x v="1"/>
  </r>
  <r>
    <n v="939"/>
    <n v="2021"/>
    <x v="0"/>
    <x v="15"/>
    <x v="5"/>
    <x v="0"/>
    <x v="5"/>
    <m/>
    <x v="1"/>
    <x v="1"/>
    <m/>
    <m/>
    <m/>
    <s v="Peticiones entre entidades"/>
    <x v="1"/>
    <x v="35"/>
    <s v="2021EE004875 YC"/>
    <s v="Radicar en ORFEO"/>
    <s v="SAI"/>
    <x v="1"/>
  </r>
  <r>
    <n v="940"/>
    <n v="2021"/>
    <x v="0"/>
    <x v="15"/>
    <x v="5"/>
    <x v="0"/>
    <x v="5"/>
    <m/>
    <x v="0"/>
    <x v="1"/>
    <m/>
    <m/>
    <m/>
    <s v="Derecho de petición de interés particular"/>
    <x v="1"/>
    <x v="40"/>
    <s v="Soporte de experiencia laboral"/>
    <s v="Radicar en ORFEO"/>
    <s v="OAJ"/>
    <x v="1"/>
  </r>
  <r>
    <n v="941"/>
    <n v="2021"/>
    <x v="0"/>
    <x v="15"/>
    <x v="5"/>
    <x v="0"/>
    <x v="5"/>
    <m/>
    <x v="1"/>
    <x v="1"/>
    <m/>
    <m/>
    <m/>
    <s v="Peticiones entre entidades"/>
    <x v="1"/>
    <x v="35"/>
    <s v="Respuesta 2021-EE-0351354 2021-01-22"/>
    <s v="Radicar en ORFEO"/>
    <s v="DIR"/>
    <x v="6"/>
  </r>
  <r>
    <n v="942"/>
    <n v="2021"/>
    <x v="0"/>
    <x v="15"/>
    <x v="5"/>
    <x v="0"/>
    <x v="5"/>
    <m/>
    <x v="0"/>
    <x v="0"/>
    <m/>
    <m/>
    <m/>
    <s v="Derecho de petición de interés general"/>
    <x v="0"/>
    <x v="6"/>
    <s v="Derecho de petición invasión de espacio publico"/>
    <s v="Radicar en ORFEO"/>
    <s v="SAI"/>
    <x v="16"/>
  </r>
  <r>
    <n v="943"/>
    <n v="2021"/>
    <x v="0"/>
    <x v="15"/>
    <x v="5"/>
    <x v="0"/>
    <x v="5"/>
    <m/>
    <x v="2"/>
    <x v="1"/>
    <m/>
    <m/>
    <m/>
    <s v="Notificaciones"/>
    <x v="3"/>
    <x v="36"/>
    <s v="Señales Retiradas por Contratistas en Obra"/>
    <s v="Radicar en ORFEO"/>
    <s v="SAI"/>
    <x v="1"/>
  </r>
  <r>
    <n v="944"/>
    <n v="2021"/>
    <x v="0"/>
    <x v="15"/>
    <x v="5"/>
    <x v="0"/>
    <x v="5"/>
    <m/>
    <x v="2"/>
    <x v="0"/>
    <m/>
    <m/>
    <m/>
    <s v="Notificaciones"/>
    <x v="3"/>
    <x v="36"/>
    <s v="Radicación de Oficio."/>
    <s v="Radicar en ORFEO"/>
    <s v="SAI"/>
    <x v="1"/>
  </r>
  <r>
    <n v="945"/>
    <n v="2021"/>
    <x v="0"/>
    <x v="15"/>
    <x v="5"/>
    <x v="0"/>
    <x v="5"/>
    <m/>
    <x v="1"/>
    <x v="1"/>
    <m/>
    <m/>
    <m/>
    <s v="Peticiones entre entidades"/>
    <x v="1"/>
    <x v="35"/>
    <s v="Traslado de Solicitud de información relacionada a la instalación de estaciones radioeléctricas en sitios ubicados en espacio público, número de radicado SDHT: 1-2020-34363."/>
    <s v="Radicar en ORFEO"/>
    <s v="SAI"/>
    <x v="1"/>
  </r>
  <r>
    <n v="946"/>
    <n v="2021"/>
    <x v="0"/>
    <x v="15"/>
    <x v="5"/>
    <x v="0"/>
    <x v="5"/>
    <m/>
    <x v="2"/>
    <x v="0"/>
    <m/>
    <m/>
    <m/>
    <s v="Notificaciones"/>
    <x v="3"/>
    <x v="36"/>
    <s v="GDADEP-211 -21 Informe Trimestral Mobiliario Urbano"/>
    <s v="Radicar en ORFEO"/>
    <s v="SAI"/>
    <x v="1"/>
  </r>
  <r>
    <n v="947"/>
    <n v="2021"/>
    <x v="0"/>
    <x v="16"/>
    <x v="5"/>
    <x v="0"/>
    <x v="5"/>
    <m/>
    <x v="2"/>
    <x v="1"/>
    <m/>
    <m/>
    <m/>
    <s v="Notificaciones"/>
    <x v="1"/>
    <x v="25"/>
    <s v="CONVOCATORIA PREVIA CONCILIACION ACCION CONTRACTUAL PAS SANCIONATORIO CONTRATO 110-0012P-0-1-2013"/>
    <s v="Radicar en ORFEO"/>
    <s v="OAJ"/>
    <x v="1"/>
  </r>
  <r>
    <n v="948"/>
    <n v="2021"/>
    <x v="0"/>
    <x v="16"/>
    <x v="5"/>
    <x v="0"/>
    <x v="5"/>
    <m/>
    <x v="1"/>
    <x v="1"/>
    <m/>
    <m/>
    <m/>
    <s v="Peticiones entre entidades"/>
    <x v="1"/>
    <x v="35"/>
    <n v="20206141251291"/>
    <s v="Radicar en ORFEO"/>
    <s v="SAI"/>
    <x v="2"/>
  </r>
  <r>
    <n v="949"/>
    <n v="2021"/>
    <x v="0"/>
    <x v="16"/>
    <x v="5"/>
    <x v="0"/>
    <x v="5"/>
    <m/>
    <x v="1"/>
    <x v="0"/>
    <m/>
    <m/>
    <m/>
    <s v="Peticiones entre entidades"/>
    <x v="1"/>
    <x v="35"/>
    <s v="INFORME RUPI-1286 CONVENIO INTERADMINISTRATIVO DE COMODATO 20-10"/>
    <s v="Radicar en ORFEO"/>
    <s v="SAI"/>
    <x v="1"/>
  </r>
  <r>
    <n v="950"/>
    <n v="2021"/>
    <x v="0"/>
    <x v="16"/>
    <x v="5"/>
    <x v="0"/>
    <x v="5"/>
    <m/>
    <x v="2"/>
    <x v="1"/>
    <m/>
    <m/>
    <m/>
    <s v="Consulta"/>
    <x v="1"/>
    <x v="2"/>
    <s v="Rad: 20204000102552"/>
    <s v="Radicar en ORFEO"/>
    <s v="SAI"/>
    <x v="1"/>
  </r>
  <r>
    <n v="951"/>
    <n v="2021"/>
    <x v="0"/>
    <x v="16"/>
    <x v="5"/>
    <x v="0"/>
    <x v="5"/>
    <m/>
    <x v="0"/>
    <x v="0"/>
    <m/>
    <m/>
    <m/>
    <s v="Derecho de petición de interés particular"/>
    <x v="1"/>
    <x v="40"/>
    <s v="Certificacion laboral"/>
    <s v="Radicar en ORFEO"/>
    <s v="OAJ"/>
    <x v="1"/>
  </r>
  <r>
    <n v="952"/>
    <n v="2021"/>
    <x v="0"/>
    <x v="16"/>
    <x v="5"/>
    <x v="0"/>
    <x v="5"/>
    <m/>
    <x v="1"/>
    <x v="1"/>
    <m/>
    <m/>
    <m/>
    <s v="Peticiones entre entidades"/>
    <x v="1"/>
    <x v="35"/>
    <s v="2-2021-05242"/>
    <s v="Radicar en ORFEO"/>
    <s v="SRI"/>
    <x v="2"/>
  </r>
  <r>
    <n v="953"/>
    <n v="2021"/>
    <x v="0"/>
    <x v="16"/>
    <x v="5"/>
    <x v="0"/>
    <x v="5"/>
    <m/>
    <x v="1"/>
    <x v="1"/>
    <m/>
    <m/>
    <m/>
    <s v="Peticiones entre entidades"/>
    <x v="1"/>
    <x v="35"/>
    <n v="20206121201431"/>
    <s v="Radicar en ORFEO"/>
    <s v="SAI"/>
    <x v="2"/>
  </r>
  <r>
    <n v="954"/>
    <n v="2021"/>
    <x v="0"/>
    <x v="16"/>
    <x v="5"/>
    <x v="0"/>
    <x v="5"/>
    <m/>
    <x v="1"/>
    <x v="0"/>
    <m/>
    <m/>
    <m/>
    <s v="Peticiones entre entidades"/>
    <x v="4"/>
    <x v="12"/>
    <s v="2-2021-05260"/>
    <s v="Radicar en ORFEO"/>
    <s v="SRI"/>
    <x v="0"/>
  </r>
  <r>
    <n v="955"/>
    <n v="2021"/>
    <x v="0"/>
    <x v="16"/>
    <x v="5"/>
    <x v="0"/>
    <x v="5"/>
    <m/>
    <x v="1"/>
    <x v="0"/>
    <m/>
    <m/>
    <m/>
    <s v="Peticiones entre entidades"/>
    <x v="1"/>
    <x v="35"/>
    <s v="STPR-20212220006901 ORFEO"/>
    <s v="Radicar en ORFEO"/>
    <s v="SAI"/>
    <x v="2"/>
  </r>
  <r>
    <n v="956"/>
    <n v="2021"/>
    <x v="0"/>
    <x v="16"/>
    <x v="5"/>
    <x v="0"/>
    <x v="5"/>
    <m/>
    <x v="1"/>
    <x v="0"/>
    <m/>
    <m/>
    <m/>
    <s v="Peticiones entre entidades"/>
    <x v="4"/>
    <x v="12"/>
    <s v="2-2021-05261"/>
    <s v="Radicar en ORFEO"/>
    <s v="SRI"/>
    <x v="9"/>
  </r>
  <r>
    <n v="957"/>
    <n v="2021"/>
    <x v="0"/>
    <x v="16"/>
    <x v="5"/>
    <x v="0"/>
    <x v="5"/>
    <m/>
    <x v="1"/>
    <x v="1"/>
    <m/>
    <m/>
    <m/>
    <s v="Peticiones entre entidades"/>
    <x v="1"/>
    <x v="35"/>
    <s v="Derecho de petición AF-558 Al contestar, favor citar estos datos: AF-558"/>
    <s v="Radicar en ORFEO"/>
    <s v="DIR"/>
    <x v="1"/>
  </r>
  <r>
    <n v="958"/>
    <n v="2021"/>
    <x v="0"/>
    <x v="16"/>
    <x v="5"/>
    <x v="0"/>
    <x v="5"/>
    <m/>
    <x v="2"/>
    <x v="1"/>
    <m/>
    <m/>
    <m/>
    <s v="Notificaciones"/>
    <x v="1"/>
    <x v="40"/>
    <s v="Reiteración respuesta requerimiento transferencia y titulación de las zonas de cesión a favor del Distrito del urbanismo Córdoba 1 Etapa 3 B Localidad de Suba (consecutivo DADEP - 20202030135831)"/>
    <s v="Radicar en ORFEO"/>
    <n v="0"/>
    <x v="1"/>
  </r>
  <r>
    <n v="959"/>
    <n v="2021"/>
    <x v="0"/>
    <x v="16"/>
    <x v="5"/>
    <x v="0"/>
    <x v="5"/>
    <m/>
    <x v="1"/>
    <x v="0"/>
    <m/>
    <m/>
    <m/>
    <s v="Peticiones entre entidades"/>
    <x v="1"/>
    <x v="35"/>
    <s v="CUMPLIMIENTO CIRCULAR CONJUNTA NO. 01 DE 2019 / Medición Posterior Inmuebles PPYE - Vigencia 2020"/>
    <s v="Radicar en ORFEO"/>
    <s v="SAF"/>
    <x v="18"/>
  </r>
  <r>
    <n v="960"/>
    <n v="2021"/>
    <x v="0"/>
    <x v="16"/>
    <x v="5"/>
    <x v="0"/>
    <x v="5"/>
    <m/>
    <x v="1"/>
    <x v="1"/>
    <m/>
    <m/>
    <m/>
    <s v="Invitaciones/citaciones"/>
    <x v="1"/>
    <x v="27"/>
    <s v="INVITACION ENCUENTRO COMUNITARIO CAI MONSERRATE"/>
    <s v="Radicar en ORFEO"/>
    <s v="SAI"/>
    <x v="8"/>
  </r>
  <r>
    <n v="961"/>
    <n v="2021"/>
    <x v="0"/>
    <x v="16"/>
    <x v="5"/>
    <x v="0"/>
    <x v="5"/>
    <m/>
    <x v="1"/>
    <x v="1"/>
    <m/>
    <m/>
    <m/>
    <s v="Peticiones entre entidades"/>
    <x v="1"/>
    <x v="35"/>
    <s v="SI-20212240057051-ORFEO"/>
    <s v="Radicar en ORFEO"/>
    <n v="0"/>
    <x v="1"/>
  </r>
  <r>
    <n v="962"/>
    <n v="2021"/>
    <x v="0"/>
    <x v="16"/>
    <x v="5"/>
    <x v="0"/>
    <x v="5"/>
    <m/>
    <x v="0"/>
    <x v="1"/>
    <m/>
    <m/>
    <m/>
    <s v="Derecho de petición de interés particular"/>
    <x v="1"/>
    <x v="40"/>
    <s v="Solicitud de Certificación laboral de contratos"/>
    <s v="Radicar en ORFEO"/>
    <s v="OAJ"/>
    <x v="1"/>
  </r>
  <r>
    <n v="963"/>
    <n v="2021"/>
    <x v="0"/>
    <x v="16"/>
    <x v="5"/>
    <x v="0"/>
    <x v="5"/>
    <m/>
    <x v="6"/>
    <x v="0"/>
    <m/>
    <m/>
    <m/>
    <s v="Derecho de petición de interés general"/>
    <x v="0"/>
    <x v="7"/>
    <s v="SOLICITUD JAC 8 Y 9 ETAPAS QUIROGA"/>
    <s v="Radicar en ORFEO"/>
    <s v="SAI"/>
    <x v="12"/>
  </r>
  <r>
    <n v="964"/>
    <n v="2021"/>
    <x v="0"/>
    <x v="16"/>
    <x v="5"/>
    <x v="0"/>
    <x v="5"/>
    <m/>
    <x v="1"/>
    <x v="1"/>
    <m/>
    <m/>
    <m/>
    <s v="Peticiones entre entidades"/>
    <x v="4"/>
    <x v="12"/>
    <s v="RADICADO 2019-1280057 Acto Administrativo 2021EE208 de 06/01/2021 RESOL. 2020- 67417 DEL 18/12/2020 NOTIFICACIÓN ELECTRÓNICA"/>
    <s v="Radicar en ORFEO"/>
    <s v="SRI"/>
    <x v="1"/>
  </r>
  <r>
    <n v="965"/>
    <n v="2021"/>
    <x v="0"/>
    <x v="16"/>
    <x v="5"/>
    <x v="0"/>
    <x v="5"/>
    <m/>
    <x v="0"/>
    <x v="1"/>
    <m/>
    <m/>
    <m/>
    <s v="Derecho de petición de interés particular"/>
    <x v="0"/>
    <x v="5"/>
    <s v="Solicitud de información sobre predio ubicado en la KR 7 # 0 sur - 75"/>
    <s v="Radicar en ORFEO"/>
    <s v="SAI"/>
    <x v="1"/>
  </r>
  <r>
    <n v="966"/>
    <n v="2021"/>
    <x v="0"/>
    <x v="16"/>
    <x v="5"/>
    <x v="0"/>
    <x v="5"/>
    <m/>
    <x v="1"/>
    <x v="1"/>
    <m/>
    <m/>
    <m/>
    <s v="Derecho de petición de interés general"/>
    <x v="0"/>
    <x v="7"/>
    <s v="Solicitud concepto parqueaderos DADEP"/>
    <s v="Radicar en ORFEO"/>
    <s v="SAI"/>
    <x v="3"/>
  </r>
  <r>
    <n v="967"/>
    <n v="2021"/>
    <x v="0"/>
    <x v="16"/>
    <x v="5"/>
    <x v="0"/>
    <x v="5"/>
    <m/>
    <x v="1"/>
    <x v="1"/>
    <m/>
    <m/>
    <m/>
    <s v="Notificaciones"/>
    <x v="1"/>
    <x v="25"/>
    <s v="Remite Circular Directiva No. 001 del 22-01-2021 - Compilación normativa en contratación - Implementación documento único"/>
    <s v="Radicar en ORFEO"/>
    <n v="0"/>
    <x v="1"/>
  </r>
  <r>
    <n v="968"/>
    <n v="2021"/>
    <x v="0"/>
    <x v="16"/>
    <x v="5"/>
    <x v="0"/>
    <x v="5"/>
    <m/>
    <x v="2"/>
    <x v="1"/>
    <m/>
    <m/>
    <m/>
    <s v="Notificaciones"/>
    <x v="4"/>
    <x v="12"/>
    <s v="MODIFICACION PLANO URBANISTICO S.284/2"/>
    <s v="Radicar en ORFEO"/>
    <s v="SRI"/>
    <x v="5"/>
  </r>
  <r>
    <n v="969"/>
    <n v="2021"/>
    <x v="0"/>
    <x v="16"/>
    <x v="5"/>
    <x v="0"/>
    <x v="5"/>
    <m/>
    <x v="6"/>
    <x v="1"/>
    <m/>
    <m/>
    <m/>
    <s v="Notificaciones"/>
    <x v="3"/>
    <x v="36"/>
    <s v="PQRS - JAC Sabana de Tibabuyes"/>
    <s v="Radicar en ORFEO"/>
    <s v="SAI"/>
    <x v="2"/>
  </r>
  <r>
    <n v="970"/>
    <n v="2021"/>
    <x v="0"/>
    <x v="16"/>
    <x v="5"/>
    <x v="0"/>
    <x v="5"/>
    <m/>
    <x v="0"/>
    <x v="1"/>
    <m/>
    <m/>
    <m/>
    <s v="Derecho de petición de interés particular"/>
    <x v="2"/>
    <x v="8"/>
    <s v="DERECHO DE PETICION - SUBDIRECCION DE REGISTRO INMOBILIARIO"/>
    <s v="Radicar en ORFEO"/>
    <s v="SRI"/>
    <x v="1"/>
  </r>
  <r>
    <n v="971"/>
    <n v="2021"/>
    <x v="0"/>
    <x v="16"/>
    <x v="5"/>
    <x v="0"/>
    <x v="5"/>
    <m/>
    <x v="1"/>
    <x v="2"/>
    <m/>
    <m/>
    <m/>
    <s v="Notificaciones"/>
    <x v="1"/>
    <x v="25"/>
    <s v="Notificación Fallo de tutela 2021-042"/>
    <s v="Radicar en ORFEO"/>
    <s v="OAJ"/>
    <x v="1"/>
  </r>
  <r>
    <n v="972"/>
    <n v="2021"/>
    <x v="0"/>
    <x v="16"/>
    <x v="5"/>
    <x v="0"/>
    <x v="5"/>
    <m/>
    <x v="0"/>
    <x v="0"/>
    <m/>
    <m/>
    <m/>
    <s v="Asesoría"/>
    <x v="0"/>
    <x v="5"/>
    <s v="Derecho de peticiòn Caja de vivienda popular"/>
    <s v="Responder a correo electronico"/>
    <s v="Atención al Ciudadano"/>
    <x v="1"/>
  </r>
  <r>
    <n v="973"/>
    <n v="2021"/>
    <x v="0"/>
    <x v="16"/>
    <x v="5"/>
    <x v="0"/>
    <x v="5"/>
    <m/>
    <x v="1"/>
    <x v="0"/>
    <m/>
    <m/>
    <m/>
    <s v="Notificaciones"/>
    <x v="1"/>
    <x v="25"/>
    <s v="INFORME RUPI-1286 CONVENIO INTERADMINISTRATIVO DE COMODATO 20-10"/>
    <s v="Radicar en ORFEO"/>
    <s v="SAI"/>
    <x v="1"/>
  </r>
  <r>
    <n v="974"/>
    <n v="2021"/>
    <x v="0"/>
    <x v="16"/>
    <x v="5"/>
    <x v="0"/>
    <x v="5"/>
    <m/>
    <x v="1"/>
    <x v="1"/>
    <m/>
    <m/>
    <m/>
    <s v="Peticiones entre entidades"/>
    <x v="1"/>
    <x v="35"/>
    <s v="respuesta 2-2021-05272"/>
    <s v="Radicar en ORFEO"/>
    <s v="SRI"/>
    <x v="8"/>
  </r>
  <r>
    <n v="975"/>
    <n v="2021"/>
    <x v="0"/>
    <x v="16"/>
    <x v="5"/>
    <x v="0"/>
    <x v="5"/>
    <m/>
    <x v="1"/>
    <x v="1"/>
    <m/>
    <m/>
    <m/>
    <s v="Peticiones entre entidades"/>
    <x v="1"/>
    <x v="35"/>
    <s v="respuesta 2-2021-05273"/>
    <s v="Radicar en ORFEO"/>
    <s v="SRI"/>
    <x v="11"/>
  </r>
  <r>
    <n v="976"/>
    <n v="2021"/>
    <x v="0"/>
    <x v="16"/>
    <x v="5"/>
    <x v="0"/>
    <x v="5"/>
    <m/>
    <x v="1"/>
    <x v="1"/>
    <m/>
    <m/>
    <m/>
    <s v="Peticiones entre entidades"/>
    <x v="1"/>
    <x v="35"/>
    <s v="2-2021-05285"/>
    <s v="Radicar en ORFEO"/>
    <s v="SRI"/>
    <x v="11"/>
  </r>
  <r>
    <n v="977"/>
    <n v="2021"/>
    <x v="0"/>
    <x v="16"/>
    <x v="5"/>
    <x v="0"/>
    <x v="5"/>
    <m/>
    <x v="2"/>
    <x v="1"/>
    <m/>
    <m/>
    <m/>
    <s v="Notificaciones"/>
    <x v="1"/>
    <x v="25"/>
    <s v="Acción POPULAR Rad. 11001310310304320100001000 de DEPARTAMENTO ADMINISTRATIVO DE LA DEFENSORIA DEL ESPACIO PUBLICO DADEP contra HENRY CUBIDES OLARTE-QUINTO INFORME QUINCENAL DE AVANCES"/>
    <s v="Radicar en ORFEO"/>
    <s v="OAJ"/>
    <x v="1"/>
  </r>
  <r>
    <n v="978"/>
    <n v="2021"/>
    <x v="0"/>
    <x v="16"/>
    <x v="5"/>
    <x v="0"/>
    <x v="5"/>
    <m/>
    <x v="0"/>
    <x v="1"/>
    <m/>
    <m/>
    <m/>
    <s v="Derecho de petición de interés particular"/>
    <x v="1"/>
    <x v="40"/>
    <s v="solicitud de CERTIFICACIÓN LABORAL DE ISAIAS SANCHEZ RIVERA - con funciones -"/>
    <s v="Radicar en ORFEO"/>
    <s v="OAJ"/>
    <x v="1"/>
  </r>
  <r>
    <n v="979"/>
    <n v="2021"/>
    <x v="0"/>
    <x v="16"/>
    <x v="5"/>
    <x v="0"/>
    <x v="5"/>
    <m/>
    <x v="0"/>
    <x v="1"/>
    <m/>
    <m/>
    <m/>
    <s v="Notificaciones"/>
    <x v="1"/>
    <x v="38"/>
    <s v="Historia clínica Miguel Salamanca"/>
    <s v="Radicar en ORFEO"/>
    <s v="SAF"/>
    <x v="1"/>
  </r>
  <r>
    <n v="980"/>
    <n v="2021"/>
    <x v="0"/>
    <x v="16"/>
    <x v="5"/>
    <x v="0"/>
    <x v="5"/>
    <m/>
    <x v="1"/>
    <x v="1"/>
    <m/>
    <m/>
    <m/>
    <s v="Peticiones entre entidades"/>
    <x v="1"/>
    <x v="35"/>
    <s v="Respuesta al Radicado IDRD No. 20202100203142, radicado de salida IDRD No. 20216100004711"/>
    <s v="Radicar en ORFEO"/>
    <s v="SAI"/>
    <x v="15"/>
  </r>
  <r>
    <n v="981"/>
    <n v="2021"/>
    <x v="0"/>
    <x v="16"/>
    <x v="5"/>
    <x v="0"/>
    <x v="5"/>
    <m/>
    <x v="3"/>
    <x v="2"/>
    <m/>
    <m/>
    <m/>
    <s v="Derecho de petición de interés general"/>
    <x v="0"/>
    <x v="7"/>
    <s v="SOLICITUD"/>
    <s v="Radicar en ORFEO"/>
    <s v="SAI"/>
    <x v="0"/>
  </r>
  <r>
    <n v="982"/>
    <n v="2021"/>
    <x v="0"/>
    <x v="16"/>
    <x v="5"/>
    <x v="0"/>
    <x v="5"/>
    <m/>
    <x v="1"/>
    <x v="0"/>
    <m/>
    <m/>
    <m/>
    <s v="Peticiones entre entidades"/>
    <x v="1"/>
    <x v="35"/>
    <s v="2-2021-02155"/>
    <s v="Radicar en ORFEO"/>
    <s v="SRI"/>
    <x v="9"/>
  </r>
  <r>
    <n v="983"/>
    <n v="2021"/>
    <x v="0"/>
    <x v="16"/>
    <x v="5"/>
    <x v="0"/>
    <x v="5"/>
    <m/>
    <x v="0"/>
    <x v="1"/>
    <m/>
    <m/>
    <m/>
    <s v="Derecho de petición de interés general"/>
    <x v="0"/>
    <x v="6"/>
    <s v="DENUNCIA DE INVASION DE ESPACIO PUBLICO BAHIA RESERVA DE CANTALEJO - LOCALIDAD DE SUBA"/>
    <s v="Radicar en ORFEO"/>
    <s v="SAI"/>
    <x v="2"/>
  </r>
  <r>
    <n v="984"/>
    <n v="2021"/>
    <x v="0"/>
    <x v="16"/>
    <x v="5"/>
    <x v="0"/>
    <x v="5"/>
    <m/>
    <x v="0"/>
    <x v="1"/>
    <m/>
    <m/>
    <m/>
    <s v="Derecho de petición de interés particular"/>
    <x v="1"/>
    <x v="38"/>
    <s v="Documentos soporte de licencia de luto remunerada"/>
    <s v="Radicar en ORFEO"/>
    <s v="SAF"/>
    <x v="1"/>
  </r>
  <r>
    <n v="985"/>
    <n v="2021"/>
    <x v="0"/>
    <x v="16"/>
    <x v="5"/>
    <x v="0"/>
    <x v="5"/>
    <m/>
    <x v="2"/>
    <x v="1"/>
    <m/>
    <m/>
    <m/>
    <s v="Notificaciones"/>
    <x v="1"/>
    <x v="35"/>
    <s v="Recolección escombros clandestinos Radicado UAESP 20212000006931 – PQR SIGAB 798444 – DADEP 20203010145341"/>
    <s v="Radicar en ORFEO"/>
    <s v="SAI"/>
    <x v="1"/>
  </r>
  <r>
    <n v="986"/>
    <n v="2021"/>
    <x v="0"/>
    <x v="16"/>
    <x v="5"/>
    <x v="0"/>
    <x v="5"/>
    <m/>
    <x v="0"/>
    <x v="1"/>
    <m/>
    <m/>
    <m/>
    <s v="Derecho de petición de interés particular"/>
    <x v="1"/>
    <x v="40"/>
    <s v="SOLICITUD CERTIFICACION CONTRATO 400-00128-242-0-2020"/>
    <s v="Radicar en ORFEO"/>
    <s v="OAJ"/>
    <x v="1"/>
  </r>
  <r>
    <n v="987"/>
    <n v="2021"/>
    <x v="0"/>
    <x v="16"/>
    <x v="5"/>
    <x v="0"/>
    <x v="5"/>
    <m/>
    <x v="1"/>
    <x v="0"/>
    <m/>
    <m/>
    <m/>
    <s v="Peticiones entre entidades"/>
    <x v="1"/>
    <x v="35"/>
    <s v="Respuesta al Radicado 2021ER05688 del 2021"/>
    <s v="Radicar en ORFEO"/>
    <n v="0"/>
    <x v="1"/>
  </r>
  <r>
    <n v="988"/>
    <n v="2021"/>
    <x v="0"/>
    <x v="16"/>
    <x v="5"/>
    <x v="0"/>
    <x v="5"/>
    <m/>
    <x v="2"/>
    <x v="0"/>
    <m/>
    <m/>
    <m/>
    <s v="Derecho de petición de interés particular"/>
    <x v="0"/>
    <x v="6"/>
    <s v="Derecho de Petición Seguridad en la Zona"/>
    <s v="Radicar en ORFEO"/>
    <s v="SAI"/>
    <x v="2"/>
  </r>
  <r>
    <n v="989"/>
    <n v="2021"/>
    <x v="0"/>
    <x v="16"/>
    <x v="5"/>
    <x v="0"/>
    <x v="5"/>
    <m/>
    <x v="1"/>
    <x v="0"/>
    <m/>
    <m/>
    <m/>
    <s v="Notificaciones"/>
    <x v="3"/>
    <x v="36"/>
    <s v="SOLICITUD RADICACIÓN DADEP - INFORMES CONVENIOS"/>
    <s v="Radicar en ORFEO"/>
    <s v="SAI"/>
    <x v="1"/>
  </r>
  <r>
    <n v="990"/>
    <n v="2021"/>
    <x v="0"/>
    <x v="16"/>
    <x v="5"/>
    <x v="0"/>
    <x v="5"/>
    <m/>
    <x v="0"/>
    <x v="0"/>
    <m/>
    <m/>
    <m/>
    <s v="Derecho de petición de interés particular"/>
    <x v="1"/>
    <x v="40"/>
    <s v="Solicitud certificaciones laborales."/>
    <s v="Radicar en ORFEO"/>
    <s v="OAJ"/>
    <x v="1"/>
  </r>
  <r>
    <n v="991"/>
    <n v="2021"/>
    <x v="0"/>
    <x v="16"/>
    <x v="5"/>
    <x v="0"/>
    <x v="5"/>
    <m/>
    <x v="0"/>
    <x v="1"/>
    <m/>
    <m/>
    <m/>
    <s v="Derecho de petición de interés particular"/>
    <x v="1"/>
    <x v="25"/>
    <s v="QUERELLA CONTRA APROPIACIÓN DEL ESPACIO PÚBLICO"/>
    <s v="Radicar en ORFEO"/>
    <n v="0"/>
    <x v="5"/>
  </r>
  <r>
    <n v="992"/>
    <n v="2021"/>
    <x v="0"/>
    <x v="16"/>
    <x v="5"/>
    <x v="0"/>
    <x v="5"/>
    <m/>
    <x v="2"/>
    <x v="2"/>
    <m/>
    <m/>
    <m/>
    <s v="Derecho de petición de interés particular"/>
    <x v="1"/>
    <x v="41"/>
    <s v="SOLICITUD DE RESPUESTA RADICADO 2004000139712"/>
    <s v="Radicar en ORFEO"/>
    <s v="SRI"/>
    <x v="1"/>
  </r>
  <r>
    <n v="993"/>
    <n v="2021"/>
    <x v="0"/>
    <x v="16"/>
    <x v="5"/>
    <x v="0"/>
    <x v="5"/>
    <m/>
    <x v="1"/>
    <x v="0"/>
    <m/>
    <m/>
    <m/>
    <s v="Notificaciones"/>
    <x v="1"/>
    <x v="35"/>
    <s v="Circular Externa No. 001 del 2021"/>
    <s v="Radicar en ORFEO"/>
    <s v="DIR"/>
    <x v="1"/>
  </r>
  <r>
    <n v="994"/>
    <n v="2021"/>
    <x v="0"/>
    <x v="16"/>
    <x v="5"/>
    <x v="0"/>
    <x v="5"/>
    <m/>
    <x v="6"/>
    <x v="1"/>
    <m/>
    <m/>
    <m/>
    <s v="Derecho de petición de interés particular"/>
    <x v="0"/>
    <x v="46"/>
    <s v="JAC LAS VILLAS / SOLICITUD DE CUMPLIMIENTO DE APLOME DE POSTES APROBADAS AÑO 2019"/>
    <s v="Radicar en ORFEO"/>
    <s v="SAI"/>
    <x v="2"/>
  </r>
  <r>
    <n v="995"/>
    <n v="2021"/>
    <x v="0"/>
    <x v="16"/>
    <x v="5"/>
    <x v="0"/>
    <x v="5"/>
    <m/>
    <x v="1"/>
    <x v="1"/>
    <m/>
    <m/>
    <m/>
    <s v="Invitaciones/citaciones"/>
    <x v="1"/>
    <x v="27"/>
    <s v="Asunto: Invitación recorrido Barrio Quinta Ramos, Localidad de San Cristóbal"/>
    <s v="Radicar en ORFEO"/>
    <s v="DIR"/>
    <x v="9"/>
  </r>
  <r>
    <n v="996"/>
    <n v="2021"/>
    <x v="0"/>
    <x v="16"/>
    <x v="5"/>
    <x v="0"/>
    <x v="5"/>
    <m/>
    <x v="1"/>
    <x v="0"/>
    <m/>
    <m/>
    <m/>
    <s v="Peticiones entre entidades"/>
    <x v="1"/>
    <x v="35"/>
    <s v="Oficio UAESP 202140000 11011. Respuesta al Radicado No. 20207000164072 – Aprobación de incorporación de infraestructura de alumbrado público, Proyecto Parque Zonal del Río (Etapa I)."/>
    <s v="Radicar en ORFEO"/>
    <s v="SRI"/>
    <x v="1"/>
  </r>
  <r>
    <n v="997"/>
    <n v="2021"/>
    <x v="0"/>
    <x v="16"/>
    <x v="5"/>
    <x v="0"/>
    <x v="5"/>
    <m/>
    <x v="1"/>
    <x v="1"/>
    <m/>
    <m/>
    <m/>
    <s v="Peticiones entre entidades"/>
    <x v="1"/>
    <x v="35"/>
    <s v="RADICADO IDU N° 20213750119341 DEL 25 DE ENERO DE 2021"/>
    <s v="Radicar en ORFEO"/>
    <s v="SAI"/>
    <x v="1"/>
  </r>
  <r>
    <n v="998"/>
    <n v="2021"/>
    <x v="0"/>
    <x v="16"/>
    <x v="5"/>
    <x v="0"/>
    <x v="5"/>
    <m/>
    <x v="1"/>
    <x v="1"/>
    <m/>
    <m/>
    <m/>
    <s v="Peticiones entre entidades"/>
    <x v="1"/>
    <x v="35"/>
    <s v="ENVIO RESPUESTA AL RAD. 50N202108554"/>
    <s v="Radicar en ORFEO"/>
    <s v="SRI"/>
    <x v="1"/>
  </r>
  <r>
    <n v="999"/>
    <n v="2021"/>
    <x v="0"/>
    <x v="16"/>
    <x v="5"/>
    <x v="0"/>
    <x v="5"/>
    <m/>
    <x v="1"/>
    <x v="0"/>
    <m/>
    <m/>
    <m/>
    <s v="Peticiones entre entidades"/>
    <x v="1"/>
    <x v="35"/>
    <s v="Envío respuesta a oficio SDP 1-2021-03626"/>
    <s v="Radicar en ORFEO"/>
    <s v="SRI"/>
    <x v="1"/>
  </r>
  <r>
    <n v="1000"/>
    <n v="2021"/>
    <x v="0"/>
    <x v="16"/>
    <x v="5"/>
    <x v="0"/>
    <x v="5"/>
    <m/>
    <x v="0"/>
    <x v="1"/>
    <m/>
    <m/>
    <m/>
    <s v="Derecho de petición de interés particular"/>
    <x v="0"/>
    <x v="5"/>
    <s v="DERECHO DE PETICIÓN JORGE"/>
    <s v="Responder a correo electronico"/>
    <s v="Atención al Ciudadano"/>
    <x v="1"/>
  </r>
  <r>
    <n v="1001"/>
    <n v="2021"/>
    <x v="0"/>
    <x v="16"/>
    <x v="5"/>
    <x v="0"/>
    <x v="5"/>
    <m/>
    <x v="2"/>
    <x v="0"/>
    <m/>
    <m/>
    <m/>
    <s v="Notificaciones"/>
    <x v="3"/>
    <x v="36"/>
    <s v="COMUNICADO Y SOPORTES DE PAGO RETRIBUCION MENSUAL DICIEMBRE 2020 - EUCOL SAS CONTRATO CONCESION # 110-00-129-186-200"/>
    <s v="Radicar en ORFEO"/>
    <s v="SAI"/>
    <x v="1"/>
  </r>
  <r>
    <n v="1002"/>
    <n v="2021"/>
    <x v="0"/>
    <x v="16"/>
    <x v="5"/>
    <x v="0"/>
    <x v="5"/>
    <m/>
    <x v="2"/>
    <x v="0"/>
    <m/>
    <m/>
    <m/>
    <s v="Notificaciones"/>
    <x v="3"/>
    <x v="36"/>
    <s v="GDADEP-212 -21 Revision Cronograma y Documentacion"/>
    <s v="Radicar en ORFEO"/>
    <s v="SAI"/>
    <x v="1"/>
  </r>
  <r>
    <n v="1003"/>
    <n v="2021"/>
    <x v="0"/>
    <x v="16"/>
    <x v="5"/>
    <x v="0"/>
    <x v="5"/>
    <m/>
    <x v="2"/>
    <x v="1"/>
    <m/>
    <m/>
    <m/>
    <s v="Derecho de petición de interés particular"/>
    <x v="2"/>
    <x v="8"/>
    <s v="SOLICITUD CERTIFICADO DE DOMINIO"/>
    <s v="Radicar en ORFEO"/>
    <s v="SRI"/>
    <x v="1"/>
  </r>
  <r>
    <n v="1004"/>
    <n v="2021"/>
    <x v="0"/>
    <x v="16"/>
    <x v="5"/>
    <x v="0"/>
    <x v="5"/>
    <m/>
    <x v="0"/>
    <x v="1"/>
    <m/>
    <m/>
    <m/>
    <s v="Derecho de petición de interés particular"/>
    <x v="0"/>
    <x v="7"/>
    <s v="SOLICITUD ADMINISTRACION PARQUEADERO RUPI 765-4 CALLE 54 S CARRERA 78 F ACIP ROMA"/>
    <s v="Radicar en ORFEO"/>
    <s v="SAI"/>
    <x v="4"/>
  </r>
  <r>
    <n v="1005"/>
    <n v="2021"/>
    <x v="0"/>
    <x v="16"/>
    <x v="5"/>
    <x v="0"/>
    <x v="5"/>
    <m/>
    <x v="0"/>
    <x v="0"/>
    <m/>
    <m/>
    <m/>
    <s v="Derecho de petición de interés particular"/>
    <x v="0"/>
    <x v="5"/>
    <s v="Derecho de petición"/>
    <s v="Radicar en ORFEO"/>
    <s v="SAI"/>
    <x v="0"/>
  </r>
  <r>
    <n v="1006"/>
    <n v="2021"/>
    <x v="0"/>
    <x v="16"/>
    <x v="5"/>
    <x v="0"/>
    <x v="5"/>
    <m/>
    <x v="1"/>
    <x v="0"/>
    <m/>
    <m/>
    <m/>
    <s v="Peticiones entre entidades"/>
    <x v="1"/>
    <x v="35"/>
    <s v="Referencia: Su oficio No. 20203010126851 con radicado de entrada 20206610072422"/>
    <s v="Radicar en ORFEO"/>
    <s v="SAI"/>
    <x v="18"/>
  </r>
  <r>
    <n v="1007"/>
    <n v="2021"/>
    <x v="0"/>
    <x v="17"/>
    <x v="5"/>
    <x v="0"/>
    <x v="5"/>
    <m/>
    <x v="1"/>
    <x v="2"/>
    <m/>
    <m/>
    <m/>
    <s v="Notificaciones"/>
    <x v="1"/>
    <x v="25"/>
    <s v="OFICIOS ALCIDES PABON"/>
    <s v="Radicar en ORFEO"/>
    <s v="OAJ"/>
    <x v="1"/>
  </r>
  <r>
    <n v="1008"/>
    <n v="2021"/>
    <x v="0"/>
    <x v="17"/>
    <x v="5"/>
    <x v="0"/>
    <x v="5"/>
    <m/>
    <x v="1"/>
    <x v="0"/>
    <m/>
    <m/>
    <m/>
    <s v="Peticiones entre entidades"/>
    <x v="1"/>
    <x v="35"/>
    <s v="CITACION AUDIENCIA VIRTUAL 2019223490115618E 26 ENE 2021 8:00 AM"/>
    <s v="Radicar en ORFEO"/>
    <s v="SAI"/>
    <x v="2"/>
  </r>
  <r>
    <n v="1009"/>
    <n v="2021"/>
    <x v="0"/>
    <x v="17"/>
    <x v="5"/>
    <x v="0"/>
    <x v="5"/>
    <m/>
    <x v="0"/>
    <x v="1"/>
    <m/>
    <m/>
    <m/>
    <s v="Notificaciones"/>
    <x v="3"/>
    <x v="36"/>
    <s v="Respuesta radicado DADEP"/>
    <s v="Radicar en ORFEO"/>
    <s v="SAI"/>
    <x v="1"/>
  </r>
  <r>
    <n v="1010"/>
    <n v="2021"/>
    <x v="0"/>
    <x v="17"/>
    <x v="5"/>
    <x v="0"/>
    <x v="5"/>
    <m/>
    <x v="1"/>
    <x v="2"/>
    <m/>
    <m/>
    <m/>
    <s v="Peticiones entre entidades"/>
    <x v="1"/>
    <x v="35"/>
    <s v="Copia del Radicado IDCP 20213010002961 DADEP"/>
    <s v="Radicar en ORFEO"/>
    <n v="0"/>
    <x v="1"/>
  </r>
  <r>
    <n v="1011"/>
    <n v="2021"/>
    <x v="0"/>
    <x v="17"/>
    <x v="5"/>
    <x v="0"/>
    <x v="5"/>
    <m/>
    <x v="1"/>
    <x v="1"/>
    <m/>
    <m/>
    <m/>
    <s v="Peticiones entre entidades"/>
    <x v="1"/>
    <x v="35"/>
    <n v="20215320293041"/>
    <s v="Radicar en ORFEO"/>
    <s v="SAI"/>
    <x v="8"/>
  </r>
  <r>
    <n v="1012"/>
    <n v="2021"/>
    <x v="0"/>
    <x v="17"/>
    <x v="5"/>
    <x v="0"/>
    <x v="5"/>
    <m/>
    <x v="1"/>
    <x v="1"/>
    <m/>
    <m/>
    <m/>
    <s v="Peticiones entre entidades"/>
    <x v="1"/>
    <x v="35"/>
    <n v="20215320293021"/>
    <s v="Radicar en ORFEO"/>
    <s v="SAI"/>
    <x v="8"/>
  </r>
  <r>
    <n v="1013"/>
    <n v="2021"/>
    <x v="0"/>
    <x v="17"/>
    <x v="5"/>
    <x v="0"/>
    <x v="5"/>
    <m/>
    <x v="0"/>
    <x v="1"/>
    <m/>
    <m/>
    <m/>
    <s v="Derecho de petición de interés particular"/>
    <x v="1"/>
    <x v="38"/>
    <s v="formato de permiso"/>
    <s v="Responder a correo electronico"/>
    <s v="Atención al Ciudadano"/>
    <x v="1"/>
  </r>
  <r>
    <n v="1014"/>
    <n v="2021"/>
    <x v="0"/>
    <x v="17"/>
    <x v="5"/>
    <x v="0"/>
    <x v="5"/>
    <m/>
    <x v="1"/>
    <x v="1"/>
    <m/>
    <m/>
    <m/>
    <s v="Notificaciones"/>
    <x v="1"/>
    <x v="35"/>
    <s v="Remisión piezas publicitarias - Divulgación Convocatoria Distrito Capital 4"/>
    <s v="Radicar en ORFEO"/>
    <s v="SAF"/>
    <x v="1"/>
  </r>
  <r>
    <n v="1015"/>
    <n v="2021"/>
    <x v="0"/>
    <x v="17"/>
    <x v="5"/>
    <x v="0"/>
    <x v="5"/>
    <m/>
    <x v="0"/>
    <x v="1"/>
    <m/>
    <m/>
    <m/>
    <s v="Derecho de petición de interés particular"/>
    <x v="4"/>
    <x v="12"/>
    <s v="Radicado DADEP número 20212030003721"/>
    <s v="Radicar en ORFEO"/>
    <s v="SRI"/>
    <x v="2"/>
  </r>
  <r>
    <n v="1016"/>
    <n v="2021"/>
    <x v="0"/>
    <x v="17"/>
    <x v="5"/>
    <x v="0"/>
    <x v="5"/>
    <m/>
    <x v="6"/>
    <x v="0"/>
    <m/>
    <m/>
    <m/>
    <s v="Notificaciones"/>
    <x v="3"/>
    <x v="36"/>
    <s v="Referencia oficio 20213050001821 del 07-01-2021"/>
    <s v="Radicar en ORFEO"/>
    <s v="SAI"/>
    <x v="1"/>
  </r>
  <r>
    <n v="1017"/>
    <n v="2021"/>
    <x v="0"/>
    <x v="17"/>
    <x v="5"/>
    <x v="0"/>
    <x v="5"/>
    <m/>
    <x v="0"/>
    <x v="0"/>
    <m/>
    <m/>
    <m/>
    <s v="Derecho de petición de interés particular"/>
    <x v="0"/>
    <x v="5"/>
    <s v="Derecho de peticiòn dadep"/>
    <s v="Radicar en ORFEO"/>
    <n v="0"/>
    <x v="1"/>
  </r>
  <r>
    <n v="1018"/>
    <n v="2021"/>
    <x v="0"/>
    <x v="17"/>
    <x v="5"/>
    <x v="0"/>
    <x v="5"/>
    <m/>
    <x v="1"/>
    <x v="0"/>
    <m/>
    <m/>
    <m/>
    <s v="Peticiones entre entidades"/>
    <x v="1"/>
    <x v="35"/>
    <s v="RADICADO IDU N° 20212250124661 DEL 25 DE ENERO DE 2021"/>
    <s v="Radicar en ORFEO"/>
    <n v="0"/>
    <x v="13"/>
  </r>
  <r>
    <n v="1019"/>
    <n v="2021"/>
    <x v="0"/>
    <x v="17"/>
    <x v="5"/>
    <x v="0"/>
    <x v="5"/>
    <m/>
    <x v="1"/>
    <x v="1"/>
    <m/>
    <m/>
    <m/>
    <s v="Peticiones entre entidades"/>
    <x v="1"/>
    <x v="35"/>
    <s v="RAD-2021-EE-202, Alcance SDQS 585922020"/>
    <s v="Radicar en ORFEO"/>
    <n v="0"/>
    <x v="0"/>
  </r>
  <r>
    <n v="1020"/>
    <n v="2021"/>
    <x v="0"/>
    <x v="17"/>
    <x v="5"/>
    <x v="0"/>
    <x v="5"/>
    <m/>
    <x v="1"/>
    <x v="0"/>
    <m/>
    <m/>
    <m/>
    <s v="Peticiones entre entidades"/>
    <x v="1"/>
    <x v="35"/>
    <s v="RADICADO IDU N° 20212250104541 DEL 21 DE ENERO DE 2021"/>
    <s v="Radicar en ORFEO"/>
    <s v="SAI"/>
    <x v="2"/>
  </r>
  <r>
    <n v="1021"/>
    <n v="2021"/>
    <x v="0"/>
    <x v="17"/>
    <x v="5"/>
    <x v="0"/>
    <x v="5"/>
    <m/>
    <x v="1"/>
    <x v="1"/>
    <m/>
    <m/>
    <m/>
    <s v="Peticiones entre entidades"/>
    <x v="1"/>
    <x v="35"/>
    <s v="NOTIFICACIÓN RESOLUCIÓN NO. 1286 DEL 31 DE DICIEMBRE DE 2019 REFERENCIA: REMISIÓN DE LA ACTUACIÓN ADMINISTRATIVA SI ACTÚA 19779 E.P."/>
    <s v="Radicar en ORFEO"/>
    <s v="SAI"/>
    <x v="2"/>
  </r>
  <r>
    <n v="1022"/>
    <n v="2021"/>
    <x v="0"/>
    <x v="17"/>
    <x v="5"/>
    <x v="0"/>
    <x v="5"/>
    <m/>
    <x v="1"/>
    <x v="1"/>
    <m/>
    <m/>
    <m/>
    <s v="Peticiones entre entidades"/>
    <x v="1"/>
    <x v="35"/>
    <s v="radicado Alcaldía Local de Usaquén 20205110091362. Respuesta a los oficios No. 0463 y No. 0465 de 2020"/>
    <s v="Radicar en ORFEO"/>
    <s v="SAI"/>
    <x v="5"/>
  </r>
  <r>
    <n v="1023"/>
    <n v="2021"/>
    <x v="0"/>
    <x v="17"/>
    <x v="5"/>
    <x v="0"/>
    <x v="5"/>
    <m/>
    <x v="1"/>
    <x v="0"/>
    <m/>
    <m/>
    <m/>
    <s v="Peticiones entre entidades"/>
    <x v="1"/>
    <x v="35"/>
    <s v="RADICADO IDU N° 20212250124661 DEL 25 DE ENERO DE 2021"/>
    <s v="Radicar en ORFEO"/>
    <n v="0"/>
    <x v="13"/>
  </r>
  <r>
    <n v="1024"/>
    <n v="2021"/>
    <x v="0"/>
    <x v="17"/>
    <x v="5"/>
    <x v="0"/>
    <x v="5"/>
    <m/>
    <x v="1"/>
    <x v="1"/>
    <m/>
    <m/>
    <m/>
    <s v="Peticiones entre entidades"/>
    <x v="1"/>
    <x v="35"/>
    <s v="Envío radicado 20211000058992"/>
    <s v="Radicar en ORFEO"/>
    <n v="0"/>
    <x v="1"/>
  </r>
  <r>
    <n v="1025"/>
    <n v="2021"/>
    <x v="0"/>
    <x v="17"/>
    <x v="5"/>
    <x v="0"/>
    <x v="5"/>
    <m/>
    <x v="1"/>
    <x v="1"/>
    <m/>
    <m/>
    <m/>
    <s v="Peticiones entre entidades"/>
    <x v="1"/>
    <x v="35"/>
    <s v="respuesta 2-2021-05565"/>
    <s v="Radicar en ORFEO"/>
    <s v="SRI"/>
    <x v="9"/>
  </r>
  <r>
    <n v="1026"/>
    <n v="2021"/>
    <x v="0"/>
    <x v="17"/>
    <x v="5"/>
    <x v="0"/>
    <x v="5"/>
    <m/>
    <x v="1"/>
    <x v="1"/>
    <m/>
    <m/>
    <m/>
    <s v="Peticiones entre entidades"/>
    <x v="1"/>
    <x v="35"/>
    <s v="2-2021-05569"/>
    <s v="Radicar en ORFEO"/>
    <s v="SRI"/>
    <x v="4"/>
  </r>
  <r>
    <n v="1027"/>
    <n v="2021"/>
    <x v="0"/>
    <x v="17"/>
    <x v="5"/>
    <x v="0"/>
    <x v="5"/>
    <m/>
    <x v="1"/>
    <x v="0"/>
    <m/>
    <m/>
    <m/>
    <s v="Peticiones entre entidades"/>
    <x v="1"/>
    <x v="35"/>
    <s v="2-2021-05612"/>
    <s v="Radicar en ORFEO"/>
    <s v="SRI"/>
    <x v="1"/>
  </r>
  <r>
    <n v="1028"/>
    <n v="2021"/>
    <x v="0"/>
    <x v="17"/>
    <x v="5"/>
    <x v="0"/>
    <x v="5"/>
    <m/>
    <x v="1"/>
    <x v="0"/>
    <m/>
    <m/>
    <m/>
    <s v="Peticiones entre entidades"/>
    <x v="4"/>
    <x v="12"/>
    <s v="2-2021-05649"/>
    <s v="Radicar en ORFEO"/>
    <s v="SRI"/>
    <x v="9"/>
  </r>
  <r>
    <n v="1029"/>
    <n v="2021"/>
    <x v="0"/>
    <x v="17"/>
    <x v="5"/>
    <x v="0"/>
    <x v="5"/>
    <m/>
    <x v="2"/>
    <x v="2"/>
    <m/>
    <m/>
    <m/>
    <s v="Consulta"/>
    <x v="1"/>
    <x v="2"/>
    <s v="20214000002502 del 08 de enero de 2021. "/>
    <s v="Responder a correo electronico"/>
    <s v="Atención al Ciudadano"/>
    <x v="1"/>
  </r>
  <r>
    <n v="1030"/>
    <n v="2021"/>
    <x v="0"/>
    <x v="17"/>
    <x v="5"/>
    <x v="0"/>
    <x v="5"/>
    <m/>
    <x v="1"/>
    <x v="0"/>
    <m/>
    <m/>
    <m/>
    <s v="Peticiones entre entidades"/>
    <x v="1"/>
    <x v="35"/>
    <s v="Respuesta Radicado IPES No. 00110-812-000240"/>
    <s v="Radicar en ORFEO"/>
    <s v="SAI"/>
    <x v="1"/>
  </r>
  <r>
    <n v="1031"/>
    <n v="2021"/>
    <x v="0"/>
    <x v="17"/>
    <x v="5"/>
    <x v="0"/>
    <x v="5"/>
    <m/>
    <x v="1"/>
    <x v="1"/>
    <m/>
    <m/>
    <m/>
    <s v="Invitaciones/citaciones"/>
    <x v="1"/>
    <x v="27"/>
    <s v="SE ENVIA INVITACION ENCUENTRO COMUNITARIO CAI LACHES"/>
    <s v="Radicar en ORFEO"/>
    <s v="SAI"/>
    <x v="8"/>
  </r>
  <r>
    <n v="1032"/>
    <n v="2021"/>
    <x v="0"/>
    <x v="17"/>
    <x v="5"/>
    <x v="0"/>
    <x v="5"/>
    <m/>
    <x v="1"/>
    <x v="0"/>
    <m/>
    <m/>
    <m/>
    <s v="Peticiones entre entidades"/>
    <x v="1"/>
    <x v="35"/>
    <s v="Copia del Radicado IDCP 20213010002961 DADEP"/>
    <s v="Radicar en ORFEO"/>
    <s v="SRI"/>
    <x v="1"/>
  </r>
  <r>
    <n v="1033"/>
    <n v="2021"/>
    <x v="0"/>
    <x v="17"/>
    <x v="5"/>
    <x v="0"/>
    <x v="5"/>
    <m/>
    <x v="1"/>
    <x v="0"/>
    <m/>
    <m/>
    <m/>
    <s v="Peticiones entre entidades"/>
    <x v="1"/>
    <x v="35"/>
    <s v="SOLICITUD CERTIFICACION DE BIENES DEL PATRIMONIO INMOBILIARIO DISTRTIAL SECTOR CENTRAL , INMUEBLE UBICADO EN LA CARRERA 29 B No 26 - 54 SUR E INFORMACION DE ESTE CON RELACION SI HACE PARTE DE LA PLAZA DE MERCADO SANTANDER ,"/>
    <s v="Radicar en ORFEO"/>
    <s v="SRI"/>
    <x v="14"/>
  </r>
  <r>
    <n v="1034"/>
    <n v="2021"/>
    <x v="0"/>
    <x v="17"/>
    <x v="5"/>
    <x v="0"/>
    <x v="5"/>
    <m/>
    <x v="2"/>
    <x v="2"/>
    <m/>
    <m/>
    <m/>
    <s v="Consulta"/>
    <x v="1"/>
    <x v="2"/>
    <s v="20214000009722 del 22 de enero de 2021."/>
    <s v="Responder a correo electronico"/>
    <s v="Atención al Ciudadano"/>
    <x v="1"/>
  </r>
  <r>
    <n v="1035"/>
    <n v="2021"/>
    <x v="0"/>
    <x v="17"/>
    <x v="5"/>
    <x v="0"/>
    <x v="5"/>
    <m/>
    <x v="1"/>
    <x v="1"/>
    <m/>
    <m/>
    <m/>
    <s v="Peticiones entre entidades"/>
    <x v="1"/>
    <x v="35"/>
    <s v="RESPUESTA A REQUERIMIENTO CON RADICADO 20203020140681"/>
    <s v="Radicar en ORFEO"/>
    <s v="SAI"/>
    <x v="1"/>
  </r>
  <r>
    <n v="1036"/>
    <n v="2021"/>
    <x v="0"/>
    <x v="17"/>
    <x v="5"/>
    <x v="0"/>
    <x v="5"/>
    <m/>
    <x v="2"/>
    <x v="2"/>
    <m/>
    <m/>
    <m/>
    <s v="Derecho de petición de interés particular"/>
    <x v="0"/>
    <x v="6"/>
    <s v="DERECHO DE PETICIÓN"/>
    <s v="Radicar en ORFEO"/>
    <s v="SAI"/>
    <x v="4"/>
  </r>
  <r>
    <n v="1037"/>
    <n v="2021"/>
    <x v="0"/>
    <x v="17"/>
    <x v="5"/>
    <x v="0"/>
    <x v="5"/>
    <m/>
    <x v="1"/>
    <x v="1"/>
    <m/>
    <m/>
    <m/>
    <s v="Invitaciones/citaciones"/>
    <x v="1"/>
    <x v="27"/>
    <s v="SE ENVIA INVITACION ENCUENTRO COMUNITARIO CAI TORRES BLANCAS"/>
    <s v="Radicar en ORFEO"/>
    <s v="SAI"/>
    <x v="8"/>
  </r>
  <r>
    <n v="1038"/>
    <n v="2021"/>
    <x v="0"/>
    <x v="17"/>
    <x v="5"/>
    <x v="0"/>
    <x v="5"/>
    <m/>
    <x v="2"/>
    <x v="1"/>
    <m/>
    <m/>
    <m/>
    <s v="Notificaciones"/>
    <x v="0"/>
    <x v="45"/>
    <s v="2021126-CLHST-EXT-496 - Entrega Inventario Mobiliario Urbano (barandas y bolardos) del tramo a intervenir - Grupo 6."/>
    <s v="Radicar en ORFEO"/>
    <s v="SAI"/>
    <x v="1"/>
  </r>
  <r>
    <n v="1039"/>
    <n v="2021"/>
    <x v="0"/>
    <x v="17"/>
    <x v="5"/>
    <x v="0"/>
    <x v="5"/>
    <m/>
    <x v="2"/>
    <x v="1"/>
    <m/>
    <m/>
    <m/>
    <s v="Notificaciones"/>
    <x v="0"/>
    <x v="45"/>
    <s v="2021126-CLHST-EXT-497 - Entrega Inventario Mobiliario Urbano (protectores de árbol) del tramo a intervenir - Grupo 6."/>
    <s v="Radicar en ORFEO"/>
    <s v="SAI"/>
    <x v="1"/>
  </r>
  <r>
    <n v="1040"/>
    <n v="2021"/>
    <x v="0"/>
    <x v="17"/>
    <x v="5"/>
    <x v="0"/>
    <x v="5"/>
    <m/>
    <x v="0"/>
    <x v="1"/>
    <m/>
    <m/>
    <m/>
    <s v="Derecho de petición de interés particular"/>
    <x v="4"/>
    <x v="10"/>
    <s v="Se solicita la revisión de la  supuesta superposición que hay del lote con el espacio público"/>
    <s v="Radicar en ORFEO"/>
    <s v="SRI"/>
    <x v="8"/>
  </r>
  <r>
    <n v="1041"/>
    <n v="2021"/>
    <x v="0"/>
    <x v="17"/>
    <x v="5"/>
    <x v="0"/>
    <x v="5"/>
    <m/>
    <x v="0"/>
    <x v="1"/>
    <m/>
    <m/>
    <m/>
    <s v="Derecho de petición de interés particular"/>
    <x v="1"/>
    <x v="41"/>
    <s v="información predio chip AAA183HYWW"/>
    <s v="Radicar en ORFEO"/>
    <s v="SRI"/>
    <x v="1"/>
  </r>
  <r>
    <n v="1042"/>
    <n v="2021"/>
    <x v="0"/>
    <x v="17"/>
    <x v="5"/>
    <x v="0"/>
    <x v="5"/>
    <m/>
    <x v="4"/>
    <x v="0"/>
    <m/>
    <m/>
    <m/>
    <s v="Notificaciones"/>
    <x v="3"/>
    <x v="36"/>
    <s v="Informacion audiencia publica cataluña"/>
    <s v="Radicar en ORFEO"/>
    <s v="SAI"/>
    <x v="2"/>
  </r>
  <r>
    <n v="1043"/>
    <n v="2021"/>
    <x v="0"/>
    <x v="17"/>
    <x v="5"/>
    <x v="0"/>
    <x v="5"/>
    <m/>
    <x v="1"/>
    <x v="1"/>
    <m/>
    <m/>
    <m/>
    <s v="Peticiones entre entidades"/>
    <x v="1"/>
    <x v="35"/>
    <s v="Certificado: 373968 FONCEP envia Notificacion Electronica Certificada"/>
    <s v="Radicar en ORFEO"/>
    <s v="SAF"/>
    <x v="1"/>
  </r>
  <r>
    <n v="1044"/>
    <n v="2021"/>
    <x v="0"/>
    <x v="17"/>
    <x v="5"/>
    <x v="0"/>
    <x v="5"/>
    <m/>
    <x v="2"/>
    <x v="1"/>
    <m/>
    <m/>
    <m/>
    <s v="Notificaciones"/>
    <x v="0"/>
    <x v="45"/>
    <s v="2021126-CLHST-EXT-499 - Entrega Inventario Mobilidad Urbano (barandas y bolardos) del tramo a intervenir - Grupo 6."/>
    <s v="Radicar en ORFEO"/>
    <s v="SAI"/>
    <x v="1"/>
  </r>
  <r>
    <n v="1045"/>
    <n v="2021"/>
    <x v="0"/>
    <x v="17"/>
    <x v="5"/>
    <x v="0"/>
    <x v="5"/>
    <m/>
    <x v="2"/>
    <x v="1"/>
    <m/>
    <m/>
    <m/>
    <s v="Notificaciones"/>
    <x v="0"/>
    <x v="45"/>
    <s v="2021126-CLHST-EXT-500 - Entrega Inventario Mobiliario Urbano (paraderos de buses) del tramo a intervenir - Grupo 6"/>
    <s v="Radicar en ORFEO"/>
    <s v="SAI"/>
    <x v="1"/>
  </r>
  <r>
    <n v="1046"/>
    <n v="2021"/>
    <x v="0"/>
    <x v="17"/>
    <x v="5"/>
    <x v="0"/>
    <x v="5"/>
    <m/>
    <x v="2"/>
    <x v="1"/>
    <m/>
    <m/>
    <m/>
    <s v="Notificaciones"/>
    <x v="0"/>
    <x v="45"/>
    <s v="2021126-CLHST-EXT-501 - Entrega Inventario Mobiliario Urbano (barandas y bolardos) del tramo a intervenir - Grupo 6."/>
    <s v="Radicar en ORFEO"/>
    <s v="SAI"/>
    <x v="1"/>
  </r>
  <r>
    <n v="1047"/>
    <n v="2021"/>
    <x v="0"/>
    <x v="17"/>
    <x v="5"/>
    <x v="0"/>
    <x v="5"/>
    <m/>
    <x v="1"/>
    <x v="0"/>
    <m/>
    <m/>
    <m/>
    <s v="Asesoría"/>
    <x v="0"/>
    <x v="5"/>
    <s v="RESPUESTA CON OFICIO 21100167"/>
    <s v="Radicar en ORFEO"/>
    <s v="SAI"/>
    <x v="1"/>
  </r>
  <r>
    <n v="1048"/>
    <n v="2021"/>
    <x v="0"/>
    <x v="17"/>
    <x v="5"/>
    <x v="0"/>
    <x v="5"/>
    <m/>
    <x v="2"/>
    <x v="1"/>
    <m/>
    <m/>
    <m/>
    <s v="Notificaciones"/>
    <x v="3"/>
    <x v="36"/>
    <s v="Respuesta radicado DADEP"/>
    <s v="Radicar en ORFEO"/>
    <s v="OAJ"/>
    <x v="1"/>
  </r>
  <r>
    <n v="1049"/>
    <n v="2021"/>
    <x v="0"/>
    <x v="17"/>
    <x v="5"/>
    <x v="0"/>
    <x v="5"/>
    <m/>
    <x v="0"/>
    <x v="1"/>
    <m/>
    <m/>
    <m/>
    <s v="Derecho de petición de interés particular"/>
    <x v="1"/>
    <x v="38"/>
    <s v="Solicitud de certificación laboral"/>
    <s v="Radicar en ORFEO"/>
    <s v="SAF"/>
    <x v="1"/>
  </r>
  <r>
    <n v="1050"/>
    <n v="2021"/>
    <x v="0"/>
    <x v="17"/>
    <x v="5"/>
    <x v="0"/>
    <x v="5"/>
    <m/>
    <x v="1"/>
    <x v="1"/>
    <m/>
    <m/>
    <m/>
    <s v="Peticiones entre entidades"/>
    <x v="1"/>
    <x v="35"/>
    <s v="CERTIFICADO S-2021-020066"/>
    <s v="Radicar en ORFEO"/>
    <n v="0"/>
    <x v="1"/>
  </r>
  <r>
    <n v="1051"/>
    <n v="2021"/>
    <x v="0"/>
    <x v="17"/>
    <x v="5"/>
    <x v="0"/>
    <x v="5"/>
    <m/>
    <x v="1"/>
    <x v="0"/>
    <m/>
    <m/>
    <m/>
    <s v="Peticiones entre entidades"/>
    <x v="1"/>
    <x v="35"/>
    <s v="Radicados DASCD No. 2021ER352 – DADEP No. 20214010005691 / Solicitud refrendación modificación Manual Especifico de Funciones y Competencias Laborales del Departamento Administrativo de la Defensoría del Espacio Publico"/>
    <s v="Radicar en ORFEO"/>
    <s v="SAF"/>
    <x v="1"/>
  </r>
  <r>
    <n v="1052"/>
    <n v="2021"/>
    <x v="0"/>
    <x v="17"/>
    <x v="5"/>
    <x v="0"/>
    <x v="5"/>
    <m/>
    <x v="6"/>
    <x v="1"/>
    <m/>
    <m/>
    <m/>
    <s v="Notificaciones"/>
    <x v="3"/>
    <x v="36"/>
    <s v="CONVENIO SOLIDARIO JUNTA DE ACCIÓN COMUNAL VILLA MARÍA 2 SECTOR"/>
    <s v="Radicar en ORFEO"/>
    <s v="SAI"/>
    <x v="2"/>
  </r>
  <r>
    <n v="1053"/>
    <n v="2021"/>
    <x v="0"/>
    <x v="17"/>
    <x v="5"/>
    <x v="0"/>
    <x v="5"/>
    <m/>
    <x v="2"/>
    <x v="1"/>
    <m/>
    <m/>
    <m/>
    <s v="Notificaciones"/>
    <x v="0"/>
    <x v="45"/>
    <s v="2021126-CLHST-EXT-503 - Entrega Inventario Mobiliarios Urbano (bancas) del tramo a intervenir - Grupo 6."/>
    <s v="Radicar en ORFEO"/>
    <s v="SAI"/>
    <x v="1"/>
  </r>
  <r>
    <n v="1054"/>
    <n v="2021"/>
    <x v="0"/>
    <x v="17"/>
    <x v="5"/>
    <x v="0"/>
    <x v="5"/>
    <m/>
    <x v="2"/>
    <x v="1"/>
    <m/>
    <m/>
    <m/>
    <s v="Derecho de petición de interés particular"/>
    <x v="4"/>
    <x v="12"/>
    <s v="RADICACION DOCUMENTOS ENTREGA SIMPLIFICADA URB. ENSUEÑO I"/>
    <s v="Radicar en ORFEO"/>
    <s v="SRI"/>
    <x v="1"/>
  </r>
  <r>
    <n v="1055"/>
    <n v="2021"/>
    <x v="0"/>
    <x v="17"/>
    <x v="5"/>
    <x v="0"/>
    <x v="5"/>
    <m/>
    <x v="2"/>
    <x v="1"/>
    <m/>
    <m/>
    <m/>
    <s v="Notificaciones"/>
    <x v="0"/>
    <x v="45"/>
    <s v="2021126-CLHST-EXT-504 - Entrega Inventario Mobiliario Urbano (canecas) del tramo a intervenir - Grupo 6"/>
    <s v="Radicar en ORFEO"/>
    <s v="SAI"/>
    <x v="1"/>
  </r>
  <r>
    <n v="1056"/>
    <n v="2021"/>
    <x v="0"/>
    <x v="17"/>
    <x v="5"/>
    <x v="0"/>
    <x v="5"/>
    <m/>
    <x v="1"/>
    <x v="0"/>
    <m/>
    <m/>
    <m/>
    <s v="Notificaciones"/>
    <x v="3"/>
    <x v="36"/>
    <s v="SOLICITUD RADICACIÓN DADEP - CONVENIO INTERADMINISTRATIVO"/>
    <s v="Responder a correo electronico"/>
    <s v="Atención al Ciudadano"/>
    <x v="1"/>
  </r>
  <r>
    <n v="1057"/>
    <n v="2021"/>
    <x v="0"/>
    <x v="17"/>
    <x v="5"/>
    <x v="0"/>
    <x v="5"/>
    <m/>
    <x v="2"/>
    <x v="0"/>
    <m/>
    <m/>
    <m/>
    <s v="Notificaciones"/>
    <x v="3"/>
    <x v="36"/>
    <s v="Notificación ventas informales en obra"/>
    <s v="Radicar en ORFEO"/>
    <n v="0"/>
    <x v="4"/>
  </r>
  <r>
    <n v="1058"/>
    <n v="2021"/>
    <x v="0"/>
    <x v="17"/>
    <x v="5"/>
    <x v="0"/>
    <x v="5"/>
    <m/>
    <x v="1"/>
    <x v="0"/>
    <m/>
    <m/>
    <m/>
    <s v="Peticiones entre entidades"/>
    <x v="1"/>
    <x v="35"/>
    <s v="SOLICITUD CERTIFICADO 2019223490115618E 26 ENE 8:00 AM"/>
    <s v="Radicar en ORFEO"/>
    <s v="SAI"/>
    <x v="2"/>
  </r>
  <r>
    <n v="1059"/>
    <n v="2021"/>
    <x v="0"/>
    <x v="17"/>
    <x v="5"/>
    <x v="0"/>
    <x v="5"/>
    <m/>
    <x v="1"/>
    <x v="0"/>
    <m/>
    <m/>
    <m/>
    <s v="Peticiones entre entidades"/>
    <x v="1"/>
    <x v="35"/>
    <s v="Documentos CAFAM y UDS"/>
    <s v="Radicar en ORFEO"/>
    <s v="SRI"/>
    <x v="1"/>
  </r>
  <r>
    <n v="1060"/>
    <n v="2021"/>
    <x v="0"/>
    <x v="17"/>
    <x v="5"/>
    <x v="0"/>
    <x v="5"/>
    <m/>
    <x v="1"/>
    <x v="1"/>
    <m/>
    <m/>
    <m/>
    <s v="Peticiones entre entidades"/>
    <x v="1"/>
    <x v="35"/>
    <s v="RADICACION ANTE EL DADEP DOCUMENTOS PROYECTO EMMA VILLEGAS DE GAITAN"/>
    <s v="Radicar en ORFEO"/>
    <n v="0"/>
    <x v="1"/>
  </r>
  <r>
    <n v="1061"/>
    <n v="2021"/>
    <x v="0"/>
    <x v="17"/>
    <x v="5"/>
    <x v="0"/>
    <x v="5"/>
    <m/>
    <x v="2"/>
    <x v="2"/>
    <m/>
    <m/>
    <m/>
    <s v="Notificaciones"/>
    <x v="1"/>
    <x v="25"/>
    <s v="DOCUMENTACIÓN - SINIESTRO PÓLIZA RESPONSABILIDAD CIVIL SERVIDORES PÚBLICOS DADEP - GASTOS DE DEFENSA EN PROCESO DISCIPLINARIO 372 - NADIME AMPARO YAVER LICHT"/>
    <s v="Radicar en ORFEO"/>
    <s v="SAF"/>
    <x v="1"/>
  </r>
  <r>
    <n v="1062"/>
    <n v="2021"/>
    <x v="0"/>
    <x v="17"/>
    <x v="5"/>
    <x v="0"/>
    <x v="5"/>
    <m/>
    <x v="1"/>
    <x v="1"/>
    <m/>
    <m/>
    <m/>
    <s v="Peticiones entre entidades"/>
    <x v="1"/>
    <x v="35"/>
    <s v="SOLICITUD DE ACTULIZACIÓN DE COMISIÓN"/>
    <s v="Radicar en ORFEO"/>
    <s v="SAF"/>
    <x v="1"/>
  </r>
  <r>
    <n v="1063"/>
    <n v="2021"/>
    <x v="0"/>
    <x v="17"/>
    <x v="5"/>
    <x v="0"/>
    <x v="5"/>
    <m/>
    <x v="1"/>
    <x v="0"/>
    <m/>
    <m/>
    <m/>
    <s v="Peticiones entre entidades"/>
    <x v="1"/>
    <x v="35"/>
    <s v="2-2021-2502 - CICULAR Nº 004 DE 2021 - INSTRUCCIONES PARA EL REPORTE Y AVANCE DE LA GESTION Y DESEMPEÑO DE LAS ENTIDADES DISTRITALES Y ORGANIMOS DE CONTROL BAJO LOS ESTANDARES MIPG Y MECI, A TRAVES DEL FORMULARIO UNICO DE REPORTE DE AVANCE A LA GESTION -"/>
    <s v="Radicar en ORFEO"/>
    <s v="DIR"/>
    <x v="1"/>
  </r>
  <r>
    <n v="1064"/>
    <n v="2021"/>
    <x v="0"/>
    <x v="17"/>
    <x v="5"/>
    <x v="0"/>
    <x v="5"/>
    <m/>
    <x v="2"/>
    <x v="1"/>
    <m/>
    <m/>
    <m/>
    <s v="Derecho de petición de interés particular"/>
    <x v="4"/>
    <x v="10"/>
    <s v="RADICADO DADEP No. 20212030006511, TRAMITE SIDEP 2.0 No. 34292."/>
    <s v="Radicar en ORFEO"/>
    <s v="SRI"/>
    <x v="1"/>
  </r>
  <r>
    <n v="1065"/>
    <n v="2021"/>
    <x v="0"/>
    <x v="17"/>
    <x v="5"/>
    <x v="0"/>
    <x v="5"/>
    <m/>
    <x v="1"/>
    <x v="0"/>
    <m/>
    <m/>
    <m/>
    <s v="Peticiones entre entidades"/>
    <x v="1"/>
    <x v="35"/>
    <s v="2-2021-2497 - CIRCULAR CONJUNTA Nº 002 DE 2021 - DIRECTRICES SOBRE EL FUNCIONAMIENTO DEL BANCO DE HOJAS DE VIDA DE BOGOTA D.C. &quot;TALENTO NO PALANCA&quot;"/>
    <s v="Radicar en ORFEO"/>
    <s v="DIR"/>
    <x v="1"/>
  </r>
  <r>
    <n v="1066"/>
    <n v="2021"/>
    <x v="0"/>
    <x v="17"/>
    <x v="5"/>
    <x v="0"/>
    <x v="5"/>
    <m/>
    <x v="1"/>
    <x v="1"/>
    <m/>
    <m/>
    <m/>
    <s v="Peticiones entre entidades"/>
    <x v="1"/>
    <x v="35"/>
    <s v="Solicitud de información – Predio San Cristóbal Norte"/>
    <s v="Radicar en ORFEO"/>
    <s v="SRI"/>
    <x v="5"/>
  </r>
  <r>
    <n v="1067"/>
    <n v="2021"/>
    <x v="0"/>
    <x v="17"/>
    <x v="5"/>
    <x v="0"/>
    <x v="5"/>
    <m/>
    <x v="1"/>
    <x v="0"/>
    <m/>
    <m/>
    <m/>
    <s v="Peticiones entre entidades"/>
    <x v="1"/>
    <x v="35"/>
    <s v="Oficio DADEP 2021EE006865O1 solicitando concepto sobre aceptación o no de adjudicación bien PROCESO MIGUEL A PAZ DONADO"/>
    <s v="Radicar en ORFEO"/>
    <s v="SAI"/>
    <x v="19"/>
  </r>
  <r>
    <n v="1068"/>
    <n v="2021"/>
    <x v="0"/>
    <x v="18"/>
    <x v="5"/>
    <x v="0"/>
    <x v="5"/>
    <m/>
    <x v="1"/>
    <x v="1"/>
    <m/>
    <m/>
    <m/>
    <s v="Peticiones entre entidades"/>
    <x v="1"/>
    <x v="35"/>
    <n v="20215130087691"/>
    <s v="Radicar en ORFEO"/>
    <s v="SAI"/>
    <x v="5"/>
  </r>
  <r>
    <n v="1069"/>
    <n v="2021"/>
    <x v="0"/>
    <x v="20"/>
    <x v="5"/>
    <x v="0"/>
    <x v="6"/>
    <m/>
    <x v="0"/>
    <x v="0"/>
    <m/>
    <m/>
    <m/>
    <s v="Derecho de petición de interés particular"/>
    <x v="1"/>
    <x v="26"/>
    <s v="invasión espacio publico indigentes"/>
    <s v="Responder a correo electronico"/>
    <s v="Atención al Ciudadano"/>
    <x v="11"/>
  </r>
  <r>
    <n v="1070"/>
    <n v="2021"/>
    <x v="0"/>
    <x v="21"/>
    <x v="5"/>
    <x v="0"/>
    <x v="6"/>
    <m/>
    <x v="0"/>
    <x v="0"/>
    <m/>
    <m/>
    <m/>
    <s v="Derecho de petición de interés particular"/>
    <x v="1"/>
    <x v="26"/>
    <s v="Permiso"/>
    <s v="Responder a correo electronico"/>
    <s v="Atención al Ciudadano"/>
    <x v="5"/>
  </r>
  <r>
    <n v="1071"/>
    <n v="2021"/>
    <x v="0"/>
    <x v="21"/>
    <x v="5"/>
    <x v="0"/>
    <x v="6"/>
    <m/>
    <x v="0"/>
    <x v="1"/>
    <m/>
    <m/>
    <m/>
    <s v="Asesoría"/>
    <x v="0"/>
    <x v="5"/>
    <s v="Las alcaldías locales deberán acatar el fallo del espació público? Cómo es el procedimiento para legalizar huerta urbana en espacio público?"/>
    <s v="Responder a correo electronico"/>
    <s v="Atención al Ciudadano"/>
    <x v="6"/>
  </r>
  <r>
    <n v="1072"/>
    <n v="2021"/>
    <x v="0"/>
    <x v="0"/>
    <x v="5"/>
    <x v="0"/>
    <x v="6"/>
    <m/>
    <x v="0"/>
    <x v="0"/>
    <m/>
    <m/>
    <m/>
    <s v="Derecho de petición de interés particular"/>
    <x v="1"/>
    <x v="26"/>
    <s v="Necesito k me ayuden con alimentos para mis hijos"/>
    <s v="Trasladar"/>
    <s v="Otras entidades"/>
    <x v="15"/>
  </r>
  <r>
    <n v="1073"/>
    <n v="2021"/>
    <x v="0"/>
    <x v="0"/>
    <x v="5"/>
    <x v="0"/>
    <x v="6"/>
    <m/>
    <x v="0"/>
    <x v="0"/>
    <m/>
    <m/>
    <m/>
    <s v="Asesoría"/>
    <x v="0"/>
    <x v="5"/>
    <s v="Invacion de linderos"/>
    <s v="Asignar"/>
    <s v="SRI"/>
    <x v="9"/>
  </r>
  <r>
    <n v="1074"/>
    <n v="2021"/>
    <x v="0"/>
    <x v="0"/>
    <x v="5"/>
    <x v="0"/>
    <x v="6"/>
    <m/>
    <x v="2"/>
    <x v="0"/>
    <m/>
    <m/>
    <m/>
    <s v="Derecho de petición de interés particular"/>
    <x v="4"/>
    <x v="12"/>
    <s v="Entrega zona de cesión- licencia de parcela"/>
    <s v="Responder a correo electronico"/>
    <s v="Atención al Ciudadano"/>
    <x v="2"/>
  </r>
  <r>
    <n v="1075"/>
    <n v="2021"/>
    <x v="0"/>
    <x v="7"/>
    <x v="5"/>
    <x v="0"/>
    <x v="6"/>
    <m/>
    <x v="0"/>
    <x v="0"/>
    <m/>
    <m/>
    <m/>
    <s v="Derecho de petición de interés particular"/>
    <x v="1"/>
    <x v="26"/>
    <s v="Solicitando un cupo estudiantil para mí hijo"/>
    <s v="Trasladar"/>
    <s v="Otras entidades"/>
    <x v="2"/>
  </r>
  <r>
    <n v="1076"/>
    <n v="2021"/>
    <x v="0"/>
    <x v="7"/>
    <x v="5"/>
    <x v="0"/>
    <x v="6"/>
    <m/>
    <x v="0"/>
    <x v="0"/>
    <m/>
    <m/>
    <m/>
    <s v="Derecho de petición de interés particular"/>
    <x v="3"/>
    <x v="18"/>
    <s v="Solicitud permiso para el uso del espacio público"/>
    <s v="Asignar"/>
    <s v="SAI"/>
    <x v="2"/>
  </r>
  <r>
    <n v="1077"/>
    <n v="2021"/>
    <x v="0"/>
    <x v="7"/>
    <x v="5"/>
    <x v="0"/>
    <x v="6"/>
    <m/>
    <x v="0"/>
    <x v="0"/>
    <m/>
    <m/>
    <m/>
    <s v="Derecho de petición de interés particular"/>
    <x v="3"/>
    <x v="18"/>
    <s v="informacion"/>
    <s v="Responder a correo electronico"/>
    <s v="Atención al Ciudadano"/>
    <x v="19"/>
  </r>
  <r>
    <n v="1078"/>
    <n v="2021"/>
    <x v="0"/>
    <x v="7"/>
    <x v="5"/>
    <x v="0"/>
    <x v="6"/>
    <m/>
    <x v="0"/>
    <x v="1"/>
    <m/>
    <m/>
    <m/>
    <s v="Derecho de petición de interés particular"/>
    <x v="1"/>
    <x v="26"/>
    <s v="Denuncia invacion espacio publico"/>
    <s v="Trasladar"/>
    <s v="Otras entidades"/>
    <x v="4"/>
  </r>
  <r>
    <n v="1079"/>
    <n v="2021"/>
    <x v="0"/>
    <x v="7"/>
    <x v="5"/>
    <x v="0"/>
    <x v="6"/>
    <m/>
    <x v="0"/>
    <x v="0"/>
    <m/>
    <m/>
    <m/>
    <s v="Derecho de petición de interés particular"/>
    <x v="1"/>
    <x v="26"/>
    <s v="Matrato animal"/>
    <s v="Responder a correo electronico"/>
    <s v="Atención al Ciudadano"/>
    <x v="15"/>
  </r>
  <r>
    <n v="1080"/>
    <n v="2021"/>
    <x v="0"/>
    <x v="1"/>
    <x v="5"/>
    <x v="0"/>
    <x v="6"/>
    <m/>
    <x v="0"/>
    <x v="0"/>
    <m/>
    <m/>
    <m/>
    <s v="Derecho de petición de interés particular"/>
    <x v="1"/>
    <x v="26"/>
    <s v="Buenos dias necesito de una ayuda ya que soy madre cabeza de familia y estoy sin trabajo debo arriendo muchas gracias"/>
    <s v="Trasladar"/>
    <s v="Otras entidades"/>
    <x v="5"/>
  </r>
  <r>
    <n v="1081"/>
    <n v="2021"/>
    <x v="0"/>
    <x v="1"/>
    <x v="5"/>
    <x v="0"/>
    <x v="6"/>
    <m/>
    <x v="0"/>
    <x v="1"/>
    <m/>
    <m/>
    <m/>
    <s v="Derecho de petición de interés particular"/>
    <x v="1"/>
    <x v="26"/>
    <s v="Ayuda"/>
    <s v="Trasladar"/>
    <s v="Otras entidades"/>
    <x v="2"/>
  </r>
  <r>
    <n v="1082"/>
    <n v="2021"/>
    <x v="0"/>
    <x v="1"/>
    <x v="5"/>
    <x v="0"/>
    <x v="6"/>
    <m/>
    <x v="0"/>
    <x v="1"/>
    <m/>
    <m/>
    <m/>
    <s v="Consulta"/>
    <x v="1"/>
    <x v="2"/>
    <s v="Quisiera saber el estado de un trámite"/>
    <s v="Responder a correo electronico"/>
    <s v="Atención al Ciudadano"/>
    <x v="12"/>
  </r>
  <r>
    <n v="1083"/>
    <n v="2021"/>
    <x v="0"/>
    <x v="1"/>
    <x v="5"/>
    <x v="0"/>
    <x v="6"/>
    <m/>
    <x v="0"/>
    <x v="1"/>
    <m/>
    <m/>
    <m/>
    <s v="Derecho de petición de interés general"/>
    <x v="0"/>
    <x v="7"/>
    <s v="parqueaderos comunales no legalizados"/>
    <s v="Asignar"/>
    <s v="SAI"/>
    <x v="15"/>
  </r>
  <r>
    <n v="1084"/>
    <n v="2021"/>
    <x v="0"/>
    <x v="1"/>
    <x v="5"/>
    <x v="0"/>
    <x v="6"/>
    <m/>
    <x v="0"/>
    <x v="0"/>
    <m/>
    <m/>
    <m/>
    <s v="Derecho de petición de interés general"/>
    <x v="0"/>
    <x v="7"/>
    <s v="Parqueaderos locales"/>
    <s v="Asignar"/>
    <s v="SAI"/>
    <x v="0"/>
  </r>
  <r>
    <n v="1085"/>
    <n v="2021"/>
    <x v="0"/>
    <x v="1"/>
    <x v="5"/>
    <x v="0"/>
    <x v="6"/>
    <m/>
    <x v="0"/>
    <x v="1"/>
    <m/>
    <m/>
    <m/>
    <s v="Derecho de petición de interés particular"/>
    <x v="0"/>
    <x v="5"/>
    <s v="uenas tardes, me pueden hacer el favor de indicarme que requisitos debo cumplir para poder operar un trailer de comidas en dicha localidad"/>
    <s v="Responder a correo electronico"/>
    <s v="Atención al Ciudadano"/>
    <x v="2"/>
  </r>
  <r>
    <n v="1086"/>
    <n v="2021"/>
    <x v="0"/>
    <x v="1"/>
    <x v="5"/>
    <x v="0"/>
    <x v="6"/>
    <m/>
    <x v="0"/>
    <x v="0"/>
    <m/>
    <m/>
    <m/>
    <s v="Derecho de petición de interés particular"/>
    <x v="0"/>
    <x v="5"/>
    <s v="ESPACIO PUBLICO CARRO DE COMIDAS"/>
    <s v="Responder a correo electronico"/>
    <s v="Atención al Ciudadano"/>
    <x v="2"/>
  </r>
  <r>
    <n v="1087"/>
    <n v="2021"/>
    <x v="0"/>
    <x v="8"/>
    <x v="5"/>
    <x v="0"/>
    <x v="6"/>
    <m/>
    <x v="0"/>
    <x v="0"/>
    <m/>
    <m/>
    <m/>
    <s v="Derecho de petición de interés particular"/>
    <x v="1"/>
    <x v="26"/>
    <s v="Miren usted me asignaron el ingreso solidario me llegó cuatro veces y nunca más llegó"/>
    <s v="Trasladar"/>
    <s v="Otras entidades"/>
    <x v="15"/>
  </r>
  <r>
    <n v="1088"/>
    <n v="2021"/>
    <x v="0"/>
    <x v="4"/>
    <x v="5"/>
    <x v="0"/>
    <x v="6"/>
    <m/>
    <x v="0"/>
    <x v="1"/>
    <m/>
    <m/>
    <m/>
    <s v="Derecho de petición de interés general"/>
    <x v="0"/>
    <x v="7"/>
    <s v="Uso de espacios publicos como parqueadero"/>
    <s v="Asignar"/>
    <s v="SAI"/>
    <x v="15"/>
  </r>
  <r>
    <n v="1089"/>
    <n v="2021"/>
    <x v="0"/>
    <x v="4"/>
    <x v="5"/>
    <x v="0"/>
    <x v="6"/>
    <m/>
    <x v="0"/>
    <x v="1"/>
    <m/>
    <m/>
    <m/>
    <s v="Derecho de petición de interés particular"/>
    <x v="0"/>
    <x v="5"/>
    <s v="Quisiera saber sobre un terreno, que uso tuene"/>
    <s v="Asignar"/>
    <s v="SAI"/>
    <x v="3"/>
  </r>
  <r>
    <n v="1090"/>
    <n v="2021"/>
    <x v="0"/>
    <x v="5"/>
    <x v="5"/>
    <x v="0"/>
    <x v="6"/>
    <m/>
    <x v="0"/>
    <x v="1"/>
    <m/>
    <m/>
    <m/>
    <s v="Derecho de petición de interés particular"/>
    <x v="1"/>
    <x v="26"/>
    <s v="BOLARDOS EN ANDEN DE ESPACIO PUBLICO"/>
    <s v="Trasladar"/>
    <s v="Otras entidades"/>
    <x v="15"/>
  </r>
  <r>
    <n v="1091"/>
    <n v="2021"/>
    <x v="0"/>
    <x v="22"/>
    <x v="5"/>
    <x v="0"/>
    <x v="6"/>
    <m/>
    <x v="0"/>
    <x v="0"/>
    <m/>
    <m/>
    <m/>
    <s v="Derecho de petición de interés particular"/>
    <x v="0"/>
    <x v="5"/>
    <s v="Inquietud sobre tramite de permiso"/>
    <s v="Responder a correo electronico"/>
    <s v="Atención al Ciudadano"/>
    <x v="14"/>
  </r>
  <r>
    <n v="1092"/>
    <n v="2021"/>
    <x v="0"/>
    <x v="9"/>
    <x v="5"/>
    <x v="0"/>
    <x v="6"/>
    <m/>
    <x v="0"/>
    <x v="1"/>
    <m/>
    <m/>
    <m/>
    <s v="Derecho de petición de interés particular"/>
    <x v="0"/>
    <x v="5"/>
    <s v="Buen día por favor necesito una información para solicitar un espacio público en administración"/>
    <s v="Asignar"/>
    <s v="SAI"/>
    <x v="2"/>
  </r>
  <r>
    <n v="1093"/>
    <n v="2021"/>
    <x v="0"/>
    <x v="9"/>
    <x v="5"/>
    <x v="0"/>
    <x v="6"/>
    <m/>
    <x v="0"/>
    <x v="0"/>
    <m/>
    <m/>
    <m/>
    <s v="Derecho de petición de interés particular"/>
    <x v="1"/>
    <x v="26"/>
    <s v="Invasión e incumplimiento medidas covid"/>
    <s v="Trasladar"/>
    <s v="Otras entidades"/>
    <x v="4"/>
  </r>
  <r>
    <n v="1094"/>
    <n v="2021"/>
    <x v="0"/>
    <x v="9"/>
    <x v="5"/>
    <x v="0"/>
    <x v="6"/>
    <m/>
    <x v="0"/>
    <x v="0"/>
    <m/>
    <m/>
    <m/>
    <s v="Derecho de petición de interés particular"/>
    <x v="1"/>
    <x v="3"/>
    <s v="TRABAJR CON UD."/>
    <s v="Responder a correo electronico"/>
    <s v="Atención al Ciudadano"/>
    <x v="2"/>
  </r>
  <r>
    <n v="1095"/>
    <n v="2021"/>
    <x v="0"/>
    <x v="9"/>
    <x v="5"/>
    <x v="0"/>
    <x v="6"/>
    <m/>
    <x v="0"/>
    <x v="1"/>
    <m/>
    <m/>
    <m/>
    <s v="Asesoría"/>
    <x v="0"/>
    <x v="5"/>
    <s v="Donde puedo obtener información para poner un food trailer a funcionar"/>
    <s v="Asignar"/>
    <s v="SAI"/>
    <x v="2"/>
  </r>
  <r>
    <n v="1096"/>
    <n v="2021"/>
    <x v="0"/>
    <x v="11"/>
    <x v="5"/>
    <x v="0"/>
    <x v="6"/>
    <m/>
    <x v="0"/>
    <x v="0"/>
    <m/>
    <m/>
    <m/>
    <s v="Derecho de petición de interés particular"/>
    <x v="1"/>
    <x v="26"/>
    <s v="Invasión del espacio público por recicladores"/>
    <s v="Responder a correo electronico"/>
    <s v="Atención al Ciudadano"/>
    <x v="12"/>
  </r>
  <r>
    <n v="1097"/>
    <n v="2021"/>
    <x v="0"/>
    <x v="11"/>
    <x v="5"/>
    <x v="0"/>
    <x v="6"/>
    <m/>
    <x v="0"/>
    <x v="0"/>
    <m/>
    <m/>
    <m/>
    <s v="Derecho de petición de interés particular"/>
    <x v="1"/>
    <x v="26"/>
    <s v="poste atravezado que no pertenece a nadie"/>
    <s v="Trasladar"/>
    <s v="Otras entidades"/>
    <x v="19"/>
  </r>
  <r>
    <n v="1098"/>
    <n v="2021"/>
    <x v="0"/>
    <x v="11"/>
    <x v="5"/>
    <x v="0"/>
    <x v="6"/>
    <m/>
    <x v="0"/>
    <x v="0"/>
    <m/>
    <m/>
    <m/>
    <s v="Derecho de petición de interés particular"/>
    <x v="1"/>
    <x v="26"/>
    <s v="SOLICITUD DE DEMANDA"/>
    <s v="Trasladar"/>
    <s v="Otras entidades"/>
    <x v="20"/>
  </r>
  <r>
    <n v="1099"/>
    <n v="2021"/>
    <x v="0"/>
    <x v="11"/>
    <x v="5"/>
    <x v="0"/>
    <x v="6"/>
    <m/>
    <x v="0"/>
    <x v="1"/>
    <m/>
    <m/>
    <m/>
    <s v="Derecho de petición de interés particular"/>
    <x v="1"/>
    <x v="26"/>
    <s v="Nececito ver una respuesta de petición y no puedo ingresar se olvidó usuario y contraseña"/>
    <s v="Trasladar"/>
    <s v="Otras entidades"/>
    <x v="6"/>
  </r>
  <r>
    <n v="1100"/>
    <n v="2021"/>
    <x v="0"/>
    <x v="11"/>
    <x v="5"/>
    <x v="0"/>
    <x v="6"/>
    <m/>
    <x v="0"/>
    <x v="1"/>
    <m/>
    <m/>
    <m/>
    <s v="Derecho de petición de interés particular"/>
    <x v="1"/>
    <x v="26"/>
    <s v="Acracion de cierres"/>
    <s v="Responder a correo electronico"/>
    <s v="Atención al Ciudadano"/>
    <x v="0"/>
  </r>
  <r>
    <n v="1101"/>
    <n v="2021"/>
    <x v="0"/>
    <x v="11"/>
    <x v="5"/>
    <x v="0"/>
    <x v="6"/>
    <m/>
    <x v="0"/>
    <x v="1"/>
    <m/>
    <m/>
    <m/>
    <s v="Consulta"/>
    <x v="1"/>
    <x v="40"/>
    <s v="Solicitud de certificado Laboral"/>
    <s v="Responder a correo electronico"/>
    <s v="Atención al Ciudadano"/>
    <x v="0"/>
  </r>
  <r>
    <n v="1102"/>
    <n v="2021"/>
    <x v="0"/>
    <x v="11"/>
    <x v="5"/>
    <x v="0"/>
    <x v="6"/>
    <m/>
    <x v="0"/>
    <x v="0"/>
    <m/>
    <m/>
    <m/>
    <s v="Consulta"/>
    <x v="1"/>
    <x v="2"/>
    <s v="peticion 2922021 defensoria espacio publico"/>
    <s v="Responder a correo electronico"/>
    <s v="Atención al Ciudadano"/>
    <x v="2"/>
  </r>
  <r>
    <n v="1103"/>
    <n v="2021"/>
    <x v="0"/>
    <x v="12"/>
    <x v="5"/>
    <x v="0"/>
    <x v="6"/>
    <m/>
    <x v="0"/>
    <x v="0"/>
    <m/>
    <m/>
    <m/>
    <s v="Derecho de petición de interés particular"/>
    <x v="1"/>
    <x v="26"/>
    <s v="Como conseguir ayuda no tengo para la comida ni para arriendo ya q empezo la cuarentena y me dejaron sin empleo tengo 2 niñas y soy madre cabeza de hogar gracias"/>
    <s v="Trasladar"/>
    <s v="Otras entidades"/>
    <x v="15"/>
  </r>
  <r>
    <n v="1104"/>
    <n v="2021"/>
    <x v="0"/>
    <x v="12"/>
    <x v="5"/>
    <x v="0"/>
    <x v="6"/>
    <m/>
    <x v="0"/>
    <x v="0"/>
    <m/>
    <m/>
    <m/>
    <s v="Derecho de petición de interés particular"/>
    <x v="1"/>
    <x v="26"/>
    <s v="Que hago con recicladores que invaden el espacio público con basura"/>
    <s v="Trasladar"/>
    <s v="Otras entidades"/>
    <x v="5"/>
  </r>
  <r>
    <n v="1105"/>
    <n v="2021"/>
    <x v="0"/>
    <x v="12"/>
    <x v="5"/>
    <x v="0"/>
    <x v="6"/>
    <m/>
    <x v="0"/>
    <x v="0"/>
    <m/>
    <m/>
    <m/>
    <s v="Derecho de petición de interés particular"/>
    <x v="1"/>
    <x v="26"/>
    <s v="Para denunciar a un vecino que tiene la acera de trabajo de soldadura y no aguantamos la bulla y el humo"/>
    <s v="Responder a correo electronico"/>
    <s v="Atención al Ciudadano"/>
    <x v="20"/>
  </r>
  <r>
    <n v="1106"/>
    <n v="2021"/>
    <x v="0"/>
    <x v="12"/>
    <x v="5"/>
    <x v="0"/>
    <x v="6"/>
    <m/>
    <x v="0"/>
    <x v="1"/>
    <m/>
    <m/>
    <m/>
    <s v="Derecho de petición de interés particular"/>
    <x v="4"/>
    <x v="10"/>
    <s v="Acta de colindancia"/>
    <s v="Responder a correo electronico"/>
    <s v="Atención al Ciudadano"/>
    <x v="2"/>
  </r>
  <r>
    <n v="1107"/>
    <n v="2021"/>
    <x v="0"/>
    <x v="12"/>
    <x v="5"/>
    <x v="0"/>
    <x v="6"/>
    <m/>
    <x v="0"/>
    <x v="1"/>
    <m/>
    <m/>
    <m/>
    <s v="Derecho de petición de interés particular"/>
    <x v="0"/>
    <x v="7"/>
    <s v="Administracion de Parque"/>
    <s v="Asignar"/>
    <s v="SAI"/>
    <x v="4"/>
  </r>
  <r>
    <n v="1108"/>
    <n v="2021"/>
    <x v="0"/>
    <x v="12"/>
    <x v="5"/>
    <x v="0"/>
    <x v="6"/>
    <m/>
    <x v="0"/>
    <x v="0"/>
    <m/>
    <m/>
    <m/>
    <s v="Derecho de petición de interés particular"/>
    <x v="1"/>
    <x v="26"/>
    <s v="Habitante de la calle"/>
    <s v="Responder a correo electronico"/>
    <s v="Atención al Ciudadano"/>
    <x v="9"/>
  </r>
  <r>
    <n v="1109"/>
    <n v="2021"/>
    <x v="0"/>
    <x v="12"/>
    <x v="5"/>
    <x v="0"/>
    <x v="6"/>
    <m/>
    <x v="0"/>
    <x v="1"/>
    <m/>
    <m/>
    <m/>
    <s v="Derecho de petición de interés particular"/>
    <x v="1"/>
    <x v="26"/>
    <s v="Invasion del espacio publico"/>
    <s v="Responder a correo electronico"/>
    <s v="Atención al Ciudadano"/>
    <x v="13"/>
  </r>
  <r>
    <n v="1110"/>
    <n v="2021"/>
    <x v="0"/>
    <x v="12"/>
    <x v="5"/>
    <x v="0"/>
    <x v="6"/>
    <m/>
    <x v="0"/>
    <x v="0"/>
    <m/>
    <m/>
    <m/>
    <s v="Derecho de petición de interés particular"/>
    <x v="1"/>
    <x v="26"/>
    <s v="Atropello de Enel condensa"/>
    <s v="Responder a correo electronico"/>
    <s v="Atención al Ciudadano"/>
    <x v="9"/>
  </r>
  <r>
    <n v="1111"/>
    <n v="2021"/>
    <x v="0"/>
    <x v="23"/>
    <x v="5"/>
    <x v="0"/>
    <x v="6"/>
    <m/>
    <x v="0"/>
    <x v="1"/>
    <m/>
    <m/>
    <m/>
    <s v="Derecho de petición de interés particular"/>
    <x v="1"/>
    <x v="26"/>
    <s v="Quisiera saber dónde ereclamo minbibo de renta básica bogota"/>
    <s v="Responder a correo electronico"/>
    <s v="Atención al Ciudadano"/>
    <x v="4"/>
  </r>
  <r>
    <n v="1112"/>
    <n v="2021"/>
    <x v="0"/>
    <x v="24"/>
    <x v="5"/>
    <x v="0"/>
    <x v="6"/>
    <m/>
    <x v="0"/>
    <x v="0"/>
    <m/>
    <m/>
    <m/>
    <s v="Derecho de petición de interés particular"/>
    <x v="1"/>
    <x v="26"/>
    <s v="_x0009_Como hago para poner una queja sobre el espacio en las aceras"/>
    <s v="Responder a correo electronico"/>
    <s v="Atención al Ciudadano"/>
    <x v="20"/>
  </r>
  <r>
    <n v="1113"/>
    <n v="2021"/>
    <x v="0"/>
    <x v="24"/>
    <x v="5"/>
    <x v="0"/>
    <x v="6"/>
    <m/>
    <x v="0"/>
    <x v="0"/>
    <m/>
    <m/>
    <m/>
    <s v="Derecho de petición de interés particular"/>
    <x v="1"/>
    <x v="26"/>
    <s v="¿Por qué es permitida una aglomeración de gente en la localidad de Teusaquillo?"/>
    <s v="Responder a correo electronico"/>
    <s v="Atención al Ciudadano"/>
    <x v="16"/>
  </r>
  <r>
    <n v="1114"/>
    <n v="2021"/>
    <x v="0"/>
    <x v="24"/>
    <x v="5"/>
    <x v="0"/>
    <x v="6"/>
    <m/>
    <x v="0"/>
    <x v="0"/>
    <m/>
    <m/>
    <m/>
    <s v="Consulta"/>
    <x v="1"/>
    <x v="3"/>
    <s v="Información convocatoria"/>
    <s v="Responder a correo electronico"/>
    <s v="Atención al Ciudadano"/>
    <x v="2"/>
  </r>
  <r>
    <n v="1115"/>
    <n v="2021"/>
    <x v="0"/>
    <x v="24"/>
    <x v="5"/>
    <x v="0"/>
    <x v="6"/>
    <m/>
    <x v="0"/>
    <x v="0"/>
    <m/>
    <m/>
    <m/>
    <s v="Asesoría"/>
    <x v="0"/>
    <x v="5"/>
    <s v="PERMISO PARA ADMINISTRAR ESPACIO PUBLICO"/>
    <s v="Responder a correo electronico"/>
    <s v="Atención al Ciudadano"/>
    <x v="0"/>
  </r>
  <r>
    <n v="1116"/>
    <n v="2021"/>
    <x v="0"/>
    <x v="13"/>
    <x v="5"/>
    <x v="0"/>
    <x v="6"/>
    <m/>
    <x v="0"/>
    <x v="0"/>
    <m/>
    <m/>
    <m/>
    <s v="Derecho de petición de interés particular"/>
    <x v="1"/>
    <x v="26"/>
    <s v="Cómo puedo denunciar una invasión al espacio pblico?"/>
    <s v="Trasladar"/>
    <s v="Otras entidades"/>
    <x v="16"/>
  </r>
  <r>
    <n v="1117"/>
    <n v="2021"/>
    <x v="0"/>
    <x v="13"/>
    <x v="5"/>
    <x v="0"/>
    <x v="6"/>
    <m/>
    <x v="0"/>
    <x v="0"/>
    <m/>
    <m/>
    <m/>
    <s v="Asesoría"/>
    <x v="0"/>
    <x v="5"/>
    <s v="Solicitud información sobre radicación carta ante el DADEP"/>
    <s v="Asignar"/>
    <s v="SAI"/>
    <x v="0"/>
  </r>
  <r>
    <n v="1118"/>
    <n v="2021"/>
    <x v="0"/>
    <x v="13"/>
    <x v="5"/>
    <x v="0"/>
    <x v="6"/>
    <m/>
    <x v="0"/>
    <x v="1"/>
    <m/>
    <m/>
    <m/>
    <s v="Derecho de petición de interés particular"/>
    <x v="1"/>
    <x v="26"/>
    <s v="Buenos días, quiero poner una solicitud en Bogotá te escucha, pero no he podido"/>
    <s v="Trasladar"/>
    <s v="Otras entidades"/>
    <x v="4"/>
  </r>
  <r>
    <n v="1119"/>
    <n v="2021"/>
    <x v="0"/>
    <x v="13"/>
    <x v="5"/>
    <x v="0"/>
    <x v="6"/>
    <m/>
    <x v="0"/>
    <x v="0"/>
    <m/>
    <m/>
    <m/>
    <s v="Consulta"/>
    <x v="1"/>
    <x v="3"/>
    <s v="Buenas tardes me gustaría saber ¿Cual es el proceso para trabajar con ustedes, donde se envía la hoja de vida?"/>
    <s v="Responder a correo electronico"/>
    <s v="Atención al Ciudadano"/>
    <x v="8"/>
  </r>
  <r>
    <n v="1120"/>
    <n v="2021"/>
    <x v="0"/>
    <x v="13"/>
    <x v="5"/>
    <x v="0"/>
    <x v="6"/>
    <m/>
    <x v="0"/>
    <x v="1"/>
    <m/>
    <m/>
    <m/>
    <s v="Derecho de petición de interés particular"/>
    <x v="1"/>
    <x v="26"/>
    <s v="Comparendos"/>
    <s v="Responder a correo electronico"/>
    <s v="Atención al Ciudadano"/>
    <x v="2"/>
  </r>
  <r>
    <n v="1121"/>
    <n v="2021"/>
    <x v="0"/>
    <x v="2"/>
    <x v="5"/>
    <x v="0"/>
    <x v="6"/>
    <m/>
    <x v="0"/>
    <x v="0"/>
    <m/>
    <m/>
    <m/>
    <s v="Derecho de petición de interés particular"/>
    <x v="1"/>
    <x v="26"/>
    <s v="Sobre las ayudas"/>
    <s v="Trasladar"/>
    <s v="Otras entidades"/>
    <x v="11"/>
  </r>
  <r>
    <n v="1122"/>
    <n v="2021"/>
    <x v="0"/>
    <x v="2"/>
    <x v="5"/>
    <x v="0"/>
    <x v="6"/>
    <m/>
    <x v="0"/>
    <x v="0"/>
    <m/>
    <m/>
    <m/>
    <s v="Derecho de petición de interés particular"/>
    <x v="1"/>
    <x v="26"/>
    <s v="Invasión espacio público"/>
    <s v="Trasladar"/>
    <s v="Otras entidades"/>
    <x v="15"/>
  </r>
  <r>
    <n v="1123"/>
    <n v="2021"/>
    <x v="0"/>
    <x v="2"/>
    <x v="5"/>
    <x v="0"/>
    <x v="6"/>
    <m/>
    <x v="0"/>
    <x v="0"/>
    <m/>
    <m/>
    <m/>
    <s v="Derecho de petición de interés particular"/>
    <x v="1"/>
    <x v="26"/>
    <s v="Necesito hacer una denuncia por invasión de especio público de un vecino, porque medio puedo radicarlo ?"/>
    <s v="Trasladar"/>
    <s v="Otras entidades"/>
    <x v="2"/>
  </r>
  <r>
    <n v="1124"/>
    <n v="2021"/>
    <x v="0"/>
    <x v="2"/>
    <x v="5"/>
    <x v="0"/>
    <x v="6"/>
    <m/>
    <x v="0"/>
    <x v="0"/>
    <m/>
    <m/>
    <m/>
    <s v="Derecho de petición de interés particular"/>
    <x v="1"/>
    <x v="26"/>
    <s v="datos san cristobal"/>
    <s v="Trasladar"/>
    <s v="Otras entidades"/>
    <x v="9"/>
  </r>
  <r>
    <n v="1125"/>
    <n v="2021"/>
    <x v="0"/>
    <x v="2"/>
    <x v="5"/>
    <x v="0"/>
    <x v="6"/>
    <m/>
    <x v="0"/>
    <x v="1"/>
    <m/>
    <m/>
    <m/>
    <s v="Derecho de petición de interés particular"/>
    <x v="1"/>
    <x v="26"/>
    <s v="si una ferretería esquinera invaden con los vehículos en el día el anden peatonal y en la noche de manera perpetua todo el año parquean los camiones en los Andesnes esquineros es denunciable?"/>
    <s v="Trasladar"/>
    <s v="Otras entidades"/>
    <x v="20"/>
  </r>
  <r>
    <n v="1126"/>
    <n v="2021"/>
    <x v="0"/>
    <x v="6"/>
    <x v="5"/>
    <x v="0"/>
    <x v="6"/>
    <m/>
    <x v="0"/>
    <x v="0"/>
    <m/>
    <m/>
    <m/>
    <s v="Derecho de petición de interés particular"/>
    <x v="1"/>
    <x v="3"/>
    <s v="Buenas tardes quisiera saber si es posible y me regala  la pagina para enviar la hoja de vida para cuidador del espacio publico"/>
    <s v="Trasladar"/>
    <s v="Otras entidades"/>
    <x v="2"/>
  </r>
  <r>
    <n v="1127"/>
    <n v="2021"/>
    <x v="0"/>
    <x v="6"/>
    <x v="5"/>
    <x v="0"/>
    <x v="6"/>
    <m/>
    <x v="0"/>
    <x v="0"/>
    <m/>
    <m/>
    <m/>
    <s v="Derecho de petición de interés particular"/>
    <x v="1"/>
    <x v="26"/>
    <s v="quisiera saber cual es el procedimiento y si tiene algun costo instlar un aviso con el nombre a un establecimiento comercial o un local comercial , gracias"/>
    <s v="Trasladar"/>
    <s v="Otras entidades"/>
    <x v="5"/>
  </r>
  <r>
    <n v="1128"/>
    <n v="2021"/>
    <x v="0"/>
    <x v="16"/>
    <x v="5"/>
    <x v="0"/>
    <x v="6"/>
    <m/>
    <x v="0"/>
    <x v="1"/>
    <m/>
    <m/>
    <m/>
    <s v="Asesoría"/>
    <x v="0"/>
    <x v="5"/>
    <s v="Buenos días quiero info sobre los puntos autorizados para food truck en Bogotá"/>
    <s v="Asignar"/>
    <s v="SAI"/>
    <x v="13"/>
  </r>
  <r>
    <n v="1129"/>
    <n v="2021"/>
    <x v="0"/>
    <x v="16"/>
    <x v="5"/>
    <x v="0"/>
    <x v="6"/>
    <m/>
    <x v="0"/>
    <x v="1"/>
    <m/>
    <m/>
    <m/>
    <s v="Asesoría"/>
    <x v="1"/>
    <x v="1"/>
    <s v="necesito radicar una peticion"/>
    <s v="Responder a correo electronico"/>
    <s v="Atención al Ciudadano"/>
    <x v="4"/>
  </r>
  <r>
    <n v="1130"/>
    <n v="2021"/>
    <x v="0"/>
    <x v="16"/>
    <x v="5"/>
    <x v="0"/>
    <x v="6"/>
    <m/>
    <x v="0"/>
    <x v="0"/>
    <m/>
    <m/>
    <m/>
    <s v="Derecho de petición de interés particular"/>
    <x v="1"/>
    <x v="26"/>
    <s v="Sobre las personas nesestitadas"/>
    <s v="Trasladar"/>
    <s v="Otras entidades"/>
    <x v="0"/>
  </r>
  <r>
    <n v="1131"/>
    <n v="2021"/>
    <x v="0"/>
    <x v="16"/>
    <x v="5"/>
    <x v="0"/>
    <x v="6"/>
    <m/>
    <x v="0"/>
    <x v="0"/>
    <m/>
    <m/>
    <m/>
    <s v="Derecho de petición de interés particular"/>
    <x v="1"/>
    <x v="26"/>
    <s v="Buenas tardes me gustaría saber q hago para acceder ala ayudas ya q me encuentro sin trabajo y tengo tres niñas y no tengo de dónde conseguir"/>
    <s v="Trasladar"/>
    <s v="Otras entidades"/>
    <x v="12"/>
  </r>
  <r>
    <n v="1132"/>
    <n v="2021"/>
    <x v="0"/>
    <x v="16"/>
    <x v="5"/>
    <x v="0"/>
    <x v="6"/>
    <m/>
    <x v="0"/>
    <x v="1"/>
    <m/>
    <m/>
    <m/>
    <s v="Consulta"/>
    <x v="1"/>
    <x v="2"/>
    <s v="Caso del señor José luis"/>
    <s v="Responder a correo electronico"/>
    <s v="Atención al Ciudadano"/>
    <x v="20"/>
  </r>
  <r>
    <n v="1133"/>
    <n v="2021"/>
    <x v="0"/>
    <x v="17"/>
    <x v="5"/>
    <x v="0"/>
    <x v="6"/>
    <m/>
    <x v="0"/>
    <x v="1"/>
    <m/>
    <m/>
    <m/>
    <s v="Derecho de petición de interés particular"/>
    <x v="1"/>
    <x v="26"/>
    <s v="¿Cómo puedo denunciar la invasión diaria del espacio público?"/>
    <s v="Trasladar"/>
    <s v="Otras entidades"/>
    <x v="18"/>
  </r>
  <r>
    <n v="1134"/>
    <n v="2021"/>
    <x v="0"/>
    <x v="17"/>
    <x v="5"/>
    <x v="0"/>
    <x v="6"/>
    <m/>
    <x v="0"/>
    <x v="0"/>
    <m/>
    <m/>
    <m/>
    <s v="Derecho de petición de interés particular"/>
    <x v="1"/>
    <x v="26"/>
    <s v="Por q solo me llegó el ingresosolidario una vez"/>
    <s v="Trasladar"/>
    <s v="Otras entidades"/>
    <x v="6"/>
  </r>
  <r>
    <n v="1135"/>
    <n v="2021"/>
    <x v="0"/>
    <x v="17"/>
    <x v="5"/>
    <x v="0"/>
    <x v="6"/>
    <m/>
    <x v="0"/>
    <x v="0"/>
    <m/>
    <m/>
    <m/>
    <s v="Derecho de petición de interés particular"/>
    <x v="1"/>
    <x v="26"/>
    <s v="Cómo hacer para que retiren vendedores que se están haciendo en la carrera 68B # 22A-71. Venden alimentos sin control sanitario venden quesos sin mantener refrigeración."/>
    <s v="Trasladar"/>
    <s v="Otras entidades"/>
    <x v="11"/>
  </r>
  <r>
    <n v="1136"/>
    <n v="2021"/>
    <x v="0"/>
    <x v="17"/>
    <x v="5"/>
    <x v="0"/>
    <x v="6"/>
    <m/>
    <x v="0"/>
    <x v="1"/>
    <m/>
    <m/>
    <m/>
    <s v="Derecho de petición de interés particular"/>
    <x v="1"/>
    <x v="26"/>
    <s v="bogota cuidadora"/>
    <s v="Trasladar"/>
    <s v="Otras entidades"/>
    <x v="9"/>
  </r>
  <r>
    <n v="1137"/>
    <n v="2021"/>
    <x v="0"/>
    <x v="17"/>
    <x v="5"/>
    <x v="0"/>
    <x v="6"/>
    <m/>
    <x v="0"/>
    <x v="0"/>
    <m/>
    <m/>
    <m/>
    <s v="Derecho de petición de interés particular"/>
    <x v="1"/>
    <x v="26"/>
    <s v="Paz y Salvo Control Ambiental"/>
    <s v="Trasladar"/>
    <s v="Otras entidades"/>
    <x v="2"/>
  </r>
  <r>
    <n v="1138"/>
    <n v="2021"/>
    <x v="0"/>
    <x v="17"/>
    <x v="5"/>
    <x v="0"/>
    <x v="6"/>
    <m/>
    <x v="0"/>
    <x v="0"/>
    <m/>
    <m/>
    <m/>
    <s v="Derecho de petición de interés particular"/>
    <x v="1"/>
    <x v="26"/>
    <s v="Asesoría en cuanto cupos escolares"/>
    <s v="Trasladar"/>
    <s v="Otras entidades"/>
    <x v="6"/>
  </r>
  <r>
    <n v="1139"/>
    <n v="2021"/>
    <x v="0"/>
    <x v="17"/>
    <x v="5"/>
    <x v="0"/>
    <x v="6"/>
    <m/>
    <x v="0"/>
    <x v="1"/>
    <m/>
    <m/>
    <m/>
    <s v="Derecho de petición de interés particular"/>
    <x v="1"/>
    <x v="26"/>
    <s v="Apropiación y abusos del espacio público"/>
    <s v="Trasladar"/>
    <s v="Otras entidades"/>
    <x v="15"/>
  </r>
  <r>
    <n v="1140"/>
    <n v="2021"/>
    <x v="0"/>
    <x v="17"/>
    <x v="5"/>
    <x v="0"/>
    <x v="6"/>
    <m/>
    <x v="0"/>
    <x v="1"/>
    <m/>
    <m/>
    <m/>
    <s v="Asesoría"/>
    <x v="1"/>
    <x v="1"/>
    <s v="activar usuario SIDEP"/>
    <s v="Responder a correo electronico"/>
    <s v="Atención al Ciudadano"/>
    <x v="11"/>
  </r>
  <r>
    <n v="1141"/>
    <n v="2021"/>
    <x v="0"/>
    <x v="18"/>
    <x v="5"/>
    <x v="0"/>
    <x v="6"/>
    <m/>
    <x v="0"/>
    <x v="1"/>
    <m/>
    <m/>
    <m/>
    <s v="Derecho de petición de interés particular"/>
    <x v="1"/>
    <x v="26"/>
    <s v="Renta basica"/>
    <s v="Trasladar"/>
    <s v="Otras entidades"/>
    <x v="10"/>
  </r>
  <r>
    <n v="1142"/>
    <n v="2021"/>
    <x v="0"/>
    <x v="18"/>
    <x v="5"/>
    <x v="0"/>
    <x v="6"/>
    <m/>
    <x v="0"/>
    <x v="1"/>
    <m/>
    <m/>
    <m/>
    <s v="Derecho de petición de interés particular"/>
    <x v="1"/>
    <x v="26"/>
    <s v="Puesto ambulante mal ubicado"/>
    <s v="Trasladar"/>
    <s v="Otras entidades"/>
    <x v="4"/>
  </r>
  <r>
    <n v="1143"/>
    <n v="2021"/>
    <x v="0"/>
    <x v="18"/>
    <x v="5"/>
    <x v="0"/>
    <x v="6"/>
    <m/>
    <x v="0"/>
    <x v="0"/>
    <m/>
    <m/>
    <m/>
    <s v="Derecho de petición de interés particular"/>
    <x v="1"/>
    <x v="26"/>
    <s v="Denuncia espacio publico"/>
    <s v="Trasladar"/>
    <s v="Otras entidades"/>
    <x v="15"/>
  </r>
  <r>
    <n v="1144"/>
    <n v="2021"/>
    <x v="0"/>
    <x v="18"/>
    <x v="5"/>
    <x v="0"/>
    <x v="6"/>
    <m/>
    <x v="0"/>
    <x v="1"/>
    <m/>
    <m/>
    <m/>
    <s v="Derecho de petición de interés particular"/>
    <x v="1"/>
    <x v="3"/>
    <s v="Para postularme para algún empleo"/>
    <s v="Responder a correo electronico"/>
    <s v="Atención al Ciudadano"/>
    <x v="0"/>
  </r>
  <r>
    <n v="1145"/>
    <n v="2021"/>
    <x v="0"/>
    <x v="18"/>
    <x v="5"/>
    <x v="0"/>
    <x v="6"/>
    <m/>
    <x v="0"/>
    <x v="1"/>
    <m/>
    <m/>
    <m/>
    <s v="Asesoría"/>
    <x v="0"/>
    <x v="7"/>
    <s v="Queja empresa que adminsitra parqueadero del distrito"/>
    <s v="Asignar"/>
    <s v="SAI"/>
    <x v="15"/>
  </r>
  <r>
    <n v="1146"/>
    <n v="2021"/>
    <x v="0"/>
    <x v="18"/>
    <x v="5"/>
    <x v="0"/>
    <x v="6"/>
    <m/>
    <x v="0"/>
    <x v="0"/>
    <m/>
    <m/>
    <m/>
    <s v="Derecho de petición de interés particular"/>
    <x v="1"/>
    <x v="26"/>
    <s v="Invasion espacio publico"/>
    <s v="Trasladar"/>
    <s v="Otras entidades"/>
    <x v="2"/>
  </r>
  <r>
    <n v="1147"/>
    <n v="2021"/>
    <x v="0"/>
    <x v="18"/>
    <x v="5"/>
    <x v="0"/>
    <x v="6"/>
    <m/>
    <x v="0"/>
    <x v="0"/>
    <m/>
    <m/>
    <m/>
    <s v="Derecho de petición de interés particular"/>
    <x v="1"/>
    <x v="26"/>
    <s v="Ayudas por las cuarentenas"/>
    <s v="Trasladar"/>
    <s v="Otras entidades"/>
    <x v="0"/>
  </r>
  <r>
    <n v="1148"/>
    <n v="2021"/>
    <x v="0"/>
    <x v="18"/>
    <x v="5"/>
    <x v="0"/>
    <x v="6"/>
    <m/>
    <x v="0"/>
    <x v="1"/>
    <m/>
    <m/>
    <m/>
    <s v="Asesoría"/>
    <x v="0"/>
    <x v="5"/>
    <s v="buenas noches...tengo un food truck...quiciera saber como hago para tener permiso del espacio publico."/>
    <s v="Responder a correo electronico"/>
    <s v="Atención al Ciudadano"/>
    <x v="3"/>
  </r>
  <r>
    <n v="1149"/>
    <n v="2021"/>
    <x v="0"/>
    <x v="18"/>
    <x v="5"/>
    <x v="0"/>
    <x v="6"/>
    <m/>
    <x v="0"/>
    <x v="0"/>
    <m/>
    <m/>
    <m/>
    <s v="Asesoría"/>
    <x v="0"/>
    <x v="5"/>
    <s v="solicitud de informacion"/>
    <s v="Responder a correo electronico"/>
    <s v="Atención al Ciudadano"/>
    <x v="16"/>
  </r>
  <r>
    <n v="1150"/>
    <n v="2021"/>
    <x v="0"/>
    <x v="19"/>
    <x v="5"/>
    <x v="0"/>
    <x v="6"/>
    <m/>
    <x v="0"/>
    <x v="1"/>
    <m/>
    <m/>
    <m/>
    <s v="Derecho de petición de interés particular"/>
    <x v="1"/>
    <x v="26"/>
    <s v="Buen día como hago para que bajen del sistema un parte que tengo del mes de mayo del año 2020 el cual ya pague el 50 % del mismo"/>
    <s v="Trasladar"/>
    <s v="Otras entidades"/>
    <x v="3"/>
  </r>
  <r>
    <n v="1151"/>
    <n v="2021"/>
    <x v="0"/>
    <x v="19"/>
    <x v="5"/>
    <x v="0"/>
    <x v="6"/>
    <m/>
    <x v="0"/>
    <x v="1"/>
    <m/>
    <m/>
    <m/>
    <s v="Asesoría"/>
    <x v="0"/>
    <x v="5"/>
    <s v="Convocatoria espacio Público"/>
    <s v="Responder a correo electronico"/>
    <s v="Atención al Ciudadano"/>
    <x v="4"/>
  </r>
  <r>
    <n v="1152"/>
    <n v="2021"/>
    <x v="0"/>
    <x v="19"/>
    <x v="5"/>
    <x v="0"/>
    <x v="6"/>
    <m/>
    <x v="0"/>
    <x v="1"/>
    <m/>
    <m/>
    <m/>
    <s v="Asesoría"/>
    <x v="0"/>
    <x v="5"/>
    <s v="A quien se le presenta una propuesta innovadora de espacio público. Comercio no invasivo estético y urbanístico.????"/>
    <s v="Responder a correo electronico"/>
    <s v="Atención al Ciudadano"/>
    <x v="11"/>
  </r>
  <r>
    <n v="1153"/>
    <n v="2021"/>
    <x v="0"/>
    <x v="19"/>
    <x v="5"/>
    <x v="0"/>
    <x v="6"/>
    <m/>
    <x v="0"/>
    <x v="0"/>
    <m/>
    <m/>
    <m/>
    <s v="Asesoría"/>
    <x v="0"/>
    <x v="5"/>
    <s v="Muy buenas tardes , quiero saber si para solicitar una afectación de un predio ,debo sacar cita previa para tramitar el trámite"/>
    <s v="Responder a correo electronico"/>
    <s v="Atención al Ciudadano"/>
    <x v="2"/>
  </r>
  <r>
    <n v="1154"/>
    <n v="2021"/>
    <x v="0"/>
    <x v="19"/>
    <x v="5"/>
    <x v="0"/>
    <x v="6"/>
    <m/>
    <x v="0"/>
    <x v="0"/>
    <m/>
    <m/>
    <m/>
    <s v="Derecho de petición de interés particular"/>
    <x v="1"/>
    <x v="26"/>
    <s v="Daños en propiedad ajena"/>
    <s v="Responder a correo electronico"/>
    <s v="Atención al Ciudadano"/>
    <x v="3"/>
  </r>
  <r>
    <n v="1155"/>
    <n v="2021"/>
    <x v="0"/>
    <x v="3"/>
    <x v="5"/>
    <x v="0"/>
    <x v="6"/>
    <m/>
    <x v="0"/>
    <x v="1"/>
    <m/>
    <m/>
    <m/>
    <s v="Asesoría"/>
    <x v="0"/>
    <x v="5"/>
    <s v="Solicitud de información"/>
    <s v="Asignar"/>
    <s v="SAI"/>
    <x v="19"/>
  </r>
  <r>
    <n v="1156"/>
    <n v="2021"/>
    <x v="0"/>
    <x v="3"/>
    <x v="5"/>
    <x v="0"/>
    <x v="6"/>
    <m/>
    <x v="0"/>
    <x v="1"/>
    <m/>
    <m/>
    <m/>
    <s v="Derecho de petición de interés particular"/>
    <x v="1"/>
    <x v="26"/>
    <s v="que contro mis vecinos por construcion"/>
    <s v="Trasladar"/>
    <s v="Otras entidades"/>
    <x v="2"/>
  </r>
  <r>
    <n v="1157"/>
    <n v="2021"/>
    <x v="0"/>
    <x v="3"/>
    <x v="5"/>
    <x v="0"/>
    <x v="6"/>
    <m/>
    <x v="0"/>
    <x v="1"/>
    <m/>
    <m/>
    <m/>
    <s v="Asesoría"/>
    <x v="0"/>
    <x v="5"/>
    <s v="Pasos para uso de suelo"/>
    <s v="Asignar"/>
    <s v="SAI"/>
    <x v="16"/>
  </r>
  <r>
    <n v="1158"/>
    <n v="2021"/>
    <x v="0"/>
    <x v="3"/>
    <x v="5"/>
    <x v="0"/>
    <x v="6"/>
    <m/>
    <x v="0"/>
    <x v="1"/>
    <m/>
    <m/>
    <m/>
    <s v="Derecho de petición de interés particular"/>
    <x v="1"/>
    <x v="26"/>
    <s v="Tengo un comparendo pero no aparece en la paguina y no lo e podido pagar, pero si aparce en simit"/>
    <s v="Responder a correo electronico"/>
    <s v="Atención al Ciudadano"/>
    <x v="18"/>
  </r>
  <r>
    <n v="1159"/>
    <n v="2021"/>
    <x v="0"/>
    <x v="3"/>
    <x v="5"/>
    <x v="0"/>
    <x v="6"/>
    <m/>
    <x v="0"/>
    <x v="1"/>
    <m/>
    <m/>
    <m/>
    <s v="Derecho de petición de interés particular"/>
    <x v="1"/>
    <x v="26"/>
    <s v="Denuncia invasión espacio público"/>
    <s v="Responder a correo electronico"/>
    <s v="Atención al Ciudadano"/>
    <x v="7"/>
  </r>
  <r>
    <n v="1160"/>
    <n v="2021"/>
    <x v="0"/>
    <x v="3"/>
    <x v="5"/>
    <x v="0"/>
    <x v="6"/>
    <m/>
    <x v="0"/>
    <x v="0"/>
    <m/>
    <m/>
    <m/>
    <s v="Derecho de petición de interés particular"/>
    <x v="1"/>
    <x v="26"/>
    <s v="invacion de espaco publicoed)"/>
    <s v="Responder a correo electronico"/>
    <s v="Atención al Ciudadano"/>
    <x v="4"/>
  </r>
  <r>
    <n v="1161"/>
    <n v="2021"/>
    <x v="0"/>
    <x v="3"/>
    <x v="5"/>
    <x v="0"/>
    <x v="6"/>
    <m/>
    <x v="0"/>
    <x v="0"/>
    <m/>
    <m/>
    <m/>
    <s v="Consulta"/>
    <x v="1"/>
    <x v="38"/>
    <s v="Cartas de permiso"/>
    <s v="Responder a correo electronico"/>
    <s v="Atención al Ciudadano"/>
    <x v="2"/>
  </r>
  <r>
    <n v="1162"/>
    <n v="2021"/>
    <x v="0"/>
    <x v="3"/>
    <x v="5"/>
    <x v="0"/>
    <x v="6"/>
    <m/>
    <x v="0"/>
    <x v="1"/>
    <m/>
    <m/>
    <m/>
    <s v="Asesoría"/>
    <x v="0"/>
    <x v="5"/>
    <s v="Requisitos cursos de espacio publico"/>
    <s v="Asignar"/>
    <s v="SAI"/>
    <x v="16"/>
  </r>
  <r>
    <n v="1163"/>
    <n v="2021"/>
    <x v="0"/>
    <x v="20"/>
    <x v="6"/>
    <x v="0"/>
    <x v="7"/>
    <m/>
    <x v="0"/>
    <x v="0"/>
    <m/>
    <m/>
    <m/>
    <s v="Derecho de petición de interés general"/>
    <x v="1"/>
    <x v="3"/>
    <s v="CORDIAL SALUDO  DE ANTEMANO LES PEDIMOS EL FAVOR QUE RESPONDAN NUESTRA PETICION YA QUE PARA NOSOTROS ES MUY IMPORTANTE QUE PRESTEN ATENCION A ESTE ASUNTO  LAS PERSONAS NO ESTAN CUIDANDO EL PLANETA QUE ES EL QUE NOS PROPORCIONA VIDA Y LO ESTAN DESTRUYENDO SIN NINGUNA CONSIDERACION  MUCHAS GRACIAS"/>
    <s v="Solucionado - Por traslado"/>
    <s v="SUBDIRECCION DE ADMINISTRACION INMOBILIARIA Y DE ESPACIO PUBLICO"/>
    <x v="4"/>
  </r>
  <r>
    <n v="1164"/>
    <n v="2021"/>
    <x v="0"/>
    <x v="21"/>
    <x v="5"/>
    <x v="0"/>
    <x v="7"/>
    <m/>
    <x v="3"/>
    <x v="2"/>
    <m/>
    <m/>
    <m/>
    <s v="Derecho de petición de interés particular"/>
    <x v="1"/>
    <x v="3"/>
    <s v="DEBIDO A LA EXTENSION DE LA PETICION SE INGRESA CON EL ARCHIVO DOCUMENTO 1  ADJUNTADO A ESTA PETICION."/>
    <s v="Solucionado - Por asignacion"/>
    <s v="SUBDIRECCION DE ADMINISTRACION INMOBILIARIA Y DE ESPACIO PUBLICO"/>
    <x v="1"/>
  </r>
  <r>
    <n v="1165"/>
    <n v="2021"/>
    <x v="0"/>
    <x v="21"/>
    <x v="4"/>
    <x v="0"/>
    <x v="7"/>
    <m/>
    <x v="0"/>
    <x v="1"/>
    <m/>
    <m/>
    <m/>
    <s v="Derecho de petición de interés general"/>
    <x v="0"/>
    <x v="6"/>
    <s v="Denuncio el HURTO del espacio PUBLICO   APROPIACION DE VIAS PUBLICAS  y convertidas en parqueaderos y otros usos   ACORRALAMIENTO DE FAMILIAS y creacion de espacios cerrados generadores de riesgo A LA INTEGRIDAD FISICA por laminas peligrosas  inseguridad de las personas por ser apropiados para la delincuencia    en la vida cotidiana por el NULO ACCESO DE VEHICULOS como  ambulancias  equipos de bomberos empresas de SERVICIOS PUBLICOS en caso de algun evento  INCENDIO  INUNDACION. No respeto del ESPACIO MINIMO  para la circulacion PEATONAL de los pobladores.  EXIGIMOS LA INTERVENCION para que la via publica sea respetada  se retire el lindero de lamina o sea desplazado dejando la via publica apropiada para garantizar la circulacion de los habitantes   vehiculos de emergencia  (bomberos  ambulancias  Basuras  acueducto  energia)  que requiere el SECTOR DE  POTRERITOS   evitando posibles catastrofes   acceso para ejecutar trabajos por parte de las entidades de servicios publicos  todo obstruido hoy dia  por el accionar indebido de quienes se apropiaron del espacio publico."/>
    <s v="Solucionado - Por asignacion"/>
    <s v="SUBDIRECCION DE ADMINISTRACION INMOBILIARIA Y DE ESPACIO PUBLICO"/>
    <x v="4"/>
  </r>
  <r>
    <n v="1166"/>
    <n v="2021"/>
    <x v="0"/>
    <x v="21"/>
    <x v="4"/>
    <x v="0"/>
    <x v="7"/>
    <m/>
    <x v="0"/>
    <x v="1"/>
    <m/>
    <m/>
    <m/>
    <s v="Derecho de petición de interés general"/>
    <x v="2"/>
    <x v="21"/>
    <s v="APRENSION CESIONES  DADEP"/>
    <s v="Solucionado - Por asignacion"/>
    <s v="SUBDIRECCION DE REGISTRO INMOBILIARIO"/>
    <x v="1"/>
  </r>
  <r>
    <n v="1167"/>
    <n v="2021"/>
    <x v="0"/>
    <x v="25"/>
    <x v="7"/>
    <x v="0"/>
    <x v="7"/>
    <m/>
    <x v="0"/>
    <x v="0"/>
    <m/>
    <m/>
    <m/>
    <s v="Derecho de petición de interés general"/>
    <x v="0"/>
    <x v="15"/>
    <s v="Privatizacion espacio publico zona verde calle 135 con carrer22 y"/>
    <s v="Solucionado - Por asignacion"/>
    <s v="SUBDIRECCION DE ADMINISTRACION INMOBILIARIA Y DE ESPACIO PUBLICO"/>
    <x v="5"/>
  </r>
  <r>
    <n v="1168"/>
    <n v="2021"/>
    <x v="0"/>
    <x v="25"/>
    <x v="5"/>
    <x v="0"/>
    <x v="7"/>
    <m/>
    <x v="0"/>
    <x v="0"/>
    <m/>
    <m/>
    <m/>
    <s v="Derecho de petición de interés particular"/>
    <x v="0"/>
    <x v="47"/>
    <s v="UN VECINO PUSO DOS VOLARDOS EN EL ANDEN Y YA SE LE DIJO VERBALMANTE QUITE ESPACIO PUBLICO Y NO PODEMOS ENTRAR LOS CARROS AL GRAJE PORQUE YA SE RAYARON MI PADRE ERNESTO BEJARANO CC 17.069.370 DE BOGOTA TEL 6713216 -3108123061 Y SRA JEANNETTE ALEXANDRA BARRANTES CASTRO C.C 52.708.435 BTA TEL 3195317316 HOY ENERO 3 D E2021 VINO LA POLICIA DEL CAI DE VILLA DEL PRADO Y HABLO SR CAMPO ELIAS BERNAL PROPIERIO DE LA CASA DE AL FRENTE DE LA NUESTRA CR 49 A N 181-21 ERNESTO BEJARANO Y SRA ALEXANDRA BARRANTES CR 49 A N 181-27 CASA AFECTADOAS POR EL VOLARDO QUE INSTALO VIA PUBLICA ANDEN SR CAMPO ELIAS BERNAL Y LE DIJO POLICIAS QUE NO LO HIBA QUITAR QUE DEMANDARAN LLEVAMOS 45 ANOS VIVIENDO EN EL MISMO DOMICILIO LA IDEA CONVIVIR EN PAZ CON LOS VECINOS YA HABIAMOS QUEDADO D EPALABRA QUE LO QUITABA SI LE DABAMOS LOS MAETRIALES Y MI PADRE SE LOS DEJO MATERIALES DICHA OBRA Y NO LO HIZO HOY S ELE PROPUSO QUE PONGA VOLARDOS CON CANDADO DE QUITAR Y PONER DONDE EL TENGA LLAVES Y LOS OTROS DOS VECINOS PARA EVITAR CAMIONES SE PAREN ANDEN Y TAMPOCO QUIOERE NOSOTROS NO SABEMOS YA QUE HACER CARROS YA SE RAYARON NO HAY MOVILIDAD PARA ENTRARLOS A LOS PARQUEADEROS POR LOS DOS VOLARDOS QUE PUSO DON CAMPO ELIAS BERNANL PROPIETARIO DE CSA ESQUINERA AL FRENTE DE LA NUESTRA EN BRR NVA ZELANDIA CR 49A N 181-21 DE BOGOTA. SENORES AGENTES DEL CAI DE VILLA DEL PARADP LE DIJERON QUE LE HACIA UNA ANOTACION PARA QUITE LOS DOS VOLARDOS O QUE LUEGO LE LLEGARIA UN SANCION MONETARIA INVASION DEL ESPACIO PUBLICO SIN PERMISO DEL IDU RESPECTIVAMENTE NOSOTROS GENTE DE PAZ Y DESEAMOS ARREGLAR DIRECTAMENTE HOY MI PADRE LE HABLO DON CAMPOS BERNAL Y LE DIJO QUE EL NO HIBA QUITAR LOS VOLARDOS PORQUE CARROS CONTAMINABAN EL AIER VIVIMOS EN UNA CIUDAD Y CARROS SON AUTOMOVILES QUE MI PADRE TIENE DESDE 45 ANOS QUE VIVIMOS COMO VECINO Y AHORA ESTA MOLESTANDO POR ENVIDIA Y NO PORQUE SE LE DANE LA CASA. AGREDEZCO DE ANTEMANO SU COLABORACION A LA PRESENTE.  ISABEL BEJARANO 6713216- WHSAPP 3108067407 ERNESTO BEJARANO 6713216-3108123061 CORREO ISABELBEJARANO927@HOTMAIL.COM"/>
    <s v="Solucionado por asignar - Trasladar"/>
    <s v="SUBDIRECCION ADMINISTRATIVA  FINANCIERA Y DE CONTROL DISCIPLINARIO"/>
    <x v="1"/>
  </r>
  <r>
    <n v="1169"/>
    <n v="2021"/>
    <x v="0"/>
    <x v="25"/>
    <x v="4"/>
    <x v="0"/>
    <x v="7"/>
    <m/>
    <x v="3"/>
    <x v="2"/>
    <m/>
    <m/>
    <m/>
    <s v="Derecho de petición de interés particular"/>
    <x v="7"/>
    <x v="48"/>
    <s v="DERECHO DE PETICION DE CONFORMIDAD CON LO ESTABLECIDO EN EL ARTICULO 23 DE LA CONSTITUCION POLITICA  EN CONCORDANCIA CON LA LEY 1755 DE 2015  COMEDIDAMENTE ME PERMITO PRESENTAR LA PETICION QUE MAS ADELANTE SE DESCRIBE.    COMO VECINO RESIDENTE EN EL BARRIO CASTILLA  SOLICITO INFORMACION REFERENTE AL USO DE SUELO PARA LA PROPIEDAD UBICADA EN LA CARRERA 72B N 8B ? 97  ASI COMO LA DISPOSICION QUE SE LE DEBE BRINDAR TANTO A JARDIN  COMO A PATIO  SABER SI ESTAS SE PUEDEN EDIFICAR. ADEMAS  AL SER PREDIO ESQUINERO  REQUIERO INFORMACION ACERCA DEL ESPACIO DEL INMUEBLE  YA QUE EN AL PREDIO UBICADO UNA CUADRA ANTES  EN LA CARRERA 72C N 8B 97 (ODONTOLOGIA ESPECIALIZADA)  NO FUE PERMITIDO HACER UN CERRAMIENTO EN DICHO ESPACIO  DEBIDO A QUE SE SUPONE  ES PARTE DEL ESPACIO PUBLICO  PERO EN OTROS  HAY CERRAMIENTOS E INCLUSO CONSTRUCCIONES. REQUIERO SABER SI ESTE USO  CERRAMIENTO O COMO SE LE IDENTIFIQUE  ES PERMITIDO EN ESTOS PREDIOS ESQUINEROS  HECHOS  LOS CONSTRUCTORES Y RESIDENTES  ESTAN REALIZANDO OBRAS SIN CONTAR CON LOS PERMISOS ADECUADOS  EN EL CASO DE ESTA PROPIEDAD  LOS DUENOS SOLICITARON A LA CURADURIA URBANA 2  REPARACIONES LOCATIVAS  Y EN ESTE PREDIO  SE HA HECHO DEMOLICION DEL 60% DE LA INFRAESTRUCTURA  AFECTANDO NO SOLO A PREDIOS COLINDANTES  CON QUIENES NISIQUIERA SE HA REALIZADO ACTA DE VECINDAD  AFECTANDO A LOS DUENOS DE LOS PREDIOS  ADEMAS  SE ESTA AFECTANDO EL TIPO RESIDENCIAL DEL SECTOR  PUESTO QUE ADEMAS DEL USO DE SUELO NO PERMITIDO  NOS VEMOS AFECTADOS CON LA INVASION DEL ESPACIO PUBLICO  OCASIONADO POR CARRITOS DE MERCADO Y MOTOCICLETAS DE LOS VENDEDORES DE DICO ESPACIO. ADEMAS  EL CARGUE Y DESCARGUE DE LOS PRODUCTOS ALLI VENDIDOS  AFECTA LA MOVILIDAD DEL SECTOR  PUESTO QUE LOS CAMIONES SE PARQUEAN SOBRE CALLE O CARRERA Y AFECTAN DE CUALQUIER MANERA LA MOVILIDAD.  CORDIALMENTE "/>
    <s v="Solucionado - Por asignacion"/>
    <s v="SUBDIRECCION DE ADMINISTRACION INMOBILIARIA Y DE ESPACIO PUBLICO"/>
    <x v="1"/>
  </r>
  <r>
    <n v="1170"/>
    <n v="2021"/>
    <x v="0"/>
    <x v="0"/>
    <x v="7"/>
    <x v="0"/>
    <x v="7"/>
    <m/>
    <x v="3"/>
    <x v="2"/>
    <m/>
    <m/>
    <m/>
    <s v="Reclamo"/>
    <x v="0"/>
    <x v="19"/>
    <s v="SENORES ALCALDIA LOCAL DE TEUSAQUILLO   SE INFORMA QUE VECINOS DEL EDIFICO UBICADO EN FRENTE DEL ESTADIO EL CAMPIN - MAS EXACTAMENTE FRENTE AL CLUB DE EMPELADOS DEL DISTRITO  COLOCARON UNA CANASTILLA PARA LA COLOCACION DE BOLSAS DE BASURAS EN ESPACIO PUBLICO. (DIAGONAL 61 B NO. 27 - 31 - EDIFICO AL LADO CON CANASTILA DE DISPOSICION DE BASURAS EN VIA PUBLICA)   COMO ES DE SU CONOCIMEINTO ESTAS CANASTAS DE PRIVADOS ESTAN PROHIBIDAS EN ESPACIO PUBLICO. Y ADEMAS GEENRAN FOCOS DE INSALUBRIDAD POR QUE LOS INDIGENTES ROMPEN LAS BOLSAS. ESDECIR TAMPOCO SE ESTA RESPETANDO POR PARTE DEL EDIFICIO DE PERTENENCIA EL HORARIO DE COLOCACION DE BASURAS.   SOLCITO CONLA PRESENTE Y POR INTERES GENERAL  SEA RETIRADA PORPARTE DE LA AUTORIDAD PROTECTORA PERTINENTE. Y EL FUNCIONARIO A  CARGO.  "/>
    <s v="Solucionado - Por traslado"/>
    <s v="AREA DE ATENCION A LA CIUDADANIA"/>
    <x v="1"/>
  </r>
  <r>
    <n v="1171"/>
    <n v="2021"/>
    <x v="0"/>
    <x v="0"/>
    <x v="6"/>
    <x v="0"/>
    <x v="7"/>
    <m/>
    <x v="0"/>
    <x v="1"/>
    <m/>
    <m/>
    <m/>
    <s v="Queja"/>
    <x v="0"/>
    <x v="5"/>
    <s v="BUENOS DIAS. EN EL BARRIO EXISTE UNA CANTIDAD GRANDE DE COMUNIDAD MIGRANTE VENEZOLANA LA CUAL VIENE CON MALOS HABITOS Y SIN RESPETO POR LAS NORMAS. EN LA CANCHA DEL PAQUE LUIS CARLOS GALAN DE LA CARRERA  94 CON 91 SE ESTA PRESENTANDO UNA SITUACION MUY ALARMANTE. LA SITUACION ES QUE AHORA COGIERON EL ESPACIO PUBLICO PARA DEJAR CANTIDADES DE BOLSAS DE RECICLAJE. ESTAN INVADIENDO EL ESPACIO PUBLICO  DANANDO LAS PLANTAS QUE RODEABAN EL PARQUE Y GENERANDO FOCOS DE INSEGURIDAD. COMO ES UNA CANTIDAD CONSIDERABLE DE MIGRANTES LA COMUNIDAD TIENE TEMOR A RETALIACIONES POR ESO SOLICITAMOS LA PRESENCIA DE LAS ENTIDADES ENCARGADAS PARA DAR SOLUCION A ESTE PROBLEMA Y OBLIGAR A LOS MIGRANTES A NO USAR EL ESPACIO PUBLICO PARA DEJAR TODO ESTE TIPO DE ELEMENTOS TAMBIEN DE MOTOS MODIFICADAS SIN LISENCIAS SIN ELEMENTOS DE SEGUIRDAD VIA ETC. POR FAVOR SE SOLICITA UNA PRONTA ACCION DE LAS AUTORIDADES."/>
    <s v="Solucionado - Por traslado"/>
    <s v="SUBDIRECCION DE ADMINISTRACION INMOBILIARIA Y DE ESPACIO PUBLICO"/>
    <x v="15"/>
  </r>
  <r>
    <n v="1172"/>
    <n v="2021"/>
    <x v="0"/>
    <x v="0"/>
    <x v="7"/>
    <x v="0"/>
    <x v="7"/>
    <m/>
    <x v="2"/>
    <x v="2"/>
    <m/>
    <m/>
    <m/>
    <s v="Consulta"/>
    <x v="2"/>
    <x v="8"/>
    <s v="SOLICITUD DE INFORMACION DE LOS SIGUIENTES POLIGONOS (ADJUNTADOS)  PARA PODER DESRROLLAR EL SIGUIENTE ESTUDIO REFERENCIA  CARACTERIZACION GEOLOGICA GEOTECNICA EN SECTORES PRIORITARIOS DE LAS LOCALIDADES CHAPINERO Y USME PARA LA EVALUACION DE AMENAZA Y RIESGO POR MOVIMIENTOS EN MASA."/>
    <s v="Solucionado - Por traslado"/>
    <s v="AREA DE ATENCION A LA CIUDADANIA"/>
    <x v="1"/>
  </r>
  <r>
    <n v="1173"/>
    <n v="2021"/>
    <x v="0"/>
    <x v="0"/>
    <x v="5"/>
    <x v="0"/>
    <x v="7"/>
    <m/>
    <x v="2"/>
    <x v="2"/>
    <m/>
    <m/>
    <m/>
    <s v="Derecho de petición de interés particular"/>
    <x v="1"/>
    <x v="3"/>
    <s v="SOLICITAMOS MUY RESPETUOSAMENTE LA INFORMACION  SOBRE CUAL PAGINA O PAGINAS ESTAN PUBLICANDO LAS LICITACIONES DE BOGOTA  TENIENDO EN CUENTA QUE ESTAMOS INTERESADOS EN LA PARTICIPACION Y PODER BRINDAR EL SERVICIO EN LAS LICITACIONES DE TRANSPORTE PUBLICO ESPECIAL DE PASAJEROS."/>
    <s v="Cerrado - Por no competencia"/>
    <s v="AREA DE ATENCION A LA CIUDADANIA"/>
    <x v="1"/>
  </r>
  <r>
    <n v="1174"/>
    <n v="2021"/>
    <x v="0"/>
    <x v="0"/>
    <x v="5"/>
    <x v="0"/>
    <x v="7"/>
    <m/>
    <x v="3"/>
    <x v="2"/>
    <m/>
    <m/>
    <m/>
    <s v="Queja"/>
    <x v="1"/>
    <x v="3"/>
    <s v="SOLICITUD DE ADOPCION DE MEDIDAS PARA GARANTIZAR LA TRANQUILIDAD DE NUESTROS HOGARES."/>
    <s v="Cerrado - Por no competencia"/>
    <s v="AREA DE ATENCION A LA CIUDADANIA"/>
    <x v="1"/>
  </r>
  <r>
    <n v="1175"/>
    <n v="2021"/>
    <x v="0"/>
    <x v="0"/>
    <x v="4"/>
    <x v="0"/>
    <x v="7"/>
    <m/>
    <x v="3"/>
    <x v="2"/>
    <m/>
    <m/>
    <m/>
    <s v="Derecho de petición de interés general"/>
    <x v="0"/>
    <x v="20"/>
    <s v="LA COMUNIDAD QUE HABITA EN LA CALLE 43 ENTRE LAS CARRERAS 15 Y 16 TENEMOS PROBLEMAS CON PERSONAS QUE ESTAN LAVANDO CARROS (ESPECIALMENTE TAXIS) EN VIAS PUBLICAS  LO CUAL ESTA AFECTANDO A LOS RESIDENTES DE LAS EDIFICACIONES VECINAS YA QUE SE PRESENTA AGLOMERACION DE PERSONAS QUE NO CONSERVAN LAS MEDIDAS DE BIOSEGURIDAD ANTE EL COVID  ADEMAS OBSTRUYEN LA ENTRADA A LAS VIVIENDAS Y PARQUEADEROS PUES ADICIONAL A QUE UTILIZAN LAS CALLES TAMBIEN LOS ANDENES  CON LO QUE ESTAN INCUMPLIENDO EL CODIGO DE POLICIA (ARTICULO 100)  COMO CONSECUENCIA DE LO DESCRITO TAMBIEN  SE ESTA PRESENTANDO LA PRESENCIA DE PERSONAS EXTRANAS A LOS HABITANTES DEL BARRIO LO QUE GENERA INSEGURIDAD A LOS HABITANTES DEL SECTOR  ADICIONAL A QUE LA MALLA VIAL SE ESTA VIENDO AFECTADA PUES SE ESTAN FORMANDO HUECOS POR LA CONSTANTE HUMEDAD CAUSADA POR EL LAVADO DE LOS CARROS Y SE ESTA GENERANDO BASURAS EN LAS CALLES POR LAS PERSONAS TANTO QUE LAVAN LOS CARROS COMO DE LOS QUE MANDAN LAVAR LOS CARROS. UNO DE LOS SITIOS DONDE ESTA UBICADO UNO DE ESTOS LAVADEROS ILEGALES ES EN LA CALLE 43 # 16-23 Y LOS OTROS EN LA CALLE 43 CON CARRERA 15 FRENTE A LA CASA MUSEO GAITAN."/>
    <s v="Solucionado - Por traslado"/>
    <s v="AREA DE ATENCION A LA CIUDADANIA"/>
    <x v="1"/>
  </r>
  <r>
    <n v="1176"/>
    <n v="2021"/>
    <x v="0"/>
    <x v="0"/>
    <x v="4"/>
    <x v="0"/>
    <x v="7"/>
    <m/>
    <x v="3"/>
    <x v="2"/>
    <m/>
    <m/>
    <m/>
    <s v="Derecho de petición de interés general"/>
    <x v="0"/>
    <x v="6"/>
    <s v="EN LA CRA. 54 CON  CALLE  179 Y 180  BARRIO NUEVA ZELANDIA  SE PRESENTA HACE VARIOS ANOS Y SE HA VENIDO INCREMENTANDO A TRAVES DEL TIEMPO LA INVASION DEL ESPACIO PUBLICO POR PARTE DE VARIOS VECINOS  QUE COLOCAN SUS MATERIALES Y OBJETOS   DE SU TRABAJO EN VIA PUBLICA  COMO SON  MATERIALES DE CARPINTERIA  CARROS DE COMIDAS RAPIDAS  Y HACE UN TIEMPO SE LE SUMO UN TALLER DE MECANICA ( ESTE ULTIMO TAMBIEN CONTAMINA CON SU MUSICA A TODO VOLUMEN) HACIENDO IMPOSIBLE EL TRANSITAR ESTA CALLE  (ESTOS MATERIALES O ELEMENTOS ESTAN TANTO EN  EL DIA COMO EN LA NOCHE  ES DECIR EL ESPACIO PUBLICO ES EL ESPACIO DE TRABAJO DE ELLOS). ANEXO FOTOGRAFIAS QUE CORROBORAN LO ANTERIOR."/>
    <s v="Solucionado - Por traslado"/>
    <s v="AREA DE ATENCION A LA CIUDADANIA"/>
    <x v="1"/>
  </r>
  <r>
    <n v="1177"/>
    <n v="2021"/>
    <x v="0"/>
    <x v="0"/>
    <x v="7"/>
    <x v="0"/>
    <x v="7"/>
    <m/>
    <x v="3"/>
    <x v="2"/>
    <m/>
    <m/>
    <m/>
    <s v="Derecho de petición de interés general"/>
    <x v="0"/>
    <x v="15"/>
    <s v="INVASION ESPACIO PUBLICO"/>
    <s v="Solucionado - Por asignacion"/>
    <s v="SUBDIRECCION DE ADMINISTRACION INMOBILIARIA Y DE ESPACIO PUBLICO"/>
    <x v="1"/>
  </r>
  <r>
    <n v="1178"/>
    <n v="2021"/>
    <x v="0"/>
    <x v="0"/>
    <x v="7"/>
    <x v="0"/>
    <x v="7"/>
    <m/>
    <x v="3"/>
    <x v="2"/>
    <m/>
    <m/>
    <m/>
    <s v="Queja"/>
    <x v="0"/>
    <x v="23"/>
    <s v="INVASION DEL ESPACIO PUBLICO. BARRIO EDUARDO SANTOS  LOCALIDAD MARTIRES.  LA CALLE 4 ENTRE LA CARRERA 14 Y CARRERA 16 SE ENCUENTRA INVADIDA POR LOS VEHICULOS DE LA POLICIA  ESTANCIONAN A LADO Y LADO DE LA CALLE INVADIENDO EL ESPACIO PUBLICO Y REDUCIENDO LA VIA A UN SOLO CARRIL GENERANDO TRANGON A LOS CARROS QUE BAJAN POR LA CALLE 4TA Y REPERCUETE EN LA CARACAS CUANDO LOS CARROS QUEDAN ATRAVESADOS.  QUIEN LES HACE EL COMPARENDO A ESTOS VEHICULOS DE LA POLICIA?"/>
    <s v="Solucionado - Por traslado"/>
    <s v="AREA DE ATENCION A LA CIUDADANIA"/>
    <x v="1"/>
  </r>
  <r>
    <n v="1179"/>
    <n v="2021"/>
    <x v="0"/>
    <x v="0"/>
    <x v="5"/>
    <x v="0"/>
    <x v="7"/>
    <m/>
    <x v="0"/>
    <x v="0"/>
    <m/>
    <m/>
    <m/>
    <s v="Derecho de petición de interés general"/>
    <x v="0"/>
    <x v="24"/>
    <s v="BUENAS TARDES   SIGUIENDO EL ARTICULO 23 DE LA CONSTITUCION COLOMBIANA  LA PRESENTE ES PARA INFORMAR QUE EN LOS ULTIMOS MESES  SE VIENE PRESENTANDO UNA SITUACION BASTANTE MOLESTA EN EL BARRIO  ESPECIALMENTE EN LA CALLE 22C CON CARRERA 28 (USATAMA). LO QUE SUCEDE ES QUE HAY UN CONSTANTE PASO DE VENDEDORES AMBULANTES CON MEGAFONO LO CUAL ES INCREIBLEMENTE MOLESTO. ESTO SUCEDE TODOS LOS DIAS A DIFERENTES HORAS CON UNA GRABACION REPETITITVA Y BASTANTE MOLESTA. EN ADICION A ESTO  HAY PRESENCIA CONSTANTE DE CANTANTES CON PARLANTES QUE PARAN EN CADA PORTERIA EN LAS HORAS DE LA NOCHE (POR EJEMPLO  EL DIA DE AYER DOMINGO 03/01/2021 HACIA LAS 10PM). QUIERO ACLARAR QUE TODO EL MUNDO TIENE DERECHO AL TRABAJO HONRADO  PERO EL USO DE MEGAFONOS Y PARLANTES EN UNA ZONA RESIDENCIAL Y NO COMERCIAL ES INCREIBLEMENTE DESESPERANTE  EN ESPECIAL CUANDO ESTAMOS TRABAJANDO DESDE CASA Y CON LA PRESENCIA DE ADULTOS MAYORES. CABE RESALTAR  QUE ESTE BARRIO CUENTA CON UN ANCIANATO Y SE ENCUENTRA PROXIMO A LA CLINICA MEDERI.  ESPERO SU PRONTA RESPUESTA PERO MAS IMPORTANTE  UNA ACCION CONTUNDENTE.  MIL GRACIAS.  ANGELICA RODRIGUEZ"/>
    <s v="Solucionado - Por traslado"/>
    <s v="AREA DE ATENCION A LA CIUDADANIA"/>
    <x v="7"/>
  </r>
  <r>
    <n v="1180"/>
    <n v="2021"/>
    <x v="0"/>
    <x v="0"/>
    <x v="4"/>
    <x v="0"/>
    <x v="7"/>
    <m/>
    <x v="0"/>
    <x v="1"/>
    <m/>
    <m/>
    <m/>
    <s v="Derecho de petición de interés particular"/>
    <x v="0"/>
    <x v="5"/>
    <s v="Radicado Orfeo Dadep No  20214000000092  Asunto  INVASION DE ESPACIO PUBLICO CLA 48C 22B-30 SUR SE UBICAN VENDEDORES AMBULANTES"/>
    <s v="Solucionado - Registro con preclasificacion"/>
    <s v="SUBDIRECCION DE ADMINISTRACION INMOBILIARIA Y DE ESPACIO PUBLICO"/>
    <x v="1"/>
  </r>
  <r>
    <n v="1181"/>
    <n v="2021"/>
    <x v="0"/>
    <x v="0"/>
    <x v="4"/>
    <x v="0"/>
    <x v="7"/>
    <m/>
    <x v="0"/>
    <x v="1"/>
    <m/>
    <m/>
    <m/>
    <s v="Derecho de petición de interés general"/>
    <x v="1"/>
    <x v="27"/>
    <s v="Radicado Orfeo Veeduria No  20212200000102 Asunto  SOLICITA REUNION CON ALCALDE LOCAL LUIDAD BOLIVAR PARA TRATAR ASUNTO DE TIERREROS"/>
    <s v="Solucionado - Por asignacion"/>
    <s v="SUBDIRECCION DE ADMINISTRACION INMOBILIARIA Y DE ESPACIO PUBLICO"/>
    <x v="1"/>
  </r>
  <r>
    <n v="1182"/>
    <n v="2021"/>
    <x v="0"/>
    <x v="0"/>
    <x v="5"/>
    <x v="0"/>
    <x v="7"/>
    <m/>
    <x v="0"/>
    <x v="1"/>
    <m/>
    <m/>
    <m/>
    <s v="Solicitud de acceso a la información"/>
    <x v="1"/>
    <x v="3"/>
    <s v="SOLICITUD DE INFORMACION AL RESPECTO DE LA UBICACION DE LOS BIENES INMUEBLES DE LOS QUE EL DISTRITO DE BOGOTA ES PROPIETARIO QUE EN ESTE MOMENTO NO ESTAN SIENDO UTILIZADOS Y LA EXPLICACION DE LAS CAUSAS POR LAS CUALES NO ESTAN PRESTANDO NINGUN SERVICIO EN ESTE MOMENTO."/>
    <s v="Solucionado - Por asignacion"/>
    <s v="SUBDIRECCION DE ADMINISTRACION INMOBILIARIA Y DE ESPACIO PUBLICO"/>
    <x v="1"/>
  </r>
  <r>
    <n v="1183"/>
    <n v="2021"/>
    <x v="0"/>
    <x v="0"/>
    <x v="4"/>
    <x v="0"/>
    <x v="7"/>
    <m/>
    <x v="3"/>
    <x v="2"/>
    <m/>
    <m/>
    <m/>
    <s v="Queja"/>
    <x v="0"/>
    <x v="20"/>
    <s v="UN VECINO DEL SECTOR INVADE LAS CALLES Y ANDENES AL RESPALDO DE LA ESTACION DE BOMBEROS DEL BARRIO BELLAVISTA  CON CARROS QUE AL PARECER CORRESPONDEN A VARIOS NEGOCIOS PRIVADOS (LATONERIA Y PINTURA  ARREGLOS MECANICOS Y TRANSPORTE DE CARGA)  POR LO QUE SOLICITO SE REALICE ACERCAMIENTO Y SE TOMEN LOS CORRECTIVOS PARA QUE SE RESPETE EL ESPACIO PUBLICO DEL SECTOR."/>
    <s v="Solucionado - Por traslado"/>
    <s v="AREA DE ATENCION A LA CIUDADANIA"/>
    <x v="1"/>
  </r>
  <r>
    <n v="1184"/>
    <n v="2021"/>
    <x v="0"/>
    <x v="0"/>
    <x v="8"/>
    <x v="0"/>
    <x v="7"/>
    <m/>
    <x v="3"/>
    <x v="2"/>
    <m/>
    <m/>
    <m/>
    <s v="Denuncia por actos de corrupción"/>
    <x v="1"/>
    <x v="3"/>
    <s v="BGTA  01  02 2021. SENORA ALCALDESA Y CONTRALOR  LA PRESENTE PARA SALUDARLES Y PEDIRLES CON TODO RESPETO QUE INVESTIGUEN LOS GASTOS DE ALCALDIAS LOCALES PORQUE NO CUMPLEN CON NADA DEL ORNATO NI ANDENES Y LOS MILES DE MILLONES DEL PRESUPUESTO NO SE ESTARIA APLICANDO COMO DICEN LOS INFORMES QUE ATENCION DE ADULTO MAYO Y NINOS Y SEGURIDAD   PORQUE EN TODAS LAS ALCALDIAS LOCALES LOS VIEJITOS Y  NINOS Y JOVENES BUSCAN EN L AS BASURAS CUALQUIER PEDAZO DE PAN O GASEOSA O ALGO PARECIDO  PORQUE EL DINERO DE ALCALDIAS DICEN   SE GASTA EN SUELDOS PARA SOLO RADICAR CORRESPONDENCIA Y NO DAR SOLUCIONES Y NADIE LE ESTA EXIGIENDO A ESAS ALCALDIAS QUE DEN UNA LISTA DETALLADA MES A MES DE QUIENES FUERON LOS BENEFICIARIOS DE ATENCION DEL ADULTO MAYOR Y DE NINEZ   UNA LISTA CON DIRECCION Y CEDULA  Y HUELLA DIGITAL PARA ASEGURAR QUE ESO SEA CIERTO   PORQUE NO DAN TALES BENEFICIOS NI ATENCION   TAMPOCO ARREGLAN LOS ANDENES Y  SI ACASO  LO HACEN CADA 20 ANOS ES POR UNA FRANJA PEQUENA DE ANDEN  Y EL RESTO LO DEJAN  CON LOS DANOS Y GRIETAS  Y DESNIVELES  Y NO DIRIA NADA SINO ES QUE DEBEMOS  IR EN BICICLETA POR MUCHAS PARTES QUE NO HAY RUTA BICI   ENTONCES NOS TOCA LA VIA PUBLICA PORQUE ANDENES ESTAN MUY PERO MUY DETERIORADOS Y  VEMOS ALGUNAS VECES QUE REPARAN VIAS BUENAS QUE LEVANTAN TODO EL PAVIMENTO Y EXCAVAN Y DURAN LAS MAQUINAS ENTRE UN MES Y 3 MESES  PERO LOS ANDENES NADA DE NADA   CUANDO  NOS PARECE QUE LAS VIAS QUE TENGAN GRIETA LAS PUEDEN ARREGLAR RETIRANDO LOS BORDES DE LA GRIETA Y RELLENANDO Y PISANDO CON ASFALTO   PERO COMO NADIE VIGILA NADA O EL QUE VIGILA ES DE LOS M ISMOS   ENTONCES NOS TOCA ANDAR POR  ENTRE BUSES  Y CARROS Y POR ESO LOS ACCIDENTES  Y PARA REMATAR MUCHOS ANDENES  INVADIDOS  POR LOS MISMOS LOCALES QUE   SACAN SUS PRODUCTOS A LA CALLE Y NADIE DICE NI HACE NADA?.   NO SIENDO OTRO EL MOTIVO   LES AGRADEZCO Y QUEDO ATENTO.  LUIS  P.   -  ESTA QUEJA ES ANONIMA."/>
    <s v="Solucionado - Por traslado"/>
    <s v="SUBDIRECCION ADMINISTRATIVA  FINANCIERA Y DE CONTROL DISCIPLINARIO"/>
    <x v="1"/>
  </r>
  <r>
    <n v="1185"/>
    <n v="2021"/>
    <x v="0"/>
    <x v="0"/>
    <x v="7"/>
    <x v="0"/>
    <x v="7"/>
    <m/>
    <x v="2"/>
    <x v="2"/>
    <m/>
    <m/>
    <m/>
    <s v="Derecho de petición de interés particular"/>
    <x v="1"/>
    <x v="3"/>
    <s v="SOY REPRESENTANTE LEGAL DEL EDIFICO PARQUE 108 PH CON NIT 900578749-3 UBICADO EN LA TV 56 NO 108-78. EL EDIFICIO ESTA UBICADO DE UNA ZONA DE ARBOLES QUE ES ESPACIO PUBLICO. LOS ARBOLES TIENEN UN TAMANO ELEVADO Y AL PARECER ESTA GENERANDO UNA ESPECIE DE MOSCOS  QUE LOS RESIDENTES NO PUEDEN ABRIR LAS VENTANAS DE SUS APARTAMENTOS PARA VENTILARLOS PORQUE ESTOS MOSCOS SE ENTRAN A SUS VIVIENDAS. SOLICITAMOS SU AMABLE GESTION PARA REALIZAR LA DEBIDA FUMIGACION Y PODA DE LOS MISMOS."/>
    <s v="Solucionado - Por traslado"/>
    <s v="AREA DE ATENCION A LA CIUDADANIA"/>
    <x v="2"/>
  </r>
  <r>
    <n v="1186"/>
    <n v="2021"/>
    <x v="0"/>
    <x v="7"/>
    <x v="4"/>
    <x v="0"/>
    <x v="7"/>
    <m/>
    <x v="3"/>
    <x v="2"/>
    <m/>
    <m/>
    <m/>
    <s v="Derecho de petición de interés general"/>
    <x v="0"/>
    <x v="30"/>
    <s v="TENEMOS VARIOS HABITANTES DE LA CALLE QUE SE HAN TOMADO LA ZONA VERDE DE LA 134 CON BOYACA  LLEVAN VARIOS DIAS INSTALADOS AHI Y YA TIENE CARPAS ARMADAS  ADEMAS HAN LLENADO DE BASURA LA ZONA. LOS VECIONS HEMOS LLAMADO DURANTE DIAS AL CAI DE COLINA Y AL 123 SIN NINGUNA ACCION DE SU PARTE."/>
    <s v="Solucionado - Por traslado"/>
    <s v="AREA DE ATENCION A LA CIUDADANIA"/>
    <x v="1"/>
  </r>
  <r>
    <n v="1187"/>
    <n v="2021"/>
    <x v="0"/>
    <x v="7"/>
    <x v="7"/>
    <x v="0"/>
    <x v="7"/>
    <m/>
    <x v="3"/>
    <x v="2"/>
    <m/>
    <m/>
    <m/>
    <s v="Derecho de petición de interés general"/>
    <x v="0"/>
    <x v="15"/>
    <s v="BUENOS DIAS PARA CUANDO VAN A ABRIR EL PARQUE ENTRE CARRERAS 101 A 102 EN LA CALLE 156 C YA QUE SE HA VUELTO UN FOCO DE CONSUMO DE ESTUPEFACIENTES"/>
    <s v="Solucionado - Por traslado"/>
    <s v="AREA DE ATENCION A LA CIUDADANIA"/>
    <x v="1"/>
  </r>
  <r>
    <n v="1188"/>
    <n v="2021"/>
    <x v="0"/>
    <x v="7"/>
    <x v="4"/>
    <x v="0"/>
    <x v="7"/>
    <m/>
    <x v="1"/>
    <x v="2"/>
    <m/>
    <m/>
    <m/>
    <s v="Derecho de petición de interés general"/>
    <x v="2"/>
    <x v="8"/>
    <s v="Radicado Orfeo Dadep No  20214000000942  Asunto   20206030736011 SOLICITUD CERTIFICADO DE BIEN DE USO PUBLICO AVERIGUACION ADMINISTRATIVA 6133-2009 OBRAS ALCALDIA LOCAL DE ENGATIVA"/>
    <s v="Solucionado - Registro con preclasificacion"/>
    <s v="SUBDIRECCION DE ADMINISTRACION INMOBILIARIA Y DE ESPACIO PUBLICO"/>
    <x v="1"/>
  </r>
  <r>
    <n v="1189"/>
    <n v="2021"/>
    <x v="0"/>
    <x v="7"/>
    <x v="4"/>
    <x v="0"/>
    <x v="7"/>
    <m/>
    <x v="3"/>
    <x v="2"/>
    <m/>
    <m/>
    <m/>
    <s v="Derecho de petición de interés particular"/>
    <x v="4"/>
    <x v="29"/>
    <s v="CORDIAL SALUDO   EN EJERCICIO DEL DERECHO DE PETICION  SOLICITO RESPETUOSAMENTE SE INFORME EL ESTADO DE ESTREGA DE LAS CESIONES OBLIGATORIAS GRATUITAS DE LA AGRUPACION DE VIVIENDA UNIFAMILIAR GRATAMIRA-UIC  UBICADA EN LA LOCALIDAD DE SUBA  CON LICENCIA URBANISTICA OTORGADA MEDIANTE LA RESOLUCION 56 DE 1975. EN PARTICULAR  SE SOLICITA SE PRONUNCIEN SOBRE LOS SIGUIENTES PREDIOS  1. CHIP  AAA0122XYPP 2. CHIP  AAA0122LCKL 3. AAA0122XYRU 4. AAA0122LBPA ASI COMO LOS DEMAS QUE SE ENCUENTREN EN EL INVENTARIO DE BIENES DEL DISTRITO Y QUE SE LOCALICEN EN LA AGRUPACION CON LOS SOPORTES RESPECTIVOS (ACTAS  PLANOS  ETC.). IGUALMENTE  QUE SE INDIQUEN LOS LINDEROS DE CADA UNO DE LOS PREDIOS  SUS AREAS RESPECTIVAS  EL RUPI Y LA DEMAS INFORMACION QUE LLEVE A LA IDENTIFICACION PRECISA DEL PREDIO. ADICIONALMENTE  SE SOLICITA COPIA DEL ACTA DE RECIBO NO. 097 DE 1975  MEDIANTE LA CUAL SE ENTREGAN INICIALMENTE LAS CESIONES EN CONCORDANCIA CON LA RESOLUCION 56 DE 1975. PARA DAR MAYOR CLARIDAD  SE ADJUNTA COPIA DE LA ESCRITURA PUBLICA 3953 DE 2004 MEDIANTE LA CUAL SE ADJUDICAN LAS CESIONES OBLIGATORIAS DE LA AGRUPACION EN FAVOR DEL DISTRITO.   AGRADEZCO DE ANTEMANO SU COLABORACION.   "/>
    <s v="Solucionado - Por asignacion"/>
    <s v="SUBDIRECCION DE REGISTRO INMOBILIARIO"/>
    <x v="1"/>
  </r>
  <r>
    <n v="1190"/>
    <n v="2021"/>
    <x v="0"/>
    <x v="7"/>
    <x v="7"/>
    <x v="0"/>
    <x v="7"/>
    <m/>
    <x v="0"/>
    <x v="1"/>
    <m/>
    <m/>
    <m/>
    <s v="Queja"/>
    <x v="1"/>
    <x v="3"/>
    <s v="REMITE COPIA DE LA QUEJA PRESENTADA AL COMANDANTE DE LA POLICIA DE BOGOTA EN CONTRA DE DOS PATRULLEROS"/>
    <s v="Solucionado - Por asignacion"/>
    <s v="SUBDIRECCION DE ADMINISTRACION INMOBILIARIA Y DE ESPACIO PUBLICO"/>
    <x v="2"/>
  </r>
  <r>
    <n v="1191"/>
    <n v="2021"/>
    <x v="0"/>
    <x v="7"/>
    <x v="7"/>
    <x v="0"/>
    <x v="7"/>
    <m/>
    <x v="3"/>
    <x v="2"/>
    <m/>
    <m/>
    <m/>
    <s v="Derecho de petición de interés general"/>
    <x v="0"/>
    <x v="19"/>
    <s v="POR MEDIO DE LA PRESENTE SOLICITO LA RESTITUCION DEL PREDIO DE USO PUBLICO ILEGALMENTE OCUPADO POR PARTICULARES Y EN LOS CUALES SE VIENEN DISPONIENDO RESIDUOS SOLIDOS DE UNA MANERA INDEBIDA GENERANDO VECTORES Y PARA LO CUAL SE SOLICITA NUEVAMENTE LA LIMPIEZA DEL LOTE  LA RESTITUCION DEL MISMO Y LA INTERVENCION DIRECTA DE LOS VEEDORES AMBIENTALES EN EL PREDIO UBICADO EN LA AVENIDA CALLE 153 CON CARRERA 99 COSTADO SUR  LO ANTERIOR POR CUANTO TAL COMO SE PUEDE VER EN LAS IMAGENES DEL GOOGLE MAPS INICIO CON UNA PEQUENA OCUPACION Y AHORA ES UN PARQUEADERO ILEGAL  BOTADERO ILEGAL Y SE ESTAN COMERCIALIZANDO LOS PREDIOS DESDE CINCO A DIEZ MILLONES DE PESOS PARA LA VENTA  POR TODO LO ANTERIOR. ADEMAS QUE ESTA AL LADO DE UN JARDIN DEL DISTRITO Y POR EL BASURERO HAY PROLIFERACION DE ROEDORES Y MOSCAS. ES MENESTER DE LA ADMINISTRACION EL DESALOJO Y LA RECUPERACION DEL PREDIO QUE IRREGULARMENTE SE VIENE OCUPANDO"/>
    <s v="Solucionado - Por asignacion"/>
    <s v="SUBDIRECCION DE ADMINISTRACION INMOBILIARIA Y DE ESPACIO PUBLICO"/>
    <x v="1"/>
  </r>
  <r>
    <n v="1192"/>
    <n v="2021"/>
    <x v="0"/>
    <x v="7"/>
    <x v="5"/>
    <x v="0"/>
    <x v="7"/>
    <m/>
    <x v="3"/>
    <x v="2"/>
    <m/>
    <m/>
    <m/>
    <s v="Derecho de petición de interés general"/>
    <x v="0"/>
    <x v="19"/>
    <s v="RESPETADOS   CON LA PRESENTE ME PERMITO SOLICITAR SU GESTION EN EL ESPACIO PUBLICO UBICADO EN LA DIAGONAL 48H BIS SUR CON CARRERA 5  BARRIO  PRINCIPE DE BOCHICA  LOCALIDAD  RAFAEL URIBE URIBE  EN CONSIDERACION DE LA ACUMULACION INSDISCRIMINADA DE RESIDUOS SOLIDOS POR PARTE DE  RECUPERADOR DE CALLE  EN EL ESPACIO PUBLICO. SOLICITO POR FAVOR LA GESTION DE LAS ENTIDADES CORRESPONDIENTES DE LA RECOLECCION DE DICHOS RESIDUOS DEL ESPACIO PUBLICO Y DE ATENDER LA SITUACION DEL SENOR  RECUPERADOR DE CALLE  PARA EVITAR SITUACIONES SIMILARES EN EL FUTURO.  ASI MISMO  SE USA EL ESPACIO PUBLICO PARA EL MANTENIMIENTO DE GANADO  AHORA CON NOVILLO EN EL MISMO ESPACIO  QUE CONSIDERAMOS NO DEBERIA SER EL SITIO PARA TAL FIN.  SE ADJUNTAS EVIDENCIAS FOTOGRAFICAS DE LAS SITUACIONES  ESPERANDO LA RECOLECCION DE DICHA ACUMULACION DE RESIDUOS Y LA ATENCION AL NOVILLO EN EL ESPACIO PUBLICO.  POR FAVOR COPIAR A LAS OFICINAS DE PARTICIPACION Y ATENCION A LAS LOCALIDADES DE LA SECRETARIA DISTRITAL DE AMBIENTE  UNIDAD ADMINISTRATIVA ESPECIAL DE SERVICIOS PUBLICOS  INSTITUTO DISTRITAL PARA LA PROTECCION Y BIENESTAR ANIMAL Y LA ALCALDIA LOCAL DE RAFAEL URIBE URIBE."/>
    <s v="Cerrado - Por no competencia"/>
    <s v="AREA DE ATENCION A LA CIUDADANIA"/>
    <x v="1"/>
  </r>
  <r>
    <n v="1193"/>
    <n v="2021"/>
    <x v="0"/>
    <x v="7"/>
    <x v="4"/>
    <x v="0"/>
    <x v="7"/>
    <m/>
    <x v="2"/>
    <x v="2"/>
    <m/>
    <m/>
    <m/>
    <s v="Derecho de petición de interés general"/>
    <x v="1"/>
    <x v="1"/>
    <s v="CORDIAL SALUDO         POR MEDIO DE LA PRESENTE SOLICITAMOS MUY RESPETUOSAMENTE LA INFORMACION  SOBRE CUAL PAGINA O PAGINAS ESTAN PUBLICANDO LAS LICITACIONES DE BOGOTA  TENIENDO EN CUENTA QUE ESTAMOS INTERESADOS EN LA PARTICIPACION Y PODER BRINDAR EL SERVICIO EN LAS LICITACIONES DE TRANSPORTE PUBLICO ESPECIAL DE PASAJEROS."/>
    <s v="Solucionado - Por traslado"/>
    <s v="AREA DE ATENCION A LA CIUDADANIA"/>
    <x v="1"/>
  </r>
  <r>
    <n v="1194"/>
    <n v="2021"/>
    <x v="0"/>
    <x v="7"/>
    <x v="5"/>
    <x v="0"/>
    <x v="7"/>
    <m/>
    <x v="3"/>
    <x v="2"/>
    <m/>
    <m/>
    <m/>
    <s v="Derecho de petición de interés general"/>
    <x v="1"/>
    <x v="3"/>
    <s v="PEICION FORMAL A DADEP"/>
    <s v="Solucionado - Por asignacion"/>
    <s v="SUBDIRECCION DE ADMINISTRACION INMOBILIARIA Y DE ESPACIO PUBLICO"/>
    <x v="1"/>
  </r>
  <r>
    <n v="1195"/>
    <n v="2021"/>
    <x v="0"/>
    <x v="7"/>
    <x v="7"/>
    <x v="0"/>
    <x v="7"/>
    <m/>
    <x v="3"/>
    <x v="2"/>
    <m/>
    <m/>
    <m/>
    <s v="Derecho de petición de interés general"/>
    <x v="1"/>
    <x v="3"/>
    <s v="PETICION DADEP 2 5 DE ENERO DE 2021"/>
    <s v="Solucionado - Por asignacion"/>
    <s v="SUBDIRECCION DE REGISTRO INMOBILIARIO"/>
    <x v="1"/>
  </r>
  <r>
    <n v="1196"/>
    <n v="2021"/>
    <x v="0"/>
    <x v="7"/>
    <x v="4"/>
    <x v="0"/>
    <x v="7"/>
    <m/>
    <x v="3"/>
    <x v="2"/>
    <m/>
    <m/>
    <m/>
    <s v="Consulta"/>
    <x v="0"/>
    <x v="30"/>
    <s v="PELIGRA LA SALUD PUBLICA. NINOS SIN UTILIZAR TAPABOCAS  DEPOSITO DE RECICLAJE SIN LOS DEBIDOS PERMISOS  UTILIZAN ESPACIO PUBLICO PARA SEPARAR LOS DESECHOS."/>
    <s v="Solucionado - Por traslado"/>
    <s v="AREA DE ATENCION A LA CIUDADANIA"/>
    <x v="1"/>
  </r>
  <r>
    <n v="1197"/>
    <n v="2021"/>
    <x v="0"/>
    <x v="7"/>
    <x v="4"/>
    <x v="0"/>
    <x v="7"/>
    <m/>
    <x v="3"/>
    <x v="2"/>
    <m/>
    <m/>
    <m/>
    <s v="Derecho de petición de interés general"/>
    <x v="0"/>
    <x v="30"/>
    <s v="INVASION DEL ESPACIO PUBLICO EN ZONA RESIDENCIAL POR PARTE DE RECICLADORES POBLACION MIGRANTE  SE REUNEN TODOS LOS DIAS EN ESE ESPACIO  SE APROPIARON DEL MISMO Y EN LAS NOCHES DUERMEN EN EL ESPACIO  LA COMUNIDAD SE ENCUENTRA PREOCUPADA  TEMEROSA  SE HA DADO AVISO A LA POLICIA PERO NO SE HAN TOMADO MEDIDAS AL RESPECTO. GENERAN RUIDO  INSEGURIDAD  CONTAMINACION VISUAL  DIFICULTAD PARA TRANSITAR  NO CUENTAN CON MEDIDAS DE BIOSEGURIDAD  SUCIEDAD  CONSUMO DE SPA  DIA A DIA VAN LLEGANDO MAS PERSONAS AL LUGAR SOLICITAMOS SE TOMEN MEDIDAS URGENTES TODA VEZ QUE SE INICIO CON UNA CARRETA Y AHORA SON MAS LAS QUE PERMANECEN ALLI  LOS NINOS NO PUEDEN JUGAR NI SE PUEDE PERMANECER ALLI POR TEMOR E INSEGURIDAD."/>
    <s v="Solucionado - Por traslado"/>
    <s v="AREA DE ATENCION A LA CIUDADANIA"/>
    <x v="1"/>
  </r>
  <r>
    <n v="1198"/>
    <n v="2021"/>
    <x v="0"/>
    <x v="7"/>
    <x v="4"/>
    <x v="0"/>
    <x v="7"/>
    <m/>
    <x v="0"/>
    <x v="1"/>
    <m/>
    <m/>
    <m/>
    <s v="Derecho de petición de interés general"/>
    <x v="1"/>
    <x v="27"/>
    <s v="ESTOY COMPARTIENDO 'REUNION CON ALCALDE LOCAL SEP-20.PDF' CON USTED DESDE WPS OFFICE DERECHO DE PETICION. LEY 1755 DE 2015 - SENTENCIA 448 DE 2012 - LEY 1712 DE 2014. SOLICITAR REUNION URGENTE CON EL ALCALDE LOCAL DE CIUDAD BOLIVAR - IDPAC PRINCIPAL  DADEP  PARA RETOMAR TEMAS Y VER LA POSICION ILICITA DE TIERREROS  CON ACOMPANAMIENTO DEL MINISTERIO PUBLICO Y FGN. SOLICITAR COPIA DE VIDEO DE LA REUNION ACTA DE LA REUNION Y COPIA DEL ACTA DE ASISTENCIA DE LOS ORGANISMOS QUE ASISTIERON.  LO ANTERIOR DE ACUERDO CON LO DESCRITO EN EL DOCUMENTO ADJUNTO. "/>
    <s v="Solucionado - Por asignacion"/>
    <s v="SUBDIRECCION DE ADMINISTRACION INMOBILIARIA Y DE ESPACIO PUBLICO"/>
    <x v="1"/>
  </r>
  <r>
    <n v="1199"/>
    <n v="2021"/>
    <x v="0"/>
    <x v="7"/>
    <x v="5"/>
    <x v="0"/>
    <x v="7"/>
    <m/>
    <x v="3"/>
    <x v="2"/>
    <m/>
    <m/>
    <m/>
    <s v="Derecho de petición de interés general"/>
    <x v="0"/>
    <x v="15"/>
    <s v="INVASION DEL ESPACIO PUBLICO USO INDEBIDO DE LA PROPIEDAD HORIZONTAL Y ZONAS COMUNES LOS PROPIETARIOS DE LA CASA DE LA CARRERA 107-17B 44  INTERIOR 1 CASA 1   SACARON EL PORTON DE LA ENTRADA A SU DOMICILIO  APROXIMADAMENTE MAS DE 55 CM  TOMANDO DE MANERA ABUSIVA Y ROBANDO ESPACIO PUBLICO  DE LOS USUARIOS DE LA CARRERA 107-17B44. TAMBIEN UTILIZAN EL CORREDOR O CALLE QUE ES ANDEN Y DE PROPIEDAD PUBLICA PARA EL ESTACIONAMIENTO PRIVADO DE LOS CARROS DE ELLOS Y DE SUS CLIENTES.   ESTA CALLE EN CATRASTO ESTA COMO CALLE DE PROPIEDAD  OTORGANDO PERMISO PARA ENTRADA DE AUTOS A SU ESTACIONAMIENTOS O CASA NO PARA EL USO DE ESTACIONAMIENTO CONTINUO Y PERMANENTE  PARA CARROS DE NINGUNEENSE DUENO O CLIENTES   ELLOS INFORMAN QUE SON DUENOS DEL FRENTE DE SU CASA Y HACEN LO QUE ELLOS DESEAN  SIN PERMITIR EL INGRESO A LOS VECINOS DE LAS ULTIMAS CASA QUE TIENEN ESTACIONAMIENTOS.  TAMBIEN INSTALARON CLANDESTINAMENTE UNA EMPRESA LA CUAL    NO ESTA PERMITIDA PARA FUNCIONAL Y MENOS EN PROPIEDAD HORIZONTAL COMO ES ESTE GRUPO DE CASA. SE ADJUNTA FOTOS DONDE SE VISUALIZA  EL ROBO DE LA PROPIEDAD HORIZONTAL COMO LA INSTALACION DE LA PUERTA EN ESPACIO PUBLICO Y LA APERTURA DE LAS PUERTA HACIA AFUERA DONDE LAS MANTIENE ABIERTAS TODO EL DIA QUITANDO ESPACIO AL ANDEN Y AL TRAFICO Y DESARROLLO DE LA COMUNIDAD  COMO FOTOS DE LOS CARROS QUE ELLOS  ESTACIONAN TODOS LOS DIAS SOBRE EL ANDEN Y LAS CONTINUAS FIESTAS Y VIOLACION DEL ESPACIO PUBLICO  Y DE LA PROPIEDAD HORIZONTAL.   SOLICITO QUE EL PORTON SEA REGRESADO A LA MEDIDA COMO LO CONTEMPLA LOS PLANOS Y PERMISOS DE CONSTRUCCION DE DICHA CASA  Y DE ESTA FORMA REGRESEN EL ESPACIO QUE SE ESTAN ROBANDO A LA COMUNIDADA COMO TAMBIEN QUE EL PORTON SEA DE APERTURA HACIA ADENTRO Y SE LE PROIBA EL ESTACIONAMIENTO DE CARROS EN LA ZONA   QUE ELIMINE LA PUBLICDIDA QUE TIENE EL CARRO QUE COLOCA TODOS LOS DIAS EN LA ENTRADA PORQIUE NO TIENE LOS PERMISO QUE PIDE PARA QUE DICHO CARRO TENGA ESA PUBLICIDAD  PLACA WLR 823 DE COTA   TAMBIEN SOLICITO QUE ESTE LOCAL Y EMPRESA SEA RESTRIGUIDA Y RETIRADA DE ESTA ZONA YA QUE INCUMPLE EL REGLAMENTO DE PROPIEDAD HORIZONTAL Y CODIGO DE POLICIA."/>
    <s v="Solucionado - Por respuesta definitiva"/>
    <s v="AREA DE ATENCION A LA CIUDADANIA"/>
    <x v="1"/>
  </r>
  <r>
    <n v="1200"/>
    <n v="2021"/>
    <x v="0"/>
    <x v="7"/>
    <x v="5"/>
    <x v="0"/>
    <x v="7"/>
    <m/>
    <x v="3"/>
    <x v="2"/>
    <m/>
    <m/>
    <m/>
    <s v="Derecho de petición de interés general"/>
    <x v="0"/>
    <x v="15"/>
    <s v="INVASION DEL ESPACIO PUBLICO USO INDEBIDO DE LA PROPIEDAD HORIZONTAL Y ZONAS COMUNES LOS PROPIETARIOS DE LA CASA DE LA CARRERA 107-17B 44  INTERIOR 1 CASA 1   SACARON EL PORTON DE LA ENTRADA A SU DOMICILIO  APROXIMADAMENTE MAS DE 55 CM  TOMANDO DE MANERA ABUSIVA Y ROBANDO ESPACIO PUBLICO  DE LOS USUARIOS DE LA CARRERA 107-17B44. TAMBIEN UTILIZAN EL CORREDOR O CALLE QUE ES ANDEN Y DE PROPIEDAD PUBLICA PARA EL ESTACIONAMIENTO PRIVADO DE LOS CARROS DE ELLOS Y DE SUS CLIENTES.   ESTA CALLE EN CATRASTO ESTA COMO CALLE DE PROPIEDAD  OTORGANDO PERMISO PARA ENTRADA DE AUTOS A SU ESTACIONAMIENTOS O CASA NO PARA EL USO DE ESTACIONAMIENTO CONTINUO Y PERMANENTE  PARA CARROS DE NINGUNEENSE DUENO O CLIENTES   ELLOS INFORMAN QUE SON DUENOS DEL FRENTE DE SU CASA Y HACEN LO QUE ELLOS DESEAN  SIN PERMITIR EL INGRESO A LOS VECINOS DE LAS ULTIMAS CASA QUE TIENEN ESTACIONAMIENTOS.  TAMBIEN INSTALARON CLANDESTINAMENTE UNA EMPRESA LA CUAL    NO ESTA PERMITIDA PARA FUNCIONAL Y MENOS EN PROPIEDAD HORIZONTAL COMO ES ESTE GRUPO DE CASA. SE ADJUNTA FOTOS DONDE SE VISUALIZA  EL ROBO DE LA PROPIEDAD HORIZONTAL COMO LA INSTALACION DE LA PUERTA EN ESPACIO PUBLICO Y LA APERTURA DE LAS PUERTA HACIA AFUERA DONDE LAS MANTIENE ABIERTAS TODO EL DIA QUITANDO ESPACIO AL ANDEN Y AL TRAFICO Y DESARROLLO DE LA COMUNIDAD  COMO FOTOS DE LOS CARROS QUE ELLOS  ESTACIONAN TODOS LOS DIAS SOBRE EL ANDEN Y LAS CONTINUAS FIESTAS Y VIOLACION DEL ESPACIO PUBLICO  Y DE LA PROPIEDAD HORIZONTAL.   SOLICITO QUE EL PORTON SEA REGRESADO A LA MEDIDA COMO LO CONTEMPLA LOS PLANOS Y PERMISOS DE CONSTRUCCION DE DICHA CASA  Y DE ESTA FORMA REGRESEN EL ESPACIO QUE SE ESTAN ROBANDO A LA COMUNIDADA COMO TAMBIEN QUE EL PORTON SEA DE APERTURA HACIA ADENTRO Y SE LE PROIBA EL ESTACIONAMIENTO DE CARROS EN LA ZONA   QUE ELIMINE LA PUBLICDIDA QUE TIENE EL CARRO QUE COLOCA TODOS LOS DIAS EN LA ENTRADA PORQIUE NO TIENE LOS PERMISO QUE PIDE PARA QUE DICHO CARRO TENGA ESA PUBLICIDAD  PLACA WLR 823 DE COTA   TAMBIEN SOLICITO QUE ESTE LOCAL Y EMPRESA SEA RESTRIGUIDA Y RETIRADA DE ESTA ZONA YA QUE INCUMPLE EL REGLAMENTO DE PROPIEDAD HORIZONTAL Y CODIGO DE POLICIA."/>
    <s v="Solucionado - Por asignacion"/>
    <s v="SUBDIRECCION DE ADMINISTRACION INMOBILIARIA Y DE ESPACIO PUBLICO"/>
    <x v="1"/>
  </r>
  <r>
    <n v="1201"/>
    <n v="2021"/>
    <x v="0"/>
    <x v="7"/>
    <x v="5"/>
    <x v="0"/>
    <x v="7"/>
    <m/>
    <x v="3"/>
    <x v="2"/>
    <m/>
    <m/>
    <m/>
    <s v="Derecho de petición de interés particular"/>
    <x v="1"/>
    <x v="3"/>
    <s v="EN EL BARRIO CIUDAD ALSACIA  LOCALIDAD DE KENNEDY  DIRECCION CALLE 12 BIS 71 D 41  SE ENCUENTRA UBICADA UNA PAPELERIA LA CUAL NO  CUMPLE CON LOS PROTOCOLOS DE BIOSEGURIDAD COMO LO ESTABLECE RESOLUCION NO. 739 DE 2020  ALLI ATIENDE UNA SENORA Y UN SENOR SIN LA DEBIDA PROTECCION QUE DEBE TENER  RAZON POR LO CUAL SOLICITO SE REMITA ESTA QUEJA A LA ALCALDIA LOCAL DE KENNEDY PARA QUE TOME LAS ACCIONES CORRESPONDIENTES TALES COMO EL CIERRE DEL LOCAL O SANCION PECUNIARIA  ASI MISMO QUE SE REMITA A LA DEFENSORIA DEL ESPACIO PUBLICO  PARA QUE SE HAGA UNA VISITA YA QUE EXISTE UNA INDEBIDA OCUPACION AL ESPACIO PUBLICO ( ANDEN Y ANTEJARDIN) OCASIONANDO CON ESTO UN ACCIDENTE Y PROPAGACION DEL COVID YA QUE NO SE PUEDE TRANSITAR LIBREMENTE."/>
    <s v="Solucionado - Por traslado"/>
    <s v="AREA DE ATENCION A LA CIUDADANIA"/>
    <x v="1"/>
  </r>
  <r>
    <n v="1202"/>
    <n v="2021"/>
    <x v="0"/>
    <x v="1"/>
    <x v="7"/>
    <x v="0"/>
    <x v="7"/>
    <m/>
    <x v="0"/>
    <x v="1"/>
    <m/>
    <m/>
    <m/>
    <s v="Derecho de petición de interés general"/>
    <x v="1"/>
    <x v="3"/>
    <s v="PQR"/>
    <s v="Por aclarar - por solicitud aclaracion"/>
    <s v="AREA DE ATENCION A LA CIUDADANIA"/>
    <x v="9"/>
  </r>
  <r>
    <n v="1203"/>
    <n v="2021"/>
    <x v="0"/>
    <x v="1"/>
    <x v="7"/>
    <x v="0"/>
    <x v="7"/>
    <m/>
    <x v="3"/>
    <x v="2"/>
    <m/>
    <m/>
    <m/>
    <s v="Derecho de petición de interés general"/>
    <x v="0"/>
    <x v="20"/>
    <s v="DERECHO DE PETICION QUEJA POR INVASION DE ESPACIO PUBLICO EN LA CALLE 50 CON CARRERA 17  GENERADA POR UNA BODEGA DE RECICLAJE UBICADA EN LA CALLE 51 NO 16 A-68"/>
    <s v="Solucionado - Por traslado"/>
    <s v="AREA DE ATENCION A LA CIUDADANIA"/>
    <x v="1"/>
  </r>
  <r>
    <n v="1204"/>
    <n v="2021"/>
    <x v="0"/>
    <x v="1"/>
    <x v="7"/>
    <x v="0"/>
    <x v="7"/>
    <m/>
    <x v="3"/>
    <x v="2"/>
    <m/>
    <m/>
    <m/>
    <s v="Derecho de petición de interés general"/>
    <x v="0"/>
    <x v="24"/>
    <s v="VENTA DE COMIDA FRESCA EN SEPERADOR DE LA CR 50 CON CL 53. SEPARADOR SUR. CON NINOS. SE HA AVISADO AL CAI DE LA ESMERALDA Y AL 123. PERO NO RESPETAN."/>
    <s v="Solucionado - Por traslado"/>
    <s v="AREA DE ATENCION A LA CIUDADANIA"/>
    <x v="1"/>
  </r>
  <r>
    <n v="1205"/>
    <n v="2021"/>
    <x v="0"/>
    <x v="1"/>
    <x v="4"/>
    <x v="0"/>
    <x v="7"/>
    <m/>
    <x v="3"/>
    <x v="2"/>
    <m/>
    <m/>
    <m/>
    <s v="Reclamo"/>
    <x v="0"/>
    <x v="6"/>
    <s v="EN LA ZONA VERDE DE LA TRANSVERSAL 106 CON CALLE 75 DEL BARRIO GARCES NAVAS  HACE MAS DE TRES MESES SE ENCUENTRA UN CARRO MATERA DE PLACAS BIJ 652  COLOR BLANCO CON UNAS FRANJAS COLOR ROJO POR ENCIMA.  NADIE DA RAZON ALGUNA SOBRE LOS DUENOS Y LA INSEGURIDAD SE ESTA INCREMENTANDO EN ESTA ZONA  YA QUE EL DELINCUENTE TIENE DONDE ESCONDERSE.   FAVOR VENIR A RETIRAR ESTE VEHICULO."/>
    <s v="Solucionado - Por traslado"/>
    <s v="AREA DE ATENCION A LA CIUDADANIA"/>
    <x v="1"/>
  </r>
  <r>
    <n v="1206"/>
    <n v="2021"/>
    <x v="0"/>
    <x v="1"/>
    <x v="4"/>
    <x v="0"/>
    <x v="7"/>
    <m/>
    <x v="2"/>
    <x v="2"/>
    <m/>
    <m/>
    <m/>
    <s v="Derecho de petición de interés general"/>
    <x v="2"/>
    <x v="8"/>
    <s v="Radicado Orfeo Dadep No  20214000001632  Asunto  SOLICITUD DE CERTIFICACION DE LOS SIGUENTES RUPIS 941-6 1181-2 3495-15 3495-17 Y 943-15"/>
    <s v="Solucionado - Registro con preclasificacion"/>
    <s v="SUBDIRECCION DE REGISTRO INMOBILIARIO"/>
    <x v="1"/>
  </r>
  <r>
    <n v="1207"/>
    <n v="2021"/>
    <x v="0"/>
    <x v="1"/>
    <x v="4"/>
    <x v="0"/>
    <x v="7"/>
    <m/>
    <x v="2"/>
    <x v="2"/>
    <m/>
    <m/>
    <m/>
    <s v="Derecho de petición de interés particular"/>
    <x v="2"/>
    <x v="8"/>
    <s v="Radicado Orfeo Dadep No  20214000001632  Asunto  SOLICITUD DE CERTIFICACION DE LOS SIGUENTES RUPIS 941-6 1181-2 3495-15 3495-17 Y 943-15"/>
    <s v="Solucionado - Registro con preclasificacion"/>
    <s v="SUBDIRECCION DE REGISTRO INMOBILIARIO"/>
    <x v="1"/>
  </r>
  <r>
    <n v="1208"/>
    <n v="2021"/>
    <x v="0"/>
    <x v="1"/>
    <x v="5"/>
    <x v="0"/>
    <x v="7"/>
    <m/>
    <x v="3"/>
    <x v="2"/>
    <m/>
    <m/>
    <m/>
    <s v="Derecho de petición de interés general"/>
    <x v="0"/>
    <x v="24"/>
    <s v="REMOLQUE NEGRO DE COMIDAS RAPIDAS EN COSTADO DE ESTACIONAMIENTO PROHIBIDO DE VIA PUBLICA CALLE 143 #118-15 FRENTE A RESERVA DE TIBABUYES. SUBA"/>
    <s v="Solucionado - Por asignacion"/>
    <s v="SUBDIRECCION DE ADMINISTRACION INMOBILIARIA Y DE ESPACIO PUBLICO"/>
    <x v="1"/>
  </r>
  <r>
    <n v="1209"/>
    <n v="2021"/>
    <x v="0"/>
    <x v="1"/>
    <x v="5"/>
    <x v="0"/>
    <x v="7"/>
    <m/>
    <x v="3"/>
    <x v="2"/>
    <m/>
    <m/>
    <m/>
    <s v="Derecho de petición de interés general"/>
    <x v="0"/>
    <x v="24"/>
    <s v="REMOLQUE NEGRO DE COMIDAS RAPIDAS EN COSTADO DE ESTACIONAMIENTO PROHIBIDO DE VIA PUBLICA CALLE 143 #118-15 FRENTE A RESERVA DE TIBABUYES. SUBA"/>
    <s v="Solucionado - Por traslado"/>
    <s v="AREA DE ATENCION A LA CIUDADANIA"/>
    <x v="1"/>
  </r>
  <r>
    <n v="1210"/>
    <n v="2021"/>
    <x v="0"/>
    <x v="1"/>
    <x v="5"/>
    <x v="0"/>
    <x v="7"/>
    <m/>
    <x v="0"/>
    <x v="0"/>
    <m/>
    <m/>
    <m/>
    <s v="Derecho de petición de interés general"/>
    <x v="0"/>
    <x v="19"/>
    <s v="BUENAS TARDES SENORES  SERVIDORES PUBLICOS  CIUDAD  CORDIAL SALUDO  SOLICITAMOS DE MANERA URGENTE LA COMUNIDAD LA RECUPERACION DEL ESPACIO PUBLICO  LA RECOLECCION DE ESCOMBROS Y  LA PAVIMENTACION DEL ANDEN UBICADO EN LA AVENIDA CARACAS ENTRE CALLE 60 Y CALLE 59  SENTIDO NORTE SUR  EL ANDEN ESTA LLENO DE BASURA  EXCREMENTOS Y HABITANTES DE LA CALLE LO QUE IMPOSIBILITA CAMINAR POR ESTA ZONA PONIENDO EN RIESGO A LOS HABITANTES YA QUE AL FRENTE HAY UNA CONSTRUCCION LO QUE OBLIGA A NINOS Y HABITANTES DEL SECTOR TENER QUE PASAR POR LA ZONA QUE COLINDA CON CHAPINERO Y TEUSAQUILLO.  ADJUNTO FOTOS .EN ESPERA DE UNA PRONTA RESPUESTA.  JULIANA COBOS A "/>
    <s v="Solucionado - Por traslado"/>
    <s v="AREA DE ATENCION A LA CIUDADANIA"/>
    <x v="1"/>
  </r>
  <r>
    <n v="1211"/>
    <n v="2021"/>
    <x v="0"/>
    <x v="1"/>
    <x v="4"/>
    <x v="0"/>
    <x v="7"/>
    <m/>
    <x v="3"/>
    <x v="2"/>
    <m/>
    <m/>
    <m/>
    <s v="Derecho de petición de interés general"/>
    <x v="0"/>
    <x v="19"/>
    <s v="EL CIUDADANO REPORTA INVASION DE ESPACIO PUBLICO SOBRE EL ANDEN Y TODA LA CUADRA QUE CORRESPONDE A LA CARRERA 2 # 67-70BARRIO CERRO NORTE DE LA LOCALIDAD DE USAQUEN. TIENEN SOBRE ESTE ESPACIO PUBLICO ESCOMBROS Y BASURA DEJADOS POR LOS VECINOS DE ESTA DIRECCION  QUE IMPIDEN LA MOVILIDAD DE LOS RESIDENTES DEL LUGAR. ADEMASCONSTRUYERON UN CAMBUCHE SOBRE ESTE ANDEN. SE SOLICITA A LA AUTORIDAD COMPETENTE QUE SE HAGA VERIFICACION Y SE DE UNA SOLUCION EFECTIVA A ESTA PROBLEMATICA QUE AFECTA A LA COMUNIDAD. ESTA DENUNCIA YA SE HIZO ANTE LA POLICIA Y LA ALCALDIA DE LA LOCALIDAD DE USAQUEN  PERO NO HAN HECHO NADA."/>
    <s v="Solucionado - Registro con preclasificacion"/>
    <s v="SUBDIRECCION DE ADMINISTRACION INMOBILIARIA Y DE ESPACIO PUBLICO"/>
    <x v="1"/>
  </r>
  <r>
    <n v="1212"/>
    <n v="2021"/>
    <x v="0"/>
    <x v="1"/>
    <x v="4"/>
    <x v="0"/>
    <x v="7"/>
    <m/>
    <x v="0"/>
    <x v="1"/>
    <m/>
    <m/>
    <m/>
    <s v="Solicitud de acceso a la información"/>
    <x v="0"/>
    <x v="5"/>
    <s v="DESEO REGISTRARME EN LA REACTIVACION DEL SECTOR GASTRONOMICO EN LA POLITICA DE BOGOTA A CIELO ABIERTO PARA MI FOOD TROOCK  PERO AL TERMINAR EL REGISTRO ME PIDE LOS PROTOCOLOS DE BIOSEGUIRIDAD  PERO YO NO TENGO DICHOS PROTOCOLOS PORQUE TRABAJO SOLO CON UN CARRO DE COMIDAS  NECESITO QUE ME ORIENTEN Y ASESOREN  ESTUVE TRATANDO DE CONECTARME POR EL CHAT PERO NO FUE POSIBLE"/>
    <s v="Solucionado - Por asignacion"/>
    <s v="SUBDIRECCION DE ADMINISTRACION INMOBILIARIA Y DE ESPACIO PUBLICO"/>
    <x v="2"/>
  </r>
  <r>
    <n v="1213"/>
    <n v="2021"/>
    <x v="0"/>
    <x v="1"/>
    <x v="5"/>
    <x v="0"/>
    <x v="7"/>
    <m/>
    <x v="3"/>
    <x v="2"/>
    <m/>
    <m/>
    <m/>
    <s v="Derecho de petición de interés general"/>
    <x v="0"/>
    <x v="16"/>
    <s v="CONSUMO  VENTA DE DROGA E INVASION DEL ESPACIO PUBLICO EVIDENCIADO EN CONSTRUCCION DE VIVIENDA EN ZONA VERDE EN LA PARTE POSTERIOR DEL CONJUNTO RESIDENCIAL PARQUES DE CASTILLA V Y EL COLEGIO GUSTAVO ROJAS PINILLA  SIN PERMISOS DE LA CURADURIA"/>
    <s v="Solucionado - Por traslado"/>
    <s v="AREA DE ATENCION A LA CIUDADANIA"/>
    <x v="1"/>
  </r>
  <r>
    <n v="1214"/>
    <n v="2021"/>
    <x v="0"/>
    <x v="1"/>
    <x v="4"/>
    <x v="0"/>
    <x v="7"/>
    <m/>
    <x v="0"/>
    <x v="1"/>
    <m/>
    <m/>
    <m/>
    <s v="Derecho de petición de interés general"/>
    <x v="0"/>
    <x v="5"/>
    <s v="DEMOS DADEP"/>
    <s v="Solucionado - Por asignacion"/>
    <s v="SUBDIRECCION DE ADMINISTRACION INMOBILIARIA Y DE ESPACIO PUBLICO"/>
    <x v="1"/>
  </r>
  <r>
    <n v="1215"/>
    <n v="2021"/>
    <x v="0"/>
    <x v="1"/>
    <x v="5"/>
    <x v="0"/>
    <x v="7"/>
    <m/>
    <x v="0"/>
    <x v="1"/>
    <m/>
    <m/>
    <m/>
    <s v="Derecho de petición de interés general"/>
    <x v="4"/>
    <x v="12"/>
    <s v="DADEP CESION URRBANIZACION  GUIPARMA"/>
    <s v="Solucionado - Por asignacion"/>
    <s v="SUBDIRECCION DE REGISTRO INMOBILIARIO"/>
    <x v="1"/>
  </r>
  <r>
    <n v="1216"/>
    <n v="2021"/>
    <x v="0"/>
    <x v="1"/>
    <x v="5"/>
    <x v="0"/>
    <x v="7"/>
    <m/>
    <x v="0"/>
    <x v="1"/>
    <m/>
    <m/>
    <m/>
    <s v="Derecho de petición de interés general"/>
    <x v="0"/>
    <x v="5"/>
    <s v="salon barrio la arboleda"/>
    <s v="Solucionado - Por asignacion"/>
    <s v="SUBDIRECCION DE ADMINISTRACION INMOBILIARIA Y DE ESPACIO PUBLICO"/>
    <x v="1"/>
  </r>
  <r>
    <n v="1217"/>
    <n v="2021"/>
    <x v="0"/>
    <x v="8"/>
    <x v="4"/>
    <x v="0"/>
    <x v="7"/>
    <m/>
    <x v="0"/>
    <x v="0"/>
    <m/>
    <m/>
    <m/>
    <s v="Derecho de petición de interés general"/>
    <x v="0"/>
    <x v="15"/>
    <s v="REF  DENUNCIA INVASION DE ESPACIO PUBLICO ? NO SOLUCIONADA POR LA ALCALDIA DE USAQUEN  RESPETADOS SENORES  BUEN DIA.  POR MEDIO DEL PRESENTE ACUDO A USTEDES DE MANERA URGENTE  ANTE LA NEGLIGENCIA Y POCA ATENCION QUE SE ME PRESTO POR PARTE DE LA ALCALDIA LOCAL DE USAQUEN.  EL PASADO 23 DE OCTUBRE DEL 2020  ENVIE UN DERECHO DE PETICION A LA ALCALDIA LOCAL DE USAQUEN EXPONIENDO UN CASO DE INVASION DE ESPACIO PUBLICO DE LA LOCALIDAD  ESPECIFICAMENTE EN EL BARRIO CEDRITOS  DONDE SE HA PRESENTADO UNA EXCESIVA PRESENCIA DE VENDEDORES AMBULANTES QUE SE APROPIAN DEL ESPACIO CON ANIMO DE LUCRO  NO SOLO AFECTANDO LA SEGURIDAD DEL BARRIO SINO ATRAYENDO A MAS VENDEDORES AMBULANTES  TANTO ASI QUE CADA DIA HAY MAS PERSONA EN LA INTERSECCION DE LA CRA 9 CON CLL 147 Y ALREDEDORES. "/>
    <s v="Solucionado - Por asignacion"/>
    <s v="SUBDIRECCION DE ADMINISTRACION INMOBILIARIA Y DE ESPACIO PUBLICO"/>
    <x v="5"/>
  </r>
  <r>
    <n v="1218"/>
    <n v="2021"/>
    <x v="0"/>
    <x v="8"/>
    <x v="4"/>
    <x v="0"/>
    <x v="7"/>
    <m/>
    <x v="0"/>
    <x v="0"/>
    <m/>
    <m/>
    <m/>
    <s v="Derecho de petición de interés particular"/>
    <x v="0"/>
    <x v="5"/>
    <s v="Radicado Orfeo Dadep No  20214000001942  Asunto  MANTENIMIENTO LOTE PARTE DE ATRAS UBICADO EN LA CL 6A 94A-25 CONJUNTO RESIDENCIAL CIUDAD TITAL 2 ETAPA"/>
    <s v="Solucionado - Registro con preclasificacion"/>
    <s v="SUBDIRECCION DE ADMINISTRACION INMOBILIARIA Y DE ESPACIO PUBLICO"/>
    <x v="1"/>
  </r>
  <r>
    <n v="1219"/>
    <n v="2021"/>
    <x v="0"/>
    <x v="8"/>
    <x v="4"/>
    <x v="0"/>
    <x v="7"/>
    <m/>
    <x v="3"/>
    <x v="2"/>
    <m/>
    <m/>
    <m/>
    <s v="Derecho de petición de interés particular"/>
    <x v="0"/>
    <x v="5"/>
    <s v="Radicado Orfeo Dadep No  20214000001952  Asunto  DERECHO DE PETICION VEHICULOS MAL PARQUEADOS CL 59 SUR 48B"/>
    <s v="Solucionado - Registro con preclasificacion"/>
    <s v="SUBDIRECCION DE ADMINISTRACION INMOBILIARIA Y DE ESPACIO PUBLICO"/>
    <x v="1"/>
  </r>
  <r>
    <n v="1220"/>
    <n v="2021"/>
    <x v="0"/>
    <x v="8"/>
    <x v="4"/>
    <x v="0"/>
    <x v="7"/>
    <m/>
    <x v="3"/>
    <x v="2"/>
    <m/>
    <m/>
    <m/>
    <s v="Queja"/>
    <x v="0"/>
    <x v="24"/>
    <s v="SE EVIDENCIA QUE HAY PRESENCIA DE VENTAS AMBULANTES Y NO CUMPLEN CON LOS PROTOCOLOS DE BIOSEGURIDAD."/>
    <s v="Solucionado - Por traslado"/>
    <s v="AREA DE ATENCION A LA CIUDADANIA"/>
    <x v="1"/>
  </r>
  <r>
    <n v="1221"/>
    <n v="2021"/>
    <x v="0"/>
    <x v="8"/>
    <x v="4"/>
    <x v="0"/>
    <x v="7"/>
    <m/>
    <x v="0"/>
    <x v="0"/>
    <m/>
    <m/>
    <m/>
    <s v="Queja"/>
    <x v="0"/>
    <x v="24"/>
    <s v="VENTAS AMBULANTES- SIN USO DE MEDIDAS DE BIOSEGURIDAD"/>
    <s v="Por ampliar - por solicitud ampliacion"/>
    <s v="AREA DE ATENCION A LA CIUDADANIA"/>
    <x v="4"/>
  </r>
  <r>
    <n v="1222"/>
    <n v="2021"/>
    <x v="0"/>
    <x v="8"/>
    <x v="4"/>
    <x v="0"/>
    <x v="7"/>
    <m/>
    <x v="0"/>
    <x v="1"/>
    <m/>
    <m/>
    <m/>
    <s v="Derecho de petición de interés particular"/>
    <x v="3"/>
    <x v="9"/>
    <s v="Radicado Orfeo Dadep No  20214000002192  Asunto  DERECHO DE PETICION SOLICITUD COPIA DEL CONTRATO  DE ADMINISTRACION  QUE INTEGRA EL RUPI 2826-6 CELEBRADO CON LA PROPIEDA HORIZONTAL PARQUES DE GALICIA"/>
    <s v="Solucionado - Registro con preclasificacion"/>
    <s v="SUBDIRECCION DE ADMINISTRACION INMOBILIARIA Y DE ESPACIO PUBLICO"/>
    <x v="1"/>
  </r>
  <r>
    <n v="1223"/>
    <n v="2021"/>
    <x v="0"/>
    <x v="8"/>
    <x v="5"/>
    <x v="0"/>
    <x v="7"/>
    <m/>
    <x v="3"/>
    <x v="2"/>
    <m/>
    <m/>
    <m/>
    <s v="Derecho de petición de interés general"/>
    <x v="0"/>
    <x v="19"/>
    <s v="EN LA DIRECCION CARRERA 30 29-01 SUR BARRIO SANJORGE CENTRAL SE UBICAN DOS INDIGENTES QUE DUERMEN  HACEN SUS NECESIDADES Y CONSUMEN VICIO  ADEMAS RECOLECTAN ESCOMBROS Y LOS DEPOSITAN EN EL SEPARADOR DE LA CARRERA 30 GENERANDO SUCUEDAD  MALOS OLORES E INSEGURIDAD EN EL SECTOR."/>
    <s v="Solucionado - Por traslado"/>
    <s v="AREA DE ATENCION A LA CIUDADANIA"/>
    <x v="1"/>
  </r>
  <r>
    <n v="1224"/>
    <n v="2021"/>
    <x v="0"/>
    <x v="8"/>
    <x v="7"/>
    <x v="0"/>
    <x v="7"/>
    <m/>
    <x v="0"/>
    <x v="1"/>
    <m/>
    <m/>
    <m/>
    <s v="Derecho de petición de interés general"/>
    <x v="0"/>
    <x v="5"/>
    <s v="como parte de las medidas de la nueva realidad que avanza en el distrito capital en materia de los cambios sustanciales en el transporte masivo de la ciudad  las comunidades de la UPZ 69 ISMAEL PERDOMO localidad de ciudad Bolivar (32 barrios de la parte alta ) con una poblacion aproxomada de 40.000 habitantes de esta UPZ69  solicitan y proponen al departamento administrativo distrital de la defensoria del espacio publico DADEP  facilitar los tramites para el PERMISO TEMPORAL de uso del espacio publico a la EMPRESA TRANSMILENIO para adecuar una ZONA DE REGULACION PARA RUTAS ZONALES DEL SERVICIO MASIVO DEL TRANSPORTE PUBLICO SITP. el predio del espacio publico se localiza en el sector tresesquinas limites entre los barrios jerusalen y sierra morena quinto sector. es de anotar que este predio contiene un area de 15.380 mts cuadrados y viene siendo invadido gradual y sistematicamente por parte de particulares. a continuacion se ANEXA LA  CERTIFICACION DE BIENES DEL PATRIMONIO INMOVILIARIO DISTRITAL - SECTOR CENTRAL con su respectiva nomenclatura ANEXO FIRMAS COMUNIDAD"/>
    <s v="Solucionado - Por asignacion"/>
    <s v="SUBDIRECCION DE ADMINISTRACION INMOBILIARIA Y DE ESPACIO PUBLICO"/>
    <x v="1"/>
  </r>
  <r>
    <n v="1225"/>
    <n v="2021"/>
    <x v="0"/>
    <x v="8"/>
    <x v="4"/>
    <x v="0"/>
    <x v="7"/>
    <m/>
    <x v="3"/>
    <x v="2"/>
    <m/>
    <m/>
    <m/>
    <s v="Derecho de petición de interés general"/>
    <x v="0"/>
    <x v="49"/>
    <s v="SE SOLICITA LA ENTREGA DEL ESPACIO DE USO PUBLICO INDEBIDAMENTE OCUPADO POR LOS HABITANTES DEL INMUEBLE UBICADO EN LA AVENIDA CALLE 153 NO. 103-09 LOS CUALES EN LA ACTUALIDAD DESTINAN UN ESPACIO DE CESION COMO PARQUEADERO  PESE A LA GRAN NECESIDAD NO SOLO DE LA VIA VEHICULAR  SINO PEATONAL. POR LO ANTERIOR ES NECESARIO SE HAGA ENTREGA MATERIAL A LA COMUNIDAD DEL USO DE ESTE ESPACIO PUBLICO"/>
    <s v="Solucionado - Por asignacion"/>
    <s v="SUBDIRECCION DE ADMINISTRACION INMOBILIARIA Y DE ESPACIO PUBLICO"/>
    <x v="1"/>
  </r>
  <r>
    <n v="1226"/>
    <n v="2021"/>
    <x v="0"/>
    <x v="8"/>
    <x v="5"/>
    <x v="0"/>
    <x v="7"/>
    <m/>
    <x v="3"/>
    <x v="2"/>
    <m/>
    <m/>
    <m/>
    <s v="Derecho de petición de interés particular"/>
    <x v="0"/>
    <x v="23"/>
    <s v="SOLICITO LA INTERVENCION Y RETIRO DE VEHICULOS ABANDONADOS EN LA ZONA DE BAHIA DE LAS CUADRAS RESIDENCIALES DEL BARRIO CENTAUROS DEL DANUBIO  LOCALIDAD ENGATIVA. YA QUE ESTOS SE PRESENTAN COMO REFUGIO DE JIBAROS Y LADRONES DEL SECTOR  QUE ATACAN A LA GENTE QUE TRANSITA POR EL SECTOR  A LA GENTE QUE HACE USO DEL ALIMENTADOR. Y A LA GENTE QUE HACE USO DE LA CICLOVIA  APARTE DE SER UN PELIGRO CRECIENTE PARA LOS NINOS QUE HABITAN EL SECTOR."/>
    <s v="Solucionado - Por traslado"/>
    <s v="AREA DE ATENCION A LA CIUDADANIA"/>
    <x v="1"/>
  </r>
  <r>
    <n v="1227"/>
    <n v="2021"/>
    <x v="0"/>
    <x v="4"/>
    <x v="7"/>
    <x v="0"/>
    <x v="7"/>
    <m/>
    <x v="0"/>
    <x v="1"/>
    <m/>
    <m/>
    <m/>
    <s v="Derecho de petición de interés particular"/>
    <x v="4"/>
    <x v="12"/>
    <s v="ENTREGA REAL Y MATERIAL DE LAS ZONAS DE CESION URBANIZACION LA CAMELIA   AVENIDA CALLE 81 NO.68-50   SOLICITUD DE APLICACION DECRETO 845/2019   RADICADO DADEP 20202010145251 "/>
    <s v="Solucionado - Por asignacion"/>
    <s v="SUBDIRECCION DE REGISTRO INMOBILIARIO"/>
    <x v="1"/>
  </r>
  <r>
    <n v="1228"/>
    <n v="2021"/>
    <x v="0"/>
    <x v="4"/>
    <x v="4"/>
    <x v="0"/>
    <x v="7"/>
    <m/>
    <x v="3"/>
    <x v="2"/>
    <m/>
    <m/>
    <m/>
    <s v="Queja"/>
    <x v="0"/>
    <x v="24"/>
    <s v="SE EVIDENCIA QUE HAY VENTAS AMBULANTES EN ESPACIO PUBLICO Y NO CUMPLEN CON LOS PROTOCOLOS DE BIOSEGURIDAD."/>
    <s v="Solucionado - Por traslado"/>
    <s v="AREA DE ATENCION A LA CIUDADANIA"/>
    <x v="1"/>
  </r>
  <r>
    <n v="1229"/>
    <n v="2021"/>
    <x v="0"/>
    <x v="4"/>
    <x v="5"/>
    <x v="0"/>
    <x v="7"/>
    <m/>
    <x v="0"/>
    <x v="0"/>
    <m/>
    <m/>
    <m/>
    <s v="Derecho de petición de interés general"/>
    <x v="0"/>
    <x v="16"/>
    <s v="DESEO PONER EN CONOCIMIENTO LA CONSTRUCCION ILEGAL REALIZADA POR EL SENOR LUIS FERNANDO ARIAS AMARILES EN EL INMUEBLE DE SU PROPIEDAD UBICADO EN LA CARRERA 50 A #   129-64  DE LA CIUDAD DE BOGOTA  D.C.  QUIEN OBTUVO LICENCIA DE CONSTRUCCION PARA DEMOLICION  Y OBRA NUEVA Y PESE A ELLO SIN RESPETAR LO APROBADO EN LA LICENCIA Y EN CONTRAPOSICION A LAS NORMAS URBANISTICAS  EDIFICO SIN RESPETAR LOS AISLAMIENTOS  EN ESPECIAL EL DEL ANTEJARDIN Y PEGADO A LA MITAD DE LA FACHADA DEL PREDIO DE SU VECINO PROPIETARIO DEL INMUEBLE DE LA CARRERA 50 A NO. 129-60 DE ESTA CIUDAD. ES DEL CASO ACLARAR QUE LA LICENCIA DE CONTRUCCION QUE OBTUVO EL SENOR LUIS FERNANDO ARIAS AMARILES ES LA NUMERO LC 17-4-0815  CON FECHA DE EXPEDICION 20 DE NOVIEMBRE DE 2017  DE LA CURADURIA URBANA NUMERO  4° DE BOGOTA  D.C"/>
    <s v="Solucionado - Por traslado"/>
    <s v="AREA DE ATENCION A LA CIUDADANIA"/>
    <x v="19"/>
  </r>
  <r>
    <n v="1230"/>
    <n v="2021"/>
    <x v="0"/>
    <x v="4"/>
    <x v="5"/>
    <x v="0"/>
    <x v="7"/>
    <m/>
    <x v="4"/>
    <x v="2"/>
    <m/>
    <m/>
    <m/>
    <s v="Derecho de petición de interés particular"/>
    <x v="2"/>
    <x v="8"/>
    <s v="BUENAS TARDES  DE LA MANERA MAS ATENTA ME PERMITO SOLICITAR INFORMACION SOBRE LA ZONA DE CESION DEL SUPUESTO PARQUE QUE ESTA AL LADO DE NUESTRO CONJUNTO ESTA ABRA QUEDO ABANDONADA DESDE HACE MAS DE ANO Y MEDIO  CAUSANDO PERJUICIOS A LA COMUNIDAD  HAY PROLIFERACION DE ROEDORES  TRATAN DE INGRESAR HABITANTES DE LA CALLE  ARROJAN BASURA DESDE LA CARRERA 7  INGRESAN PERROS . SOLICITAMOS SE NOS INFORME EXACTAMENTE QUE ENTIDAD SE HARA A CARGO DE ESTE LOTE PUESTO QUE LA CONSTRUCTORA DICE QUE YA NO ES RESPONSABILIDAD DE ELLOS Y QUE HACE PARTE DE LA ZONA DE CESION ALGUNAS VECES NOS DICE QUE PARA UN PARQUE Y DEBE SER RESPONSABILIDAD DEL IDRD Y OTRAS QUE HARA PARTE DE UN ANDEN DEL CORREDOR DE LA CARRERA SEPTIMA. NOS URGE SABER CUAL ES LA ENTIDAD RESPONSABLE LAS ZONAS DE CESION LATERALES YA SON RESPONSABILIDAD DEL IDU EN NUESTRO CASO QUIEN ES EL RESPONSABLE DEL MANTENIMIENTO Y SEGURIDAD DE LA MISMA  POR FAVOR AYUDARNOS PUESTO QUE AFECTA DIRECTAMENTE EL FRENTE DE NUESTRO CONJUNTO. NO TIENE ILUMINACION DESDE LA ADMINISTRACION DEL CONJUNTO HEMOS TRATADO DE MANTENERLA LIMPIA PERO SE NOS SALE DE LAS MANOS EL PROBLEMA DE  INSEGURIDAD QUE ESTA ZONA GENERA ADEMAS QUE ESTETICAMENTE AFECTA GRAVEMENTE AL CONJUNTO  DESVALORIZA LOS INMUEBLES."/>
    <s v="Solucionado - Por asignacion"/>
    <s v="SUBDIRECCION DE ADMINISTRACION INMOBILIARIA Y DE ESPACIO PUBLICO"/>
    <x v="5"/>
  </r>
  <r>
    <n v="1231"/>
    <n v="2021"/>
    <x v="0"/>
    <x v="4"/>
    <x v="4"/>
    <x v="0"/>
    <x v="7"/>
    <m/>
    <x v="3"/>
    <x v="2"/>
    <m/>
    <m/>
    <m/>
    <s v="Queja"/>
    <x v="0"/>
    <x v="24"/>
    <s v="VENTAS AMBULANTES - SIN MEDIDAS DE BIOSEGURIDAD"/>
    <s v="Solucionado - Por traslado"/>
    <s v="AREA DE ATENCION A LA CIUDADANIA"/>
    <x v="1"/>
  </r>
  <r>
    <n v="1232"/>
    <n v="2021"/>
    <x v="0"/>
    <x v="4"/>
    <x v="5"/>
    <x v="0"/>
    <x v="7"/>
    <m/>
    <x v="3"/>
    <x v="2"/>
    <m/>
    <m/>
    <m/>
    <s v="Derecho de petición de interés general"/>
    <x v="0"/>
    <x v="30"/>
    <s v="EN SECTOR DE CANAL DEL CEDRO COSTADO OCCIDENTAL SOBRE CARRERA 15 ENTRE CALLES 160 Y 161 SE CONVIRTIO EN FOCO DE INSEGURIDAD POR PRESENCIA  CONSUMO EXPENDIO DE DROGAS Y PARADERO CONTINUO DE HABITANTES DE CALLE Y CARRETEROS LOS CUALES VIENEN Y ARROJAN DESECHOS Y BASURA SOBRE LA VIA  CERCA QUEDA UN PARADERO DEL SIPT Y SE PRESENTAN CONTINUOS ROBOS A TRANSEUNTES. NO HAY PRESENCIA NI ASISTENCIA POLICIAL APESAR DE  HACER SOLICITUD AL CAI DE TOBERIN."/>
    <s v="Solucionado - Por traslado"/>
    <s v="AREA DE ATENCION A LA CIUDADANIA"/>
    <x v="1"/>
  </r>
  <r>
    <n v="1233"/>
    <n v="2021"/>
    <x v="0"/>
    <x v="4"/>
    <x v="7"/>
    <x v="0"/>
    <x v="7"/>
    <m/>
    <x v="0"/>
    <x v="1"/>
    <m/>
    <m/>
    <m/>
    <s v="Queja"/>
    <x v="1"/>
    <x v="3"/>
    <s v="SUPLANTACION DE IDENTIDAD ANTE LA EMPRESA DE TELECUMUNICACIONES CLARO  QUE SACARON LINEAS DETELEFONO CON PLANES POSPAGO Y EQUIPOS DE CELULARES"/>
    <s v="Por ampliar - por solicitud ampliacion"/>
    <s v="AREA DE ATENCION A LA CIUDADANIA"/>
    <x v="3"/>
  </r>
  <r>
    <n v="1234"/>
    <n v="2021"/>
    <x v="0"/>
    <x v="4"/>
    <x v="5"/>
    <x v="0"/>
    <x v="7"/>
    <m/>
    <x v="3"/>
    <x v="2"/>
    <m/>
    <m/>
    <m/>
    <s v="Consulta"/>
    <x v="2"/>
    <x v="8"/>
    <s v="SOLICITUD DE AUTORIZACION PARA MODIFICACION INTERIOR EN EL MUSEO DE ARTE MODERNO DE BOGOTA"/>
    <s v="Solucionado - Por asignacion"/>
    <s v="SUBDIRECCION DE REGISTRO INMOBILIARIO"/>
    <x v="1"/>
  </r>
  <r>
    <n v="1235"/>
    <n v="2021"/>
    <x v="0"/>
    <x v="4"/>
    <x v="4"/>
    <x v="0"/>
    <x v="7"/>
    <m/>
    <x v="0"/>
    <x v="0"/>
    <m/>
    <m/>
    <m/>
    <s v="Derecho de petición de interés particular"/>
    <x v="0"/>
    <x v="5"/>
    <s v="Radicado Orfeo Dadep No  20214000002522  Asunto  DERECHO DE PETICION  vendedores ambulantes sin bioseguridad ante el covid19  adem??s invasi??n de v??a p??blica y de cicloruta.pdfendedores ambulantes sin bioseguridad ante el covid19  adem??s invasi??n de v??a p??blica y de cicloruta.pdf"/>
    <s v="Solucionado - Registro con preclasificacion"/>
    <s v="SUBDIRECCION DE ADMINISTRACION INMOBILIARIA Y DE ESPACIO PUBLICO"/>
    <x v="1"/>
  </r>
  <r>
    <n v="1236"/>
    <n v="2021"/>
    <x v="0"/>
    <x v="4"/>
    <x v="4"/>
    <x v="0"/>
    <x v="7"/>
    <m/>
    <x v="2"/>
    <x v="2"/>
    <m/>
    <m/>
    <m/>
    <s v="Derecho de petición de interés general"/>
    <x v="0"/>
    <x v="5"/>
    <s v="Radicado Orfeo Dadep No  20214000002582  Asunto  POR CONCEPTO DE AFILIADOS  CUOTA CORRESPONDIENTE AL MES DE ENERO -2021  A LOS SERVICIOS DE EMI S.A.S EN CASOS DE EMERGENCIAS  URGENCIAS Y CONSULTAS MEDICAS DOMICILIARIAS AL AFILIADO "/>
    <s v="Solucionado - Registro con preclasificacion"/>
    <s v="AREA DE ATENCION A LA CIUDADANIA"/>
    <x v="1"/>
  </r>
  <r>
    <n v="1237"/>
    <n v="2021"/>
    <x v="0"/>
    <x v="4"/>
    <x v="4"/>
    <x v="0"/>
    <x v="7"/>
    <m/>
    <x v="0"/>
    <x v="0"/>
    <m/>
    <m/>
    <m/>
    <s v="Consulta"/>
    <x v="3"/>
    <x v="18"/>
    <s v="Escribo para solicitar permiso de grabacion para un cortometraje durante los dias 14  15  16 y 17 de Enero  en la localidad de Kennedy  direccion  Cra. 71d # 6 Sur - 7  y sus alrededores y los dias 15  16  17 y 24 de Enero en la localidad de Teusaquillo  en la direccion  Calle 45b #22-96 y sus alrededores. El Equipo esta conformado por 12 personas inclyendo actores y el rodaje se llevaria acabo con las medidas de bioseguridad. Agradezco su pronta respuetsa."/>
    <s v="Solucionado - Por asignacion"/>
    <s v="SUBDIRECCION DE ADMINISTRACION INMOBILIARIA Y DE ESPACIO PUBLICO"/>
    <x v="4"/>
  </r>
  <r>
    <n v="1238"/>
    <n v="2021"/>
    <x v="0"/>
    <x v="4"/>
    <x v="4"/>
    <x v="0"/>
    <x v="7"/>
    <m/>
    <x v="0"/>
    <x v="0"/>
    <m/>
    <m/>
    <m/>
    <s v="Derecho de petición de interés general"/>
    <x v="0"/>
    <x v="5"/>
    <s v="  Derecho de Peticion para la Recuperacion  Preservacion y Conservacion el espacio publico Segun Articulos 82  88 de la Constitucion Politica de la Republica de Colombia y demas normativa vigente relacionada con los derechos para el uso del espacio publico.  "/>
    <s v="Solucionado - Por asignacion"/>
    <s v="SUBDIRECCION DE ADMINISTRACION INMOBILIARIA Y DE ESPACIO PUBLICO"/>
    <x v="4"/>
  </r>
  <r>
    <n v="1239"/>
    <n v="2021"/>
    <x v="0"/>
    <x v="4"/>
    <x v="4"/>
    <x v="0"/>
    <x v="7"/>
    <m/>
    <x v="3"/>
    <x v="2"/>
    <m/>
    <m/>
    <m/>
    <s v="Consulta"/>
    <x v="0"/>
    <x v="4"/>
    <s v="SOLICITUD DE AUTORIZACION DE INTERVENCION PARA EL NIVEL -1 MUSEO DE ARTE MODERNO DE BOGOTA"/>
    <s v="Solucionado - Por asignacion"/>
    <s v="SUBDIRECCION DE ADMINISTRACION INMOBILIARIA Y DE ESPACIO PUBLICO"/>
    <x v="1"/>
  </r>
  <r>
    <n v="1240"/>
    <n v="2021"/>
    <x v="0"/>
    <x v="4"/>
    <x v="4"/>
    <x v="0"/>
    <x v="7"/>
    <m/>
    <x v="0"/>
    <x v="1"/>
    <m/>
    <m/>
    <m/>
    <s v="Consulta"/>
    <x v="2"/>
    <x v="8"/>
    <s v="DERECHO DE PETICION SOLICITUD CERTIFICACION DE BIENES DEL PATRIMONIO INMOBILIARIO DISTRITAL"/>
    <s v="Solucionado - Por asignacion"/>
    <s v="SUBDIRECCION DE REGISTRO INMOBILIARIO"/>
    <x v="2"/>
  </r>
  <r>
    <n v="1241"/>
    <n v="2021"/>
    <x v="0"/>
    <x v="4"/>
    <x v="9"/>
    <x v="0"/>
    <x v="7"/>
    <m/>
    <x v="4"/>
    <x v="2"/>
    <m/>
    <m/>
    <m/>
    <s v="Derecho de petición de interés particular"/>
    <x v="0"/>
    <x v="24"/>
    <s v="NO SON RESPUESTAS  PORQUE LOS CIUDADANOS SABEMOS DE ANTE MANO QUE HAY ENTIDADES QUE SE ENCARGAN DE CADA INTEM DEL QUE UD EXPONE SRTA KATHERIN AVILA  SE NECESITA EJECUCION DE CADA PUNTO. RESPECTO DE LA DIRECCION EN EL DERECHO DE PETICION SE ENCUENTRA. (DEBEN CONTEMPLAR LA ZONA PARA PROTECCION DEL ESPACIO PUBLICO) (DEBEN HACER PRESENCIA  EJECUTAR LA RESPUESTA NO QUE SE QUEDE EN UNA BUENA REDACCION Y DE REMISION DEL ASUNTO). PARA SU CONOCIMIENTO PROMOAMBIENTAL YA CONTESTO Y YA PROGRAMO VISITA AL SECTOR UNICA ENTIDAD QUE HA PUESTO EL OJO AL DERECHO DE PETICION Y ADEMAS REACCION Y EJECUCION SOBRE LA PROBLEMATICA SOCIAL QUE SE VIVE) .   - ADJUNTO EVIDENCIA FOTOGRAFICA. DEBIDO A LA PRESENCIA DEL COVID 19 ES IMPORTANTE QUE LAS PERSONAS CONOZCAN DEL TEMA YA QUE NO HAY MINIMOS DE SEGURIDAD BIOLOGICA POR PARTE DE LOS VENDEDORES AMBULANTES NI PARA QUIENES VIVIMOS CERCANO A LOS LOCALES PERMISIVOS A ESTA SITUACION."/>
    <s v="Solucionado por asignar - Trasladar"/>
    <s v="SUBDIRECCION DE ADMINISTRACION INMOBILIARIA Y DE ESPACIO PUBLICO"/>
    <x v="1"/>
  </r>
  <r>
    <n v="1242"/>
    <n v="2021"/>
    <x v="0"/>
    <x v="4"/>
    <x v="4"/>
    <x v="0"/>
    <x v="7"/>
    <m/>
    <x v="0"/>
    <x v="1"/>
    <m/>
    <m/>
    <m/>
    <s v="Derecho de petición de interés particular"/>
    <x v="4"/>
    <x v="12"/>
    <s v="NOS DIRIGIMOS MUY ATENTAMENTE A USTEDES  CON EL FIN DE REALIZAR ENTREGA DE LAS ZONAS DE CESION  DEL DESARROLLO LEGALIZADO CON LA RESOLUCION DE PLANEACION NO. 3070 DEL 31 DE DICIEMBRE DE 2019  CON EL PLANO DE LOTEO LA FORTUNA NO. S/51/4-25 EN SUBA ? TUNA BAJA."/>
    <s v="Solucionado - Por asignacion"/>
    <s v="SUBDIRECCION DE REGISTRO INMOBILIARIO"/>
    <x v="2"/>
  </r>
  <r>
    <n v="1243"/>
    <n v="2021"/>
    <x v="0"/>
    <x v="4"/>
    <x v="4"/>
    <x v="0"/>
    <x v="7"/>
    <m/>
    <x v="2"/>
    <x v="2"/>
    <m/>
    <m/>
    <m/>
    <s v="Derecho de petición de interés particular"/>
    <x v="3"/>
    <x v="9"/>
    <s v="Radicado Orfeo Dadep No  20214000001932  Asunto  SOLICITUD SUSCRIPCION CONTRATO O CONVENIO SOLIDARIO ZONAS D ESTACIONAMIENTO"/>
    <s v="Solucionado - Registro con preclasificacion"/>
    <s v="SUBDIRECCION DE ADMINISTRACION INMOBILIARIA Y DE ESPACIO PUBLICO"/>
    <x v="1"/>
  </r>
  <r>
    <n v="1244"/>
    <n v="2021"/>
    <x v="0"/>
    <x v="4"/>
    <x v="4"/>
    <x v="0"/>
    <x v="7"/>
    <m/>
    <x v="3"/>
    <x v="2"/>
    <m/>
    <m/>
    <m/>
    <s v="Derecho de petición de interés general"/>
    <x v="0"/>
    <x v="30"/>
    <s v="INDIGENTES Y RECICLADORES TIENEN INVADIDIDO EL PARQUE YTODA LA COMUNIDAD ESTAMOS AFECTADOS YA QUE NOS PERTURBAN LA SEGURIDAD Y LA TRANQUILIDAD  DE DIA Y DE NOCHE NOS AFECTA EL RUIDO  ESCANDALOS Y ADEMAS TIENEN PERROS GRANDES  LAS PERSONAS TAMBIEN CONSUMEN SUSTANCIAS ALUCINOGENAS. SE LLAMA A LA POLICIA Y SOLO VEMOS QUE PASAN PERO NO HACEN NADA. PRACTICAMENTE DE NOCHE SE REUNEN TODOS  SON COMO UNOS 25 A 35 RECICLADORES CON MUJERES Y NINOS. DE NOCHE PELEAN  ALEGAN  Y RIEGAN TODO EL RECICLAJE PARA ORGANIZARLO  ROMPEN BOTELLAS DE VIDRIO  PARA LUEGO VENDER Y AL DIA SIGUIENTE AMANECE EL PARQUE LLENO DE BASURA Y CON UN MAL OLOR. PRENDEN FUEGO PARA COCINAR Y ESO HA DETERIORADO EL PARQUE Y YA NADIE PUEDE SALIR TRANQUILO A DISFRUTAR DEL PARQUE.  TODOD ESO DA MAL ASPECTO PARA LA COMUNIDAD Y LA ZONA."/>
    <s v="Solucionado - Por traslado"/>
    <s v="AREA DE ATENCION A LA CIUDADANIA"/>
    <x v="1"/>
  </r>
  <r>
    <n v="1245"/>
    <n v="2021"/>
    <x v="0"/>
    <x v="4"/>
    <x v="4"/>
    <x v="0"/>
    <x v="7"/>
    <m/>
    <x v="0"/>
    <x v="1"/>
    <m/>
    <m/>
    <m/>
    <s v="Derecho de petición de interés particular"/>
    <x v="0"/>
    <x v="5"/>
    <s v="Radicado Orfeo Dadep No  20214060000282  Asunto  denuncia al auto lavado los heroes calle 76 16 A 33"/>
    <s v="Solucionado - Registro con preclasificacion"/>
    <s v="SUBDIRECCION DE ADMINISTRACION INMOBILIARIA Y DE ESPACIO PUBLICO"/>
    <x v="1"/>
  </r>
  <r>
    <n v="1246"/>
    <n v="2021"/>
    <x v="0"/>
    <x v="4"/>
    <x v="4"/>
    <x v="0"/>
    <x v="7"/>
    <m/>
    <x v="2"/>
    <x v="2"/>
    <m/>
    <m/>
    <m/>
    <s v="Derecho de petición de interés general"/>
    <x v="2"/>
    <x v="50"/>
    <s v="RADICADO ORFEO DADEP 20214060000482. DERECHO DE PETICION. CARACTERIZACI??N GEOL??GICA GEOT??CNICA EN SECTORES PRIORITARIOS DE LAS LOCALIDADES CHAPINERO Y USME PARA LA EVALUACI??N DE AMENAZA Y RIESGO POR MOVIMIENTOS EN MASA."/>
    <s v="Solucionado - Registro con preclasificacion"/>
    <s v="SUBDIRECCION DE ADMINISTRACION INMOBILIARIA Y DE ESPACIO PUBLICO"/>
    <x v="1"/>
  </r>
  <r>
    <n v="1247"/>
    <n v="2021"/>
    <x v="0"/>
    <x v="4"/>
    <x v="4"/>
    <x v="0"/>
    <x v="7"/>
    <m/>
    <x v="2"/>
    <x v="2"/>
    <m/>
    <m/>
    <m/>
    <s v="Derecho de petición de interés general"/>
    <x v="2"/>
    <x v="8"/>
    <s v="RADICADO DADEP 20214060000492. DERECHO DE PETICION. CARACTERIZACI??N GEOL??GICA GEOT??CNICA EN SECTORES PRIORITARIOS DE LAS LOCALIDADES CHAPINERO Y USME PARA LA EVALUACI??N DE AMENAZA Y RIESGO POR MOVIMIENTOS EN MASA"/>
    <s v="Solucionado - Registro con preclasificacion"/>
    <s v="SUBDIRECCION DE ADMINISTRACION INMOBILIARIA Y DE ESPACIO PUBLICO"/>
    <x v="1"/>
  </r>
  <r>
    <n v="1248"/>
    <n v="2021"/>
    <x v="0"/>
    <x v="4"/>
    <x v="4"/>
    <x v="0"/>
    <x v="7"/>
    <m/>
    <x v="2"/>
    <x v="2"/>
    <m/>
    <m/>
    <m/>
    <s v="Derecho de petición de interés general"/>
    <x v="2"/>
    <x v="8"/>
    <s v="RADICADO DADEP 20214060000502. DERECHO DE PETICION. CARACTERIZACI??N GEOL??GICA GEOT??CNICA EN SECTORES PRIORITARIOS DE LAS LOCALIDADES CHAPINERO Y USME PARA LA EVALUACI??N DE AMENAZA Y RIESGO POR MOVIMIENTOS EN MASA."/>
    <s v="Solucionado - Registro con preclasificacion"/>
    <s v="SUBDIRECCION DE ADMINISTRACION INMOBILIARIA Y DE ESPACIO PUBLICO"/>
    <x v="1"/>
  </r>
  <r>
    <n v="1249"/>
    <n v="2021"/>
    <x v="0"/>
    <x v="4"/>
    <x v="4"/>
    <x v="0"/>
    <x v="7"/>
    <m/>
    <x v="2"/>
    <x v="2"/>
    <m/>
    <m/>
    <m/>
    <s v="Derecho de petición de interés general"/>
    <x v="2"/>
    <x v="8"/>
    <s v="RADICADO ORFEO DADEP 20214060000512. DERECHO DE PETICION. CARACTERIZACI??N GEOL??GICA GEOT??CNICA EN SECTORES PRIORITARIOS DE LAS LOCALIDADES CHAPINERO Y USME PARA LA EVALUACI??N DE AMENAZA Y RIESGO POR MOVIMIENTOS EN MASA."/>
    <s v="Solucionado - Registro con preclasificacion"/>
    <s v="SUBDIRECCION DE ADMINISTRACION INMOBILIARIA Y DE ESPACIO PUBLICO"/>
    <x v="1"/>
  </r>
  <r>
    <n v="1250"/>
    <n v="2021"/>
    <x v="0"/>
    <x v="4"/>
    <x v="4"/>
    <x v="0"/>
    <x v="7"/>
    <m/>
    <x v="0"/>
    <x v="1"/>
    <m/>
    <m/>
    <m/>
    <s v="Derecho de petición de interés particular"/>
    <x v="0"/>
    <x v="5"/>
    <s v="Radicado Orfeo Dadep No  20214060000562  Asunto  QUEJA POR INDEVIDO USO DEL ESPACIO PUBLICO"/>
    <s v="Solucionado - Registro con preclasificacion"/>
    <s v="SUBDIRECCION DE ADMINISTRACION INMOBILIARIA Y DE ESPACIO PUBLICO"/>
    <x v="1"/>
  </r>
  <r>
    <n v="1251"/>
    <n v="2021"/>
    <x v="0"/>
    <x v="4"/>
    <x v="4"/>
    <x v="0"/>
    <x v="7"/>
    <m/>
    <x v="0"/>
    <x v="0"/>
    <m/>
    <m/>
    <m/>
    <s v="Derecho de petición de interés particular"/>
    <x v="0"/>
    <x v="5"/>
    <s v="RADICADO ORFEO DADEP 20214060000912. DERECHO DE PETICION. DENUNCIA INVASION ESPACIO PUBLICO LOCALIDAD DE KENNEDY BARRIO DINDALITO"/>
    <s v="Solucionado - Registro con preclasificacion"/>
    <s v="SUBDIRECCION DE ADMINISTRACION INMOBILIARIA Y DE ESPACIO PUBLICO"/>
    <x v="1"/>
  </r>
  <r>
    <n v="1252"/>
    <n v="2021"/>
    <x v="0"/>
    <x v="4"/>
    <x v="4"/>
    <x v="0"/>
    <x v="7"/>
    <m/>
    <x v="4"/>
    <x v="2"/>
    <m/>
    <m/>
    <m/>
    <s v="Derecho de petición de interés general"/>
    <x v="0"/>
    <x v="5"/>
    <s v="RADICADO ORFEO DADEP 20214060001262. DERECHO DE PETICION. INVASION ESPACIO PUBLICO MANDALAY CALLE 2"/>
    <s v="Solucionado - Registro con preclasificacion"/>
    <s v="SUBDIRECCION DE ADMINISTRACION INMOBILIARIA Y DE ESPACIO PUBLICO"/>
    <x v="1"/>
  </r>
  <r>
    <n v="1253"/>
    <n v="2021"/>
    <x v="0"/>
    <x v="4"/>
    <x v="4"/>
    <x v="0"/>
    <x v="7"/>
    <m/>
    <x v="2"/>
    <x v="2"/>
    <m/>
    <m/>
    <m/>
    <s v="Derecho de petición de interés general"/>
    <x v="3"/>
    <x v="9"/>
    <s v="RADICADO ORFEO DADEP 20214060001772. DERECHO DE PETICION. SOLICITUD PERMISO ESTACIONAR UIDAD MOVIL PARQUE CIUDAD SALITRE"/>
    <s v="Solucionado - Registro con preclasificacion"/>
    <s v="SUBDIRECCION DE ADMINISTRACION INMOBILIARIA Y DE ESPACIO PUBLICO"/>
    <x v="1"/>
  </r>
  <r>
    <n v="1254"/>
    <n v="2021"/>
    <x v="0"/>
    <x v="4"/>
    <x v="4"/>
    <x v="0"/>
    <x v="7"/>
    <m/>
    <x v="2"/>
    <x v="2"/>
    <m/>
    <m/>
    <m/>
    <s v="Derecho de petición de interés general"/>
    <x v="3"/>
    <x v="18"/>
    <s v="Radicado Orfeo Dadep No  20214000000582  Asunto  SOLICITUD DE CESION DE ESPACIO PUBLICO DE FORMA TEMPORAL PARA USO DE ZONAS DE COMERCIO A ESPACIO ABIERTO"/>
    <s v="Solucionado - Registro con preclasificacion"/>
    <s v="SUBDIRECCION DE REGISTRO INMOBILIARIO"/>
    <x v="1"/>
  </r>
  <r>
    <n v="1255"/>
    <n v="2021"/>
    <x v="0"/>
    <x v="4"/>
    <x v="4"/>
    <x v="0"/>
    <x v="7"/>
    <m/>
    <x v="2"/>
    <x v="2"/>
    <m/>
    <m/>
    <m/>
    <s v="Derecho de petición de interés general"/>
    <x v="3"/>
    <x v="9"/>
    <s v="Radicado Orfeo Dadep No  20214000000582  Asunto  SOLICITUD DE CESION DE ESPACIO PUBLICO DE FORMA TEMPORAL PARA USO DE ZONAS DE COMERCIO A ESPACIO ABIERTO"/>
    <s v="Solucionado - Registro con preclasificacion"/>
    <s v="SUBDIRECCION DE REGISTRO INMOBILIARIO"/>
    <x v="1"/>
  </r>
  <r>
    <n v="1256"/>
    <n v="2021"/>
    <x v="0"/>
    <x v="4"/>
    <x v="4"/>
    <x v="0"/>
    <x v="7"/>
    <m/>
    <x v="2"/>
    <x v="2"/>
    <m/>
    <m/>
    <m/>
    <s v="Derecho de petición de interés particular"/>
    <x v="2"/>
    <x v="8"/>
    <s v="Radicado Orfeo Dadep No  20214060000352  Asunto  WSP-1676-2020 Concesionario Metro L??nea 1 - Contrato de Concesi??n No. 163 de 2019 ???Estudios y Dise??os de Detalle  ejecuci??n de las Obras de Construcci??n de la Primera L??nea de Metro de Bogot?????. Asunto  Solicitud de Base de Datos del Sistema de Informaci??n del Espacio P??blico en el ??rea de influencia del proyecto Primera L??nea de M"/>
    <s v="Solucionado - Registro con preclasificacion"/>
    <s v="SUBDIRECCION DE REGISTRO INMOBILIARIO"/>
    <x v="1"/>
  </r>
  <r>
    <n v="1257"/>
    <n v="2021"/>
    <x v="0"/>
    <x v="4"/>
    <x v="4"/>
    <x v="0"/>
    <x v="7"/>
    <m/>
    <x v="2"/>
    <x v="2"/>
    <m/>
    <m/>
    <m/>
    <s v="Derecho de petición de interés particular"/>
    <x v="0"/>
    <x v="5"/>
    <s v="Radicado Orfeo Dadep No  20214060000352  Asunto  WSP-1676-2020 Concesionario Metro L??nea 1 - Contrato de Concesi??n No. 163 de 2019 ???Estudios y Dise??os de Detalle  ejecuci??n de las Obras de Construcci??n de la Primera L??nea de Metro de Bogot?????. Asunto  Solicitud de Base de Datos del Sistema de Informaci??n del Espacio P??blico en el ??rea de influencia del proyecto Primera L??nea de M"/>
    <s v="Solucionado - Registro con preclasificacion"/>
    <s v="SUBDIRECCION DE REGISTRO INMOBILIARIO"/>
    <x v="1"/>
  </r>
  <r>
    <n v="1258"/>
    <n v="2021"/>
    <x v="0"/>
    <x v="4"/>
    <x v="4"/>
    <x v="0"/>
    <x v="7"/>
    <m/>
    <x v="0"/>
    <x v="0"/>
    <m/>
    <m/>
    <m/>
    <s v="Solicitud de acceso a la información"/>
    <x v="4"/>
    <x v="10"/>
    <s v="Radicado Orfeo Dadep No  20214060000762  Asunto  SOLICITUD ENTREGA BIEN SOLICITUD A OFICIO ENVIADO ADEP 20202010091171"/>
    <s v="Solucionado - Registro con preclasificacion"/>
    <s v="SUBDIRECCION DE REGISTRO INMOBILIARIO"/>
    <x v="1"/>
  </r>
  <r>
    <n v="1259"/>
    <n v="2021"/>
    <x v="0"/>
    <x v="4"/>
    <x v="4"/>
    <x v="0"/>
    <x v="7"/>
    <m/>
    <x v="0"/>
    <x v="1"/>
    <m/>
    <m/>
    <m/>
    <s v="Derecho de petición de interés particular"/>
    <x v="1"/>
    <x v="11"/>
    <s v="Radicado Orfeo Dadep No  20214060001512  Asunto  RECURSO DE REPOSICION Y EN SUBSIDIO APELACION. Referencia  Radicaci??n N. 2020-101245 ??? Nr.  2020EE45840 O 1 Folio 1 Anex 2"/>
    <s v="Solucionado - Registro con preclasificacion"/>
    <s v="SUBDIRECCION DE REGISTRO INMOBILIARIO"/>
    <x v="8"/>
  </r>
  <r>
    <n v="1260"/>
    <n v="2021"/>
    <x v="0"/>
    <x v="4"/>
    <x v="4"/>
    <x v="0"/>
    <x v="7"/>
    <m/>
    <x v="4"/>
    <x v="2"/>
    <m/>
    <m/>
    <m/>
    <s v="Solicitud de copia"/>
    <x v="2"/>
    <x v="8"/>
    <s v="Radicado Orfeo Dadep No  20214060001612  Asunto  CONSULTA PREDIO DADEPRUPI 1851-48"/>
    <s v="Solucionado - Registro con preclasificacion"/>
    <s v="SUBDIRECCION DE REGISTRO INMOBILIARIO"/>
    <x v="1"/>
  </r>
  <r>
    <n v="1261"/>
    <n v="2021"/>
    <x v="0"/>
    <x v="4"/>
    <x v="4"/>
    <x v="0"/>
    <x v="7"/>
    <m/>
    <x v="3"/>
    <x v="2"/>
    <m/>
    <m/>
    <m/>
    <s v="Derecho de petición de interés particular"/>
    <x v="0"/>
    <x v="6"/>
    <s v="AFECTACION DEL ESPACIO PUBLICO POR PARTE DE LA JAC Y VECINOS DEL BARRIO CATALINA 2"/>
    <s v="Solucionado - Por asignacion"/>
    <s v="SUBDIRECCION DE ADMINISTRACION INMOBILIARIA Y DE ESPACIO PUBLICO"/>
    <x v="1"/>
  </r>
  <r>
    <n v="1262"/>
    <n v="2021"/>
    <x v="0"/>
    <x v="5"/>
    <x v="5"/>
    <x v="0"/>
    <x v="7"/>
    <m/>
    <x v="3"/>
    <x v="2"/>
    <m/>
    <m/>
    <m/>
    <s v="Reclamo"/>
    <x v="0"/>
    <x v="30"/>
    <s v="BUEN DIA  LA PRESENTE ES PARA DENUNCIAR UNA PROBLEMATICA QUE NOS TIENE YA MUY AFECTADOS EN NUESTRO SECTOR.. SOMOS VARIAS PERSONAS AFECTADAS QUE LE PEDIMOS  LE ROGAMOS NOS AYUDEN A SOLVENTAR PORQUE ENTRE MAS DIAS ES MAS TERRIBLE..  LE DESCRIBO LO SIGUIENTE   SON YA  MUCHOS  RECICLADORES QUE ESTAN PERMANENTES EN LAS AREAS VERDES QUE HABIAMOS CONSERVADO POR MUCHO TIEMPO  A MEDIDA QUE PASAN LOS DIAS SON MAS Y MAS LOS QUE LLEGAN ALLI  YA ESTAMOS DESESPERADOS PORQUE LA BASURA  LOS ESCOMBROS CASI ESTAN DENTRO DE NUESTRAS CASAS YA NO TOLERAMOS ESA ACTIVIDAD QUE ELLOS HACEN A DIARIO ALLI  IGUALMENTE LOS ANIMALES ROEDORES CADA DIA AUMENTAN E INGRESAN A NUESTRAS VIVIENDAS  IGUALMENTE HEMOS PERCIBIDO OLOR A VICIO MUY CONSTANTE. ANTERIORMENTE NO TENIAMOS ESE PROBLEMA CON LA BASURA QUE ELLOS  ALMACENAN GENERANDO MALOS OLORES  MALA PRESENCIA.  HEMOS LLAMADO A LA POLICIA MANIFESTANDO NUESTRO DESCONTENTO CON ESAS PERSONAS Y HASTA LA FECHA NO LOS HAN SACADO DE ALLI  IGUALMENTE LA ALCALDIA HA HECHO LIMPIEZA DEL CANAL PERO YA SE ENCUENTRA NUEVAMENTE LLENO DE ESCOMBROS Y BASURA QUE LOS RECICLADORES BOTAN ...  SOLICITAMOS QUE NOS AYUDEN A REHUBICAR A ESAS PERSONAS  NO LAS QUEREMOS MAS ALLI  PORQUE DANAN LA REPUTACION DE NUESTRO SECTOR CON SUS VICIOS  DESORDEN Y DEMAS. HAY DIAS EN LA CUAL NO PODEMOS NI CAMINAR  NI LOGRAR INGRESAR A NUESTRAS VIVIENDAS DEBIDO A QUE TIENEN TODO EL MATERIAL REGADO.  ROGAMOS QUE POR MEDIO DE ESTE LLAMADO NOS AYUDEN A SOLVENTAR ESA PROBLEMATICA. MUCHAS GRACIAS  QUEDAMOS ATENTOS A SU RESPUESTA.  LE ANEXO LAS FOTOS DE LA SITUACION ACTUAL AL DIA DE HOY 09/01/2021"/>
    <s v="Cerrado - Por no competencia"/>
    <s v="AREA DE ATENCION A LA CIUDADANIA"/>
    <x v="1"/>
  </r>
  <r>
    <n v="1263"/>
    <n v="2021"/>
    <x v="0"/>
    <x v="5"/>
    <x v="4"/>
    <x v="0"/>
    <x v="7"/>
    <m/>
    <x v="0"/>
    <x v="1"/>
    <m/>
    <m/>
    <m/>
    <s v="Derecho de petición de interés general"/>
    <x v="4"/>
    <x v="10"/>
    <s v="SOLICITUD DE ACLARACION DE AFECTACION POR PRESUNTA OCUPACION DE ESPACIO PUBLICO"/>
    <s v="Solucionado - Por asignacion"/>
    <s v="SUBDIRECCION DE REGISTRO INMOBILIARIO"/>
    <x v="4"/>
  </r>
  <r>
    <n v="1264"/>
    <n v="2021"/>
    <x v="0"/>
    <x v="5"/>
    <x v="4"/>
    <x v="0"/>
    <x v="7"/>
    <m/>
    <x v="0"/>
    <x v="0"/>
    <m/>
    <m/>
    <m/>
    <s v="Consulta"/>
    <x v="0"/>
    <x v="5"/>
    <s v="SOLICITUD AL DADEP DE INFORMACION RESPECTO A ESPACIOS PUBLICOS QUE NO CUENTEN CON EMPRADIZACION Y SE PRESENTEN SUELOS DESTAPADOS EN LA LOCALIDAD DE KENNEDY"/>
    <s v="Solucionado - Por asignacion"/>
    <s v="SUBDIRECCION DE REGISTRO INMOBILIARIO"/>
    <x v="1"/>
  </r>
  <r>
    <n v="1265"/>
    <n v="2021"/>
    <x v="0"/>
    <x v="5"/>
    <x v="7"/>
    <x v="0"/>
    <x v="7"/>
    <m/>
    <x v="0"/>
    <x v="1"/>
    <m/>
    <m/>
    <m/>
    <s v="Queja"/>
    <x v="0"/>
    <x v="30"/>
    <s v="QUISIERA DENUNCIAR LA INVASION POR PARTE DE RECILADORES  SE ENCUENTRA LLENA DE BASURA Y ESTOS ESTAN ESTABLECIENDO SU LUGAR DE VIVIENDA EN ESTE LUGAR  ADICIONAL HAY UN PERRO BASTANTE AGRESIVO EL CUAL PODRIA LASTIMAR ALGUN MENOR.  AGRADEZCO SU PRONTO PROCEDER YA QUE EL TEMA PUEDE COMPLICARSE CON EL PASO DEL TIEMPO Y CONVERTIRSE EN EXPENDIO DE DROGAS  ESTE SITIO YA HABIA SIDO RECUPERADO PERO NUEVAMENTE ESTA SIENDO INVADIDO."/>
    <s v="Solucionado - Por traslado"/>
    <s v="AREA DE ATENCION A LA CIUDADANIA"/>
    <x v="1"/>
  </r>
  <r>
    <n v="1266"/>
    <n v="2021"/>
    <x v="0"/>
    <x v="26"/>
    <x v="8"/>
    <x v="0"/>
    <x v="7"/>
    <m/>
    <x v="3"/>
    <x v="2"/>
    <m/>
    <m/>
    <m/>
    <s v="Denuncia por actos de corrupción"/>
    <x v="0"/>
    <x v="24"/>
    <s v="BUENAS NOCHES  EN EL LOCAL UBICADO EN LA CALLE 9 # 72A-35  SE PRESENTA VENTA DE ALIMENTOS  EL INCONVENIENTE QUE TENEMOS CON ESTE SITIO  ES QUE DE DIA Y NOCHE  SE UBICAN ALLI  DOMICILIARIOS DE RAPPI Y OTRAS PLATAFORMAS DIGITALES  QUIENES NO TIENEN PENA EN PARQUEAR SUS VICICLETAS Y MOTOCICLETAS SOBRE EL ANDEN  HACIENDO QUE EN OCASIONES LOS PEATONES  NO PODAMOS CAMINAR SOBRE EL ANDEN Y NOS TOQUE BAJAR A LA CALLE. EN EL SITIO HAY UN PARADERO DEL SITP. SOLICITAMOS SE HAGA UNA VERIFICACION DE LOS HECHOS Y SE PUEDA DAR SOLUCION AL TEMA  SEA POR MEDIO DE LA SECRETARIA DE MOVILIDAD  PARA LEVANTAR LAS MOTOS O GENERAR LA IMPOSICION DE COMPARENDOS...O POR PARTE DE LA ALCALDIA  PARA SOLUCIONAR LA INVASION DEL ESPACIO PUBLICO. GRACIAS"/>
    <s v="Solucionado - Por traslado"/>
    <s v="SUBDIRECCION ADMINISTRATIVA  FINANCIERA Y DE CONTROL DISCIPLINARIO"/>
    <x v="1"/>
  </r>
  <r>
    <n v="1267"/>
    <n v="2021"/>
    <x v="0"/>
    <x v="22"/>
    <x v="7"/>
    <x v="0"/>
    <x v="7"/>
    <m/>
    <x v="3"/>
    <x v="2"/>
    <m/>
    <m/>
    <m/>
    <s v="Derecho de petición de interés general"/>
    <x v="0"/>
    <x v="45"/>
    <s v="EN LA CARRERA 69D #64C-14 Y CARRERA 69D  # 64C-24 LOS PROPIETARIOS ESTAN ENDURECIENDO LA ZONA VERDE PARA DAR ACCESO A SUS VEHICULOS  CAMBIANDO EL PAISAJE DEL SECTOR"/>
    <s v="Solucionado - Por asignacion"/>
    <s v="SUBDIRECCION DE ADMINISTRACION INMOBILIARIA Y DE ESPACIO PUBLICO"/>
    <x v="1"/>
  </r>
  <r>
    <n v="1268"/>
    <n v="2021"/>
    <x v="0"/>
    <x v="22"/>
    <x v="7"/>
    <x v="0"/>
    <x v="7"/>
    <m/>
    <x v="0"/>
    <x v="1"/>
    <m/>
    <m/>
    <m/>
    <s v="Derecho de petición de interés particular"/>
    <x v="0"/>
    <x v="51"/>
    <s v="ME REFIERO A MI RADICADO 1235062020 EN EL CUAL DENUNCIE LA EXISTENCIA DE UNAS BASES DE AVISOS PUBLICITARIOS INSTALADOS HACE MUCHOS ANOS POR LA EMPRESA PUBLIK EN LA CARRERA 15 CON CALLE 100. CARRERA 15 CON CALLE 122  AUTOPISTA NORTE CON CALLE 129 Y CALLE 63 CON 68 (FRENTE A JARDIN BOTANICO) TODO SOBRE EL SEPARADOR CENTRAL  SOLICITO ME INFORME QUE ACTUACIONES SERAN LLEVADOS A CABO POR EL DADEP PARA EL RETIRO DE ESTAS BASES (SE ADJUNTA FOTOGRAFIA) YA QUE ESTAN AFECTANDO EL ESPACIO PUBLICO"/>
    <s v="Solucionado - Por asignacion"/>
    <s v="SUBDIRECCION DE ADMINISTRACION INMOBILIARIA Y DE ESPACIO PUBLICO"/>
    <x v="1"/>
  </r>
  <r>
    <n v="1269"/>
    <n v="2021"/>
    <x v="0"/>
    <x v="22"/>
    <x v="7"/>
    <x v="0"/>
    <x v="7"/>
    <m/>
    <x v="0"/>
    <x v="0"/>
    <m/>
    <m/>
    <m/>
    <s v="Derecho de petición de interés particular"/>
    <x v="0"/>
    <x v="20"/>
    <s v="BUEN DIA   ME RIGO  POR LA LEY 9 DE 1989 ACUERDO 079 DE 2003 ARTICULOS 80 NUMERAL 2 Y 193 NUMERAL 5   ME DIRIJO A USTEDES PARA COLOCAR QUEJA A LA SENORA DE LA TIENDA PUES INDISCRIMINADAMENTE HA ECHO USO DE ANDEN CON UNA NEVERA DE HELADOS Y HACIENDO UNA RAMPLA PARA SUBIR MOTOS  ME SIENTO INCONFORME PUESTO QUE ES UN ANDEN COMUN Y VIENE UNO CON COCHES PARA BEBE  CON CARROS DE MERCADO CON TRASTEOS Y SOY UNA PERSONA QUE USA MULETAS Y ME ES IMPOSIBLE BAJAR CON FACILIDAD  PUES FABRICO UNA BASE PARA LA NEVERA DE HELADOS EN CONCRETO  ELLA HA PENSADO EN EL BIENESTAR PROPIO Y NO EN EL BIENESTAR DE LOS VECINOS APARTE EN LA TIENDA SE PRESENTA RUIDO A ALTAS HORAS DE LA MADRUGADA MUSICA A VOLUMEN EXAGERADO Y RINAS. ES UNA PERSONA CON LA CUAL  NO SE PUEDE DIALOGAR  ES MUY GROSERA Y NO ESCUCHA RAZON ALGUNA. ESPERO POR PARTE DE USTEDES PRONTA SOLUCION Y RESPUESTA POSITIVA. MI CONDICION DE SALUD AMERITA USAR SIEMPRE MIS MULETAS NO CUENTO CON AYUDA DE NADIE APARTE EN ESTA URBANIZACION SOLO HAY ESCALERAS Y SOY DUENA DE CASA NO ESTOY DISPUESTA A IRME DE MI CASA PARA NO INCOMODAR A LA SENORA.   GRACIAS POR LA ATENCION PRESTADA"/>
    <s v="Solucionado por asignar - Trasladar"/>
    <s v="SUBDIRECCION DE ADMINISTRACION INMOBILIARIA Y DE ESPACIO PUBLICO"/>
    <x v="1"/>
  </r>
  <r>
    <n v="1270"/>
    <n v="2021"/>
    <x v="0"/>
    <x v="22"/>
    <x v="7"/>
    <x v="0"/>
    <x v="7"/>
    <m/>
    <x v="0"/>
    <x v="1"/>
    <m/>
    <m/>
    <m/>
    <s v="Derecho de petición de interés general"/>
    <x v="2"/>
    <x v="8"/>
    <s v="dadep urbanizacion palestina"/>
    <s v="Solucionado - Por asignacion"/>
    <s v="SUBDIRECCION DE REGISTRO INMOBILIARIO"/>
    <x v="1"/>
  </r>
  <r>
    <n v="1271"/>
    <n v="2021"/>
    <x v="0"/>
    <x v="22"/>
    <x v="7"/>
    <x v="0"/>
    <x v="7"/>
    <m/>
    <x v="3"/>
    <x v="2"/>
    <m/>
    <m/>
    <m/>
    <s v="Derecho de petición de interés particular"/>
    <x v="0"/>
    <x v="5"/>
    <s v="RECUPERACION DEL ESPACIO PUBLICO"/>
    <s v="Solucionado - Por asignacion"/>
    <s v="SUBDIRECCION DE ADMINISTRACION INMOBILIARIA Y DE ESPACIO PUBLICO"/>
    <x v="1"/>
  </r>
  <r>
    <n v="1272"/>
    <n v="2021"/>
    <x v="0"/>
    <x v="22"/>
    <x v="7"/>
    <x v="0"/>
    <x v="7"/>
    <m/>
    <x v="0"/>
    <x v="0"/>
    <m/>
    <m/>
    <m/>
    <s v="Derecho de petición de interés general"/>
    <x v="0"/>
    <x v="30"/>
    <s v="SOLICITO SEA DESALOJADO CASA DE INDIGENTES QUE HAY INDEBIDA OCUPACION DEL ESPACIO PUBLICO. SE TOMARON EL BORDE DEL CANO  AFECTANDO LA SEGURIDAD DE PEATONES  CONTAMINACION VISUAL Y FISICA YA QUE ESTAN LLENANDO DE BASURA TODO ALREDEDOR "/>
    <s v="Solucionado - Por traslado"/>
    <s v="AREA DE ATENCION A LA CIUDADANIA"/>
    <x v="2"/>
  </r>
  <r>
    <n v="1273"/>
    <n v="2021"/>
    <x v="0"/>
    <x v="22"/>
    <x v="7"/>
    <x v="0"/>
    <x v="7"/>
    <m/>
    <x v="0"/>
    <x v="1"/>
    <m/>
    <m/>
    <m/>
    <s v="Derecho de petición de interés general"/>
    <x v="0"/>
    <x v="5"/>
    <s v="RECUPERACION DE ESPACIO PUBLICO"/>
    <s v="Solucionado - Por asignacion"/>
    <s v="SUBDIRECCION DE ADMINISTRACION INMOBILIARIA Y DE ESPACIO PUBLICO"/>
    <x v="2"/>
  </r>
  <r>
    <n v="1274"/>
    <n v="2021"/>
    <x v="0"/>
    <x v="22"/>
    <x v="7"/>
    <x v="0"/>
    <x v="7"/>
    <m/>
    <x v="0"/>
    <x v="1"/>
    <m/>
    <m/>
    <m/>
    <s v="Derecho de petición de interés general"/>
    <x v="0"/>
    <x v="5"/>
    <s v="RECUPERACION DE ESPACIO PUBLICOS"/>
    <s v="Solucionado - Por asignacion"/>
    <s v="SUBDIRECCION DE ADMINISTRACION INMOBILIARIA Y DE ESPACIO PUBLICO"/>
    <x v="2"/>
  </r>
  <r>
    <n v="1275"/>
    <n v="2021"/>
    <x v="0"/>
    <x v="9"/>
    <x v="7"/>
    <x v="0"/>
    <x v="7"/>
    <m/>
    <x v="3"/>
    <x v="2"/>
    <m/>
    <m/>
    <m/>
    <s v="Derecho de petición de interés particular"/>
    <x v="0"/>
    <x v="23"/>
    <s v="BUENAS TARDES  EN EL CENTRO COMERCIAL CALIMA QUE AHORA SE LLAMA SMALLPLAZA EN LA PARTE DE ATRAS DEL CENTRO COMERCIAL ESTAN LOS PROHIBIDO PARQUEAR Y SEGUN EN MOVILIDAD LA MULTA POR PARQUEAR EN ZONA PROHIBIDA ES DE C.02 ESTACIONAR UN VEHICULO EN SITIOS PROHIBIDOS $438.900 PARA UNA PERSONA NORMAL  AHORA BIEN HOY 7 DE ENERO DE 2021 A LAS 10 AM O UN POCO ANTES SE ENCONTRABA ESTACIONADO EN ESA ZONA UN VEHICULO DE TRANSITO CON PLACAS GKM 658  MIS DUDAS SON LAS SIGUIENTES  1. ME PODRIAN INDICAR EN QUE PARTE DE LA NORMA SE INDICA QUE LOS SENORES AGENTES DE TRANSITO SI SE PUEDEN ESTACIONAR EN LUGARES PROHIBIDOS 2. DE NO ESTAR EN LA NORMA ME PODRIAN ENVIAR COPIA DE LA SANCION Y DEL COMPARENDO AL VEHICULO GKM 658 O POR SER DE LA POLICIA ELLOS NO RECIBEN SANCIONES QUE ES ALGO QUE PUEDE PASAR POR QUE COMO ESTAMOS EN UN PAIS TAN CORRUPTO DONDE NO HAY SANCIONES. 3. SE SU PONE QUE AL SER UN AGENTE DE TRANSITO DEBERIA DAR EJEMPLO A LOS CIUDADANOS O ESO NO APLICA EN ESTE CASO? ESTARE MUY ATENTO A LA RESPUESTA A ESTE DERECHO DE PETICION POR QUE COMO NUNCA DAN RESPUESTA O SERA QUE TENGO QUE ENVIAR LA SOLICITUD POR LA DEFENSORIA DEL PUEBLO ? "/>
    <s v="Solucionado - Por asignacion"/>
    <s v="SUBDIRECCION DE ADMINISTRACION INMOBILIARIA Y DE ESPACIO PUBLICO"/>
    <x v="1"/>
  </r>
  <r>
    <n v="1276"/>
    <n v="2021"/>
    <x v="0"/>
    <x v="9"/>
    <x v="5"/>
    <x v="0"/>
    <x v="7"/>
    <m/>
    <x v="0"/>
    <x v="0"/>
    <m/>
    <m/>
    <m/>
    <s v="Derecho de petición de interés general"/>
    <x v="0"/>
    <x v="19"/>
    <s v="buenos dias  hay una persona invadiendo con basura el espacio publico frente a la IED La Amistad generando asi incomodidad  malos olores  propiciando la aparicion de ratas y mosquitos y mucha inseguridad donde estan los agentes de espacio publico??? donde esta la policia defendiendo el derecho de los ciudadanos???? los veo pasar indiferentes ante la suciedad que genera esta persona."/>
    <s v="Cerrado - Por no competencia"/>
    <s v="AREA DE ATENCION A LA CIUDADANIA"/>
    <x v="1"/>
  </r>
  <r>
    <n v="1277"/>
    <n v="2021"/>
    <x v="0"/>
    <x v="9"/>
    <x v="5"/>
    <x v="0"/>
    <x v="7"/>
    <m/>
    <x v="3"/>
    <x v="2"/>
    <m/>
    <m/>
    <m/>
    <s v="Derecho de petición de interés general"/>
    <x v="0"/>
    <x v="30"/>
    <s v="DESDE HACE UN MES SE ENCUENTRAN VARIAS PERSONAS VIVIENDO EN UNA CARPA IMPROVISADA EN LA ZONA VERDE QUE RODEA A LOS CONJUNTOS RESIDENCIALES NUEVA CASTILLA ETAPA 1 Y NUEVA CASTILLA ETAPA 2. DURANTE EL DIA SE TURNAN LA ESTADIA COMO SI ESTUVIERAN CUIDANDO ALGO Y EN LA NOCHE LLEGAN VARIAS PERSONAS A DORMIR  CON EL TIEMPO HAN VENIDO LLEGANDO MAS PERSONAS Y SE HAN EMPEZADO A ACUMULAR BASURAS AL REDEDOR  NO SE TRATA DE RECICLADORES  Y POR LA FORMA DE VESTIR TAMPOCO SON INDIGENTES  PREOCUPA QUE ESTE PUNTO SE CONVIERTA EN UN LUGAR DE VENTA DE DROGAS DEBIDO A QUE EN ESTA ZONA SE ENCUENTRAN UN GRAN NUMERO DE CONJUNTOS RESIDENCIALES Y UNA POBLACION JUVENIL ELEVADA  ADICIONALMENTE A UNA CUADRA Y MEDIA SE ENCUENTRA LA AVENIDA CIUDAD DE CALI  Y SOBRE ESTA AVENIDA SE PARQUEAN BICITAXIS CUYOS CONDUCTORES SE VEN PERMANENTEMENTE CONSUMIENDO MARIHUANA."/>
    <s v="Solucionado - Por traslado"/>
    <s v="AREA DE ATENCION A LA CIUDADANIA"/>
    <x v="1"/>
  </r>
  <r>
    <n v="1278"/>
    <n v="2021"/>
    <x v="0"/>
    <x v="9"/>
    <x v="7"/>
    <x v="0"/>
    <x v="7"/>
    <m/>
    <x v="0"/>
    <x v="0"/>
    <m/>
    <m/>
    <m/>
    <s v="Derecho de petición de interés particular"/>
    <x v="0"/>
    <x v="24"/>
    <s v="SOLICITO POR FAVOR NOS COLABOREN  CON EL PEROSNAL QUE PERMANECE EN LA CICLORUTA  Y ENE L ANDEN DEL CONJUNTO PARQUE CENTRAL TINTAL LA INAVSION DE CARROS Y VENDEDORES AMBULANTES EN IMPRESIONANTE CADA DIAS MAS Y POR SALUBRIDAD NECESITAMSO QUE NOS AYUDEN"/>
    <s v="Solucionado - Por traslado"/>
    <s v="AREA DE ATENCION A LA CIUDADANIA"/>
    <x v="1"/>
  </r>
  <r>
    <n v="1279"/>
    <n v="2021"/>
    <x v="0"/>
    <x v="9"/>
    <x v="5"/>
    <x v="0"/>
    <x v="7"/>
    <m/>
    <x v="0"/>
    <x v="0"/>
    <m/>
    <m/>
    <m/>
    <s v="Derecho de petición de interés general"/>
    <x v="0"/>
    <x v="30"/>
    <s v="EN EL MES DE DICIEMBRE REALICE UNA SOLICITUD ANONIMA HOJA DE RUTA 3549372020 EN CUANTO AL PROBLEMA QUE TENEMOS EN EL PARQUE. ME LA CONTESTARON PERO CUANDO FUERON NO ENCONTRATON A LOS SENORES RECICLADORES. FAVOR REALIZAR VISITA DESPUES 11 PM"/>
    <s v="Solucionado - Por traslado"/>
    <s v="AREA DE ATENCION A LA CIUDADANIA"/>
    <x v="15"/>
  </r>
  <r>
    <n v="1280"/>
    <n v="2021"/>
    <x v="0"/>
    <x v="9"/>
    <x v="7"/>
    <x v="0"/>
    <x v="7"/>
    <m/>
    <x v="3"/>
    <x v="2"/>
    <m/>
    <m/>
    <m/>
    <s v="Consulta"/>
    <x v="1"/>
    <x v="3"/>
    <s v="DERECHO DE PETICION. SOLICITUD DE INFORMACION"/>
    <s v="Solucionado - Por asignacion"/>
    <s v="SUBDIRECCION DE ADMINISTRACION INMOBILIARIA Y DE ESPACIO PUBLICO"/>
    <x v="1"/>
  </r>
  <r>
    <n v="1281"/>
    <n v="2021"/>
    <x v="0"/>
    <x v="9"/>
    <x v="5"/>
    <x v="0"/>
    <x v="7"/>
    <m/>
    <x v="0"/>
    <x v="1"/>
    <m/>
    <m/>
    <m/>
    <s v="Derecho de petición de interés general"/>
    <x v="0"/>
    <x v="20"/>
    <s v="EN LA DIRECCION CARRERA 50 144 22 FUNCIONA UN TALLER MECANICO EL CUAL NO DEBERIA TENER PERMITIDO SU FUNCIONAMIENTO POR EL USO DEL SUELO EN ESTE SITIO  ESTE TALLER TRAE INCONVENIENTES EN CUANTO AL USO DEL ESPACIO PUBLICO YA QUE PERMANENTEMENTE OCUPAN UN CARRIL CON VEHICULOS Y CADA QUE ENTRA Y SALE UN CARRO DEL TALLER PARAN EL TRAFICO  INCLUSO EN CONTRAVIA INGRESAN LOS CARROS AL TALLER  ADICIONALMENTE TIENE UN PROBLEMA DE RUIDO DURANTE TODO EL DIA UTILIZANDO UNA PULIDORA O ALGUN EQUIPO SIMILAR EL CUAL NO PERMITE LA TRANQUILIDAD Y EL DESCANSO DE LOS HABITANTES DE LAS VIVIENDAS VECINAS  UTILIZAN ALGUN EQUIPO A COMBUSTIBLE EL CUAL SACA LOS PRODUCTOS DE ESA COMBUSTION  CONTINUANDO EL AIRE QUE INGRESA A LAS VIVIENDAS  EL TALLER NO CUMPLE CON LAS PROTECCIONES NI AISLAMIENTOS REQUERIDOS CON LAS VIVIENDAS PARA EVITAR PROPAGACION DEL FUEGO EN CASO INCENDIO. EN ESTAS DOS SEMANAS DE AISLAMIENTO PARA LA LOCALIDAD DE SUBA SE MANTIENE RECIBIENDO SACANDO Y METIENDO CARROS INCUMPLIENDO EL AISLAMIENTO DECRETADO POR LA ALCALDIA MAYOR Y PONIENDO EN RIESGO LA SALUD DE LOS DEMAS VECINOS. GRACIAS POR SU GESTION Y PRONTA ATENCION.  ATENTAMENTE JAVIER MAURICIO TORRES CRUZ"/>
    <s v="Cerrado - Por no competencia"/>
    <s v="AREA DE ATENCION A LA CIUDADANIA"/>
    <x v="2"/>
  </r>
  <r>
    <n v="1282"/>
    <n v="2021"/>
    <x v="0"/>
    <x v="9"/>
    <x v="7"/>
    <x v="0"/>
    <x v="7"/>
    <m/>
    <x v="0"/>
    <x v="1"/>
    <m/>
    <m/>
    <m/>
    <s v="Derecho de petición de interés general"/>
    <x v="0"/>
    <x v="5"/>
    <s v="RECUPERACION DE ESPACIO PUBLICO"/>
    <s v="Solucionado - Por asignacion"/>
    <s v="SUBDIRECCION DE ADMINISTRACION INMOBILIARIA Y DE ESPACIO PUBLICO"/>
    <x v="4"/>
  </r>
  <r>
    <n v="1283"/>
    <n v="2021"/>
    <x v="0"/>
    <x v="9"/>
    <x v="9"/>
    <x v="0"/>
    <x v="7"/>
    <m/>
    <x v="0"/>
    <x v="1"/>
    <m/>
    <m/>
    <m/>
    <s v="Derecho de petición de interés general"/>
    <x v="0"/>
    <x v="19"/>
    <s v="RETIRO DEFINITIVO DE CONTENEDORES DE BASURA"/>
    <s v="Cerrado - Por no competencia"/>
    <s v="AREA DE ATENCION A LA CIUDADANIA"/>
    <x v="11"/>
  </r>
  <r>
    <n v="1284"/>
    <n v="2021"/>
    <x v="0"/>
    <x v="9"/>
    <x v="4"/>
    <x v="0"/>
    <x v="7"/>
    <m/>
    <x v="0"/>
    <x v="0"/>
    <m/>
    <m/>
    <m/>
    <s v="Derecho de petición de interés particular"/>
    <x v="3"/>
    <x v="9"/>
    <s v="Radicado Orfeo Dadep No  20214000002892  Asunto  SOLICITUD ME INFORME SI EN LA ACTUALIDAD TIENE COMODATO  EL PREDIO IDENTIFICADO CON CHIP AAA083WNKL"/>
    <s v="Solucionado - Registro con preclasificacion"/>
    <s v="SUBDIRECCION DE ADMINISTRACION INMOBILIARIA Y DE ESPACIO PUBLICO"/>
    <x v="1"/>
  </r>
  <r>
    <n v="1285"/>
    <n v="2021"/>
    <x v="0"/>
    <x v="9"/>
    <x v="4"/>
    <x v="0"/>
    <x v="7"/>
    <m/>
    <x v="1"/>
    <x v="2"/>
    <m/>
    <m/>
    <m/>
    <s v="Derecho de petición de interés particular"/>
    <x v="0"/>
    <x v="5"/>
    <s v="Radicado Orfeo Dadep No  20214000003032  Asunto    2021EE101 Incorrecto uso de espacio p??blico en el barrio Monterrey de la Localidad de Kennedy."/>
    <s v="Solucionado - Registro con preclasificacion"/>
    <s v="SUBDIRECCION DE ADMINISTRACION INMOBILIARIA Y DE ESPACIO PUBLICO"/>
    <x v="1"/>
  </r>
  <r>
    <n v="1286"/>
    <n v="2021"/>
    <x v="0"/>
    <x v="9"/>
    <x v="4"/>
    <x v="0"/>
    <x v="7"/>
    <m/>
    <x v="0"/>
    <x v="0"/>
    <m/>
    <m/>
    <m/>
    <s v="Derecho de petición de interés particular"/>
    <x v="0"/>
    <x v="5"/>
    <s v="Radicado Orfeo Dadep No  20214000003122  Asunto  DENUNCIA ABUSO DE ESPACIO PUBLICO POR PARTE DE UNA CERRAJERIA UBICADA EN LA CR 47 176-02"/>
    <s v="Solucionado - Registro con preclasificacion"/>
    <s v="SUBDIRECCION DE ADMINISTRACION INMOBILIARIA Y DE ESPACIO PUBLICO"/>
    <x v="1"/>
  </r>
  <r>
    <n v="1287"/>
    <n v="2021"/>
    <x v="0"/>
    <x v="9"/>
    <x v="9"/>
    <x v="0"/>
    <x v="7"/>
    <m/>
    <x v="1"/>
    <x v="2"/>
    <m/>
    <m/>
    <m/>
    <s v="Derecho de petición de interés particular"/>
    <x v="0"/>
    <x v="4"/>
    <s v="Radicado Orfeo Dadep No  20214000003132  Asunto  Respuesta al con radicado de entrada Radicado No 20204211907132. Solicito permiso para utilizacion de espacio publico"/>
    <s v="Solucionado - Por asignacion"/>
    <s v="SUBDIRECCION DE ADMINISTRACION INMOBILIARIA Y DE ESPACIO PUBLICO"/>
    <x v="1"/>
  </r>
  <r>
    <n v="1288"/>
    <n v="2021"/>
    <x v="0"/>
    <x v="9"/>
    <x v="4"/>
    <x v="0"/>
    <x v="7"/>
    <m/>
    <x v="1"/>
    <x v="2"/>
    <m/>
    <m/>
    <m/>
    <s v="Derecho de petición de interés particular"/>
    <x v="0"/>
    <x v="5"/>
    <s v="Radicado Orfeo Dadep No  20214000003182  Asunto   20206931202321 OCUPACION BAHIA UBICADA EN LA CR 73F NO. 60SUR-40 BARRIO GALICIA POR SER USADA COMO PARQUEADERO"/>
    <s v="Solucionado - Registro con preclasificacion"/>
    <s v="SUBDIRECCION DE ADMINISTRACION INMOBILIARIA Y DE ESPACIO PUBLICO"/>
    <x v="1"/>
  </r>
  <r>
    <n v="1289"/>
    <n v="2021"/>
    <x v="0"/>
    <x v="9"/>
    <x v="4"/>
    <x v="0"/>
    <x v="7"/>
    <m/>
    <x v="0"/>
    <x v="1"/>
    <m/>
    <m/>
    <m/>
    <s v="Derecho de petición de interés particular"/>
    <x v="2"/>
    <x v="8"/>
    <s v="Radicado Orfeo Dadep No  20214000003142  Asunto  SOLICITAMOS SI EL SALON COMUNAL  ESTA EN INVENTARIO DE BIENES PUBLICOS"/>
    <s v="Solucionado - Registro con preclasificacion"/>
    <s v="SUBDIRECCION DE REGISTRO INMOBILIARIO"/>
    <x v="1"/>
  </r>
  <r>
    <n v="1290"/>
    <n v="2021"/>
    <x v="0"/>
    <x v="9"/>
    <x v="7"/>
    <x v="0"/>
    <x v="7"/>
    <m/>
    <x v="0"/>
    <x v="1"/>
    <m/>
    <m/>
    <m/>
    <s v="Derecho de petición de interés particular"/>
    <x v="0"/>
    <x v="5"/>
    <s v="BUENAS TARDES DE LA MEJOR MANERA ME DIRIJO A USTEDES PARA SOLICITARLES ME INSCRIBAN EN EL RIVI COMO VENDEDOR INFORMAL UNA ACTIVIDAD QUE TENGO HACE UN ANO ES LA VENTA DE PAPA FRITA PLATANOS FRITOS Y TOZINETAS ESTE NEGOCIO LO TENGO AL NO TENER MAS OPORTUNIDAD COMO DESPLAZADO Y QUIERO SALIR ADELANTE  ASISTI A UNA CAPACITACION DEL IPES Y ELLOS ME SOLICITARON QUE DEBERIA EMPEZAR POR LA ALCALDIA LOCAL DE ENGATIVA. MI NEGOCIO ESTA UBICADO EN LA CALLE72 CON CARRERA 111 AL LADO DEL ALMACEN D1 POR VILLA GLADIS MUCHAS GRACIAS MI CONTACTO ES OSCARTERAN111@GMAIL.COM 3187680737"/>
    <s v="Cerrado - Por no competencia"/>
    <s v="AREA DE ATENCION A LA CIUDADANIA"/>
    <x v="2"/>
  </r>
  <r>
    <n v="1291"/>
    <n v="2021"/>
    <x v="0"/>
    <x v="9"/>
    <x v="4"/>
    <x v="0"/>
    <x v="7"/>
    <m/>
    <x v="3"/>
    <x v="2"/>
    <m/>
    <m/>
    <m/>
    <s v="Queja"/>
    <x v="0"/>
    <x v="20"/>
    <s v="LA EMPRESA GLASS SERVICE  UBICADA EN LA CALLE 63B # 28-25 EN BARRIOS UNIDOS  COMO ES COSTUMBRE USA DE FORMA ILEGAL EL ESPACIO PUBLICO CUANDO REPARA VEHICULOS EN PLENA VIA PUBLICA   SIENDO ESTO PROHIBIDO  TANDO POR EL CODIGO DE TRANSITO ASI COMO LAS LEYES DEL ESPACIO PUBLICO  TAMBIEN SIENDO UNA CONTRAVENCION ENCONTRA DE LAS MEDIDAS Y DECRETOS PARA COMBATIR LA PANDEMIA DE COVID-19. LA TARDE DEL 12 DE ENERO DE 2021  ESTAS PERSONAS REPARARON UN VIDRIO PANORAMICO DE.UN CAMION PARA EL TALLER DE MECANICA AMT ASOCIADOS PARA EL LOCAL DE LA CARRERA 28B #74-15."/>
    <s v="Solucionado - Por asignacion"/>
    <s v="SUBDIRECCION DE ADMINISTRACION INMOBILIARIA Y DE ESPACIO PUBLICO"/>
    <x v="1"/>
  </r>
  <r>
    <n v="1292"/>
    <n v="2021"/>
    <x v="0"/>
    <x v="9"/>
    <x v="5"/>
    <x v="0"/>
    <x v="7"/>
    <m/>
    <x v="3"/>
    <x v="2"/>
    <m/>
    <m/>
    <m/>
    <s v="Derecho de petición de interés particular"/>
    <x v="0"/>
    <x v="15"/>
    <s v="EN LA CALLE 145  BARRIO CEDRITOS ENTRE LAS CARRERAS 12 Y 13  ALGUNOS EDIFICIOS Y CASAS SE APROPIARON UNILATERALMENTE DEL ESPACIO PUBLICO Y DE LAS ZONAS DE CESPED DE LOS ANDENES  CERCANDOLAS CON PLANTAS  QUE CRECEN ENORMEMENTE E IMPIDEN EL PASO PEATONAL Y LA LIBRE CIRCULACION  LIMITANDO EL ANDEN. ADEMAS ESTAN TAN ALTAS QUE SIRVEN DE ESCONDITE A LOS ATRACADORES  Y LADRONES QUE ESTAN EN LA ZONA. POR FAVOR HACER ALGO AL RESPECTO. ESTA DENUNCIA SE HA MANDADO VARIAS VECES Y NO HAY RESPUESTA DE LA POLICIA QUE FUE LA ENTIDAD QUE SEGUN ANTERIORES RESPUESTAS DEBIA HACER ALGO AL RESPECTO. ES UN ABUSO QUE NO SE PUEDE PASAR POR ALTO. LOS EDIFICIOS NO SON DUENOS DE LOS ANDENES. GRACIAS POR SU ATENCION Y ESPERAMOS SE GENERE UNA RESPUESTA A ESTA PROBLEMATICA."/>
    <s v="Solucionado - Por traslado"/>
    <s v="AREA DE ATENCION A LA CIUDADANIA"/>
    <x v="1"/>
  </r>
  <r>
    <n v="1293"/>
    <n v="2021"/>
    <x v="0"/>
    <x v="9"/>
    <x v="7"/>
    <x v="0"/>
    <x v="7"/>
    <m/>
    <x v="0"/>
    <x v="0"/>
    <m/>
    <m/>
    <m/>
    <s v="Consulta"/>
    <x v="2"/>
    <x v="8"/>
    <s v="Barrio Arabia Zona verde 001"/>
    <s v="Solucionado - Por asignacion"/>
    <s v="SUBDIRECCION DE REGISTRO INMOBILIARIO"/>
    <x v="6"/>
  </r>
  <r>
    <n v="1294"/>
    <n v="2021"/>
    <x v="0"/>
    <x v="9"/>
    <x v="7"/>
    <x v="0"/>
    <x v="7"/>
    <m/>
    <x v="0"/>
    <x v="0"/>
    <m/>
    <m/>
    <m/>
    <s v="Derecho de petición de interés general"/>
    <x v="0"/>
    <x v="30"/>
    <s v="INVASION ESPACIO PUBLICO POR PARTE DE RECICLADORES  GENERANDO INSEGURIDAD EN EL SECTOR POR POSIBLE VENTA DE DROGA Y CONTAMINACION AMBIENTAL Y HACIA EL CANAL SAN CRISNTOBAL"/>
    <s v="Solucionado - Por traslado"/>
    <s v="AREA DE ATENCION A LA CIUDADANIA"/>
    <x v="5"/>
  </r>
  <r>
    <n v="1295"/>
    <n v="2021"/>
    <x v="0"/>
    <x v="9"/>
    <x v="5"/>
    <x v="0"/>
    <x v="7"/>
    <m/>
    <x v="0"/>
    <x v="0"/>
    <m/>
    <m/>
    <m/>
    <s v="Derecho de petición de interés general"/>
    <x v="0"/>
    <x v="19"/>
    <s v="Por nuestra comunidad Educativa Arabia"/>
    <s v="Cerrado - Por no competencia"/>
    <s v="AREA DE ATENCION A LA CIUDADANIA"/>
    <x v="6"/>
  </r>
  <r>
    <n v="1296"/>
    <n v="2021"/>
    <x v="0"/>
    <x v="9"/>
    <x v="7"/>
    <x v="0"/>
    <x v="7"/>
    <m/>
    <x v="3"/>
    <x v="2"/>
    <m/>
    <m/>
    <m/>
    <s v="Derecho de petición de interés particular"/>
    <x v="0"/>
    <x v="5"/>
    <s v="INVOCO POR MEDIO DEL DERECHO DE PETICION  SE ME ENVIE COPIA DEL CONTRATO DE ADMINISTRACION  MANTENIMIENTO Y APROVECHAMIENTO ECONOMICO DE ESPACIO PUBLICO NUMERO 110.00129-281-0-2017  PARA USO DE ESTACIONAMIENTO Y PARQUEO  EN LA ZONA COMUNAL CARRERA 112B CON CALLE 76  VILLAS DE GRANADA  (ENGATIVA) IGUALMENTE EL INFORME FINANCIERO DE LOS DINEROS RECAUDADOS  LA PERSONA AUTORIZADA PARA RECAUDARLOS  Y LA DESTINACION DE LOS MISMOS  ASI COMO LA FIJACION DE LA TARIFA DE COBRO. TODA VEZ QUE REQUIERO ACLARAR CIERTAS DUDAS QUE TIENE LA COMUNIDAD EN RELACION A PRESUNTOS MANEJOS IRREGULARES DE ESTE CONTRATO. FAVOR ENVIAR LA INFORMACION AL CORREO ESPECIALISTAAMBIENTAL1970@GMAIL.COM"/>
    <s v="Solucionado - Por asignacion"/>
    <s v="SUBDIRECCION DE ADMINISTRACION INMOBILIARIA Y DE ESPACIO PUBLICO"/>
    <x v="1"/>
  </r>
  <r>
    <n v="1297"/>
    <n v="2021"/>
    <x v="0"/>
    <x v="9"/>
    <x v="7"/>
    <x v="0"/>
    <x v="7"/>
    <m/>
    <x v="3"/>
    <x v="2"/>
    <m/>
    <m/>
    <m/>
    <s v="Derecho de petición de interés particular"/>
    <x v="1"/>
    <x v="3"/>
    <s v="SOLICITAMOS DE SU COLABORACION CON LA REVISION Y MANTENIMIENTO DE LOS POSTES DE LA LUZ UBICADOS EN LA CALLE 68H SUR CON CARRERA 20 BIS  EN EL BARRIO JUAN JOSE RONDON SECTOR LA CASONA  EN LA LOCALIDAD DE CIUDAD BOLIVAR  EL CUAL DESDE HACE MAS DE CUATRO MESES ATRAS HA DEJADO DE FUNCIONAR  Y SIENDO ESTE UN ESPACIO AMPLIO DE GRAN FLUJO DE PERSONAS ESTA EXPUESTO DE LA CRIMINALIDAD."/>
    <s v="Solucionado - Por traslado"/>
    <s v="AREA DE ATENCION A LA CIUDADANIA"/>
    <x v="1"/>
  </r>
  <r>
    <n v="1298"/>
    <n v="2021"/>
    <x v="0"/>
    <x v="9"/>
    <x v="7"/>
    <x v="0"/>
    <x v="7"/>
    <m/>
    <x v="0"/>
    <x v="1"/>
    <m/>
    <m/>
    <m/>
    <s v="Derecho de petición de interés general"/>
    <x v="0"/>
    <x v="23"/>
    <s v="SOLICITO LA REVISION DE ESTUDIO DE TRAFICO  DISPOSICION DE PARQUEADEROS  CONTROL DE PARQUEADEROS  ZONAS DE CARGUE  ZONAS DE AISLAMIENTOS PARA LAS MANZANAS PERIMETRALES A LA FUNDACION CARDIO INFANTIL  YA QUE ESTA GENERANDO OCUPACION DE ESPACIO PUBLICO  POR VENDEDORES AMBULANTES SIN CONTROL DE SANIDAD  TALLERES EN EL ESPACIO PUBLICO  EXPENDIO DE ALIMENTOS COMO EXTENSION DE LOS LOCALES OCUPANDO LAS ZONAS PEATONALES  EN DONDE NO HAY CONTROL DE LAS ENTIDADES DEL DISTRITO SEA POLICIA  MEDIO AMBIENTE  SERVICIOS PUBLICOS  TRANSITO  SECRETARIA DE ESPACIO PUBLICO ES UNA ZONA QUE TIENDE A LA ANARQUIA SIN LA PRESENCIA DE LA ALCALDIA LOCAL"/>
    <s v="Solucionado por asignar - Trasladar"/>
    <s v="SUBDIRECCION DE ADMINISTRACION INMOBILIARIA Y DE ESPACIO PUBLICO"/>
    <x v="5"/>
  </r>
  <r>
    <n v="1299"/>
    <n v="2021"/>
    <x v="0"/>
    <x v="10"/>
    <x v="7"/>
    <x v="0"/>
    <x v="7"/>
    <m/>
    <x v="3"/>
    <x v="2"/>
    <m/>
    <m/>
    <m/>
    <s v="Queja"/>
    <x v="0"/>
    <x v="23"/>
    <s v="BUENAS NOCHES  LA PRESENTE ES PARA INFORMAR DEL CASO DE INVASION DE ESPACIO PUBLICO REITERADO POR PARTE DE UN TAXISTA EL CUAL PARQUEA DELIBERADAMENTE SU TAXI EN ZONA DE TRANSITO PEATONAL O ANDEN  SE HAN REALIZADO VARIAS DENUNCIAS POR ESTA MISMA RAZON Y AL PARECER AL SENOR TAXISTA LE HAN HECHO LLAMADOS DE ATENCION O ALGO PORQUE HA CAMBIADO YA 3 VECES DE TAXI PERO EL HECHO ES QUE SIGUE DEJANDO PARQUEADO EL VEHICULO EN EL ANDEN.  EN LA EVIDENCIA FOTOGRAFICA  EL TAXI QUE APARECE CORRESPONDE A LA PLACA VDS721 PERO ANTERIORMENTE EL TAXISTA MANEJABA OTROS VEHICULOS CUYAS PLACAS ERAN VEU231 Y TUP692 POR LOS CUALES SE FORMULO LA RESPECTIVA QUEJA Y SE ACUDIO A LOS CORRESPONDIENTES ORGANISMOS DE TRANSITO. VALE LA PENA ACLARAR QUE ESTE SENOR VIVE EN ARRIENDO EN DICHO INMUEBLE Y AL PARECER LA DUENA DE LA CASA NO LE VE NINGUN INCONVENIENTE QUE EL SENOR PARQUEE EL TAXI EN ZONA LA CUAL HASTA DONDE YO TENGO CONOCIMIENTO  ES ZONA PROHIBIDA PARA PARQUEAR.  EL VEHICULO LO PARQUEA EN EL ANDEN LOS DIAS QUE TIENE PICO Y PLACA  LOS DIAS DE DESCANDO Y EN HORAS DE LA NOCHE.  EL INMUEBLE DONDE SE PRESENTA LA VIOLACION DE ESPACIO PUBLICO SE ENCUENTRA EN LA CALLE 48 B # 77 M 20 SUR EN EL BARRIO PERPETUO SOCORRO EN LA LOCALIDAD DE KENNEDY."/>
    <s v="Solucionado - Por asignacion"/>
    <s v="SUBDIRECCION DE ADMINISTRACION INMOBILIARIA Y DE ESPACIO PUBLICO"/>
    <x v="1"/>
  </r>
  <r>
    <n v="1300"/>
    <n v="2021"/>
    <x v="0"/>
    <x v="10"/>
    <x v="4"/>
    <x v="0"/>
    <x v="7"/>
    <m/>
    <x v="0"/>
    <x v="0"/>
    <m/>
    <m/>
    <m/>
    <s v="Derecho de petición de interés particular"/>
    <x v="2"/>
    <x v="8"/>
    <s v="Radicado Orfeo Dadep No  20214000003692  Asunto  DERECHO DE PETICION SOLICITUD CERTIFICADO RUPI 1-4095"/>
    <s v="Solucionado - Registro con preclasificacion"/>
    <s v="SUBDIRECCION DE REGISTRO INMOBILIARIO"/>
    <x v="19"/>
  </r>
  <r>
    <n v="1301"/>
    <n v="2021"/>
    <x v="0"/>
    <x v="10"/>
    <x v="4"/>
    <x v="0"/>
    <x v="7"/>
    <m/>
    <x v="0"/>
    <x v="0"/>
    <m/>
    <m/>
    <m/>
    <s v="Derecho de petición de interés particular"/>
    <x v="3"/>
    <x v="9"/>
    <s v="RADICADO ORFEOI DADEP NO. 20214000003792 DERECHO DE PETICION. REQUISITOS PARA PODER PONER  UN REMOLQUE DE COMIDAS RAPIDAS CERCA A LA ESTACION DE ALCALA"/>
    <s v="Solucionado - Registro con preclasificacion"/>
    <s v="SUBDIRECCION DE ADMINISTRACION INMOBILIARIA Y DE ESPACIO PUBLICO"/>
    <x v="1"/>
  </r>
  <r>
    <n v="1302"/>
    <n v="2021"/>
    <x v="0"/>
    <x v="10"/>
    <x v="7"/>
    <x v="0"/>
    <x v="7"/>
    <m/>
    <x v="0"/>
    <x v="0"/>
    <m/>
    <m/>
    <m/>
    <s v="Derecho de petición de interés particular"/>
    <x v="0"/>
    <x v="5"/>
    <s v="ASUNTO  SOLICITUD PERMISO PARA TRABAJAR EN LAS CALLES Y DEMAS ESPACIOS DE LA CIUDAD ACATANDO LAS MEDIDAS DE BIOSEGURIDAD  POR MEDIO DE LA PRESENTE SOLICITUD REQUIERO DE AYUDA DE EXPEDICION DE PERMISO LABORAL INFORMAL POR PARTE DE ESTA ENTIDAD  SOY MUSICO DE PROFESION INDEPENDIENTE Y A RAIZ DE LA PANDEMIA NO HE TENIDO OPORTUNIDADES LABORALES  ME VEO OBLIGADA A BUSCAR UN MEDIO PARA SOBREVIVIR YA SEA TRABAJANDO EN LAS CALLES DE LA CIUDAD  BALCONES ETC  DESARROLLANDO MI PROFESION.  AGRADECERIA QUE TOMEN EN CUENTA ESTA SOLICITUD Y ME RESPONDAN LO MAS PRONTO POSIBLE.  ATENTAMENTE    ______________________________ MARTHA BOHORQUEZ C.C. 51.595.739 POR FAVOR COMUNICAR LA RESPUESTA A LOS NUMEROS TELEFONICOS  3224046379 - 3124841425 KR 1 # 32 ? 82  BARRIO LA PERSEVERANCIA  CORREO ELECTRONICO   CESARCAMPO@HOTMAIL.ES "/>
    <s v="Solucionado - Por asignacion"/>
    <s v="SUBDIRECCION DE ADMINISTRACION INMOBILIARIA Y DE ESPACIO PUBLICO"/>
    <x v="1"/>
  </r>
  <r>
    <n v="1303"/>
    <n v="2021"/>
    <x v="0"/>
    <x v="10"/>
    <x v="4"/>
    <x v="0"/>
    <x v="7"/>
    <m/>
    <x v="3"/>
    <x v="2"/>
    <m/>
    <m/>
    <m/>
    <s v="Derecho de petición de interés particular"/>
    <x v="0"/>
    <x v="5"/>
    <s v="Radicado Orfeo Dadep No  20214000002432  Asunto  RESPUESTA AL RADICADO 20213010000391 SE AGRADECE LA RESPUESTA Y SE ESPERAN QUE LOS TRASLADOS REALIZADOS HAGAN EFECTO EN LAS ENTIDADES QUE TIENEN QUE ACTUAR"/>
    <s v="Solucionado - Registro con preclasificacion"/>
    <s v="SUBDIRECCION DE ADMINISTRACION INMOBILIARIA Y DE ESPACIO PUBLICO"/>
    <x v="1"/>
  </r>
  <r>
    <n v="1304"/>
    <n v="2021"/>
    <x v="0"/>
    <x v="10"/>
    <x v="4"/>
    <x v="0"/>
    <x v="7"/>
    <m/>
    <x v="0"/>
    <x v="0"/>
    <m/>
    <m/>
    <m/>
    <s v="Derecho de petición de interés particular"/>
    <x v="1"/>
    <x v="11"/>
    <s v="Radicado Orfeo Dadep No  20214000002492  Asunto  DERECHO DE PETICI??N SCOTIABANK COLPATRIA S.A. SUPERINTENDENCIA FINANCIERA DE COLOMBIA Y SUPERINTENDENCIA DE INDUSTRIA Y COMERCIO  en el presente encontrar??n adjunto Un(01) archivo en PDF con Nueve(09) folios escaneados  para el asunto en menci??n  de antemano agradezco su gesti??n y quedo en espera una soluci??n eficaz  una soluci??n de fondo y"/>
    <s v="Solucionado - Registro con preclasificacion"/>
    <s v="SUBDIRECCION DE ADMINISTRACION INMOBILIARIA Y DE ESPACIO PUBLICO"/>
    <x v="1"/>
  </r>
  <r>
    <n v="1305"/>
    <n v="2021"/>
    <x v="0"/>
    <x v="10"/>
    <x v="4"/>
    <x v="0"/>
    <x v="7"/>
    <m/>
    <x v="2"/>
    <x v="2"/>
    <m/>
    <m/>
    <m/>
    <s v="Derecho de petición de interés general"/>
    <x v="0"/>
    <x v="5"/>
    <s v="Radicado Orfeo Dadep No  20214060002422  Asunto  CONVOCATORIA REUNI??N D??A 12 DE ENERO DE 2021 REVISI??N CASO SOCIAL FAMILIA QUE HABITA EN BODEGA DEBAJO DEL PUENTE CALLE 26 CON AV. 68"/>
    <s v="Solucionado - Registro con preclasificacion"/>
    <s v="SUBDIRECCION DE ADMINISTRACION INMOBILIARIA Y DE ESPACIO PUBLICO"/>
    <x v="1"/>
  </r>
  <r>
    <n v="1306"/>
    <n v="2021"/>
    <x v="0"/>
    <x v="10"/>
    <x v="8"/>
    <x v="0"/>
    <x v="7"/>
    <m/>
    <x v="3"/>
    <x v="2"/>
    <m/>
    <m/>
    <m/>
    <s v="Denuncia por actos de corrupción"/>
    <x v="0"/>
    <x v="20"/>
    <s v="QUERELLA  POR MEDIO DE LA PRESENTE  DESEO DENUNCIAR A LOS PROPIETARIOS DE LOS PREDIOS UBICADOS EN LA CALLE 9 N 78A - 37  POR VARIAS RAZONES.   PRIMERO  TIENE QUE VER CON INVASION Y APROPIACION DE ESPACIO PUBLICO  YA QUE HAN HECHO CERRAMIENTO DE VARIOS DE SUS LOCALES  A EXPENSAS DE UN CALLEJON QUE SE UBICA EN EL LUGAR  SE HAN TOMADO PARA SUS NEGOCIOS  CERCA DE TRES METROS DEL ESPACIO PUBLICO  QUE PERTENECE AL CALLEJON UBICADO EN EL LUGAR.  SEGUNDO  HAN HECHO DEL CALLEJON  PARQUEADERO DE MOTOCICLETAS DE MANERA CONSTANTE.  TERCERO  HAN CORTADO COMPLETAMENTE UN ARBOL QUE QUEDABA EN EL LUGAR Y QUE SE PUEDE APRECIAR EN UNA DE LAS IMAGENES QUE ANEXO.  SOLICITO SE HAGA LA RESTITUCION DEL ESPACIO PUBLICO QUE PERTENECE A LA COMUNIDAD Y SE GENEREN LAS MULTAS O SANCIONES QUE HAYA A LUGAR.  GRACIAS."/>
    <s v="Solucionado - Por traslado"/>
    <s v="SUBDIRECCION ADMINISTRATIVA  FINANCIERA Y DE CONTROL DISCIPLINARIO"/>
    <x v="1"/>
  </r>
  <r>
    <n v="1307"/>
    <n v="2021"/>
    <x v="0"/>
    <x v="10"/>
    <x v="5"/>
    <x v="0"/>
    <x v="7"/>
    <m/>
    <x v="3"/>
    <x v="2"/>
    <m/>
    <m/>
    <m/>
    <s v="Queja"/>
    <x v="0"/>
    <x v="20"/>
    <s v="HAY UNOS TALLERES DE MOTOS QUE ESTAN INVADIENDO EL ESPACIO PUBLICO CON UNAS CARPAS INVADIENDO LOS ANDENES Y LA GENTE TIENE QUE BAJARSE A LA VIA EN DONDE PASAN LOS CARROS Y SE LA PASAN LEVANTANDO  MOTOS EN UNA RUEDA EXPONIENDO A LAS PERSONAS QUE ALLI TRANSITAN Y LOS NINOS QUE ANDAN EN CERCANIAS TENIENDO EN CUENTA QUE HAY UN PARQUE EN DIAGONAL DICHAS PERSONAS CONTAMINAN LOS SUELOS CON ACEITES Y QUIMICOS QUE UTILIZAN EN ELLO LA CONTAMINACION TAMBIEN ES AUDITIVA CON ESAS MOTOS RUIDOSAS Y TENIENDO EN CUENTA QUE ESTE SECTOR NO ES COMERCIAL SOLAMENTE RESIDENCIAL Y EL SUELO ESTA SIENDO MAL UTILIZADO .LAS PERSONAS QUE ESTAN LABORANDO ALLI NO UTILIZAN NINGUN TIPO DE PROTOCOLO ANTE LA PANDEMIA ANDAN SIN TAPABOCAS NO USAN NINGUN MINIMO DE PROTOCOLO EXIGIDO POR LA LEY ANTE LA PANDEMIA POR SALUD PUBLICA"/>
    <s v="Solucionado - Por traslado"/>
    <s v="AREA DE ATENCION A LA CIUDADANIA"/>
    <x v="1"/>
  </r>
  <r>
    <n v="1308"/>
    <n v="2021"/>
    <x v="0"/>
    <x v="10"/>
    <x v="7"/>
    <x v="0"/>
    <x v="7"/>
    <m/>
    <x v="0"/>
    <x v="0"/>
    <m/>
    <m/>
    <m/>
    <s v="Derecho de petición de interés particular"/>
    <x v="0"/>
    <x v="15"/>
    <s v="CORDIAL SALUDO.   EN ATENCION A LO CONTEMPLADO EN EL ARTICULO 23 DE LA CONSTITUCION POLITICA DE COLOMBIA  ME PERMITO EXPONER LOS SIGUIENTES   HECHOS  1. A INICIOS DEL MES DE DICIEMBRE DE 2020  EN LA ESQUINA DE LA CALLE 68 CON CARRERA 20  BARRIO 7 DE AGOSTO  SE DIO INICIO A LA REPARACION DEL SEMAFORO ALLI UBICADO.  2. PARA TALES REPARACIONES U OBRAS  SE REALIZO UN CIERRE CON POLISOMBRA DE APROXIMADAMENTE 2MTS(2) ALREDEDOR DEL SEMAFORO. 3. EN LA ESQUINA EN MENCION  ESPECIFICAMENTE EN LA CALLE 68 NO. 20-03 FUNCIONA EL LOCAL COMERCIAL ACRIDOMOS Y CIELORASOS CON NIT 19388985-4 4. EL CIERRE QUE SE HIZO PARA LAS REPARACIONES DEL SEMAFORO ESTA UBICADO JUSTO EN FRENTE DE LA ENTRADA AL LOCAL COMERCIAL  OBSTACULIZANDO EL INGRESO DE LOS CLIENTES Y DIFICULTANDO EL DESARROLLO DE LAS ACTIVIDADES. (SE ADJUNTAN FOTOGRAFIAS) 5. DEBIDO A QUE EL SECTOR ES UNA ZONA CON ALTO NUMERO DE PERSONAS EN CONDICION DE HABITABILIDAD DE CALLE  ESTE ESPACIO CERRADO CON POLISOMBRA AHORA ESTA SIENDO UTILIZADO COMO BANO PUBLICO  EN EL QUE LA REFERIDA POBLACION REALIZA SUS NECESIDADES FISIOLOGICAS  ESTANDO OBLIGADOS LOS TRABAJADORES DEL LOCAL COMERCIAL A REALIZAR LA LIMPIEZA DIARIA DEL ESPACIO  PARA ASI EVITAR MALOS OLORES Y AFECTACIONES A LA SALUD PUBLICA.   A PARTIR DE LO ANTERIOR  AMABLEMENTE EXPONGO LAS SIGUIENTES    PETICIONES  1. SEA REVISADO EL CASO PARTICULAR Y RETIRADO EL CIERRE ALREDEDOR DEL SEMAFORO PARA ASI PERMITIR EL FUNCIONAMIENTO DEL LOCAL COMERCIAL Y EVITAR EL USO INADECUADO DEL ESPACIO PUBLICO.  2. SEA INDICADA LA FECHA Y HORA EXACTAS EN LAS QUE SERA RETIRADO DICHO CIERRE ALREDEDOR DEL SEMAFORO. 3. DE NO SER POSIBLE EL LEVANTAMIENTO DE DICHO CIERRE  SEAN EXPLICADAS LAS RAZONES ESPECIFICAS QUE DAN LUGAR A ESTO.   DE MANERA RESPETUOSA SE INFORMA QUE ESTA PETICION YA FUE RADICADA EN LA SECRETARIA DISTRITAL DE MOVILIDAD  POR TRATARSE DE OBRAS RELACIONADAS CON MANTENIMIENTO DE LOS SEMAFOROS. SE ESTA  A LA ESPERA DE RESPUESTA POR PARTE DE DICHA ENTIDAD.   AGRADEZCO SU ATENCION    MARIA FERNANDA TORRES AREVALO MAFE_TORRES@AOL.COM "/>
    <s v="Solucionado - Por traslado"/>
    <s v="AREA DE ATENCION A LA CIUDADANIA"/>
    <x v="2"/>
  </r>
  <r>
    <n v="1309"/>
    <n v="2021"/>
    <x v="0"/>
    <x v="10"/>
    <x v="4"/>
    <x v="0"/>
    <x v="7"/>
    <m/>
    <x v="1"/>
    <x v="2"/>
    <m/>
    <m/>
    <m/>
    <s v="Derecho de petición de interés particular"/>
    <x v="3"/>
    <x v="9"/>
    <s v="Radicado Orfeo Dadep No  20214000004412  Asunto  20215130016561   TRASLADO DERECHO DE PETICION PERMISO USO TEMPORAL DE ESPACIO PUBLICO"/>
    <s v="Solucionado - Registro con preclasificacion"/>
    <s v="SUBDIRECCION DE ADMINISTRACION INMOBILIARIA Y DE ESPACIO PUBLICO"/>
    <x v="1"/>
  </r>
  <r>
    <n v="1310"/>
    <n v="2021"/>
    <x v="0"/>
    <x v="10"/>
    <x v="4"/>
    <x v="0"/>
    <x v="7"/>
    <m/>
    <x v="0"/>
    <x v="1"/>
    <m/>
    <m/>
    <m/>
    <s v="Derecho de petición de interés particular"/>
    <x v="1"/>
    <x v="11"/>
    <s v="Radicado Orfeo Dadep No  20214000004462  Asunto  SOLICITUD CERTIFICACIONES CONTRATOS DE PRESTACION DE SERVICIOS"/>
    <s v="Solucionado - Registro con preclasificacion"/>
    <s v="OFICINA ASESORA JURIDICA"/>
    <x v="1"/>
  </r>
  <r>
    <n v="1311"/>
    <n v="2021"/>
    <x v="0"/>
    <x v="10"/>
    <x v="7"/>
    <x v="0"/>
    <x v="7"/>
    <m/>
    <x v="0"/>
    <x v="1"/>
    <m/>
    <m/>
    <m/>
    <s v="Derecho de petición de interés general"/>
    <x v="0"/>
    <x v="19"/>
    <s v="DERECHO DE PETICION E INTERVENCION  EN LIMPIEZA URGENTE EN LA RUTA VERDE O PASO VERDE SOBRE EL RIO ARZOBISPO POR INCREMENTO DE BOTADERO DE BASURAS  PUESTA DE ESCOMBROS DEL DISTRITO POR SUS OBRAS  Y LA PUESTA DE CAMARAS Y LUMINARIAS SOBRE LA RUTA DEL RIO POR EL INCREMENTO DE LA VIOLENCIA  A MUJERES  PERSONA DE LA TERCERA EDAD  NINOS  BUCIUSUARIOS Y PEATONES EN GENERAL EN LA RUTA DEL RIO QUE SON VICTIMAS DE LOS DELINCUENTES DE ACUERDO CON LO DESCRITO EN EL DOCUMENTO ADJUNTO "/>
    <s v="Solucionado - Por traslado"/>
    <s v="AREA DE ATENCION A LA CIUDADANIA"/>
    <x v="1"/>
  </r>
  <r>
    <n v="1312"/>
    <n v="2021"/>
    <x v="0"/>
    <x v="10"/>
    <x v="5"/>
    <x v="0"/>
    <x v="7"/>
    <m/>
    <x v="3"/>
    <x v="2"/>
    <m/>
    <m/>
    <m/>
    <s v="Consulta"/>
    <x v="0"/>
    <x v="51"/>
    <s v="BOGOTA D.C.  13 DE ENERO DE 2021    SENORES  DEPARTAMENTO ADMINISTRATIVO DE LA DEFENSA DEL ESPACIO PUBLICO ? DADEP    ATN. BLANCA STELLA BOHORQUEZ MONTENEGRO  DIRECTORA DADEP  DADEPBOGOTA@DADEP.GOV.CO   CARRERA 30 NO. 25 ? 90 PISOS 15  BOGOTA    ASUNTO       SOLICITUD DE AUTORIZACION PARA EL TRAMITE DE APROVECHAMIENTO FORESTAL - PROYECTO LAGOS DE TORCA.   CORDIAL SALUDO.   EN CUMPLIMIENTO DEL DECRETO DISTRITAL 088 DE 2017 Y SUS MODIFICATORIOS  EL FIDEICOMISO LAGOS DE TORCA HA VENIDO EJECUTANDO LA ETAPA DE ESTUDIOS Y DISENOS DE LAS OBRAS DE CARGA GENERAL  QUE SON NECESARIAS PARA EL DESARROLLO DE LAS UNIDADES FUNCIONALES PROPUESTAS POR LOS FIDEICOMITENTES.    ACTUALMENTE  EL FIDEICOMISO LAGOS DE TORCA  SE ENCUENTRA LLEVANDO A CABO LOS TRAMITES Y PERMISOS QUE SE REQUIEREN PARA LOS DIFERENTES TIPOS DE INTERVENCIONES DEL POZ NORTE  ANTE LAS DIFERENTES AUTORIDADES AMBIENTALES  LO CUAL ES NECESARIO PARA LA EJECUCION DE LAS OBRAS DE CARGA GENERAL.    EN DESARROLLO DE LO ANTERIOR  ENCONTRAMOS ALGUNOS INDIVIDUOS ARBOREOS SOBRE LOS CUALES SE REQUIERE REALIZAR ALGUN TIPO TRATAMIENTO  QUE SE ENCUENTRAN EN PREDIOS DEL DISTRITO - DADEP O EN ESPACIO PUBLICO Y QUE NO CUENTAN CON FOLIO DE MATRICULA ASOCIADO A DICHO PREDIO  DE LOS CUALES EL FIDEICOMISO REQUIERE AUTORIZACION PARA ADELANTAR LOS PERMISOS DE APROVECHAMIENTO FORESTAL ANTE LA SECRETARIA DISTRITAL DE AMBIENTE - SDA  LOS CUALES RELACIONAMOS EN LA COMUNICACION ADJUNTA Y SUS ANEXOS.   AGRADECEMOS PRONTA RESPUESTA.  ATTE.  EDGAR ALFONSO CALDERON BULLA INGENIERO - ESPECIALISTA TEMAS AMBIENTALES  FIDEICOMISO LAGOS DE TORCA DIRECCION  AV CALLE 72 NO 6 ? 30 OF 201 TELEFONO  (571) 745 1619 EXT 102"/>
    <s v="Solucionado - Por asignacion"/>
    <s v="SUBDIRECCION DE REGISTRO INMOBILIARIO"/>
    <x v="1"/>
  </r>
  <r>
    <n v="1313"/>
    <n v="2021"/>
    <x v="0"/>
    <x v="10"/>
    <x v="5"/>
    <x v="0"/>
    <x v="7"/>
    <m/>
    <x v="0"/>
    <x v="0"/>
    <m/>
    <m/>
    <m/>
    <s v="Consulta"/>
    <x v="0"/>
    <x v="15"/>
    <s v="BUEN DIA A QUIEN CORRESPONDA  VIVO EN LA LOCALIDAD 8 DE KENNEDY CON LA SIGUIENTE DIRECCION  CALLE 35D NO 78P 05 SUR BARRIO HOGARES COLOMBIANOS  MI CASA QUEDA FRENTE A UNA ZONA VERDE LA CUAL LE E ESTADO SEMBRANDO MATITAS PARA QUE SE VEA BONITA  QUISE CERCARLA CON PALITOS DE ESCOBA Y UNAS CUERDAS  PARA QUE LOS PERROS Y MUCHAS VECES LOS INDIGENTES NO HAGAN SUS NECESIDADES AHI  PERO MI VECINO DE ENFRENTE SE ENOJO MUCHO DICIENDOME QUE ME TOMO ATRIBUCIONES QUE NO ME CORRESPONDEN Y ME HIZO QUITAR EL CERCADITO. FUE MUY BRUSCO EN SU FORMA DE EXPRESAR SU DESCONTENTO  PREGUNTO ES PROHIBIDO CERCAR LAS MATITAS PARA EVITAR DANOS POR ANIMALITOS Y GENTE? GRACIAS POR SU ATENCION  COLABORACION Y EN ESPERA DE UNA PRONTA RESPUESTA A MI PETICION.  FINALMENTE PUEDO CERCAR LAS MATITAS O MI VECINO TIENE RAZON?"/>
    <s v="Solucionado - Por traslado"/>
    <s v="AREA DE ATENCION A LA CIUDADANIA"/>
    <x v="4"/>
  </r>
  <r>
    <n v="1314"/>
    <n v="2021"/>
    <x v="0"/>
    <x v="10"/>
    <x v="4"/>
    <x v="0"/>
    <x v="7"/>
    <m/>
    <x v="2"/>
    <x v="2"/>
    <m/>
    <m/>
    <m/>
    <s v="Derecho de petición de interés particular"/>
    <x v="0"/>
    <x v="5"/>
    <s v="Radicado Orfeo Dadep No  20214000004492  Asunto  20212000001841`Verificaci??n de espacio p??blico en el barrio Ciudad Salitre Sur-oriental  Teusaquillo Referencia  Respuesta radicado UAESP 2020-700-047391-2"/>
    <s v="Solucionado - Registro con preclasificacion"/>
    <s v="SUBDIRECCION DE ADMINISTRACION INMOBILIARIA Y DE ESPACIO PUBLICO"/>
    <x v="1"/>
  </r>
  <r>
    <n v="1315"/>
    <n v="2021"/>
    <x v="0"/>
    <x v="10"/>
    <x v="7"/>
    <x v="0"/>
    <x v="7"/>
    <m/>
    <x v="3"/>
    <x v="2"/>
    <m/>
    <m/>
    <m/>
    <s v="Solicitud de copia"/>
    <x v="0"/>
    <x v="5"/>
    <s v="CARPETA PRECONTRACTUAL  CONTRACTUAL Y POST CONTRACTUAL DEL CONTRATO DE PRESTACION DE SERVICIOS 110- 00129-254-0-2016 SUSCRITO POR EL DADEP CON LA EMPRESA CORAL DELGADO Y ASOCIADOS NECESITO UNA COPIA ELECTRONICA DE DICHA DOCUMENTACION EN RAZON A QUE SE HA DADO INICIO EN MI CONTRA  DE UNA INVESTIGACION DISCIPLINARIA EN LA OFICINA DE CONTROL INTERNO DISCIPLINARIO DE LA ALCALDIA MAYOR."/>
    <s v="Solucionado - Por asignacion"/>
    <s v="OFICINA ASESORA JURIDICA"/>
    <x v="1"/>
  </r>
  <r>
    <n v="1316"/>
    <n v="2021"/>
    <x v="0"/>
    <x v="10"/>
    <x v="7"/>
    <x v="0"/>
    <x v="7"/>
    <m/>
    <x v="3"/>
    <x v="2"/>
    <m/>
    <m/>
    <m/>
    <s v="Queja"/>
    <x v="0"/>
    <x v="20"/>
    <s v="INVACION DE ANDEN Y ZONA COMUN CON UNA NEVERA DE HELADOS Y RAMPLA PARA SUBIR MOTOS LO CUAL HACE IMPOSIBLE LA SUBIDA Y BAJADA DE ESCALERAS PARA LAS PERSONAS DE LA TERCERA EDAD Y CON ALGUNA DISCAPACIDAD Y MUJERES EMBARAZADAS O CON LOS COCHES DE LOS BEBES APARTE SI UNO QUIERE HABLAR CON LA SENORA NO SE PRESTA NUNCA PARA UNA CHARLA ADECUADA Y EDUCADA SIEMPRE ESTA A LA DEFENSIVA   AGRADEZCO ATENCION PRESTADA Y PRONTA RESPUESTA"/>
    <s v="Solucionado por asignar - Trasladar"/>
    <s v="SUBDIRECCION DE ADMINISTRACION INMOBILIARIA Y DE ESPACIO PUBLICO"/>
    <x v="1"/>
  </r>
  <r>
    <n v="1317"/>
    <n v="2021"/>
    <x v="0"/>
    <x v="11"/>
    <x v="4"/>
    <x v="0"/>
    <x v="7"/>
    <m/>
    <x v="0"/>
    <x v="1"/>
    <m/>
    <m/>
    <m/>
    <s v="Derecho de petición de interés particular"/>
    <x v="0"/>
    <x v="5"/>
    <s v="Radicado Orfeo Dadep No  20214000004762  Asunto  DERECHO DE PETICION SOLICITUD RECUPERACION DE ESPACIO PUBLICO"/>
    <s v="Solucionado - Registro con preclasificacion"/>
    <s v="SUBDIRECCION DE ADMINISTRACION INMOBILIARIA Y DE ESPACIO PUBLICO"/>
    <x v="1"/>
  </r>
  <r>
    <n v="1318"/>
    <n v="2021"/>
    <x v="0"/>
    <x v="11"/>
    <x v="4"/>
    <x v="0"/>
    <x v="7"/>
    <m/>
    <x v="0"/>
    <x v="0"/>
    <m/>
    <m/>
    <m/>
    <s v="Derecho de petición de interés particular"/>
    <x v="3"/>
    <x v="9"/>
    <s v="Radicado Orfeo Dadep No  20214000004902  Asunto  SOLICITUD INFORMACION SOBRE LOS PROCESOS DE LICITACION PARA ADMINISTRAR   LOS PARQUEADEROS DEL BARRIO SANTIAGO ATALAYAS"/>
    <s v="Solucionado - Registro con preclasificacion"/>
    <s v="SUBDIRECCION DE ADMINISTRACION INMOBILIARIA Y DE ESPACIO PUBLICO"/>
    <x v="1"/>
  </r>
  <r>
    <n v="1319"/>
    <n v="2021"/>
    <x v="0"/>
    <x v="11"/>
    <x v="4"/>
    <x v="0"/>
    <x v="7"/>
    <m/>
    <x v="0"/>
    <x v="1"/>
    <m/>
    <m/>
    <m/>
    <s v="Derecho de petición de interés particular"/>
    <x v="1"/>
    <x v="11"/>
    <s v="Radicado Orfeo Dadep No  20214000004912  Asunto  SOLICITUD DE CERTIFICACION CONTRATO DE PRESTACION DE SERVICIOS"/>
    <s v="Solucionado - Registro con preclasificacion"/>
    <s v="SUBDIRECCION ADMINISTRATIVA  FINANCIERA Y DE CONTROL DISCIPLINARIO"/>
    <x v="2"/>
  </r>
  <r>
    <n v="1320"/>
    <n v="2021"/>
    <x v="0"/>
    <x v="11"/>
    <x v="4"/>
    <x v="0"/>
    <x v="7"/>
    <m/>
    <x v="0"/>
    <x v="1"/>
    <m/>
    <m/>
    <m/>
    <s v="Derecho de petición de interés general"/>
    <x v="0"/>
    <x v="5"/>
    <s v="Derecho de peticion espacio publico"/>
    <s v="Solucionado - Por asignacion"/>
    <s v="SUBDIRECCION DE ADMINISTRACION INMOBILIARIA Y DE ESPACIO PUBLICO"/>
    <x v="2"/>
  </r>
  <r>
    <n v="1321"/>
    <n v="2021"/>
    <x v="0"/>
    <x v="11"/>
    <x v="4"/>
    <x v="0"/>
    <x v="7"/>
    <m/>
    <x v="0"/>
    <x v="1"/>
    <m/>
    <m/>
    <m/>
    <s v="Derecho de petición de interés general"/>
    <x v="0"/>
    <x v="5"/>
    <s v="derecho de peticion espacio publico"/>
    <s v="Solucionado - Por asignacion"/>
    <s v="SUBDIRECCION DE ADMINISTRACION INMOBILIARIA Y DE ESPACIO PUBLICO"/>
    <x v="2"/>
  </r>
  <r>
    <n v="1322"/>
    <n v="2021"/>
    <x v="0"/>
    <x v="11"/>
    <x v="4"/>
    <x v="0"/>
    <x v="7"/>
    <m/>
    <x v="3"/>
    <x v="2"/>
    <m/>
    <m/>
    <m/>
    <s v="Derecho de petición de interés general"/>
    <x v="0"/>
    <x v="5"/>
    <s v="DERECHO DE PETICION - RESPUESTA A OFICIO EMITIDO POR EL DADEP"/>
    <s v="Solucionado - Por asignacion"/>
    <s v="SUBDIRECCION DE REGISTRO INMOBILIARIO"/>
    <x v="1"/>
  </r>
  <r>
    <n v="1323"/>
    <n v="2021"/>
    <x v="0"/>
    <x v="11"/>
    <x v="4"/>
    <x v="0"/>
    <x v="7"/>
    <m/>
    <x v="3"/>
    <x v="2"/>
    <m/>
    <m/>
    <m/>
    <s v="Reclamo"/>
    <x v="0"/>
    <x v="30"/>
    <s v="BUEN DIA  LA PRESENTE ES PARA DENUNCIAR UNA PROBLEMATICA QUE NOS TIENE  MUY AFECTADOS EN NUESTRO SECTOR.. SOMOS VARIAS PERSONAS QUE LE PEDIMOS  LE ROGAMOS NOS AYUDEN A SOLVENTAR PORQUE ENTRE MAS DIAS ES MAS TERRIBLE..  LE DESCRIBO   SON YA  MUCHOS  RECICLADORES QUE ESTAN PERMANENTES EN LAS AREAS VERDES QUE HABIAMOS CONSERVADO POR MUCHO TIEMPO  A MEDIDA QUE PASAN LOS DIAS SON MAS Y MAS LOS QUE LLEGAN ALLI  YA ESTAMOS DESESPERADOS PORQUE LA BASURA  LOS ESCOMBROS CASI ESTAN DENTRO DE NUESTRAS CASAS YA NO TOLERAMOS ESA ACTIVIDAD QUE ELLOS HACEN A DIARIO ALLI  IGUALMENTE LOS ANIMALES ROEDORES CADA DIA AUMENTAN E INGRESAN A NUESTRAS VIVIENDAS  IGUALMENTE HEMOS PERCIBIDO OLOR A VICIO MUY CONSTANTE. ANTERIORMENTE NO TENIAMOS ESE PROBLEMA CON LA BASURA QUE ELLOS  ALMACENAN GENERANDO MALOS OLORES  MALA PRESENCIA.  HEMOS LLAMADO A LA POLICIA MANIFESTANDO NUESTRO DESCONTENTO CON ESAS PERSONAS Y HASTA LA FECHA NO LOS HAN SACADO DE ALLI  IGUALMENTE LA ALCALDIA HA HECHO LIMPIEZA DEL CANAL PERO YA SE ENCUENTRA NUEVAMENTE LLENO DE ESCOMBROS Y BASURA QUE LOS RECICLADORES BOTAN ...  SOLICITAMOS QUE NOS AYUDEN A REHUBICAR A ESAS PERSONAS  NO LAS QUEREMOS MAS ALLI  PORQUE DANAN LA REPUTACION DE NUESTRO SECTOR CON SUS VICIOS  DESORDEN Y DEMAS. HAY DIAS EN LA CUAL NO PODEMOS NI CAMINAR  NI LOGRAR INGRESAR A NUESTRAS VIVIENDAS DEBIDO A QUE TIENEN TODO EL MATERIAL REGADO.  ROGAMOS QUE POR MEDIO DE ESTE LLAMADO NOS AYUDEN A SOLVENTAR ESA PROBLEMATICA. MUCHAS GRACIAS  QUEDAMOS ATENTOS A SU RESPUESTA. SE ENVIA FOTOS DE LA SITUACION ACTUAL Y DE TODOS LOS DIAS"/>
    <s v="Cerrado - Por no competencia"/>
    <s v="AREA DE ATENCION A LA CIUDADANIA"/>
    <x v="1"/>
  </r>
  <r>
    <n v="1324"/>
    <n v="2021"/>
    <x v="0"/>
    <x v="11"/>
    <x v="4"/>
    <x v="0"/>
    <x v="7"/>
    <m/>
    <x v="1"/>
    <x v="2"/>
    <m/>
    <m/>
    <m/>
    <s v="Derecho de petición de interés particular"/>
    <x v="0"/>
    <x v="5"/>
    <s v="Radicado Orfeo Dadep No  20214000004942  Asunto  20212250049681 Respuesta al radicado IDU No 20205261039412. (Radicado DADEP No 20203080115521) Respuesta al radicado IDU No 20205261039412."/>
    <s v="Solucionado - Registro con preclasificacion"/>
    <s v="SUBDIRECCION DE ADMINISTRACION INMOBILIARIA Y DE ESPACIO PUBLICO"/>
    <x v="1"/>
  </r>
  <r>
    <n v="1325"/>
    <n v="2021"/>
    <x v="0"/>
    <x v="11"/>
    <x v="4"/>
    <x v="0"/>
    <x v="7"/>
    <m/>
    <x v="0"/>
    <x v="1"/>
    <m/>
    <m/>
    <m/>
    <s v="Derecho de petición de interés particular"/>
    <x v="3"/>
    <x v="9"/>
    <s v="Radicado Orfeo Dadep No  20214000002932  Asunto  Derecho de Petici??n Solicito copia del concepto  resoluci??n  acta o documentos donde DADEP  autorice al se??or Ricardo Pinilla  presidente de la junta de acci??n comunal"/>
    <s v="Solucionado - Registro con preclasificacion"/>
    <s v="SUBDIRECCION DE ADMINISTRACION INMOBILIARIA Y DE ESPACIO PUBLICO"/>
    <x v="1"/>
  </r>
  <r>
    <n v="1326"/>
    <n v="2021"/>
    <x v="0"/>
    <x v="11"/>
    <x v="4"/>
    <x v="0"/>
    <x v="7"/>
    <m/>
    <x v="0"/>
    <x v="0"/>
    <m/>
    <m/>
    <m/>
    <s v="Derecho de petición de interés particular"/>
    <x v="0"/>
    <x v="5"/>
    <s v="Radicado Orfeo Dadep No  20214000003492  Asunto  El DADEP emiti?? las sanciones y ordeno devolver el terreno invadi??  estoy solicitando copia de este proceso  ya que el administrador y miembros del consejo SE NIEGAN A ENTREGARLO."/>
    <s v="Solucionado - Registro con preclasificacion"/>
    <s v="SUBDIRECCION DE ADMINISTRACION INMOBILIARIA Y DE ESPACIO PUBLICO"/>
    <x v="1"/>
  </r>
  <r>
    <n v="1327"/>
    <n v="2021"/>
    <x v="0"/>
    <x v="11"/>
    <x v="4"/>
    <x v="0"/>
    <x v="7"/>
    <m/>
    <x v="1"/>
    <x v="2"/>
    <m/>
    <m/>
    <m/>
    <s v="Consulta"/>
    <x v="2"/>
    <x v="52"/>
    <s v="REPORTE DE INFORMACION DE LAS CURADURIAS EN RELACION CON LAS LICENCIAS DE URBANIZACION Y/O CONSTRUCCION EN EL MES DE DICIEMBRE DE 2020"/>
    <s v="Solucionado - Por asignacion"/>
    <s v="SUBDIRECCION DE REGISTRO INMOBILIARIO"/>
    <x v="13"/>
  </r>
  <r>
    <n v="1328"/>
    <n v="2021"/>
    <x v="0"/>
    <x v="11"/>
    <x v="4"/>
    <x v="0"/>
    <x v="7"/>
    <m/>
    <x v="2"/>
    <x v="2"/>
    <m/>
    <m/>
    <m/>
    <s v="Derecho de petición de interés general"/>
    <x v="0"/>
    <x v="5"/>
    <s v="Radicado Orfeo Dadep No  20214000003642  Asunto  SOLICITUD DE INFORMACION SECUNDARIA  CONTRATO DE CONSULTOR??A IDU-1601-2020  ???ESTUDIOS Y DISE??OS DE LA CALZADA NORTE DE LA AVENIDA LA SIRENA (CALLE 153) ENTRE LA AUTOPISTA NORTE Y LA AVENIDA BOYAC?? EN LA CIUDAD DE BOGOT??  D.C.???"/>
    <s v="Solucionado - Registro con preclasificacion"/>
    <s v="SUBDIRECCION DE ADMINISTRACION INMOBILIARIA Y DE ESPACIO PUBLICO"/>
    <x v="1"/>
  </r>
  <r>
    <n v="1329"/>
    <n v="2021"/>
    <x v="0"/>
    <x v="11"/>
    <x v="4"/>
    <x v="0"/>
    <x v="7"/>
    <m/>
    <x v="0"/>
    <x v="1"/>
    <m/>
    <m/>
    <m/>
    <s v="Derecho de petición de interés particular"/>
    <x v="0"/>
    <x v="5"/>
    <s v="Radicado Orfeo Dadep No  20214060002922  Asunto  QUEJA POR RUIDO EN ESPACIO PUBLICO"/>
    <s v="Solucionado - Registro con preclasificacion"/>
    <s v="SUBDIRECCION DE ADMINISTRACION INMOBILIARIA Y DE ESPACIO PUBLICO"/>
    <x v="1"/>
  </r>
  <r>
    <n v="1330"/>
    <n v="2021"/>
    <x v="0"/>
    <x v="11"/>
    <x v="4"/>
    <x v="0"/>
    <x v="7"/>
    <m/>
    <x v="0"/>
    <x v="1"/>
    <m/>
    <m/>
    <m/>
    <s v="Derecho de petición de interés particular"/>
    <x v="3"/>
    <x v="9"/>
    <s v="Radicado Orfeo Dadep No  20214000004532  Asunto   Conjunto Las Casas de San Jorge ll localizado en la Calle 127 # 87a - 24. Este correo es para pedirle autorizaci??n para poner en funcionamiento un FOOD TR??ILER de Comidas R??pidas en espacio p??blico en el cual se va a vender Hamburguesas  Salchipapas  Sandwichs  Pl??tanos Maduros  Chicharrones con papa criolla  caf??  arom??ticas y gaseosa. E"/>
    <s v="Solucionado - Registro con preclasificacion"/>
    <s v="SUBDIRECCION DE ADMINISTRACION INMOBILIARIA Y DE ESPACIO PUBLICO"/>
    <x v="1"/>
  </r>
  <r>
    <n v="1331"/>
    <n v="2021"/>
    <x v="0"/>
    <x v="11"/>
    <x v="4"/>
    <x v="0"/>
    <x v="7"/>
    <m/>
    <x v="0"/>
    <x v="0"/>
    <m/>
    <m/>
    <m/>
    <s v="Derecho de petición de interés particular"/>
    <x v="0"/>
    <x v="5"/>
    <s v="Radicado Orfeo Dadep No  20214000004552  Asunto  REITERACION-RADICADO DADEP 20204000131522"/>
    <s v="Solucionado - Registro con preclasificacion"/>
    <s v="SUBDIRECCION DE ADMINISTRACION INMOBILIARIA Y DE ESPACIO PUBLICO"/>
    <x v="8"/>
  </r>
  <r>
    <n v="1332"/>
    <n v="2021"/>
    <x v="0"/>
    <x v="11"/>
    <x v="4"/>
    <x v="0"/>
    <x v="7"/>
    <m/>
    <x v="0"/>
    <x v="1"/>
    <m/>
    <m/>
    <m/>
    <s v="Derecho de petición de interés particular"/>
    <x v="0"/>
    <x v="5"/>
    <s v="Radicado Orfeo Dadep No  20214000004622  Asunto  20212000000141 Traslado solicitud de inconformidad por contenedores en la localidad de Suba. Referencia  Radicado DADEP 20203010134391 con Radicado UAESP 20207000473062 del 16/12/2020.                       ASUNTO  Su oficio No. 20202000200221 del 28-12-2020                  Rad. DADEP No.20203010134271 del 07-12-2020                  Problem"/>
    <s v="Solucionado - Registro con preclasificacion"/>
    <s v="SUBDIRECCION DE ADMINISTRACION INMOBILIARIA Y DE ESPACIO PUBLICO"/>
    <x v="1"/>
  </r>
  <r>
    <n v="1333"/>
    <n v="2021"/>
    <x v="0"/>
    <x v="11"/>
    <x v="4"/>
    <x v="0"/>
    <x v="7"/>
    <m/>
    <x v="3"/>
    <x v="2"/>
    <m/>
    <m/>
    <m/>
    <s v="Reclamo"/>
    <x v="0"/>
    <x v="5"/>
    <s v="CANECAS DE ALUMINIO MAL DISTRIBUIDAS  ADEMAS NO LAS ESTAN UTILIZANDO ADECUADAMENTE YA QUE DEJAN LA BASURA POR FUERA DE ESTAS ADEMAS SE PRESTA PARA QUE LOS RECICLDORES BOTEN LOS ESCOMBROS AL LADO DE ESTAS Y DURAN CUALQUIER CANTIDAD DE TIEMPO YA QUE LOS ESCOBITAS SOLO RECOLECTAN LO DEL CONTENIDO DE LA CANECA QUE ES LO LOGICO DEBERIAN REUBICAR UNAS YA QUE EN LA CARRERA 78B # 7A -79 DEJANRON EN EL CONTORNO CASI 3 CANECAS Y DONDE ESTAN LO LOCALES COMERCIALES NINGUNA REUBICAR"/>
    <s v="Solucionado - Por asignacion"/>
    <s v="SUBDIRECCION DE ADMINISTRACION INMOBILIARIA Y DE ESPACIO PUBLICO"/>
    <x v="1"/>
  </r>
  <r>
    <n v="1334"/>
    <n v="2021"/>
    <x v="0"/>
    <x v="11"/>
    <x v="4"/>
    <x v="0"/>
    <x v="7"/>
    <m/>
    <x v="3"/>
    <x v="2"/>
    <m/>
    <m/>
    <m/>
    <s v="Queja"/>
    <x v="0"/>
    <x v="20"/>
    <s v="UNA CARPINTERIA REALIZA PINTURA DE MUEBLES Y TIENEN  LOS EXTRACTORES HACIA LA CALLE  ARROJANDO TODO EL DESPERDICIO Y POLVO HACIA LA CALLE  CUANDO UNO TRANSITA POR EL ANDEN TODA LA POLUCION Y PINTURA CAEN A LOS OJOS Y SE ENTRAN POR LAS VIAS RESPIRATORIAS"/>
    <s v="Solucionado - Por traslado"/>
    <s v="AREA DE ATENCION A LA CIUDADANIA"/>
    <x v="1"/>
  </r>
  <r>
    <n v="1335"/>
    <n v="2021"/>
    <x v="0"/>
    <x v="11"/>
    <x v="4"/>
    <x v="0"/>
    <x v="7"/>
    <m/>
    <x v="5"/>
    <x v="2"/>
    <m/>
    <m/>
    <m/>
    <s v="Derecho de petición de interés general"/>
    <x v="1"/>
    <x v="11"/>
    <s v="Radicado Orfeo Dadep No  20214000004732  Asunto  INVITACION ENCUENTRO COMUNITARIO"/>
    <s v="Solucionado - Registro con preclasificacion"/>
    <s v="AREA DE ATENCION A LA CIUDADANIA"/>
    <x v="1"/>
  </r>
  <r>
    <n v="1336"/>
    <n v="2021"/>
    <x v="0"/>
    <x v="11"/>
    <x v="4"/>
    <x v="0"/>
    <x v="7"/>
    <m/>
    <x v="5"/>
    <x v="2"/>
    <m/>
    <m/>
    <m/>
    <s v="Derecho de petición de interés particular"/>
    <x v="0"/>
    <x v="5"/>
    <s v="Radicado Orfeo Dadep No  20214000004932  Asunto  4106 E2-2021-000010 TRASLADO DE SOLICITUD RADICADA 00077 4/01/2021"/>
    <s v="Solucionado - Registro con preclasificacion"/>
    <s v="SUBDIRECCION DE ADMINISTRACION INMOBILIARIA Y DE ESPACIO PUBLICO"/>
    <x v="1"/>
  </r>
  <r>
    <n v="1337"/>
    <n v="2021"/>
    <x v="0"/>
    <x v="11"/>
    <x v="4"/>
    <x v="0"/>
    <x v="7"/>
    <m/>
    <x v="2"/>
    <x v="2"/>
    <m/>
    <m/>
    <m/>
    <s v="Derecho de petición de interés particular"/>
    <x v="3"/>
    <x v="9"/>
    <s v="Radicado Orfeo Dadep No  20214000004952  Asunto  Cuenta de Cobro No.013/2020  Cuotas de Expensas Comunes (Administraci??n)  del periodo DICIEMBRE de 2020 del inmueble apartamento 202 de la torre 5  ubicado dentro del EDIFICIO TORRES DE SAN JAVIER PRIMERA ETAPA ??? PROPIEDAD HORIZONTAL  localizado en la Carrera 7 No 1A-66 sur en la ciudad de Bogot??."/>
    <s v="Solucionado - Registro con preclasificacion"/>
    <s v="SUBDIRECCION DE ADMINISTRACION INMOBILIARIA Y DE ESPACIO PUBLICO"/>
    <x v="1"/>
  </r>
  <r>
    <n v="1338"/>
    <n v="2021"/>
    <x v="0"/>
    <x v="11"/>
    <x v="4"/>
    <x v="0"/>
    <x v="7"/>
    <m/>
    <x v="0"/>
    <x v="1"/>
    <m/>
    <m/>
    <m/>
    <s v="Derecho de petición de interés particular"/>
    <x v="1"/>
    <x v="11"/>
    <s v="Radicado Orfeo Dadep No  20214000005122  Asunto  SOLICITUD CERTIFICACION CONTRATO DE PRESTACION DE SERVICIOS"/>
    <s v="Solucionado - Registro con preclasificacion"/>
    <s v="OFICINA ASESORA JURIDICA"/>
    <x v="1"/>
  </r>
  <r>
    <n v="1339"/>
    <n v="2021"/>
    <x v="0"/>
    <x v="11"/>
    <x v="4"/>
    <x v="0"/>
    <x v="7"/>
    <m/>
    <x v="2"/>
    <x v="2"/>
    <m/>
    <m/>
    <m/>
    <s v="Derecho de petición de interés particular"/>
    <x v="2"/>
    <x v="8"/>
    <s v="Radicado Orfeo Dadep No  20214000005042  Asunto  SOLICITUD PLANO DECRETO 205 DONDE ANUNCIA LA ADQUISICION DEL PREDIO PARA EL SITP"/>
    <s v="Solucionado - Registro con preclasificacion"/>
    <s v="SUBDIRECCION DE REGISTRO INMOBILIARIO"/>
    <x v="1"/>
  </r>
  <r>
    <n v="1340"/>
    <n v="2021"/>
    <x v="0"/>
    <x v="11"/>
    <x v="4"/>
    <x v="0"/>
    <x v="7"/>
    <m/>
    <x v="3"/>
    <x v="2"/>
    <m/>
    <m/>
    <m/>
    <s v="Queja"/>
    <x v="0"/>
    <x v="20"/>
    <s v="INVASION DEL ESPACIO PUBLICO  POR PARTE DEL NEGOCIO DE COMIDAS UBICADO EN LA  ESQUINA AV. CARRERA 70 CON CALLE 71 A. DONDE SE INSTALO ESTRUCTURA EN VIA PEATONAL Y CASETA DE COMIDAS SOBRE EL ANDEN ESTO IMPOSIBILITANDO LA LIBRE CIRCULACION DEL PEATON  SOBRE ESTE CORREDOR VIAL   NO VEO QUE LA ALCALDIA HAGA RECORRIDOS HACIENDO RESPETAR EL ESPACIO PUBLICO  LA POLICIA SE LE MENCIONO EL HECHO Y NADA SE REALIZO AL RESPECTO  VEO QUE ESTE SECTOR SE ESTA LLENANDO DE VENDEDORES AMBULANTES ( EXTRANGEROS VENEZOLANOS) QUE EN NADA AYUDAN AL MAL DE PANDEMIA QUE TENEMOS. PIDO COMO CIUDADANO SER MAS DIRIGENTE EN LOS CONTROLES POR PARTE DE LA ALCALDIA LOCAL. ACUDO A USTEDES EN HARAS DE QUE HAGAN RESPETAR EL ESPACIO PUBLICO YA QUE SOBRE LA AV  CALLE 72 Y CARRERA 70 ES IMPOSIBLE LA CIRCULACION Y NO SE VE LA AUTORIDAD POR NINGUN LADO  SIENDO LOS CIUDADANOS Y VECINOS DEL SECTOR LOS MAS DAGNIFICADOS. GRACIAS."/>
    <s v="Solucionado - Por traslado"/>
    <s v="AREA DE ATENCION A LA CIUDADANIA"/>
    <x v="1"/>
  </r>
  <r>
    <n v="1341"/>
    <n v="2021"/>
    <x v="0"/>
    <x v="11"/>
    <x v="4"/>
    <x v="0"/>
    <x v="7"/>
    <m/>
    <x v="0"/>
    <x v="1"/>
    <m/>
    <m/>
    <m/>
    <s v="Derecho de petición de interés particular"/>
    <x v="0"/>
    <x v="20"/>
    <s v="EL PRESENTE EMAIL CIUDADANO INGRESA POR EL CORREO ELECTRONICO DE LA SDS  BOGOTA D.C 13 DE ENERO DE 2021  A QUIEN CORRESPONDA.  ASUNTO  DERECHO AL AMBIENTE SANO CONDUCTA /DANO AMBIENTAL  LOS RESIDENTES DEL BARRIO UNIR DOS ESTAMOS CANSADOS DE NO ENCONTRAR UNA SOLUCION A LA CONDUCTA ANTIJURIDICA/DANO AMBIENTAL-AFECTACION PERSONAL Y NATURAL QUE OCURRE EN LA CALLE 73ª CON CARRERA 119 B. SOLICITAMOS A LA SECRETARIA DISTRITAL DE AMBIENTE  SECRETARIA DISTRITAL DE SALUD DE BOGOTA Y A LA SECRETARIA DISTRITAL DE MOVILIDAD QUE TOMEN CARTAS SOBRE EL ASUNTO.  EL MEDIO AMBIENTE DESDE EL PUNTO DE VISTA CONSTITUCIONAL  INVOLUCRA ASPECTOS RELACIONADOS CON EL MANEJO  USO  APROVECHAMIENTO Y CONSERVACION DE LOS RECURSOS NATURALES  EL EQUILIBRIO DE LOS ECOSISTEMAS  LA PROTECCION DE LA DIVERSIDAD BIOLOGICA Y CULTURAL  EL DESARROLLO SOSTENIBLE  Y LA CALIDAD DE VIDA DEL HOMBRE ENTENDIDO COMO PARTE INTEGRANTE DE ESE MUNDO NATURAL  TEMAS  QUE ENTRE OTROS  HAN SIDO RECONOCIDOS AMPLIAMENTE POR NUESTRA CONSTITUCION POLITICA EN MUCHAS  NORMAS QUE ESTABLECEN CLAROS MECANISMOS PARA PROTEGER ESTE DERECHO Y EXHORTAN A LAS AUTORIDADES A DISENAR ESTRATEGIAS PARA SU GARANTIA Y SU DESARROLLO.  LOS CAMIONES QUE ARROJAN ESCOMBROS DE CONSTRUCCION Y DEMAS DESECHOS QUE CONSTITUYEN UN DANO AMBIENTAL ESTAN GENERANDO EFECTOS SOBRE LOS DERECHOS DE CARACTER INDIVIDUAL DE LOS DEMAS RESIDENTES DEL SECTOR.  ADEMAS  NO SE CUENTA CON ACOMPANAMIENTO PARA EVITAR QUE ESTA ESQUINA SIGA SIENDO UN LUGAR DONDE SE SIGAN CONTAMINANDO LOS SUELOS  Y SE GENEREN PROBLEMAS DE SALUD PUBLICA YA QUE LA EXPOSICION CONTINUADA A MALOS OLORES INTENSOS PUEDE AFECTAR DE FORMA NEGATIVA A LA SALUD. NAUSEAS  DOLORES DE CABEZA  INSOMNIO  PERDIDA DEL APETITO  PROBLEMAS RESPIRATORIOS  ETC.  DESAFORTUNADAMENTE ESTAS DENUNCIAS SE HAN VUELTO ALGO AL PARECER TAN NORMAL PARA EL CAI DE VILLAS DE GRANADA QUE SON QUIENES RECIBEN LAS DENUNCIAS DE LA LINEA 112 QUE YA NO SON ATENDIDAS Y SOLUCIONADAS.  APELAMOS A NUESTROS DERECHOS INHERENTES   · DERECHO AL AMBIENTE SANO - CARACTER FUNDAMENTAL POR RELACION CON LA DIGNIDAD HUMANA.  COMO DERECHO INHERENTE A LA PERSONA  EL DERECHO A LA TRANQUILIDAD DEBE SER PROTEGIDO POR EL ESTADO  DE TAL FORMA QUE PERMITA UN AMBIENTE PROPICIO PARA LA CONVIVENCIA HUMANA  DE MANERA QUE LOS INDIVIDUOS PUEDAN REALIZAR SUS ACTIVIDADES EN UN AMBIENTE SANO Y EXENTO DE CUALQUIER MOLESTIA QUE TIENDA A VULNERAR LA PAZ Y EL SOSIEGO.  APELAMOS A ESTA DECISION AMPARADOS EN LOS DEBERES DE LOS SERVIDORES PUBLICOS.  ·SERVIDOR PUBLICO - MEJORAMIENTO CONDICIONES DE VIDA DE ASOCIADOS  EL SERVIDOR PUBLICO  NO SOLO ESTA OBLIGADO A OBSERVAR EL REGLAMENTO O LAS NORMAS QUE DETERMINAN SUS FUNCIONES  SINO  ADEMAS  DEBE DETECTAR LAS IRREGULARIDADES QUE EN DESARROLLO DE SU ACTIVIDAD CAUSEN DANO A LA SOCIEDAD. SENCILLAMENTE  ES DEBER DEL SERVIDOR PUBLICO  PROCURAR LAS MEJORES CONDICIONES DE VIDA A TODAS LAS PERSONAS QUE SE ENCUENTRAN DENTRO DEL TERRITORIO COLOMBIANO. ARTICULO 2 DE LA CONSTITUCION POLITICA DE COLOMBIA.  ADJUNTO UN VIDEO EXPLICANDO UN POCO MAS LO QUE VIVIMOS DIA A DIA.   HTTPS //DRIVE.GOOGLE.COM/FILE/D/1Z-FZWIBF1UJTJ-X0LDLC-RMDN187MRQ3/VIEW?USP=SHARING  "/>
    <s v="Cerrado - Por no competencia"/>
    <s v="AREA DE ATENCION A LA CIUDADANIA"/>
    <x v="1"/>
  </r>
  <r>
    <n v="1342"/>
    <n v="2021"/>
    <x v="0"/>
    <x v="11"/>
    <x v="9"/>
    <x v="0"/>
    <x v="7"/>
    <m/>
    <x v="3"/>
    <x v="2"/>
    <m/>
    <m/>
    <m/>
    <s v="Derecho de petición de interés general"/>
    <x v="1"/>
    <x v="26"/>
    <s v="EXPONGO ANTE USTEDES AFECTACION AL ESPACIO PUBLICO POR REMODELACION INTERNA DEL COLEGIO  KINDER GARDEN KIRU SCHOOL  LOCALIZADO EN LA CARRERA 106 CON CALLE 81A BARRIO BOLIVIA  LOCALIDAD DE ENGATIVA  BOGOTA D.C.  EL COLEGIO PRIVADO APLICO PINTURA DE COLOR AZUL CLARO SOBRE LAS LOSAS QUE CONFORMAN LOS ANDENES CORRESPONDIENTES AL ESPACIO PUBLICO  SOBRE LAS TAPAS DE POZOS Y SUS ARO TAPAS DE INFRAESTRUCTURA DE SERVICIOS PUBLICOS DOMICILIARIOS Y EN LA BASE DE UN POSTE DE ALUMBRADO PUBLICO.  TAMBIEN SE ESTA REALIZANDO LA INSTALACION DE TUBERIAS VERTICALES DE DESAGUES DE CUBIERTA MAS ALLA DE LOS LIMITES DEL PREDIO  QUEDANDO LA SECCION TRANSVERSAL DE ESTAS TUBERIAS EN EL ESPACIO PUBLICO.  SOLICITO POR FAVOR SE HAGA LLAMADO DE ATENCION AL COLEGIO KINDERGARDEN KIRU SCHOOL  Y LES SEA EXIGIDO SEAN RECUPERADAS A SU CONDICION NATURAL LAS LOSAS DE ANDENES  TAPAS DE POZOS Y BASES DE POSTES AFECTADOS CON LA PINTURA  ASI MISMO QUE SEAN INSTALADAS LAS TUBERIAS DE DESAGUES VERTICALES DENTRO DE LOS LIMITES DEL PREDIO  NO POR FUERA COMO ESTA ACTUALMENTE.  GRACIAS POR SU ATENCION  QUEDO ATENTO AL DESARROLLO DEL CASO."/>
    <s v="Cerrado - Por no competencia"/>
    <s v="AREA DE ATENCION A LA CIUDADANIA"/>
    <x v="1"/>
  </r>
  <r>
    <n v="1343"/>
    <n v="2021"/>
    <x v="0"/>
    <x v="11"/>
    <x v="8"/>
    <x v="0"/>
    <x v="7"/>
    <m/>
    <x v="3"/>
    <x v="2"/>
    <m/>
    <m/>
    <m/>
    <s v="Denuncia por actos de corrupción"/>
    <x v="0"/>
    <x v="30"/>
    <s v="BUEN DIA MI DENUNCIA ES PARA QUE POR FAVOR NOS COLABOREN   ESTA PETICION LA HACEMOS VARIAS PERSONAS DEL SECTOR  CON LA PROBLEMATICA  DE QUE EN LA UNICA ENTRADA DEL BARRIO   COLOCARON UNA BODEGA DE RECICLAJE EN UN LOCAL MUY PEQUENO Y EL MATERIAL LO ESCOGEN SOBRE LA VIA PUBLICA Y GLOBOS QUE ES DONDE SE ALMACENA LO SELECCIONADO  UNAS LONAS GRANDES LAS DEJAS TODOS LOS DIAS SOBRE LA CALLE  SOBRE LOS ANDENES Y DETARS DEL CONJUNTO   DONDE EL OLOR ES INSOPORTABLE  RATAS Y PERROS SALEN DE AHI SE ESCONDEN VICIOSOS A CONSUMIR DROGA Y OLER PEGANTE  APARTE DE TODO   TENIENDO EN CUENTA QUE ES LA UNICA ENTRADA Y SALIDA DE NUESTRO HUMILDE BARRIO   LOS CARROS TIENEN QUE ESPERAR HASTA 15 MINUTOS QUE ESA GENTE DE MANERA MUY GROSERA QUITE TODO Y DEN PASO Y AVECES QUITAN MUY POCO Y DICEN  PASE QUE HAY CABE  Y PASAR ES RAYYAR LOS CARROS Y PASAR POR ENCIMA DE TODO  HASTA PARA PASAR CAMINANDO ES UN PROBLEMA POR LA INVASION Y EL CONSUMO DE DROGA  HACE POCOS DIAS ATACARON UN MUCHACHO CON ARAMA DE FUEGO Y LA AMBULANCIA NO PUDO ENTRAR  A AUXILIARLO   SI TENEMOS UNA URGENCIA   NO PODEMOS SALIR RAPIDO O AVECES UNA VA PARA EL TRABAJO Y TOCA PASAR POR ENCIMA DE TODO. SE LLAM ALA POLICIA Y NUNCA VIENEN Y TAMPOCO NUNCA PATRULLAN LA ZONA  TODOS LOS DIAS EN CUARENTENA   DE NOCHE EN TOQUE DE QUEDA HAY GENTE AHI. POR FA VOR AYUDEDOS HACIENDO UNA VISITA Y CONTOLAR ESTO YA QUE DECIDIMOS MEJOR QUE IR A HACERLES UN RECLAMO."/>
    <s v="Solucionado - Por respuesta definitiva"/>
    <s v="SUBDIRECCION ADMINISTRATIVA  FINANCIERA Y DE CONTROL DISCIPLINARIO"/>
    <x v="1"/>
  </r>
  <r>
    <n v="1344"/>
    <n v="2021"/>
    <x v="0"/>
    <x v="11"/>
    <x v="4"/>
    <x v="0"/>
    <x v="7"/>
    <m/>
    <x v="0"/>
    <x v="0"/>
    <m/>
    <m/>
    <m/>
    <s v="Derecho de petición de interés particular"/>
    <x v="0"/>
    <x v="53"/>
    <s v="QUERIDO LECTOR MI PETICION ES PARA QUE ARREGLEN EL PARQUE DE LOS GIRASOLES UBICADO EN EL BARRIO LA CLARITA  NO TIENE COLUMPIOS  EL RODADERO ESTA DANADO  LA ZONA DE EJERCICIOS TAMBIEN  NO SIRVEN LAS CANECAS DE BASURA. ES DE URGENCIA UN ARREGLO"/>
    <s v="Solucionado - Por traslado"/>
    <s v="AREA DE ATENCION A LA CIUDADANIA"/>
    <x v="15"/>
  </r>
  <r>
    <n v="1345"/>
    <n v="2021"/>
    <x v="0"/>
    <x v="11"/>
    <x v="4"/>
    <x v="0"/>
    <x v="7"/>
    <m/>
    <x v="0"/>
    <x v="0"/>
    <m/>
    <m/>
    <m/>
    <s v="Derecho de petición de interés general"/>
    <x v="0"/>
    <x v="49"/>
    <s v="DERECHO DE PETICION  RESTITUCION DEL PARQUE SAN MARCOS  SEGUNDO SECTOR"/>
    <s v="Solucionado - Por asignacion"/>
    <s v="SUBDIRECCION DE ADMINISTRACION INMOBILIARIA Y DE ESPACIO PUBLICO"/>
    <x v="15"/>
  </r>
  <r>
    <n v="1346"/>
    <n v="2021"/>
    <x v="0"/>
    <x v="11"/>
    <x v="4"/>
    <x v="0"/>
    <x v="7"/>
    <m/>
    <x v="0"/>
    <x v="0"/>
    <m/>
    <m/>
    <m/>
    <s v="Queja"/>
    <x v="0"/>
    <x v="6"/>
    <s v="DENUNCIO OBRAS VIALES EN LA CALLE 3 CON 38B DONDE NO DEJAN DORMIR EN LAS HORAS DE LA NOCHE. TENER EN CUENTA QUE HAY FAMILIAS QUE TIENE NINOS PEQUENOS Y POR ESTA INCOMODIDAD ESTA DIFICULTADO EL DESCANSO DE LOS HABITANTES. ESTAS OBRAS EMPIEZAN DESDE LAS 10 PM A 2 AM. POR FAVOR REALIZAR ESTAS OBRAS EN LA MANANA Y TARDE NO NOCHE"/>
    <s v="Solucionado - Por traslado"/>
    <s v="AREA DE ATENCION A LA CIUDADANIA"/>
    <x v="18"/>
  </r>
  <r>
    <n v="1347"/>
    <n v="2021"/>
    <x v="0"/>
    <x v="12"/>
    <x v="4"/>
    <x v="0"/>
    <x v="7"/>
    <m/>
    <x v="5"/>
    <x v="2"/>
    <m/>
    <m/>
    <m/>
    <s v="Derecho de petición de interés particular"/>
    <x v="0"/>
    <x v="5"/>
    <s v="Radicado Orfeo Dadep No  20214000005292  Asunto  20205310752391  Traslado por competencia del radicado No. 20205320810032 del 20/09/2020 Mi solicitud es que en el barrio estambul especi??ficamente en los edificios torres de la esponsion bloque 4  calle 11 44- 20  han convertido esta calle en una terminal de transporte  incluso las personas que tienen carro de estos bloques no pueden parquear"/>
    <s v="Solucionado - Registro con preclasificacion"/>
    <s v="SUBDIRECCION DE ADMINISTRACION INMOBILIARIA Y DE ESPACIO PUBLICO"/>
    <x v="1"/>
  </r>
  <r>
    <n v="1348"/>
    <n v="2021"/>
    <x v="0"/>
    <x v="12"/>
    <x v="4"/>
    <x v="0"/>
    <x v="7"/>
    <m/>
    <x v="4"/>
    <x v="2"/>
    <m/>
    <m/>
    <m/>
    <s v="Derecho de petición de interés general"/>
    <x v="3"/>
    <x v="9"/>
    <s v="Radicado Orfeo Dadep No  20214000005322  Asunto  Carta de intenci??n de presentaci??n de DEMOS ???VUELVE AL CENTRO???"/>
    <s v="Solucionado - Registro con preclasificacion"/>
    <s v="SUBDIRECCION DE ADMINISTRACION INMOBILIARIA Y DE ESPACIO PUBLICO"/>
    <x v="1"/>
  </r>
  <r>
    <n v="1349"/>
    <n v="2021"/>
    <x v="0"/>
    <x v="12"/>
    <x v="4"/>
    <x v="0"/>
    <x v="7"/>
    <m/>
    <x v="3"/>
    <x v="2"/>
    <m/>
    <m/>
    <m/>
    <s v="Queja"/>
    <x v="0"/>
    <x v="6"/>
    <s v="ESCOMBROS EN ANDEN  LA SRA AIDE MANTIENE DEJANDO ESCOMBROS AFUERA Y NO LE IMPORTA OCUPAR EL ESPACIO DEL TRANSEUNTE"/>
    <s v="Solucionado - Por traslado"/>
    <s v="AREA DE ATENCION A LA CIUDADANIA"/>
    <x v="1"/>
  </r>
  <r>
    <n v="1350"/>
    <n v="2021"/>
    <x v="0"/>
    <x v="12"/>
    <x v="4"/>
    <x v="0"/>
    <x v="7"/>
    <m/>
    <x v="3"/>
    <x v="2"/>
    <m/>
    <m/>
    <m/>
    <s v="Derecho de petición de interés general"/>
    <x v="0"/>
    <x v="20"/>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asignacion"/>
    <s v="SUBDIRECCION DE ADMINISTRACION INMOBILIARIA Y DE ESPACIO PUBLICO"/>
    <x v="1"/>
  </r>
  <r>
    <n v="1351"/>
    <n v="2021"/>
    <x v="0"/>
    <x v="12"/>
    <x v="9"/>
    <x v="0"/>
    <x v="7"/>
    <m/>
    <x v="3"/>
    <x v="2"/>
    <m/>
    <m/>
    <m/>
    <s v="Derecho de petición de interés general"/>
    <x v="0"/>
    <x v="7"/>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asignacion"/>
    <s v="SUBDIRECCION DE ADMINISTRACION INMOBILIARIA Y DE ESPACIO PUBLICO"/>
    <x v="1"/>
  </r>
  <r>
    <n v="1352"/>
    <n v="2021"/>
    <x v="0"/>
    <x v="12"/>
    <x v="9"/>
    <x v="0"/>
    <x v="7"/>
    <m/>
    <x v="3"/>
    <x v="2"/>
    <m/>
    <m/>
    <m/>
    <s v="Derecho de petición de interés general"/>
    <x v="0"/>
    <x v="7"/>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asignacion"/>
    <s v="SUBDIRECCION DE ADMINISTRACION INMOBILIARIA Y DE ESPACIO PUBLICO"/>
    <x v="1"/>
  </r>
  <r>
    <n v="1353"/>
    <n v="2021"/>
    <x v="0"/>
    <x v="12"/>
    <x v="5"/>
    <x v="0"/>
    <x v="7"/>
    <m/>
    <x v="3"/>
    <x v="2"/>
    <m/>
    <m/>
    <m/>
    <s v="Derecho de petición de interés general"/>
    <x v="0"/>
    <x v="5"/>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respuesta definitiva"/>
    <s v="AREA DE ATENCION A LA CIUDADANIA"/>
    <x v="1"/>
  </r>
  <r>
    <n v="1354"/>
    <n v="2021"/>
    <x v="0"/>
    <x v="12"/>
    <x v="7"/>
    <x v="0"/>
    <x v="7"/>
    <m/>
    <x v="3"/>
    <x v="2"/>
    <m/>
    <m/>
    <m/>
    <s v="Derecho de petición de interés general"/>
    <x v="0"/>
    <x v="5"/>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asignacion"/>
    <s v="SUBDIRECCION DE ADMINISTRACION INMOBILIARIA Y DE ESPACIO PUBLICO"/>
    <x v="1"/>
  </r>
  <r>
    <n v="1355"/>
    <n v="2021"/>
    <x v="0"/>
    <x v="12"/>
    <x v="7"/>
    <x v="0"/>
    <x v="7"/>
    <m/>
    <x v="3"/>
    <x v="2"/>
    <m/>
    <m/>
    <m/>
    <s v="Derecho de petición de interés general"/>
    <x v="0"/>
    <x v="5"/>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asignacion"/>
    <s v="SUBDIRECCION DE ADMINISTRACION INMOBILIARIA Y DE ESPACIO PUBLICO"/>
    <x v="1"/>
  </r>
  <r>
    <n v="1356"/>
    <n v="2021"/>
    <x v="0"/>
    <x v="12"/>
    <x v="5"/>
    <x v="0"/>
    <x v="7"/>
    <m/>
    <x v="3"/>
    <x v="2"/>
    <m/>
    <m/>
    <m/>
    <s v="Derecho de petición de interés general"/>
    <x v="0"/>
    <x v="5"/>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por asignar - Trasladar"/>
    <s v="SUBDIRECCION DE ADMINISTRACION INMOBILIARIA Y DE ESPACIO PUBLICO"/>
    <x v="1"/>
  </r>
  <r>
    <n v="1357"/>
    <n v="2021"/>
    <x v="0"/>
    <x v="12"/>
    <x v="5"/>
    <x v="0"/>
    <x v="7"/>
    <m/>
    <x v="3"/>
    <x v="2"/>
    <m/>
    <m/>
    <m/>
    <s v="Derecho de petición de interés general"/>
    <x v="0"/>
    <x v="5"/>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respuesta definitiva"/>
    <s v="AREA DE ATENCION A LA CIUDADANIA"/>
    <x v="1"/>
  </r>
  <r>
    <n v="1358"/>
    <n v="2021"/>
    <x v="0"/>
    <x v="12"/>
    <x v="9"/>
    <x v="0"/>
    <x v="7"/>
    <m/>
    <x v="3"/>
    <x v="2"/>
    <m/>
    <m/>
    <m/>
    <s v="Derecho de petición de interés general"/>
    <x v="0"/>
    <x v="7"/>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EN LA BODEGA ALMACENAN TODO TIPO DE ELEMENTO INFLMABLES PELIGIGROS PARA LA COMUNIDAD DE INCENDIO O EXPLOSIONES. MUCHO RUIDO MAQUINARIA DE PINTURAL Y SOLDARURADS  CAMIONES CONTAMINANTES Y ESCOMBROS EN EL PARQUE  ATT. COMUNDIDAD DEL BARRIO GUSTAVO RESTREPO - LOCALIDAD RAFAEL URIBE URIBE"/>
    <s v="Solucionado - Por asignacion"/>
    <s v="SUBDIRECCION DE ADMINISTRACION INMOBILIARIA Y DE ESPACIO PUBLICO"/>
    <x v="1"/>
  </r>
  <r>
    <n v="1359"/>
    <n v="2021"/>
    <x v="0"/>
    <x v="12"/>
    <x v="5"/>
    <x v="0"/>
    <x v="7"/>
    <m/>
    <x v="3"/>
    <x v="2"/>
    <m/>
    <m/>
    <m/>
    <s v="Queja"/>
    <x v="0"/>
    <x v="23"/>
    <s v="INVASION DEL ESPACION PUBLICO  CARRITO DE PUBLICIDAD OBSTRUYE PASO DE AUTOS  GENERANDO RAYONES EN LOS AUTOS Y DEMORAS  ADEMAS GENERA MALESTAR ENTRE LOS VECINOS DE LA CUADRA POR QUE NO CABEN EN DOBLE SENTIDO Y NO SE PUEDE INGRESAR LOS AUTOS AL GARAGE DEPENDEMOS DE QUE LA PERSONA QUIERA O NO  MOVER EL CARRITO DE PUBLICIDAD . GRACIAS"/>
    <s v="Solucionado - Por traslado"/>
    <s v="AREA DE ATENCION A LA CIUDADANIA"/>
    <x v="1"/>
  </r>
  <r>
    <n v="1360"/>
    <n v="2021"/>
    <x v="0"/>
    <x v="12"/>
    <x v="5"/>
    <x v="0"/>
    <x v="7"/>
    <m/>
    <x v="0"/>
    <x v="1"/>
    <m/>
    <m/>
    <m/>
    <s v="Derecho de petición de interés general"/>
    <x v="0"/>
    <x v="45"/>
    <s v="EL DIA 15 DE ENERO DE 2021 A LAS 10 58 AM SE COMUNICA EL SENOR CARLOS MARIO PENA MONGUA  PARA MANIFESTAR SU INCONFORMIDAD CON LA INSEGURIDAD QUE SE PRESENTA EN LA LOCALIDAD SUBA  BARRIO  BOSQUES DE SAN JORGE  DIRECCION  CALLE 127 BIS NO 88 -10  REFIERE QUE DESDE QUE COLOCARON TOQUE DE QUEDA ESTAN APAGANDO LA LUZ DEL PARQUE Y GENERA LA INSEGURIDAD  ESTAN FUMANDO Y TOMANDO  HAY INVASION EN EL PARQUE DE LOS CERROS Y HAY GENTE QUE ESTA ARMANDO CAMBUCHE  EN LAS HORAS DE LAS NOCHES COLOCAN FOGATAS  YA VARIAS VECES HAN TENIDO QUE LLAMAR  A LOS BOMBEROS PARA APAGAR LAS FOGATAS QUE PRENDEN  SOLICITA A LA ENTIDAD QUE VUELVAN A PRENDER LA LUZ EN EL PARQUE  MAS ACOMPANAMIENTO DE LA POLICIA EN LOS DOS PARQUES Y QUE SE QUITE EL QUIOSCO DEL PARQUE YA QUE ES DONDE ES EL FOCO  DONDE SE HACEN LA AGLOMERACION DE ESAS PERSONAS."/>
    <s v="Cerrado - Por no competencia"/>
    <s v="AREA DE ATENCION A LA CIUDADANIA"/>
    <x v="1"/>
  </r>
  <r>
    <n v="1361"/>
    <n v="2021"/>
    <x v="0"/>
    <x v="12"/>
    <x v="4"/>
    <x v="0"/>
    <x v="7"/>
    <m/>
    <x v="0"/>
    <x v="1"/>
    <m/>
    <m/>
    <m/>
    <s v="Queja"/>
    <x v="0"/>
    <x v="30"/>
    <s v="Asunto  QUEJA Y PETICION CERRAMIENTO ANTEJARDIN EDIFICIO PRADO VIEJO-P.H.  Avda. carrera 24 No. 45 c ? 94  BOGOTA D.C.       Apreciados senores   Con el fin de informarles sobre la complicada  situacion que se viene presentando en el frente de nuestro edificio PRADO VIEJO ? PROPIEDAD HORIZONTAL  ubicado en la avda. Carrera 24 No. 45 c - 94  contiguo al Colegio Tecnico Palermo   donde los  habitantes de  la calle  han tomado el frente de nuestro edificio para hacer sus necesidades fisiologicas  generando olores fetidos que afectan tanto a los residentes del edificio como a los transeuntes. Ademas  se vienen aglomerando en la cuadra recicladores   indigentes   habitantes de la calle a pedir limosna y comida frente a la panaderia ubicada en la esquina  e insultando a las personas que no les dan  y tambien generando peleas entre ellos con armas cortopunzantes y tambien robando los espejos  emblemas  direccionales de los vehiculos que alli se estacionan. Como la situacion se ha tornado incomoda y peligrosa  afectando nuestra seguridad y tranquilidad   solicitamos a  las autoridades  competentes tomar las medidas necesarias para solucionar este problema.  Por otro lado  como lo demuestran las fotos adjuntas  los graffiteros vienen de tiempo atras pintando los muros y ventanas de nuestro edificio  y cada vez que se pinta la fachada  reinciden perjudicandonos  ya que esto acarrea altos costos de mantenimiento y afeando el edificio y el sector.  Por lo tanto solicitamos su valiosa colaboracion  para que se nos autorice un cerramiento adecuado dentro del area del antejardin  propiedad privada  dentro del paramento   para resolver  el  problema de salubridad publica y mejorar la presentacion fisica de nuestro edificio.     Agradeciendoles de antemano la atencion prestada a la presente solicitud  y en espera de una pronta solucion    Cordialmente     CARLOS ALBERTO GOMEZ PERDOMO  Administrador EDIFICIO PRADO VIEJO P.H.   c.c. No.  19.231.742 de Bogota D.C.  Tel.  310-3275608   -  3204852   "/>
    <s v="Solucionado - Por asignacion"/>
    <s v="SUBDIRECCION DE ADMINISTRACION INMOBILIARIA Y DE ESPACIO PUBLICO"/>
    <x v="1"/>
  </r>
  <r>
    <n v="1362"/>
    <n v="2021"/>
    <x v="0"/>
    <x v="12"/>
    <x v="4"/>
    <x v="0"/>
    <x v="7"/>
    <m/>
    <x v="0"/>
    <x v="0"/>
    <m/>
    <m/>
    <m/>
    <s v="Derecho de petición de interés general"/>
    <x v="2"/>
    <x v="52"/>
    <s v="REPORTE DE INFORMACION DE LAS CURADURIAS EN RELACION CON LAS LICENCIAS DE URBANIZACION Y/O CONSTRUCCION MES DE DICIEMBRE"/>
    <s v="Solucionado - Por asignacion"/>
    <s v="SUBDIRECCION DE REGISTRO INMOBILIARIO"/>
    <x v="1"/>
  </r>
  <r>
    <n v="1363"/>
    <n v="2021"/>
    <x v="0"/>
    <x v="12"/>
    <x v="4"/>
    <x v="0"/>
    <x v="7"/>
    <m/>
    <x v="0"/>
    <x v="0"/>
    <m/>
    <m/>
    <m/>
    <s v="Derecho de petición de interés particular"/>
    <x v="0"/>
    <x v="5"/>
    <s v="Radicado Orfeo Dadep No  20214000005532  Asunto  OBSTRUCCION DE ESPACIO PUBLICO"/>
    <s v="Solucionado - Registro con preclasificacion"/>
    <s v="SUBDIRECCION DE ADMINISTRACION INMOBILIARIA Y DE ESPACIO PUBLICO"/>
    <x v="1"/>
  </r>
  <r>
    <n v="1364"/>
    <n v="2021"/>
    <x v="0"/>
    <x v="12"/>
    <x v="4"/>
    <x v="0"/>
    <x v="7"/>
    <m/>
    <x v="0"/>
    <x v="0"/>
    <m/>
    <m/>
    <m/>
    <s v="Derecho de petición de interés particular"/>
    <x v="2"/>
    <x v="8"/>
    <s v="Radicado Orfeo Dadep No  20214000005552  Asunto  SOLICITUD DE CERTIFICACION CONTRATO DE PRESTACION DE SERVICIOS"/>
    <s v="Solucionado - Registro con preclasificacion"/>
    <s v="OFICINA ASESORA JURIDICA"/>
    <x v="13"/>
  </r>
  <r>
    <n v="1365"/>
    <n v="2021"/>
    <x v="0"/>
    <x v="12"/>
    <x v="4"/>
    <x v="0"/>
    <x v="7"/>
    <m/>
    <x v="0"/>
    <x v="0"/>
    <m/>
    <m/>
    <m/>
    <s v="Derecho de petición de interés particular"/>
    <x v="2"/>
    <x v="8"/>
    <s v="Radicado Orfeo Dadep No  20214000005562  Asunto  SOLICITUD CERTIFICADO DE PRESTACION DE SERVICIOS"/>
    <s v="Solucionado - Registro con preclasificacion"/>
    <s v="SUBDIRECCION ADMINISTRATIVA  FINANCIERA Y DE CONTROL DISCIPLINARIO"/>
    <x v="15"/>
  </r>
  <r>
    <n v="1366"/>
    <n v="2021"/>
    <x v="0"/>
    <x v="12"/>
    <x v="4"/>
    <x v="0"/>
    <x v="7"/>
    <m/>
    <x v="0"/>
    <x v="0"/>
    <m/>
    <m/>
    <m/>
    <s v="Derecho de petición de interés particular"/>
    <x v="0"/>
    <x v="5"/>
    <s v="Radicado Orfeo Dadep No  20214000005572  Asunto  DERECHO DE PETICION-nformar la evidente oclusion presentada en la calle cerrada que se ubica en la calle 9 sur 25a - 11 barrio la fraguita localidad Antonio nari??o  debido al parqueo las 24 horas del dia de dos carros uno particular que lo parquean casi en la mitad de la calle de ingreso a la bahia y el otro que al parecer es un carro para comida"/>
    <s v="Solucionado - Registro con preclasificacion"/>
    <s v="SUBDIRECCION DE ADMINISTRACION INMOBILIARIA Y DE ESPACIO PUBLICO"/>
    <x v="1"/>
  </r>
  <r>
    <n v="1367"/>
    <n v="2021"/>
    <x v="0"/>
    <x v="12"/>
    <x v="4"/>
    <x v="0"/>
    <x v="7"/>
    <m/>
    <x v="0"/>
    <x v="0"/>
    <m/>
    <m/>
    <m/>
    <s v="Derecho de petición de interés particular"/>
    <x v="1"/>
    <x v="11"/>
    <s v="Radicado Orfeo Dadep No  20214000005632  Asunto  ??EREA DE MANTENIMIENTO  A  QUIEN  CORRESPONDA."/>
    <s v="Solucionado - Registro con preclasificacion"/>
    <s v="SUBDIRECCION DE ADMINISTRACION INMOBILIARIA Y DE ESPACIO PUBLICO"/>
    <x v="1"/>
  </r>
  <r>
    <n v="1368"/>
    <n v="2021"/>
    <x v="0"/>
    <x v="12"/>
    <x v="4"/>
    <x v="0"/>
    <x v="7"/>
    <m/>
    <x v="0"/>
    <x v="0"/>
    <m/>
    <m/>
    <m/>
    <s v="Solicitud de acceso a la información"/>
    <x v="2"/>
    <x v="8"/>
    <s v="SOLICITUD RESPUESTA DEL RADICADO 202005720759431 DE FECHA 26 OCTUBRE DE 2020 EN LA QUE LA ALCALDIA LOCAL CONFIRMA AL DADEP COMO ENTIDAD COMPETENTE PARA DETERMINAR LAS DELIMITACIONES DE LOS BIENES DEL ESPACIO PUBLICO PARA LA ZONA VERDE UBICADA EN LA CALLE 73B SUR 83A -16."/>
    <s v="Solucionado - Por asignacion"/>
    <s v="SUBDIRECCION DE REGISTRO INMOBILIARIO"/>
    <x v="0"/>
  </r>
  <r>
    <n v="1369"/>
    <n v="2021"/>
    <x v="0"/>
    <x v="12"/>
    <x v="4"/>
    <x v="0"/>
    <x v="7"/>
    <m/>
    <x v="3"/>
    <x v="2"/>
    <m/>
    <m/>
    <m/>
    <s v="Queja"/>
    <x v="6"/>
    <x v="33"/>
    <s v="PROYECTO DE CONSTRUCTORA BOLIVAR EN LA CALLE 66C CON CRA 60 BARRIO JJVARGAS COMO ES POSIBLE QUE LA BENEFECIENCIA DE CUNDINAMARCA SAQUE A LOS NINOS DE ALDEA Y VENDA A ESTA CONTRUCTORA PARA BENEFICIO DE ELLOS CUANDO ES UN TERRENO DONADO LOS JJVARGAS?LOS NINOS QUEDARON DESPROTEJEDIDOS CUAL ES EL DERECHO EN ESTE PAIS PARA ELLOS NO ALA CONSTRUCCION MASIVA AUTORIZADES FAVOR INTERVENGAN SENORA ALCALDESA CLAUDIA USTED QUE DEFIENDE TANTO LA NINEZ DONDE ESTA SU GESTION."/>
    <s v="Solucionado - Por asignacion"/>
    <s v="SUBDIRECCION DE REGISTRO INMOBILIARIO"/>
    <x v="1"/>
  </r>
  <r>
    <n v="1370"/>
    <n v="2021"/>
    <x v="0"/>
    <x v="12"/>
    <x v="7"/>
    <x v="0"/>
    <x v="7"/>
    <m/>
    <x v="3"/>
    <x v="2"/>
    <m/>
    <m/>
    <m/>
    <s v="Derecho de petición de interés general"/>
    <x v="0"/>
    <x v="20"/>
    <s v="FRENTE A ESTA DIRECCION CRA 99F # 42G-34 SUR BARRIO EL JAZMIN. SE ENCUENTRA UBICADA UNA BODEGA DE RECICLAJE. ESTAS PERSONAS TIENEN TOTALMENTE OCUPADA LA VIA CON LONAS O LOBOS DONDE TIENEN RECICLAJE Y PERMANECEN EN LA CALLE DE DIA Y DE NOCHE NO PERMITEN EL TRANSITO DE LAS PERSONAS QUE VIVIMOS EN ESTA AREA Y EN EL MOMENTO QUE SE LES PIDE QUE DESOCUPEN LA VIA SE ENOJAN E INSULTAN A LOS HABITANTES  YA SE LE HA SOLICITADO APOYO A LA POLICIA NACIONAL Y HAN IDO PERO SOLO HAN QUITADO LAS LONAS MIENTRAS LA POLICIA ESTA AHI. ADEMAS LAS AGUAS NEGRAS QUE GENERA LA ACTIVIDAD NO TIENEN MANEJO POR PARTE DE ESTAS PERSONAS Y TIENEN LA VIA TOTALMENTE DANADA E INUNDADA CON AGUAS SUCIAS. POR FAVOR SOLICITAMOS SU VERIFICACION Y AYUDA"/>
    <s v="Solucionado - Por traslado"/>
    <s v="AREA DE ATENCION A LA CIUDADANIA"/>
    <x v="1"/>
  </r>
  <r>
    <n v="1371"/>
    <n v="2021"/>
    <x v="0"/>
    <x v="12"/>
    <x v="4"/>
    <x v="0"/>
    <x v="7"/>
    <m/>
    <x v="0"/>
    <x v="1"/>
    <m/>
    <m/>
    <m/>
    <s v="Reclamo"/>
    <x v="1"/>
    <x v="26"/>
    <s v="BUENAS TARDES  ATENTAMENTE SOLICITO A LA SECRETARIA DE MOVILIDAD REALIZAR OPERATIVOS DE CONTROL A LOS DOMICILIARIOS  DURANTE LAS HORAS DE LA TARDE Y NOCHES TRANSITAN A ALTA VELOCIDAD SOBRE LA ACERA DE LA CALLE 134 ENTRE CARRERAS 53 Y 55."/>
    <s v="Solucionado - Por traslado"/>
    <s v="AREA DE ATENCION A LA CIUDADANIA"/>
    <x v="1"/>
  </r>
  <r>
    <n v="1372"/>
    <n v="2021"/>
    <x v="0"/>
    <x v="12"/>
    <x v="4"/>
    <x v="0"/>
    <x v="7"/>
    <m/>
    <x v="0"/>
    <x v="1"/>
    <m/>
    <m/>
    <m/>
    <s v="Derecho de petición de interés general"/>
    <x v="0"/>
    <x v="15"/>
    <s v="Privatizacion espacio publico"/>
    <s v="Solucionado - Por asignacion"/>
    <s v="SUBDIRECCION DE ADMINISTRACION INMOBILIARIA Y DE ESPACIO PUBLICO"/>
    <x v="1"/>
  </r>
  <r>
    <n v="1373"/>
    <n v="2021"/>
    <x v="0"/>
    <x v="12"/>
    <x v="4"/>
    <x v="0"/>
    <x v="7"/>
    <m/>
    <x v="3"/>
    <x v="2"/>
    <m/>
    <m/>
    <m/>
    <s v="Derecho de petición de interés particular"/>
    <x v="3"/>
    <x v="42"/>
    <s v="SOLICITUD CONCEPTO DE USO DE ESPACIO PUBLICO PARA PARQUEADERO"/>
    <s v="Por ampliar - por solicitud ampliacion"/>
    <s v="AREA DE ATENCION A LA CIUDADANIA"/>
    <x v="1"/>
  </r>
  <r>
    <n v="1374"/>
    <n v="2021"/>
    <x v="0"/>
    <x v="12"/>
    <x v="4"/>
    <x v="0"/>
    <x v="7"/>
    <m/>
    <x v="3"/>
    <x v="2"/>
    <m/>
    <m/>
    <m/>
    <s v="Derecho de petición de interés particular"/>
    <x v="2"/>
    <x v="8"/>
    <s v="BUENAS NOCHES  LA PETICION REGISTRADA CON NO.129062021 NO QUEDO BIEN GRABADA. POR LO QUE POR MEDIO DEL PRESENTE DERECHO DE PETICION SOLICITO SEA CONCEPTUADO EL ESPACIO PUBLICO UBICADO FRENTE A LA LA DIAGONAL 82 BIS NO. 85-90 EN DONDE FUNCIONA EL FRENESIUS MEDICAL CARE EN DONDE PRESTAN SERVICIOS MEDICOS PARA PACIENTES QUE NECESITAN DE DIALISIS. LAS FAMILIAS ACOMPANANTES DEBEN ESTACIONAR EN LA BAHIA QUE QUEDA JUSTO EN FRENTE DE DICHO CENTRO MEDICO. LAS DIALISIS DURAN ENTRE 4 Y CINCO HORAS POR LO QUE DEBEN ESPERAR Y LOS HABITANTES DE LAS CASAS DE EN FRENTE LLAMAN A LA POLICIA PARA QUE LEVANTEN LOS CARROS. ES YA DE POR SI UN HECHO DOLOROSO TENER UN FAMILIAR ENFERMO  QUE DEBE IR A DIALISIS DE 3 A 4 VECES POR SEMANA  PARA QUE LOS QUE ESTACIONAN DEBAN TAMBIEN ENFRENTARSE A LA POLICIA. SOLICITAMOS COMO FAMILIARES  SE CONCEPTUE Y SE EXPIDAN LAS AUTORIZACIONES NECESARIAS PARA QUE SE PUEDA USAR EL ESPACIO PARA PARQUEAR YA QUE SE PRESTA UN SERVICIO MEDICO. GRACIAS."/>
    <s v="Solucionado - Por asignacion"/>
    <s v="SUBDIRECCION DE REGISTRO INMOBILIARIO"/>
    <x v="1"/>
  </r>
  <r>
    <n v="1375"/>
    <n v="2021"/>
    <x v="0"/>
    <x v="23"/>
    <x v="8"/>
    <x v="0"/>
    <x v="7"/>
    <m/>
    <x v="3"/>
    <x v="2"/>
    <m/>
    <m/>
    <m/>
    <s v="Denuncia por actos de corrupción"/>
    <x v="0"/>
    <x v="45"/>
    <s v="ME PERMITO DENUNCIA MODIFICACION DEL ESPACIO PUBLICO PARA BENEFICIO DEL PRIVADO Y AFECTACION DE LA CIRCULACION DE PEATONES. EN LA CALLE 126 CON AVENIDA NOVENA  EL NEGOCIO DE VETERINARIA REALIZO MODIFICACIONES FISICAS DEL ANDEN (ROMPER DIVISION DEL ANDEN  APLANAR ARCEN Y HACER PINTURA TIPO PARQUEADERO) PARA QUE LOS CARROS PUEDAN PARQUEAR SOBRE EL MISMO  AFECTANDO LA MOVILIDAD DE LOS PEATONES YA QUE LOS CARROS QUE PARQUEAN QUEDAN INVADIENDO TODO EL ANDEN Y LIMITAN EL TRANSITO DE LOS PEATONES SOBRE EL MISMO"/>
    <s v="Solucionado - Por traslado"/>
    <s v="SUBDIRECCION ADMINISTRATIVA  FINANCIERA Y DE CONTROL DISCIPLINARIO"/>
    <x v="1"/>
  </r>
  <r>
    <n v="1376"/>
    <n v="2021"/>
    <x v="0"/>
    <x v="23"/>
    <x v="7"/>
    <x v="0"/>
    <x v="7"/>
    <m/>
    <x v="0"/>
    <x v="1"/>
    <m/>
    <m/>
    <m/>
    <s v="Derecho de petición de interés general"/>
    <x v="4"/>
    <x v="12"/>
    <s v="CESIONES ADICIONALES LEGALIZADOS"/>
    <s v="Solucionado - Por asignacion"/>
    <s v="SUBDIRECCION DE REGISTRO INMOBILIARIO"/>
    <x v="1"/>
  </r>
  <r>
    <n v="1377"/>
    <n v="2021"/>
    <x v="0"/>
    <x v="23"/>
    <x v="7"/>
    <x v="0"/>
    <x v="7"/>
    <m/>
    <x v="3"/>
    <x v="2"/>
    <m/>
    <m/>
    <m/>
    <s v="Queja"/>
    <x v="0"/>
    <x v="51"/>
    <s v="EL MOTIVO DE ESTA  ES QUEJARME LA LA RECIEN OBRA DE ARREGLO DE ANDENES  A PARTE DE ESOS ANDENES TAN HORRIBLES  ME QUIERO QUEJAR ESPECIFICAMENTE DE LA AREA DE MI HOGAR  DEJARON EL ANTE JARDIN PEGADO DEL DE LA CASA DE ALADO  COSA QUE NO ESTABA ASI  AMBOS ANTE JARDINES ESTABAN SEPARADOS  POR ENDE DEBERIAN ESTAR ASI  Y HOY QUE LLEGUE A LA CASA  ME ENCUENTRO CON LA SORPRESA DE QUE PUSIERON UN CESPED ESPANTOSO  ESTA TODO SECO  NO SE EMPAREJA CON EL PISO  EN POCAS PALABRAS QUEDO MAS HORRIBLE DE LO QUE ESTABA.  ME GUSTARIA QUE PORFAVOR SEPARARAN AMBOS ANTE JARDINES Y QUE QUITEN ESE CESPED TAN ESPANTOSO.  CARRERA 24D #7-37 SUR (BARRIO LA FRAGUITA)  JUAN DIEGO SALOPASO GAMBA C.C 1000018240 3041183873 SALOPASO16@ICLOUD.COM"/>
    <s v="Solucionado - Por traslado"/>
    <s v="AREA DE ATENCION A LA CIUDADANIA"/>
    <x v="1"/>
  </r>
  <r>
    <n v="1378"/>
    <n v="2021"/>
    <x v="0"/>
    <x v="23"/>
    <x v="5"/>
    <x v="0"/>
    <x v="7"/>
    <m/>
    <x v="2"/>
    <x v="2"/>
    <m/>
    <m/>
    <m/>
    <s v="Queja"/>
    <x v="0"/>
    <x v="47"/>
    <s v="REF  DERECHO DE PETICION. RESPETADOS SENORES  CON FUNDAMENTO EN LOS ARTICULOS 23 DE LA CONSTITUCION POLITICA Y 5  SS.  DEL DECRETO 01 DE 1984 (CODIGO CONTENCIOSO ADMINISTRATIVO)  ME DIRIJO A USTEDES PARA FORMULAR LA SIGUIENTE PETICION   CESAR AUGUSTO SALAZAR MATEUS  CIUDADANO COLOMBIANO  IDENTIFICADO CON CEDULA DE CIUDADANIA NUMERO 79.886.213 DE BOGOTA  EN CALIDAD DE REPRESENTANTE LEGAL DE INCOLPRO LTDA QUIEN A SU VEZ REPRESENTA LEGALMENTE AL EDIFICIO TORRELADERA  NIT. 900054752-7UBICADO EN LA CALLE 85 9-52 EN EJERCICIO DEL DERECHO DE PETICION CONSAGRADO EN EL ARTICULO 23 DE LA CONSTITUCION POLITICA DE COLOMBIA Y CON EL LLENO DE LOS REQUISITOS DE LA LEY 1755 DE 2015 ME PERMITO DAR CONTESTACION A SU SOLICITUD DE LA SIGUIENTE MANERA  HECHOS 1. EN EL EDIFICIO TORRELADERA HAY UN ESPACIO PUBLICO DONDE LA ALCALDIA UBICO UNOS BOLARDOS 2. ACTUALMENTE SOLO NO HAY BOLARDOS EN ESTAS ZONAS Y LOS CARROS SE UBICAN EN ESTE SITIO TANTO ES ASI QUE ESTAN GENERANDO INCOMODIDAD A LOS RESIDENTES DEL EDIFICIO QUE LLEGAN A DESCARGAR ALIMENTOS EN ESTE SITIO. 3. SOLICITAMOS VOLVER A INSTALAR ESTOS BOLARDOS EN ESTE SITIO FAVOR RESPONDERME DENTRO DEL TERMINO LEGAL Y AL AMPARO DEL DERECHO CONSTITUCIONAL INVOCADO A LA DIRECCION ANOTADA AL INICIO DE ESTE ESCRITO."/>
    <s v="Solucionado - Por traslado"/>
    <s v="AREA DE ATENCION A LA CIUDADANIA"/>
    <x v="1"/>
  </r>
  <r>
    <n v="1379"/>
    <n v="2021"/>
    <x v="0"/>
    <x v="23"/>
    <x v="5"/>
    <x v="0"/>
    <x v="7"/>
    <m/>
    <x v="3"/>
    <x v="2"/>
    <m/>
    <m/>
    <m/>
    <s v="Queja"/>
    <x v="0"/>
    <x v="23"/>
    <s v="CON BASE EN LA RESPUESTA ENVIADA POR PARTE DE LA ALCALDIA LOCAL RAFAEL URIBE URIBE  DE MANERA RESPETUOSA ME PERMITO HACER CLARIDAD SOBRE LA UBICACION QUE SE INDICA EN EL RADICADO NO. 20206830301811  FECHADA EL 02 DE JULIO DE 2020  EL CUAL ES OBJETO DE RESPUESTA  DEL RADICADO 20204601120732 DE BOGOTA TE ESCUCHA  EL MISMO ME LLEGO AL CORREO HASTA  EL 30 DE NOVIEMBRE DE 2020. ALLI SE INDICA QUE SE PROGRAMO UNA VISITA TECNICA A LA   URBANIZACION AVENIDA CARACAS   LA CUAL NO CORRESPONDE CON LA UBICACION INDICADA EN VARIAS OPORTUNIDADES POR MEDIO DE LA PLATAFORMA BOGOTA TE ESCUCHA.  ME PERMITO INDICAR QUE LA DIRECCION EXACTA EN DONDE SE VIENE PRESENTANDO LA PROBLEMATICA DE MOTOS INFRACTORAS  MAL PARQUEADAS EN LOS SENDEROS PEATONALES  HACE 6 MESES APROXIMADAMENTE PRINCIPALMENTE DESPUES DE LAS 6 30 P.M. DE LA TARDE  INGRESAN MONTADOS EN LAS MOTOS POR LAS ENTRADAS PEATONALES A PARQUEAR EN LOS SENDEROS PEATONALES  HASTA EL OTRO DIA  QUE EMPIEZAN A SALIR POR LOS SENDEROS PEATONALES COMO SI FUESEN VIAS  DESPUES DE LAS 06 30 A.M.  CON LAS MOTOS ENCENDIDAS POR LAS 3 ENTRADAS PEATONALES CON LAS QUE CUENTA LA URBANIZACION LA DIRECCION CORRECTA ES   URBANIZACION MARRUECOS APARTAMENTOS 2DA. ETAPA - UBICADO EN LA CALLE 48T SUR CON CARRERA 5M O CARRERA 5M NO. 48T SUR.  ESTUVE COMUNICANDOME A PRINCIPIOS DE NOVIEMBRE DE 2020 AL NUMERO 3660007 Y NO FUE POSIBLE COMUNICARME  YA QUE NADIE CONTESTABA  PARA  QUE USTEDES ALCALDIA LOCAL RAFAEL URIBE URIBE  ME INDICARAN  CUANDO SE REALIZARA LA VISITA TECNICA CON CARACTER POLICIVO. ADEMAS SE GENERO UN OP 96490 POR PARTE DE LA SECRETARIA DE MOVILIDAD Y TAMPOCO SE HA EVIDENCIADO UNA SOLUCION DE ESTE PARTICULAR HASTA EL MOMENTO.  ADJUNTO EVIDENCIA DE LAS MOTOS INFRACTORAS  PARA SU CONOCIMIENTO  IMAGEN DE LA PETICION RADICADA EN BOGOTA TE ESCUCHA DESDE EL 24-06-2020 E IMAGEN DE LA OP.  AGRADEZCO DE ANTEMANO SU AMABLE ATENCION Y GESTION EFECTIVA A LA PRESENTE YA NO HAY SOLUCION POR PARTE DE LAS AUTORIDADES COMPETENTES. "/>
    <s v="Solucionado - Por traslado"/>
    <s v="AREA DE ATENCION A LA CIUDADANIA"/>
    <x v="1"/>
  </r>
  <r>
    <n v="1380"/>
    <n v="2021"/>
    <x v="0"/>
    <x v="23"/>
    <x v="5"/>
    <x v="0"/>
    <x v="7"/>
    <m/>
    <x v="3"/>
    <x v="2"/>
    <m/>
    <m/>
    <m/>
    <s v="Derecho de petición de interés general"/>
    <x v="0"/>
    <x v="23"/>
    <s v="PARQUEADERO DE VEHICULOS DE CARGA Y AUTOMOVILES Y CASETAS AMBULANTES EN VIA PUBLICA  VEHICULO RECOLECTOR DE BASURAS Y VEHICULOS DE MERGENCIA SE DIFICULTA EL INGRESO  SOLICITAMOS URGENTE LA INTERVENCION DE ENTIDAD DISTRITAL RESPONSABLE"/>
    <s v="Solucionado por asignar - Trasladar"/>
    <s v="SUBDIRECCION DE ADMINISTRACION INMOBILIARIA Y DE ESPACIO PUBLICO"/>
    <x v="1"/>
  </r>
  <r>
    <n v="1381"/>
    <n v="2021"/>
    <x v="0"/>
    <x v="24"/>
    <x v="5"/>
    <x v="0"/>
    <x v="7"/>
    <m/>
    <x v="3"/>
    <x v="2"/>
    <m/>
    <m/>
    <m/>
    <s v="Queja"/>
    <x v="1"/>
    <x v="3"/>
    <s v="QUIERO RADICAR MI INCONFORMIDAD POR LA SITUACION QUE SE VIVE SOBRE LA AVENIDA CIUDAD DE CALI CON CALLE 38  DONDE NO SE EVIDENCIA NINGUN CONTROL POR PARTE DE LAS AUTORIDADES  DONDE EN ESTE TIEMPO DE AISLAMIENTO Y CUARENTA SE HA VISTO MAS EXPOSICION DE LO NORMAL POR MUJERES DEDICADAS A LA PROSTITUCION  DONDE NO SE VE NINGUN TIPO DE PROTOCOLO DE BIOSEGURIDAD O EL USO MINIMO DEL ELEMENTO DE PROTECCION DE TAPABOCAS  SON UN GRAN RIESGO DE CONTAGIO  ES UNA GRAN EXPOSICION Y NO SE VE CONTROL SOBRE ESO  QUEREMOS HACER UN LLAMADO A LAS AUTORIDADES PARA QUE SE CUMPLAN LAS RESTRICCIONES  PARA QUE SEAN JUSTOS YA QUE PERSONAS QUE SI HAN SALIDO A LABORAR CON TODOS SUS DOCUMENTOS EN REGLA SI LES PONEN PROBLEMA PERO A ESTE TIPO DE PERSONAS NO LES GENERAN NINGUN TIPO DE SANCION"/>
    <s v="Cerrado - Por no competencia"/>
    <s v="AREA DE ATENCION A LA CIUDADANIA"/>
    <x v="1"/>
  </r>
  <r>
    <n v="1382"/>
    <n v="2021"/>
    <x v="0"/>
    <x v="24"/>
    <x v="5"/>
    <x v="0"/>
    <x v="7"/>
    <m/>
    <x v="3"/>
    <x v="2"/>
    <m/>
    <m/>
    <m/>
    <s v="Derecho de petición de interés general"/>
    <x v="0"/>
    <x v="24"/>
    <s v="YO SOY UN HABITANTE DEL SECTOR DE PLAZA DE LA HOJA Y HE VISTO COMO UNA PERSONA RECIENTEMENTE HA UBICADO UN PUESTO DE VENTA DE FRUTAS Y VERDURAS EN LA ESQUINA DE LA CARRERA 32 CON CALLE 19B EN EL BARRIO CUNDINAMARCA  OCASIONANDO PERTURBACION A LOS CARROS QUE HACEN EL GIRO DESDE LA CALLE 19B HACIA LA CARRERA 32 HACIA EL SUR  Y FOMENTANDO LA OCUPACION DEL ESPACIO PUBLICO POR PARTE DE OTRAS PERSONAS. ESTA PERSONA SE ENCUENTRA EN EL SITIO INCLUSO EN CUARENTENA Y NI LA POLICIA NI LOS REPRESENTANTES DE LA ALCALDIA QUE VISITAN EL SECTOR  PARECE IMPORTARLES. POR ESTA RAZON PIDO QUE HAGAN CONTROL SOBRE ESTE TIPO DE ACTIVIDADES  YA SEA REGULANDOLAS O TOMANDO ACCIONES QUE DESETIMULEN ESTE TIPO DE PRACTICAS  QUE GENERAN SENSACION DE ANARQUIA Y DESORDEN QUE TERMINA DEGENERANDO EN UNA INVASION INDISCRIMINADA DEL ESPACIO PUBLICO Y EL INCREMENTO DE LA PERCEPCION DE INSEGURIDAD  EN EL SECTOR. POR TODO LO ANTERIOR SOLICITO QUE DESPEJEN LAS ZONAS CORRESPONDIENTES AL ESPACIO PUBLICO PARA EL DISFRUTE DE TODOS LOS CIUDADANOS"/>
    <s v="Solucionado - Por traslado"/>
    <s v="AREA DE ATENCION A LA CIUDADANIA"/>
    <x v="1"/>
  </r>
  <r>
    <n v="1383"/>
    <n v="2021"/>
    <x v="0"/>
    <x v="24"/>
    <x v="5"/>
    <x v="0"/>
    <x v="7"/>
    <m/>
    <x v="3"/>
    <x v="2"/>
    <m/>
    <m/>
    <m/>
    <s v="Derecho de petición de interés particular"/>
    <x v="0"/>
    <x v="16"/>
    <s v="BOGOTA 17 DE ENERO DE 2021  DOCOTORA BLANCA STELLA BOHORQUEZ MONTENEGRO DIRECTORA DADEP  TEMA  ACTIVIDADES DE COORDINACION PARA RESTITUCION DE ESPACIO PUBLICO USAQUEN RUPI 188 - 7 Y 188 - 8  DESDE EL ANO PASADO EL DADEP INFORMO MEDIANTE RADICADOS 20203020108201 Y 20203020125141 QUE DIO TRASLADO A LA ALCALDIA LOCAL DE USAQUEN PARA LA RESTITUCION DEL ESPACIO PUBLICO DE LOS RUPI 188 - 7 Y 188 - 8  SIN QUE A LA FECHA SE HAYA MATERIALIZADO DICHA SOLICITUD.  POR LO ANTERIOR  Y EN VIRTUD A QUE DENTRO DE LAS FUNCIONES DEL DADEP ESTAN LAS DE ORGANIZAR EN COORDINACION CON LAS AUTORIDADES COMPETENTES ACTIVIDADES TENDIENTES A EVITAR QUE SE UBIQUEN EN EL ESPACIO PUBLICO CONSTRUCCIONES QUE AFECTEN  LA SEGURIDAD  LA SALUBRIDAD DE LOS TRANSEUNTES O IMPIDAN SU DISFRUTE.  SE SOLICITA INFORMAR QUE ACTIVIDADES DE COORDINACION HA ORGANIZADO EL DADEP CON LA ALCALDIA LOCAL DE USAQUEN Y DEMAS AUTORIDADES A EFECTOS QUE NO SE IMPIDA EL DISFRUTE DE LAS ZONAS DE ESPACIO PUBLICO CON RUPI 188 - 7 Y 188 - 8."/>
    <s v="Solucionado - Por asignacion"/>
    <s v="SUBDIRECCION DE ADMINISTRACION INMOBILIARIA Y DE ESPACIO PUBLICO"/>
    <x v="1"/>
  </r>
  <r>
    <n v="1384"/>
    <n v="2021"/>
    <x v="0"/>
    <x v="24"/>
    <x v="5"/>
    <x v="0"/>
    <x v="7"/>
    <m/>
    <x v="0"/>
    <x v="0"/>
    <m/>
    <m/>
    <m/>
    <s v="Queja"/>
    <x v="0"/>
    <x v="30"/>
    <s v="BUENAS TARDES  POR MEDIO DE LA PRESENTE QUIERO EXPRESAR MI INCONFORMIDAD POR LA SITUACION QUE SE ESTA PRESENTANDO EN EL BARRIO SAN MARCOS SEGUNDO SECTOR MAS ESPECIFICAMENTE EN LA ZONA DEL PARQUE DE DICHO BARRIO TAMBIEN SOBRE LA ZONA DE LA AV. CIUDAD DE CALI CON CARRERA 66 SENTIDO NORTE SUR  POR LOS SENDEROS DEL CANO HACIA ALAMOS Y POR TODAS SUS CALLES ALEDANAS.  DESDE HACE UNOS 3 O 4 MESES APROXIMADAMENTE SE ESTA CONVIRTIENDO EN ZONAS PARA QUE LOS RECICLADORES QUE SE LA PASAN POR LA ZONA LO CONVIERTAN EN  CAMBUCHE!   DICHAS PERSONAS SE ESTACIONAN  CON SUS CARROS Y SE ASIENTAN EN DICHOS LUGARES TODOS LOS DIAS PERO SOBRE TODO  LOS DIAS DE RECOLECCION DE BASURAS QUE SON LOS MARTES  JUEVES Y SABADO TANTO EN EL DIA COMO EN LA NOCHE  ADICIONALMENTE NO SE PUEDE TRANSITAR PORQUE HUELE MUY MAL  DESDE MARIHUANA HASTA A ORINES Y QUIEN SABE QUE MAS  HE VISTO QUE LOS POLICIAS DE LA ZONA LOS HACEN DESALOJAR PERO A LOS DOS DIAS YA ESTAN DE NUEVO AHI Y APARTE DE SER INCOMODO Y PELIGROSO NO DA BUEN ASPECTO AL BARRIO DEBIDO A QUE DEJAN  LOS ESCOMBROS QUE NO LES SIRVE SIENDO UNA BUENA CAUSA PARA QUE SE PRESENTEN PLAGAS EN LAS RESIDENCIAS. POR ESO SOLICITO COMO CIUDADANA SE REALICE EL RETIRO DE DICHOS RECICLADORES Y SEAN  REACOMODADOS EN OTRO LUGAR O SECTOR ESPECIAL  PARA EVITAR ASI LA PRESENCIA DE PLAGAS  DELINCUENCIA Y BASURAS DEBIDO A QUE ES ESPACIO PUBLICO. MUCHAS GRACIAS "/>
    <s v="Cerrado - Por no competencia"/>
    <s v="AREA DE ATENCION A LA CIUDADANIA"/>
    <x v="1"/>
  </r>
  <r>
    <n v="1385"/>
    <n v="2021"/>
    <x v="0"/>
    <x v="24"/>
    <x v="9"/>
    <x v="0"/>
    <x v="7"/>
    <m/>
    <x v="0"/>
    <x v="0"/>
    <m/>
    <m/>
    <m/>
    <s v="Queja"/>
    <x v="1"/>
    <x v="26"/>
    <s v="VEO CON PREOCUPACION QUE SE ESTAN INVADIENDO EN FORMA PROGRESIVA CADA VEZ MAS ZONAS DEL ESPACIO PUBLICO EN EL BARRIO DONDE VIVO.  ESTO SUCEDE NO SOLO CON VENTAS AMBULANTES DIURNAS Y NOCTURNAS  SINO TAMBIEN CON EL PARQUEO  POR TIEMPO INDEFINIDO  DE REMOLQUES DESDE DONDE SE EXPENDEN ALIMENTOS  EN BAHIAS QUE CLARAMENTE  NO FUERON DISENADAS PARA ELLO.  ESTO SUCEDE POR EJEMPLO EN LA CARRERA 91 CON CALLE 19A Y TAMBIEN AL LADO DEL PARADERO DEL SITP UBICADO EN LA CALLE 19A CON CARERA 89.  SE QUE SI NO SE EJERCE CONTROL DE ESTA PRACTICA  SE GENERALIZARA CADA VEZ MAS  CAUSANDO ASI UNA REDUCCION DEL ESPACIO PUBLICO AL CUAL TENEMOS DERECHO TODOS LOS CIUDADANOS."/>
    <s v="Cerrado - Por no competencia"/>
    <s v="AREA DE ATENCION A LA CIUDADANIA"/>
    <x v="1"/>
  </r>
  <r>
    <n v="1386"/>
    <n v="2021"/>
    <x v="0"/>
    <x v="13"/>
    <x v="9"/>
    <x v="0"/>
    <x v="7"/>
    <m/>
    <x v="0"/>
    <x v="1"/>
    <m/>
    <m/>
    <m/>
    <s v="Derecho de petición de interés particular"/>
    <x v="0"/>
    <x v="15"/>
    <s v="SOLICITUD INTERVENCION YA QUE ESTAN INVADIENDO EL ESPACIO PUBLICO"/>
    <s v="Solucionado - Por asignacion"/>
    <s v="SUBDIRECCION DE ADMINISTRACION INMOBILIARIA Y DE ESPACIO PUBLICO"/>
    <x v="2"/>
  </r>
  <r>
    <n v="1387"/>
    <n v="2021"/>
    <x v="0"/>
    <x v="13"/>
    <x v="7"/>
    <x v="0"/>
    <x v="7"/>
    <m/>
    <x v="0"/>
    <x v="1"/>
    <m/>
    <m/>
    <m/>
    <s v="Derecho de petición de interés particular"/>
    <x v="0"/>
    <x v="15"/>
    <s v="SE ESTA PRESENTANDO LA INVASION DE UN TERRERO VACIO UBICADO AL LADO DE MI DOMICILIO DE RESIDENCIA  TERRENO QUE SEGUN EL INSTITUTO AGUSTIN CODAZZI PERTENECE ESPACIO PUBLICO AGRADEZCO SE HAGA PRESENCIA EN ESTE PREDIO UBICADO EN EL PARQUE PRINCIPAL DE BARRIO DANUBIO AZUL  LOCALIDAD QUINTA DE USME  Y SE EVITE QUE PERSONAS INESCRUPULOSAS SE APROPIEN DE TERRENOS PERTENECIENTES A LA COMUNIDAD."/>
    <s v="Solucionado - Por asignacion"/>
    <s v="SUBDIRECCION DE ADMINISTRACION INMOBILIARIA Y DE ESPACIO PUBLICO"/>
    <x v="1"/>
  </r>
  <r>
    <n v="1388"/>
    <n v="2021"/>
    <x v="0"/>
    <x v="13"/>
    <x v="4"/>
    <x v="0"/>
    <x v="7"/>
    <m/>
    <x v="0"/>
    <x v="1"/>
    <m/>
    <m/>
    <m/>
    <s v="Derecho de petición de interés particular"/>
    <x v="0"/>
    <x v="5"/>
    <s v="Radicado Orfeo Dadep No  20214080006072  Asunto  DERECHO DE PETICION. DENUNCIA CERRAMIENTO POR EXTENSION DE ACTIVIDAD COMERCIAL"/>
    <s v="Solucionado - Registro con preclasificacion"/>
    <s v="SUBDIRECCION DE ADMINISTRACION INMOBILIARIA Y DE ESPACIO PUBLICO"/>
    <x v="1"/>
  </r>
  <r>
    <n v="1389"/>
    <n v="2021"/>
    <x v="0"/>
    <x v="13"/>
    <x v="6"/>
    <x v="0"/>
    <x v="7"/>
    <m/>
    <x v="2"/>
    <x v="2"/>
    <m/>
    <m/>
    <m/>
    <s v="Queja"/>
    <x v="0"/>
    <x v="51"/>
    <s v="BUENOS DIAS  SOLICITO SU ORIENTACION CON RESPECTO AL SIGUIENTE CASO  EL 12 DE JUNIO DEL ANO PASADO EN LAS HORAS DE LA NOCHE UNA VOLQUETA CHOCO CONTRA EL ANDEN Y TRES BOLARDOS UBICADOS FRENTE AL EDIFICIO DE CONSULTORIOS COLSANITAS PH.  LA VOLQUETA PERTENECE A LA EMPRESA AUTO GRUAS LA SEXTA 24 HRS Y CIA. PARA ATENDER ESTE ACCIDENTE SE HIZO PRESENTE LA POLICIA DE TRANSITO QUIEN HIZO UN INFORME DEL ACCIDENTE  EL CROQUIS E HIZO PRESENCIA EL ASESOR DE SEGUROS DE LA ENTIDAD SEGUROS DEL ESTADO QUIEN HIZO LEVANTAMIENTO DE LO OCURRIDO. ESTE ACCIDENTE CAUSO DANO EN LAS LOZAS  TRES BOLARDOS  DANO DE UNA CADENA PERIMETRAL  ES IMPORTANTE ANOTAR QUE ESTE ES UN ESPACIO PUBLICO DE USO PEATONAL DE USUARIOS Y PACIENTES EN SILLAS DE RUEDAS QUE LLEGAN AL EDIFICIO  COMO TAMBIEN PERSONAS DEL COMUN QUE TRANSITAN POR ESTA VIA.  HASTA LA FECHA NI LA EMPRESA AUTO GRUAS LA SEXTA 24 HRS Y CIA. NI LA ASEGURADORA SE HAN HECHO PRESENTE A SUBSANAR LOS DANOS CAUSADOS.  EL EDIFICIO LES PASO LA RECLAMACION A LA EMPRESA PARA QUE RESTAURARAN ESTA AREA Y ELLOS SOLICITAN UN DOCUMENTO DONDE CONFIRMEMOS QUE ESTA AREALOS DANOS OCASIONADOS. ADJUNTO FOTOS Y DOCUMENTOS.  AGRADECEMOS SU ATENCION A LA PRESENTE Y QUEDAMOS ATENTOS.  CORDIAL SALUDO   LELLY SANCHEZ R."/>
    <s v="Solucionado - Por traslado"/>
    <s v="SUBDIRECCION DE ADMINISTRACION INMOBILIARIA Y DE ESPACIO PUBLICO"/>
    <x v="5"/>
  </r>
  <r>
    <n v="1390"/>
    <n v="2021"/>
    <x v="0"/>
    <x v="13"/>
    <x v="4"/>
    <x v="0"/>
    <x v="7"/>
    <m/>
    <x v="0"/>
    <x v="1"/>
    <m/>
    <m/>
    <m/>
    <s v="Derecho de petición de interés particular"/>
    <x v="0"/>
    <x v="5"/>
    <s v="Radicado Orfeo Dadep No  20214000006272  Asunto  INVASION DE ESPACIO PUBLICO CR 94 135-28 YA QUE CERRARON CON REJAS LAS CALLES Y CARRERAS"/>
    <s v="Solucionado - Registro con preclasificacion"/>
    <s v="SUBDIRECCION DE ADMINISTRACION INMOBILIARIA Y DE ESPACIO PUBLICO"/>
    <x v="2"/>
  </r>
  <r>
    <n v="1391"/>
    <n v="2021"/>
    <x v="0"/>
    <x v="13"/>
    <x v="9"/>
    <x v="0"/>
    <x v="7"/>
    <m/>
    <x v="3"/>
    <x v="2"/>
    <m/>
    <m/>
    <m/>
    <s v="Derecho de petición de interés general"/>
    <x v="1"/>
    <x v="38"/>
    <s v="A TODAS LAS ENTIDADES  LEER DOCUMENTO ADJUNTO ..."/>
    <s v="Solucionado - Por asignacion"/>
    <s v="SUBDIRECCION ADMINISTRATIVA  FINANCIERA Y DE CONTROL DISCIPLINARIO"/>
    <x v="1"/>
  </r>
  <r>
    <n v="1392"/>
    <n v="2021"/>
    <x v="0"/>
    <x v="13"/>
    <x v="7"/>
    <x v="0"/>
    <x v="7"/>
    <m/>
    <x v="0"/>
    <x v="0"/>
    <m/>
    <m/>
    <m/>
    <s v="Queja"/>
    <x v="0"/>
    <x v="5"/>
    <s v="USO DE ESPACIO PUBLICO"/>
    <s v="Por aclarar - por solicitud aclaracion"/>
    <s v="AREA DE ATENCION A LA CIUDADANIA"/>
    <x v="15"/>
  </r>
  <r>
    <n v="1393"/>
    <n v="2021"/>
    <x v="0"/>
    <x v="13"/>
    <x v="4"/>
    <x v="0"/>
    <x v="7"/>
    <m/>
    <x v="0"/>
    <x v="1"/>
    <m/>
    <m/>
    <m/>
    <s v="Derecho de petición de interés particular"/>
    <x v="0"/>
    <x v="6"/>
    <s v="ASUNTO  DERECHO DE PETICION ? INTERES PARTICULAR."/>
    <s v="Solucionado - Por asignacion"/>
    <s v="SUBDIRECCION DE REGISTRO INMOBILIARIO"/>
    <x v="1"/>
  </r>
  <r>
    <n v="1394"/>
    <n v="2021"/>
    <x v="0"/>
    <x v="13"/>
    <x v="4"/>
    <x v="0"/>
    <x v="7"/>
    <m/>
    <x v="3"/>
    <x v="2"/>
    <m/>
    <m/>
    <m/>
    <s v="Reclamo"/>
    <x v="0"/>
    <x v="6"/>
    <s v="BUENAS TARDES. POR MEDIO DE LA PRESENTE QUIERO REALIZAR LA DENUNCIA POR INVASION AL ESPACIO PUBLICO DE UNA CABINA DE COMIDA QUE FUE INSTALADA EN UNA BAHIA FRENTE AL CONJUNTO RESIDENCIAL BALCONES DE CAPELLANIA (CARRERA 89 NO. 17B ? 83 HAYUELOS).  ESTA CABINA FUE DEJADA HACE APROXIMADAMENTE UN MES  PARA LO CUAL LA COMUNIDAD HA REALIZADO LOS RESPECTIVOS REQUERIMIENTOS A LA POLICIA QUIENES NOS ORIENTARON PARA QUE DEJARAMOS LA QUERELLA EN ESTA PAGINA.  EN VARIAS OPORTUNIDADES LA POLICIA HA REALIZADO LOS RESPECTIVOS LLAMADOS A QUIENES ATIENDEN DE MANERA ESPORADICA LA CABINA  EN LA CUAL SE HACEN VENTAS DE COMIDAS RAPIDAS  SIN QUE A LA FECHA ESTA SEA RETIRADA.  ES DE SENALAR QUE NUESTRO SECTOR SE HA  VISTO AFECTADO POR LA CRECIENTE DEMANDA DE VENDEDORES AMBULANTES  QUIENES EN HORAS DE LA NOCHE INVADEN LOS SEPARADORES Y BAHIAS CON PUESTOS DE COMIDAS RAPIDAS  AFECTANDO EL SECTOR EN SU MOVILIDAD DEBIDO A QUE LOS CARROS QUE PARAN PARA COMPRAR GENERAN TRANCONES.  ADICIONAL A ELLO EL BIEN PUBLICO  COMO LO SON LOS SEPARADORES  HAN SIDO AFECTADOS POR LOS VENDEDORES PUES PARA QUE NO CREZCA EL PASTO LO HAN QUEMADO CON LIQUIDOS LO CUAL HA SIDO REPARADO EN VARIAS OPORTUNIDADES POR LOS RESIDENTES COLOCANDO PASTO NUEVO  LO CUAL HA SIDO MOTIVO DE DISCUSION CON LOS VENDEDORES.    ESPERAMOS UNA PRONTA INTERVENCION EN LA RECUPERACION DE NUESTROS ESPACIOS PUBLICOS  EN ESPECIAL DE LA BAHIA QUE TIENE ABANDONADA UNA CASETA DE COMIDAS RAPIDAS.  ES DE ADVERTIR QUE POR LAS RESTRICCIONES DE CUARENTENA POR LOCALIDAD  QUE EN LA ACTUALIDAD SE TIENE EN BOGOTA  EL TEMA HA DISMINUIDO  SIN EMBARGO UNA VEZ SE NORMALIZA  EL TEMA VUELVE A HACER EVIDENTE.   "/>
    <s v="Solucionado - Por traslado"/>
    <s v="AREA DE ATENCION A LA CIUDADANIA"/>
    <x v="1"/>
  </r>
  <r>
    <n v="1395"/>
    <n v="2021"/>
    <x v="0"/>
    <x v="13"/>
    <x v="7"/>
    <x v="0"/>
    <x v="7"/>
    <m/>
    <x v="6"/>
    <x v="2"/>
    <m/>
    <m/>
    <m/>
    <s v="Derecho de petición de interés general"/>
    <x v="0"/>
    <x v="5"/>
    <s v="En ejercicio del derecho de peticion  y en nombre de la comunidad del Barrio Gustavo Restrepo Localidad Rafael Uribe Uribe  atentamente solicitamos la renovacion y/o firma de un nuevo convenio para la administracion Manzana 56 Rupi 598-155  teniendo en cuenta que  en este espacio ha funcionado durante muchos anos la sede Comunal   por lo anterior es necesario e indispensable la renovacion del mismo  ademas requerimos la administracion de todas las plazoletas  bahias y de los cuatro  parques existentes en el barrio gUSTAVO rESTREPO. bAHIA carrera 12  J -I entre calles 28b y 28c sur. CARRERA 12 k  12 L ENTRE CALLE 27 A Y 28 B- Carrera 16 # 31c Sur 15 b -Carrera 12 b #27B 15- Carrera 13  y Carrera 13 Bis entre calle 28 D Calle 29 sur- Carrera 13 y carrera bis entre calle 27 A  calle 28 sur .  bahia Av. Caracas entre calle 28 B sur y Calle 27 Bis A sur  carrera 13 h # 30 bahia Bogota. Entre otras"/>
    <s v="Solucionado - Por asignacion"/>
    <s v="SUBDIRECCION DE ADMINISTRACION INMOBILIARIA Y DE ESPACIO PUBLICO"/>
    <x v="12"/>
  </r>
  <r>
    <n v="1396"/>
    <n v="2021"/>
    <x v="0"/>
    <x v="13"/>
    <x v="7"/>
    <x v="0"/>
    <x v="7"/>
    <m/>
    <x v="3"/>
    <x v="2"/>
    <m/>
    <m/>
    <m/>
    <s v="Derecho de petición de interés general"/>
    <x v="0"/>
    <x v="20"/>
    <s v="ASUNTO  INVASION DEL ESPACIO PUBLICO CALLE 6D # 5-37 PANADERIA LOS GALANES  RECIBAN UN CORDIAL SALUDO.  DE MANERA ATENTA ME PERMITO DENUNCIAR LA INVASION DEL ESPACIO PUBLICO POR PARTE DE LA PANADERIA LOS GALANES UBICADA EN LA CALLE 6D # 5-37  QUIENES DESDE EL MES DE JUNIO HAN UBICADO LAS MESAS Y SILLAS DE SU ESTABLECIMIENTO EN ESPACIO PUBLICO  VULNERANDO LAS NORMAS DE BIOSEGURIDAD FRENTE AL COVID-19  YA QUE POR LA FLEXIBILIDAD DEL PROPIETARIO SE GENERA AGLOMERACION DE PERSONAS A CIERTAS HORAS DEL DIA FRENTE AL ESTABLECIMIENTO  CONVIRTIENDOSE EN UN RIESGO INMINENTE PARA MI FAMILIA Y PARA MI  TENIENDO EN CUENTA QUE UBICAN SUS MESAS FRENTE A MI INMUEBLE. A ESTO DEBO SUMARLE QUE EN ALGUNAS OCASIONES HAN UBICADO UNA PIPETA DE GAS A LA ENTRADA DEL ESTABLECIMIENTO LO CUAL PONE EN RIESGO LA VIDA DE LOS RESIDENTES DEL SECTOR. DADO LO ANTERIOR  ME PERMITO SOLICITAR A USTEDES EFECTUAR LA DEBIDA VISITA PARA CORROBORAR SI EL SENOR ESTA INFRINGIENDO LAS NORMAS DE OCUPACION DEL ESPACIO PUBLICO Y DE SER ASI SOLICITO SE LE EXIJA CUMPLIR CON LAS MISMAS TOMANDO LAS MEDIDAS NECESARIAS Y DE ESTA MANERA RETIRAR LAS MESAS DEL ESPACIO PUBLICO  LAS CUALES SE UBICAN EN ESTE ESPACIO TODOS LOS DIAS DE LA SEMANA DESDE EL PASADO MES DE JUNIO. ES IMPORTANTE MENCIONAR QUE SE HA REALIZADO EL DEBIDO PROCESO DE QUEJA ANTE LA ADMINISTRACION DEL CONJUNTO  PERO DADO QUE ES UNA SITUACION REITERADA QUE NO SE HA LOGRADO CONCILIAR A TRAVES DE ESE CANAL  RECURRO A USTEDES CON EL FIN DE PODER SOLUCIONAR ESTE PROBLEMA. ADJUNTO ENVIO SOPORTES DONDE SE EVIDENCIA LA INVASION DEL ESPACIO PUBLICO EN DIFERENTES FECHAS. POR ULTIMO  SI BIEN LA QUEJA ES ANONIMA  ENVIO ALGUNOS DE MIS DATOS EN EL DOCUMENTO ADJUNTO CON EL FIN DE TENER UN CANAL DE COMUNICACION  PERO SOLICITO NO SEAN COMPARTIDOS."/>
    <s v="Solucionado - Por asignacion"/>
    <s v="SUBDIRECCION DE ADMINISTRACION INMOBILIARIA Y DE ESPACIO PUBLICO"/>
    <x v="1"/>
  </r>
  <r>
    <n v="1397"/>
    <n v="2021"/>
    <x v="0"/>
    <x v="13"/>
    <x v="7"/>
    <x v="0"/>
    <x v="7"/>
    <m/>
    <x v="3"/>
    <x v="2"/>
    <m/>
    <m/>
    <m/>
    <s v="Queja"/>
    <x v="0"/>
    <x v="23"/>
    <s v="QUISIERAMOS PONER UNA QUEJA DE INVASION DE ESPACIO PUBLICO Y CONTAMINACION AUDITIVA DE DIA Y DE NOCHE  INCLUSO A LA MADRUGADA. LA CALLE LA TOMARON COMO PARQUEADERO Y LOS CARROS DEJAN SALTAR LAS ALARMAS HASTA ALTAS HORAS DE LA NOCHE  PITAN  CIERRAN PUERTAS RUIDOSAMENTE. ADEMAS  ES UNA CALLE DONDE PASA MUCHO CARRO EN AMBOS SENTIDOS Y ES UN PELIGRO PARA EL TRANSEUNTE. ROGAMOS PONER SOLUCION A ESTA SITUACION  ENVIAR POR FAVOR A LA POLICIA DE TRANSITO Y QUE CON GRUA SE LLEVEN TODOS ESOS CARROS QUE ESTACIONAN ALLI. LA DIRECCION ES CARRERA 116B # 72 F-70 MONTECARLO 6  BARRIO VILLAS DE GRANADA  LOCALIDAD ENGATIVA."/>
    <s v="Solucionado - Por traslado"/>
    <s v="AREA DE ATENCION A LA CIUDADANIA"/>
    <x v="1"/>
  </r>
  <r>
    <n v="1398"/>
    <n v="2021"/>
    <x v="0"/>
    <x v="2"/>
    <x v="4"/>
    <x v="0"/>
    <x v="7"/>
    <m/>
    <x v="0"/>
    <x v="1"/>
    <m/>
    <m/>
    <m/>
    <s v="Solicitud de acceso a la información"/>
    <x v="2"/>
    <x v="8"/>
    <s v="SOLICITO INFORMACION SOBRE LA RESERVA FORESTAL  RESERVA UMBRAL CULTURAL HORIZONTES  RESERVA NATURAL DE LA SOCIEDAD CIVIL O SENDERO HORIZONTE LAS MOYAS.   BUENAS TARDES  SOY VECINO DE CHAPINERO ALTO  DESDE EL ANO PASADO VENIA SUBIENDO SIN PROBLEMA AL SENDERO CUYA ENTRADA QUEDA POR EL BARRIO ROSALES ADELANTE DE LA ENTRADA DEL CLUB METROPOLITAN  PERO RESULTA QUE LA SEMANA PASADA  HABIA UNA PERSONA DE LA FUNDACION CERROS DE BOGOTA EXIGIENDONOS QUE DEBEMOS HACER UN REGISTRO EN LA PAGINA WEB Y PAGAR 30.000 PESOS MENSUALES.   POR LO ANTERIOR QUISIERA QUE SE ME BRINDARA LA SIGUIENTE INFORMACION   !  ESOS TERRENOS DEL SENDERO SON DE PROPIEDAD PRIVADA O HACEN PARTE DE UN BIEN PUBLICO DE LA CIUDAD? EN CASO QUE SEA PROPIEDAD PRIVADA QUISIERA TENER LA CERTEZA Y POR TANTO QUE SEA SOPORTADO CON EL NUMERO DE CATASTRO DE DICHOS PREDIOS O MATRICULA INMOBILIARIA PARA SACAR LOS CERTIFICADOS DE LIBERTAD.  2. EN CASO QUE DICHOS PREDIOS SEAN BIENES PUBLICOS  QUISIERA SABER POR QUE HAY UNA FUNDACION QUE ADMINISTRA LOS CERROS Y CON QUE DERECHO COBRA EL INGRESO A LOS CIUDADANOS? 3. EN CASO QUE EL DISTRITO LE HAYA ADJUDICADO A LA FUNDACION CERROS DE BOGOTA LA ADMINISTRACION DE LOS CERROS Y LOS SENDEROS  QUISIERA CONOCER EL CONTRATO DE CONCESION Y CONOCER QUIEN TIENE LA REPRESENTACION LEGAL DE LA FUNDACION.  CORDIALMENTE  4.  "/>
    <s v="Solucionado por asignar - Trasladar"/>
    <s v="SUBDIRECCION DE ADMINISTRACION INMOBILIARIA Y DE ESPACIO PUBLICO"/>
    <x v="19"/>
  </r>
  <r>
    <n v="1399"/>
    <n v="2021"/>
    <x v="0"/>
    <x v="2"/>
    <x v="5"/>
    <x v="0"/>
    <x v="7"/>
    <m/>
    <x v="0"/>
    <x v="1"/>
    <m/>
    <m/>
    <m/>
    <s v="Reclamo"/>
    <x v="0"/>
    <x v="51"/>
    <s v="SOLICITO EL ARREGLO DEL ANDEN ROTO POR EL ARREGLO DE UN TUBO DE AGUA POTABLE EL DIA DOMINGO 22 DE NOVIEMBRE Y ASI MISMO LA RECOLECION DE LOS ESCOMBROS DEJADOS POR EL DANO DEL ANDEN  SE HA SOLICITADO ESTE ARREGLO EN MULTIPLES ACACIONES Y A LA FECHA NO HE RECIBIDO RESPUESTA NI ARREGLO"/>
    <s v="Solucionado - Por traslado"/>
    <s v="AREA DE ATENCION A LA CIUDADANIA"/>
    <x v="4"/>
  </r>
  <r>
    <n v="1400"/>
    <n v="2021"/>
    <x v="0"/>
    <x v="2"/>
    <x v="5"/>
    <x v="0"/>
    <x v="7"/>
    <m/>
    <x v="0"/>
    <x v="0"/>
    <m/>
    <m/>
    <m/>
    <s v="Derecho de petición de interés particular"/>
    <x v="0"/>
    <x v="30"/>
    <s v="TENGO UN PROBLEMA CON MIS VECINOS AL LADO Y LADO DE MI CASA DONDE LOS DUENOS ARRENDARRON Y CONVIRTIERON LA CASA EN CENTROS DE RECICLAJE LO CUAL ME ESTA AFECTANDO MUCHO DEVIDO A QUE DEJAN SU RECICLAJE EN LA CALLE SUS ZORROS Y ESTO ESTA DEVALORANDO LA PROPIEDAD NO PUEDO ARRENDAR YA QUE LAS PERSONAS SE ASUSTAN AL VER TANTO MUGRE HE INVACION SELECCIONAN LA BASURA EN LA CALLE Y OSTACULIZAN EL PASO DE VEHICULOS ADEMAS DEL RESTO DE PROBLEMATICA SOCIAL COMO CONTAMINACION VISUAL INDIGENTES  INSEGURIDAD VECTORES CONTAMINACION. ADEMAS DE LAS CONDICIONES EN LAS QUE VIVEN CONLOS NINOS QUE TIENEN"/>
    <s v="Solucionado - Por traslado"/>
    <s v="AREA DE ATENCION A LA CIUDADANIA"/>
    <x v="4"/>
  </r>
  <r>
    <n v="1401"/>
    <n v="2021"/>
    <x v="0"/>
    <x v="2"/>
    <x v="9"/>
    <x v="0"/>
    <x v="7"/>
    <m/>
    <x v="3"/>
    <x v="2"/>
    <m/>
    <m/>
    <m/>
    <s v="Derecho de petición de interés general"/>
    <x v="0"/>
    <x v="15"/>
    <s v="INFORMO QUE EN LA DIRECCION CARRERA 87 N 48-50 SUR SOBRE LA 49 SUR LAS MARGARITAS ALCALDIA LOCAL DE KENNEDY ESTE CONJUNTO SE TOMO COMO PARQUEADERO HICIERON UN  ENCERRAMIENTO  YA QUE TOMARON POSESION A ESE ESPACIO Y ESTE ESPACIO HACE PARTE DE LA VIA PUBLICA. CORDIALMENTE SOLICITO EL DESPEJE DEL ESPACIO PUBLICO"/>
    <s v="Solucionado - Por asignacion"/>
    <s v="SUBDIRECCION DE ADMINISTRACION INMOBILIARIA Y DE ESPACIO PUBLICO"/>
    <x v="1"/>
  </r>
  <r>
    <n v="1402"/>
    <n v="2021"/>
    <x v="0"/>
    <x v="2"/>
    <x v="5"/>
    <x v="0"/>
    <x v="7"/>
    <m/>
    <x v="1"/>
    <x v="2"/>
    <m/>
    <m/>
    <m/>
    <s v="Derecho de petición de interés particular"/>
    <x v="0"/>
    <x v="24"/>
    <s v="ASUNTO  PERTURBACION DEL ESPACIO PUBLICO Y FALTA DE PROTOCOLO  DE  BIOSEGURIDAD  EN EL PLAN DE CONTINGENCIA     AGRADECEMOS POR FAVOR  TENER EN CUENTA QUE SOMOS UNA NOTARIA DONDE  HAY ALTA AFLUENCIA DE PUBLICO Y  DEBIDO A LA CONSTANTE  INVASION DE  LOS SENORES  DOMICILIARIOS  A NUESTRO ALREDEDOR  CREAN   UN SITIO  VULNERABLE PARA  EL COVIC 19  POR FALTA DE   CUIDADOS PONE EN RIESGO LA SEGURIDAD DE LOS FUNCIONARIOS COMO LOS QUE ASISTEN  A  SOLICITAR EL SERVICIO   ADJUNTO  IMAGENES   DONDE  SE MUESTRA CLARAMENTE LA FALTA DE  USO TAPABOCAS.  LA FALTA DE DISTANCIAMIENTO Y LA  FALTA DE  LIMPIEZA EN ELLOS HACEN SUS NECESIDADES FISIOLOGICAS EN EL PARQUEADERO Y  GENERAN MAL  OLOR  EN LAS INSTACIONES DE LA NOTARIA)   HAY VENTAS AMBULANTES  DONDE ELLOS COMPARTEN SUS ALIMENTOS SIN TENER CUIDADO DE  LIMPIEZA DE MANOS Y MANIPULACION DE LOS MISMO  DEJANDO  SUCIO TODO ALREDEDOR Y  EXPONIENDONOS A TODOS.  SOLICITAMOS UNA AGIL Y PRONTA SOLUCION YA QUE NOS  DEJAN COMO UNA COMUNIDAD O SITIO VULNERABLES AL  COVIC 19 Y A LA  SEGURIDAD DE  YA QUE SE TORNAN AGRESIVOS CUANDO SE LES HACE UN LLAMADO DE ATENCION DE MANERA RESPETUOSA Y SUS RESPUESTAS SON AMENAZANTES  A LOS FUNCIONARIOS QUE HAN INTENTANDO ENTABLAR CON ELLOS UNA COMUNICACION DE  CONCIENTIZACION."/>
    <s v="Solucionado - Por traslado"/>
    <s v="AREA DE ATENCION A LA CIUDADANIA"/>
    <x v="19"/>
  </r>
  <r>
    <n v="1403"/>
    <n v="2021"/>
    <x v="0"/>
    <x v="2"/>
    <x v="5"/>
    <x v="0"/>
    <x v="7"/>
    <m/>
    <x v="0"/>
    <x v="0"/>
    <m/>
    <m/>
    <m/>
    <s v="Derecho de petición de interés particular"/>
    <x v="1"/>
    <x v="3"/>
    <s v="SENORES  CONSEJO DE ADMINISTRACION Y ADMINISTRADORA PARQUE RESIDENCIAL AGRUPACION C SEVILLA MUISCA DOS  KRA 119 NO 64 ? 55 ENGATIVA CENTRO  CIUDAD      REF  ?HAY QUE REITERAR QUE LA JURISPRUDENCIA HA EXPRESADO QUE ES FACTIBLE INTERPONER TUTELA CONTRA PARTICULARES QUE ADMINISTRAN CONJUNTOS RESIDENCIALES DEBIDO A QUE LOS AFECTADOS POR DECISIONES DE UNA JUNTA O CONSEJO DE ADMINISTRACION  O POR UN ADMINISTRADOR  O ADMINISTRADORA DE LOS CONJUNTOS SOMETIDOS GENERALMENTE AL REGIMEN DE PROPIEDAD HORIZONTAL  SON DECISIONES QUE PUEDEN COLOCAR EN SITUACION DE INDEFENSION O NECESARIAMENTE DE SUBORDINACION A LOS COPROPIETARIOS?.  ARTICULO 15 - DE LA CONSTITUCION POLITICA ESTABLECE QUE  TODAS LAS PERSONAS TIENEN DERECHO A SU INTIMIDAD PERSONAL Y FAMILIAR Y A SU BUEN NOMBRE  Y EL ESTADO DEBE RESPETARLOS Y HACERLOS RESPETAR. DE IGUAL MODO  TIENEN DERECHO A CONOCER  ACTUALIZAR Y RECTIFICAR LAS INFORMACIONES QUE SE HAYAN RECOGIDO SOBRE ELLAS EN BANCOS DE DATOS Y EN ARCHIVOS DE ENTIDADES PUBLICAS Y PRIVADA.  ADMINISTRADOR DE PROPIEDAD HORIZONTAL-DEBE RESOLVER PETICIONES DE LOS COPROPIETARIOS. SE DEBEN RESOLVER LAS PETICIONES DE LOS COPROPIETARIOS CONFORME A LO PREVISTO EN LOS REGLAMENTOS DE COPROPIEDAD  SIEMPRE QUE NO SE AFECTEN DERECHOS FUNDAMENTALES. OBSTACULOS PARA ABRIR LA PUERTA DE ENTRADA Y SALIDA DEL GARAJE  PERO TAMBIEN ES EVIDENTE QUE COLOCA A ESTE EN REAL PELIGRO DE SER ASALTADO O AGREDIDO E INCLUSIVE SECUESTRADO EN EL INSTANTE EN QUE EFECTUA UNA LABOR QUE NO ES SOLAMENTE MECANICA SINO PARTE INTEGRAL DE MEDIDAS PREVENTIVAS DE SEGURIDAD. POR TANTO  ESTE SERVICIO NO PUEDE SER OBSTACULIZADO PORQUE PODRIA PONER EN RIESGO LA VIDA O LA INTEGRIDAD PERSONAL O LA SEGURIDAD DE LA PERSONA. DECRETO 1538 DE 2005 POR EL CUAL SE REGLAMENTA PARCIALMENTE LA LEY 361 DE 1997.  MOVILIDAD REDUCIDA  ES LA RESTRICCION PARA DESPLAZARSE QUE PRESENTAN ALGUNAS ... RELACIONADO CON LA ELIMINACION DE BARRERAS FISICAS Y LA ACCESIBILIDAD DENTRO DE LOS PLAZOS ... Y DE CIRCULACION PEATONAL  TALES COMO ANDENES  SENDEROS Y ALAMEDAS.  LA CARTILLA DE ANDENES DE BOGOTA D.C. FUE ADOPTADA 2000 Y FUE OBJETO DE UNA PRIMERA ACTUALIZACION ... 1 POR MEDIO DE LA LEY ESTATUTARIA 1618 DE 2013 SE ESTABLECEN LAS ... CONFORMIDAD LAS OBRAS DE ESPACIO PUBLICO OBJETO DE LA LICENCIA DE URBANISMO. ... EN EL AGUA  Y PREVENIR OBSTRUCCIONES A LA ENTRADA Y SALIDA  CORDIAL SALUDO   YO ELSA FARIETA ROCHA  MAYOR DE EDAD  IDENTIFICADA COMO APARECE AL PIE DE MI FIRMA  INVOCANDO EL ASUNTO DE LA REFERENCIA  ACUDO EN MI CONDICION DE PROPIETARIO DEL GARAJE 10  DONDE LA ADMINISTRACION Y EL CONSEJO DE ADMINISTRACION  ADECUO SOBRE UN COSTADO DE LA PUERTA  UNA CANASTA METALICA PARA PROTEGER VALVULA DEL GAS  SIN PEDIR EL PERMISO Y REALIZANDO UN PERJUICIO IRREPARABLE PARA ABRIR LA PUERTA PRINCIPAL DEL GARAJE MAS AMPLIO PARA INGRESAR EL VEHICULO DE NUESTRA PROPIEDAD. QUEDANDO MAS ESTRECHA Y YA SE HAN PRESENTADOS DOS DANOS AL SALIR POR AMPLITUD PARA ABRIR LA PUERTA UNA DIRECCIONAL DE UNO DE LOS ESPEJOS LATERALES DE LA CAMIONETA SUBARU DINAMIK. EN LA SEGUNDA ENTRADA DEL ENCERRAMIENTO POR DONDE DEBE SALIR LA CAMIONETA  NOS COLOCARON UNOS RIELES DONDE SE LE INFORMO AL CONSEJO DE ADMINISTRACION Y A LA ADMINISTRADORA  EL RIESGO QUE SE CORRE CON ESE OBSTACULO A LA ENTRADA Y SALIDA DEL VEHICULO PUEDE OCASIONARSE DANOS IRREMEDIABLES Y QUE CUESTAN CON DINERO EXTRA PARA REALIZAR REPARACIONES SEGUIDAS DE LA CAMIONETA  QUE LLEVA UN MES DE ADQUIRIDA  SE SOLICITA A LA ADMINISTRACION QUE DEBE PAGAR LOS DANOS OCASIONADOS  ELLOS EN NINGUN MOMENTO PIDIERON LOS DEBIDOS PERMISOS A MOVILIDAD  URBANISMO  ESPACIO PUBLICO  INSPECCION DE POLICIAL Y ALCALDIA LOCAL DE ENGATIVA.  HECHOS  1. SEGUN EL ARTICULO 315 DE LA CARTA  LA   ALCALDESA LOCAL  EN SU CALIDAD DE PRIMERA AUTORIDAD DE POLICIA EN EL AREA DE SU COMPETENCIA  SON QUIENES DEBEN CUMPLIR Y HACER CUMPLIR EN EL RESPECTIVO AMBITO TERRITORIAL  LAS NORMAS CONSTITUCIONALES  LEGALES Y LAS REGLAMENTARIAS QUE EXPIDA EL CONCEJO MUNICIPAL CORRESPONDIENTE  ENTRE LAS QUE SE ENCUENTRAN AQUELLAS"/>
    <s v="Solucionado - Por traslado"/>
    <s v="SUBDIRECCION DE ADMINISTRACION INMOBILIARIA Y DE ESPACIO PUBLICO"/>
    <x v="15"/>
  </r>
  <r>
    <n v="1404"/>
    <n v="2021"/>
    <x v="0"/>
    <x v="2"/>
    <x v="5"/>
    <x v="0"/>
    <x v="7"/>
    <m/>
    <x v="0"/>
    <x v="1"/>
    <m/>
    <m/>
    <m/>
    <s v="Derecho de petición de interés general"/>
    <x v="0"/>
    <x v="23"/>
    <s v="BUENAS TARDES. DENUNCIO MODIFICACION FISICA DE ANDEN (APLANAR ARCEN  ROMPER DIVISION  PINTURA)  POR PARTE DE VETERINARIA PARA QUE CARROS PARQUEEN EN EL ANDEN. CALLE 126 CON AVENIDA 9NA."/>
    <s v="Solucionado - Registro con preclasificacion"/>
    <s v="AREA DE ATENCION A LA CIUDADANIA"/>
    <x v="1"/>
  </r>
  <r>
    <n v="1405"/>
    <n v="2021"/>
    <x v="0"/>
    <x v="2"/>
    <x v="5"/>
    <x v="0"/>
    <x v="7"/>
    <m/>
    <x v="0"/>
    <x v="0"/>
    <m/>
    <m/>
    <m/>
    <s v="Solicitud de copia"/>
    <x v="1"/>
    <x v="3"/>
    <s v="BUENAS TARDES POR FAVOR PARA SOLICITAR LOS RESULTADOS DE LA PRUEBA COVI _19 TOMADA EL DIA 16 DE ENERO DE 2021 YA QUE NO ME DEJA INGRESAR CON MI NUMERO TELEFONICO SALE QUE EL NUMERO NO EXISTE   POR FAVOR ENVIAR LOS RESULTADOS AL SIGUIENTE CORREO PATYXL@HOTMAIL.ES O AL TELEFONO 3118620113 YA QUE MI ESPOSO SALIO POSITIVO PARA COVI EL DIA 15 DE ENERO DE 2021 GRACIAS ESTARE ATENTA YA QUE TENGO QUE TRABAJAR GRACIAS"/>
    <s v="Solucionado - Por traslado"/>
    <s v="AREA DE ATENCION A LA CIUDADANIA"/>
    <x v="1"/>
  </r>
  <r>
    <n v="1406"/>
    <n v="2021"/>
    <x v="0"/>
    <x v="2"/>
    <x v="4"/>
    <x v="0"/>
    <x v="7"/>
    <m/>
    <x v="0"/>
    <x v="0"/>
    <m/>
    <m/>
    <m/>
    <s v="Derecho de petición de interés particular"/>
    <x v="1"/>
    <x v="11"/>
    <s v="Radicado Orfeo Dadep No  20214000004882  Asunto  RESPUESTA AL RADICADO DADEP ESTUVIMOS PENDIENTES DE LA VISITA Y NO LOS VIMOS PUEDEN POR FAVOR INFORMAR SI REALIZARON LA VISITA"/>
    <s v="Solucionado - Registro con preclasificacion"/>
    <s v="SUBDIRECCION DE ADMINISTRACION INMOBILIARIA Y DE ESPACIO PUBLICO"/>
    <x v="1"/>
  </r>
  <r>
    <n v="1407"/>
    <n v="2021"/>
    <x v="0"/>
    <x v="2"/>
    <x v="4"/>
    <x v="0"/>
    <x v="7"/>
    <m/>
    <x v="0"/>
    <x v="1"/>
    <m/>
    <m/>
    <m/>
    <s v="Derecho de petición de interés particular"/>
    <x v="0"/>
    <x v="5"/>
    <s v="Radicado Orfeo Dadep No  20214000004982  Asunto  RESPUESTA DERECHO DE PETICION   EL 12 DE ENERO RECIBI(MISMA RESPUETA RECIBIDA EL 13-01-2021 EN DONDE INFORMO MI INCONFORMIDAD A SU RESPUESTA"/>
    <s v="Solucionado - Registro con preclasificacion"/>
    <s v="SUBDIRECCION DE ADMINISTRACION INMOBILIARIA Y DE ESPACIO PUBLICO"/>
    <x v="1"/>
  </r>
  <r>
    <n v="1408"/>
    <n v="2021"/>
    <x v="0"/>
    <x v="2"/>
    <x v="4"/>
    <x v="0"/>
    <x v="7"/>
    <m/>
    <x v="0"/>
    <x v="1"/>
    <m/>
    <m/>
    <m/>
    <s v="Derecho de petición de interés particular"/>
    <x v="0"/>
    <x v="5"/>
    <s v="Radicado Orfeo Dadep No  20214000005202  Asunto  En su respuesta al derecho de petici??n 20213010000501 en el cual solicitamos ???se tomen las medidas a que haya lugar para prevenir y enfrentar las situaciones de inseguridad que se vienen presentado en el sector localizado en la acera de la Carrera 30 carril Sur ??? norte entre calles 17 y 18 respecto del robo organizado por parte de vendedores"/>
    <s v="Solucionado - Registro con preclasificacion"/>
    <s v="SUBDIRECCION DE ADMINISTRACION INMOBILIARIA Y DE ESPACIO PUBLICO"/>
    <x v="1"/>
  </r>
  <r>
    <n v="1409"/>
    <n v="2021"/>
    <x v="0"/>
    <x v="2"/>
    <x v="4"/>
    <x v="0"/>
    <x v="7"/>
    <m/>
    <x v="0"/>
    <x v="1"/>
    <m/>
    <m/>
    <m/>
    <s v="Derecho de petición de interés particular"/>
    <x v="0"/>
    <x v="5"/>
    <s v="Radicado Orfeo Dadep No  20214060004862  Asunto  OCUPACION INDEBIDA ESPACIO PUBLICO"/>
    <s v="Solucionado - Registro con preclasificacion"/>
    <s v="SUBDIRECCION DE ADMINISTRACION INMOBILIARIA Y DE ESPACIO PUBLICO"/>
    <x v="1"/>
  </r>
  <r>
    <n v="1410"/>
    <n v="2021"/>
    <x v="0"/>
    <x v="2"/>
    <x v="4"/>
    <x v="0"/>
    <x v="7"/>
    <m/>
    <x v="1"/>
    <x v="2"/>
    <m/>
    <m/>
    <m/>
    <s v="Derecho de petición de interés particular"/>
    <x v="0"/>
    <x v="5"/>
    <s v="Radicado Orfeo Dadep No  20214000007192  Asunto  202113000002631  TRASLADO RADICADO 2020170000077712/RADICADO DE SALIDA ORFEO 20211300001061  ASUNTO Solicitud de los documentos de transferencia para su incorporaci??n en el patrimonio inmobiliario distrital"/>
    <s v="Solucionado - Registro con preclasificacion"/>
    <s v="SUBDIRECCION DE REGISTRO INMOBILIARIO"/>
    <x v="1"/>
  </r>
  <r>
    <n v="1411"/>
    <n v="2021"/>
    <x v="0"/>
    <x v="2"/>
    <x v="9"/>
    <x v="0"/>
    <x v="7"/>
    <m/>
    <x v="3"/>
    <x v="2"/>
    <m/>
    <m/>
    <m/>
    <s v="Derecho de petición de interés particular"/>
    <x v="0"/>
    <x v="16"/>
    <s v="DENUNCIA INVASION ESPACIO PUBLICO  DE LA PANADERIA GAIJAL EXPRES  SE TOMARON LA ESQUINA POR CALLE Y CARRERA  Y CONSTRUYERON EN UNA ESTRUCTURA METALICA UN SALON DE ONCES."/>
    <s v="Solucionado por asignar - Trasladar"/>
    <s v="SUBDIRECCION DE ADMINISTRACION INMOBILIARIA Y DE ESPACIO PUBLICO"/>
    <x v="1"/>
  </r>
  <r>
    <n v="1412"/>
    <n v="2021"/>
    <x v="0"/>
    <x v="2"/>
    <x v="9"/>
    <x v="0"/>
    <x v="7"/>
    <m/>
    <x v="0"/>
    <x v="1"/>
    <m/>
    <m/>
    <m/>
    <s v="Derecho de petición de interés general"/>
    <x v="0"/>
    <x v="20"/>
    <s v="EN LA CALLE 183 CON CARRERA 11  SE INSTALO UN NUEVO FRUVER EL CUAL OCUPA EL ESPECIO PEATONAL Y DE LA CICLORUTA PARA INSTALAR LOS PRODUCTOS QUE VENDEN  COMO SE MUESTRA EN LAS FOTOS ADJUNTAS QUE SE ENVIAN  LO CUAL GENERA UN RIESGO PARA LOS PEATONES Y CICLISTAS QUE CIRCULAN POR ESTA CONCURRIDA AVENIDA. SOLICITO SU INTERVENCION CON EL FIN QUE ESTAS PERSONAS DEJEN DE UTILIZAR EL ESPACIO PUBLICO Y PERMITAN EL PASO DE LOS PEATONES."/>
    <s v="Solucionado - Por traslado"/>
    <s v="AREA DE ATENCION A LA CIUDADANIA"/>
    <x v="5"/>
  </r>
  <r>
    <n v="1413"/>
    <n v="2021"/>
    <x v="0"/>
    <x v="2"/>
    <x v="9"/>
    <x v="0"/>
    <x v="7"/>
    <m/>
    <x v="3"/>
    <x v="2"/>
    <m/>
    <m/>
    <m/>
    <s v="Derecho de petición de interés general"/>
    <x v="4"/>
    <x v="29"/>
    <s v="BUENAS TARDES PARA SOLICITAR LA ENTREGA A LA COMUNIDAD UN PREDIO INDEBIDAMENTE OCUPADO Y EL CUAL DEBE SER DESTINADO PARA TRANSITO PEATONAL Y QUE SE ENCUENTRA UBICADO EN LA AVENIDA CALLE 153 NO. 103-09 EL CUAL DE UNA FORMA INDEBIDA SE LO HAN APROPIADO LOS RESIDENTES DEL INMUEBLE EN MENCION Y A LOS CUALES SOLICITO SE LES EXIJA LA ENTREGA PARA QUE NO SOLO SEA DE DISFRUTE DE ELLOS"/>
    <s v="Solucionado - Por asignacion"/>
    <s v="SUBDIRECCION DE ADMINISTRACION INMOBILIARIA Y DE ESPACIO PUBLICO"/>
    <x v="1"/>
  </r>
  <r>
    <n v="1414"/>
    <n v="2021"/>
    <x v="0"/>
    <x v="2"/>
    <x v="9"/>
    <x v="0"/>
    <x v="7"/>
    <m/>
    <x v="3"/>
    <x v="2"/>
    <m/>
    <m/>
    <m/>
    <s v="Derecho de petición de interés particular"/>
    <x v="0"/>
    <x v="24"/>
    <s v="DENUNCIA POR INVASION DEL ESPACIO PUBLICO  ESTAN INVADIENDO CON PALAS Y PICAS ESTAN CONSTRUYENDO UNA CASA EN UN ESPACIO PUBLICO DEL GOBIERNO. EN LA CARRERA 4A #53 SUR BARRIO LA PAZ  LOCALIDAD RAFAEL URIBE URIBE. EN TODA UNA ESQUINA."/>
    <s v="Solucionado por asignar - Trasladar"/>
    <s v="SUBDIRECCION DE ADMINISTRACION INMOBILIARIA Y DE ESPACIO PUBLICO"/>
    <x v="1"/>
  </r>
  <r>
    <n v="1415"/>
    <n v="2021"/>
    <x v="0"/>
    <x v="14"/>
    <x v="4"/>
    <x v="0"/>
    <x v="7"/>
    <m/>
    <x v="0"/>
    <x v="1"/>
    <m/>
    <m/>
    <m/>
    <s v="Derecho de petición de interés particular"/>
    <x v="0"/>
    <x v="5"/>
    <s v="Radicado Orfeo Dadep No  20214000005722  Asunto  Respuesta al Radicado DADEP N?? 20203060137481"/>
    <s v="Solucionado - Registro con preclasificacion"/>
    <s v="SUBDIRECCION DE ADMINISTRACION INMOBILIARIA Y DE ESPACIO PUBLICO"/>
    <x v="1"/>
  </r>
  <r>
    <n v="1416"/>
    <n v="2021"/>
    <x v="0"/>
    <x v="14"/>
    <x v="4"/>
    <x v="0"/>
    <x v="7"/>
    <m/>
    <x v="0"/>
    <x v="0"/>
    <m/>
    <m/>
    <m/>
    <s v="Derecho de petición de interés particular"/>
    <x v="0"/>
    <x v="5"/>
    <s v="Radicado Orfeo Dadep No  20214060005452  Asunto  Solicito adici??n de respuesta al derecho de petici??n  puesto que no se hace menci??n a las acciones que tomar?? la Secretar??a de Tr??nsito  a fin de evitar la circulaci??n permanente de carretas y motos por el camino peatonal ubicado en la carrera 46 entre calles 127 A y 127B."/>
    <s v="Solucionado - Registro con preclasificacion"/>
    <s v="SUBDIRECCION DE ADMINISTRACION INMOBILIARIA Y DE ESPACIO PUBLICO"/>
    <x v="1"/>
  </r>
  <r>
    <n v="1417"/>
    <n v="2021"/>
    <x v="0"/>
    <x v="14"/>
    <x v="4"/>
    <x v="0"/>
    <x v="7"/>
    <m/>
    <x v="0"/>
    <x v="0"/>
    <m/>
    <m/>
    <m/>
    <s v="Derecho de petición de interés particular"/>
    <x v="2"/>
    <x v="8"/>
    <s v="Radicado Orfeo Dadep No  20214000007762  Asunto  DERECHO DE PETICION. SOLICITUD DE CERTIFICACIONES DE CONTRATOS"/>
    <s v="Solucionado - Registro con preclasificacion"/>
    <s v="OFICINA ASESORA JURIDICA"/>
    <x v="1"/>
  </r>
  <r>
    <n v="1418"/>
    <n v="2021"/>
    <x v="0"/>
    <x v="14"/>
    <x v="9"/>
    <x v="0"/>
    <x v="7"/>
    <m/>
    <x v="3"/>
    <x v="2"/>
    <m/>
    <m/>
    <m/>
    <s v="Derecho de petición de interés particular"/>
    <x v="0"/>
    <x v="7"/>
    <s v="SEGUIMIENTO USO INDEBIDO DE ESPACIO PUBLICO BAHIA PARQUEADEROY ZONAS VERDES  BARRIO ALTOS DEL POBLADO LOCALIDAD CUARTA SAN CCRISTOBAL."/>
    <s v="Solucionado - Por asignacion"/>
    <s v="SUBDIRECCION DE ADMINISTRACION INMOBILIARIA Y DE ESPACIO PUBLICO"/>
    <x v="1"/>
  </r>
  <r>
    <n v="1419"/>
    <n v="2021"/>
    <x v="0"/>
    <x v="14"/>
    <x v="9"/>
    <x v="0"/>
    <x v="7"/>
    <m/>
    <x v="3"/>
    <x v="2"/>
    <m/>
    <m/>
    <m/>
    <s v="Derecho de petición de interés particular"/>
    <x v="0"/>
    <x v="16"/>
    <s v="EL DUENO DE UNA EDIFICACION UBICADA EN LA CALLE 156 CON 8  ESQUINA NORORIENTAL   SE ENCUENTRA HACIENDO OBRAS DE APROPIACION DEL ESPACIO PUBLICO   HACIENDO AMPLIACIONES Y CERRAMIENTO POR FUERA DEL PARAMENTO DE LA EDIFICACION  EN DETRIMENTO DEL ESPACIO DISPONIBLE PARA EL PEATON."/>
    <s v="Solucionado por asignar - Trasladar"/>
    <s v="SUBDIRECCION DE ADMINISTRACION INMOBILIARIA Y DE ESPACIO PUBLICO"/>
    <x v="1"/>
  </r>
  <r>
    <n v="1420"/>
    <n v="2021"/>
    <x v="0"/>
    <x v="14"/>
    <x v="9"/>
    <x v="0"/>
    <x v="7"/>
    <m/>
    <x v="0"/>
    <x v="1"/>
    <m/>
    <m/>
    <m/>
    <s v="Derecho de petición de interés general"/>
    <x v="4"/>
    <x v="12"/>
    <s v="DADEP exigibilidad"/>
    <s v="Solucionado - Por asignacion"/>
    <s v="SUBDIRECCION DE REGISTRO INMOBILIARIO"/>
    <x v="1"/>
  </r>
  <r>
    <n v="1421"/>
    <n v="2021"/>
    <x v="0"/>
    <x v="14"/>
    <x v="4"/>
    <x v="0"/>
    <x v="7"/>
    <m/>
    <x v="5"/>
    <x v="2"/>
    <m/>
    <m/>
    <m/>
    <s v="Derecho de petición de interés particular"/>
    <x v="0"/>
    <x v="5"/>
    <s v="Radicado Orfeo Dadep No  20214000007982  Asunto  REMISION POR COMPETENCIA- RADICADO PGN-E*2020-050592"/>
    <s v="Solucionado - Registro con preclasificacion"/>
    <s v="SUBDIRECCION DE ADMINISTRACION INMOBILIARIA Y DE ESPACIO PUBLICO"/>
    <x v="1"/>
  </r>
  <r>
    <n v="1422"/>
    <n v="2021"/>
    <x v="0"/>
    <x v="14"/>
    <x v="9"/>
    <x v="0"/>
    <x v="7"/>
    <m/>
    <x v="3"/>
    <x v="2"/>
    <m/>
    <m/>
    <m/>
    <s v="Queja"/>
    <x v="0"/>
    <x v="15"/>
    <s v="LOS VECINOS CERRARON LA VIAS DELA CALLE 77ª Y B SEGUN COMENTAN CON LA AUTORIZACION DE LA ALCALDIA LOCAL DE ENGATIVA Y SOLICITAMOS SE VUELVA A HABILITAR LO ANTES POSIBLE YA QUE ESTO HA HECHO QUE LOS MOTOCICLISTAS RUEDEN POR EL ANDEN PONIENDO EN RIESGO A NINOS Y PEATONES  (YA HA HABIDO ACCIDENTES DONDE MOTOCICLISTAS IMPRUDENTES CAUSAN ACCIDENTES CON NINOS Y PEATONES QUE VAN POR EL ANDEN O ESTAN JUGANDO EN EL PARQUE) DE IGUAL MANERA EL ANDEN Y LA CANCHA DE PARQUE SE HAN DETERIORADO POR EL MISMO RODAMIENTO DE ESTOS VEHICULOS.   SOLICITAMOS SE RESTABLEZCA EL TRANSITO POR ESTAS CALLES Y SE PONGAN REDUCTORES DE VELOCIDAD.  "/>
    <s v="Solucionado - Por traslado"/>
    <s v="AREA DE ATENCION A LA CIUDADANIA"/>
    <x v="1"/>
  </r>
  <r>
    <n v="1423"/>
    <n v="2021"/>
    <x v="0"/>
    <x v="14"/>
    <x v="9"/>
    <x v="0"/>
    <x v="7"/>
    <m/>
    <x v="2"/>
    <x v="2"/>
    <m/>
    <m/>
    <m/>
    <s v="Derecho de petición de interés particular"/>
    <x v="0"/>
    <x v="4"/>
    <s v="PETICION PARA DEMARCACION DE PUNTO DE ENCUENTRO EN ESPACIO PUBLICO"/>
    <s v="Solucionado - Por asignacion"/>
    <s v="SUBDIRECCION DE ADMINISTRACION INMOBILIARIA Y DE ESPACIO PUBLICO"/>
    <x v="7"/>
  </r>
  <r>
    <n v="1424"/>
    <n v="2021"/>
    <x v="0"/>
    <x v="14"/>
    <x v="4"/>
    <x v="0"/>
    <x v="7"/>
    <m/>
    <x v="5"/>
    <x v="2"/>
    <m/>
    <m/>
    <m/>
    <s v="Derecho de petición de interés particular"/>
    <x v="0"/>
    <x v="5"/>
    <s v="Radicado Orfeo Dadep No  20214000008052  Asunto  REMISION POR COMPETENCIA. DERECHO DE PETICION. SOLICITUD DE INTERVENCION POR ABANDONO DE COLEGIO OFICIAL  PRESENCIA DE HABITANTES DE CALLE  MICROTRAFICO  DELINCUENCIA Y MAL MANEJO DE RESIDUOS."/>
    <s v="Solucionado - Registro con preclasificacion"/>
    <s v="SUBDIRECCION DE ADMINISTRACION INMOBILIARIA Y DE ESPACIO PUBLICO"/>
    <x v="1"/>
  </r>
  <r>
    <n v="1425"/>
    <n v="2021"/>
    <x v="0"/>
    <x v="14"/>
    <x v="4"/>
    <x v="0"/>
    <x v="7"/>
    <m/>
    <x v="6"/>
    <x v="2"/>
    <m/>
    <m/>
    <m/>
    <s v="Derecho de petición de interés general"/>
    <x v="0"/>
    <x v="5"/>
    <s v="Radicado Orfeo Dadep No  20214000008072  Asunto  DERECHO DE PETICION. SOLICITUD DE REUBICACION DE VENDEDORES INFORMALES EN CL 63 BIS CON CR 71C."/>
    <s v="Solucionado - Registro con preclasificacion"/>
    <s v="SUBDIRECCION DE ADMINISTRACION INMOBILIARIA Y DE ESPACIO PUBLICO"/>
    <x v="1"/>
  </r>
  <r>
    <n v="1426"/>
    <n v="2021"/>
    <x v="0"/>
    <x v="14"/>
    <x v="4"/>
    <x v="0"/>
    <x v="7"/>
    <m/>
    <x v="1"/>
    <x v="2"/>
    <m/>
    <m/>
    <m/>
    <s v="Derecho de petición de interés particular"/>
    <x v="3"/>
    <x v="9"/>
    <s v="Radicado Orfeo Dadep No  20214000008102  Asunto  20205420643511. TRASLADO DERECHO DE PETICION ANONIMO. MANEJO DE PARQUEADEROS EN EL BARRIO URBANIZACION ALTOS DEL POBLADO1 ETAPA. CL 39B SUR 8B-04"/>
    <s v="Solucionado - Registro con preclasificacion"/>
    <s v="SUBDIRECCION DE ADMINISTRACION INMOBILIARIA Y DE ESPACIO PUBLICO"/>
    <x v="1"/>
  </r>
  <r>
    <n v="1427"/>
    <n v="2021"/>
    <x v="0"/>
    <x v="14"/>
    <x v="9"/>
    <x v="0"/>
    <x v="7"/>
    <m/>
    <x v="0"/>
    <x v="0"/>
    <m/>
    <m/>
    <m/>
    <s v="Derecho de petición de interés general"/>
    <x v="0"/>
    <x v="19"/>
    <s v="LOS VECINOS DE LA CALLE 24 CON CRA 24 BARRIO SAMPER MENDOZA  SIGUIENDO INSTRUCCIONES DE UNO DE SUS FUNCIONARIOS QUE PARTICIPO EN INSPECCION OCULAR EN EL MES DE DICIEMBRE DE 2020 JUNTO CON EL ENCARGADO DE SEGURIDAD DE LA ALCALDIA LOCAL DE MARTIRES  RADICO EN EL DESPACHO LOCAL EL DERECHO DE PETICION R NO. 202-641-005991-2  POR VULNERACION DEL DERECHO COLECTIVO AL GOCE DE UN AMBIENTE SANO  SIN QUE HASTA LA FECHA NINGUNA DE LAS ENTIDADES INVOLUCRADAS  SE HAYA MANIFESTADO EN LA SOLUCION DE ESTA PROBLEMATICA QUE AGRAVA LA EMERGENCIA SANITARIA DE LOS HABITANTES DEL SECTOR."/>
    <s v="Solucionado - Por traslado"/>
    <s v="AREA DE ATENCION A LA CIUDADANIA"/>
    <x v="1"/>
  </r>
  <r>
    <n v="1428"/>
    <n v="2021"/>
    <x v="0"/>
    <x v="14"/>
    <x v="9"/>
    <x v="0"/>
    <x v="7"/>
    <m/>
    <x v="3"/>
    <x v="2"/>
    <m/>
    <m/>
    <m/>
    <s v="Queja"/>
    <x v="0"/>
    <x v="24"/>
    <s v="COMO RESIDENTE DEL SECTOR DE LA CALLE 116 ENTRE CARRERAS 11 Y 13 ME SIENTO AFECTADO POR LA INSTALACION DE UN  NEGOCIO AMBULANTE DE REPARACION DE BICICLETAS ASI COMO DE UN GRUPO DE RECICLADORES QUE REALIZAN SU TRABAJO SOBRE LA CICLO RUTA CAUSANDO INVASION DEL ESPACIO PUBLICO  AGLOMERACION DE PERSONAL EN EL TALLER DE BICICLETAS Y FINALMENTE APROPIANDOSE DEL LUGAR Y AFEANDO EL SECTOR QUE ES UNA AREA ABSOLUTAMENTE RESIDENCIAL DONDE NO SE PERMITEN NEGOCIOS FORMALES DE ESTE TIPO Y MUCHO MENOS INFORMALES. ES IMPORTANTE ANOTAR QUE LOS RESIDENTES DEL SECTOR FINANCIAMOS LA CONSTRUCCION DE LA CICLO RUTA A TRAVES DE VALORIZACION Y A CAMBIO DE ELLO NOS HEMOS VISTO PERJUDICADO POR LA PRESENCIA DE ESTOS NEGOCIOS."/>
    <s v="Solucionado - Por traslado"/>
    <s v="AREA DE ATENCION A LA CIUDADANIA"/>
    <x v="1"/>
  </r>
  <r>
    <n v="1429"/>
    <n v="2021"/>
    <x v="0"/>
    <x v="14"/>
    <x v="4"/>
    <x v="0"/>
    <x v="7"/>
    <m/>
    <x v="1"/>
    <x v="2"/>
    <m/>
    <m/>
    <m/>
    <s v="Derecho de petición de interés particular"/>
    <x v="3"/>
    <x v="9"/>
    <s v="Radicado Orfeo Dadep No  20214000008202  Asunto  20215420019851. TRASLADO POR COMPETENCIA PETICION ANONIMA. VERIFICACION SOBRE MANEJO DE PARQUEADEROS EN ESPACIO PUBLICO UBICADO EN CL 39 SUR 5-79 BARRIO LA VICTORIA."/>
    <s v="Solucionado - Registro con preclasificacion"/>
    <s v="SUBDIRECCION DE ADMINISTRACION INMOBILIARIA Y DE ESPACIO PUBLICO"/>
    <x v="1"/>
  </r>
  <r>
    <n v="1430"/>
    <n v="2021"/>
    <x v="0"/>
    <x v="14"/>
    <x v="4"/>
    <x v="0"/>
    <x v="7"/>
    <m/>
    <x v="2"/>
    <x v="2"/>
    <m/>
    <m/>
    <m/>
    <s v="Felicitación"/>
    <x v="1"/>
    <x v="11"/>
    <s v="Radicado Orfeo Dadep No  20214000008222  Asunto  MENSAJE DE AGRADECIMIENTO POR DONACION DE MATERIAL RECICLADO"/>
    <s v="Solucionado - Registro con preclasificacion"/>
    <s v="SUBDIRECCION ADMINISTRATIVA  FINANCIERA Y DE CONTROL DISCIPLINARIO"/>
    <x v="1"/>
  </r>
  <r>
    <n v="1431"/>
    <n v="2021"/>
    <x v="0"/>
    <x v="14"/>
    <x v="4"/>
    <x v="0"/>
    <x v="7"/>
    <m/>
    <x v="4"/>
    <x v="2"/>
    <m/>
    <m/>
    <m/>
    <s v="Derecho de petición de interés general"/>
    <x v="0"/>
    <x v="5"/>
    <s v="Radicado Orfeo Dadep No  20214000008232  Asunto  DERECHO DE PETICION  INCONFORMIDAD DE COMUNIDAD VECINOS POR POSTURA BUSTO MUSTAFA KEMAL ATAT??RK"/>
    <s v="Solucionado - Registro con preclasificacion"/>
    <s v="SUBDIRECCION DE ADMINISTRACION INMOBILIARIA Y DE ESPACIO PUBLICO"/>
    <x v="1"/>
  </r>
  <r>
    <n v="1432"/>
    <n v="2021"/>
    <x v="0"/>
    <x v="14"/>
    <x v="9"/>
    <x v="0"/>
    <x v="7"/>
    <m/>
    <x v="0"/>
    <x v="1"/>
    <m/>
    <m/>
    <m/>
    <s v="Reclamo"/>
    <x v="0"/>
    <x v="23"/>
    <s v="PARQUE DE VEHICULOS SOBRE LA CALZADA POR USUARIOS DE CITYDEN EN LA CLL 72 #76-70  NO PERMITE LA LIBRE MOVILIDAD DEL PEATON"/>
    <s v="Solucionado - Por traslado"/>
    <s v="AREA DE ATENCION A LA CIUDADANIA"/>
    <x v="1"/>
  </r>
  <r>
    <n v="1433"/>
    <n v="2021"/>
    <x v="0"/>
    <x v="14"/>
    <x v="4"/>
    <x v="0"/>
    <x v="7"/>
    <m/>
    <x v="0"/>
    <x v="0"/>
    <m/>
    <m/>
    <m/>
    <s v="Derecho de petición de interés particular"/>
    <x v="0"/>
    <x v="5"/>
    <s v="Radicado Orfeo Dadep No  20214060006012  Asunto  ubicaron dos bolardos al ingreso de la v??a  los cuales est??n afectando a todos los residentes  somos varios vecinos que pertenecemos al grupo de la tercera edad  y en otros casos tenemos residentes en condici??n de discapacidad que requieren cuidados particulares por parte de las entidades de salud y no ha sido posible el ingreso de una ambulanc"/>
    <s v="Solucionado - Registro con preclasificacion"/>
    <s v="SUBDIRECCION DE ADMINISTRACION INMOBILIARIA Y DE ESPACIO PUBLICO"/>
    <x v="1"/>
  </r>
  <r>
    <n v="1434"/>
    <n v="2021"/>
    <x v="0"/>
    <x v="14"/>
    <x v="4"/>
    <x v="0"/>
    <x v="7"/>
    <m/>
    <x v="0"/>
    <x v="1"/>
    <m/>
    <m/>
    <m/>
    <s v="Derecho de petición de interés particular"/>
    <x v="0"/>
    <x v="5"/>
    <s v="Radicado Orfeo Dadep No  20214060006092  Asunto  QUEJA POR RUIDO EN ESPACIO PUBLICO"/>
    <s v="Solucionado - Registro con preclasificacion"/>
    <s v="SUBDIRECCION DE ADMINISTRACION INMOBILIARIA Y DE ESPACIO PUBLICO"/>
    <x v="1"/>
  </r>
  <r>
    <n v="1435"/>
    <n v="2021"/>
    <x v="0"/>
    <x v="14"/>
    <x v="4"/>
    <x v="0"/>
    <x v="7"/>
    <m/>
    <x v="0"/>
    <x v="1"/>
    <m/>
    <m/>
    <m/>
    <s v="Derecho de petición de interés particular"/>
    <x v="0"/>
    <x v="5"/>
    <s v="Radicado Orfeo Dadep No  20214060006452  Asunto  DERECHO DE PETICI??N PARA TRASLADO DE TRANSFORMADOR Y RETIRO DE CABLES EN DESUSO."/>
    <s v="Solucionado - Registro con preclasificacion"/>
    <s v="SUBDIRECCION DE ADMINISTRACION INMOBILIARIA Y DE ESPACIO PUBLICO"/>
    <x v="1"/>
  </r>
  <r>
    <n v="1436"/>
    <n v="2021"/>
    <x v="0"/>
    <x v="14"/>
    <x v="4"/>
    <x v="0"/>
    <x v="7"/>
    <m/>
    <x v="0"/>
    <x v="0"/>
    <m/>
    <m/>
    <m/>
    <s v="Derecho de petición de interés particular"/>
    <x v="3"/>
    <x v="9"/>
    <s v="Radicado Orfeo Dadep No  20214060006712  Asunto  solicitar informaci??n acerca de cu??les son los requisitos para adquirir la administraci??n del parqueadero denominado La Bah??a ubicado entre los conjuntos Parques de Galicia y Reservas de Galicia  en la direcci??n Cr 73 F n 60 A sur 40 establecido como espacio p??blico"/>
    <s v="Solucionado - Registro con preclasificacion"/>
    <s v="SUBDIRECCION DE ADMINISTRACION INMOBILIARIA Y DE ESPACIO PUBLICO"/>
    <x v="1"/>
  </r>
  <r>
    <n v="1437"/>
    <n v="2021"/>
    <x v="0"/>
    <x v="14"/>
    <x v="4"/>
    <x v="0"/>
    <x v="7"/>
    <m/>
    <x v="0"/>
    <x v="0"/>
    <m/>
    <m/>
    <m/>
    <s v="Derecho de petición de interés particular"/>
    <x v="3"/>
    <x v="9"/>
    <s v="Radicado Orfeo Dadep No  20214060006712  Asunto  solicitar informaci??n acerca de cu??les son los requisitos para adquirir la administraci??n del parqueadero denominado La Bah??a ubicado entre los conjuntos Parques de Galicia y Reservas de Galicia  en la direcci??n Cr 73 F n 60 A sur 40 establecido como espacio p??blico"/>
    <s v="Solucionado - Registro con preclasificacion"/>
    <s v="SUBDIRECCION DE ADMINISTRACION INMOBILIARIA Y DE ESPACIO PUBLICO"/>
    <x v="1"/>
  </r>
  <r>
    <n v="1438"/>
    <n v="2021"/>
    <x v="0"/>
    <x v="14"/>
    <x v="9"/>
    <x v="0"/>
    <x v="7"/>
    <m/>
    <x v="3"/>
    <x v="2"/>
    <m/>
    <m/>
    <m/>
    <s v="Derecho de petición de interés general"/>
    <x v="1"/>
    <x v="26"/>
    <s v="PAVIMENTO DE LA CUADRA EN MAL ESTADO  LLENA DE HUEVOS Y ASFALTO LEVANTADO QUISIERA QUE DAR ARREGLARA LA CUADRA PORQUE YA LLEVA MUCHOS ANOS ASI DANADA Y DA MAL ASPECTO NO SE PUEDEN INGRESAR LOS VEHICULOS TRANQUILA MENTE  CICLAS  PATINETAS MOTOS U OTROS."/>
    <s v="Solucionado - Por traslado"/>
    <s v="AREA DE ATENCION A LA CIUDADANIA"/>
    <x v="1"/>
  </r>
  <r>
    <n v="1439"/>
    <n v="2021"/>
    <x v="0"/>
    <x v="14"/>
    <x v="4"/>
    <x v="0"/>
    <x v="7"/>
    <m/>
    <x v="0"/>
    <x v="1"/>
    <m/>
    <m/>
    <m/>
    <s v="Derecho de petición de interés particular"/>
    <x v="0"/>
    <x v="5"/>
    <s v="Radicado Orfeo Dadep No  20214060006742  Asunto  CERRAMIENTO LOTES DEL DISTRITO"/>
    <s v="Solucionado - Registro con preclasificacion"/>
    <s v="SUBDIRECCION DE ADMINISTRACION INMOBILIARIA Y DE ESPACIO PUBLICO"/>
    <x v="1"/>
  </r>
  <r>
    <n v="1440"/>
    <n v="2021"/>
    <x v="0"/>
    <x v="14"/>
    <x v="9"/>
    <x v="0"/>
    <x v="7"/>
    <m/>
    <x v="3"/>
    <x v="2"/>
    <m/>
    <m/>
    <m/>
    <s v="Derecho de petición de interés particular"/>
    <x v="0"/>
    <x v="54"/>
    <s v="EL PARQUE LAS MARGARITAS  EN CARRERA 23 148-56 SE ENCUENTRA CERRADO HACE  CUATRO MESES Y SOLO LO ABREN  PARA QUE EL DISTRITO REALICE REALICE LA PODA DEL CESPED Y LO VUELVEN A CERRAR. SI SE QUIEREN QUEDAR CON EL PARQUE AL MENOS NO SEAN  TAN CONCHUDOS DE NI SIQUIERA PAGAR  PARA PODARLO. O POR LO MENOS CIERRENLO  BIEN TARDE EN LA NOCHE SI LO QUE LES PREOCUPA SON LOS MARIGUANEROS Y LA INSEGURIDAD."/>
    <s v="Solucionado por asignar - Trasladar"/>
    <s v="SUBDIRECCION DE ADMINISTRACION INMOBILIARIA Y DE ESPACIO PUBLICO"/>
    <x v="1"/>
  </r>
  <r>
    <n v="1441"/>
    <n v="2021"/>
    <x v="0"/>
    <x v="14"/>
    <x v="9"/>
    <x v="0"/>
    <x v="7"/>
    <m/>
    <x v="3"/>
    <x v="2"/>
    <m/>
    <m/>
    <m/>
    <s v="Derecho de petición de interés particular"/>
    <x v="1"/>
    <x v="26"/>
    <s v="QUEJA POR USO INDEBIDO DEL ESPACIO PUBLICO POR PARTE DE TALLERES MECANICOS EN UNA ZONA RESIDENCIAL DE LA LOCALIDAD DE SUBA"/>
    <s v="Solucionado - Por traslado"/>
    <s v="AREA DE ATENCION A LA CIUDADANIA"/>
    <x v="1"/>
  </r>
  <r>
    <n v="1442"/>
    <n v="2021"/>
    <x v="0"/>
    <x v="14"/>
    <x v="9"/>
    <x v="0"/>
    <x v="7"/>
    <m/>
    <x v="3"/>
    <x v="2"/>
    <m/>
    <m/>
    <m/>
    <s v="Derecho de petición de interés general"/>
    <x v="0"/>
    <x v="20"/>
    <s v="INVASION DEL ESPACIO PUBLICO  EN LA CRA 16 10A 15 SUR BARRIO SAN ANTONIO SUR  HAY DOS NEGOCIOS QUE INVADEN EL ANDEN CON LETREROS  MERCANCIA  BICICLETAS Y OTROS OBJETOS"/>
    <s v="Solucionado por asignar - Trasladar"/>
    <s v="SUBDIRECCION DE ADMINISTRACION INMOBILIARIA Y DE ESPACIO PUBLICO"/>
    <x v="1"/>
  </r>
  <r>
    <n v="1443"/>
    <n v="2021"/>
    <x v="0"/>
    <x v="6"/>
    <x v="9"/>
    <x v="0"/>
    <x v="7"/>
    <m/>
    <x v="3"/>
    <x v="2"/>
    <m/>
    <m/>
    <m/>
    <s v="Derecho de petición de interés general"/>
    <x v="0"/>
    <x v="4"/>
    <s v="DERECHO DE PETICION ARTICULO 23 DE LA CONSTITUCION POLITICA DE COLOMBIA - ACTIVIDADES DE AGRICULTURA URBANA EN ESPACIO PUBLICO "/>
    <s v="Solucionado por asignar - Trasladar"/>
    <s v="SUBDIRECCION DE ADMINISTRACION INMOBILIARIA Y DE ESPACIO PUBLICO"/>
    <x v="1"/>
  </r>
  <r>
    <n v="1444"/>
    <n v="2021"/>
    <x v="0"/>
    <x v="6"/>
    <x v="9"/>
    <x v="0"/>
    <x v="7"/>
    <m/>
    <x v="3"/>
    <x v="2"/>
    <m/>
    <m/>
    <m/>
    <s v="Derecho de petición de interés particular"/>
    <x v="0"/>
    <x v="7"/>
    <s v="SE COMUNICA PERSONA ANONIMA EL DIA 21/01/2021 SIENDO LAS 7  08 AM MANIFESTANDO LA SIGUIENTE SITUACION  INFORMA QUE SOBRE EL SECTOR VILLA DEL RIO DE LA LOCALIDAD DE BOSA SE SITUA UN ESPACIO PERTENECIENTE A UNA ZONA VERDE  AL LADO DE PATIOS DE LOS BUSES DE SITP LOS CONDUCTORES DE LOS BUSES DESDE HACE ANOS SE TOMARON ESTA ZONA PARA ESTACIONAR LOS BUSES Y REALIZAR OTRAS ACTIVIDADES COMO LO ES CONSUMIR LAS BEBIDAS  FUMAR  ADEMAS DE REUNIRSE A CONVERSAR  TOMANDO EN CUENTA QUE LOS DESECHOS SON ARROJADOS DIRECTAMENTE AL PISO  REALIZAN LAS NECESIDADES FISIOLOGICAS EN CUALQUIER LUGAR  INCLUSO SOBRE LOS MISMOS BUSES  DEJAN ENCENDIDOS LOS VEHICULOS POR VARIOS MINUTOS Y EL HUMO SE DISPERSA POR TODA LA ZONA  ESTO SIN CONTROL POR LAS PERSONAS A CARGO DE DICHO PATIO. NO OBSTANTE LA INVASION DE VENDEDORES AMBULANTES  ESPECIFICAMENTE 5 CASETAS SITUADAS FRENTE AL PATIO DE BUSES QUE CONTRIBUYE A QUE LAS PERSONA SE AGLOMEREN  CONTRIBUYE A LA CONTAMINACION DEL AMBIENTE POR LOS DESECHOS  SITUACION QUE HA SIDO EXPUESTA POR ALGUNOS HABITANTE DEL SECTOR PERO QUE LOS REQUERIMIENTOS NO HAN SIDO RESPONDIDOS  Y AUN MAS EXPRESA QUE LOS DESECHOS DE BASURA OCASIONAN LA PRESENCIA DE ROEDORES Y OTROS INSECTOS  SIENDO UNA PROBLEMA DE SALUD PUBLICA.  SOLICITA EN LA MAYOR BREVEDAD LA PRESENCIA DE LAS ENTIDADES CORRESPONDIENTES PARA EN PRIMER LUGAR RECUPERAR EL ESPACIO DE LA ZONA VERDE  EL RETIRO DE LOS BUSES DE SITP Y VENDEDORES AMBULANTES  TAMBIEN ESTABLECER LAS SANCIONES ESTABLECIDAS POR LEY A LOS CONDUCTORES DE LOS BUSES DE SITP Y VENDEDORES AMBULANTES. A SU VES A LAS AUTORIDADES DEL SECTOR YA QUE EN MUCHAS OCASIONES PASAN POR ESTE LUGAR PERO NO HACEN CUMPLIR LAS NORMAS ESTABLECIDAS  COMO LOS PROTOCOLOS DE BIOSEGURIDAD. EN ESTE SECTOR TAMBIEN SE PRESENTA LA PROBLEMATICA DE UN PARQUEADERO PIRATA QUE FUE CONFORMADO POR EL SENOR DE NOMBRE  NELSON  HACE MAS DE 1 ANO  DONDE ESTACIONAN ALREDEDOR DE 70 VEHICULOS PARTICULARES ENTRE CARROS CAMIONES MOTOS  GENERANDO DE IGUALMANERA INSEGURIDAD EN EL SECTOR  AUMENTO DE LA CONTAMINACION DEL ESPACIO PUBLICO Y SOBRE TODO QUE ES UNA ZONA DE ESPACIO PUBLICO  LA CUAL ESTA SIENDO UTILIZADA POR PERSONAS AJENAS QUE SE ESTAN LUCRANDO DE UN BIEN DEL DISTRITO. TOMANDO EN CUENTA LO ANTERIOR  LA COMUNIDAD REQUIERE LA INSTALACION DE ELEMENTOS DE SENALIZACION PARA LA SEGURIDAD VIAL DEL PEATON YA QUE LA ZONA ES MUY CONCURRIDA POR ESTAR SITUADA SOBRE LA UTOPISTA SUR."/>
    <s v="Solucionado - Por asignacion"/>
    <s v="SUBDIRECCION DE ADMINISTRACION INMOBILIARIA Y DE ESPACIO PUBLICO"/>
    <x v="1"/>
  </r>
  <r>
    <n v="1445"/>
    <n v="2021"/>
    <x v="0"/>
    <x v="6"/>
    <x v="4"/>
    <x v="0"/>
    <x v="7"/>
    <m/>
    <x v="0"/>
    <x v="1"/>
    <m/>
    <m/>
    <m/>
    <s v="Derecho de petición de interés particular"/>
    <x v="3"/>
    <x v="9"/>
    <s v="Radicado Orfeo Dadep No  20214000008412  Asunto  DERECHO DE PETICION. SOLICITUD DE INFORMACION SOBRE EL MANEJO DE RECURSOS PARA CUSTODIA DE BAHIAS."/>
    <s v="Solucionado - Registro con preclasificacion"/>
    <s v="SUBDIRECCION DE ADMINISTRACION INMOBILIARIA Y DE ESPACIO PUBLICO"/>
    <x v="1"/>
  </r>
  <r>
    <n v="1446"/>
    <n v="2021"/>
    <x v="0"/>
    <x v="6"/>
    <x v="9"/>
    <x v="0"/>
    <x v="7"/>
    <m/>
    <x v="3"/>
    <x v="2"/>
    <m/>
    <m/>
    <m/>
    <s v="Queja"/>
    <x v="1"/>
    <x v="26"/>
    <s v="QUIERO DENUNCIAR QUE EL PUESTO DE JUGOS Y COMIDA QUE TODOS LOS DIAS SE PONE EN LA ESQUINA DE LA CARRERA 22 CON CALLE 41 ESTA INCUMPLIENDO CASI TODAS LAS NORMAS. LA MAYORIA DE L TIEMPO ESTAN SIN TAPABOCAS Y HAY AGLOMERACION DE GENTE. HAY MOMENTOS EN LOS QUE LA MUSICA ESTA A UN NIVEL TAN ALTO QUE RESULTA MUY MOLESTA INCLUSO DENTRO DE CASA Y CON LAS VENTANAS CERRADAS. MUCHOS DIAS DEJAN LA BASURA QUE GENERAN BOTADA EN LA ESQUINA. Y DURANTE ESTA ULTIMA CUARENTENA OBLIGATORIA EN TEUSAQUILLO. NO LA CUMPLIERON NINGUN DIA  ESTANDO A UNA CUADRA DEL CAI Y PASANDO TODOS LOS DIAS POLICIA POR LA ESQUINA. LES PIDO POR FAVTO HAGAN ALGO Y TOMEN LAS MEDIDAS PERTINENTES. GRACIAS"/>
    <s v="Solucionado - Por traslado"/>
    <s v="AREA DE ATENCION A LA CIUDADANIA"/>
    <x v="1"/>
  </r>
  <r>
    <n v="1447"/>
    <n v="2021"/>
    <x v="0"/>
    <x v="6"/>
    <x v="9"/>
    <x v="0"/>
    <x v="7"/>
    <m/>
    <x v="0"/>
    <x v="1"/>
    <m/>
    <m/>
    <m/>
    <s v="Derecho de petición de interés general"/>
    <x v="2"/>
    <x v="8"/>
    <s v="certificacion urbanizacion la palestina"/>
    <s v="Solucionado - Por asignacion"/>
    <s v="SUBDIRECCION DE REGISTRO INMOBILIARIO"/>
    <x v="1"/>
  </r>
  <r>
    <n v="1448"/>
    <n v="2021"/>
    <x v="0"/>
    <x v="6"/>
    <x v="9"/>
    <x v="0"/>
    <x v="7"/>
    <m/>
    <x v="0"/>
    <x v="1"/>
    <m/>
    <m/>
    <m/>
    <s v="Derecho de petición de interés general"/>
    <x v="2"/>
    <x v="8"/>
    <s v="idrd parque codigo 10-091  10-092"/>
    <s v="Solucionado - Por asignacion"/>
    <s v="SUBDIRECCION DE REGISTRO INMOBILIARIO"/>
    <x v="1"/>
  </r>
  <r>
    <n v="1449"/>
    <n v="2021"/>
    <x v="0"/>
    <x v="6"/>
    <x v="9"/>
    <x v="0"/>
    <x v="7"/>
    <m/>
    <x v="3"/>
    <x v="2"/>
    <m/>
    <m/>
    <m/>
    <s v="Derecho de petición de interés particular"/>
    <x v="0"/>
    <x v="23"/>
    <s v="DENUNCIAR EL  PARQUEO  DE  MOTOS   EN LOS  ANDENES  DE  CIRCULACION  PEATONAL."/>
    <s v="Solucionado - Por traslado"/>
    <s v="AREA DE ATENCION A LA CIUDADANIA"/>
    <x v="1"/>
  </r>
  <r>
    <n v="1450"/>
    <n v="2021"/>
    <x v="0"/>
    <x v="6"/>
    <x v="4"/>
    <x v="0"/>
    <x v="7"/>
    <m/>
    <x v="1"/>
    <x v="2"/>
    <m/>
    <m/>
    <m/>
    <s v="Derecho de petición de interés particular"/>
    <x v="0"/>
    <x v="5"/>
    <s v="Radicado Orfeo Dadep No  20214000008472  Asunto  2021-EE-0350702. TRASLADO POR COMPETENCIA. SINPROC 107136. IRREGULARIDADES CONTRATO DE MOBILIARIO URBANO."/>
    <s v="Solucionado - Registro con preclasificacion"/>
    <s v="SUBDIRECCION DE ADMINISTRACION INMOBILIARIA Y DE ESPACIO PUBLICO"/>
    <x v="1"/>
  </r>
  <r>
    <n v="1451"/>
    <n v="2021"/>
    <x v="0"/>
    <x v="6"/>
    <x v="4"/>
    <x v="0"/>
    <x v="7"/>
    <m/>
    <x v="0"/>
    <x v="1"/>
    <m/>
    <m/>
    <m/>
    <s v="Derecho de petición de interés particular"/>
    <x v="3"/>
    <x v="9"/>
    <s v="Radicado Orfeo Dadep No  20214000008512  Asunto  SOLICITUD DE PERMISO A UNA ACTIVIDAD PUCITARIA EN ESPACIO PUBLICO"/>
    <s v="Solucionado - Registro con preclasificacion"/>
    <s v="SUBDIRECCION DE ADMINISTRACION INMOBILIARIA Y DE ESPACIO PUBLICO"/>
    <x v="12"/>
  </r>
  <r>
    <n v="1452"/>
    <n v="2021"/>
    <x v="0"/>
    <x v="6"/>
    <x v="4"/>
    <x v="0"/>
    <x v="7"/>
    <m/>
    <x v="1"/>
    <x v="2"/>
    <m/>
    <m/>
    <m/>
    <s v="Derecho de petición de interés general"/>
    <x v="0"/>
    <x v="5"/>
    <s v="Radicado Orfeo Dadep No  20214000008742  Asunto  20215720041131 SOLICITUD DE INSTALACION DE BOLARDOS EN AREA PEATONAL POR SEGURIDAD DE TRANSEUNTES DE LOS RESIDENTES POR ESE ESPACIO"/>
    <s v="Solucionado - Registro con preclasificacion"/>
    <s v="SUBDIRECCION DE ADMINISTRACION INMOBILIARIA Y DE ESPACIO PUBLICO"/>
    <x v="1"/>
  </r>
  <r>
    <n v="1453"/>
    <n v="2021"/>
    <x v="0"/>
    <x v="6"/>
    <x v="4"/>
    <x v="0"/>
    <x v="7"/>
    <m/>
    <x v="1"/>
    <x v="2"/>
    <m/>
    <m/>
    <m/>
    <s v="Derecho de petición de interés general"/>
    <x v="0"/>
    <x v="5"/>
    <s v="Radicado Orfeo Dadep No  20214000008802  Asunto  20215720076851 TRASLADO POR COMPETENCIA Y SOLICISTUD DE VIABILIDAD CERTIFICADO PARA INTERVENCION RUPI 1256-10 CODIGO IDRD 07-030"/>
    <s v="Solucionado - Registro con preclasificacion"/>
    <s v="SUBDIRECCION DE REGISTRO INMOBILIARIO"/>
    <x v="1"/>
  </r>
  <r>
    <n v="1454"/>
    <n v="2021"/>
    <x v="0"/>
    <x v="6"/>
    <x v="4"/>
    <x v="0"/>
    <x v="7"/>
    <m/>
    <x v="1"/>
    <x v="2"/>
    <m/>
    <m/>
    <m/>
    <s v="Derecho de petición de interés particular"/>
    <x v="2"/>
    <x v="8"/>
    <s v="Radicado Orfeo Dadep No  20214000008852  Asunto  2021EE1046 TRASLADO DE SOLICITUD UAECD 2021ER360 DEL 08/01/2021"/>
    <s v="Solucionado - Registro con preclasificacion"/>
    <s v="SUBDIRECCION DE REGISTRO INMOBILIARIO"/>
    <x v="1"/>
  </r>
  <r>
    <n v="1455"/>
    <n v="2021"/>
    <x v="0"/>
    <x v="6"/>
    <x v="4"/>
    <x v="0"/>
    <x v="7"/>
    <m/>
    <x v="1"/>
    <x v="2"/>
    <m/>
    <m/>
    <m/>
    <s v="Derecho de petición de interés particular"/>
    <x v="3"/>
    <x v="9"/>
    <s v="Radicado Orfeo Dadep No  20214000008902  Asunto  20205731020491. TRASLADO DERECHO DE PETICION. SOLICITUD DE INFORMACION DE CERTIFICADO DE EXISTENCIA Y REPRESENTACION LEGAL DE PARQUEADERO COMUNAL UBICADO EN BARRIO SANTIAGO DE LAS ATALAYAS"/>
    <s v="Solucionado - Registro con preclasificacion"/>
    <s v="SUBDIRECCION DE ADMINISTRACION INMOBILIARIA Y DE ESPACIO PUBLICO"/>
    <x v="1"/>
  </r>
  <r>
    <n v="1456"/>
    <n v="2021"/>
    <x v="0"/>
    <x v="6"/>
    <x v="9"/>
    <x v="0"/>
    <x v="7"/>
    <m/>
    <x v="0"/>
    <x v="0"/>
    <m/>
    <m/>
    <m/>
    <s v="Derecho de petición de interés particular"/>
    <x v="0"/>
    <x v="19"/>
    <s v="BUENAS TARDES  EN EL DERECHO DE PETICION ESTA LA DIRECCION Y TAMBIEN SE ADJUNTARON FOTOS PARA LA PRUEBA O COMO PRUEBA  LA INTERVENCION DE LA UAESP NO SE NOS HA SIDO NOTIFICADA QUIENES HAN VENIDO A INSPECCIONAR Y ADEMAS A REALIZAR VISITA DEL SITIO (CALLE 23 CRA 12 Y CRA 13) Y TAMBIEN CHARLA PEDAGOGICA SON FUNCIONARIOS DE PROMOAMBIENTAL. ES CIERTO QUE QUIENES DEBEN LIDERAR LAS RESPUESTAS SON LA ALCALDIA LOCAL DE SANTAFE   PERO REITERO QUE NO HA SIDO POSIBLE LA RESPUESTA VARIAS VECES HE IDO AL EDIFICIO DONDE ATIENDEN Y NO LOS HE ENCONTRADO  TAMPOCO HAN DADO RESPUESTA POR ESTE MAIL. AGRADEZCO DAR INTERVENCION AL SITIO POR PARTE DE LA DADEP AL SITIO EN MENCION Y HACER LA VERIFICACION. PARA QUE NO SE DETERIORE MAS EL SITIO EN CUANTO A MANEJO DE BASURAS PROMOAMBIENTAL ESTA APOYANDO DE MANERA PRESENCIAL EN LOS LOCALES Y EN LOS EDIFICIOS.    ATTE   ANA LOPEZ. LIDER Y FIRMANTE DEL DERECHO DE PETICION Y HABITANTE DEL SITIO.  DE ACUERDO CON LO DESCRITO EN EL DOCUMENTO ADJUNTO. "/>
    <s v="Solucionado por asignar - Trasladar"/>
    <s v="SUBDIRECCION DE ADMINISTRACION INMOBILIARIA Y DE ESPACIO PUBLICO"/>
    <x v="1"/>
  </r>
  <r>
    <n v="1457"/>
    <n v="2021"/>
    <x v="0"/>
    <x v="6"/>
    <x v="4"/>
    <x v="0"/>
    <x v="7"/>
    <m/>
    <x v="1"/>
    <x v="2"/>
    <m/>
    <m/>
    <m/>
    <s v="Derecho de petición de interés particular"/>
    <x v="3"/>
    <x v="9"/>
    <s v="Radicado Orfeo Dadep No  20214000008922  Asunto  20216130003871. TRASLADO POR COMPETENCIA DERECHO DE PETICION. RADICADO ALS 20206110129432. SOLICITUD DE PERMISO DE USO DE ESPACIO PUBLICOEN CR 100A 130-69."/>
    <s v="Solucionado - Registro con preclasificacion"/>
    <s v="SUBDIRECCION DE ADMINISTRACION INMOBILIARIA Y DE ESPACIO PUBLICO"/>
    <x v="1"/>
  </r>
  <r>
    <n v="1458"/>
    <n v="2021"/>
    <x v="0"/>
    <x v="6"/>
    <x v="4"/>
    <x v="0"/>
    <x v="7"/>
    <m/>
    <x v="0"/>
    <x v="0"/>
    <m/>
    <m/>
    <m/>
    <s v="Derecho de petición de interés general"/>
    <x v="0"/>
    <x v="6"/>
    <s v="CON LA PRESENTE ME PERMITO REPORTAR CONTAMIACION AUDITIVA EN ESPACIO PUBLICO FRENTE AL SEMAFORO DE LA CALLE 80 CON CALLE 24 DONDE PERSONAS EXTRANJERAS EN SU MAYORIA SIN NINGUNA MEDIDA DE BIOSEGURIDAD PONEN MUSICA A TODO VOLUMEN PARA RECOLECTAR DINERO  HACEN BULLA TODO EL DIA TODOS LOS DIAS VULNERANDO EL DERECHO A LA TRANQUILIDAD DE LOS RESIDENTES DEL SECTOR QUE EN LA MAYORIA SOMOS PERSONASD VULNERABLES  CON DISCAPACIDAD  ADULTOS MAYORES  MENORES DE EDAD QUIENES REQUERIMOS DE PAZ Y TRANQUILIDAD. HASTA LA FECHA NO HEMOS ENCONTRADO APOYO DE LAS INSTITUCIONES  LA POLICIA VIENE Y NO HACE NADA  NO LES DICE NADA  AL MENOS QUE LES PIDAN QUE BAJEN EL VOLUMEN.SOLICITAMOS QUE SE HAGA RESPETAR EL ARTICULO 140 DE LA LEY 1801 DE 2016 CUIDADO E INTEGRIDAD DEL ESPACIO PUBLICO"/>
    <s v="Solucionado - Por traslado"/>
    <s v="AREA DE ATENCION A LA CIUDADANIA"/>
    <x v="13"/>
  </r>
  <r>
    <n v="1459"/>
    <n v="2021"/>
    <x v="0"/>
    <x v="6"/>
    <x v="9"/>
    <x v="0"/>
    <x v="7"/>
    <m/>
    <x v="2"/>
    <x v="2"/>
    <m/>
    <m/>
    <m/>
    <s v="Derecho de petición de interés general"/>
    <x v="0"/>
    <x v="55"/>
    <s v=" DERECHO DE PETICION RESTITUCION DE TRANQUILIDAD Y EL  ESPACIO PUBLICO"/>
    <s v="Solucionado - Por traslado"/>
    <s v="AREA DE ATENCION A LA CIUDADANIA"/>
    <x v="5"/>
  </r>
  <r>
    <n v="1460"/>
    <n v="2021"/>
    <x v="0"/>
    <x v="15"/>
    <x v="4"/>
    <x v="0"/>
    <x v="7"/>
    <m/>
    <x v="2"/>
    <x v="2"/>
    <m/>
    <m/>
    <m/>
    <s v="Derecho de petición de interés particular"/>
    <x v="4"/>
    <x v="10"/>
    <s v="Radicado Orfeo Dadep No  20214000009002  Asunto  0371 RECTIFICACION DE LINDEROS UNIDAD DE PROTECCION INTEGRAL OASIS"/>
    <s v="Solucionado - Registro con preclasificacion"/>
    <s v="SUBDIRECCION DE REGISTRO INMOBILIARIO"/>
    <x v="1"/>
  </r>
  <r>
    <n v="1461"/>
    <n v="2021"/>
    <x v="0"/>
    <x v="15"/>
    <x v="4"/>
    <x v="0"/>
    <x v="7"/>
    <m/>
    <x v="0"/>
    <x v="1"/>
    <m/>
    <m/>
    <m/>
    <s v="Derecho de petición de interés particular"/>
    <x v="2"/>
    <x v="8"/>
    <s v="Radicado Orfeo Dadep No  20214000009012  Asunto  SOLICITUD DE INFORMACION DE PREDIO EN CR 77K ENTRE CL 55 Y 56 SUR"/>
    <s v="Solucionado - Registro con preclasificacion"/>
    <s v="SUBDIRECCION DE REGISTRO INMOBILIARIO"/>
    <x v="1"/>
  </r>
  <r>
    <n v="1462"/>
    <n v="2021"/>
    <x v="0"/>
    <x v="15"/>
    <x v="4"/>
    <x v="0"/>
    <x v="7"/>
    <m/>
    <x v="3"/>
    <x v="2"/>
    <m/>
    <m/>
    <m/>
    <s v="Derecho de petición de interés particular"/>
    <x v="0"/>
    <x v="5"/>
    <s v="Radicado Orfeo Dadep No  20214000009062  Asunto  DERECHO DE PETICION. INVASION DE ESPACIO PUBLICO POR CAMIONES DE COMIDAS RAPIDAS EN SECTOR DE GRAN GRANADA"/>
    <s v="Solucionado - Registro con preclasificacion"/>
    <s v="SUBDIRECCION DE ADMINISTRACION INMOBILIARIA Y DE ESPACIO PUBLICO"/>
    <x v="1"/>
  </r>
  <r>
    <n v="1463"/>
    <n v="2021"/>
    <x v="0"/>
    <x v="15"/>
    <x v="4"/>
    <x v="0"/>
    <x v="7"/>
    <m/>
    <x v="4"/>
    <x v="2"/>
    <m/>
    <m/>
    <m/>
    <s v="Derecho de petición de interés particular"/>
    <x v="0"/>
    <x v="5"/>
    <s v="Radicado Orfeo Dadep No  20214000009232  Asunto  SOLICITUD DE AUTORIZACION PARA INGRESAR A ADELANTAR LOS ESTUDIOS PARA LOS  DISE??OS DE LA INFRAESTRUCTURA DEL PUENTE SOBRE EL CANAL GUAYMARAL  A LOS PREDIOS IDENTIFICADOS CON RUPI  1851-48  1851-49 Y 1851-59  PROYECTO LAGOS DE TORCA."/>
    <s v="Solucionado - Registro con preclasificacion"/>
    <s v="SUBDIRECCION DE ADMINISTRACION INMOBILIARIA Y DE ESPACIO PUBLICO"/>
    <x v="1"/>
  </r>
  <r>
    <n v="1464"/>
    <n v="2021"/>
    <x v="0"/>
    <x v="15"/>
    <x v="4"/>
    <x v="0"/>
    <x v="7"/>
    <m/>
    <x v="3"/>
    <x v="2"/>
    <m/>
    <m/>
    <m/>
    <s v="Derecho de petición de interés particular"/>
    <x v="1"/>
    <x v="11"/>
    <s v="Radicado Orfeo Dadep No  20214000009392  Asunto  DERECHO DE PETICION. SOLICITUD DE PROTECCION DE DATOS E INFORMACION SOBRE ENVIO DE SOPORTES AL CORREO ELECTRONICO DEL REMITENTE"/>
    <s v="Solucionado - Registro con preclasificacion"/>
    <s v="SUBDIRECCION DE ADMINISTRACION INMOBILIARIA Y DE ESPACIO PUBLICO"/>
    <x v="1"/>
  </r>
  <r>
    <n v="1465"/>
    <n v="2021"/>
    <x v="0"/>
    <x v="15"/>
    <x v="9"/>
    <x v="0"/>
    <x v="7"/>
    <m/>
    <x v="0"/>
    <x v="0"/>
    <m/>
    <m/>
    <m/>
    <s v="Derecho de petición de interés general"/>
    <x v="2"/>
    <x v="8"/>
    <s v="Buen dia  en la carrera 96b con calle 20 esquina  se encuentra ubicado en parque que segun las fotos dice que es publico y se llama porton de Hayuelos II  a pesar de que el parque esta terminado se encuentra encerrado por unas tajas de zinc  lo cual obviamente no permite el uso ni publico ni privado para mi como ciudadana y habitante de una de las torres que se encuentran a una cuadra del mismo es un total desproposito que un PARQUE PUBLICO  ya terminado no se permita el uso del mismo.  Por lo anterior solicito me informen  1- A cargo de quien esta el PARQUE PUBLICO PORTON DE HAYUELOS II  localizado en el barrio Villemar  localidad de Fontibon Carrera 96b calle 20 esquina. A cargo de la alcaldia local o de la alcaldia mayor. 2- Me informen el costo del PARQUE PUBLICO PORTON DE HAYUELOS II  localizado en el barrio Villemar  localidad de Fontibon  carrera 96B calle 20 esquina. 3- Me informen con que recursos se construyo el PARQUE PUBLICO PORTON DE HAYUELOS II  localizado en el barrio Villemar  localidad de Fontibon  carrera 96B calle 20 esquina. 4- Me informen los motivos por los cuales el PARQUE PUBLICO PORTON DE HAYUELOS II  localizado en el barrio Villemar  localidad de Fontibon  carrera 96B calle 20 esquina  un parque publico  ya terminado se encuentre sin ningun uso.   "/>
    <s v="Solucionado por asignar - Trasladar"/>
    <s v="SUBDIRECCION DE REGISTRO INMOBILIARIO"/>
    <x v="11"/>
  </r>
  <r>
    <n v="1466"/>
    <n v="2021"/>
    <x v="0"/>
    <x v="15"/>
    <x v="9"/>
    <x v="0"/>
    <x v="7"/>
    <m/>
    <x v="2"/>
    <x v="2"/>
    <m/>
    <m/>
    <m/>
    <s v="Derecho de petición de interés particular"/>
    <x v="0"/>
    <x v="24"/>
    <s v="DERECHO DE PETICION.  SENORES ALCADIA LOCAL  POR MEDIO DEL PRESENTE DOCUMENTO  SOLICITO FORMALMENTE LO SIGUIENTE   1. ACTUALMENTE REPRESENTO UN JARDIN INFANTIL EN LA LOCALIDAD DE USAQUEN  MAS ESPECIFICAMENTE EN LA CLL 170 NO 8 -11 SOBRE LA CARRERA. 2 EN ESTA DIRECCION ANTES MENCIONADA (CERA DE ENFRENTE)   SE REALIZO UNA OBRA DE GRAN IMPACTO SOCIOECONOMICO QUE A LA FECHA LA FINALIZO  ESTA ES LA CONSTRUCCION DE UN CENTRO COMPECIAL LLADADP PRICE SMART CLL 170.  EN RAZON A LO ANTERIOR EMPEZAMOS A TENER MULTIPLES INCONVENIENTES CON LOS VENDEDORES AMBULANTES QUE DURANTE TODA LA OBRA ESTUVIERON ALLI  SIN EMBARGO SE PENSO INICIALMENTE QUE ESTOS ESTARIAN UNICAMENTE DURANTE EL TRASCURSO DE LA OBRA EN EJECUCION  PERO AHORA UNA VEZ TERMINADA LA OBRA  ESTOS VENDEDORES AMBULANTES NO SOLO SE APODERARON DE TODA NUESTRA CALZADA  POR DONDE NUESTROS ESTUDIANTES DEBEN INGRESAR SI NO QUE TAMBIEN SON GROSEROS Y AGRESIVOS AL SOLICITARLES QUE SE RETIREN.  POR LO ANTERIORMENTE EXPUESTO SOLICITO QUE    1. SE LES ORDENE RETIRARSE DE NUESTRO ESTABLECIMIENTO  PUESTO QUE ESTAN PONIENDO EN RIEGO LA INTEGRIDAD FISICA DE NUESTROS ESTUDIANTES Y DOCENTES. 2 SE OFICIE A LA POLICIA DE LA ZONA PARA QUE CONSTANTEMENTE ESTEN REALIZANDO LEVANTAMIENTOS Y COMPARENDOS A LOS VENDEDORES QUE SIGUAN PARQUEANDO ALLI PARA REALIZAR VENTAS SIN NINGUN PROTOCOLO DE BIOSEGURIDAD. 3. QUE EN EL EVENTO DE QUE SE RETIREN POR UN SOLO DIA Y REGRESEN COMO ES DE COSTUMBRE ARBITRARIA DE ESTAS PERSONAS  LA POLICIA TENGA ORDEN ESTRICTA DE HACER EL RESPECTIVO LEVANTAMIENTO DE LOS MISMOS.  FINALMENTE  AGRADEZCO LOS BUENOS OFICIOS QUE LE DEN A MI PETICION  YA QUE ESTA PROBLEMATICA NO SOLO VULNERA LA LEY SINO QUE ACTUALMENTE VIOLA DE FRENTE LOS DERECHOS DE LOS ESTUDIANTES Y DE SUS ACUDIENTES AL EXPONERLOS A UN CONTAGIO INMINENTE DE COVID 19 ADEMAS DEL PROBLEMA GRAVE DE INSEGURIDAD.  ADJUNTO IMAGENES   GRACIAS   CORDIALMENTE   IRMA MILENA VARGAS PRIETO CC 52420797 REPRESENTANTE LEGAL  COLCHILDREN NIT 830 147 412-4   "/>
    <s v="Solucionado - Por traslado"/>
    <s v="AREA DE ATENCION A LA CIUDADANIA"/>
    <x v="5"/>
  </r>
  <r>
    <n v="1467"/>
    <n v="2021"/>
    <x v="0"/>
    <x v="15"/>
    <x v="4"/>
    <x v="0"/>
    <x v="7"/>
    <m/>
    <x v="4"/>
    <x v="2"/>
    <m/>
    <m/>
    <m/>
    <s v="Derecho de petición de interés general"/>
    <x v="1"/>
    <x v="11"/>
    <s v="Radicado Orfeo Dadep No  20214000009412  Asunto  ASAMBLEA GENERAL EXTRAORDINARIA A CELEBRARSE EL DOMINGO 31 DE ENERO DE 2021 A LAS 9. AM"/>
    <s v="Solucionado - Registro con preclasificacion"/>
    <s v="SUBDIRECCION DE ADMINISTRACION INMOBILIARIA Y DE ESPACIO PUBLICO"/>
    <x v="1"/>
  </r>
  <r>
    <n v="1468"/>
    <n v="2021"/>
    <x v="0"/>
    <x v="15"/>
    <x v="4"/>
    <x v="0"/>
    <x v="7"/>
    <m/>
    <x v="1"/>
    <x v="2"/>
    <m/>
    <m/>
    <m/>
    <s v="Derecho de petición de interés particular"/>
    <x v="3"/>
    <x v="9"/>
    <s v="Radicado Orfeo Dadep No  20214000009442  Asunto  20206131268121. TRASLADO DERECHO DE PETICION. SOLICITUD DE USO DE ESPACIO PUBLICO PARA EXHIBICION DE ANCHETAS NAVIDE??AS"/>
    <s v="Solucionado - Registro con preclasificacion"/>
    <s v="SUBDIRECCION DE ADMINISTRACION INMOBILIARIA Y DE ESPACIO PUBLICO"/>
    <x v="1"/>
  </r>
  <r>
    <n v="1469"/>
    <n v="2021"/>
    <x v="0"/>
    <x v="15"/>
    <x v="4"/>
    <x v="0"/>
    <x v="7"/>
    <m/>
    <x v="2"/>
    <x v="2"/>
    <m/>
    <m/>
    <m/>
    <s v="Derecho de petición de interés particular"/>
    <x v="3"/>
    <x v="9"/>
    <s v="Radicado Orfeo Dadep No  20214000009562  Asunto  DERECHO DE PETICION. SOLICITUD DE CONCEPTO FRENTE AL DESARROLLO DE SOPORTE REQUERIDA PARA EL CONTRATO DE CONCESION DE PROVISION DE FLOTA SITP."/>
    <s v="Solucionado - Registro con preclasificacion"/>
    <s v="SUBDIRECCION DE ADMINISTRACION INMOBILIARIA Y DE ESPACIO PUBLICO"/>
    <x v="1"/>
  </r>
  <r>
    <n v="1470"/>
    <n v="2021"/>
    <x v="0"/>
    <x v="15"/>
    <x v="9"/>
    <x v="0"/>
    <x v="7"/>
    <m/>
    <x v="0"/>
    <x v="1"/>
    <m/>
    <m/>
    <m/>
    <s v="Derecho de petición de interés general"/>
    <x v="0"/>
    <x v="24"/>
    <s v="Invacion de espacio publico en zona residencial  Invacion de vias de transito de vehiculos de servicio publico  establecimiento ilegal de grupos de vendedores ambulantes e informales sobre  via publilca  establecimiento ilegal de comercio informal en Zona residencial. Denuncio la ocupacion ilegal del espacio publico por parte de vendedores informales. Presuntamente  la alcaldia de Fontibon  de manera irregular   ha permitido que los vendedores informales se radiquen y se apropien del espacio publico  una cuadra completa sobre una avenida de transito de vehiculos y zona residencial (carrera 68A con calle 24B  ciudad salitre  localidad de fontibon)  para realizar ventas de alimentos en general y preparados. Se ha permitido  no solamente la ocupacion ilegal de esta zona por parte de los vendedores  sino tambien  ejercer la venta de alimentos  sin ningun tipo de control de las autoridades de la alcaldia de Bogota  secretaria general y secretaria de salud. Los vendedores   sin ningun tipo de controles de sanidad  ofrecen alimentos preparados como desayunos  almuerzos y comidas rapidas. Adicionalmente  estan exponiendo a los residentes  a riesgos asociados a la manipulacion de tanques de gas  que hacen parte de su logistica. Estos vendedores  adicionalmente  cierran las bahias de la avenida con cuerdas para que no sean ocupadas y destinarlas al espacio para sus negocios. Nosotros vivimos en un conjunto de mas de 180 familias  que estamos siendo afectadas por la instalacion de estos vendedores  que han convertido la zona en foco de inseguridad  han sido el factor de desvalorizacion de los predios y han afectado la convivencia  salud y seguridad de los residentes. Adicionalmente  estamos ubicados en zona residencial de estrato 5  la cual no debe ser destinada para el comercio informal. Solicitamos que se regularice la situacion  y se reubique a todos estos vendedores  asegurando la zona en cuestion  de tal forma que no se permita la venta informal en esta zona  que es de destino unico residencial  y que no sea ocupada nuevamente por vendedores. Otro asunto  importante de denunciar   es la aglomeracion de personas  trabajadores  domiciliarios  motociclistas  taxistas  etc  alrededor de estos vendedores  que ponen en riesgo la salud publica y la de  todos los residentes. Adjunto a esta accion  la evidencia sobre el caso  y datos del vehiculo (UGW949) de uno de los promotores de esta ocupacion. "/>
    <s v="Solucionado - Por traslado"/>
    <s v="AREA DE ATENCION A LA CIUDADANIA"/>
    <x v="11"/>
  </r>
  <r>
    <n v="1471"/>
    <n v="2021"/>
    <x v="0"/>
    <x v="15"/>
    <x v="9"/>
    <x v="0"/>
    <x v="7"/>
    <m/>
    <x v="2"/>
    <x v="2"/>
    <m/>
    <m/>
    <m/>
    <s v="Queja"/>
    <x v="0"/>
    <x v="19"/>
    <s v="ACULACION DE BASURAS EN VIA PUBLICA EN LA CRA 32 A ENTRE CALLES 22 B Y AVENIDA DE LAS AMERICAS. ( ADJUNTO CARTA Y FOTOS DE EVIDENCIA)"/>
    <s v="Solucionado - Por traslado"/>
    <s v="AREA DE ATENCION A LA CIUDADANIA"/>
    <x v="1"/>
  </r>
  <r>
    <n v="1472"/>
    <n v="2021"/>
    <x v="0"/>
    <x v="15"/>
    <x v="4"/>
    <x v="0"/>
    <x v="7"/>
    <m/>
    <x v="1"/>
    <x v="2"/>
    <m/>
    <m/>
    <m/>
    <s v="Derecho de petición de interés particular"/>
    <x v="3"/>
    <x v="9"/>
    <s v="Radicado Orfeo Dadep No  20214000009662  Asunto  2021-EE-0351354. Traslado  Requerimiento Ciudadano No 2906933. Presuntas irregularidades que se presentan en la administraci??n de tres parqueaderos  los cuales se encuentran a cargo de la JAC DEL BARRIO BOGOTA PROTECHO 2"/>
    <s v="Solucionado - Registro con preclasificacion"/>
    <s v="SUBDIRECCION DE ADMINISTRACION INMOBILIARIA Y DE ESPACIO PUBLICO"/>
    <x v="1"/>
  </r>
  <r>
    <n v="1473"/>
    <n v="2021"/>
    <x v="0"/>
    <x v="15"/>
    <x v="4"/>
    <x v="0"/>
    <x v="7"/>
    <m/>
    <x v="0"/>
    <x v="1"/>
    <m/>
    <m/>
    <m/>
    <s v="Derecho de petición de interés particular"/>
    <x v="0"/>
    <x v="5"/>
    <s v="Radicado Orfeo Dadep No  20214000009682  Asunto  Derecho de peticion Ocupacion indebida del espacio publico frente a predio en Cra. 16 A # 50 ??? 42"/>
    <s v="Solucionado - Registro con preclasificacion"/>
    <s v="SUBDIRECCION DE ADMINISTRACION INMOBILIARIA Y DE ESPACIO PUBLICO"/>
    <x v="1"/>
  </r>
  <r>
    <n v="1474"/>
    <n v="2021"/>
    <x v="0"/>
    <x v="15"/>
    <x v="9"/>
    <x v="0"/>
    <x v="7"/>
    <m/>
    <x v="3"/>
    <x v="2"/>
    <m/>
    <m/>
    <m/>
    <s v="Derecho de petición de interés particular"/>
    <x v="0"/>
    <x v="23"/>
    <s v="ES IMPRESIONANTE LA INVASION DE LOS ANDENES EN LA CALLE 65 ENTRE CARRERAS 24 Y 25 DEL BARRIO 7 DE AGOSTO. SE ADJUNTO FOTO DONDE SE OBSERVA LA GRAN CANTIDAD DE MOTOS PARQUEADAS SOBRE EL ANDEN QUE NO DEJAN POR DONDE CAMINAR.  ADICIONALMENTE SE OBSERVA QUE SE HACEN TODO TIPO DE REPARACIONES DE CARROS SOBRE LOS ANDENES Y SOBRE LA CALLE .ESTOS MECANICOS SE CREEN LOS  DUENOS DEL ANDEN Y DE LA CALLE  Y COLOCAN CONOS SOBRE LOS 2 COSTADOS DE LA CALLE  ADUENANDOSE DEL ESPACIO PUBLICO(ADJUNTO OTRA FOTO). LAS PERSONAS ADULTAS YA NO TENEMOS POR DONDE CAMINAR TRANQUILAMENTE Y SOMOS AGREDIDAS VERBALMEN TE CUANDO EXIGIMOS QUE SE RESPETE EL ESPACIO PUBLICO"/>
    <s v="Solucionado - Por traslado"/>
    <s v="AREA DE ATENCION A LA CIUDADANIA"/>
    <x v="1"/>
  </r>
  <r>
    <n v="1475"/>
    <n v="2021"/>
    <x v="0"/>
    <x v="15"/>
    <x v="9"/>
    <x v="0"/>
    <x v="7"/>
    <m/>
    <x v="0"/>
    <x v="0"/>
    <m/>
    <m/>
    <m/>
    <s v="Derecho de petición de interés particular"/>
    <x v="0"/>
    <x v="20"/>
    <s v="EN EL PREDIO EN MENCION EMPACAN FLORES TODO EL DIA PERMANECE MUCHA GENTE SIN NINGYN TIPO DE DISTANCIAMIENTO SOCIAL Y MAL USO DEL TAPABO CAS TIENEN INVASION DEL ESPACIO PUBLICO MAL MANEJO DE RESIDUOS Y CONSUMO DE SUSTANCIAS ALUCINOGENAS"/>
    <s v="Solucionado - Por traslado"/>
    <s v="AREA DE ATENCION A LA CIUDADANIA"/>
    <x v="15"/>
  </r>
  <r>
    <n v="1476"/>
    <n v="2021"/>
    <x v="0"/>
    <x v="27"/>
    <x v="9"/>
    <x v="0"/>
    <x v="7"/>
    <m/>
    <x v="0"/>
    <x v="0"/>
    <m/>
    <m/>
    <m/>
    <s v="Derecho de petición de interés general"/>
    <x v="0"/>
    <x v="24"/>
    <s v="Bogota 2021-01-23  Senores  UAESP Cordial saludo   Solicito dar solucion al problema causado por ventas ambulantes. El espacio afectado por el inconveniente es un parque ubicado en latitud  4.58607287000001 longitud  -74.079320666  con direccion KR 5A 1 90. Este inconveniente se ha presentado por un periodo de 0 a 2 semanas. Adjunto imagenes a la peticion. Agradezco la atencion prestada y quedo a la espera de su respuesta de acuerdo a los terminos establecidos por la ley. PAOLA  CARDENAS BUITRAGO CC 1030627374"/>
    <s v="Solucionado - Por traslado"/>
    <s v="AREA DE ATENCION A LA CIUDADANIA"/>
    <x v="1"/>
  </r>
  <r>
    <n v="1477"/>
    <n v="2021"/>
    <x v="0"/>
    <x v="27"/>
    <x v="9"/>
    <x v="0"/>
    <x v="7"/>
    <m/>
    <x v="0"/>
    <x v="0"/>
    <m/>
    <m/>
    <m/>
    <s v="Derecho de petición de interés particular"/>
    <x v="6"/>
    <x v="56"/>
    <s v="BOGOTA.  23 ENERO DEL 2021   SENORES  DEPARTAMENTO ADMINISTRATIVO DE LA DEFENSORIA DEL ESPACIO PUBLICO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ANIFICACION Y GESTION DEL TERRITORIO EN LA UNIVERSIDAD DE LA SALLE.   1. SIRVASE RELACIONAR LOS INFORMES Y/O ENCUESTAS DE SATISFACCION Y PERCEPCION CIUDADANA SOBRE LA PEATONALIZACION DE LA CARRERA SEPTIMA.  2. SIRVASE RELACIONAR QUE ACCIONES CONCRETAS HAN EJECUTADO Y EJECUTARA EL DEPARTAMENTO ADMINISTRATIVO DE LA DEFENSORIA DEL ESPACIO PUBLICO JUNTO CON LA ALCALDIA DE BOGOTA Y DEMAS ENTIDADES COMPETENTES PARA EL APROVECHAMIENTO ECONOMICO DEL ESPACIO PUBLICO EN EL PROYECTO DE LA PEATONALIZACION DE LA CARRERA SEPTIMA.   ATENTAMENTE       LUISA FERNANDA VARGAS CIFUENTES C.C.  1.018.432.513  EMAIL  LUISAVARGAS2600@GMAIL.COM  "/>
    <s v="Solucionado - Por asignacion"/>
    <s v="SUBDIRECCION DE REGISTRO INMOBILIARIO"/>
    <x v="19"/>
  </r>
  <r>
    <n v="1478"/>
    <n v="2021"/>
    <x v="0"/>
    <x v="27"/>
    <x v="9"/>
    <x v="0"/>
    <x v="7"/>
    <m/>
    <x v="3"/>
    <x v="2"/>
    <m/>
    <m/>
    <m/>
    <s v="Queja"/>
    <x v="0"/>
    <x v="24"/>
    <s v="INVASION ESPACIO PUBLICO PARQUE CC IMPERIAL  SUBA"/>
    <s v="Solucionado - Por traslado"/>
    <s v="AREA DE ATENCION A LA CIUDADANIA"/>
    <x v="1"/>
  </r>
  <r>
    <n v="1479"/>
    <n v="2021"/>
    <x v="0"/>
    <x v="27"/>
    <x v="9"/>
    <x v="0"/>
    <x v="7"/>
    <m/>
    <x v="3"/>
    <x v="2"/>
    <m/>
    <m/>
    <m/>
    <s v="Reclamo"/>
    <x v="0"/>
    <x v="5"/>
    <s v="EN EL PARQUE EL VIRREY HAY UNA OBRA QUE SE ESTABA HACIENDO EN EL CANO A LA ALTURA DE LA CARRERA 13 HASTA LA 14  HOY LLEVA ABANDONADA CASI UN ANO  CON LA POLI SOMBRA  LA VEGETACION DANADA ETC. NADIE APARECE  NO TIENE VALLA  NO TIENE DOLIENTE."/>
    <s v="Solucionado - Por traslado"/>
    <s v="AREA DE ATENCION A LA CIUDADANIA"/>
    <x v="1"/>
  </r>
  <r>
    <n v="1480"/>
    <n v="2021"/>
    <x v="0"/>
    <x v="28"/>
    <x v="9"/>
    <x v="0"/>
    <x v="7"/>
    <m/>
    <x v="3"/>
    <x v="2"/>
    <m/>
    <m/>
    <m/>
    <s v="Queja"/>
    <x v="1"/>
    <x v="26"/>
    <s v="EN CARRERA 108 CALLE 155 ESQUINA BARRIO ACACIAS SUBA  LA GENTE DE COMIDAS ESTA  LAVANDO OTRA VEZ  MESAS  CANASTAS  MOTOS  CARRO ROJO Y OTRAS COSAS DEL NEGOCIO CON MAQUINA ESPECIAL QUE HACE MUCHO RUIDO ADEMAS DE DEJAR LA CALLE MANCHADA TODO ESTO CAE A LA ALCANTARILLA  ESO HOY ENERO 24 DE 2021 1230 PM PERO TAMBIEN LO HACEN A DIARIO ENTRE 10PM Y AAM. SE PUEDE CONFIRMAR CON LAS CAMARAS DE SEGURIDAD DE LA JUNTA  SE PIDE QUE ESTO NO SUCEDA MAS"/>
    <s v="Solucionado - Por traslado"/>
    <s v="AREA DE ATENCION A LA CIUDADANIA"/>
    <x v="1"/>
  </r>
  <r>
    <n v="1481"/>
    <n v="2021"/>
    <x v="0"/>
    <x v="28"/>
    <x v="9"/>
    <x v="0"/>
    <x v="7"/>
    <m/>
    <x v="3"/>
    <x v="2"/>
    <m/>
    <m/>
    <m/>
    <s v="Derecho de petición de interés particular"/>
    <x v="0"/>
    <x v="30"/>
    <s v="EN LAS NOCHES SE LLENA AFUERA DEL SUPER CADE DE INDIGENTES SE DROGAN SE DESNUDAN Y GRITAN TODA LA NOCHE HAN ROTO LOS VIDRIOS DE LAS CASAS DE ENFRENTE  Y ANDAN ARMADOS CON CUCHILLOS Y TIJERAS SE HA LLAMADO VARIAS VECES A LA POLICIA Y NO HACEN NADA  SE PEINAN Y DEFECAN AFUERA DE TODAS LAS CASAS  LLEVAMOS MESES SIN PODER DORMIR DEL ESCANDALO TODAS LAS NOCHES Y DE LA EXHIBICION Y DESNUDOS  A VECES METEN A UNA JOVEN AHI Y ABUSAN DE ELLA Y SIN EMBARGO LA POLICIA NO HACE NADA"/>
    <s v="Solucionado - Por traslado"/>
    <s v="AREA DE ATENCION A LA CIUDADANIA"/>
    <x v="1"/>
  </r>
  <r>
    <n v="1482"/>
    <n v="2021"/>
    <x v="0"/>
    <x v="28"/>
    <x v="9"/>
    <x v="0"/>
    <x v="7"/>
    <m/>
    <x v="0"/>
    <x v="1"/>
    <m/>
    <m/>
    <m/>
    <s v="Derecho de petición de interés particular"/>
    <x v="2"/>
    <x v="37"/>
    <s v="SOLICITUD INFORMACION SHAPEFILE DE REGISTRO UNICO DEL PATRIMONIO INMOBILIARIO ? RUPI"/>
    <s v="Solucionado - Por asignacion"/>
    <s v="SUBDIRECCION DE REGISTRO INMOBILIARIO"/>
    <x v="5"/>
  </r>
  <r>
    <n v="1483"/>
    <n v="2021"/>
    <x v="0"/>
    <x v="28"/>
    <x v="9"/>
    <x v="0"/>
    <x v="7"/>
    <m/>
    <x v="3"/>
    <x v="2"/>
    <m/>
    <m/>
    <m/>
    <s v="Queja"/>
    <x v="0"/>
    <x v="20"/>
    <s v="BUENAS NOCHES NOSOTROS LOS VECINOS DE EL BARRIO MODELIA DE LA CALLE 23 D CON  81 DENUNCIAMOS UN GARAJE DONDE NOS PUSIERON UN TALLER DE BICICLETAS CUANDO ES UNA ZONA RESINDENCIAL INVADIERON EL JARDIN PUSIERON HASTA UN  LAVADERO PORTATIL AFUERA Y ESAS AGUAS SUCIAS ABRIERON INTERNAMENTE UN TUNEL Q VA A SIA EL DSAGUE DE LA LA ALCANTARILLA YA PUSIMOS LA QUEJA EN LA ALCALDIA NO PODEMOS PERMITIR UNOS VICIOSOS  Q SE LA PASAN EN LA ESQUINA CON LA FACHADA DE BICICLETAS."/>
    <s v="Solucionado - Por traslado"/>
    <s v="AREA DE ATENCION A LA CIUDADANIA"/>
    <x v="1"/>
  </r>
  <r>
    <n v="1484"/>
    <n v="2021"/>
    <x v="0"/>
    <x v="16"/>
    <x v="9"/>
    <x v="0"/>
    <x v="7"/>
    <m/>
    <x v="3"/>
    <x v="2"/>
    <m/>
    <m/>
    <m/>
    <s v="Queja"/>
    <x v="0"/>
    <x v="23"/>
    <s v="EN EL ENTENDIDO DE QUEJA QUE ES LA MANIFESTACION DE LA PERSONA MEDIANTE LA CUAL HACE DEL CONOCIMIENTO A LA AUTORIDAD  ACTOS U OMISIONES DE LOS SERVIDORES PUBLICOS CONTRARIOS A LOS PRINCIPIOS QUE RIGEN LA ADMINISTRACION PUBLICA Y QUE LE SIGNIFICAN UNA AFECTACION DIRECTA A SUS INTERESES COMO GOBERNADO  DEBO PONER EN CONOCIMIENTO LOS HECHOS QUE SE VIENEN PRESENTANDO TODOS LOS VIERNES  SABADOS  DOMINGOS Y FESTIVOS FRENTE AL PARQUE DESARROLLO LA MERCED UBICADO EN DIAGONAL 49 D SUR CON CARRERA 12 BIS DE LA LOCALIDAD RAFAEL URIBE ASI   - CONSUMO DE BEBIDAS EMBRIAGANTES EN ESPACIO PUBLICO DESDE EL MEDIODIA HASTA ALTAS HORAS DE LA NOCHE - AGLOMERACION DE PERSONAS SIN TAPABOCAS DESDE MEDIODIA HASTA ALTAS HORAS DE LA NOCHE - MUSICA A ALTO VOLUMEN EN VEHICULOS DESDE MEDIODIA HASTA ALTAS HORAS DE LA NOCHE  ESTOS HECHOS SE HAN PUESTO EN CONOCIMIENTO DE LA ALCALDIA LOCAL RAFAEL URIBE Y LA ALCALDIA MAYOR DE BOGOTA EN VARIAS OCASIONES Y HASTA EL MOMENTO NO HAN HECHO LA INTERVENCION NECESARIA PARA QUE ESTAS SITUACIONES DEJEN DE AFECTAR LA TRANQUILIDAD DE LOS VECINOS DE ESTE PARQUE.  C.C.  ALCALDIA LOCAL RAFAEL URIBE Y ALCALDIA MAYOR DE BOGOTA  CORDIALMENTE  "/>
    <s v="Solucionado - Por traslado"/>
    <s v="AREA DE ATENCION A LA CIUDADANIA"/>
    <x v="1"/>
  </r>
  <r>
    <n v="1485"/>
    <n v="2021"/>
    <x v="0"/>
    <x v="16"/>
    <x v="9"/>
    <x v="0"/>
    <x v="7"/>
    <m/>
    <x v="3"/>
    <x v="2"/>
    <m/>
    <m/>
    <m/>
    <s v="Queja"/>
    <x v="0"/>
    <x v="20"/>
    <s v="MI DENUNCIA ES POR LA OCUPACION INDEBIDA   AL ESPACIO PUBLICO EN EL BARRIO CIUDAD GRANADA LOCALIDAD DE KENNEDY EN LA CALLE 41 SUR #91 B 16"/>
    <s v="Solucionado - Por traslado"/>
    <s v="AREA DE ATENCION A LA CIUDADANIA"/>
    <x v="1"/>
  </r>
  <r>
    <n v="1486"/>
    <n v="2021"/>
    <x v="0"/>
    <x v="16"/>
    <x v="9"/>
    <x v="0"/>
    <x v="7"/>
    <m/>
    <x v="3"/>
    <x v="2"/>
    <m/>
    <m/>
    <m/>
    <s v="Derecho de petición de interés particular"/>
    <x v="0"/>
    <x v="16"/>
    <s v="DENUNCIAMOS LA INVASION DEL ESPACIO PUBLICO POR EL SENOR ADMINISTRADOR (MARTIN) DEL PREDIO UBICADO EN LA CARRERA 56 NO. 162A-34  QUIEN SE ENCUENTRA REALIZANDO UNA EXCAVACION MANUAL PARA CLAVAR POSTERIA DE MADERA Y HACER UNA CONSTRUCCION ILEGAL EN MADERA Y BLOQUE EN LA BAHIA ESPACIO PUBLICO (PREDIO VECINO) QUE SEGUN PLANO Y LICENCIA URBANISTICA DE URBANIZACION RESERVA DE CANTALEJO (ESQUINA NOR-ORIENTAL DE LA CALLE 162ABIS CON CRA.56) CORRESPONDE A ESPACIO PUBLICO  DONDE SEGUN INFORMACION DE LA COMUNIDA EL SENOR PRESIDENTE DE LA JUNTA DE ACCION COMUNAL REYNALDO RUBIANO CON CELULAR 3147946035 REALIZO UN CONTRATO DE ARRENDAMIENTO AL SENOR MARTIN ADMINISTRADOR DEL PREDIO VECINO ANTES MENCIONADO. SOLICITAMOS REALIZAR UNA VISITA TECNICA Y JURIDICA POR PARTE DE LA ALCALDIA MAYOR DE BOGOTA  LA ALCALDIA LOCAL DE SUBA  LA DEFENSORIA DEL ESPACIO PUBLICO Y LA POLICIA METROPOLITANA DE BOGOTA CON EL FIN DE VERIFICAR E INVESTIGAR DICHA SITAUACION GRAVANTE A LOS MENIONADOS  YA QUE PARA LA COMUNIDAD DEL SECTOR NOS DANA LA IMAGEN DEL SECTOR RESIDENCIAL MAS CONSTRUCCIONES ILEGALES SIN SURTIR NINGUNA LICENCIA DE CONSTRUCCION ANTE CURADUCRIAS URBANAS Y DEMAS ENTIDADES COMPETENTES."/>
    <s v="Solucionado por asignar - Trasladar"/>
    <s v="SUBDIRECCION DE ADMINISTRACION INMOBILIARIA Y DE ESPACIO PUBLICO"/>
    <x v="1"/>
  </r>
  <r>
    <n v="1487"/>
    <n v="2021"/>
    <x v="0"/>
    <x v="16"/>
    <x v="9"/>
    <x v="0"/>
    <x v="7"/>
    <m/>
    <x v="3"/>
    <x v="2"/>
    <m/>
    <m/>
    <m/>
    <s v="Derecho de petición de interés particular"/>
    <x v="0"/>
    <x v="16"/>
    <s v="DENUNCIAMOS LA INVASION DEL ESPACIO PUBLICO POR EL SENOR ADMINISTRADOR (MARTIN) DEL PREDIO UBICADO EN LA CARRERA 56 NO. 162A-34  QUIEN SE ENCUENTRA REALIZANDO UNA EXCAVACION MANUAL PARA CLAVAR POSTERIA DE MADERA Y HACER UNA CONSTRUCCION ILEGAL EN MADERA Y BLOQUE EN LA BAHIA ESPACIO PUBLICO (PREDIO VECINO) QUE SEGUN PLANO Y LICENCIA URBANISTICA DE URBANIZACION RESERVA DE CANTALEJO (ESQUINA NOR-ORIENTAL DE LA CALLE 162ABIS CON CRA.56) CORRESPONDE A ESPACIO PUBLICO  DONDE SEGUN INFORMACION DE LA COMUNIDA EL SENOR PRESIDENTE DE LA JUNTA DE ACCION COMUNAL REYNALDO RUBIANO CON CELULAR 3147946035 REALIZO UN CONTRATO DE ARRENDAMIENTO AL SENOR MARTIN ADMINISTRADOR DEL PREDIO VECINO ANTES MENCIONADO. SOLICITAMOS REALIZAR UNA VISITA TECNICA Y JURIDICA POR PARTE DE LA ALCALDIA MAYOR DE BOGOTA  LA ALCALDIA LOCAL DE SUBA  LA DEFENSORIA DEL ESPACIO PUBLICO Y LA POLICIA METROPOLITANA DE BOGOTA CON EL FIN DE VERIFICAR E INVESTIGAR DICHA SITAUACION GRAVANTE A LOS MENIONADOS  YA QUE PARA LA COMUNIDAD DEL SECTOR NOS DANA LA IMAGEN DEL SECTOR RESIDENCIAL MAS CONSTRUCCIONES ILEGALES SIN SURTIR NINGUNA LICENCIA DE CONSTRUCCION ANTE CURADUCRIAS URBANAS Y DEMAS ENTIDADES COMPETENTES."/>
    <s v="Solucionado - Por asignacion"/>
    <s v="SUBDIRECCION DE ADMINISTRACION INMOBILIARIA Y DE ESPACIO PUBLICO"/>
    <x v="1"/>
  </r>
  <r>
    <n v="1488"/>
    <n v="2021"/>
    <x v="0"/>
    <x v="16"/>
    <x v="9"/>
    <x v="0"/>
    <x v="7"/>
    <m/>
    <x v="3"/>
    <x v="2"/>
    <m/>
    <m/>
    <m/>
    <s v="Derecho de petición de interés particular"/>
    <x v="0"/>
    <x v="16"/>
    <s v="DENUNCIAMOS LA INVASION DEL ESPACIO PUBLICO POR EL SENOR ADMINISTRADOR (MARTIN) DEL PREDIO UBICADO EN LA CARRERA 56 NO. 162A-34  QUIEN SE ENCUENTRA REALIZANDO UNA EXCAVACION MANUAL PARA CLAVAR POSTERIA DE MADERA Y HACER UNA CONSTRUCCION ILEGAL EN MADERA Y BLOQUE EN LA BAHIA ESPACIO PUBLICO (PREDIO VECINO) QUE SEGUN PLANO Y LICENCIA URBANISTICA DE URBANIZACION RESERVA DE CANTALEJO (ESQUINA NOR-ORIENTAL DE LA CALLE 162ABIS CON CRA.56) CORRESPONDE A ESPACIO PUBLICO  DONDE SEGUN INFORMACION DE LA COMUNIDA EL SENOR PRESIDENTE DE LA JUNTA DE ACCION COMUNAL REYNALDO RUBIANO CON CELULAR 3147946035 REALIZO UN CONTRATO DE ARRENDAMIENTO AL SENOR MARTIN ADMINISTRADOR DEL PREDIO VECINO ANTES MENCIONADO. SOLICITAMOS REALIZAR UNA VISITA TECNICA Y JURIDICA POR PARTE DE LA ALCALDIA MAYOR DE BOGOTA  LA ALCALDIA LOCAL DE SUBA  LA DEFENSORIA DEL ESPACIO PUBLICO Y LA POLICIA METROPOLITANA DE BOGOTA CON EL FIN DE VERIFICAR E INVESTIGAR DICHA SITAUACION GRAVANTE A LOS MENIONADOS  YA QUE PARA LA COMUNIDAD DEL SECTOR NOS DANA LA IMAGEN DEL SECTOR RESIDENCIAL MAS CONSTRUCCIONES ILEGALES SIN SURTIR NINGUNA LICENCIA DE CONSTRUCCION ANTE CURADUCRIAS URBANAS Y DEMAS ENTIDADES COMPETENTES."/>
    <s v="Solucionado - Por asignacion"/>
    <s v="SUBDIRECCION DE ADMINISTRACION INMOBILIARIA Y DE ESPACIO PUBLICO"/>
    <x v="1"/>
  </r>
  <r>
    <n v="1489"/>
    <n v="2021"/>
    <x v="0"/>
    <x v="16"/>
    <x v="4"/>
    <x v="0"/>
    <x v="7"/>
    <m/>
    <x v="0"/>
    <x v="1"/>
    <m/>
    <m/>
    <m/>
    <s v="Derecho de petición de interés particular"/>
    <x v="3"/>
    <x v="9"/>
    <s v="Radicado Orfeo Dadep No  20214000009952  Asunto  solicitar las condiciones y requisitos necesarios para aspirar a tomar el predio ubicado en la KR. 7 # 0 sur ??? 75  Barrio Calvo Sur  que est?? bajo su administraci??n. El motivo de mi inter??s es debido a que quisiera tomarlo como vivienda  adicionalmente  quisiera aprovechar el espacio para impulsar un proyecto de industria"/>
    <s v="Solucionado - Registro con preclasificacion"/>
    <s v="SUBDIRECCION DE ADMINISTRACION INMOBILIARIA Y DE ESPACIO PUBLICO"/>
    <x v="1"/>
  </r>
  <r>
    <n v="1490"/>
    <n v="2021"/>
    <x v="0"/>
    <x v="16"/>
    <x v="4"/>
    <x v="0"/>
    <x v="7"/>
    <m/>
    <x v="1"/>
    <x v="2"/>
    <m/>
    <m/>
    <m/>
    <s v="Derecho de petición de interés general"/>
    <x v="0"/>
    <x v="5"/>
    <s v="Radicado Orfeo Dadep No  20214000008522  Asunto  COPIA. SOLICITUD CONSIDERACION NUEVO ESPACIO. BUSTO MUSTAFA KEMAL ATATURK"/>
    <s v="Solucionado - Registro con preclasificacion"/>
    <s v="SUBDIRECCION DE ADMINISTRACION INMOBILIARIA Y DE ESPACIO PUBLICO"/>
    <x v="1"/>
  </r>
  <r>
    <n v="1491"/>
    <n v="2021"/>
    <x v="0"/>
    <x v="16"/>
    <x v="9"/>
    <x v="0"/>
    <x v="7"/>
    <m/>
    <x v="3"/>
    <x v="2"/>
    <m/>
    <m/>
    <m/>
    <s v="Derecho de petición de interés general"/>
    <x v="7"/>
    <x v="57"/>
    <s v="SOLICITO QUE  LA DEFENSORIA DEL ESPACIO PUBLICO REALICE UNA VISITA TECNICA  A LA ZONA UBICADA EN LA DIAGONAL 75 A BIS SUR - 26 G -03 Y CON EL CHIP CATASTRAL  AAA0147COUZ  BARRIO BELLA FLOR SECTOR LA TORRE DE CIUDAD BOLIVAR SOLICITO QUE SE NOS INFORME POR ESCRITO  EN LA ACTUALIDAD  ESTE  ESPACIO  QUE USO TIENE  CEL 3204087171 FAVOR ENVIAR  RESPUESTA  A ESTE CORREO NOVOAFERNANDOG@GMAIL.COM"/>
    <s v="Solucionado - Por asignacion"/>
    <s v="SUBDIRECCION DE REGISTRO INMOBILIARIO"/>
    <x v="1"/>
  </r>
  <r>
    <n v="1492"/>
    <n v="2021"/>
    <x v="0"/>
    <x v="16"/>
    <x v="4"/>
    <x v="0"/>
    <x v="7"/>
    <m/>
    <x v="0"/>
    <x v="0"/>
    <m/>
    <m/>
    <m/>
    <s v="Derecho de petición de interés particular"/>
    <x v="0"/>
    <x v="5"/>
    <s v="RADICADO DADEP 20214000008562. DERECHO DE PETICON. RESPUESTA A RADICADO DADEP 20204060002132. SOLICITUD DE INTERVENCION"/>
    <s v="Solucionado - Registro con preclasificacion"/>
    <s v="SUBDIRECCION DE ADMINISTRACION INMOBILIARIA Y DE ESPACIO PUBLICO"/>
    <x v="1"/>
  </r>
  <r>
    <n v="1493"/>
    <n v="2021"/>
    <x v="0"/>
    <x v="16"/>
    <x v="4"/>
    <x v="0"/>
    <x v="7"/>
    <m/>
    <x v="2"/>
    <x v="2"/>
    <m/>
    <m/>
    <m/>
    <s v="Derecho de petición de interés general"/>
    <x v="0"/>
    <x v="5"/>
    <s v="Radicado Orfeo Dadep No  20214000008722  Asunto  SOLICITUD DE PODA DE PREDIOS DE PROPIEDAD DEL DISTRITO CAPITAL UBICADOS EN CR 1 ESTE 22-65"/>
    <s v="Solucionado - Registro con preclasificacion"/>
    <s v="SUBDIRECCION DE ADMINISTRACION INMOBILIARIA Y DE ESPACIO PUBLICO"/>
    <x v="1"/>
  </r>
  <r>
    <n v="1494"/>
    <n v="2021"/>
    <x v="0"/>
    <x v="16"/>
    <x v="9"/>
    <x v="0"/>
    <x v="7"/>
    <m/>
    <x v="0"/>
    <x v="0"/>
    <m/>
    <m/>
    <m/>
    <s v="Derecho de petición de interés particular"/>
    <x v="1"/>
    <x v="26"/>
    <s v="COMO ARRENDATARIA DE LA BODEGA UBICADA EN LA CARRERA 82B 8C60  INFORMO QUE TENIA AL FRENTE -COMO LO PUEDEN EVIDENCIAR- EL VEHICULO DE CARGA Y MOTOCICLETA QUE PRESTAN EL SERVICIO DE TRANSPORTE Y EL AGENTE DE TRANSITO TOMO FOTO SIN PREVIO AVISO  GENERANDO MULTA POR ESTACIONAR EN SITIOS PROHIBIDOS Y DEJADO EN ABANDONO EN CONSIDERACION Y NECESIDAD DE TRABAJAR A POCA MARCHA DEJO EN SU CONOCIMIENTO QUE ESTAMOS DENTRO DE LAS EXCEPCIONES DE LA EMERGENCIA SANITARIA CON  PERMISO POR LA ALCALDIA EN TRABAJO CON APROVISIONAMIENTO DE AUTOPARTES PARA TRACTOCAMION Y EN CUMPLIMIENTO DE LAS NORMAS SANITARIAS EXIGIDAS POR LEY. SOLICITO AMABLEMENTE SE VALIDE Y RECONSIDEREN EN EXONERAR PAGO A ESTA SANCION IMPUESTA POR LA CONDICION SANITARIA Y ECONOMICA TAN DIFICIL QUE AFRONTA EL PAIS. PARA ASUNTO ADJUNTO DOCUMENTO FOTO-MULTA RECIBIDO EL DIA VIERNES."/>
    <s v="Solucionado - Por traslado"/>
    <s v="AREA DE ATENCION A LA CIUDADANIA"/>
    <x v="4"/>
  </r>
  <r>
    <n v="1495"/>
    <n v="2021"/>
    <x v="0"/>
    <x v="16"/>
    <x v="9"/>
    <x v="0"/>
    <x v="7"/>
    <m/>
    <x v="0"/>
    <x v="1"/>
    <m/>
    <m/>
    <m/>
    <s v="Derecho de petición de interés general"/>
    <x v="0"/>
    <x v="15"/>
    <s v="Senor@  INSPECTORA 1C-ALCALDIA MENOR DE USAQUEN  Calle 122 No. 7 A ? 61 DEFENSORIA DEL ESPACIO PUBLICO  CURADURIA URBANA # 4  SECRETARIA DE PLANEACION DISTRITAL  La ciudad   Saludo cordial   Estoy presentando querella  ante su despacho por el  cerramiento ilegal de la calle 152 norte # 7d del barrio Cedro Salazar  la cual tiene hace muchos anos unos portones en la via y puerta en el sardinel impidiendo el libre locomocion y transito   movilidad y privacidad de la comunidad. Segun mis averiguaciones como vecino que no puedo entrar hacer ejercicio fisico de noche  ni parquear ocasional y transitoriamente mi vehiculo porque el vigilante no me deja pasar  ademas de soportar cuando salgo de mi puerta o garaje el bulin de un grupo de personas que llegan a buscar trabajo con la anuencia del vigilante de turno para posterior cobro  no existe una junta o consejo de administracion legalmente constituida  ni obedece a propiedad horizontal. Existe un vigilante sr Olmedo Mogollon  sin ningun permiso distrital  solo con la anuencia de los que viven en la calle cerrada  quien contrata otro vigilante y se turnan una semana en el dia y uno en la noche  el vigilante sr Olmedo Mogollon es la persona que controla el paso de la via y cierra y abre los portones  cobra mensualidades a personas que parquean en la via cerrada y por horas a parqueo ocasional  no permite sin pagar que la comunidad de vecinos que no viven en la calle entren hacer ejercicio fisico en la  noche porque cierra los portones  cobra una mensualidad a cada propietario de casas  por la vigilancia y tiene una oficina en plena caseta de vigilancia donde alberga personas que buscan trabajos varios y les cobra por este servicio  todo un dueno de la calle  en detrimento de la estetica  la privacidad y el derecho a la movilidad de los vecinos del sector y la ciudadania en general. Por lo anterior  solicito en defensa del bien comun  hacer quitar los portones que impiden el libre transito de bicicletas  vehiculos y personas facilitando la libre movilidad y prohibir las reuniones de personas desempleadas que afectan la tranquilidad y ocasionan zozobra a los vecinos que no estamos dentro de la calle cerrada  dado que estos abusos contra los bienes comunes violan el Plan de Ordenamiento Territorial  normas distritales de organizacion del espacio publico y la convivencia ciudadana. "/>
    <s v="Solucionado - Por asignacion"/>
    <s v="SUBDIRECCION DE ADMINISTRACION INMOBILIARIA Y DE ESPACIO PUBLICO"/>
    <x v="1"/>
  </r>
  <r>
    <n v="1496"/>
    <n v="2021"/>
    <x v="0"/>
    <x v="16"/>
    <x v="9"/>
    <x v="0"/>
    <x v="7"/>
    <m/>
    <x v="0"/>
    <x v="1"/>
    <m/>
    <m/>
    <m/>
    <s v="Derecho de petición de interés general"/>
    <x v="0"/>
    <x v="7"/>
    <s v="INCONFORMIDAD SOBRE PARQUEADERO ILEGAL E INSEGURIDAD EN EL SECTOR"/>
    <s v="Solucionado - Por asignacion"/>
    <s v="SUBDIRECCION DE ADMINISTRACION INMOBILIARIA Y DE ESPACIO PUBLICO"/>
    <x v="2"/>
  </r>
  <r>
    <n v="1497"/>
    <n v="2021"/>
    <x v="0"/>
    <x v="16"/>
    <x v="9"/>
    <x v="0"/>
    <x v="7"/>
    <m/>
    <x v="3"/>
    <x v="2"/>
    <m/>
    <m/>
    <m/>
    <s v="Queja"/>
    <x v="0"/>
    <x v="20"/>
    <s v="SOLICITAMOS SE LE HAGA UNA VISITA YA QUE EL SENOR NO A TENIDO VISITAS DE SANIDAD Y SIEMPRE LAS A EVITADO  ADEMAS DE SER UN TALLER DE MOTOS QUE USA EL ANDEN PARA SU ACTIVIDAD. LOS DANOS QUE PRESENTAMOS SON CONTAMINACION AL AIRE  AUDITIVA Y AMBIENTAL"/>
    <s v="Solucionado - Por traslado"/>
    <s v="AREA DE ATENCION A LA CIUDADANIA"/>
    <x v="1"/>
  </r>
  <r>
    <n v="1498"/>
    <n v="2021"/>
    <x v="0"/>
    <x v="16"/>
    <x v="4"/>
    <x v="0"/>
    <x v="7"/>
    <m/>
    <x v="0"/>
    <x v="0"/>
    <m/>
    <m/>
    <m/>
    <s v="Derecho de petición de interés particular"/>
    <x v="2"/>
    <x v="8"/>
    <s v="Radicado Orfeo Dadep No  20214000010192  Asunto  DERECHO DE PETICION. SOLICITUD DE INFORMACION DE ESPACIO PUBLICO UBICADO EN INTERSECCION DE LOS RUPI 2646-3 Y 2646-84"/>
    <s v="Solucionado - Registro con preclasificacion"/>
    <s v="SUBDIRECCION DE REGISTRO INMOBILIARIO"/>
    <x v="1"/>
  </r>
  <r>
    <n v="1499"/>
    <n v="2021"/>
    <x v="0"/>
    <x v="16"/>
    <x v="4"/>
    <x v="0"/>
    <x v="7"/>
    <m/>
    <x v="0"/>
    <x v="0"/>
    <m/>
    <m/>
    <m/>
    <s v="Derecho de petición de interés particular"/>
    <x v="1"/>
    <x v="11"/>
    <s v="Radicado Orfeo Dadep No  20214000010212  Asunto  DERECHO DE PETICION. SOLICITUD DE INFORMACION SOBRE LOS RADICADOS 20202030132521 Y 20202030037053  SOLICITUD DE CERTIFICADO DE CABIDA Y LINDEROS."/>
    <s v="Solucionado - Registro con preclasificacion"/>
    <s v="SUBDIRECCION DE REGISTRO INMOBILIARIO"/>
    <x v="1"/>
  </r>
  <r>
    <n v="1500"/>
    <n v="2021"/>
    <x v="0"/>
    <x v="16"/>
    <x v="4"/>
    <x v="0"/>
    <x v="7"/>
    <m/>
    <x v="3"/>
    <x v="2"/>
    <m/>
    <m/>
    <m/>
    <s v="Derecho de petición de interés particular"/>
    <x v="0"/>
    <x v="5"/>
    <s v="Radicado Orfeo Dadep No  20214000010282  Asunto  SOLICITUD CONSTRUCCION DE CASETA EN ESPACIO PUBLICO SIN NINGUNA LICENCIA NI CONSENTIMIENTO"/>
    <s v="Solucionado - Registro con preclasificacion"/>
    <s v="SUBDIRECCION DE ADMINISTRACION INMOBILIARIA Y DE ESPACIO PUBLICO"/>
    <x v="1"/>
  </r>
  <r>
    <n v="1501"/>
    <n v="2021"/>
    <x v="0"/>
    <x v="16"/>
    <x v="9"/>
    <x v="0"/>
    <x v="7"/>
    <m/>
    <x v="3"/>
    <x v="2"/>
    <m/>
    <m/>
    <m/>
    <s v="Queja"/>
    <x v="0"/>
    <x v="20"/>
    <s v="ENERO 25-21 3PM OTRA VEZ EN ESQUINA CARRERA 108 CALLE 155 BARRIO ACACIAS SUBA  LOS MUCHACHOS DE COMIDAS RAPIDAS ESTAN LAVANDO ESTANTERIAS MESAS UTENSILIOS EN LA CALLE  CON MAQUINAS QUE HACEN MUCHO RUIDO E INVADIENDO ESPACIO PUBLICO  DANDO MAL EJEMPLO   ESTA REGISTRADO EN LAS CAMARAS DE SEGURIDAD DE LA JUNTA"/>
    <s v="Solucionado - Por traslado"/>
    <s v="AREA DE ATENCION A LA CIUDADANIA"/>
    <x v="1"/>
  </r>
  <r>
    <n v="1502"/>
    <n v="2021"/>
    <x v="0"/>
    <x v="16"/>
    <x v="4"/>
    <x v="0"/>
    <x v="7"/>
    <m/>
    <x v="0"/>
    <x v="1"/>
    <m/>
    <m/>
    <m/>
    <s v="Derecho de petición de interés particular"/>
    <x v="0"/>
    <x v="5"/>
    <s v="Radicado Orfeo Dadep No  20214000010582  Asunto  Estoy presentando querella ante su despacho por el cerramiento ilegal de la calle 152 norte # 7d del barrio Cedro Salazar  la cual tiene hace muchos a??os unos portones en la v??a y puerta en el sardinel impidiendo el libre locomoci??n y tr??nsito  movilidad y privacidad de la comunidad."/>
    <s v="Solucionado - Registro con preclasificacion"/>
    <s v="SUBDIRECCION DE ADMINISTRACION INMOBILIARIA Y DE ESPACIO PUBLICO"/>
    <x v="1"/>
  </r>
  <r>
    <n v="1503"/>
    <n v="2021"/>
    <x v="0"/>
    <x v="16"/>
    <x v="4"/>
    <x v="0"/>
    <x v="7"/>
    <m/>
    <x v="6"/>
    <x v="2"/>
    <m/>
    <m/>
    <m/>
    <s v="Derecho de petición de interés general"/>
    <x v="0"/>
    <x v="5"/>
    <s v="Radicado Orfeo Dadep No  20214000010622  Asunto  APLOME DE POSTES TRRANSVERSAL 59B No. 128-10 Y EN GENERAL DE TODA ESTA VIA (DESDE CALLE 128BIS A LA CALLE 128B)"/>
    <s v="Solucionado - Registro con preclasificacion"/>
    <s v="SUBDIRECCION DE ADMINISTRACION INMOBILIARIA Y DE ESPACIO PUBLICO"/>
    <x v="1"/>
  </r>
  <r>
    <n v="1504"/>
    <n v="2021"/>
    <x v="0"/>
    <x v="16"/>
    <x v="9"/>
    <x v="0"/>
    <x v="7"/>
    <m/>
    <x v="3"/>
    <x v="2"/>
    <m/>
    <m/>
    <m/>
    <s v="Derecho de petición de interés general"/>
    <x v="0"/>
    <x v="19"/>
    <s v="RED SOCIAL TWITTER DE LA UAESP  DENUNCIA AFECTACION DE ASEO RIO TUNJUELO. HILO DE COMUNICACION MEDIANTE EL VINCULO HTTPS //TWITTER.COM/MARIA58036720/STATUS/1352650549548773378?S=19-SOLICITUD RECOLECCION DE LLANTAS Y RECICALDORES QUE NADIE CONTROLA"/>
    <s v="Solucionado - Por traslado"/>
    <s v="AREA DE ATENCION A LA CIUDADANIA"/>
    <x v="1"/>
  </r>
  <r>
    <n v="1505"/>
    <n v="2021"/>
    <x v="0"/>
    <x v="16"/>
    <x v="9"/>
    <x v="0"/>
    <x v="7"/>
    <m/>
    <x v="3"/>
    <x v="2"/>
    <m/>
    <m/>
    <m/>
    <s v="Derecho de petición de interés particular"/>
    <x v="0"/>
    <x v="15"/>
    <s v="CORDIALMENTE ME PERMITO POENER BAJO SU CONOCIMIENTO DEL ENCCERRAMIENTO QUE SE ESTA HACIENDO EN EL CONJUNTO RESIDENCIAL HATO CHICO RESERVADO  EL CUAL NO CUENTA CON PERMISO DE LA ALCALDIA LOCAL  NO SE HALLAN DEMARCADAS LAS AREAS DE TRABAJO Y ASIMISMO SE ESTA INSTALANDO UNA REJA CON MEDIDAS SUPERIORES A 2.5 M  LO CUAL VA EN CONTRA DE LAS NORMAS ESTABLECIDOS POR LA ALCALDIA DE BOGOTA  DE LA VIOLACION Y OCUAPACION DEL ESPACIO PUBLICO SE LE INFORMO AL REPRESENTANTE LEGAL QUIEN HIZO CASO OMISO Y CONTINUA CON LA OBRA  LA CUAL COMO LO INFORMO INVADE EL ESPACIO PUBLICO."/>
    <s v="Solucionado por asignar - Trasladar"/>
    <s v="SUBDIRECCION DE ADMINISTRACION INMOBILIARIA Y DE ESPACIO PUBLICO"/>
    <x v="1"/>
  </r>
  <r>
    <n v="1506"/>
    <n v="2021"/>
    <x v="0"/>
    <x v="16"/>
    <x v="9"/>
    <x v="0"/>
    <x v="7"/>
    <m/>
    <x v="3"/>
    <x v="2"/>
    <m/>
    <m/>
    <m/>
    <s v="Sugerencia"/>
    <x v="0"/>
    <x v="54"/>
    <s v="PARQUE EN MAL ESTADO  HABITANTES CALLE Y EXPENDEDORES DROGA"/>
    <s v="Solucionado - Por traslado"/>
    <s v="AREA DE ATENCION A LA CIUDADANIA"/>
    <x v="1"/>
  </r>
  <r>
    <n v="1507"/>
    <n v="2021"/>
    <x v="0"/>
    <x v="16"/>
    <x v="9"/>
    <x v="0"/>
    <x v="7"/>
    <m/>
    <x v="0"/>
    <x v="1"/>
    <m/>
    <m/>
    <m/>
    <s v="Derecho de petición de interés general"/>
    <x v="0"/>
    <x v="30"/>
    <s v="Por medio de la presente denuncio que esta ocurriendo invasion de terrenos ajenos detras del EXITO DE VILLAS DE GRANADA costado posterior oriental la invasion se esta dando por habitantes que se estan asentando con carpas improvisadas para tomarse este terreno y habitarlo de forma ilegal. Por lo anterior solicito a la alcaldia local de Engativa y autoridades competentes tomar las acciones legales en representacion de la comunidad para que estas personas evacuen el lugar dado las infracciones legales e impactos sociales que generan este tipo de acciones. Entendiendo la problematica social de lo que esta ocurriendo en este sitio  solicito en lo posible sea enviado personal idoneo de la alcaldia  que pueda orientar a estas personas  para que conozcan alternativas como hogares de paso y les indiquen como acceder a areas de ayuda social para este tipo de situaciones  ya que se observa que con estas personas convive poblacion infantil que por lo que se ven viven en una situacion muy desafortunada y de alto riesgo para ninos "/>
    <s v="Solucionado - Por traslado"/>
    <s v="AREA DE ATENCION A LA CIUDADANIA"/>
    <x v="15"/>
  </r>
  <r>
    <n v="1508"/>
    <n v="2021"/>
    <x v="0"/>
    <x v="16"/>
    <x v="9"/>
    <x v="0"/>
    <x v="7"/>
    <m/>
    <x v="3"/>
    <x v="2"/>
    <m/>
    <m/>
    <m/>
    <s v="Consulta"/>
    <x v="2"/>
    <x v="8"/>
    <s v="CORDIAL SALUDO  ADJUNTO OFICIO CONSULTA GENERAL SOBRE CLASIFICACION DE BIENES INMUEBLES PRIVADOS AFECTOS O DE USO PUBLICO. GRACIAS"/>
    <s v="Solucionado - Por asignacion"/>
    <s v="SUBDIRECCION DE REGISTRO INMOBILIARIO"/>
    <x v="1"/>
  </r>
  <r>
    <n v="1509"/>
    <n v="2021"/>
    <x v="0"/>
    <x v="16"/>
    <x v="9"/>
    <x v="0"/>
    <x v="7"/>
    <m/>
    <x v="0"/>
    <x v="1"/>
    <m/>
    <m/>
    <m/>
    <s v="Queja"/>
    <x v="0"/>
    <x v="23"/>
    <s v="BUENAS NOCHES QUIERO PONER EN CONOCIMIENTO DE UDS UNA SITUACION QUE VENGO SOPORTANDO YA HACE MAS O MENOS UNOS 4 ANOS CON UN ESTABLECIMIENTO DE SUPUESTAMENTE DE HUEVOS UBICADO EN LA CARRERA 38 N 3B 21 NO TIENE NINGUN AVISO ME IMAGINO QUE NO REGISTRA COMO TAL LA SITUACION ES QUE TODOS LOS DIAS DEL ANO DESDE TIPO 2+30AM LLEGAN UNOS CAMIONES A DESCARGAR LOS HUEVOS EN DONDE LOS CAMIONES PITAN LOS DEJAN PRENDIDOS HASTA 30 MINUTOS DESPUES DE LLEGAR ADICIONAL PARA PARQUEAR CUENTAN CON UN PITO CUANDO ACTIVAN LA REVERSAR COSA QUE ES ALGO DESESPERANTE ADICIONAL LAS PERSONAS QUIENES CONDUCEN ESTOS VEHICULOS GRITAN SE AVISAN ENTRE ELLOS PARA EL PARQUEO USAN `PALABRAS SOESES SIENDO LA MADRUGADA PUES TODO SE ESCUCHA MANTIENEN INVADIDA TODA LA CALLE QUE ES LA CRA 38 DE LA 3RA HASTA LA 4TA DE CAMIONES TODO EL SANTO DIA NADIE MAS PUEDE PARQUEAR SON LOS DUENOS Y SRS DE YA TODO EL BARRIO YO CUENTO CON FOTOS Y VIDEOS DE ESTE RELATO APARTE DE ESTO TODOS LOS PERSONAJES QUE VIENEN A DICHA ACTIVIDAD NO UTILIZAN EL TAPABOCA HACEN REUNIONES DE 4 HASTA 5 PERSONAS FUMAN  TOSEN ESTORNUDAN SIN PODERLES DECIR ALGO YA QUE SU POSICION ES LA MAS DESPECTIVA Y ARROGANTE COMO SI FUERA POCO ADICONAL A ESTO ELLOS LE COMPRAN LOS CARTONES DE HUEVOS DESHECHADOS A LOS HABITANTES DE CALLE DE IGUAL MANERA CUENTO CON LOS VIDEOS Y FOTOS DE ESTA SITUACION EN PARTICULAR LES PIDO TOMEN ACCIONES SOBRE ESTE CASO YA QUE ESTO ES UNA ZONA RESIDENCIAL LA CUAL CON ESTA SITUACION SE VOLVIO ABSOLUTAMANTE INVIVIBLE CUALQUIER INF ADICIONAL QUEDO ATENTO A ESTE CASO"/>
    <s v="Solucionado - Por traslado"/>
    <s v="AREA DE ATENCION A LA CIUDADANIA"/>
    <x v="18"/>
  </r>
  <r>
    <n v="1510"/>
    <n v="2021"/>
    <x v="0"/>
    <x v="16"/>
    <x v="9"/>
    <x v="0"/>
    <x v="7"/>
    <m/>
    <x v="3"/>
    <x v="2"/>
    <m/>
    <m/>
    <m/>
    <s v="Derecho de petición de interés general"/>
    <x v="1"/>
    <x v="26"/>
    <s v="SE SOLICITA MUY AMABLEMENTE DE SU COLABORACION DADO QUE EN LA CASA DE LA ESQUINA UBICADA EN KR 78M CON CALLE 36 SUR SE ENCUENTRA UN POSTE  ESTE HA SIDO TOMADO COMO ORINAL Y BANO PUBLICO DE DIA Y NOCHE  YA ES INSOPORTABLE LOS OLORES Y LAS PERSONA DE LA TERCERA EDAD SE HAN VISTO AFECTADOS  ESTE PASO PEATONAL HA SIDO INTRANSITABLE DEBIDO A LA CANTIDAD DE ECES Y ORINA QUE HAY EN EL LUGAR. SOLICITO A USTEDES SE REVICE EL TEMA Y MIRAR QUE SOLUCION SE LE PUEDE DAR AL PROBLEMA QUE CADA VEZ ES PEOR. AGRADEZCO SU RESPUESTA Y AYUDA EN LA SOLUCION."/>
    <s v="Solucionado - Por traslado"/>
    <s v="AREA DE ATENCION A LA CIUDADANIA"/>
    <x v="1"/>
  </r>
  <r>
    <n v="1511"/>
    <n v="2021"/>
    <x v="0"/>
    <x v="16"/>
    <x v="9"/>
    <x v="0"/>
    <x v="7"/>
    <m/>
    <x v="0"/>
    <x v="0"/>
    <m/>
    <m/>
    <m/>
    <s v="Derecho de petición de interés general"/>
    <x v="1"/>
    <x v="26"/>
    <s v="EBOGOTA D.C.  ENERO 25  DE 2021   SENORES DEFENSORIA  DEL ESPACIO PUBLICO ALCALDIA DE BOGOTA  DERECHO DE PETICION    EL PRESENTE  DERECHO BAJO EL AMPARO  QUE ME DA LA CONSTITUCION  Y  ANTE  LA FALTA DE RESPUESTA   DE SUS ENTIDADES    QUIERO DE NUEVO A DAR  EN CONOCIMIENTO   SOBRE LOS ACTOS VANDALICOS  QUE  SE ESTAN HACIENDO EN CONTRA DE  LOS ARBOLES DEL PARQUE DE LA VIDA  UBICADO   EN LA CALLE  159 A ENTRE CARRERAS 13 Y 14 A    DURANTE MESES  HEMOS  ESTADO OBSERVANDO    EL DANO GENERALIZADO  EN EL PARQUE DE TODOS SUS ARBOLES Y HEMOS EXPUESTO  ESTA SITUACION ANTE  LAS DIFERENTES ENTIDADES  DE LA ALCALDIA Y NINGUNA HA DADO SOLUCION AL PARECER   PERSONAS  INESCRUPULOSAS  PERTENECIENTES  A ESCUELAS DEPORTIVAS DE OTROS SECTORES   ESTAN   DESTRUYENDO LOS ARBOLES    ROMPIENDOLES  SUS RAMAS  DEJANDO  SOLO EL TRONCO Y LUEGO  ARRANCANDOLOS  PARA LUEGO  TAPAR LOS SITIOS DONDE ESTABAN Y ASI DEJAR  UN ESPACIO PLANO  PARA  SUS ESCUELAS  Y ASI LUCRARSE DEL ESPACIO PUBLICO LOS FINES DE SEMANA YA QUE NADIE  MAS PUEDE UTILIZARLOS MIENTRAS ELLOS PERMANEZCAN DICTANDO CLASE    EN VARIAS OPORTUNIDADES VECINOS DEL SECTOR SE HAN ACERCADO A LOS DUENOS DE ESTAS ESCUELAS DEPORTIVAS  Y LES HAN INFORMADO  QUE LA ZONA  CUENTA CON VARIAS AREAS PARA PRACTICAS DE DEPORTE COMO FUTBOL  Y QUE ESTE PARQUE ES DE RECREACION PASIVA POR LO TANTO  UTILIZARLA PARA OTROS FINES GENERA DANO EN LA GRAMA  Y  EN LOS ARBOLES   A LO CUAL ESTAS PERSONAS   HAN HECHO CASO OMISO   DETERIORANDO   CADA  DIA  MAS    LOS ARBOLES     LOS VECINOS DEL SECTOR ESTAMOS PREOCUPADOS  PORQUE EL DIA SABADO  23 DE ENERO DE 2021  LE PRENDIERON FUEGO A   LA BASE DE UN CAUCHO SABANERO  DE MAS DE 10 ANOS  PARA QUE ESTE CAYERA  NO SE PUDO APAGAR EL FUEGO A TIEMPO  Y EL ARBOL  FUE DESTRUIDO   SE EVIDENCIO QUE LE HICIERON UNA ESPECIE DE ZANJA ALREDEDOR PARA PRENDERLE FUEGO   TAMBIEN   HAY MAS DE 40 PALMAS DE   CERA   QUE ESTAN EN RIESGO A LAS CUALES TAMBIEN  LES ESTAN ARRANCANDO   LAS RAMAS PARA QUE MUERAN Y TEMEMOS  QUE TENGAN EL MISMO FINAL  DEL CAUCHO   POR LO QUE SABEMOS  ESTA ESPECIE  DEBE SER PROTEGIDA POR SU PELIGRO DE  EXTINCION   SOLICITAMOS DE LA PRESENCIA DE  TODAS  LAS ENTIDADES   INVOLUCRADAS EN PRESERVAR   EL PARQUE  PUES  TEMEMOS  QUE UN DIA DE ESTOS GENEREN  UN INCENDIO  DE MAYORES PROPORCIONES    QUE NO SOLO AFECTE AL PARQUE SINO A LAS VIVIENDAS ALEDANAS.   REQUERIMOS UNA INTERVENCION URGENTE  A ESTA SITUACION Y LA RECUPERACION  DE NUESTRO ESPACIO PUBLICO LOS FINES DE SEMANA  MUCHAS  EMPRESAS  PARTICULARES   SE ESTAN  APROVECHANDO DEL ESPACIO PUBLICO EN VARIOS PARQUES DE LA ZONA PARA LUCRARSE  UTILIZANDO  LOS ESPACIOS QUE SON DE TODOS Y   QUE NO ESTAN DESTINADOS PARA  PRACTICAR DEPORTES DE ALTO IMPACTO.  AGRADEZCO SU ATENCION   EVELYN MOJICA  C.C.52264232         "/>
    <s v="Solucionado - Por traslado"/>
    <s v="AREA DE ATENCION A LA CIUDADANIA"/>
    <x v="5"/>
  </r>
  <r>
    <n v="1512"/>
    <n v="2021"/>
    <x v="0"/>
    <x v="16"/>
    <x v="9"/>
    <x v="0"/>
    <x v="7"/>
    <m/>
    <x v="0"/>
    <x v="1"/>
    <m/>
    <m/>
    <m/>
    <s v="Derecho de petición de interés particular"/>
    <x v="2"/>
    <x v="8"/>
    <s v="SOLICITUD DE CERTIFICACION SOBRE DOMINIO  DESTINO Y USO DE LA PROPIEDAD INMOBILIARIA DISTRITAL  CON EL FIN DE OBTENER LA FACTIBILIDAD PARA LA LOCALIZACION DE UNA ESTACION RADIOELECTRICA DE TELECOMUNICACIONES PARA LA PRESTACION DE SERVICIOS PUBLICOS DE TIC EN BOGOTA D.C."/>
    <s v="Solucionado - Por asignacion"/>
    <s v="SUBDIRECCION DE REGISTRO INMOBILIARIO"/>
    <x v="1"/>
  </r>
  <r>
    <n v="1513"/>
    <n v="2021"/>
    <x v="0"/>
    <x v="16"/>
    <x v="9"/>
    <x v="0"/>
    <x v="7"/>
    <m/>
    <x v="0"/>
    <x v="1"/>
    <m/>
    <m/>
    <m/>
    <s v="Derecho de petición de interés particular"/>
    <x v="2"/>
    <x v="8"/>
    <s v="SOLICITUD DE CERTIFICACION SOBRE DOMINIO  DESTINO Y USO DE LA PROPIEDAD INMOBILIARIA DISTRITAL  CON EL FIN DE OBTENER LA FACTIBILIDAD PARA LA LOCALIZACION DE UNA ESTACION RADIOELECTRICA DE TELECOMUNICACIONES PARA LA PRESTACION DE SERVICIOS PUBLICOS DE TIC EN BOGOTA D.C."/>
    <s v="Solucionado - Por asignacion"/>
    <s v="SUBDIRECCION DE REGISTRO INMOBILIARIO"/>
    <x v="1"/>
  </r>
  <r>
    <n v="1514"/>
    <n v="2021"/>
    <x v="0"/>
    <x v="16"/>
    <x v="9"/>
    <x v="0"/>
    <x v="7"/>
    <m/>
    <x v="0"/>
    <x v="1"/>
    <m/>
    <m/>
    <m/>
    <s v="Derecho de petición de interés particular"/>
    <x v="2"/>
    <x v="8"/>
    <s v="SOLICITUD DE CERTIFICACION SOBRE DOMINIO  DESTINO Y USO DE LA PROPIEDAD INMOBILIARIA DISTRITAL  CON EL FIN DE OBTENER LA FACTIBILIDAD PARA LA LOCALIZACION DE UNA ESTACION RADIOELECTRICA DE TELECOMUNICACIONES PARA LA PRESTACION DE SERVICIOS PUBLICOS DE TIC EN BOGOTA D.C."/>
    <s v="Solucionado - Por asignacion"/>
    <s v="SUBDIRECCION DE REGISTRO INMOBILIARIO"/>
    <x v="1"/>
  </r>
  <r>
    <n v="1515"/>
    <n v="2021"/>
    <x v="0"/>
    <x v="16"/>
    <x v="9"/>
    <x v="0"/>
    <x v="7"/>
    <m/>
    <x v="0"/>
    <x v="1"/>
    <m/>
    <m/>
    <m/>
    <s v="Derecho de petición de interés general"/>
    <x v="0"/>
    <x v="7"/>
    <s v="parqueadero publico el cual se esta cobrando y personal del comun obtienen ingresos"/>
    <s v="Solucionado - Por asignacion"/>
    <s v="SUBDIRECCION DE ADMINISTRACION INMOBILIARIA Y DE ESPACIO PUBLICO"/>
    <x v="3"/>
  </r>
  <r>
    <n v="1516"/>
    <n v="2021"/>
    <x v="0"/>
    <x v="17"/>
    <x v="4"/>
    <x v="0"/>
    <x v="7"/>
    <m/>
    <x v="2"/>
    <x v="2"/>
    <m/>
    <m/>
    <m/>
    <s v="Derecho de petición de interés particular"/>
    <x v="3"/>
    <x v="9"/>
    <s v="Radicado Orfeo Dadep No  20214000010722  Asunto   SOLICITUD ADMINISTRACION PARQUEADERO RUPI 765-4 CALLE 54 S CARRERA 78 F ACIP ROMA"/>
    <s v="Solucionado - Registro con preclasificacion"/>
    <s v="SUBDIRECCION DE ADMINISTRACION INMOBILIARIA Y DE ESPACIO PUBLICO"/>
    <x v="1"/>
  </r>
  <r>
    <n v="1517"/>
    <n v="2021"/>
    <x v="0"/>
    <x v="17"/>
    <x v="9"/>
    <x v="0"/>
    <x v="7"/>
    <m/>
    <x v="3"/>
    <x v="2"/>
    <m/>
    <m/>
    <m/>
    <s v="Derecho de petición de interés particular"/>
    <x v="0"/>
    <x v="23"/>
    <s v="EN LA CARRERA 19A ENTRE CALLES 22 Y 22 A HAY UNA BODEGA DONDE HACEN PRODUCTOS EN HIERRO DONDE SE ESTA VIENDO AFECTADA LA COMUNIDAD YA QUE HACER UNAS ESTRUCTURAS EN HIERRO Y LAS SACAN AL ANDEN Y A LA CALLE INVADIENDO EL ESPACIO PUBLICO Y TAMBIEN SE PONEN A LIJAR EN EL ANDEN DONDE ESAS PARTICULAS SON PERJUDICIALES PARA LA SALUD Y TAMBIEN DANAN LA ROPA DE LAS PERSONAS QUE PASAN  LA INVASION AL ESPACIO PUBLICO ES PREOCUPANTE PORQUE NO PERMITEN EL PASO DE LAS PERSONAS DONDE TOCA SALIR A LA CALLE PARA PODER PASAR EXPONIENDOSE ADULTOS Y NINOS A QUE SEAN ATROPELLADOS POR ALGUN VEHICULO O MOTOSICELTA ESPERO POR INTERMEDIO DE USTEDES SE PUEDA DAR UNA SOLUCION A ESTE INCONVENIENTE"/>
    <s v="Solucionado - Por asignacion"/>
    <s v="SUBDIRECCION DE ADMINISTRACION INMOBILIARIA Y DE ESPACIO PUBLICO"/>
    <x v="1"/>
  </r>
  <r>
    <n v="1518"/>
    <n v="2021"/>
    <x v="0"/>
    <x v="17"/>
    <x v="9"/>
    <x v="0"/>
    <x v="7"/>
    <m/>
    <x v="2"/>
    <x v="2"/>
    <m/>
    <m/>
    <m/>
    <s v="Derecho de petición de interés particular"/>
    <x v="1"/>
    <x v="40"/>
    <s v="TRASLADO SOLICITUD DE INFORMACION DE PUBLICACION LICITACIONES ENTIDADES DISTRITALES"/>
    <s v="Solucionado - Por asignacion"/>
    <s v="OFICINA ASESORA JURIDICA"/>
    <x v="1"/>
  </r>
  <r>
    <n v="1519"/>
    <n v="2021"/>
    <x v="0"/>
    <x v="17"/>
    <x v="4"/>
    <x v="0"/>
    <x v="7"/>
    <m/>
    <x v="0"/>
    <x v="1"/>
    <m/>
    <m/>
    <m/>
    <s v="Derecho de petición de interés particular"/>
    <x v="3"/>
    <x v="9"/>
    <s v="Radicado Orfeo Dadep No  20214000010852  Asunto  DERECHO DE PETICION. SOLICITUD DE PERMISO PARA INSTALACION DE FOOD TRUCK EN TRAMO VIAL DE LA CL 124 EN CRUCE CON LA AVENIDA CR 15"/>
    <s v="Solucionado - Registro con preclasificacion"/>
    <s v="SUBDIRECCION DE ADMINISTRACION INMOBILIARIA Y DE ESPACIO PUBLICO"/>
    <x v="1"/>
  </r>
  <r>
    <n v="1520"/>
    <n v="2021"/>
    <x v="0"/>
    <x v="17"/>
    <x v="9"/>
    <x v="0"/>
    <x v="7"/>
    <m/>
    <x v="0"/>
    <x v="1"/>
    <m/>
    <m/>
    <m/>
    <s v="Consulta"/>
    <x v="1"/>
    <x v="26"/>
    <s v="BUENOS DIAS  NECESITO INFORMACION SOBRE QUE TRAMITES DEBO REALIZAR PARA PODER OBTENER LA AUTORIZACION PARA VENDER EN UN CARRITO DE COMIDA EN LA CALLE  QUEDO ATENTO  DE ANTEMANO LE AGRADEZCO LA INFORMACION BRINDADA."/>
    <s v="Solucionado - Por traslado"/>
    <s v="AREA DE ATENCION A LA CIUDADANIA"/>
    <x v="0"/>
  </r>
  <r>
    <n v="1521"/>
    <n v="2021"/>
    <x v="0"/>
    <x v="17"/>
    <x v="4"/>
    <x v="0"/>
    <x v="7"/>
    <m/>
    <x v="0"/>
    <x v="1"/>
    <m/>
    <m/>
    <m/>
    <s v="Derecho de petición de interés particular"/>
    <x v="2"/>
    <x v="8"/>
    <s v="Radicado Orfeo Dadep No  20214000010992  Asunto  DERECHO DE PETICION. SOLICITUD DE CERTIFICACION DE PREDIO CON CHIP AAA0013RDPP"/>
    <s v="Solucionado - Registro con preclasificacion"/>
    <s v="SUBDIRECCION DE REGISTRO INMOBILIARIO"/>
    <x v="1"/>
  </r>
  <r>
    <n v="1522"/>
    <n v="2021"/>
    <x v="0"/>
    <x v="17"/>
    <x v="9"/>
    <x v="0"/>
    <x v="7"/>
    <m/>
    <x v="0"/>
    <x v="1"/>
    <m/>
    <m/>
    <m/>
    <s v="Derecho de petición de interés particular"/>
    <x v="0"/>
    <x v="24"/>
    <s v="DEPARTAMENTO ADMINISTRATIVO DE LA DEFENSORIA DEL ESPACIO PUBLICO  REALIZA TRASLADO DE PETICION POR COMPETENCIA DEL SENOR ENRIQUE LEON CARDENAS C.C 19290935 RELACIONADA CON PROBLEMAS DEL BARRIO MARIA PAZ UBICADO EN LA LOCALIDAD DE KENEDY Y QUIEN SOLICITA QUE LA SENORA ALCALDESA RINDA EXPLICACIONES PERTINENTES RESPECTO A LAS MEDIDAS ADOPTADAS EN EL PERIODO DE TIEMPO DEL AISLAMIENTO SOCIAL OBLIGATORIO PARA LA COMUNIDAD DEL BARRIO MARIA PAZ  RESPECTO DEL CONTROL EPIDEMIOLOGICO QUE CON OCASION DEL VIRUS COVID-19  LAS EXCEPCIONES ADOPTADAS PARA LA MOVILIDAD  LAS MEDIDAS COERCITIVAS APLICADAS  LA REUBICACION DE COTEROS Y RECICLADORES EN LAS VIAS INTERNAS  ENTRE OTRAS COSAS. VER DETALLE EN ADJUNTO. RADICADO 2021ER3311 DE LA FECHA 25/01/2021."/>
    <s v="Solucionado - Por asignacion"/>
    <s v="SUBDIRECCION DE ADMINISTRACION INMOBILIARIA Y DE ESPACIO PUBLICO"/>
    <x v="1"/>
  </r>
  <r>
    <n v="1523"/>
    <n v="2021"/>
    <x v="0"/>
    <x v="17"/>
    <x v="9"/>
    <x v="0"/>
    <x v="7"/>
    <m/>
    <x v="3"/>
    <x v="2"/>
    <m/>
    <m/>
    <m/>
    <s v="Queja"/>
    <x v="0"/>
    <x v="20"/>
    <s v="BUENAS TARDES  COMO VECINO DE LA CIUDAD  UBICADO EN LA LOCALIDAD DE PUENTE ARANDA SECTOR DEL SANANDRECITO DE LA CRA. 38  HEMOS IDENTIFICADO EN LA DIRECCION CRA. 40 NO. 6-19  UN TALLER MECANICO  DONDE LLEGAN MUCHOS VEHICULOS PARTICULARES Y PUBLICOS  ENTRE LOS MAS DESTACADOS  AMBULANCIAS  PATRULLAS DE POLICIA  DEL INPEC Y DE LA AEROCIVIL. EL PROBLEMA RADICA EN QUE LA VIA DE ACCESO AL SITIO ES DE DOBLE SENTIDO Y ESTOS VEHICULOS SON ESTACIONADOS EN AMBOS LADOS DE LA VIA  DIFICULTANDO EL PASO Y EN ALGUNOS CASOS GENERANDO TRANCONES SOBRE TODO EN HORAS PICO. TAMBIEN OCUPAN EL ANDEN DE LA CARRERA 40 CON MOTOCICLETAS Y EL ANDEN DE LA CALLE 6 CON VEHICULOS EN DOBLE FILA. ESTA SITUACION SE PRESENTA DIARIAMENTE Y ES INAUDITO QUE VEHICULOS OFICIALES ESTEN INCURRIENDO EN ESTAS FALTAS. AGRADEZCO SU ATENCION Y OPORTUNA COLABORACION. ADJUNTO REGISTRO FOTOGRAFICO COMO EVIDENCIA."/>
    <s v="Solucionado - Por traslado"/>
    <s v="AREA DE ATENCION A LA CIUDADANIA"/>
    <x v="1"/>
  </r>
  <r>
    <n v="1524"/>
    <n v="2021"/>
    <x v="0"/>
    <x v="17"/>
    <x v="4"/>
    <x v="0"/>
    <x v="7"/>
    <m/>
    <x v="0"/>
    <x v="1"/>
    <m/>
    <m/>
    <m/>
    <s v="Derecho de petición de interés particular"/>
    <x v="2"/>
    <x v="8"/>
    <s v="Radicado Orfeo Dadep No  20214000011022  Asunto  DERECHO DE PETICION. SOLICITUD DELIMITACION AREA PRIVADA Y ZONA DE USO PUBLICO"/>
    <s v="Solucionado - Registro con preclasificacion"/>
    <s v="SUBDIRECCION DE REGISTRO INMOBILIARIO"/>
    <x v="1"/>
  </r>
  <r>
    <n v="1525"/>
    <n v="2021"/>
    <x v="0"/>
    <x v="17"/>
    <x v="4"/>
    <x v="0"/>
    <x v="7"/>
    <m/>
    <x v="1"/>
    <x v="2"/>
    <m/>
    <m/>
    <m/>
    <s v="Derecho de petición de interés particular"/>
    <x v="0"/>
    <x v="5"/>
    <s v="Radicado Orfeo Dadep No  20214000011072  Asunto  20215720088891. TRASLADO  SOLICITUD DE INSTALACION DE BOLARDOS  AUTORIZACION PODA."/>
    <s v="Solucionado - Registro con preclasificacion"/>
    <s v="SUBDIRECCION DE ADMINISTRACION INMOBILIARIA Y DE ESPACIO PUBLICO"/>
    <x v="1"/>
  </r>
  <r>
    <n v="1526"/>
    <n v="2021"/>
    <x v="0"/>
    <x v="17"/>
    <x v="9"/>
    <x v="0"/>
    <x v="7"/>
    <m/>
    <x v="0"/>
    <x v="1"/>
    <m/>
    <m/>
    <m/>
    <s v="Queja"/>
    <x v="0"/>
    <x v="23"/>
    <s v="ESPACIO PUBLICO LOC 10 ENGATIVA BARRIO LA GRANJA"/>
    <s v="Solucionado - Por traslado"/>
    <s v="AREA DE ATENCION A LA CIUDADANIA"/>
    <x v="15"/>
  </r>
  <r>
    <n v="1527"/>
    <n v="2021"/>
    <x v="0"/>
    <x v="17"/>
    <x v="9"/>
    <x v="0"/>
    <x v="7"/>
    <m/>
    <x v="0"/>
    <x v="1"/>
    <m/>
    <m/>
    <m/>
    <s v="Derecho de petición de interés particular"/>
    <x v="1"/>
    <x v="26"/>
    <s v="ATENCION A VICTIMAS DEL CONFLICTO ARMADO"/>
    <s v="Solucionado - Por traslado"/>
    <s v="AREA DE ATENCION A LA CIUDADANIA"/>
    <x v="19"/>
  </r>
  <r>
    <n v="1528"/>
    <n v="2021"/>
    <x v="0"/>
    <x v="17"/>
    <x v="9"/>
    <x v="0"/>
    <x v="7"/>
    <m/>
    <x v="3"/>
    <x v="2"/>
    <m/>
    <m/>
    <m/>
    <s v="Queja"/>
    <x v="0"/>
    <x v="23"/>
    <s v="MUY BUENA TARDE SENORES. HAY CUATRO (4) VEHICULOS QUE DIARIAMENTE ESTAN ESTACIONADOS EN VIA PUBLICA LA CALLE NO TIENE SALIDA  NO PODEMOS PASAR TRANQUILAMENTE NO ES EN EXAGERACION PERO HAY QUE PASAR DE LADO  EN CASA VIVEN NINOS MENORES DE 8 ANOS Y SENORAS DE LA TERCERA EDAD QUE NO SALEN A LA CALLE PERO DEBE AGUANTARSE LA CONTAMINACION QUE PRODUCEN ESTOS VEHICULOS INGRESA ESTE HUMO QUE CLARAMENTE AFECTA A TODOS LOS MIEMBROS DE MI FAMILIA POR QUE QUEDA ENCERRADO EN NUESTRAS CASAS  PUEDE OCURRIR ALGUN ACCIDENTE Y NO HAY MODO DE QUE INGRESE UNA AMBULANCIA HASTA NUESTROS HOGARES ESTOS VEHICULOS TAPAN TODO EL INGRESO. POR FAVOR ESPERO QUE PUEDAN COLABORARNOS CON ESTA PETICION Y POR FAVOR LA REVISEN."/>
    <s v="Solucionado - Por traslado"/>
    <s v="AREA DE ATENCION A LA CIUDADANIA"/>
    <x v="1"/>
  </r>
  <r>
    <n v="1529"/>
    <n v="2021"/>
    <x v="0"/>
    <x v="17"/>
    <x v="9"/>
    <x v="0"/>
    <x v="7"/>
    <m/>
    <x v="3"/>
    <x v="2"/>
    <m/>
    <m/>
    <m/>
    <s v="Derecho de petición de interés particular"/>
    <x v="0"/>
    <x v="15"/>
    <s v="MEDIANTE LA PRESENTE ME PERMITO DENUNCIAR INVASION DE ESPACIO PUBLICO  EN DERECHO DEL LIBRE GOZE  CIRCULACION Y APROVECHAMIENTOS DEL ESPACIO PUBLICO  DEL PROYECTO ARBOLEDA DEL PINAR  UBICADO EN LA CR 102 # 155-50  LOCALIDAD DE SUBA  BARRIO TUNA BAJA..     AGRADEZCO DE SU COLABORACION PARA TOMAR LAS MEDIDAS PERTINENTES   ADJUNTO FOTOGRAFIAS DEL ESPACIO RESTRIGIDO."/>
    <s v="Solucionado por asignar - Trasladar"/>
    <s v="SUBDIRECCION DE ADMINISTRACION INMOBILIARIA Y DE ESPACIO PUBLICO"/>
    <x v="1"/>
  </r>
  <r>
    <n v="1530"/>
    <n v="2021"/>
    <x v="0"/>
    <x v="17"/>
    <x v="9"/>
    <x v="0"/>
    <x v="7"/>
    <m/>
    <x v="0"/>
    <x v="1"/>
    <m/>
    <m/>
    <m/>
    <s v="Derecho de petición de interés general"/>
    <x v="0"/>
    <x v="23"/>
    <s v="SENORES DEFENSORIA DEL ESPACIO PUBLICO  DESDE HACE APROX 4 ANOS Y A RAIZ DE LA INSTALACION DE UN ASADERO DE POLLOS EN LA ESQUINA DE LA CARRERA 78 # 41G-42 SUR   EL ESPACIO PUBLICO QUE EXISTIA EL CUAL CONSISTIA EN ARBOLES Y JARDINES  FUE INVADIDO POR ESTE ASADERO   DESTRUIDO Y DESDE ENTONCES USADO POR ELLOS COMO PARQUEADEROS DE VEHICULOS DE SUS CLIENTES  AFECTANDO NO SOLO EL ANDAR DE LOS PEATONES QUE EN MUCHAS OCASIONES DEBEN LANZARSE A LA CALLE PARA PODER CRUZAR  SINO TAMBIEN AFECTANDO A LOS VECINOS ALEDANOS QUE POSEEN GARAGES Y QUE SE VEN OBSTRUIDOS CONSTANTEMENTE CON ESTOS VEHICULOS. IGUALMENTE HAN DESTRUIDO POR COMPLETO EL ANDEN POR EL ANDAR CONSTANTE DE ESTOS VEHICULOS EN OCASIONES DE GRAN TAMANO. YA SE HAN ESCALADO VARIAS QUEJAS ANTE LA ALCALDIA LOCAL DE KENNEDY   SIN NINGUNA RESPUESTA EFECTIVA.  AGRADECERIA UNA INTERVENCION DE PARTE DE USTEDES PARA OJALA LA RETOMA DEL LUGAR  PARA EL APROVECHAMIENTO DEL PEATON Y ESPACIO LIBRE COMO LO ERA."/>
    <s v="Solucionado - Por traslado"/>
    <s v="AREA DE ATENCION A LA CIUDADANIA"/>
    <x v="4"/>
  </r>
  <r>
    <n v="1531"/>
    <n v="2021"/>
    <x v="0"/>
    <x v="17"/>
    <x v="9"/>
    <x v="0"/>
    <x v="7"/>
    <m/>
    <x v="3"/>
    <x v="2"/>
    <m/>
    <m/>
    <m/>
    <s v="Derecho de petición de interés general"/>
    <x v="0"/>
    <x v="23"/>
    <s v="REMOLQUE PERMANENTE DE COLOR NEGRO EN ZONA PROHIBIDA DE ESTACIONAMIENTO SOBRE LA CALLE 143 #118-15"/>
    <s v="Solucionado - Por traslado"/>
    <s v="AREA DE ATENCION A LA CIUDADANIA"/>
    <x v="1"/>
  </r>
  <r>
    <n v="1532"/>
    <n v="2021"/>
    <x v="0"/>
    <x v="18"/>
    <x v="4"/>
    <x v="0"/>
    <x v="7"/>
    <m/>
    <x v="2"/>
    <x v="2"/>
    <m/>
    <m/>
    <m/>
    <s v="Derecho de petición de interés particular"/>
    <x v="0"/>
    <x v="5"/>
    <s v="Radicado Orfeo Dadep No  20214000011532  Asunto  Notificaci??n ventas informales en el ??rea de obra del contrato de la referencia. CONTRATO DE OBRA IDU ??? 1540 ??? 2018 ???CONSTRUCCION DE LA AVENIDA TINTAL ENTRE LA AVENIDA MANUEL CEPEDA VARGAS A LA AVENIDA ALSACIA Y AVENIDA ALSACIA ENTRE LA AVENIDA TINTAL Y AVENIDA CIUDAD DE CALI ??? GRUPO 2???"/>
    <s v="Solucionado - Registro con preclasificacion"/>
    <s v="SUBDIRECCION DE ADMINISTRACION INMOBILIARIA Y DE ESPACIO PUBLICO"/>
    <x v="1"/>
  </r>
  <r>
    <n v="1533"/>
    <n v="2021"/>
    <x v="0"/>
    <x v="18"/>
    <x v="9"/>
    <x v="0"/>
    <x v="7"/>
    <m/>
    <x v="3"/>
    <x v="2"/>
    <m/>
    <m/>
    <m/>
    <s v="Queja"/>
    <x v="0"/>
    <x v="30"/>
    <s v="ACTUALMENTE SE TIENE PROBLEMAS CON LA INVASION DE ESPACIO PUBLICO POR PERSONAS CONSUMIDORAROS Y EXTRANJEROS TIENES NINOS   Y PUEDEN SER UN FOCO DE CONTAGIO SE SOLICITA QUE LA ALCALDIA REUBIQUE ESAS PERSONAS A CENTRO DE ALBERGUE"/>
    <s v="Solucionado - Por traslado"/>
    <s v="AREA DE ATENCION A LA CIUDADANIA"/>
    <x v="1"/>
  </r>
  <r>
    <n v="1534"/>
    <n v="2021"/>
    <x v="0"/>
    <x v="18"/>
    <x v="4"/>
    <x v="0"/>
    <x v="7"/>
    <m/>
    <x v="0"/>
    <x v="1"/>
    <m/>
    <m/>
    <m/>
    <s v="Derecho de petición de interés particular"/>
    <x v="0"/>
    <x v="5"/>
    <s v="Radicado Orfeo Dadep No  20214000011802  Asunto  DERECHO DE PETICION. SOLICITUD DE RESTITUCION DE ESPACIO PUBLICO. RADICADO DADEP 20192020169341"/>
    <s v="Solucionado - Registro con preclasificacion"/>
    <s v="SUBDIRECCION DE ADMINISTRACION INMOBILIARIA Y DE ESPACIO PUBLICO"/>
    <x v="1"/>
  </r>
  <r>
    <n v="1535"/>
    <n v="2021"/>
    <x v="0"/>
    <x v="18"/>
    <x v="9"/>
    <x v="0"/>
    <x v="7"/>
    <m/>
    <x v="3"/>
    <x v="2"/>
    <m/>
    <m/>
    <m/>
    <s v="Derecho de petición de interés general"/>
    <x v="0"/>
    <x v="16"/>
    <s v="CERCA A MI CASA HAY UN ESPACIO PUBLICO Y HAY PERSONAS QUE SE QUIEREN ADUENAR DE EL ILEGALMENTE. ES UNA ZONA VERDE Y ALIMENTA UN POZO DE AGUA. SIN EMBARGO  DE A POQUITO LO ESTAN INVADIENDO. EL FIN DE SEMANA PASADO  ENERO 24 DE 2020  EMPEZARON A CLAVAR ESTACAS PARA LOTEAR. ESTO ESTA APROBADO POR ALGUNAS PERSONAS DEL REDEDOR DE ESTA ZONA YA QUE SON FAMILIARES LOS QUE SE QUIEREN ADUENAS DE ESTE PREDIO ILEGALMENTE. EL LOTE ESTA UBICADO EN LA TRANSVERSAL 5C ESTE NO. 96A-79  BARRIO SAN LUIS  KILOMETRO 5 VIA LA CALERA  ALTOS DEL CABO. LAS PERSONAS QUE LO ESTAN CERCANDO SE LLAMAN ALBERTO  ANDRES Y OTRO VECINO DE"/>
    <s v="Solucionado por asignar - Trasladar"/>
    <s v="SUBDIRECCION DE ADMINISTRACION INMOBILIARIA Y DE ESPACIO PUBLICO"/>
    <x v="1"/>
  </r>
  <r>
    <n v="1536"/>
    <n v="2021"/>
    <x v="0"/>
    <x v="18"/>
    <x v="9"/>
    <x v="0"/>
    <x v="7"/>
    <m/>
    <x v="0"/>
    <x v="0"/>
    <m/>
    <m/>
    <m/>
    <s v="Derecho de petición de interés general"/>
    <x v="2"/>
    <x v="50"/>
    <s v="DERECHO DE PETICION ART 23 CPC  ASUNTO  PONIENDO EN SU CONOCIMIENTO ACTUACION  PARA  QUE SE ADOPTEN LAS MEDIDAS PERTINENTES  EN DEFENSA  DEL PATRIMONIO PUBLICO DEL DISTRITO CAPITAL  ..................  Y DEMAS DE ACUERDO CON LO DESCRITO EN EL DOCUMENTO ADJUNTO."/>
    <s v="Solucionado - Por asignacion"/>
    <s v="SUBDIRECCION DE REGISTRO INMOBILIARIO"/>
    <x v="1"/>
  </r>
  <r>
    <n v="1537"/>
    <n v="2021"/>
    <x v="0"/>
    <x v="18"/>
    <x v="9"/>
    <x v="0"/>
    <x v="7"/>
    <m/>
    <x v="0"/>
    <x v="1"/>
    <m/>
    <m/>
    <m/>
    <s v="Derecho de petición de interés particular"/>
    <x v="0"/>
    <x v="16"/>
    <s v="OBRAS APARENTEMENTE ILEGALES Y TALA DE ARBOLES EN PREDIO TRANSVERSAL 88 NO. 133 ? 70."/>
    <s v="Solucionado - Por traslado"/>
    <s v="AREA DE ATENCION A LA CIUDADANIA"/>
    <x v="2"/>
  </r>
  <r>
    <n v="1538"/>
    <n v="2021"/>
    <x v="0"/>
    <x v="18"/>
    <x v="9"/>
    <x v="0"/>
    <x v="7"/>
    <m/>
    <x v="3"/>
    <x v="2"/>
    <m/>
    <m/>
    <m/>
    <s v="Derecho de petición de interés particular"/>
    <x v="0"/>
    <x v="20"/>
    <s v="LA COMUNIDAD DEL BARRIO SUBA COSTA AZUL 2 SECTOR  SOLICITAMOS LA EFECTIVA INTERVENCION DE LAS AUTORIDADES COMPETENTES EN LAS RESTITUCION DEL ESPACIO PUBLICO QUE HA VENIDO SIENDO INVADIDO POR LOS DIFERENTES ESTABLECIMIENTOS COMERCIALES UBICADOS EN LA CRA103F  EN ESPECIAL UN LICHIGO DE NOMBRE (FRUVER JB)  PUES LOS PROPETIARIOS DE ESTE ESTABLECIMIENTO BLOQUEAN EL PASO PEATONAL DE LOS RESIDENTES DEL SECTOR CON UTENSILIOS  CANASTAS  SILLAS ESTANES ETC. PROPIOS DEL NEGOCIO Y QUE DEBERIAN ESTAR DENTRO DEL MISMO ESTABLECIMIENTO SIN AFECTAR LA SATISFACCION Y NECESIDADES COLECTIVAS  SUSTENTAMOS ESTA RECLAMACION BASADOS EN LO ESTABLECIDO POR LA LEY 9 DE 1989  EL DECRETO 462 DE 2003 Y EN CONCORDANCIA CON AEL  RT. 79 PARAGRAFO 1 Y 2 DEL ACUERDO 645 DE 2016  ACUDA A LA ALCALDIA LOCAL DONDE SE PRESENTA LA INVASION O A LA DEFENSORIA DEL ESPACIO PUBLICO COMO USUARIO IDENTIFICADO O ANONIMO "/>
    <s v="Solucionado por asignar - Trasladar"/>
    <s v="SUBDIRECCION DE ADMINISTRACION INMOBILIARIA Y DE ESPACIO PUBLICO"/>
    <x v="1"/>
  </r>
  <r>
    <n v="1539"/>
    <n v="2021"/>
    <x v="0"/>
    <x v="18"/>
    <x v="4"/>
    <x v="0"/>
    <x v="7"/>
    <m/>
    <x v="4"/>
    <x v="2"/>
    <m/>
    <m/>
    <m/>
    <s v="Derecho de petición de interés particular"/>
    <x v="3"/>
    <x v="9"/>
    <s v="Radicado Orfeo Dadep No  20214000011872  Asunto  PARQUEADERO CON RUPI No. 1246-122 SEGUN EL SIGDEP  PLANO B/144/4-5 Y CEDULA CATASTRAL CON MATRICULA 50S40475676"/>
    <s v="Solucionado - Registro con preclasificacion"/>
    <s v="SUBDIRECCION DE ADMINISTRACION INMOBILIARIA Y DE ESPACIO PUBLICO"/>
    <x v="1"/>
  </r>
  <r>
    <n v="1540"/>
    <n v="2021"/>
    <x v="0"/>
    <x v="18"/>
    <x v="4"/>
    <x v="0"/>
    <x v="7"/>
    <m/>
    <x v="1"/>
    <x v="2"/>
    <m/>
    <m/>
    <m/>
    <s v="Derecho de petición de interés particular"/>
    <x v="3"/>
    <x v="9"/>
    <s v="Radicado Orfeo Dadep No  20214000012002  Asunto  20216130003871 TRASLADO POR COMPETENCIA RADICADO ALS 20206110129432- SOLICITUD DE PERMISO PARA USO DE ESPACIO PUBLICO"/>
    <s v="Solucionado - Registro con preclasificacion"/>
    <s v="SUBDIRECCION DE ADMINISTRACION INMOBILIARIA Y DE ESPACIO PUBLICO"/>
    <x v="1"/>
  </r>
  <r>
    <n v="1541"/>
    <n v="2021"/>
    <x v="0"/>
    <x v="18"/>
    <x v="4"/>
    <x v="0"/>
    <x v="7"/>
    <m/>
    <x v="0"/>
    <x v="0"/>
    <m/>
    <m/>
    <m/>
    <s v="Derecho de petición de interés particular"/>
    <x v="3"/>
    <x v="9"/>
    <s v="Radicado Orfeo Dadep No  20214000012022  Asunto  LOCALIDAD DE ENGATIVA RUPI 1384-20 QUISIERA QUE NOS DIJERA QUE PODEMOS HACER PARA LEGALIZAR POR MEDIO DE UN CONVENIO SOLIDARIO ELMANEJO DEL ESPACIO PARA HACER USO DE FORMA LEGAL"/>
    <s v="Solucionado - Registro con preclasificacion"/>
    <s v="SUBDIRECCION DE ADMINISTRACION INMOBILIARIA Y DE ESPACIO PUBLICO"/>
    <x v="1"/>
  </r>
  <r>
    <n v="1542"/>
    <n v="2021"/>
    <x v="0"/>
    <x v="18"/>
    <x v="9"/>
    <x v="0"/>
    <x v="7"/>
    <m/>
    <x v="3"/>
    <x v="2"/>
    <m/>
    <m/>
    <m/>
    <s v="Derecho de petición de interés general"/>
    <x v="0"/>
    <x v="20"/>
    <s v="MUY BUENAS TARDES EN CALIDAD DE RESIDENTE DEL BARRIO NORMANDIA SEGUNDO SECTOR Y VOCERO DE VARIOS VECINOS ESTAMOS INCONFORMES CON ESTE LOCAL FRUTAS Y VERDURAS DE MI VEREDA LOCALIZADO EN LA CARRERA 74 A # 55- 21 NORMANDIA 2   EL BARRIO ES RECIDENCIAL NO COMERCIAL  NO APTO PARA VENTA DE RRUTAS Y VERDURAS OCASIONADO MALOS OLORES ATRALLEDO ROEDORES COMO RATAS  Y HASTA CUCARACHAS  ANADIENDO LA CONTAMINACION VISUAL POR EL LETRERO TAPANDO VISUALIDAD DE ALGUNAS CASAS Y MUCHA ILUMINACION DE LA MISMA QUE INCOMODA POR SE RESIDENCIAL Y ADEMAS DE LA OBSTEUCCION DE LA VIA PUBLICA POR EL DESCARGUE Y DESCARGUE DE CARROS  NO DEJAN TRANSAITAR Y ESTACIONARLOS CARRO NOS INCOMODA BASTATE YA QUE ES UN BARRIO RESIDENCIAL NO COMERCIAL Y ACUDIMO A USTEDES PARA QUE NOS AYUDEN O TOMEN LAS CARTAS EN EL ASUNTO"/>
    <s v="Solucionado - Por traslado"/>
    <s v="AREA DE ATENCION A LA CIUDADANIA"/>
    <x v="1"/>
  </r>
  <r>
    <n v="1543"/>
    <n v="2021"/>
    <x v="0"/>
    <x v="18"/>
    <x v="9"/>
    <x v="0"/>
    <x v="7"/>
    <m/>
    <x v="3"/>
    <x v="2"/>
    <m/>
    <m/>
    <m/>
    <s v="Derecho de petición de interés general"/>
    <x v="0"/>
    <x v="20"/>
    <s v="MUY BUENAS TARDES EN CALIDAD DE RESIDENTE DEL BARRIO NORMANDIA SEGUNDO SECTOR Y VOCERO DE VARIOS VECINOS ESTAMOS INCONFORMES CON ESTE LOCAL FRUTAS Y VERDURAS DE MI VEREDA LOCALIZADO EN LA CARRERA 74 A # 55- 21 NORMANDIA 2   EL BARRIO ES RECIDENCIAL NO COMERCIAL  NO APTO PARA VENTA DE RRUTAS Y VERDURAS OCASIONADO MALOS OLORES ATRALLEDO ROEDORES COMO RATAS  Y HASTA CUCARACHAS  ANADIENDO LA CONTAMINACION VISUAL POR EL LETRERO TAPANDO VISUALIDAD DE ALGUNAS CASAS Y MUCHA ILUMINACION DE LA MISMA QUE INCOMODA POR SE RESIDENCIAL Y ADEMAS DE LA OBSTEUCCION DE LA VIA PUBLICA POR EL DESCARGUE Y DESCARGUE DE CARROS  NO DEJAN TRANSAITAR Y ESTACIONARLOS CARRO NOS INCOMODA BASTATE YA QUE ES UN BARRIO RESIDENCIAL NO COMERCIAL Y ACUDIMO A USTEDES PARA QUE NOS AYUDEN O TOMEN LAS CARTAS EN EL ASUNTO"/>
    <s v="Solucionado - Por traslado"/>
    <s v="AREA DE ATENCION A LA CIUDADANIA"/>
    <x v="1"/>
  </r>
  <r>
    <n v="1544"/>
    <n v="2021"/>
    <x v="0"/>
    <x v="18"/>
    <x v="4"/>
    <x v="0"/>
    <x v="7"/>
    <m/>
    <x v="2"/>
    <x v="2"/>
    <m/>
    <m/>
    <m/>
    <s v="Derecho de petición de interés particular"/>
    <x v="2"/>
    <x v="8"/>
    <s v="Radicado Orfeo Dadep No  20214000012202  Asunto  DERECHO DE PETICION. SOLICITUD DE CONSULTA DE PROCEDIMIENTOS PARA REUBICACION Y DESINCORPORACION DE RUPI S"/>
    <s v="Solucionado - Registro con preclasificacion"/>
    <s v="SUBDIRECCION DE REGISTRO INMOBILIARIO"/>
    <x v="1"/>
  </r>
  <r>
    <n v="1545"/>
    <n v="2021"/>
    <x v="0"/>
    <x v="18"/>
    <x v="9"/>
    <x v="0"/>
    <x v="7"/>
    <m/>
    <x v="0"/>
    <x v="1"/>
    <m/>
    <m/>
    <m/>
    <s v="Queja"/>
    <x v="0"/>
    <x v="5"/>
    <s v="SOLICITO AL DEPARTAMENTO ADMINSITRATIVO DE ESPACIO PUBLICO- DADEP  QUIEN TIENE EL CONTRATO DE ADMINISTRACION DE ESPACIO PUBLICO # 001 DE 2013 CON EL PROVEEDOR FUNDACION FORJA  PARA LA DMINSITRACION DEL PARQUEADERO PUBLICO UBICADO A LA BAHIA DEL PARQUEO ?OLIMPICA?  UBICADO EN LA CALLE 100 CERCA DE LA CARRERA 15 EN BOGOTA  PARA QUE INTERVENGA Y SE ATIENDA LA RECLAMACION DIRECTA QUE INTERPUSE ANTE EL ROVEEDOR PUES EL DIA DICIEMBRE 16 DE 2020  INGRESE EN MI VEHICULO DE PLACAS HWN-973  FORD ECOSPORT COLOR ROJO  EL CUAL SUFRIO DANOS  LOS CUALES FUERON REPORTADOS FORMALMNETE. LA EMPRESA A CARGO DEL PARQUEADERO NO RESPONDE POR LOS DANOS QUE DOCUMENTE Y REMITI POR CORREO ELECTRONICO EL MISMO DIA. CONTESTO QUE NO HABIA EVIDENCIADO NADA  PARA LO CUAL SOPORTO SU RESPUESTA CON UN VIDEO DE CAMARAS DE SEGURIDAD DE OTRA FECHA  EN EL CUAL NI SIQUIERA SALE MI VEHICULO. AL REPLICAR POR ESTO  EL PROVEEDOR FUNDACION FORJA NUNCA VOLVIO A RESPONDER A LAS SOLICITUDES POR ESCRITO REALIZADAS AL CORREO DE ATENCION AL CLIENTE CANAL QUE APARECE COMO OFICIAL EN EL TIQUETE DE PARQUEO. SOLICITO QUE EN VIRTUD DEL CONTRATO QUE TIENE ESTA EMPRESA CON EL DISTRITO Y DE LAS POLIZAS DE RESPONSABILIDAD CIVIL A TERCEROS QUE ESTA EMPRESA DEBE TENER  SE LES SOLICITE RESPONDAN POR EL DANO A MI VEHICULO.   TODO EL REGISTRO DE LA QUEJA  SOPORTE DE TIQUETE DE PARQUEO  SOPORTE FOTOGRAFICO DEL DANO FUEON ENVIADOS POR CORREO ELECTRONICO AL PROVEEDOR EL DIA 16 DE DICIEMBRE Y REPLICA DE LA MISMA EL 21 DE DICIEMBRE DE 2020. GRACIAS."/>
    <n v="0"/>
    <s v="AREA DE ATENCION A LA CIUDADANIA"/>
    <x v="1"/>
  </r>
  <r>
    <n v="1546"/>
    <n v="2021"/>
    <x v="0"/>
    <x v="18"/>
    <x v="4"/>
    <x v="0"/>
    <x v="7"/>
    <m/>
    <x v="2"/>
    <x v="2"/>
    <m/>
    <m/>
    <m/>
    <s v="Derecho de petición de interés general"/>
    <x v="3"/>
    <x v="9"/>
    <s v="Radicado Orfeo Dadep No  20214000012232  Asunto  SOLICITO ADMINISTRACION DEL SENDERO PEATONAL QUE COLINDA CON LA AGRUPACION  VILLAS DE VIZCAYA SUPERLOTE 1"/>
    <s v="Solucionado - Registro con preclasificacion"/>
    <s v="SUBDIRECCION DE ADMINISTRACION INMOBILIARIA Y DE ESPACIO PUBLICO"/>
    <x v="1"/>
  </r>
  <r>
    <n v="1547"/>
    <n v="2021"/>
    <x v="0"/>
    <x v="18"/>
    <x v="9"/>
    <x v="0"/>
    <x v="7"/>
    <m/>
    <x v="0"/>
    <x v="0"/>
    <m/>
    <m/>
    <m/>
    <s v="Reclamo"/>
    <x v="1"/>
    <x v="26"/>
    <s v="RETIRO DE SENAL DE TRANSITO LA CUAL ESTA OBSTRUYENDO LA ENTRADA AL GARAGE DE MI CASA EN LA CALLE 6C NO. 70-35 BARRIO MARSELLA."/>
    <s v="Solucionado - Por traslado"/>
    <s v="AREA DE ATENCION A LA CIUDADANIA"/>
    <x v="7"/>
  </r>
  <r>
    <n v="1548"/>
    <n v="2021"/>
    <x v="0"/>
    <x v="18"/>
    <x v="9"/>
    <x v="0"/>
    <x v="7"/>
    <m/>
    <x v="3"/>
    <x v="2"/>
    <m/>
    <m/>
    <m/>
    <s v="Queja"/>
    <x v="1"/>
    <x v="26"/>
    <s v="BUENA NOCHE.  LA PRESENTE ES PARA PONER EN CONOCIMIENTO SOBRE LA GRAN CANTIDAD DE RATAS QUE SE ENCUENTRAN EN EL SEPARADOR DE LA KRA 54 DEL BARRIO VENECIA  NOS PERJUDICA BASTANTE YA QUE HAY MUCHOS LOCALES COMERCIALES DE COMIDA LA MAYORIA QUE SE VEN AFECTADOS. PEDIMOS POR FAVOR SE APODEREN DE ESTE CASO  NECESITAMOS UNA LIMPIEZA EXTENSA PARA ACABAR CON ESE NIDO DE ANIMALES QUE AFECTAN A LOS HABITANTES."/>
    <s v="Solucionado - Por traslado"/>
    <s v="AREA DE ATENCION A LA CIUDADANIA"/>
    <x v="1"/>
  </r>
  <r>
    <n v="1549"/>
    <n v="2021"/>
    <x v="0"/>
    <x v="18"/>
    <x v="9"/>
    <x v="0"/>
    <x v="7"/>
    <m/>
    <x v="0"/>
    <x v="0"/>
    <m/>
    <m/>
    <m/>
    <s v="Derecho de petición de interés particular"/>
    <x v="0"/>
    <x v="24"/>
    <s v="DERECHO DE PETICION AL ALCALDE LOCAL DE SANTAFE SOBRE EL RUIDO DE PARLANTES EN EL ESPACIO PUBLICO"/>
    <s v="Solucionado - Por traslado"/>
    <s v="AREA DE ATENCION A LA CIUDADANIA"/>
    <x v="8"/>
  </r>
  <r>
    <n v="1550"/>
    <n v="2021"/>
    <x v="0"/>
    <x v="18"/>
    <x v="8"/>
    <x v="0"/>
    <x v="7"/>
    <m/>
    <x v="3"/>
    <x v="2"/>
    <m/>
    <m/>
    <m/>
    <s v="Denuncia por actos de corrupción"/>
    <x v="0"/>
    <x v="15"/>
    <s v=" DENUNCIA DE APODARAMIENTO DEL ESPACIO PUBLICO  UN VECINO SE APODERO Y ENCERRO UN LOTE PARA CONSTRUIR QUE LE PERTENECE AL ESPACIO PUBLICO  ADEMAS BLOQUEO EL ACCESO DEL ADULTO MAYOR. REQUERIMOS DE SU AYUDA URGENTE  LA PERSONA SE ESTA APODERANDO DE UN ESPACIO PUBLICO QUE NO PERTENECE COMO COMUNIDAD Y ADEMAS VULNERA EL DERECHO A LA LIBRE MOVILIDAD DE UN ADULTO MAYOR.  ESTA PETICION FUE REALIZADA PERO FUE TRAMITADA DE FORMA INCORRECTA.  LA RESPUESTA QUE SE GENERO FUE  PETICION NO. 3630462020 BOGOTA TE ESCUCHA - SISTEMA DISTRITAL DE QUEJAS Y SOLUCIONESDEPARTAMENTO ADMINISTRATIVO DE LA DEFENSORIADEL ESPACIOPUBLICO  SE TRANSLADO A LA ALCALDIA DE SAN CRISTOBAL Y LA POLICIA FUE A REVISAR UNA DIRECCION QUE NO CORRESPONDE Y POR LAS FOTOS Y LA NOMENCLATURA QUE RELACIONAN EN EL DOCUMENTO PODEMOS AFIRMARLO (ADJUNTO DOCUMENTO  ELLOS RECORRIERON COMO LO PUEDEN VISUALIZAR EN EL DOCUMENTO LA DIRECCION CALLE 24A SUR CON CARRERA 106 ESTE  DIRECCION TOTALMENTE AGENA A LA RECLAMACION).  EL ESPACIO PUBLICO EL CUAL SE ESTAN APODERANDO ABUSIVAMENTE Y ESTA A PUNTO DE SER CONSTRUIDO ***ESTA EN MEDIO**** DE ESTAS DOS DIRECCIONES (CRA 10F  ESTE # 21-53 SUR (DIRECCION DE LA PERSONA QUE SE ESTA APODERANDO) Y CRA 10F ESTE # 21-43 SUR (DIRECCION DE LA PERSONA EN VULNERABILIDAD) SAN BLAS 2 SECTOR) ADJUNTO UN PANTALLAZO DEL LOTE QUE ENCERRARON Y ESTA INVADIENDO EL SR MANUEL GARCIA ASI MISMO LA UBICACION PARA QUE PORFAVOR NO SE PIERDAN. NECESITAMOS DE SU AYUDA URGENTE PUESTO QUE ESTAN A PUNTO DE CONSTRUIR Y VULNERAR LOS DERECHOS DE LA SR MAGDALENA GONZALES UNA PERSONA DE 96 ANOS  OXYGENODEPENDIENTE  QUIEN VIVE SOLA  QUIEN PIDE AYUDA PARA QUE NO BLOQUEEN SU LIBRE DERECHO AL DESPLAZAMIENTO  ADEMAS ES ESPACIO PUBLICO Y EL FRENTE DE SU CASA  AYUDA PORFAVOR! PUNTO DE REFENCIA 5 CUADRAS ARRIBA DEL HOSPITAL SAN BLAS  Y ENTRAN POR LA CARRERA 10F ESTE SUR BARRIO SAN BLAS 2 SECTOR. LES ADJUNTO FOTO.  PONGO COMO PUNTO DE REFERENCIA LA CASA DE LA SRA  PERO PORFAVOR RECUERDEN QUE ES EL LOTE QUE ESTA EN MEDIO DE ESAS DOS DIRECIONES NO PODEMOS PERMITIR QUE SIGAN APODERANDOCE DEL ESPACIO PUBLICO DE FORMA ABUSIVA  NO SABEMOS SI HAY FUNCIONARIOS INVOLUCRADOS QUE ESTEN AYUDANDO A COMERCIALIZAR ESTE LOTE  POR TAL MOTIVO ES QUE REQUERIMOS DE SU AYUDA PARA LA INVESTIGACION TAMBIEN DEL CASO. AMAMOS NUESTRA CIUDAD Y NUESTRA LOCALIDAD Y NOS OPONEMOS ANTE CUALQUIER ACTO QUE PONGA EN RIESGO A NUESTRO VECINOS O QUE SE PRESTE PARA EL APODERAMIENTO ILICITO."/>
    <s v="Solucionado - Por traslado"/>
    <s v="SUBDIRECCION ADMINISTRATIVA  FINANCIERA Y DE CONTROL DISCIPLINARIO"/>
    <x v="1"/>
  </r>
  <r>
    <n v="1551"/>
    <n v="2021"/>
    <x v="0"/>
    <x v="18"/>
    <x v="8"/>
    <x v="0"/>
    <x v="7"/>
    <m/>
    <x v="3"/>
    <x v="2"/>
    <m/>
    <m/>
    <m/>
    <s v="Denuncia por actos de corrupción"/>
    <x v="0"/>
    <x v="15"/>
    <s v=" DENUNCIA DE APODARAMIENTO DEL ESPACIO PUBLICO  UN VECINO SE APODERO Y ENCERRO UN LOTE PARA CONSTRUIR QUE LE PERTENECE AL ESPACIO PUBLICO  ADEMAS BLOQUEO EL ACCESO DEL ADULTO MAYOR. REQUERIMOS DE SU AYUDA URGENTE  LA PERSONA SE ESTA APODERANDO DE UN ESPACIO PUBLICO QUE NO PERTENECE COMO COMUNIDAD Y ADEMAS VULNERA EL DERECHO A LA LIBRE MOVILIDAD DE UN ADULTO MAYOR.  ESTA PETICION FUE REALIZADA PERO FUE TRAMITADA DE FORMA INCORRECTA.  LA RESPUESTA QUE SE GENERO FUE  PETICION NO. 3630462020 BOGOTA TE ESCUCHA - SISTEMA DISTRITAL DE QUEJAS Y SOLUCIONESDEPARTAMENTO ADMINISTRATIVO DE LA DEFENSORIADEL ESPACIOPUBLICO  SE TRANSLADO A LA ALCALDIA DE SAN CRISTOBAL Y LA POLICIA FUE A REVISAR UNA DIRECCION QUE NO CORRESPONDE Y POR LAS FOTOS Y LA NOMENCLATURA QUE RELACIONAN EN EL DOCUMENTO PODEMOS AFIRMARLO (ADJUNTO DOCUMENTO  ELLOS RECORRIERON COMO LO PUEDEN VISUALIZAR EN EL DOCUMENTO LA DIRECCION CALLE 24A SUR CON CARRERA 106 ESTE  DIRECCION TOTALMENTE AGENA A LA RECLAMACION).  EL ESPACIO PUBLICO EL CUAL SE ESTAN APODERANDO ABUSIVAMENTE Y ESTA A PUNTO DE SER CONSTRUIDO ***ESTA EN MEDIO**** DE ESTAS DOS DIRECCIONES (CRA 10F  ESTE # 21-53 SUR (DIRECCION DE LA PERSONA QUE SE ESTA APODERANDO) Y CRA 10F ESTE # 21-43 SUR (DIRECCION DE LA PERSONA EN VULNERABILIDAD) SAN BLAS 2 SECTOR) ADJUNTO UN PANTALLAZO DEL LOTE QUE ENCERRARON Y ESTA INVADIENDO EL SR MANUEL GARCIA ASI MISMO LA UBICACION PARA QUE PORFAVOR NO SE PIERDAN. NECESITAMOS DE SU AYUDA URGENTE PUESTO QUE ESTAN A PUNTO DE CONSTRUIR Y VULNERAR LOS DERECHOS DE LA SR MAGDALENA GONZALES UNA PERSONA DE 96 ANOS  OXYGENODEPENDIENTE  QUIEN VIVE SOLA  QUIEN PIDE AYUDA PARA QUE NO BLOQUEEN SU LIBRE DERECHO AL DESPLAZAMIENTO  ADEMAS ES ESPACIO PUBLICO Y EL FRENTE DE SU CASA  AYUDA PORFAVOR! PUNTO DE REFENCIA 5 CUADRAS ARRIBA DEL HOSPITAL SAN BLAS  Y ENTRAN POR LA CARRERA 10F ESTE SUR BARRIO SAN BLAS 2 SECTOR. LES ADJUNTO FOTO.  PONGO COMO PUNTO DE REFERENCIA LA CASA DE LA SRA  PERO PORFAVOR RECUERDEN QUE ES EL LOTE QUE ESTA EN MEDIO DE ESAS DOS DIRECIONES NO PODEMOS PERMITIR QUE SIGAN APODERANDOCE DEL ESPACIO PUBLICO DE FORMA ABUSIVA  NO SABEMOS SI HAY FUNCIONARIOS INVOLUCRADOS QUE ESTEN AYUDANDO A COMERCIALIZAR ESTE LOTE  POR TAL MOTIVO ES QUE REQUERIMOS DE SU AYUDA PARA LA INVESTIGACION TAMBIEN DEL CASO. AMAMOS NUESTRA CIUDAD Y NUESTRA LOCALIDAD Y NOS OPONEMOS ANTE CUALQUIER ACTO QUE PONGA EN RIESGO A NUESTRO VECINOS O QUE SE PRESTE PARA EL APODERAMIENTO ILICITO. ADJUNTO ARCHIVOS"/>
    <s v="Solucionado - Por traslado"/>
    <s v="SUBDIRECCION ADMINISTRATIVA  FINANCIERA Y DE CONTROL DISCIPLINARIO"/>
    <x v="1"/>
  </r>
  <r>
    <n v="1552"/>
    <n v="2021"/>
    <x v="0"/>
    <x v="19"/>
    <x v="4"/>
    <x v="0"/>
    <x v="7"/>
    <m/>
    <x v="0"/>
    <x v="1"/>
    <m/>
    <m/>
    <m/>
    <s v="Derecho de petición de interés particular"/>
    <x v="0"/>
    <x v="5"/>
    <s v="Radicado Orfeo Dadep No  20214000012282  Asunto  CONSTRUCCION ILEGAL EN ESPACIO PUBLICO"/>
    <s v="Solucionado - Registro con preclasificacion"/>
    <s v="SUBDIRECCION DE ADMINISTRACION INMOBILIARIA Y DE ESPACIO PUBLICO"/>
    <x v="1"/>
  </r>
  <r>
    <n v="1553"/>
    <n v="2021"/>
    <x v="0"/>
    <x v="19"/>
    <x v="4"/>
    <x v="0"/>
    <x v="7"/>
    <m/>
    <x v="2"/>
    <x v="2"/>
    <m/>
    <m/>
    <m/>
    <s v="Derecho de petición de interés particular"/>
    <x v="4"/>
    <x v="10"/>
    <s v="Radicado Orfeo Dadep No  20214000009752  Asunto  Rad  20204000102552 SOLICITUD INFORMACION SOBRE TRAMITE DL ASUNTO"/>
    <s v="Solucionado - Registro con preclasificacion"/>
    <s v="SUBDIRECCION DE REGISTRO INMOBILIARIO"/>
    <x v="1"/>
  </r>
  <r>
    <n v="1554"/>
    <n v="2021"/>
    <x v="0"/>
    <x v="19"/>
    <x v="4"/>
    <x v="0"/>
    <x v="7"/>
    <m/>
    <x v="6"/>
    <x v="2"/>
    <m/>
    <m/>
    <m/>
    <s v="Derecho de petición de interés general"/>
    <x v="3"/>
    <x v="9"/>
    <s v="Radicado Orfeo Dadep No  20214000009932  Asunto  Soy la representante legal de la JAC 8 y 9 etapas Quiroga desde el inicio de mi administraci??n  como consta en el archivo manejado  por ustedes yo he venido solicitando la administraci??n de la ??nica bah??a parqueadero que hay en nuestro sector con Rupi 2947-3-"/>
    <s v="Solucionado - Registro con preclasificacion"/>
    <s v="SUBDIRECCION DE ADMINISTRACION INMOBILIARIA Y DE ESPACIO PUBLICO"/>
    <x v="1"/>
  </r>
  <r>
    <n v="1555"/>
    <n v="2021"/>
    <x v="0"/>
    <x v="19"/>
    <x v="4"/>
    <x v="0"/>
    <x v="7"/>
    <m/>
    <x v="6"/>
    <x v="2"/>
    <m/>
    <m/>
    <m/>
    <s v="Derecho de petición de interés general"/>
    <x v="3"/>
    <x v="9"/>
    <s v="Radicado Orfeo Dadep No  20214000010012  Asunto  PQRS - JAC Sabana de Tibabuyes"/>
    <s v="Solucionado - Registro con preclasificacion"/>
    <s v="SUBDIRECCION DE ADMINISTRACION INMOBILIARIA Y DE ESPACIO PUBLICO"/>
    <x v="1"/>
  </r>
  <r>
    <n v="1556"/>
    <n v="2021"/>
    <x v="0"/>
    <x v="19"/>
    <x v="4"/>
    <x v="0"/>
    <x v="7"/>
    <m/>
    <x v="0"/>
    <x v="1"/>
    <m/>
    <m/>
    <m/>
    <s v="Derecho de petición de interés particular"/>
    <x v="0"/>
    <x v="5"/>
    <s v="Radicado Orfeo Dadep No  20214000010292  Asunto  DENUNCIA DE INVASION DE ESPACIO PUBLICO BAHIA RESERVA DE CANTALEJO - LOCALIDAD DE SUBA"/>
    <s v="Solucionado - Registro con preclasificacion"/>
    <s v="SUBDIRECCION DE ADMINISTRACION INMOBILIARIA Y DE ESPACIO PUBLICO"/>
    <x v="1"/>
  </r>
  <r>
    <n v="1557"/>
    <n v="2021"/>
    <x v="0"/>
    <x v="19"/>
    <x v="4"/>
    <x v="0"/>
    <x v="7"/>
    <m/>
    <x v="2"/>
    <x v="2"/>
    <m/>
    <m/>
    <m/>
    <s v="Derecho de petición de interés general"/>
    <x v="0"/>
    <x v="5"/>
    <s v="Radicado Orfeo Dadep No  20214000010492  Asunto  DERECHO DE PETICION SEGURIDAD EN LA ZONA EN EL BARRIO PRADO VERANIEGO ALBERGA VARIOS CENTROS DE RECICLAJE EN LOS CUALES ASISTEN A VENDER VARIOS RECICLADORES SOLICITAMOS CAI"/>
    <s v="Solucionado - Registro con preclasificacion"/>
    <s v="SUBDIRECCION DE ADMINISTRACION INMOBILIARIA Y DE ESPACIO PUBLICO"/>
    <x v="1"/>
  </r>
  <r>
    <n v="1558"/>
    <n v="2021"/>
    <x v="0"/>
    <x v="19"/>
    <x v="4"/>
    <x v="0"/>
    <x v="7"/>
    <m/>
    <x v="0"/>
    <x v="0"/>
    <m/>
    <m/>
    <m/>
    <s v="Derecho de petición de interés particular"/>
    <x v="0"/>
    <x v="5"/>
    <s v="Radicado Orfeo Dadep No  20214000010732  Asunto  DERECHO DE PETICION me dirijo a ustedes para formular la siguiente petici??n que es de inter??s general para los habitantes del Barrio Nuevo Chile  pues resulta relevante que se nos informen las acciones que se est??n tomando frente a la Recuperaci??n del Espacio P??blico ubicado en la localidad de Bosa"/>
    <s v="Solucionado - Registro con preclasificacion"/>
    <s v="SUBDIRECCION DE ADMINISTRACION INMOBILIARIA Y DE ESPACIO PUBLICO"/>
    <x v="1"/>
  </r>
  <r>
    <n v="1559"/>
    <n v="2021"/>
    <x v="0"/>
    <x v="19"/>
    <x v="9"/>
    <x v="0"/>
    <x v="7"/>
    <m/>
    <x v="0"/>
    <x v="1"/>
    <m/>
    <m/>
    <m/>
    <s v="Derecho de petición de interés particular"/>
    <x v="0"/>
    <x v="30"/>
    <s v="DENUNCIO QUE SE ESTA PRESENTANDO IUNVASION DE TERRENOS AJENOS POR PERSONAS APARENTEMENTE RECICLADORES DE FORMA ILEGAL ASENTANDOSE CON CARPAS PROVISIONALES INISTANDO A OCUPAR DE FORMA ILEGAL TERRENOS. SOLICITO LA AMABLE AYUDA A LA ALCALDIA Y AUTORIDADES COMPETENTES PARA POR FAVOR TOMAR LAS ACCIONES NECESARIAS  DADO EL MARCO ILEGAL EN QUE ESTAN INCURRIENDO ESTAS PERSONAS DE IGUAL FORMA SOLICITAR SE BRINDE EL APOYO A ESTAS FAMILIAS YA QUE SE VE QUE TIENEN MENORES EXPUESTOS A UNA SITUACION INESTABLE Y PRECARIA Y LOS PONEN EN RIESGO DADOS LOS HECHOS ILEGALES  ESTA PERSONAS SE ENCONTRABAN DETRAS DEL EXITO DE VILLAS DE GRANADA Y AHORA SE TRASLADARON FRENTE A LA ENTRADA DE UNA PLANTA DE TRATAMIENTO DE AGUAS QUE QUEDA POR LA VIA PEATONAL Y DEPORTIVA   AL REDEDOR DEL HUMEDAL DE JABOQUE.  ESTAN ASENTADOS EN AL LADO DE LA ENTRADA DE LA TRANSVERSAL 119ª CON CALLE 78B DIAGONAL CONJUNTO RESIDENCIAL EL POBLADO."/>
    <s v="Solucionado - Por traslado"/>
    <s v="AREA DE ATENCION A LA CIUDADANIA"/>
    <x v="15"/>
  </r>
  <r>
    <n v="1560"/>
    <n v="2021"/>
    <x v="0"/>
    <x v="19"/>
    <x v="9"/>
    <x v="0"/>
    <x v="7"/>
    <m/>
    <x v="3"/>
    <x v="2"/>
    <m/>
    <m/>
    <m/>
    <s v="Derecho de petición de interés general"/>
    <x v="0"/>
    <x v="23"/>
    <s v="INVASION ESPACIO PUBLICO CON VEHICULOS SOBRE LOS ANDENES"/>
    <s v="Solucionado - Por traslado"/>
    <s v="AREA DE ATENCION A LA CIUDADANIA"/>
    <x v="1"/>
  </r>
  <r>
    <n v="1561"/>
    <n v="2021"/>
    <x v="0"/>
    <x v="19"/>
    <x v="9"/>
    <x v="0"/>
    <x v="7"/>
    <m/>
    <x v="0"/>
    <x v="0"/>
    <m/>
    <m/>
    <m/>
    <s v="Reclamo"/>
    <x v="0"/>
    <x v="23"/>
    <s v="TENGAN BUEN DIA  QUIERO HACER USO DE ESTA PAGINA PARA RECLAMAR POR UNA CALLE DE MUCHAS QUE HAY EN EL SECTOR Y QUE SE ENCUENTRA OBSTACULIZADA POR TALLERES DE CARROS QUE OCUPAN TODO ABSOLUTAMENTE TODO EL ANDEN  Y ME HA TOCADO SALIR A LA VIA DE LOS CARROS CON MIS HIJAS PARA CONTINUAR EL CAMINO  ADICIONAL A ESTO NO VEO QUE SOLUCIONEN NADA PORQUE EN LA CARRERA 17 CON CALLE 69 ESTABA HACE UNOS DIAS UN POLICIA DE TRANSITO TOMANDO FOTOCOMPARENDOS A CARROS ESTACIONADOS EN EL ANDEN A UNO QUE OTRO Y YA SALIO Y SE FUE SIN ESCUCHAR QUE A LA VUELTA EN LA CALLE 69 #22 30 Y ALREDEDORES NO HABIA ESPACIO PARA CAMINAR EN LOS ANDENES  SOLICITO QUE HAGAN ALGO Y QUE NO SEAN INJUSTOS  DE QUE LE PONGAN FOTOCOMPARENDOS A PERSONAS QUE TIENEN ESTACIONADO SU VEHICULO POR UN MOMENTO MIENTRAS REALIZAN UNA COMPRA Y NO COMO AQUELLOS QUE TIENEN EL ANDEN COMO TALLER   ESPERO Y SOLUCIONEN ESTE PROBLEMA EN TODO EL SECTOR."/>
    <s v="Solucionado - Por traslado"/>
    <s v="AREA DE ATENCION A LA CIUDADANIA"/>
    <x v="13"/>
  </r>
  <r>
    <n v="1562"/>
    <n v="2021"/>
    <x v="0"/>
    <x v="19"/>
    <x v="9"/>
    <x v="0"/>
    <x v="7"/>
    <m/>
    <x v="3"/>
    <x v="2"/>
    <m/>
    <m/>
    <m/>
    <s v="Derecho de petición de interés general"/>
    <x v="0"/>
    <x v="30"/>
    <s v="QUIERO DENUNCIAR LA SITUACION DEL PARQUE UBICADO EN LA LOCALIDAD DE USME UBICADO EN LA CLL 91- 08 EN EL BARRIO VIRREY  DONDE QUEDA UBICADO EL SALON COMUNAL DEL BARRIO EL VIRREY. QUE ES DESDE HACE TIEMPO UN FOCO DE INSEGURIDAD PARA EL SECTOR SIENDO ESTE FRECUENTADO POR CONSUMIDORES DE DROGAS Y HABITANTES DE CALLE  ESTOS SE HAN TOMADO TODA UNA ZONA DE ESTE PARQUE INCLUYENDO EL PARQUE PARA NINOS  ALGUNOS VIVEN EN ESTE  ES URGENTE QUE EN ESTE PARQUE SE COLOQUE UNA CAMARA DE VIGILANCIA DE LA POLICIA  PORQUE ESTE PARQUE ES TOMADO COMO CENTRO DE MICROTRAFICO  ADEMAS VECINOS DEL SECTOR ESTAMOS CANSADOS DE ESTA SITUACION PORQUE ESTAS PERSONAS HAN LLEGADO A AMENAZAR A PERSONAS DE ALREDEDORES DEL PARQUE  ES IMPORTANTE DECIR QUE LA PRESENCIA DE LA POLICIA ES LIMITADA YA QUE ESTE PARQUE NO TIENE ACCESO FACIL A VEHICULOS Y POR ESTA RAZON ES UN CENTRO DE REUNION Y DE ACTIVIDADES ILICITAS."/>
    <s v="Solucionado - Por traslado"/>
    <s v="AREA DE ATENCION A LA CIUDADANIA"/>
    <x v="1"/>
  </r>
  <r>
    <n v="1563"/>
    <n v="2021"/>
    <x v="0"/>
    <x v="19"/>
    <x v="9"/>
    <x v="0"/>
    <x v="7"/>
    <m/>
    <x v="3"/>
    <x v="2"/>
    <m/>
    <m/>
    <m/>
    <s v="Derecho de petición de interés general"/>
    <x v="0"/>
    <x v="20"/>
    <s v="ESPACIO PUBLICO Y ENTIDAD  DEFENSORIA DEL ESPACIO PUBLICO."/>
    <s v="Solucionado por asignar - Trasladar"/>
    <s v="SUBDIRECCION DE ADMINISTRACION INMOBILIARIA Y DE ESPACIO PUBLICO"/>
    <x v="1"/>
  </r>
  <r>
    <n v="1564"/>
    <n v="2021"/>
    <x v="0"/>
    <x v="19"/>
    <x v="9"/>
    <x v="0"/>
    <x v="7"/>
    <m/>
    <x v="3"/>
    <x v="2"/>
    <m/>
    <m/>
    <m/>
    <s v="Queja"/>
    <x v="1"/>
    <x v="58"/>
    <s v="INVASION DEL ESPACIO PUBLICO"/>
    <s v="Por ampliar - por solicitud ampliacion"/>
    <s v="AREA DE ATENCION A LA CIUDADANIA"/>
    <x v="1"/>
  </r>
  <r>
    <n v="1565"/>
    <n v="2021"/>
    <x v="0"/>
    <x v="19"/>
    <x v="9"/>
    <x v="0"/>
    <x v="7"/>
    <m/>
    <x v="0"/>
    <x v="1"/>
    <m/>
    <m/>
    <m/>
    <s v="Derecho de petición de interés particular"/>
    <x v="0"/>
    <x v="54"/>
    <s v="BUENAS NOCHES POR MEDIO DE LA PRESENTE QUIERO PRESENTAR MI INCONFIDAD YA QUE EL PARQUE SAN GIL LO ESTAN UTILIZANDO COMO PARQUEADERO PRIVADO Y CON FINES LUCRATIVOS YA QUE HAY UN SENOR DE NACIONALIDAD VENEZOLANA COBRANDO POR ESTACIONAR LOS CARROS  MOTOS  CAMIONES Y BUSES DE SERVICIO PUBLICO  Y NO PERMITIENDO EL USO DEBIDO Y CREADO EL PARQUE COMO USO RECREATIVO DE LOS RECIDENTES DE LOS CONJUNTOS RECIDENCIALES TANGARA 1 Y 2  NO PUEDE TOMAR FOTOS O VIDEO DE LO QUE ESTA PASANDO POR TEMOR A REPLEZARIAS DE LAS PERSONAS QUE ESTAN SACANDO DINERO DEL PAQUEADERO ILEGAL  EN EL ULTIMO ANO HAN VENDIDO 3 VECES LA POLICIA DE TRANSITO A COLOCAR COMPARENDOS E INMOVILIZAR VEHICULOS PERO A LOS 10 MINUTOS DESPUES QUE SE VAN VUELVEN Y CIERRAN LA CALLE Y OCUPAN EL PARQUE  LO MAS IMPORTANTE ES QUE POR ESTACIONAR EN EL PARTE Y CUANDO NO HAY MAS ESPACIO OCUPAN LA UNICA ENTRADA A LA CALLE COSA QUE SI HUBIERA UNA EMERGENCIA NO ABRIA POSIBILIDAD DE ATENTER LA EMERGENCIA NI BOMBEROS NI AMBULACIAS  EL CARRO RECOLECTOR DE BASURA TIENE QUE ESPERAR QUE DESOCUPEN LA CALLE PARA PODER INGRESAR Y LOS PROPIETARIOS DE LAS CASA ALEDANAS NO PUEDEN DEPOSITAR LA BASURA EN LUGARES CERCANOS YA QUE EL CARRO NOPUEDE INGRESAR. POR ESTE MEDIO LE SOLICITAMOS A USTEDES QUE INTERVENGAN EL PARQUE COLOCANDO BOLARDOS O ALGUN MEDIO QUE NO PUEDAN COLOCAR LOS VEHICULOS O MOTOS YA QUE NO SE PUEDE UTILIZAR EL PARQUE PARA LO QUE EN REALIDAD FUE CREADO PARA USO DE LAS PERSONAS PARA HACER DEPORTE Y NO PARA USO DE PARQUEADERO Y TAMBIEN SOLICITARLE QUE LA POLICIA DE TRANSITO TENGA MAS PRESENCIA Y EVITE EL PARQUE PARA ESE FIN Y SI EN LO POSIBLE EN LAS HORAS DE LA NOCHE QUE ES CUANDO MAS PARQUEAN VEHICULOS AGRADEZCO SU COLABORACION MUCHAS GRACIAS"/>
    <s v="Solucionado por asignar - Trasladar"/>
    <s v="SUBDIRECCION DE ADMINISTRACION INMOBILIARIA Y DE ESPACIO PUBLICO"/>
    <x v="0"/>
  </r>
  <r>
    <n v="1566"/>
    <n v="2021"/>
    <x v="0"/>
    <x v="3"/>
    <x v="4"/>
    <x v="0"/>
    <x v="7"/>
    <m/>
    <x v="0"/>
    <x v="1"/>
    <m/>
    <m/>
    <m/>
    <s v="Derecho de petición de interés particular"/>
    <x v="0"/>
    <x v="5"/>
    <s v="Radicado Orfeo Dadep No  20214000012802  Asunto  DERECHO DE PETICION. SOLICITUD DE INFORMACION SOBRE EL CONSUMO ENERGETICO QUE TIENEN LOS EQUIPOS DE BOMBEO DE PRESION INSTALADOS EN EL MUNICIPIO."/>
    <s v="Solucionado - Registro con preclasificacion"/>
    <s v="SUBDIRECCION DE ADMINISTRACION INMOBILIARIA Y DE ESPACIO PUBLICO"/>
    <x v="1"/>
  </r>
  <r>
    <n v="1567"/>
    <n v="2021"/>
    <x v="0"/>
    <x v="3"/>
    <x v="4"/>
    <x v="0"/>
    <x v="7"/>
    <m/>
    <x v="4"/>
    <x v="2"/>
    <m/>
    <m/>
    <m/>
    <s v="Derecho de petición de interés general"/>
    <x v="0"/>
    <x v="5"/>
    <s v="Radicado Orfeo Dadep No  20214000010822  Asunto  DERECHO DE PETICION La comunidad de el barrio NUEVO CHILE informa a ustedes que el predio ubicado enla Kr 73 54 B 45 sur en es un terreno usado como parqueadero privado el cual est??invadiendo el espacio p??blico en su m??xima extensi??n y se encuentra afectando la ronda del rio Tunjuelo  situaci??n la cual nos esta generando problema de la v??a v"/>
    <s v="Solucionado - Registro con preclasificacion"/>
    <s v="SUBDIRECCION DE ADMINISTRACION INMOBILIARIA Y DE ESPACIO PUBLICO"/>
    <x v="1"/>
  </r>
  <r>
    <n v="1568"/>
    <n v="2021"/>
    <x v="0"/>
    <x v="3"/>
    <x v="4"/>
    <x v="0"/>
    <x v="7"/>
    <m/>
    <x v="6"/>
    <x v="2"/>
    <m/>
    <m/>
    <m/>
    <s v="Derecho de petición de interés general"/>
    <x v="3"/>
    <x v="9"/>
    <s v="Radicado Orfeo Dadep No  20214000011492  Asunto  CONVENIO SOLIDARIO Radicado DADEP No. 20203060137521manifiesta inter??s en suscribir CONVENIO SOLIDARIO lo cual anexa la siguiente documentaci??n requerida "/>
    <s v="Solucionado - Registro con preclasificacion"/>
    <s v="SUBDIRECCION DE ADMINISTRACION INMOBILIARIA Y DE ESPACIO PUBLICO"/>
    <x v="1"/>
  </r>
  <r>
    <n v="1569"/>
    <n v="2021"/>
    <x v="0"/>
    <x v="3"/>
    <x v="4"/>
    <x v="0"/>
    <x v="7"/>
    <m/>
    <x v="3"/>
    <x v="2"/>
    <m/>
    <m/>
    <m/>
    <s v="Derecho de petición de interés particular"/>
    <x v="0"/>
    <x v="5"/>
    <s v="Radicado Orfeo Dadep No  20214000012952  Asunto  DERECHO DE PETICION. SOLICITUD DE INTERVENCION PARA PROTECCION DE LA VIDA DIGNA Y MEDIDAS POR OCUPACION DE ESPACIO PUBLICO EN CRUCE VIAL DE LA CL 39 CON TV 28A  ESQUINA SUR ORIENTAL."/>
    <s v="Solucionado - Registro con preclasificacion"/>
    <s v="SUBDIRECCION DE ADMINISTRACION INMOBILIARIA Y DE ESPACIO PUBLICO"/>
    <x v="1"/>
  </r>
  <r>
    <n v="1570"/>
    <n v="2021"/>
    <x v="0"/>
    <x v="3"/>
    <x v="4"/>
    <x v="0"/>
    <x v="7"/>
    <m/>
    <x v="5"/>
    <x v="2"/>
    <m/>
    <m/>
    <m/>
    <s v="Derecho de petición de interés particular"/>
    <x v="0"/>
    <x v="5"/>
    <s v="Radicado Orfeo Dadep No  20214000012912  Asunto  047035  RADICADOS PGN-E-2020-116270"/>
    <s v="Solucionado - Registro con preclasificacion"/>
    <s v="DESPACHO"/>
    <x v="1"/>
  </r>
  <r>
    <n v="1571"/>
    <n v="2021"/>
    <x v="0"/>
    <x v="3"/>
    <x v="9"/>
    <x v="0"/>
    <x v="7"/>
    <m/>
    <x v="0"/>
    <x v="0"/>
    <m/>
    <m/>
    <m/>
    <s v="Derecho de petición de interés particular"/>
    <x v="1"/>
    <x v="26"/>
    <s v="INVASION DEL ESPACIO PUBLICO QUE GENERA INSEGURIDAD EN LA CUADRA. EN LAS FOTOS QUE ADJUNTAMOS SE PUEDE VER QUE EL PODIO O ESCALINATA NO PERTENECE A LA CONSTRUCCION ORIGINAL DEL BARRIO JUNTO CON LA PLACA DE CEMENTO   SIEMPRE HA SERVIDO PARA QUE PERSONAS SE SIENTEN AHI A TOMAR O FUMAR O INCLUSIVE SE DESCONOCE EL MOTIVO Y PODRIAN SER LADRONES MIRANDO ESTO AFECTA LA TRANQUILIDAD YA QUE VARIAS VECES HEMOS TENIDO LA INTENCION DE INFORMAR QUE AHI NO PUEDEN TOMAR PERO ME DA MIEDO QUE REACCIONEN AGRESIVAMENTE TAMBIEN NO DEJAN CONCILIAR EL SUENO   ADEMAS ESAS DOS ESTRUCTURAS DE LA FOTO NO CUMPLEN NINGUNA FUNCION EN UNA PONIAN BANDERAS Y ESTA DETERIORADA Y EN LA OTRA APARECE UNA DIRECCION VIEJA AGRADEZCO NOS COLABOREN TUMBANDOLAS PARA TENER MAS TRANQUILIDA GRACIAS"/>
    <s v="Solucionado - Por traslado"/>
    <s v="AREA DE ATENCION A LA CIUDADANIA"/>
    <x v="15"/>
  </r>
  <r>
    <n v="1572"/>
    <n v="2021"/>
    <x v="0"/>
    <x v="3"/>
    <x v="9"/>
    <x v="0"/>
    <x v="7"/>
    <m/>
    <x v="0"/>
    <x v="0"/>
    <m/>
    <m/>
    <m/>
    <s v="Consulta"/>
    <x v="3"/>
    <x v="9"/>
    <s v="CORDIAL SALUDO    EN VIRTUD DEL DERECHO DE PETICION  RESPETUOSAMENTE SOLICITO SE DE RESPUESTA A LAS SIGUIENTES CUESTIONES   1. ¿ES POSIBLE CONSTRUIR UN SALON COMUNAL EN ESPACIO PUBLICO (BIENES DE USO PUBLICO)? 2. DE SER AFIRMATIVA LA RESPUESTA ANTERIOR ¿QUIENES SE ENCUENTRAN FACULTADOS PARA REALIZARLO (EJ. JUNTAS DE ACCION COMUNAL  CONSEJOS DE ADMINISTRACION DE PROPIEDADES HORIZONTALES  ETC.)? 3. DE SER AFIRMATIVA LA RESPUESTA NUMERO 1 ¿QUE REQUISITOS Y TRAMITES SE DEBEN CUMPLIR Y REALIZAR Y ANTE QUIEN (EJ. PERMISOS  LICENCIAS  ETC.)?  4. DE SER AFIRMATIVA LA RESPUESTA NUMERO 1 ¿QUE SE DEBE HACER PARA OBTENER LA ADMINISTRACION DE DICHO SALON COMUNAL UNA VEZ CONSTRUIDO? 5. ¿QUE TRAMITE Y REQUISITOS SE DEBEN SURTIR Y ANTE QUIEN PARA SOLICITAR LA ADMINISTRACION DE UN ESPACIO PUBLICO (BIEN DE USO PUBLICO) PARA UNA UNIDAD INMOBILIARIA CERRADA (UIC)? LO ANTERIOR  TENIENDO EN CUENTA ADEMAS EL ARTICULO 51 DE LA RECIENTE LEY 2079 DE 2021 QUE SENALA   ?ARTICULO 51. LAS URBANIZACIONES  UNIDADES INMOBILIARIAS CERRADAS  BARRIOS O DESARROLLOS DE PROPIEDAD HORIZONTAL QUE CUENTEN CON ELEMENTOS INSTALADOS EN ESPACIO PUBLICO DESTINADOS A SU SEGURIDAD  TALES COMO  REJAS  CERRAMIENTOS  PUESTOS DE VIGILANCIA Y/O TALANQUERAS  ENTRE OTROS  Y QUE SEAN OBJETO DE UN PROCESO DE RESTITUCION DE ESPACIO PUBLICO POR PARTE DE LA AUTORIDAD COMPETENTE  PODRAN CONCERTAR CON LA ADMINISTRACION DISTRITAL O MUNICIPAL CORRESPONDIENTE UN PLAN DE ADMINISTRACION Y CUIDADO DEL ESPACIO PUBLICO OBJETO DE RESTITUCION  CON EL PROPOSITO DE MEJORAR LAS CONDICIONES DE SEGURIDAD DE LA ZONA. PARAGRAFO 1. DENTRO DEL ANO SIGUIENTE A LA EXPEDICION DE LA PRESENTE LEY  LAS ENTIDADES TERRITORIALES REGLAMENTARAN LA IMPLEMENTACION DE ESTA DISPOSICION  SIN QUE ELLO SUSPENDA !A APLICABILIDAD DE LA MISMA.   AGRADEZCO DE ANTEMANO SU COLABORACION.   "/>
    <s v="Solucionado por asignar - Trasladar"/>
    <s v="SUBDIRECCION DE ADMINISTRACION INMOBILIARIA Y DE ESPACIO PUBLICO"/>
    <x v="1"/>
  </r>
  <r>
    <n v="1573"/>
    <n v="2021"/>
    <x v="0"/>
    <x v="3"/>
    <x v="8"/>
    <x v="0"/>
    <x v="7"/>
    <m/>
    <x v="0"/>
    <x v="1"/>
    <m/>
    <m/>
    <m/>
    <s v="Derecho de petición de interés particular"/>
    <x v="0"/>
    <x v="6"/>
    <s v="CAMBIAR VENTANAS POR PUERTAS Y SALIR AL JARDIN SEPARAR ESPACIO PUBLICO CON BARRERA VIVA Y OTRAS PLANTAS INVASION ESPACIO PUBLICO"/>
    <s v="Solucionado - Por traslado"/>
    <s v="SUBDIRECCION ADMINISTRATIVA  FINANCIERA Y DE CONTROL DISCIPLINARIO"/>
    <x v="5"/>
  </r>
  <r>
    <n v="1574"/>
    <n v="2021"/>
    <x v="0"/>
    <x v="3"/>
    <x v="4"/>
    <x v="0"/>
    <x v="7"/>
    <m/>
    <x v="6"/>
    <x v="2"/>
    <m/>
    <m/>
    <m/>
    <s v="Derecho de petición de interés general"/>
    <x v="4"/>
    <x v="10"/>
    <s v="Radicado Orfeo Dadep No  20214000013032  Asunto  DERECHO DE PETICION SOLICITAMOS EN DONACION predio Lote ubicado en el kra 18 a # 40 a 35 Y DIAGONAL 40?? 18 10 ESQUINERO para proyecto que beneficie a la comunidad del barrio Santa teresita Teusaquillo"/>
    <s v="Solucionado - Registro con preclasificacion"/>
    <s v="SUBDIRECCION DE ADMINISTRACION INMOBILIARIA Y DE ESPACIO PUBLICO"/>
    <x v="1"/>
  </r>
  <r>
    <n v="1575"/>
    <n v="2021"/>
    <x v="0"/>
    <x v="3"/>
    <x v="9"/>
    <x v="0"/>
    <x v="7"/>
    <m/>
    <x v="3"/>
    <x v="2"/>
    <m/>
    <m/>
    <m/>
    <s v="Queja"/>
    <x v="1"/>
    <x v="58"/>
    <s v="BUENAS TARDES  ME DIRIJO A USTEDES CON EL FIN DE PRESENTAR UNA DENUNCIA POR LA OCUPACION DEL ESPACIO PUBLICO YA QUE HAY UNAS PERSONAS QUE LO ESTAN OCUPANDO DE MANERA QUE SE DIFICULTA PARA LAS PERSONAS TRANSITAR POR EL ANDEN Y LES TOCA BAJARSE A LA CALLE ARRIESGANDO LA VIDA  YA QUE PODRIA UN VEHICULO ARROLLAR POR TRANSITAR EN LA CALLE ME E DADO CUENTA QUE SE LES DEFICULTA A LAS MAMAS CON COCHE Y PERSONAS CON DISCAPACIDAD TRANSITAR POR ESTE ESPACIO QUE ESTA SIENDO OCUPADO ILEGALMENTE POR SU ATENCION PRESTADA MUCHAS GRACIAS"/>
    <s v="Por aclarar - por solicitud aclaracion"/>
    <s v="AREA DE ATENCION A LA CIUDADANIA"/>
    <x v="1"/>
  </r>
  <r>
    <n v="1576"/>
    <n v="2021"/>
    <x v="0"/>
    <x v="3"/>
    <x v="9"/>
    <x v="0"/>
    <x v="7"/>
    <m/>
    <x v="0"/>
    <x v="0"/>
    <m/>
    <m/>
    <m/>
    <s v="Derecho de petición de interés general"/>
    <x v="0"/>
    <x v="23"/>
    <s v="LA PRESENTE ES CON LA INTENCION DE INSISTIR EN MI SOLICITUD  LA QUE REALICE A PRINCIPIOS DE ESTE MES  DADO QUE UN VECINO FEL SECTOR EN EL QUE VIVO REALIZA ACTIVIDADES DE ARREGLO DE VEHICULOS EN LAS CALLES DEL BARRIO  APROPIANDOSE DE ESTA MANERA DE TERRITORIO PUBLICO  MANTIENEN PARQUEADOS ENTRE TRES Y CINCO VEHICULOS EN LOS ANDENES Y SOBRE UNA DE LAS CALLES PRINCIPALES DEL BARRIO  COMO YA DIJE PRESENTE UNA SOLICITUD QUE NO HA SIDO ATENDIDA POR PARTE DE LA POLICIA DE LA LOCALIDAD QUE FUE LA ULTIMA RESPUESTA QUR ME DIERON  QUEDO ATENTA A SU AYUDA."/>
    <s v="Solucionado - Por traslado"/>
    <s v="AREA DE ATENCION A LA CIUDADANIA"/>
    <x v="9"/>
  </r>
  <r>
    <n v="1577"/>
    <n v="2021"/>
    <x v="0"/>
    <x v="3"/>
    <x v="9"/>
    <x v="0"/>
    <x v="7"/>
    <m/>
    <x v="0"/>
    <x v="0"/>
    <m/>
    <m/>
    <m/>
    <s v="Derecho de petición de interés general"/>
    <x v="1"/>
    <x v="3"/>
    <s v="EN EL MARCO DEL PROYECTO CORREDOR AMBIENTAL CANAL CORDOBA LLEVADO A CABO POR EL IDU  LA VEEDURIA CIUDADANA CREADA PARA ESTE PROYECTO  SOLICITA AMABLEMENTE EL TRASLADO DE LAS SIGUIENTES SOLICITUDES QUE SE ENCUENTRAN POR FUERA DE LA COMPETENCIA DEL MISMO."/>
    <n v="0"/>
    <s v="AREA DE ATENCION A LA CIUDADANIA"/>
    <x v="2"/>
  </r>
  <r>
    <n v="1578"/>
    <n v="2021"/>
    <x v="0"/>
    <x v="3"/>
    <x v="9"/>
    <x v="0"/>
    <x v="7"/>
    <m/>
    <x v="0"/>
    <x v="0"/>
    <m/>
    <m/>
    <m/>
    <s v="Derecho de petición de interés particular"/>
    <x v="1"/>
    <x v="3"/>
    <s v="DERECHO DE PETICION ESPACIO PUBLICO"/>
    <n v="0"/>
    <s v="AREA DE ATENCION A LA CIUDADANIA"/>
    <x v="15"/>
  </r>
  <r>
    <n v="1579"/>
    <n v="2021"/>
    <x v="0"/>
    <x v="3"/>
    <x v="9"/>
    <x v="0"/>
    <x v="7"/>
    <m/>
    <x v="3"/>
    <x v="2"/>
    <m/>
    <m/>
    <m/>
    <s v="Derecho de petición de interés general"/>
    <x v="0"/>
    <x v="47"/>
    <s v="CORDIAL SALUDO. SE PRESENTA UNA PETICION CON EL FIN DE PEDIR EL FAVOR QUE VUELVAN A INSTALAR LOS BOLARDOS QUE FUERON HURTADOS EN LA AVENIDA CIUDAD DE CALI CON CALLE 62 SUR (SENTIDO SUR - NORTE)  EN EL BARRIO BOSA LA PAZ. ESTA SOLICITUD SE HACE PORQUE AL SER REMOVIDOS ESTOS BOLARDOS  VARIOS CONDUCTORES INESCRUPULOSOS CRUZAN ESTA CALLE PARA SALIR DIRECTAMENTE A LA AVENIDA CIUDAD DE CALI  PUDIENDO ATROPELLAR A ALGUN PEATON Y OCASIONAR UN GRAVE ACCIDENTE. SE PUEDE OBSERVAR EN LAS FOTOS QUE ADJUNTO COMO HAY CICLISTAS Y PEATONES QUE CRUZAN ESTA VIA. POR OTRO LADO  EL QUE ESTOS VEHICULOS TRANSITEN POR DONDE NO DEBEN  PUEDE DANAR ESTA VIA DE IGUAL MANERA. PEDIMOS UNA SOLUCION URGENTE COMO COMUNIDAD. MUCHAS GRACIAS."/>
    <n v="0"/>
    <s v="AREA DE ATENCION A LA CIUDADANIA"/>
    <x v="1"/>
  </r>
  <r>
    <n v="1580"/>
    <n v="2021"/>
    <x v="0"/>
    <x v="29"/>
    <x v="9"/>
    <x v="0"/>
    <x v="7"/>
    <m/>
    <x v="3"/>
    <x v="2"/>
    <m/>
    <m/>
    <m/>
    <s v="Derecho de petición de interés general"/>
    <x v="0"/>
    <x v="20"/>
    <s v="LA COMUNIDAD DE BOSA CENTRO DESEA QUE SE RECUPERE LOS ANDENES INVADIDOS POR VECINOS  EN BOSA CENTRO A 2 CUADRAS DE LA ALCALDIA LOCAL DE BOSA. LOS PREDIOS INVASORES ESTAN LA CALLE 65 SUR CRA 80J HACIA LA CRA 80H  CERCANOS AL COLEGIO INMACULADO CORAZON DE MARIA Y MONASTERIO DE LA VISITACION. AGRADECEMOS QUE TOMEN ACCIONES  PARA LA COMUNIDAD ES IMPORTANTE CONTAR CON ANDENES AMPLIOS  ENTENDIENDO QUE ESTA ZONA ES ESCOLAR  Y POR TEMAS DE LA PANDEMIA  LOS CIUDADANOS NO TENEMOS DISTANCIA APROPIADA DE DISTANCIAMIENTO. ANEXO DOCUMENTOS WORD CON 11 FOTOS  INDICANDO LAS INVASIONES DE LOS ANDENDES."/>
    <n v="0"/>
    <s v="AREA DE ATENCION A LA CIUDADANIA"/>
    <x v="1"/>
  </r>
  <r>
    <n v="1581"/>
    <n v="2021"/>
    <x v="0"/>
    <x v="29"/>
    <x v="9"/>
    <x v="0"/>
    <x v="7"/>
    <m/>
    <x v="3"/>
    <x v="2"/>
    <m/>
    <m/>
    <m/>
    <s v="Derecho de petición de interés general"/>
    <x v="0"/>
    <x v="23"/>
    <s v="EL LAVADERO DE CARROS LOCALIZADO EN LA AUTOPISTA NORTE CON CALLE 108/109 ESTA INVADIENDO LA ZONA DE RONDA HIDRICA (CANAL MOLINOS)Y ESPACIO PUBLICO DESTINADO A RECREACION PUBLICA CON UNA NUEVA CONSTRUCCION EN DESARROLLO. AGRADEZCO A SECRETARIA DE AMBIENTE Y CONTRALORIA ELIMINAR DICHA CONSTRUCCION"/>
    <n v="0"/>
    <s v="AREA DE ATENCION A LA CIUDADANIA"/>
    <x v="1"/>
  </r>
  <r>
    <n v="1582"/>
    <n v="2021"/>
    <x v="0"/>
    <x v="29"/>
    <x v="9"/>
    <x v="0"/>
    <x v="7"/>
    <m/>
    <x v="0"/>
    <x v="1"/>
    <m/>
    <m/>
    <m/>
    <s v="Derecho de petición de interés general"/>
    <x v="1"/>
    <x v="3"/>
    <s v="SOLICITUD DE DOCUMENTACION QUIROGA 8A Y 9A ETAPAS"/>
    <n v="0"/>
    <s v="AREA DE ATENCION A LA CIUDADANIA"/>
    <x v="1"/>
  </r>
  <r>
    <n v="1583"/>
    <n v="2021"/>
    <x v="0"/>
    <x v="29"/>
    <x v="9"/>
    <x v="0"/>
    <x v="7"/>
    <m/>
    <x v="0"/>
    <x v="1"/>
    <m/>
    <m/>
    <m/>
    <s v="Derecho de petición de interés general"/>
    <x v="1"/>
    <x v="3"/>
    <s v="SOLICITUD DE DOCUMENTACION RADICADOS POR COMUNIDAD O JUNTA DE ACCION COMUNAL QUIROGA 8A Y 9A ETAPAS CON SUS CORRESPONDIENTES RESPUESTAS"/>
    <n v="0"/>
    <s v="AREA DE ATENCION A LA CIUDADANIA"/>
    <x v="1"/>
  </r>
  <r>
    <n v="1584"/>
    <n v="2021"/>
    <x v="0"/>
    <x v="29"/>
    <x v="9"/>
    <x v="0"/>
    <x v="7"/>
    <m/>
    <x v="3"/>
    <x v="2"/>
    <m/>
    <m/>
    <m/>
    <s v="Queja"/>
    <x v="0"/>
    <x v="23"/>
    <s v="EL TALLER CAREFE UBICADO EN LA DIRECCION CALLE 98 BIS # 68B - 06  EN EL BARRIO LA FLORESTA  LOCALIDAD DE SUBA  ESTA INVADIENDO DIARIAMENTE EL ESPACIO PUBLICO YA QUE LOS VEHICULOS QUE REPARAN DIARIAMENTE ESTAN TODO EL DIA EN LA CALLE 98BIS COMO SE VE EN LAS IMAGENES  POR FAVOR HACER LA VISITA RESPECTIVA Y/O MULTAS NECESARIAS"/>
    <n v="0"/>
    <s v="AREA DE ATENCION A LA CIUDADANIA"/>
    <x v="1"/>
  </r>
  <r>
    <n v="1585"/>
    <n v="2021"/>
    <x v="0"/>
    <x v="29"/>
    <x v="9"/>
    <x v="0"/>
    <x v="7"/>
    <m/>
    <x v="3"/>
    <x v="2"/>
    <m/>
    <m/>
    <m/>
    <s v="Derecho de petición de interés general"/>
    <x v="1"/>
    <x v="3"/>
    <s v="AGRADECEMOS POR FAVOR SU APOYO PARA REGULARIZAR LOS TEMAS DE RUIDO EN LA ZONA UBICADA ENTRE LA CALLE 156 CON CARRERA 9 Y HASTA LA CALLE 156 CON CARRERAR SEPTIEMBRE EL RUIDO ES EXAJERADO SE ORIGINA POR LAS TIENDAS  VEHICULOS YA QUE ES UNA ZONA COMERCIAL DE ALTO FLUJO VEHICULAR   Y DE HABITANTES SIN EMBARO EL RUIDO MAS ALTO SE GENERA PORQUE EN CADA ALMACEN  Y O NEGOCIO COLOCAN MUSICA O PUBLICIDAD A ALTO VOLUMEN TANTO ES ASI QUE LA MUSICA SE MESCLA ENTRESI Y DEBIDO AL ALTO VOLUMEN GENERA ESTRES Y CANSANCIO A LAS PERSONAS QUE VIVEN EN LA ZONA  LO MAS IMPORTANTES ES QUE SE PUEDA REGULAR PRINCIPALMENTE EN HORAS DE LA NOCHE."/>
    <n v="0"/>
    <s v="AREA DE ATENCION A LA CIUDADANIA"/>
    <x v="1"/>
  </r>
  <r>
    <n v="1586"/>
    <n v="2021"/>
    <x v="0"/>
    <x v="29"/>
    <x v="9"/>
    <x v="0"/>
    <x v="7"/>
    <m/>
    <x v="0"/>
    <x v="0"/>
    <m/>
    <m/>
    <m/>
    <s v="Derecho de petición de interés particular"/>
    <x v="0"/>
    <x v="23"/>
    <s v="BUEN DIA! DESDE EL PASADO 22 DE DICIEMBRE LLEVA UN VEHICULO ABANDONADO EN LA BAHIA DE PARQUEO TEMPORAL PARA USO PUBLICO. ES UN VEHICULO DE TRANSPORTE ESCOLAR Y SE HA BUSCADO CON LOS VECINOS AL PROPIETARIO  INCLUSO SE LE PUSO UNA NOTA EN EL LIMPIAPARABRISAS SOLICITANDO RETIRAR EL VEHICULO YA QUE GENERA INSEGURIDAD A NUESTRO VECINDARIO PORQUE AMIGOS DE LO AJENO VIENEN A RONDAR POR AQUI  SEGUNDO ESE ESPACIO SE LE DA USO EN EL DIA Y NO ES SUFICIENTE PARA LOS VISITANTES O VECINOS DE LA ZONA POR LO QUE OTROS VEHICULOS PARQUEAN FRENTE A NUESTROS GARAJES GENERANDO CONGESTION O A VECES FALTAS DE RESPETO HACIA NOSOTROS POR PEDIRLES RETIRARSE PARA SACAR NUESTROS VEHICULOS Y QUE EN CASO DE EMERGENCIA NO TENDRIAMOS SALIDA LIBRE. ADEMAS QUE OTROS VEHICULOS HAN INTENTADO HACER LO MISMO PERO LOS VECINOS HEMOS ESTADO PENDIENTE PARA INFORMARLES QUE NO ES PARQUEADERO PUBLICO 24 HORAS."/>
    <n v="0"/>
    <s v="AREA DE ATENCION A LA CIUDADANIA"/>
    <x v="2"/>
  </r>
  <r>
    <n v="1587"/>
    <n v="2021"/>
    <x v="0"/>
    <x v="30"/>
    <x v="9"/>
    <x v="0"/>
    <x v="7"/>
    <m/>
    <x v="3"/>
    <x v="2"/>
    <m/>
    <m/>
    <m/>
    <s v="Derecho de petición de interés general"/>
    <x v="0"/>
    <x v="6"/>
    <s v="NOS ENCONTRAMOS EN LA CALLE 155B CON 8B  DONDE SE ENCUENTRA UN PARQUE PUBLICO QUE SE ENCUENTRA RODEADO DE VIVIENDAS EN SU MAYORIA HABITADAS POR NINOS Y PERSONAS MAYORES  LAMENTABLEMENTE EN EL PARQUE SE PRESENTAN SITUACIONES DE ALTERACION DE RUIDO PRINCIPALMENTE EN LA NOCHE Y EN LA MADRUGADA   PERSONAS  EN GRUPOS SUPERIORES A 5 PERSONAS VIENEN AL PARQUE A FUMAR  CONSUMIR DROGAS  TOMAR ALCOHOL ENTRE OTRAS  COLOCAN MUSICA A TODO VOLUMEN Y ALTERAN LA TRANQUILIDAD DE LOS HABITANTES   EL PARQUE SE LLAMA PARQUE EL DORADO  UBICADO EN USAQUEN BARRIO BARRANCAS"/>
    <n v="0"/>
    <s v="AREA DE ATENCION A LA CIUDADANIA"/>
    <x v="1"/>
  </r>
  <r>
    <n v="1588"/>
    <n v="2021"/>
    <x v="1"/>
    <x v="31"/>
    <x v="3"/>
    <x v="1"/>
    <x v="3"/>
    <m/>
    <x v="0"/>
    <x v="0"/>
    <s v="Padre/madre cabeza de familia"/>
    <m/>
    <s v="DE 45 A 59"/>
    <s v="Asesoría"/>
    <x v="0"/>
    <x v="5"/>
    <s v="RESTITUCION VOLUNTARIA ZONAS DE CESION ALKOSTO 68"/>
    <s v="Atencion Presencial"/>
    <m/>
    <x v="13"/>
  </r>
  <r>
    <n v="1589"/>
    <n v="2021"/>
    <x v="1"/>
    <x v="31"/>
    <x v="3"/>
    <x v="1"/>
    <x v="3"/>
    <m/>
    <x v="0"/>
    <x v="0"/>
    <s v="Padre/madre cabeza de familia"/>
    <m/>
    <s v="DE 45 A 59"/>
    <s v="Asesoría"/>
    <x v="1"/>
    <x v="13"/>
    <s v="LICENCIA DE INTERVENCION"/>
    <s v="Atención presencial"/>
    <m/>
    <x v="0"/>
  </r>
  <r>
    <n v="1590"/>
    <n v="2021"/>
    <x v="1"/>
    <x v="31"/>
    <x v="3"/>
    <x v="1"/>
    <x v="3"/>
    <m/>
    <x v="0"/>
    <x v="1"/>
    <s v="Padre/madre cabeza de familia"/>
    <m/>
    <s v="DE 45 A 59"/>
    <s v="Asesoría"/>
    <x v="4"/>
    <x v="12"/>
    <s v="ENTREGA DE ZONAS DE CESION CL 186 7 69"/>
    <s v="Atención presencial"/>
    <m/>
    <x v="5"/>
  </r>
  <r>
    <n v="1591"/>
    <n v="2021"/>
    <x v="1"/>
    <x v="32"/>
    <x v="3"/>
    <x v="1"/>
    <x v="3"/>
    <m/>
    <x v="0"/>
    <x v="1"/>
    <s v="Padre/madre cabeza de familia"/>
    <m/>
    <s v="DE 45 A 59"/>
    <s v="Asesoría"/>
    <x v="4"/>
    <x v="59"/>
    <s v="CABIDA Y LINDEROS 2020EE28125 CL 129 96 45 AAA0135KJKL"/>
    <s v="Atención presencial"/>
    <m/>
    <x v="2"/>
  </r>
  <r>
    <n v="1592"/>
    <n v="2021"/>
    <x v="1"/>
    <x v="32"/>
    <x v="3"/>
    <x v="1"/>
    <x v="3"/>
    <m/>
    <x v="0"/>
    <x v="0"/>
    <s v="Padre/madre cabeza de familia"/>
    <m/>
    <s v="DE 65 y mas"/>
    <s v="Consulta"/>
    <x v="1"/>
    <x v="13"/>
    <s v="USO DEL SUELO"/>
    <s v="Atención presencial"/>
    <m/>
    <x v="6"/>
  </r>
  <r>
    <n v="1593"/>
    <n v="2021"/>
    <x v="1"/>
    <x v="32"/>
    <x v="3"/>
    <x v="1"/>
    <x v="3"/>
    <m/>
    <x v="0"/>
    <x v="1"/>
    <s v="Padre/madre cabeza de familia"/>
    <m/>
    <s v="DE 45 A 59"/>
    <s v="Asesoría"/>
    <x v="4"/>
    <x v="59"/>
    <s v="CABIDA Y LINDEROS RADICADO 20202030108551"/>
    <s v="Atención presencial"/>
    <m/>
    <x v="9"/>
  </r>
  <r>
    <n v="1594"/>
    <n v="2021"/>
    <x v="1"/>
    <x v="32"/>
    <x v="3"/>
    <x v="1"/>
    <x v="3"/>
    <m/>
    <x v="0"/>
    <x v="1"/>
    <s v="Padre/madre cabeza de familia"/>
    <m/>
    <s v="DE 45 A 59"/>
    <s v="Asesoría"/>
    <x v="2"/>
    <x v="8"/>
    <s v="CERTIFICACION RUPI 3512-8"/>
    <s v="Atención presencial"/>
    <m/>
    <x v="6"/>
  </r>
  <r>
    <n v="1595"/>
    <n v="2021"/>
    <x v="1"/>
    <x v="33"/>
    <x v="3"/>
    <x v="1"/>
    <x v="3"/>
    <m/>
    <x v="0"/>
    <x v="1"/>
    <s v="Padre/madre cabeza de familia"/>
    <m/>
    <s v="DE 45 A 59"/>
    <s v="Asesoría"/>
    <x v="2"/>
    <x v="8"/>
    <s v="CERTIFICACION PREDIO AUT. NORTE 198-45"/>
    <s v="Atención presencial"/>
    <m/>
    <x v="2"/>
  </r>
  <r>
    <n v="1596"/>
    <n v="2021"/>
    <x v="1"/>
    <x v="33"/>
    <x v="3"/>
    <x v="1"/>
    <x v="3"/>
    <m/>
    <x v="0"/>
    <x v="1"/>
    <s v="Padre/madre cabeza de familia"/>
    <m/>
    <s v="DE 45 A 59"/>
    <s v="Asesoría"/>
    <x v="4"/>
    <x v="59"/>
    <s v="CABIDA Y LINDEROS 20204000113622 - 2020EE25710"/>
    <s v="Atención presencial"/>
    <m/>
    <x v="2"/>
  </r>
  <r>
    <n v="1597"/>
    <n v="2021"/>
    <x v="1"/>
    <x v="33"/>
    <x v="3"/>
    <x v="1"/>
    <x v="3"/>
    <m/>
    <x v="0"/>
    <x v="1"/>
    <s v="Padre/madre cabeza de familia"/>
    <m/>
    <s v="DE 65 y mas"/>
    <s v="Asesoría"/>
    <x v="2"/>
    <x v="8"/>
    <s v="CERTIFICACION RUPI 530-49"/>
    <s v="Atención presencial"/>
    <m/>
    <x v="4"/>
  </r>
  <r>
    <n v="1598"/>
    <n v="2021"/>
    <x v="1"/>
    <x v="34"/>
    <x v="3"/>
    <x v="1"/>
    <x v="3"/>
    <m/>
    <x v="0"/>
    <x v="1"/>
    <s v="Padre/madre cabeza de familia"/>
    <m/>
    <s v="DE 45 A 59"/>
    <s v="Consulta"/>
    <x v="4"/>
    <x v="59"/>
    <s v="TRAMITE RADICADO UAECD 2020ER20841 CL 128A BIS A 92 26"/>
    <s v="Atención presencial"/>
    <m/>
    <x v="2"/>
  </r>
  <r>
    <n v="1599"/>
    <n v="2021"/>
    <x v="1"/>
    <x v="34"/>
    <x v="3"/>
    <x v="1"/>
    <x v="3"/>
    <m/>
    <x v="0"/>
    <x v="1"/>
    <s v="Padre/madre cabeza de familia"/>
    <m/>
    <s v="DE 45 A 59"/>
    <s v="Asesoría"/>
    <x v="2"/>
    <x v="8"/>
    <s v="CAMBIO DE USO SIN AUTORIZACION RUPI 2695-64 PEATONAL A VEHICULAR "/>
    <s v="Atención presencial"/>
    <m/>
    <x v="9"/>
  </r>
  <r>
    <n v="1600"/>
    <n v="2021"/>
    <x v="1"/>
    <x v="34"/>
    <x v="3"/>
    <x v="1"/>
    <x v="3"/>
    <m/>
    <x v="0"/>
    <x v="0"/>
    <s v="Padre/madre cabeza de familia"/>
    <m/>
    <s v="DE 45 A 59"/>
    <s v="Asesoría"/>
    <x v="0"/>
    <x v="5"/>
    <s v="CAMEP PROTECHO RUPI 1703"/>
    <s v="Atención presencial"/>
    <m/>
    <x v="6"/>
  </r>
  <r>
    <n v="1601"/>
    <n v="2021"/>
    <x v="1"/>
    <x v="35"/>
    <x v="3"/>
    <x v="1"/>
    <x v="3"/>
    <m/>
    <x v="0"/>
    <x v="1"/>
    <s v="Padre/madre cabeza de familia"/>
    <m/>
    <s v="DE 45 A 59"/>
    <s v="Asesoría"/>
    <x v="0"/>
    <x v="24"/>
    <s v="INVASION DE ESPACIO PUBLICO POR VENDEDORES INFORMALES"/>
    <s v="Atención presencial"/>
    <m/>
    <x v="6"/>
  </r>
  <r>
    <n v="1602"/>
    <n v="2021"/>
    <x v="1"/>
    <x v="35"/>
    <x v="3"/>
    <x v="1"/>
    <x v="3"/>
    <m/>
    <x v="0"/>
    <x v="1"/>
    <s v="Padre/madre cabeza de familia"/>
    <m/>
    <s v="DE 65 y mas"/>
    <s v="Asesoría"/>
    <x v="4"/>
    <x v="59"/>
    <s v="CABIDA Y LINDEROS 20204000131702"/>
    <s v="Atención presencial"/>
    <m/>
    <x v="3"/>
  </r>
  <r>
    <n v="1603"/>
    <n v="2021"/>
    <x v="1"/>
    <x v="35"/>
    <x v="3"/>
    <x v="1"/>
    <x v="3"/>
    <m/>
    <x v="0"/>
    <x v="1"/>
    <s v="Padre/madre cabeza de familia"/>
    <m/>
    <s v="DE 35 A 44"/>
    <s v="Asesoría"/>
    <x v="2"/>
    <x v="8"/>
    <s v="INFORMACION RUPI 3862"/>
    <s v="Atención presencial"/>
    <m/>
    <x v="6"/>
  </r>
  <r>
    <n v="1604"/>
    <n v="2021"/>
    <x v="1"/>
    <x v="35"/>
    <x v="3"/>
    <x v="1"/>
    <x v="3"/>
    <m/>
    <x v="0"/>
    <x v="1"/>
    <s v="Padre/madre cabeza de familia"/>
    <m/>
    <s v="De 45 a 54"/>
    <s v="Asesoría"/>
    <x v="4"/>
    <x v="10"/>
    <s v="CABIDA Y LINDEROS 20204000087692 - 20202030107541"/>
    <s v="Atención presencial"/>
    <m/>
    <x v="6"/>
  </r>
  <r>
    <n v="1605"/>
    <n v="2021"/>
    <x v="1"/>
    <x v="36"/>
    <x v="3"/>
    <x v="1"/>
    <x v="3"/>
    <m/>
    <x v="0"/>
    <x v="0"/>
    <s v="Padre/madre cabeza de familia"/>
    <m/>
    <s v="De 45 a 54"/>
    <s v="Asesoría"/>
    <x v="2"/>
    <x v="8"/>
    <s v="CERTIFICACION RUPI 1006-1/3, 1426-1"/>
    <s v="Atención presencial"/>
    <m/>
    <x v="2"/>
  </r>
  <r>
    <n v="1606"/>
    <n v="2021"/>
    <x v="1"/>
    <x v="36"/>
    <x v="3"/>
    <x v="1"/>
    <x v="3"/>
    <m/>
    <x v="0"/>
    <x v="0"/>
    <s v="Padre/madre cabeza de familia"/>
    <m/>
    <s v="De 45 a 54"/>
    <s v="Asesoría"/>
    <x v="4"/>
    <x v="10"/>
    <s v="CABIDA Y LINDEROS 2020EE38911"/>
    <s v="Atención presencial"/>
    <m/>
    <x v="6"/>
  </r>
  <r>
    <n v="1607"/>
    <n v="2021"/>
    <x v="1"/>
    <x v="36"/>
    <x v="3"/>
    <x v="1"/>
    <x v="3"/>
    <m/>
    <x v="0"/>
    <x v="0"/>
    <s v="Padre/madre cabeza de familia"/>
    <m/>
    <s v="De 45 a 54"/>
    <s v="Consulta"/>
    <x v="1"/>
    <x v="3"/>
    <s v="CERTIFICADO USO DEL SUELO ACTIVIDAD COMERCIAL"/>
    <s v="Atención presencial"/>
    <m/>
    <x v="0"/>
  </r>
  <r>
    <n v="1608"/>
    <n v="2021"/>
    <x v="1"/>
    <x v="36"/>
    <x v="3"/>
    <x v="1"/>
    <x v="3"/>
    <m/>
    <x v="0"/>
    <x v="1"/>
    <s v="Padre/madre cabeza de familia"/>
    <m/>
    <s v="65 y mas"/>
    <s v="Asesoría"/>
    <x v="1"/>
    <x v="3"/>
    <s v="SERVIDUMBRE PRIVADA"/>
    <s v="Atención presencial"/>
    <m/>
    <x v="5"/>
  </r>
  <r>
    <n v="1609"/>
    <n v="2021"/>
    <x v="1"/>
    <x v="36"/>
    <x v="3"/>
    <x v="1"/>
    <x v="3"/>
    <m/>
    <x v="0"/>
    <x v="0"/>
    <s v="Padre/madre cabeza de familia"/>
    <m/>
    <s v="65 y mas"/>
    <s v="Asesoría"/>
    <x v="2"/>
    <x v="8"/>
    <s v="REGULARIZACION DANUBIO AZUL II"/>
    <s v="Atención presencial"/>
    <m/>
    <x v="3"/>
  </r>
  <r>
    <n v="1610"/>
    <n v="2021"/>
    <x v="1"/>
    <x v="36"/>
    <x v="3"/>
    <x v="1"/>
    <x v="3"/>
    <m/>
    <x v="0"/>
    <x v="1"/>
    <s v="Padre/madre cabeza de familia"/>
    <m/>
    <s v="De 45 a 54"/>
    <s v="Asesoría"/>
    <x v="4"/>
    <x v="10"/>
    <s v="AAA0039UXEP CR 51 34 21 SUR 2020EE11646 20202030057801"/>
    <s v="Atención presencial"/>
    <m/>
    <x v="18"/>
  </r>
  <r>
    <n v="1611"/>
    <n v="2021"/>
    <x v="1"/>
    <x v="36"/>
    <x v="3"/>
    <x v="1"/>
    <x v="3"/>
    <m/>
    <x v="0"/>
    <x v="1"/>
    <s v="Padre/madre cabeza de familia"/>
    <m/>
    <s v="DE 35 A 44"/>
    <s v="Asesoría"/>
    <x v="2"/>
    <x v="8"/>
    <s v="ACTA RUPI 3726"/>
    <s v="Atención presencial"/>
    <m/>
    <x v="0"/>
  </r>
  <r>
    <n v="1612"/>
    <n v="2021"/>
    <x v="1"/>
    <x v="36"/>
    <x v="3"/>
    <x v="1"/>
    <x v="3"/>
    <m/>
    <x v="0"/>
    <x v="0"/>
    <s v="Padre/madre cabeza de familia"/>
    <m/>
    <s v="De 45 a 54"/>
    <s v="Asesoría"/>
    <x v="4"/>
    <x v="10"/>
    <s v="CABIDA Y LINDEROS 20202030034411"/>
    <s v="Atención presencial"/>
    <m/>
    <x v="16"/>
  </r>
  <r>
    <n v="1613"/>
    <n v="2021"/>
    <x v="1"/>
    <x v="37"/>
    <x v="3"/>
    <x v="1"/>
    <x v="3"/>
    <m/>
    <x v="0"/>
    <x v="1"/>
    <s v="Padre/madre cabeza de familia"/>
    <m/>
    <s v="De 45 a 54"/>
    <s v="Asesoría"/>
    <x v="0"/>
    <x v="5"/>
    <s v="INVASION ESPACIO PUBLICO APROVECHAMIENTO ECONOMICO SIN CONTRATO "/>
    <s v="Atención presencial"/>
    <m/>
    <x v="0"/>
  </r>
  <r>
    <n v="1614"/>
    <n v="2021"/>
    <x v="1"/>
    <x v="38"/>
    <x v="3"/>
    <x v="1"/>
    <x v="3"/>
    <m/>
    <x v="0"/>
    <x v="0"/>
    <s v="Padre/madre cabeza de familia"/>
    <m/>
    <s v="65 y mas"/>
    <s v="Asesoría"/>
    <x v="2"/>
    <x v="8"/>
    <s v="CERTIFICACION CR 12A 54 17 SUR"/>
    <s v="Atención presencial"/>
    <m/>
    <x v="3"/>
  </r>
  <r>
    <n v="1615"/>
    <n v="2021"/>
    <x v="1"/>
    <x v="38"/>
    <x v="3"/>
    <x v="1"/>
    <x v="3"/>
    <m/>
    <x v="0"/>
    <x v="1"/>
    <s v="Padre/madre cabeza de familia"/>
    <m/>
    <s v="De 45 a 54"/>
    <s v="Asesoría"/>
    <x v="4"/>
    <x v="10"/>
    <s v="CABIDA Y LINDEROS 20204000140270 - 2020EE38902"/>
    <s v="Atención presencial"/>
    <m/>
    <x v="18"/>
  </r>
  <r>
    <n v="1616"/>
    <n v="2021"/>
    <x v="1"/>
    <x v="38"/>
    <x v="3"/>
    <x v="1"/>
    <x v="3"/>
    <m/>
    <x v="0"/>
    <x v="0"/>
    <s v="Padre/madre cabeza de familia"/>
    <m/>
    <s v="65 y mas"/>
    <s v="Asesoría"/>
    <x v="4"/>
    <x v="10"/>
    <s v="CABIDA Y LINDEROS 2020EE42991"/>
    <s v="Atención presencial"/>
    <m/>
    <x v="6"/>
  </r>
  <r>
    <n v="1617"/>
    <n v="2021"/>
    <x v="1"/>
    <x v="39"/>
    <x v="3"/>
    <x v="1"/>
    <x v="3"/>
    <m/>
    <x v="0"/>
    <x v="0"/>
    <s v="Padre/madre cabeza de familia"/>
    <m/>
    <s v="DE 35 A 44"/>
    <s v="Asesoría"/>
    <x v="4"/>
    <x v="10"/>
    <s v="CABIDA Y LINDEROS 20202030100181"/>
    <s v="Atención presencial"/>
    <m/>
    <x v="0"/>
  </r>
  <r>
    <n v="1618"/>
    <n v="2021"/>
    <x v="1"/>
    <x v="39"/>
    <x v="3"/>
    <x v="1"/>
    <x v="3"/>
    <m/>
    <x v="0"/>
    <x v="0"/>
    <s v="Padre/madre cabeza de familia"/>
    <m/>
    <s v="De 55 a 64"/>
    <s v="Asesoría"/>
    <x v="4"/>
    <x v="10"/>
    <s v="CABIDA Y LINDEROS 20202010025461 - 2020EE1848"/>
    <s v="Atención presencial"/>
    <m/>
    <x v="2"/>
  </r>
  <r>
    <n v="1619"/>
    <n v="2021"/>
    <x v="1"/>
    <x v="39"/>
    <x v="3"/>
    <x v="1"/>
    <x v="3"/>
    <m/>
    <x v="0"/>
    <x v="0"/>
    <s v="Padre/madre cabeza de familia"/>
    <m/>
    <s v="DE 35 A 44"/>
    <s v="Asesoría"/>
    <x v="2"/>
    <x v="8"/>
    <s v="RADICADO 20214000016542 "/>
    <s v="Atención presencial"/>
    <m/>
    <x v="11"/>
  </r>
  <r>
    <n v="1620"/>
    <n v="2021"/>
    <x v="1"/>
    <x v="40"/>
    <x v="3"/>
    <x v="1"/>
    <x v="3"/>
    <m/>
    <x v="0"/>
    <x v="0"/>
    <s v="Padre/madre cabeza de familia"/>
    <m/>
    <s v="DE 35 A 44"/>
    <s v="Asesoría"/>
    <x v="2"/>
    <x v="8"/>
    <s v="ACTA RUPI 27, CERTIOFICACION RUPI 27-9/14"/>
    <s v="Atención presencial"/>
    <m/>
    <x v="2"/>
  </r>
  <r>
    <n v="1621"/>
    <n v="2021"/>
    <x v="1"/>
    <x v="40"/>
    <x v="3"/>
    <x v="1"/>
    <x v="3"/>
    <m/>
    <x v="0"/>
    <x v="1"/>
    <s v="Padre/madre cabeza de familia"/>
    <m/>
    <s v="De 45 a 54"/>
    <s v="Asesoría"/>
    <x v="0"/>
    <x v="5"/>
    <s v="PETICION VENTA DE INMUEBLE KR 7 0 75 SUR"/>
    <s v="Atención presencial"/>
    <m/>
    <x v="9"/>
  </r>
  <r>
    <n v="1622"/>
    <n v="2021"/>
    <x v="1"/>
    <x v="41"/>
    <x v="3"/>
    <x v="1"/>
    <x v="3"/>
    <m/>
    <x v="0"/>
    <x v="0"/>
    <s v="Padre/madre cabeza de familia"/>
    <m/>
    <s v="De 45 a 54"/>
    <s v="Asesoría"/>
    <x v="2"/>
    <x v="8"/>
    <s v="RADICADO 20214000010192 RUPI 2646-3/84"/>
    <s v="Atención presencial"/>
    <m/>
    <x v="2"/>
  </r>
  <r>
    <n v="1623"/>
    <n v="2021"/>
    <x v="1"/>
    <x v="41"/>
    <x v="3"/>
    <x v="1"/>
    <x v="3"/>
    <m/>
    <x v="0"/>
    <x v="0"/>
    <s v="Padre/madre cabeza de familia"/>
    <m/>
    <s v="65 y mas"/>
    <s v="Consulta"/>
    <x v="1"/>
    <x v="3"/>
    <s v="REPOSICION DE BOLARDOS Cr 96C 18 53  "/>
    <s v="Atención presencial"/>
    <m/>
    <x v="11"/>
  </r>
  <r>
    <n v="1624"/>
    <n v="2021"/>
    <x v="1"/>
    <x v="41"/>
    <x v="3"/>
    <x v="1"/>
    <x v="3"/>
    <m/>
    <x v="0"/>
    <x v="0"/>
    <s v="Padre/madre cabeza de familia"/>
    <m/>
    <s v="65 y mas"/>
    <s v="Asesoría"/>
    <x v="4"/>
    <x v="10"/>
    <s v="CABIDA Y LINDEROS 20204000117262 - 2020EE29923 - 20214000010572"/>
    <s v="Atención presencial"/>
    <m/>
    <x v="2"/>
  </r>
  <r>
    <n v="1625"/>
    <n v="2021"/>
    <x v="1"/>
    <x v="41"/>
    <x v="3"/>
    <x v="1"/>
    <x v="3"/>
    <m/>
    <x v="0"/>
    <x v="0"/>
    <s v="Padre/madre cabeza de familia"/>
    <m/>
    <s v="De 55 a 64"/>
    <s v="Asesoría"/>
    <x v="4"/>
    <x v="10"/>
    <s v="CABIDA Y LINDEROS 20214000010312 - 2021EE1128"/>
    <s v="Atención presencial"/>
    <m/>
    <x v="4"/>
  </r>
  <r>
    <n v="1626"/>
    <n v="2021"/>
    <x v="1"/>
    <x v="42"/>
    <x v="3"/>
    <x v="1"/>
    <x v="3"/>
    <m/>
    <x v="0"/>
    <x v="1"/>
    <s v="Padre/madre cabeza de familia"/>
    <m/>
    <s v="De 45 a 54"/>
    <s v="Asesoría"/>
    <x v="0"/>
    <x v="5"/>
    <s v="SOLICITUD CAMEP RUPI 2179-13"/>
    <s v="Atención presencial"/>
    <m/>
    <x v="6"/>
  </r>
  <r>
    <n v="1627"/>
    <n v="2021"/>
    <x v="1"/>
    <x v="42"/>
    <x v="3"/>
    <x v="1"/>
    <x v="3"/>
    <m/>
    <x v="0"/>
    <x v="1"/>
    <s v="Padre/madre cabeza de familia"/>
    <m/>
    <s v="De 45 a 54"/>
    <s v="Asesoría"/>
    <x v="4"/>
    <x v="10"/>
    <s v="CABIDA Y LINDEROS"/>
    <s v="Atención presencial"/>
    <m/>
    <x v="6"/>
  </r>
  <r>
    <n v="1628"/>
    <n v="2021"/>
    <x v="1"/>
    <x v="42"/>
    <x v="3"/>
    <x v="1"/>
    <x v="3"/>
    <m/>
    <x v="0"/>
    <x v="1"/>
    <s v="Padre/madre cabeza de familia"/>
    <m/>
    <s v="65 y mas"/>
    <s v="Asesoría"/>
    <x v="2"/>
    <x v="8"/>
    <s v="RESERVA VIAL CR 80 145 14"/>
    <s v="Atención presencial"/>
    <m/>
    <x v="2"/>
  </r>
  <r>
    <n v="1629"/>
    <n v="2021"/>
    <x v="1"/>
    <x v="42"/>
    <x v="3"/>
    <x v="1"/>
    <x v="3"/>
    <m/>
    <x v="0"/>
    <x v="0"/>
    <s v="Padre/madre cabeza de familia"/>
    <m/>
    <s v="De 45 a 54"/>
    <s v="Asesoría"/>
    <x v="2"/>
    <x v="8"/>
    <s v="SERVIDUMBRE CL 127 CR 1"/>
    <s v="Atención presencial"/>
    <m/>
    <x v="5"/>
  </r>
  <r>
    <n v="1630"/>
    <n v="2021"/>
    <x v="1"/>
    <x v="42"/>
    <x v="3"/>
    <x v="1"/>
    <x v="3"/>
    <m/>
    <x v="0"/>
    <x v="0"/>
    <s v="Padre/madre cabeza de familia"/>
    <m/>
    <s v="De 45 a 54"/>
    <s v="Asesoría"/>
    <x v="4"/>
    <x v="10"/>
    <s v="CABIDA Y LINDEROS 2019-1160756"/>
    <s v="Atención presencial"/>
    <m/>
    <x v="2"/>
  </r>
  <r>
    <n v="1631"/>
    <n v="2021"/>
    <x v="1"/>
    <x v="42"/>
    <x v="3"/>
    <x v="1"/>
    <x v="3"/>
    <m/>
    <x v="0"/>
    <x v="1"/>
    <s v="Padre/madre cabeza de familia"/>
    <m/>
    <s v="De 55 a 64"/>
    <s v="Asesoría"/>
    <x v="4"/>
    <x v="10"/>
    <s v="CABIDA Y LINDEROS 2021EE1522 - 2021EE1785"/>
    <s v="Atención presencial"/>
    <m/>
    <x v="7"/>
  </r>
  <r>
    <n v="1632"/>
    <n v="2021"/>
    <x v="1"/>
    <x v="43"/>
    <x v="3"/>
    <x v="1"/>
    <x v="3"/>
    <m/>
    <x v="0"/>
    <x v="1"/>
    <s v="Padre/madre cabeza de familia"/>
    <m/>
    <s v="De 55 a 64"/>
    <s v="Asesoría"/>
    <x v="2"/>
    <x v="8"/>
    <s v="CERTIFICACION RUPI 27-9/14"/>
    <s v="Atención presencial"/>
    <m/>
    <x v="2"/>
  </r>
  <r>
    <n v="1633"/>
    <n v="2021"/>
    <x v="1"/>
    <x v="43"/>
    <x v="3"/>
    <x v="1"/>
    <x v="3"/>
    <m/>
    <x v="0"/>
    <x v="0"/>
    <s v="Padre/madre cabeza de familia"/>
    <m/>
    <s v="De 45 a 54"/>
    <s v="Asesoría"/>
    <x v="2"/>
    <x v="8"/>
    <s v="CERTIFICACION RUPI 1381-22"/>
    <s v="Atención presencial"/>
    <m/>
    <x v="0"/>
  </r>
  <r>
    <n v="1634"/>
    <n v="2021"/>
    <x v="1"/>
    <x v="43"/>
    <x v="3"/>
    <x v="1"/>
    <x v="3"/>
    <m/>
    <x v="0"/>
    <x v="0"/>
    <s v="Padre/madre cabeza de familia"/>
    <m/>
    <s v="60 Y MAS"/>
    <s v="Asesoría"/>
    <x v="2"/>
    <x v="8"/>
    <s v="CERTIFICACION RUPI 130-5/8"/>
    <s v="Atención presencial"/>
    <m/>
    <x v="5"/>
  </r>
  <r>
    <n v="1635"/>
    <n v="2021"/>
    <x v="1"/>
    <x v="43"/>
    <x v="3"/>
    <x v="1"/>
    <x v="3"/>
    <m/>
    <x v="0"/>
    <x v="0"/>
    <s v="Padre/madre cabeza de familia"/>
    <m/>
    <s v="DE 45 A 59"/>
    <s v="Asesoría"/>
    <x v="2"/>
    <x v="8"/>
    <s v="CERTIFICACION RUPI 2784-69"/>
    <s v="Atención presencial"/>
    <m/>
    <x v="0"/>
  </r>
  <r>
    <n v="1636"/>
    <n v="2021"/>
    <x v="1"/>
    <x v="43"/>
    <x v="3"/>
    <x v="1"/>
    <x v="3"/>
    <m/>
    <x v="0"/>
    <x v="0"/>
    <s v="Padre/madre cabeza de familia"/>
    <m/>
    <s v="DE 45 A 59"/>
    <s v="Asesoría"/>
    <x v="4"/>
    <x v="12"/>
    <s v="ENTREGA ZONAS DE CESION"/>
    <s v="Atención presencial"/>
    <m/>
    <x v="6"/>
  </r>
  <r>
    <n v="1637"/>
    <n v="2021"/>
    <x v="1"/>
    <x v="43"/>
    <x v="3"/>
    <x v="1"/>
    <x v="3"/>
    <m/>
    <x v="0"/>
    <x v="1"/>
    <s v="Padre/madre cabeza de familia"/>
    <m/>
    <s v="DE 35 A 44"/>
    <s v="Asesoría"/>
    <x v="1"/>
    <x v="13"/>
    <s v="RADICADO 20204000142331 RECICLADORES (FUNDACION VICENTE VIVAS)"/>
    <s v="Atención presencial"/>
    <m/>
    <x v="8"/>
  </r>
  <r>
    <n v="1638"/>
    <n v="2021"/>
    <x v="1"/>
    <x v="43"/>
    <x v="3"/>
    <x v="1"/>
    <x v="3"/>
    <m/>
    <x v="0"/>
    <x v="1"/>
    <s v="Padre/madre cabeza de familia"/>
    <m/>
    <s v="DE 35 A 44"/>
    <s v="Asesoría"/>
    <x v="2"/>
    <x v="8"/>
    <s v="CERTIFICACION RUPI 2616-6"/>
    <s v="Atención presencial"/>
    <m/>
    <x v="0"/>
  </r>
  <r>
    <n v="1639"/>
    <n v="2021"/>
    <x v="1"/>
    <x v="43"/>
    <x v="3"/>
    <x v="1"/>
    <x v="3"/>
    <m/>
    <x v="0"/>
    <x v="0"/>
    <s v="Padre/madre cabeza de familia"/>
    <m/>
    <s v="De 25 a 34"/>
    <s v="Asesoría"/>
    <x v="0"/>
    <x v="5"/>
    <s v="PERMISO ACTIVIDAD COMERCIAL EN BAHIA (PAULO VI)"/>
    <s v="Atención presencial"/>
    <m/>
    <x v="16"/>
  </r>
  <r>
    <n v="1640"/>
    <n v="2021"/>
    <x v="1"/>
    <x v="43"/>
    <x v="3"/>
    <x v="1"/>
    <x v="3"/>
    <m/>
    <x v="0"/>
    <x v="1"/>
    <s v="Padre/madre cabeza de familia"/>
    <m/>
    <s v="De 45 a 54"/>
    <s v="Asesoría"/>
    <x v="2"/>
    <x v="8"/>
    <s v="CERTIFICADO PREDIO SALON COMUNAL VILLA CARMENZA KR 111A 17A 14"/>
    <s v="Atención presencial"/>
    <m/>
    <x v="11"/>
  </r>
  <r>
    <n v="1641"/>
    <n v="2021"/>
    <x v="1"/>
    <x v="44"/>
    <x v="3"/>
    <x v="1"/>
    <x v="3"/>
    <m/>
    <x v="0"/>
    <x v="0"/>
    <s v="Padre/madre cabeza de familia"/>
    <m/>
    <s v="DE 35 A 44"/>
    <s v="Asesoría"/>
    <x v="4"/>
    <x v="10"/>
    <s v="CABIDA Y LINDEROS"/>
    <s v="Atención presencial"/>
    <m/>
    <x v="2"/>
  </r>
  <r>
    <n v="1642"/>
    <n v="2021"/>
    <x v="1"/>
    <x v="44"/>
    <x v="3"/>
    <x v="1"/>
    <x v="3"/>
    <m/>
    <x v="0"/>
    <x v="1"/>
    <s v="Padre/madre cabeza de familia"/>
    <m/>
    <s v="De 45 a 54"/>
    <s v="Asesoría"/>
    <x v="4"/>
    <x v="10"/>
    <s v="CABIDA Y LINDEROS 20204000085712 - 2020EE23761"/>
    <s v="Atención presencial"/>
    <m/>
    <x v="5"/>
  </r>
  <r>
    <n v="1643"/>
    <n v="2021"/>
    <x v="1"/>
    <x v="44"/>
    <x v="3"/>
    <x v="1"/>
    <x v="3"/>
    <m/>
    <x v="0"/>
    <x v="0"/>
    <s v="Padre/madre cabeza de familia"/>
    <m/>
    <s v="De 45 a 54"/>
    <s v="Asesoría"/>
    <x v="2"/>
    <x v="8"/>
    <s v="CERTIFICACION RUPI 2984-6"/>
    <s v="Atención presencial"/>
    <m/>
    <x v="12"/>
  </r>
  <r>
    <n v="1644"/>
    <n v="2021"/>
    <x v="1"/>
    <x v="44"/>
    <x v="3"/>
    <x v="1"/>
    <x v="3"/>
    <m/>
    <x v="0"/>
    <x v="0"/>
    <s v="Padre/madre cabeza de familia"/>
    <m/>
    <s v="DE 35 A 44"/>
    <s v="Asesoría"/>
    <x v="2"/>
    <x v="8"/>
    <s v="CERTIFICACION RUPI 3854-5/12"/>
    <s v="Atención presencial"/>
    <m/>
    <x v="11"/>
  </r>
  <r>
    <n v="1645"/>
    <n v="2021"/>
    <x v="1"/>
    <x v="44"/>
    <x v="3"/>
    <x v="1"/>
    <x v="3"/>
    <m/>
    <x v="0"/>
    <x v="0"/>
    <s v="Padre/madre cabeza de familia"/>
    <m/>
    <s v="DE 35 A 44"/>
    <s v="Asesoría"/>
    <x v="2"/>
    <x v="8"/>
    <s v="CERTIFICACION PREDIO AAA0013DWJZ"/>
    <s v="Atención presencial"/>
    <m/>
    <x v="12"/>
  </r>
  <r>
    <n v="1646"/>
    <n v="2021"/>
    <x v="1"/>
    <x v="44"/>
    <x v="3"/>
    <x v="1"/>
    <x v="3"/>
    <m/>
    <x v="0"/>
    <x v="0"/>
    <s v="Padre/madre cabeza de familia"/>
    <m/>
    <s v="De 55 a 64"/>
    <s v="Asesoría"/>
    <x v="4"/>
    <x v="10"/>
    <s v="CABIDA Y LINDEROS 20204000140282 - 20202030125901 - 2020EE39204"/>
    <s v="Atención presencial"/>
    <m/>
    <x v="15"/>
  </r>
  <r>
    <n v="1647"/>
    <n v="2021"/>
    <x v="1"/>
    <x v="45"/>
    <x v="3"/>
    <x v="1"/>
    <x v="3"/>
    <m/>
    <x v="0"/>
    <x v="0"/>
    <s v="Padre/madre cabeza de familia"/>
    <m/>
    <s v="De 45 a 54"/>
    <s v="Asesoría"/>
    <x v="4"/>
    <x v="10"/>
    <s v="CABIDA Y LINDEROS 20204000154232"/>
    <s v="Atención presencial"/>
    <m/>
    <x v="6"/>
  </r>
  <r>
    <n v="1648"/>
    <n v="2021"/>
    <x v="1"/>
    <x v="45"/>
    <x v="3"/>
    <x v="1"/>
    <x v="3"/>
    <m/>
    <x v="0"/>
    <x v="0"/>
    <s v="Padre/madre cabeza de familia"/>
    <m/>
    <s v="DE 35 A 44"/>
    <s v="Asesoría"/>
    <x v="4"/>
    <x v="10"/>
    <s v="CABIDA Y LINDEROS KR 57 159 68 AAA0118KZNX - 20204000072092"/>
    <s v="Atención presencial"/>
    <m/>
    <x v="2"/>
  </r>
  <r>
    <n v="1649"/>
    <n v="2021"/>
    <x v="1"/>
    <x v="45"/>
    <x v="3"/>
    <x v="1"/>
    <x v="3"/>
    <m/>
    <x v="0"/>
    <x v="0"/>
    <s v="Padre/madre cabeza de familia"/>
    <m/>
    <s v="DE 35 A 44"/>
    <s v="Asesoría"/>
    <x v="2"/>
    <x v="8"/>
    <s v="CERTIFICACION RUPI 726-27"/>
    <s v="Atención presencial"/>
    <m/>
    <x v="19"/>
  </r>
  <r>
    <n v="1650"/>
    <n v="2021"/>
    <x v="1"/>
    <x v="45"/>
    <x v="3"/>
    <x v="1"/>
    <x v="3"/>
    <m/>
    <x v="0"/>
    <x v="1"/>
    <s v="Padre/madre cabeza de familia"/>
    <m/>
    <s v="De 55 a 64"/>
    <s v="Asesoría"/>
    <x v="2"/>
    <x v="8"/>
    <s v="COPIA ACTA RUPI 4122"/>
    <s v="Atención presencial"/>
    <m/>
    <x v="12"/>
  </r>
  <r>
    <n v="1651"/>
    <n v="2021"/>
    <x v="1"/>
    <x v="45"/>
    <x v="3"/>
    <x v="1"/>
    <x v="3"/>
    <m/>
    <x v="0"/>
    <x v="0"/>
    <s v="Padre/madre cabeza de familia"/>
    <m/>
    <s v="De 45 a 54"/>
    <s v="Asesoría"/>
    <x v="4"/>
    <x v="10"/>
    <s v="CABIDA Y LINDEROS 2021EE3142"/>
    <s v="Atención presencial"/>
    <m/>
    <x v="3"/>
  </r>
  <r>
    <n v="1652"/>
    <n v="2021"/>
    <x v="1"/>
    <x v="45"/>
    <x v="3"/>
    <x v="1"/>
    <x v="3"/>
    <m/>
    <x v="0"/>
    <x v="1"/>
    <s v="Padre/madre cabeza de familia"/>
    <m/>
    <s v="DE 35 A 44"/>
    <s v="Asesoría"/>
    <x v="2"/>
    <x v="8"/>
    <s v="CERTIFICACION RUPI 2322-14 / 1380-16/ 1522-4/ 1389-26"/>
    <s v="Atención presencial"/>
    <m/>
    <x v="0"/>
  </r>
  <r>
    <n v="1653"/>
    <n v="2021"/>
    <x v="1"/>
    <x v="46"/>
    <x v="3"/>
    <x v="1"/>
    <x v="3"/>
    <m/>
    <x v="0"/>
    <x v="1"/>
    <s v="Padre/madre cabeza de familia"/>
    <m/>
    <s v="De 45 a 54"/>
    <s v="Asesoría"/>
    <x v="4"/>
    <x v="10"/>
    <s v="CABIDA Y LINDEROS 2021EE1796"/>
    <s v="Atención presencial"/>
    <m/>
    <x v="2"/>
  </r>
  <r>
    <n v="1654"/>
    <n v="2021"/>
    <x v="1"/>
    <x v="46"/>
    <x v="3"/>
    <x v="1"/>
    <x v="3"/>
    <m/>
    <x v="0"/>
    <x v="1"/>
    <s v="Padre/madre cabeza de familia"/>
    <m/>
    <s v="De 45 a 54"/>
    <s v="Asesoría"/>
    <x v="2"/>
    <x v="8"/>
    <s v="CERTIFICACION CODIGO IDRD 10-187"/>
    <s v="Atención presencial"/>
    <m/>
    <x v="15"/>
  </r>
  <r>
    <n v="1655"/>
    <n v="2021"/>
    <x v="1"/>
    <x v="47"/>
    <x v="3"/>
    <x v="1"/>
    <x v="3"/>
    <m/>
    <x v="0"/>
    <x v="0"/>
    <s v="Padre/madre cabeza de familia"/>
    <m/>
    <s v="De 45 a 54"/>
    <s v="Asesoría"/>
    <x v="4"/>
    <x v="10"/>
    <s v="CABIDA Y LINDEROS 2021EE3142"/>
    <s v="Atención presencial"/>
    <m/>
    <x v="3"/>
  </r>
  <r>
    <n v="1656"/>
    <n v="2021"/>
    <x v="1"/>
    <x v="47"/>
    <x v="3"/>
    <x v="1"/>
    <x v="3"/>
    <m/>
    <x v="0"/>
    <x v="0"/>
    <s v="Padre/madre cabeza de familia"/>
    <m/>
    <s v="De 45 a 54"/>
    <s v="Asesoría"/>
    <x v="2"/>
    <x v="8"/>
    <s v="CERTIFICACION RUPI 648-22"/>
    <s v="Atención presencial"/>
    <m/>
    <x v="12"/>
  </r>
  <r>
    <n v="1657"/>
    <n v="2021"/>
    <x v="1"/>
    <x v="47"/>
    <x v="3"/>
    <x v="1"/>
    <x v="3"/>
    <m/>
    <x v="0"/>
    <x v="0"/>
    <s v="Padre/madre cabeza de familia"/>
    <m/>
    <s v="De 55 a 64"/>
    <s v="Asesoría"/>
    <x v="4"/>
    <x v="10"/>
    <s v="CABIDA Y LINDEROS KR 6 182 10"/>
    <s v="Atención presencial"/>
    <m/>
    <x v="5"/>
  </r>
  <r>
    <n v="1658"/>
    <n v="2021"/>
    <x v="1"/>
    <x v="47"/>
    <x v="3"/>
    <x v="1"/>
    <x v="3"/>
    <m/>
    <x v="0"/>
    <x v="0"/>
    <s v="Padre/madre cabeza de familia"/>
    <m/>
    <s v="De 55 a 64"/>
    <s v="Asesoría"/>
    <x v="4"/>
    <x v="10"/>
    <s v="CABIDA Y LINDEROS AC 43 SUR 80B 42"/>
    <s v="Atención presencial"/>
    <m/>
    <x v="4"/>
  </r>
  <r>
    <n v="1659"/>
    <n v="2021"/>
    <x v="1"/>
    <x v="48"/>
    <x v="3"/>
    <x v="1"/>
    <x v="3"/>
    <m/>
    <x v="0"/>
    <x v="0"/>
    <s v="Padre/madre cabeza de familia"/>
    <m/>
    <s v="De 55 a 64"/>
    <s v="Asesoría"/>
    <x v="4"/>
    <x v="10"/>
    <s v="CABIDA Y LINDEROS 20202030052901"/>
    <s v="Atención presencial"/>
    <m/>
    <x v="9"/>
  </r>
  <r>
    <n v="1660"/>
    <n v="2021"/>
    <x v="1"/>
    <x v="48"/>
    <x v="3"/>
    <x v="1"/>
    <x v="3"/>
    <m/>
    <x v="0"/>
    <x v="0"/>
    <s v="Padre/madre cabeza de familia"/>
    <m/>
    <s v="De 55 a 64"/>
    <s v="Asesoría"/>
    <x v="0"/>
    <x v="5"/>
    <s v="PERMISO ACTIVIDAD COMERCIAL KR 22A 44 01 SUR"/>
    <s v="Atención presencial"/>
    <m/>
    <x v="12"/>
  </r>
  <r>
    <n v="1661"/>
    <n v="2021"/>
    <x v="1"/>
    <x v="48"/>
    <x v="3"/>
    <x v="1"/>
    <x v="3"/>
    <m/>
    <x v="0"/>
    <x v="0"/>
    <s v="Padre/madre cabeza de familia"/>
    <m/>
    <s v="De 45 a 54"/>
    <s v="Asesoría"/>
    <x v="0"/>
    <x v="5"/>
    <s v="RESOLUCION INMUEBLES DISPONIBLES"/>
    <s v="Atención presencial"/>
    <m/>
    <x v="8"/>
  </r>
  <r>
    <n v="1662"/>
    <n v="2021"/>
    <x v="1"/>
    <x v="48"/>
    <x v="3"/>
    <x v="1"/>
    <x v="3"/>
    <m/>
    <x v="0"/>
    <x v="0"/>
    <s v="Padre/madre cabeza de familia"/>
    <m/>
    <s v="DE 35 A 44"/>
    <s v="Asesoría"/>
    <x v="2"/>
    <x v="8"/>
    <s v="CERTIFICACION PREDIO KR 18M CL 81 SUR"/>
    <s v="Atención presencial"/>
    <m/>
    <x v="6"/>
  </r>
  <r>
    <n v="1663"/>
    <n v="2021"/>
    <x v="1"/>
    <x v="49"/>
    <x v="3"/>
    <x v="1"/>
    <x v="3"/>
    <m/>
    <x v="0"/>
    <x v="0"/>
    <s v="Padre/madre cabeza de familia"/>
    <m/>
    <s v="De 45 a 54"/>
    <s v="Consulta"/>
    <x v="1"/>
    <x v="3"/>
    <s v="LICENCIA DE INTERVENCION"/>
    <s v="Atención presencial"/>
    <m/>
    <x v="0"/>
  </r>
  <r>
    <n v="1664"/>
    <n v="2021"/>
    <x v="1"/>
    <x v="49"/>
    <x v="3"/>
    <x v="1"/>
    <x v="3"/>
    <m/>
    <x v="0"/>
    <x v="0"/>
    <s v="Padre/madre cabeza de familia"/>
    <m/>
    <s v="De 55 a 64"/>
    <s v="Asesoría"/>
    <x v="2"/>
    <x v="8"/>
    <s v="CERTIFICACION RUPI 2032-12"/>
    <s v="Atención presencial"/>
    <m/>
    <x v="15"/>
  </r>
  <r>
    <n v="1665"/>
    <n v="2021"/>
    <x v="1"/>
    <x v="49"/>
    <x v="3"/>
    <x v="1"/>
    <x v="3"/>
    <m/>
    <x v="0"/>
    <x v="0"/>
    <s v="Padre/madre cabeza de familia"/>
    <m/>
    <s v="De 45 a 54"/>
    <s v="Asesoría"/>
    <x v="4"/>
    <x v="10"/>
    <s v="CABIDA Y LINDEROS AAA0001XTDE KR 7B 9 - 24 SUR"/>
    <s v="Atención presencial"/>
    <m/>
    <x v="9"/>
  </r>
  <r>
    <n v="1666"/>
    <n v="2021"/>
    <x v="1"/>
    <x v="49"/>
    <x v="3"/>
    <x v="1"/>
    <x v="3"/>
    <m/>
    <x v="0"/>
    <x v="1"/>
    <s v="Padre/madre cabeza de familia"/>
    <m/>
    <s v="De 55 a 64"/>
    <s v="Asesoría"/>
    <x v="2"/>
    <x v="8"/>
    <s v="CERTIFICACION RUPI 2932-39"/>
    <s v="Atención presencial"/>
    <m/>
    <x v="4"/>
  </r>
  <r>
    <n v="1667"/>
    <n v="2021"/>
    <x v="1"/>
    <x v="49"/>
    <x v="3"/>
    <x v="1"/>
    <x v="3"/>
    <m/>
    <x v="0"/>
    <x v="0"/>
    <s v="Padre/madre cabeza de familia"/>
    <m/>
    <s v="De 45 a 54"/>
    <s v="Asesoría"/>
    <x v="4"/>
    <x v="10"/>
    <s v="CABIDA Y LINDEROS 2020EE36843"/>
    <s v="Atención presencial"/>
    <m/>
    <x v="5"/>
  </r>
  <r>
    <n v="1668"/>
    <n v="2021"/>
    <x v="1"/>
    <x v="49"/>
    <x v="3"/>
    <x v="1"/>
    <x v="3"/>
    <m/>
    <x v="0"/>
    <x v="1"/>
    <s v="Padre/madre cabeza de familia"/>
    <m/>
    <s v="De 55 a 64"/>
    <s v="Asesoría"/>
    <x v="4"/>
    <x v="10"/>
    <s v="CABIDA Y LINDEROS 2021EE1522 - 2021EE1785"/>
    <s v="Atención presencial"/>
    <m/>
    <x v="7"/>
  </r>
  <r>
    <n v="1669"/>
    <n v="2021"/>
    <x v="1"/>
    <x v="49"/>
    <x v="3"/>
    <x v="1"/>
    <x v="3"/>
    <m/>
    <x v="0"/>
    <x v="0"/>
    <s v="Padre/madre cabeza de familia"/>
    <m/>
    <s v="De 55 a 64"/>
    <s v="Asesoría"/>
    <x v="1"/>
    <x v="3"/>
    <s v="RADICADO 20204000021552 - 20203020017421"/>
    <s v="Atención presencial"/>
    <m/>
    <x v="6"/>
  </r>
  <r>
    <n v="1670"/>
    <n v="2021"/>
    <x v="1"/>
    <x v="49"/>
    <x v="3"/>
    <x v="1"/>
    <x v="3"/>
    <m/>
    <x v="0"/>
    <x v="0"/>
    <s v="Padre/madre cabeza de familia"/>
    <m/>
    <s v="De 55 a 64"/>
    <s v="Asesoría"/>
    <x v="1"/>
    <x v="3"/>
    <s v="LICENCIA DE INTERVENCION CL 53A BIS 20 36"/>
    <s v="Atención presencial"/>
    <m/>
    <x v="16"/>
  </r>
  <r>
    <n v="1671"/>
    <n v="2021"/>
    <x v="1"/>
    <x v="49"/>
    <x v="3"/>
    <x v="1"/>
    <x v="3"/>
    <m/>
    <x v="0"/>
    <x v="1"/>
    <s v="Padre/madre cabeza de familia"/>
    <m/>
    <s v="De 45 a 54"/>
    <s v="Asesoría"/>
    <x v="1"/>
    <x v="3"/>
    <s v="INVASION DE ESPACIO PUBLICO"/>
    <s v="Atención presencial"/>
    <m/>
    <x v="6"/>
  </r>
  <r>
    <n v="1672"/>
    <n v="2021"/>
    <x v="1"/>
    <x v="49"/>
    <x v="3"/>
    <x v="1"/>
    <x v="3"/>
    <m/>
    <x v="0"/>
    <x v="1"/>
    <s v="Padre/madre cabeza de familia"/>
    <m/>
    <s v="De 55 a 64"/>
    <s v="Asesoría"/>
    <x v="4"/>
    <x v="10"/>
    <s v="CABIDA Y LINDEROS RADICADO 20202030108551"/>
    <s v="Atención presencial"/>
    <m/>
    <x v="3"/>
  </r>
  <r>
    <n v="1673"/>
    <n v="2021"/>
    <x v="1"/>
    <x v="50"/>
    <x v="3"/>
    <x v="1"/>
    <x v="3"/>
    <m/>
    <x v="0"/>
    <x v="0"/>
    <s v="Padre/madre cabeza de familia"/>
    <m/>
    <s v="De 45 a 54"/>
    <s v="Asesoría"/>
    <x v="2"/>
    <x v="8"/>
    <s v="CERTIFICACIO USO DG 32B SUR 16A 95"/>
    <s v="Atención presencial"/>
    <m/>
    <x v="9"/>
  </r>
  <r>
    <n v="1674"/>
    <n v="2021"/>
    <x v="1"/>
    <x v="50"/>
    <x v="3"/>
    <x v="1"/>
    <x v="3"/>
    <m/>
    <x v="0"/>
    <x v="0"/>
    <s v="Padre/madre cabeza de familia"/>
    <m/>
    <s v="De 45 a 54"/>
    <s v="Asesoría"/>
    <x v="0"/>
    <x v="5"/>
    <s v="OCUPACION ESPACIO PUBLICO KR 5A 52A 10 SUR"/>
    <s v="Atención presencial"/>
    <m/>
    <x v="12"/>
  </r>
  <r>
    <n v="1675"/>
    <n v="2021"/>
    <x v="1"/>
    <x v="50"/>
    <x v="3"/>
    <x v="1"/>
    <x v="3"/>
    <m/>
    <x v="0"/>
    <x v="1"/>
    <s v="Padre/madre cabeza de familia"/>
    <m/>
    <s v="De 45 a 54"/>
    <s v="Asesoría"/>
    <x v="1"/>
    <x v="3"/>
    <s v="LICENCIA DE INTERVENCION"/>
    <s v="Atención presencial"/>
    <m/>
    <x v="15"/>
  </r>
  <r>
    <n v="1676"/>
    <n v="2021"/>
    <x v="1"/>
    <x v="50"/>
    <x v="3"/>
    <x v="1"/>
    <x v="3"/>
    <m/>
    <x v="0"/>
    <x v="1"/>
    <s v="Padre/madre cabeza de familia"/>
    <m/>
    <s v="De 55 a 64"/>
    <s v="Asesoría"/>
    <x v="0"/>
    <x v="10"/>
    <s v="CABIDA Y LINDEROS 2020EE17174 - 20204000103752"/>
    <s v="Atención presencial"/>
    <m/>
    <x v="9"/>
  </r>
  <r>
    <n v="1677"/>
    <n v="2021"/>
    <x v="1"/>
    <x v="50"/>
    <x v="3"/>
    <x v="1"/>
    <x v="3"/>
    <m/>
    <x v="0"/>
    <x v="1"/>
    <s v="Padre/madre cabeza de familia"/>
    <m/>
    <s v="De 45 a 54"/>
    <s v="Asesoría"/>
    <x v="0"/>
    <x v="5"/>
    <s v="SOLICITUD CAMEP RUPI 1720-24/25"/>
    <s v="Atención presencial"/>
    <m/>
    <x v="15"/>
  </r>
  <r>
    <n v="1678"/>
    <n v="2021"/>
    <x v="1"/>
    <x v="31"/>
    <x v="9"/>
    <x v="0"/>
    <x v="7"/>
    <n v="0"/>
    <x v="3"/>
    <x v="2"/>
    <m/>
    <m/>
    <m/>
    <s v="Derecho de petición de interés general"/>
    <x v="2"/>
    <x v="60"/>
    <s v="RESPUESTA A CONTESTACION DADA A DERECHO DE PETICION DEL 6 DE ENERO DE 2021 POR EL DADEP"/>
    <s v="Solucionado - Por asignacion"/>
    <s v="SUBDIRECCION DE REGISTRO INMOBILIARIO"/>
    <x v="1"/>
  </r>
  <r>
    <n v="1679"/>
    <n v="2021"/>
    <x v="1"/>
    <x v="31"/>
    <x v="9"/>
    <x v="0"/>
    <x v="7"/>
    <n v="0"/>
    <x v="3"/>
    <x v="2"/>
    <m/>
    <m/>
    <m/>
    <s v="Derecho de petición de interés general"/>
    <x v="2"/>
    <x v="8"/>
    <s v="DERECHO DE PETICION REITERADO A DADEP 1 DE FEBRERO DE 2021"/>
    <s v="Solucionado - Por asignacion"/>
    <s v="SUBDIRECCION DE REGISTRO INMOBILIARIO"/>
    <x v="1"/>
  </r>
  <r>
    <n v="1680"/>
    <n v="2021"/>
    <x v="1"/>
    <x v="31"/>
    <x v="9"/>
    <x v="0"/>
    <x v="7"/>
    <s v="wilcoral@gmail.com"/>
    <x v="0"/>
    <x v="1"/>
    <m/>
    <m/>
    <m/>
    <s v="Derecho de petición de interés general"/>
    <x v="2"/>
    <x v="50"/>
    <s v="BOGOTA FEBRERO 1 DE 2021   SENORES   SECRETARIA DISTRITAL DE PLANEACION DIRECCION DEL ESPACIO PUBLICO E. S. D.  REF.  COLINDANCIA DE PREDIO  RESPETADOS SENORES   YO  IGNACIO ACUNA SUESCA  IDENTIFICADO CON CEDULA DE CIUDADANIA NO. 80.353.754 DE MADRID C/MARCA Y COMO PROPIETARIO DEL PREDIO CUYAS NOMENCLATURAS URBANAS SON CL 32 BIS SUR NO. 3 ? 29 Y DG 32 A SUR NO. 3 ? 60 AUTORIZO AL ARQ. WILLIAM CORAL HUERFANO IDENTIFICADO CON CEDULA DE CIUDADANIA NUMERO 79.535.334 EXPEDIDA EN BOGOTA  Y MATRICULA PROFESIONAL A25132001-79535334 DE CUNDINAMARCA PARA QUE EN MI NOMBRE SOLICITE ANTE SU DESPACHO UN CONCEPTO O CERTIFICACION DONDE SE DEMUESTRE QUE EL PREDIO EN MENCION TIENE DOS (2) ACCESOS  Y NO COLINDA CON UNA ZONA VERDE POSTERIOR COMO LO MANIFIESTA LA CURADURIA UNO (1) EN LAS OBSERVACIONES ARQUITECTONICAS PUNTO 3 PLANTAS ARQUITECTONICAS.  OBSERVACIONES ARQUITECTONICAS   2. PLANTAS ARQUITECTONICAS  B. DE CONFORMIDAD CON LAS CONDICIONES URBANISTICAS CONTENIDAS EN CARTOGRAFIA OFICIAL DEL PREDIO  EL LOTE COLINDA EN SU LINDERO POSTERIOR CON ZONA VERDE Y NO CO9N VIA PUBLICA. RAZON POR LA CUAL DEBERA SER REPLANTEADO EL ACCESO POR DICHA FACHADA Y EL PLANTEAMIENTO DE VOLADIZO AL NO SER PERMITIDOS. DE CONFORMIDAD CON EL NUMERAL 2ª ARTICULO 18 DEL DECRETO 080 DE 2016  SOBRE ZONAS VERDES NO SE ENCUENTRA PERMITIDO LOS VOLADIZOS.  CABE ACLARAR QUE SE HA SOLICITADO LICENCIA DE CONSTRUCCION ANTE LA CURADURIA URBANA NUMERO UNO (1) DE ESTA CIUDAD EN LA MODALIDAD DE OBRA NUEVA DEMOLICION TOTAL PARA EL PREDIO DE LA REFERENCIA COMO ES HABITUAL EN ESTE TIPO DE DILIGENCIAS  LA CURADURIA SE HA MANIFESTADO MEDIANTE UN ACTA DE CORRECCIONES Y OBSERVACIONES CORRESPONDIENTE AL EXPEDIENTE 11001 - 1 ? 20 - 2635 PARA DAR RESPUESTA A LOS REQUERIMIENTOS ALLI RESENADOS EN LOS TIEMPOS Y FECHAS ESTIPULADAS EN EL DECRETO 1469 DE 2010.   AGRADEZCO LA ATENCION PRESTADA.   ARQ. WILLIAM CORAL HUERFANO (APODERADO)        IGNACIO ACUNA SUESCA M.P. A25132001-79535334 CUND.                       C.C. 80.353.754 DE MADRID C/MARCA CL 56 D NO. 71 F ? 27 SUR TEL  3010825 CEL. 311 - 8280400 E.MAIL WILCORAL@GMAIL.COM  ANEXO  COPIA DEL ACTA DE REQUERIMIENTOS EXPEDIDA POR LA CURADURIA 1 "/>
    <s v="TRASLADO POR COMPETENCIA"/>
    <s v="SUBDIRECCION DE REGISTRO INMOBILIARIO"/>
    <x v="9"/>
  </r>
  <r>
    <n v="1681"/>
    <n v="2021"/>
    <x v="1"/>
    <x v="31"/>
    <x v="9"/>
    <x v="0"/>
    <x v="7"/>
    <n v="0"/>
    <x v="3"/>
    <x v="2"/>
    <m/>
    <m/>
    <m/>
    <s v="Derecho de petición de interés general"/>
    <x v="0"/>
    <x v="16"/>
    <s v="SE ADJUNTAN FOTOS  DE LA CONSTRUCCION DE UN PARQUEADERO SOBRE EL ANDEN Y DEL CUAL SE LUCRAN  AL ARRENDARLO PARA GUARDAR ALGUN TIPO DE VEHICULO  TAMBIEN SE SOLICITA LA RESTITUCION DE ESTE ESPACIO YA LA CASA CONTINUA PRESENTA AFECTACIONES ESTRUCTURALES GRAVES Y DE RIESGO Y HA SIDO IMPOSIBLE PODER HACER DICHOS ARREGLOS  YA Q POR LA CONSTRUCCION DE ESTE PARQUEADERO INFORMAL E ILEGAL..."/>
    <s v="TRASLADO POR COMPETENCIA"/>
    <s v="SUBDIRECCION DE ADMINISTRACION INMOBILIARIA Y DE ESPACIO PUBLICO"/>
    <x v="0"/>
  </r>
  <r>
    <n v="1682"/>
    <n v="2021"/>
    <x v="1"/>
    <x v="31"/>
    <x v="9"/>
    <x v="0"/>
    <x v="7"/>
    <s v="rsuministrossas@gmail.com"/>
    <x v="2"/>
    <x v="2"/>
    <m/>
    <m/>
    <m/>
    <s v="Derecho de petición de interés particular"/>
    <x v="1"/>
    <x v="61"/>
    <s v=" RS SUMINISTROS SAS  ES UNA EMPRESA QUE OFRECE UN AMPLIO PORTAFOLIO EN SUMINISTROS DE OFICINA  PRODUCTOS DE ASEO Y CAFETERIA  PAPELERIA COMERCIAL  IMPRESION A GRAN FORMATO  ARTICULOS PUBLICITARIOS Y PROMOCIONALES. POR TAL RAZON ME PERMITO PRESENTAR A RS SUMINISTROS SAS COMO UNA OPCION PARA CUBRIR Y RESPALDAR LAS NECESIDADES DE SU EMPRESA SIEMPRE ESTAMOS EN LA DISPOSICION DE RESPONDER A LAS EXIGENCIAS QUE REQUIERAN CON EFICIENCIA  CUMPLIMIENTO Y CALIDAD.   "/>
    <s v="Solucionado - Por asignacion"/>
    <s v="SUBDIRECCION ADMINISTRATIVA  FINANCIERA Y DE CONTROL DISCIPLINARIO"/>
    <x v="7"/>
  </r>
  <r>
    <n v="1683"/>
    <n v="2021"/>
    <x v="1"/>
    <x v="31"/>
    <x v="9"/>
    <x v="0"/>
    <x v="7"/>
    <s v="naturamirez@gmail.com"/>
    <x v="0"/>
    <x v="0"/>
    <m/>
    <m/>
    <m/>
    <s v="Derecho de petición de interés particular"/>
    <x v="0"/>
    <x v="62"/>
    <s v="EN REPETIDAS OCASIONES HEMOS REALIZADO PETICIONES A SECRETARIA DE MOVILIDAD PERO CONSIDERANDO QUE CON EL PASAR DE LOS ANOS LA SITUACION NO SE HA SOLUCIONADO  LOS MULTIPLES INCONVENIENTES HAN EMPEORADO TRAYENDO COMO CONSECUENCIA LA RESPUESTA DE LOS VECINOS QUE ADELANTAN ACTIVIDAD ECONOMICA COMO DE SU CLIENTELA AGRESIVIDAD Y AMENAZAS CONTRA LA VIDA A LAS PERSONAS QUE RESIDIMOS POR LA 50 POR LA INVASION DEL ESPACIO PUBLICO (POR ESTA RAZON ESCALAMOS ESTA PETICION CON LA DEFENSORIA DEL ESPACIO PUBLICO) Y LA MALLA VIAL QUE CORRESPONDE A LOS BICICARRILES SANTA MARIA PROYECTO QUE DESDE 2014 SE INICIO  7 ANOS DESPUES Y NADIE HACE NADA  SE SUPONE QUE LA POLICIA DE TRANSITO COLOCA UNA ALTA CANTIDAD DE MULTAS  PERO ESO NO ES CIERTO  Y CREEMOS QUE A PARTIR DE AGOSTO DE 2020 A LA FECHA LA POLICIA NO VOLVIO A PASAR Y DE PARTE DE TODOS LOS TALLERES QUE INVADEN LA CARRERA 50 Y EL BICICARRIL SANTA MARIA SE AUMENTO EL DESORDEN QUE ENTRE OTROS SIN CUMPLIR CON LOS PROTOCOLOS DE BIOSEGURIDAD Y NO EXIGIR A SU CLIENTELA CONSTITUYEN INCUMPLIMIENTOS INCLUSO QUE PUEDEN AFECTAR LA SALUD Y LA VIDA DE DUENOS Y RESIDENTES DE ESTAS CUADRAS POR EL NO CUIDADO DEL COVID-19. EN NUESTRA VIVIENDA NOS HAN LLAMADO DE LA ALCALDIA DE PUENTE ARANDA A UNA CITACION PUBLICA SENALANDONOS COMO DUENOS DE LOCALES COMERCIALES  PERO NUESTRA VIVIENDA ES UNICAMENTE RESIDENCIAL  SIENDO LOS VECINOS DE LADO Y LADO QUIENES USAN NUESTRO GARAJE Y NUESTRO ESPECIO DE ANTEJARDIN PARA EJERCER SUS ACTIVIDADES ECONOMICAS AFECTANDO NO SOLO NUESTRA ENTRADA Y SALIDA DE LA VIVIENDA SINO ADEMAS DEJANDO ENTRE LA MALLA VIAL Y LA ENTRADA DE LA CASA  COMO EN EL ANTEJARDIN DESECHOS DE LAS SUSTANCIAS (ACEITES) Y RESIDUOS (CABLES  ARTICULOS DE AUTOMOVILES)  ENTRE OTROS EN EL ESPACIO QUE NOS COBRAN POR ASEO DENTRO DE NUESTRO RECIBO DE ASEO  DE ESTO TENEMOS REGISTROS FOTOGRAFICOS Y LOS VIDEOS DE LAS CAMARAS QUE POR EL TAMANO NO SE PUEDEN ADJUNTAR A ESTE MEDIO  PERO QUEREMOS SABER COMO PODEMOS ALLEGAR ESTAS PRUEBAS A QUIENES LES CORRESPONDE SOLUCIONAR EL PROBLEMA QUE NO ES SOLO SOCIAL  TAMBIEN AMBIENTAL  Y QUE COLOCA EN RIESGO LA VIDA  INTEGRIDAD Y SEGURIDAD DE QUIENES RESIDEN EN ESTE ESPACIO  ADEMAS DE LOS RADICADOS DE LAS MULTIPLES SOLICITUDES REALIZADAS 470212016  DEL 17 DE MARZO DE 2016  679232016 MAYO DE 2016  1979562018  DEL 09 DE AGOSTO DE 2018  Y 3082022018 DEL 31 DICIEMBRE DE 2018  44252019 DEL 11 ENERO DE 2019  395582019 DEL 20 FEBRERO DE 2019  480182019  1135332019  DEL 16 DE MAYO DE 2019 Y REGISTRO N° 2135042019 DEL 3 DE SEPTIEMBRE DE 2019 Y  2231252019 DEL 12 DE SEPTIEMBRE"/>
    <s v="TRASLADO POR COMPETENCIA"/>
    <s v="AREA DE ATENCION A LA CIUDADANIA"/>
    <x v="18"/>
  </r>
  <r>
    <n v="1684"/>
    <n v="2021"/>
    <x v="1"/>
    <x v="31"/>
    <x v="9"/>
    <x v="0"/>
    <x v="7"/>
    <s v="gestionambiental@asistirsalud.com"/>
    <x v="0"/>
    <x v="0"/>
    <m/>
    <m/>
    <m/>
    <s v="Derecho de petición de interés particular"/>
    <x v="2"/>
    <x v="8"/>
    <s v="CORDIAL SALUDO. ESTOY REALIZANDO UNA CONSULTORIA AMBIENTAL EN UNA IPS UBICADA EN EL BARRIO QUIROGA  LA CUAL SE ENCUENTRA RODEADA DE ZONA VERDE Y ESTA HA SIDO INVADIDA POR HABITANTES DE LA CALLE. CON EL FIN DE ESTABLECER LAS MEDIDAS A TOMAR  SOLICITO DE MANERA FORMAL SE ME INDIQUE EL DEBIDO PROCEDIMIENTO PARA DETERMINAR SI ESTA ZONA HACE PARTE DE LAS INSTALACIONES DE LA IPS  SI HACE PARTE DE OTRO PREDIO O SI ES ESPACIO PUBLICO. GRACIAS."/>
    <s v="Solucionado - Por asignacion"/>
    <s v="SUBDIRECCION DE REGISTRO INMOBILIARIO"/>
    <x v="12"/>
  </r>
  <r>
    <n v="1685"/>
    <n v="2021"/>
    <x v="1"/>
    <x v="31"/>
    <x v="9"/>
    <x v="0"/>
    <x v="7"/>
    <s v="karencita822003@yahoo.com"/>
    <x v="0"/>
    <x v="0"/>
    <m/>
    <m/>
    <m/>
    <s v="Queja"/>
    <x v="0"/>
    <x v="19"/>
    <s v="ME PERMITO INDICAR QUE LA DIRECCION ANTES MENCIONADA CRA 25 N 2A-08 BARRIO EL VERGEL  INSTALARON EN EL ESPACIO PUBLICO JUSTO EN EL ANDEN FRENTE A LA CASA DOS CANECAS PUBLICAS  ESTO HA SIDO UN PROBLEMA PARA LOS HABITANTES DE LA CASA PUESTO QUE EN VEZ DE SER UNA SOLUCION SE HA GENERADO UN BASURERO  LA MISMA COMUNIDAD ARROJA ESCOMBROS Y BASURAS POR FUERA  ESTO ES UN TEMA DE SALUBRIDAD PARA NOSOTROS LOS QUE HABITAMOS LA CASA Y LOS VECINOS YA QUE ESTO GENERA FOCO DE INFECCIONES MALOS OLORES Y PRESENCIA DE ROEDORES QUE AFECTAN Y GENERAN PROBLEMAS DE SALUD  SOLICITAMOS SE EVALUE LA OPCION DE RETIRAR ESTAS CANECAS Y REUBICAR EN UN SITIO DONDE SE LE DE EL USO CORRECTO  CABE ACLARAR QUE EN LA CASA HABITAN PERSONAS DE LA TERCERA EDAD QUE SE ESTAN VIENDO AFECTADAS. ADJUNTAMOS EVIDENCIA EN FOTOS"/>
    <s v="TRASLADO POR COMPETENCIA"/>
    <s v="AREA DE ATENCION A LA CIUDADANIA"/>
    <x v="7"/>
  </r>
  <r>
    <n v="1686"/>
    <n v="2021"/>
    <x v="1"/>
    <x v="31"/>
    <x v="9"/>
    <x v="0"/>
    <x v="7"/>
    <s v="aizquierdo@dadep.gov.co"/>
    <x v="0"/>
    <x v="1"/>
    <m/>
    <m/>
    <m/>
    <s v="Derecho de petición de interés particular"/>
    <x v="1"/>
    <x v="26"/>
    <s v="DERECHO DE PETICION"/>
    <s v="TRASLADO POR COMPETENCIA"/>
    <s v="AREA DE ATENCION A LA CIUDADANIA"/>
    <x v="1"/>
  </r>
  <r>
    <n v="1687"/>
    <n v="2021"/>
    <x v="1"/>
    <x v="31"/>
    <x v="5"/>
    <x v="0"/>
    <x v="7"/>
    <s v="aizquierdo@dadep.gov.co"/>
    <x v="0"/>
    <x v="1"/>
    <m/>
    <m/>
    <m/>
    <s v="Derecho de petición de interés general"/>
    <x v="0"/>
    <x v="15"/>
    <s v="SDQS - 316702021"/>
    <s v="Radicar en ORFEO"/>
    <s v="SAI"/>
    <x v="0"/>
  </r>
  <r>
    <n v="1688"/>
    <n v="2021"/>
    <x v="1"/>
    <x v="31"/>
    <x v="4"/>
    <x v="0"/>
    <x v="7"/>
    <s v="progresafenicia@uniandes.edu.co"/>
    <x v="2"/>
    <x v="2"/>
    <m/>
    <m/>
    <m/>
    <s v="Solicitud de acceso a la información"/>
    <x v="1"/>
    <x v="3"/>
    <s v="Radicado Orfeo Dadep No  20214000012812  Asunto  SOLICITUD DE INFORMACION- PROYECTO HABITANTE DE CALLA"/>
    <s v="Solucionado - Registro con preclasificacion"/>
    <s v="SUBDIRECCION DE ADMINISTRACION INMOBILIARIA Y DE ESPACIO PUBLICO"/>
    <x v="1"/>
  </r>
  <r>
    <n v="1689"/>
    <n v="2021"/>
    <x v="1"/>
    <x v="31"/>
    <x v="4"/>
    <x v="0"/>
    <x v="7"/>
    <s v="julehs1989@gmail.com"/>
    <x v="0"/>
    <x v="1"/>
    <m/>
    <m/>
    <m/>
    <s v="Derecho de petición de interés general"/>
    <x v="0"/>
    <x v="5"/>
    <s v="Radicado Orfeo Dadep No  20214000012472  Asunto  INVASION DEL ESPACIO PUBLICO"/>
    <s v="Solucionado - Registro con preclasificacion"/>
    <s v="SUBDIRECCION DE ADMINISTRACION INMOBILIARIA Y DE ESPACIO PUBLICO"/>
    <x v="1"/>
  </r>
  <r>
    <n v="1690"/>
    <n v="2021"/>
    <x v="1"/>
    <x v="31"/>
    <x v="4"/>
    <x v="0"/>
    <x v="7"/>
    <n v="0"/>
    <x v="2"/>
    <x v="2"/>
    <m/>
    <m/>
    <m/>
    <s v="Derecho de petición de interés general"/>
    <x v="0"/>
    <x v="5"/>
    <s v="Radicado Orfeo Dadep No  20214000012762  Asunto  SOLICITUD CONTINUIDAD TRAMITE DE ENTREGA EN ADMINISTRACION"/>
    <s v="Solucionado - Registro con preclasificacion"/>
    <s v="SUBDIRECCION DE ADMINISTRACION INMOBILIARIA Y DE ESPACIO PUBLICO"/>
    <x v="1"/>
  </r>
  <r>
    <n v="1691"/>
    <n v="2021"/>
    <x v="1"/>
    <x v="31"/>
    <x v="4"/>
    <x v="0"/>
    <x v="7"/>
    <s v="corpoalbeb@gmail.com"/>
    <x v="2"/>
    <x v="2"/>
    <m/>
    <m/>
    <m/>
    <s v="Derecho de petición de interés particular"/>
    <x v="0"/>
    <x v="5"/>
    <s v="RADIVADO DADEP #20214000013502. DERECHO DE PETICION. SOLICITUD DE AUTORIZACION DE USO DE PARQUEADEROS EN CR 11 CON CL 97 COSTADO ORIENTAL Y CR 11 CON CL 96 COSTADO ORIENTAL"/>
    <s v="Solucionado - Registro con preclasificacion"/>
    <s v="SUBDIRECCION DE ADMINISTRACION INMOBILIARIA Y DE ESPACIO PUBLICO"/>
    <x v="16"/>
  </r>
  <r>
    <n v="1692"/>
    <n v="2021"/>
    <x v="1"/>
    <x v="31"/>
    <x v="4"/>
    <x v="0"/>
    <x v="7"/>
    <n v="0"/>
    <x v="3"/>
    <x v="2"/>
    <m/>
    <m/>
    <m/>
    <s v="Derecho de petición de interés particular"/>
    <x v="0"/>
    <x v="24"/>
    <s v="Radicado Orfeo Dadep No  20214000013742  Asunto  DERECHO DE PETICION. SOLICITUD DE RESTITUCION DE ESPACIO PUBLICO EN CR 17F 69-62 SUR BARRIO LUCERO BAJO."/>
    <s v="Solucionado - Registro con preclasificacion"/>
    <s v="SUBDIRECCION DE ADMINISTRACION INMOBILIARIA Y DE ESPACIO PUBLICO"/>
    <x v="1"/>
  </r>
  <r>
    <n v="1693"/>
    <n v="2021"/>
    <x v="1"/>
    <x v="32"/>
    <x v="9"/>
    <x v="0"/>
    <x v="7"/>
    <s v="aizquierdo@dadep.gov.co"/>
    <x v="0"/>
    <x v="1"/>
    <m/>
    <m/>
    <m/>
    <s v="Queja"/>
    <x v="0"/>
    <x v="23"/>
    <s v="INVASION VIA PUBLICA"/>
    <s v="TRASLADO POR COMPETENCIA"/>
    <s v="AREA DE ATENCION A LA CIUDADANIA"/>
    <x v="2"/>
  </r>
  <r>
    <n v="1694"/>
    <n v="2021"/>
    <x v="1"/>
    <x v="32"/>
    <x v="9"/>
    <x v="0"/>
    <x v="7"/>
    <s v="manuelzapatarquitecto@gmail.com"/>
    <x v="2"/>
    <x v="2"/>
    <m/>
    <m/>
    <m/>
    <s v="Queja"/>
    <x v="0"/>
    <x v="23"/>
    <s v="INVASION VIA PUBLICA"/>
    <s v="TRASLADO POR COMPETENCIA"/>
    <s v="AREA DE ATENCION A LA CIUDADANIA"/>
    <x v="2"/>
  </r>
  <r>
    <n v="1695"/>
    <n v="2021"/>
    <x v="1"/>
    <x v="32"/>
    <x v="9"/>
    <x v="0"/>
    <x v="7"/>
    <s v="culturalshowfreddy@hotmail.com"/>
    <x v="2"/>
    <x v="2"/>
    <m/>
    <m/>
    <m/>
    <s v="Derecho de petición de interés particular"/>
    <x v="0"/>
    <x v="63"/>
    <s v="BUENOS DIAS SOLICITO EL APOYO DE LA AUTORIDAD DISTRITAL Y LOCAL PARA LA GESTION DE RETIRO DE LA CASETA DE COCA-COLA QUE FUNCIONA COMO TIENDA COMUNAL DE LO CUAL SE USUFRUCTO LA UNIDAD 10 POR MAS DE 20 ANOS POR UN ESPACIO QUE NO ES AREA COMUN  EN EL SISTEMA GEOGRAFICO SIGDEP EL PREDIO ES CESION PUBLICO USO NIVEL ZONAS RECREATIVAS USO NIVEL DOS ZONA VERDE CON RUPI 621 13  14 DE PROPIEDAD DE BOGOTA D.C ACUDO A LA ALCALDIA LOCAL DE KENNEDY Y AL DADEP PARA LA RESTITUCION LO ANTES POSIBLE DEL ESPACIO Y EL LEVANTAMIENTO Y NO GENERACION DE COBROS POR CONCEPTO DE ARRIENDO AL SENOR JORGE ARMANDO GARCIA RAMOS Y A LA SENORA FLOR PARRA YA QUE NO TENEMOS NADA QUE VER CON ESTA PROPIEDAD AGRADEZCO LA ATENCION PRESTADA A LA PRESENTE Y CON EL RESPECTIVO SALUDO AGRADEZCO SU COLABORACION PARA TOMAR ACCIONES POR PARTE DE LOS ENCARGADOS QUE ESTIMEN CONVENIENTE"/>
    <s v="TRASLADO POR COMPETENCIA"/>
    <s v="SUBDIRECCION DE ADMINISTRACION INMOBILIARIA Y DE ESPACIO PUBLICO"/>
    <x v="4"/>
  </r>
  <r>
    <n v="1696"/>
    <n v="2021"/>
    <x v="1"/>
    <x v="32"/>
    <x v="9"/>
    <x v="0"/>
    <x v="7"/>
    <s v="karolagarcia262@hotmail.com"/>
    <x v="3"/>
    <x v="2"/>
    <m/>
    <m/>
    <m/>
    <s v="Solicitud de acceso a la información"/>
    <x v="1"/>
    <x v="1"/>
    <s v="RESPUESTA A REQUERIMIENTO DE VENACOM"/>
    <s v="Solucionado - Por asignacion"/>
    <s v="OFICINA ASESORA DE PLANEACION"/>
    <x v="1"/>
  </r>
  <r>
    <n v="1697"/>
    <n v="2021"/>
    <x v="1"/>
    <x v="32"/>
    <x v="9"/>
    <x v="0"/>
    <x v="7"/>
    <s v="caroporruiz@gmail.com"/>
    <x v="2"/>
    <x v="2"/>
    <m/>
    <m/>
    <m/>
    <s v="Derecho de petición de interés general"/>
    <x v="0"/>
    <x v="23"/>
    <s v="EN LA DIRECCION CITADA EN ESTA ESQUINA HAY FUNCIONANDO UN LOCAL DE VENTA DE VIDRIOS EL PROBLEMA ES QUE EL DUENO DEL NEGOCIO ESTACIONA O PARQUEA DURANTE TODO EL DIA DOS VEHICULOS DE SU PERTENENCIA PARA EL TRANSPORTE DE VIDRIOS SOBRE EL ANDEN DEL PARQUE DE LAS PALMAS EN AIRES 2. SE LE INFORMA SOBRE QUE INVADE ESPACIO PUBLICO Y NO SE PUEDE TRANSITAR EN FORMA PEATONAL  Y ADEMAS DEL RIESGO INMINENTE DE LOS NINOS QUE JUEGAN EN EL PARQUE Y DIOS NO QUIERA UN NINO POR JUGAR SE ESCONDA EN ALGUN VEHICULO DE ESTOS Y SE GENERE UNA TRAGEDIA  AL CUAL SIEMPRE CONTESTA QUE SI SOMOS LOS DUENOS DEL PARQUE  Y CON SU EXPRESION DESOBLIGANTE NO SE LLEGA A NINGUN ACUERDO Y TODOS LOS DIAS SIGUE UTILIZANDO EL PARQUE COMO SITIO DE PARQUEO DE SUS VEHICULOS. ESPERO DE USTEDES LA RESTITUCION DEL ESPACIO PUBLICO DEL PARQUE PARA LOS USUARIOS"/>
    <s v="TRASLADO POR COMPETENCIA"/>
    <s v="AREA DE ATENCION A LA CIUDADANIA"/>
    <x v="2"/>
  </r>
  <r>
    <n v="1698"/>
    <n v="2021"/>
    <x v="1"/>
    <x v="32"/>
    <x v="9"/>
    <x v="0"/>
    <x v="7"/>
    <s v="benitogastrobar@gmail.com"/>
    <x v="3"/>
    <x v="2"/>
    <m/>
    <m/>
    <m/>
    <s v="Derecho de petición de interés general"/>
    <x v="0"/>
    <x v="64"/>
    <s v="DENUNCIA OCUPACION INDEBIDA DEL ESPACIO PUBLICO (PLAZOLETA ZONA VERDE)"/>
    <s v="TRASLADO POR COMPETENCIA"/>
    <s v="SUBDIRECCION DE ADMINISTRACION INMOBILIARIA Y DE ESPACIO PUBLICO"/>
    <x v="5"/>
  </r>
  <r>
    <n v="1699"/>
    <n v="2021"/>
    <x v="1"/>
    <x v="32"/>
    <x v="9"/>
    <x v="0"/>
    <x v="7"/>
    <s v="vivian.acosta@alkosto.com.co"/>
    <x v="3"/>
    <x v="2"/>
    <m/>
    <m/>
    <m/>
    <s v="Derecho de petición de interés general"/>
    <x v="0"/>
    <x v="24"/>
    <s v="PRESENCIA DE VENDEDORES AMBULANTES EN LOS ADENES DONDE SE HAN AUMENTADO  POR LO CUAL SE EVIDENCIA OBSTACULOS Y PELIGRO YA QUE TIENEN PIPAS DE GAS  HA AUMENTADO EL NUMERO DIFICULTAD DE TRANSITO  AGREGRO FRENTE DEL EDIFICIO NOVA TORRE 189 HAY UNA CANASTA FAMILIAR EN DONDE PARQUEAN VARIOS CARROS  OBSTACULIZAN EL PASO Y EL TRAFICO ES COMPLEJO LA ENTRADA Y SALIDA DEL EDIFICIO POR FAVOR SOLICITAMOS INTERVENCION GRACIAS"/>
    <s v="TRASLADO POR COMPETENCIA"/>
    <s v="AREA DE ATENCION A LA CIUDADANIA"/>
    <x v="5"/>
  </r>
  <r>
    <n v="1700"/>
    <n v="2021"/>
    <x v="1"/>
    <x v="32"/>
    <x v="9"/>
    <x v="0"/>
    <x v="7"/>
    <s v="maruhrdina@hotmail.com"/>
    <x v="3"/>
    <x v="2"/>
    <m/>
    <m/>
    <m/>
    <s v="Derecho de petición de interés particular"/>
    <x v="0"/>
    <x v="24"/>
    <s v="ASUNTO  DERECHO DE PETICI?N COMO PRESIDENTE DEL CONSEJO COPROPIETARIOS HECRECIBIDO VARIOAS SOLICITUDES Y POR ESO DESEO COLABORACI?N PARA QUE LOS RE UBIQUEN YA QUE HAY VARIOS VENDEDORES AMBULANTES FRENTE Y ALREDEDORES DEL EDIFICIO  LO CUAL HACE QUE OBSTACULICE LOS ANDENES Y SE DE BASURAS  EL RIESGO HAY CASETAS PIPAS DE GAS Y NO VEMOS CONTROLES POR PARTE DE ENTIDADES COMPETENTES. AL IGUAL HAY UNA CANASTA DE MERCADO FRENTE AL INMUEBLE DONDE SE ESTACIONAN VARIOS CARROS Y EL TR?FICO ES DIF?CIL Y ACCESO AL EDIFICIO DIRECCION DE CORRESPONDENCIA  CARRERA 8 C # 188-95 LOCALIDAD  USAQU?N BARRIO  TIBABITA"/>
    <s v="TRASLADO POR COMPETENCIA"/>
    <s v="AREA DE ATENCION A LA CIUDADANIA"/>
    <x v="1"/>
  </r>
  <r>
    <n v="1701"/>
    <n v="2021"/>
    <x v="1"/>
    <x v="32"/>
    <x v="9"/>
    <x v="0"/>
    <x v="7"/>
    <s v="licitaciones@pcpronto.com.co"/>
    <x v="0"/>
    <x v="1"/>
    <m/>
    <m/>
    <m/>
    <s v="Consulta"/>
    <x v="1"/>
    <x v="3"/>
    <s v="TRASLADO DERECHO DE PETICION 20212400096822"/>
    <s v="TRASLADO POR COMPETENCIA"/>
    <s v="SUBDIRECCION DE ADMINISTRACION INMOBILIARIA Y DE ESPACIO PUBLICO"/>
    <x v="1"/>
  </r>
  <r>
    <n v="1702"/>
    <n v="2021"/>
    <x v="1"/>
    <x v="32"/>
    <x v="9"/>
    <x v="0"/>
    <x v="7"/>
    <s v="gise_gille@hotmail.com"/>
    <x v="3"/>
    <x v="2"/>
    <m/>
    <m/>
    <m/>
    <s v="Derecho de petición de interés particular"/>
    <x v="0"/>
    <x v="23"/>
    <s v="BUENAS TARDES SOY UN ADULTO MAYOR EN CONDICION DE DISCAPACIDAD O ENFERMEDAD DE ALTO COSTO Y UN VECINO LE BLOQUEO A MI HIJO EL ACCESO VEHICULAR EL CARRO EN EL CUAL ME TRASPORTAR A MIS CITAS Y ADEMAS LA ENTRADA DE 4 CARROS EN LAS CASAS DE MIS VECINOS NOS PUSO UNOS BOLARDOS DE CEMENTOS"/>
    <s v="Con solicitud de cierre"/>
    <s v="AREA DE ATENCION A LA CIUDADANIA"/>
    <x v="0"/>
  </r>
  <r>
    <n v="1703"/>
    <n v="2021"/>
    <x v="1"/>
    <x v="32"/>
    <x v="9"/>
    <x v="0"/>
    <x v="7"/>
    <s v="ingr_39555@hotmail.com"/>
    <x v="0"/>
    <x v="0"/>
    <m/>
    <m/>
    <m/>
    <s v="Derecho de petición de interés general"/>
    <x v="0"/>
    <x v="23"/>
    <s v="INFORMAR SOBRE LA INVASION DEL ESPACIO PUBLICO CON  VEHICULOS ABANDONADOS  EN VARIAS OCASIONES SE LE HA INFORMADO A LA POLCIIA DE VILLAS DE GRANADA PERO LA VERDAD NO SE HA SOLUCIONADO NADA  ESTO HA GENERADO  PROLIFERACION DE ROEDORES   PERMITE QUE LOS DROGADICTOS ESCONDAN ALLI SUSTANCIAS Y TAMBIEN  EN VARIAS OASIONES HAN ROBADO VIVIENDAS EN EL SECTOR  PORQUE DE ALGUN MODO  ESTOS VEHICULOS CHATARRA  IMPIDEN LA VISIBILIDAD. TAMBIEN HACE QUE LA CUADRA SE VEA CON UN ASPECTO DENIGRANTE QUE DE POR SI EL BARRIO NO ES QUE SEA  DE LO MAS BONITO.  AGRADEZCO SU COLABORACION A VER SI LOGRAMOS QUE SE DESPEJE ESTA AVENIDA."/>
    <s v="TRASLADO POR COMPETENCIA"/>
    <s v="AREA DE ATENCION A LA CIUDADANIA"/>
    <x v="15"/>
  </r>
  <r>
    <n v="1704"/>
    <n v="2021"/>
    <x v="1"/>
    <x v="32"/>
    <x v="9"/>
    <x v="0"/>
    <x v="7"/>
    <s v="gerencia.utecig.ingenieria@gmail.com"/>
    <x v="3"/>
    <x v="2"/>
    <m/>
    <m/>
    <m/>
    <s v="Derecho de petición de interés particular"/>
    <x v="0"/>
    <x v="16"/>
    <s v="DENUNCIO  CONSTRUCCION EN ESPACIO PUBLICO POR PARTE DE LA PRESIDENTA DEL BARRIO SAN VICENTE S.O. EN LA LOCALIDAD 4 SAN CRISTOBAL   CLARA ROCIO MUNOZ HERNANDEZ"/>
    <s v="TRASLADO POR COMPETENCIA"/>
    <s v="SUBDIRECCION DE ADMINISTRACION INMOBILIARIA Y DE ESPACIO PUBLICO"/>
    <x v="9"/>
  </r>
  <r>
    <n v="1705"/>
    <n v="2021"/>
    <x v="1"/>
    <x v="32"/>
    <x v="9"/>
    <x v="0"/>
    <x v="7"/>
    <s v="d_jluigui@hotmail.com&gt;"/>
    <x v="3"/>
    <x v="2"/>
    <m/>
    <m/>
    <m/>
    <s v="Reclamo"/>
    <x v="0"/>
    <x v="62"/>
    <s v="BUENA TARDE NOS REMITIMOS A USTEDES CON EL FIN DE SOLICITAR DE LA MANERA MAS CORDIAL Y URGENTE  LA PUESTA DE BOLARDOS LA CALLE DE UNICO ACCESO A CUADRAS CERRADAS CALLE 181D CON 17 YA QUE LA PROBLEMATICA QUE QUEREMOS DENUNCIAR LLEVA MAS DE 3 ANOS SIN SOLUCION (ADJUNTAMOS FOTOGRAFIAS Y VIDEOS) TALLER Y TABERNA CALLE 181D #16ª 15  TALLER LUBRICANTES RINCON  CALLE 181D #17 17  TALLER PRIME CALLE 181D #17ª 29. PRIMERO  PARA EVITAR MAL USO DEL ESPACIO PUBLICO DE DOMINGO A DOMINGO DESDE HORAS DE LA MADRUGADA HASTA ALTAS HORAS DE LA NOCHE POR PARTE DE TALLERES MECANICOS CON CARROS DE ALTO TONELAJE COMO LO SON VOLQUETAS  TRANSPORTES INTERMUNICIPALES (FLOTAS) MAQUINARIA PESADA RETROEXCAVADORAS ETC   LOS CUALES USAN ESTA CALLE (ESPACIO PUBLICO) PARA SUS ACTIVIDADES LAS CUALES ESTAN PROHIBIDAS POR USOS DE SUELOS Y NO CUENTAN CON LOS PERMISOS NECESARIOS PARA TALES ACTIVIDADES  LO CUAL NOS A PERJUDICADO A LAS PERSONAS QUE ALLI HABITAMOS DADO QUE ES UN SECTOR RESIDENCIAL  EN CUANTO A DESCANSO  MOVILIDAD TANTO PEATONES COMO EN AUTOS PARTICULARES  EL LIBRE DERECHO AL TRABAJO YA QUE POR NUEVA NORMALIDAD DE LA PANDEMIA NOS HA TOCADO MIGRAR NUESTROS TRABAJOS A TELETRABAJOS VIRTUALES EN CASA Y NO PODERLOS EJERCER DE LA MEJOR MANERA YA QUE LAS ACTIVIDADES EJERCIDAS POR LOS TALLERES MECANICOS OCASIONAN ALTOS VOLUMENES EN RUIDO POR SUS HERRAMIENTAS MECANICAS  GOLPES DE MARTILLOS EN LATONERIA  TRABAJOS DE PINTURAS QUE ACCEDEN A LAS VIVIENDAS  GRASAS Y ACEITES EN PISOS QUE HAN OCASIONADO LESIONES A PERSONAS QUE POR ALLI TRANSITAN. TODO ESTO AFECTA NO SOLO LA NORMALIDAD EN  DIURNA SI NO TAMBIEN EL DESCANSO DE LOS NINOS  ADULTOS MAYORES  PERSONAS CON DISCAPACIDAD Y DE LA MAYORIA DE PERSONAS QUE ALLI HABITAN  TENIENDO TODOS LOS DIAS RUIDOS  MAL PARQUEADOS  ABUSO DEL ESPACIO PUBLICO  CONGLOMERACIONES DE PERSONAS CONSUMIENDO BEBIDAS ALCOHOLICAS SIN MEDIDAS DE BIOSEGURIDAD  EN TIENDAS ALEDANAS QUE EXPENDEN LICORES A ESTAS EN ESPACIO PUBLICO  SINCERAMENTE NOS SENTIMOS AFECTADOS YA QUE VEMOS QUE TODO ESTAS DIFICULTADES CAUSADAS POR TIENDAS  TALLERES MECANICOS Y DEMAS  ESTAN DETERIORANDO LA TRANQUILIDAD DE NUESTRO PEQUENO BARRIO  DETERIORANDO LAS CALLES YA QUE ESTOS VEHICULOS DE GRAN TONELAJE HAN DANADO LAS CALLES LLENANDOLAS DE HUECOS Y EN OCASIONES ROMPIENDO HASTA TUBERIAS DE AGUA POR SU GRAN PESO  PERJUDICANDO EL TRABAJO DE LOS DEMAS TANTO EN SUS CASAS TELETRABAJO  COMO LAS PERSONAS QUE VIVEN DE LOS ARRIENDOS YA QUE HASTA DIFICULTADES FISICAS HAN O HEMOS LLEGADO A RECIBIR POR PARTE DE ESTAS PERSONAS DE LAS VOLQUETAS O BORRACHOS ARGENTANDO ?QUE ELLOS PUEDEN HACER LO QUE SE LES DE LA GANA? NOS SENTIMOS INDIGNADOS AL N RECIBIR RESPUESTA DE AYUDA AL 123 O CAI VERBENAL  QUE NUNCA HAN LLEGADO CUANDO SE REQUIEREN EN CASOS DE RINAS POR BORRACHOS  ALTOS VOLUMENES EN CARROS  AL NO PODER SALIR DE LOS GARAJES POR CARROS DE ALTO TONELAJE MAL PAQUEADOS  RECURRIMOS A SOLICITAR ESTOS BOLARDOS YA QUE VEMOS QUE ES LA UNICA SOLUCION PARA EVITAR QUE ESTOS VEHICULOS INGRESEN YA QUE NO SENTIMOS QUE PERJUDICARIA A NINGUNA PERSONA QUE ALLI HABITA NI QUE POR ALLI TRANSITAN YA QUE SON CUADRAS CERRADAS Y NO HAY FLUJO DE MOVILIDAD  PERO SI LO APROVECHAN ESTOS TALLERES PARA GENERAR INGRESOS ECONOMICOS AFECTANDO A LOS DEMAS QUE SI HABITAN ALLI  ADEMAS DE SABER QUE EN LAS CUADRAS ALEDANAS YA SE HIZO USO DE BOLARDOS Y VEMOS QUE FUE UNA SOLUCION VIABLE PRACTICA YA QUE AL LLAMAR AL 123 Y NO VIENE Y LAS POCAS VECES QUE LO HACE NO HAY SOLUCION. ESPERAMOS SU PRONTA RESPUESTA Y QUE SEA POSITIVA Y CASO DE NO SER ASI  QUE IGUAL NOS BRINDEN UNA AYUDA REAL  VERIDICA YA QUE NOS SENTIMOS VULNERADOS POR PARTE DE ESTE COMERCIO Y SIN PODER HACER MAYOR COSA QUE CALLAR O LLAMAR AL 123 Y RECIBIR RESPUESTAS COMO ?ESTAMOS GESTIONANDO SU AYUDA? Y NO LA HEMOS RECIBIDO EN TRES ANOS "/>
    <s v="TRASLADO POR COMPETENCIA"/>
    <s v="AREA DE ATENCION A LA CIUDADANIA"/>
    <x v="1"/>
  </r>
  <r>
    <n v="1706"/>
    <n v="2021"/>
    <x v="1"/>
    <x v="32"/>
    <x v="9"/>
    <x v="0"/>
    <x v="7"/>
    <s v="jalu.156@hotmail.com"/>
    <x v="3"/>
    <x v="2"/>
    <m/>
    <m/>
    <m/>
    <s v="Derecho de petición de interés particular"/>
    <x v="6"/>
    <x v="65"/>
    <s v="Radicado Orfeo Veeduria No  20212200009582 Asunto  SOLICITUD DE INFORMACION CON FINES ACADEMICOS - PROYECTO PEATONALIZACION DE LA CARRERA SEPTIMA"/>
    <s v="Solucionado - Por asignacion"/>
    <s v="SUBDIRECCION DE REGISTRO INMOBILIARIO"/>
    <x v="1"/>
  </r>
  <r>
    <n v="1707"/>
    <n v="2021"/>
    <x v="1"/>
    <x v="32"/>
    <x v="9"/>
    <x v="0"/>
    <x v="7"/>
    <s v="marcolin_117@hotmail.com"/>
    <x v="0"/>
    <x v="0"/>
    <m/>
    <m/>
    <m/>
    <s v="Derecho de petición de interés particular"/>
    <x v="0"/>
    <x v="30"/>
    <s v="INVASION DEL ESPACIO PUBLICO POR PERSONAS EXTRANJERAS  ACTUALMENTE SE ESTA PRESENTANDO UNA INVASION DE PERSONAS EN  SITUACION DE VULNERABILIDAD EN UN AREA DE ESPACIO PUBLICO  DONDE INICIALMENTE SE OBSERVA UNA FAMILIA CON NINOS MENORES DE EDAD UBICARSE CON UNA CARPA EN ESTE LUGAR   PASADAS LAS 22 00 HORAS SE OBSERVA LA LLEGADA  APROXIMADA DE 12 A 15 PERSONAS QUE TAMBIEN ACAMPAN EN ESTA AREA CON MUJERES EN ESTADO DE GESTACION Y NINOS MENORES DE EDAD  SE HA PODIDO EVIDENCIAR QUE  SON PERSONAS EXTRANJERAS  DESDE EL 20 DE ENERO DEL 2021 APROXIMADAMENTE INTENTAN QUEDAR PERMANENTEMENTE UBICADAS EN ESTA PARTE DEL  SEPARADOR DE LA VIA PRINCIPAL  VEHICULAR Y NO CUENTA CON SERVICIOS BASICOS DE  ACUEDUCTO O ALCANTARILLADO  POR ENDE ESTE COMPORTAMIENTO ESTA GENERANDO UNA PERCEPCION DE INSEGURIDAD  EN EL SECTOR PARA CON LOS RESIDENTES DEL BARRIO Y LOS VISITANTES DE LOS DIFERENTES LOCALES COMERCIALES Y DE ATENCION AL PUBLICO QUE SE UBICAN EN ESTA AREA."/>
    <s v="TRASLADO POR COMPETENCIA"/>
    <s v="AREA DE ATENCION A LA CIUDADANIA"/>
    <x v="15"/>
  </r>
  <r>
    <n v="1708"/>
    <n v="2021"/>
    <x v="1"/>
    <x v="32"/>
    <x v="9"/>
    <x v="0"/>
    <x v="7"/>
    <s v="spay266@hotmail.com"/>
    <x v="0"/>
    <x v="1"/>
    <m/>
    <m/>
    <m/>
    <s v="Derecho de petición de interés general"/>
    <x v="0"/>
    <x v="24"/>
    <s v="EN LA CERA  FRENTE AL HOTEL NH ANDINO ROYAL SE ESTA PRESENTANDO UN CASO DE USO INDEBIDO DE ESPACIO PUBLICO Y ESTACIONAMIENTO PROHIBIDO EN VIA PUBLICA. EN EL DIA Y EN LA NOCHE PERO MAS QUE TODO EN HORAS DE LA NOCHE  SE ESTA INSTALANDO UN PUESTO DE VENTA DE TINTOS EN ESE LUGAR. LA MAYORIA DE CLIENTES SON CONDUCTORES DE VEHICULOS QUE TRABAJAN CON PLATAFORMAS COMO UBER  DIDI  ETC. LOS CUALES PARQUEAN (SIENDO ESTO PROHIBIDO) EN LA ORILLA DE LA CERA Y EN OCASIONES SON TANTOS QUE TAPONAN LA ENTRADA Y SALIDA DEL HOTEL.  ADEMAS LA PERSONA ENCARGADA DE LA VENTA DE TINTOS  DESPUES DE IRSE DEJA LA CERA CON BASURA ( COLILLAS DE CIGARRILLOS Y OTROS ). TAMBIEN SE PRESENTA QUE LOS CLIENTES DE DICHO PUESTO ORINAN EN UN RINCON DE UN PREDIO QUE ESTA EN CONSTRUCCION AL LADO DEL HOTEL. SOLICITAMOS SU COLABORACION PARA PONER FIN A ESTA SITUACION YA QUE HAY MOMENTOS COMO LOS FINES DE SEMANA QUE SE VUELVE INCONTROLABLE. MUCHAS GRACIAS"/>
    <s v="TRASLADO POR COMPETENCIA"/>
    <s v="AREA DE ATENCION A LA CIUDADANIA"/>
    <x v="19"/>
  </r>
  <r>
    <n v="1709"/>
    <n v="2021"/>
    <x v="1"/>
    <x v="32"/>
    <x v="4"/>
    <x v="0"/>
    <x v="7"/>
    <s v="joemcasse@yahoo.es"/>
    <x v="3"/>
    <x v="2"/>
    <m/>
    <m/>
    <m/>
    <s v="Derecho de petición de interés particular"/>
    <x v="1"/>
    <x v="3"/>
    <s v="Radicado Orfeo Dadep No  20214000014172  Asunto  DERECHO DE PETICION. SOLICITUD DE INFORMACION DE USO DE SUELO UBICADO EN CL 25B 101-25"/>
    <s v="Solucionado - Registro con preclasificacion"/>
    <s v="SUBDIRECCION DE REGISTRO INMOBILIARIO"/>
    <x v="1"/>
  </r>
  <r>
    <n v="1710"/>
    <n v="2021"/>
    <x v="1"/>
    <x v="32"/>
    <x v="4"/>
    <x v="0"/>
    <x v="7"/>
    <s v="respuestaynotificacion@gmail.com"/>
    <x v="0"/>
    <x v="1"/>
    <m/>
    <m/>
    <m/>
    <s v="Derecho de petición de interés particular"/>
    <x v="0"/>
    <x v="24"/>
    <s v="Radicado Orfeo Dadep No  20214000014192  Asunto  DERECHO DE PETICION. SOLICITUD DE RESOLUCION PARA PROLONGAR EL TIEMPO DE TRABAJO BAJO EL MODELO A CIELO ABIERTO  Y REUBICACION DE VENDEDORES ESTACIONARIOS"/>
    <s v="Solucionado - Registro con preclasificacion"/>
    <s v="SUBDIRECCION DE ADMINISTRACION INMOBILIARIA Y DE ESPACIO PUBLICO"/>
    <x v="1"/>
  </r>
  <r>
    <n v="1711"/>
    <n v="2021"/>
    <x v="1"/>
    <x v="32"/>
    <x v="4"/>
    <x v="0"/>
    <x v="7"/>
    <s v="urbanizaciontunal1@gmail.com"/>
    <x v="0"/>
    <x v="0"/>
    <m/>
    <m/>
    <m/>
    <s v="Derecho de petición de interés particular"/>
    <x v="0"/>
    <x v="5"/>
    <s v="RADICADO DADEP # 20214000014202. DERECHO DE PETICION. SOLICITUD DE INTERVENCION POR OMISION  INEFICIENCIA Y PRESUNTA EXTRALIMITACION DE FUNCIONES PROCESO DE LIQUIDACION CAMEP 181 DE 2007"/>
    <s v="Solucionado - Registro con preclasificacion"/>
    <s v="SUBDIRECCION DE ADMINISTRACION INMOBILIARIA Y DE ESPACIO PUBLICO"/>
    <x v="16"/>
  </r>
  <r>
    <n v="1712"/>
    <n v="2021"/>
    <x v="1"/>
    <x v="32"/>
    <x v="4"/>
    <x v="0"/>
    <x v="7"/>
    <s v="info@bogotacomovamos.otg"/>
    <x v="4"/>
    <x v="2"/>
    <m/>
    <m/>
    <m/>
    <s v="Derecho de petición de interés general"/>
    <x v="1"/>
    <x v="3"/>
    <s v="Radicado Orfeo Dadep No  20214000013012  Asunto  BCV-023-2021. SOLICITUD DE INFORMACION SOBRE ESPACIO PUBLICO RECUPERADO EN BOGOTA PARA LOS A??OS 2016  2017  2018  2019 Y 2020"/>
    <s v="Solucionado - Registro con preclasificacion"/>
    <s v="SUBDIRECCION DE ADMINISTRACION INMOBILIARIA Y DE ESPACIO PUBLICO"/>
    <x v="1"/>
  </r>
  <r>
    <n v="1713"/>
    <n v="2021"/>
    <x v="1"/>
    <x v="32"/>
    <x v="4"/>
    <x v="0"/>
    <x v="7"/>
    <s v="pendragus5@hotmail.com"/>
    <x v="0"/>
    <x v="1"/>
    <m/>
    <m/>
    <m/>
    <s v="Derecho de petición de interés general"/>
    <x v="0"/>
    <x v="5"/>
    <s v="Radicado Orfeo Dadep No  20214000013042  Asunto  QUISIERA SABER COMO HAGO PARA SOLICITAR UN PERMISO DE TRABAJO CON UN FOOD TRUCK"/>
    <s v="Solucionado - Registro con preclasificacion"/>
    <s v="SUBDIRECCION DE ADMINISTRACION INMOBILIARIA Y DE ESPACIO PUBLICO"/>
    <x v="1"/>
  </r>
  <r>
    <n v="1714"/>
    <n v="2021"/>
    <x v="1"/>
    <x v="32"/>
    <x v="4"/>
    <x v="0"/>
    <x v="7"/>
    <s v="hectico1968@gmail.com"/>
    <x v="0"/>
    <x v="1"/>
    <m/>
    <m/>
    <m/>
    <s v="Derecho de petición de interés particular"/>
    <x v="6"/>
    <x v="66"/>
    <s v="Radicado Orfeo Dadep No  20214000013482  Asunto  CURSOS DE ESPACIO PUBLICO"/>
    <s v="Solucionado - Registro con preclasificacion"/>
    <s v="SUBDIRECCION DE ADMINISTRACION INMOBILIARIA Y DE ESPACIO PUBLICO"/>
    <x v="1"/>
  </r>
  <r>
    <n v="1715"/>
    <n v="2021"/>
    <x v="1"/>
    <x v="33"/>
    <x v="9"/>
    <x v="0"/>
    <x v="7"/>
    <n v="0"/>
    <x v="3"/>
    <x v="2"/>
    <m/>
    <m/>
    <m/>
    <s v="Derecho de petición de interés general"/>
    <x v="0"/>
    <x v="24"/>
    <s v="INDEBIDA OCUPACION DEL ESPACIO PUBLICO - VENDEDOR AMBULANTE CON PIPETA DE GAS FRENTE A EMPRESA DE QUIMICOS - RIESGO DE SEGURIDAD"/>
    <s v="TRASLADO POR COMPETENCIA"/>
    <s v="AREA DE ATENCION A LA CIUDADANIA"/>
    <x v="4"/>
  </r>
  <r>
    <n v="1716"/>
    <n v="2021"/>
    <x v="1"/>
    <x v="33"/>
    <x v="9"/>
    <x v="0"/>
    <x v="7"/>
    <s v="jamadorc422@hotmail.com"/>
    <x v="0"/>
    <x v="1"/>
    <m/>
    <m/>
    <m/>
    <s v="Derecho de petición de interés general"/>
    <x v="0"/>
    <x v="15"/>
    <s v="Levantamiento de 3 Paredes ilegales  que obstaculizan traslado de personas y vehiculos aumentando la inseguridad en la zona por aumento de paso de habitantes de calle y consumidores de drogas"/>
    <s v="Solucionado - Por asignacion"/>
    <s v="SUBDIRECCION DE ADMINISTRACION INMOBILIARIA Y DE ESPACIO PUBLICO"/>
    <x v="2"/>
  </r>
  <r>
    <n v="1717"/>
    <n v="2021"/>
    <x v="1"/>
    <x v="33"/>
    <x v="9"/>
    <x v="0"/>
    <x v="7"/>
    <s v="anamercedesmora28@gmail.com"/>
    <x v="0"/>
    <x v="0"/>
    <m/>
    <m/>
    <m/>
    <s v="Solicitud de acceso a la información"/>
    <x v="3"/>
    <x v="67"/>
    <s v="SOLICITUD ACTAS  SALON COMUNAL BARRIO EL PARAISO"/>
    <s v="TRASLADO POR COMPETENCIA"/>
    <s v="SUBDIRECCION DE ADMINISTRACION INMOBILIARIA Y DE ESPACIO PUBLICO"/>
    <x v="6"/>
  </r>
  <r>
    <n v="1718"/>
    <n v="2021"/>
    <x v="1"/>
    <x v="33"/>
    <x v="9"/>
    <x v="0"/>
    <x v="7"/>
    <s v="crvilladelnorteiii@gmail.com"/>
    <x v="2"/>
    <x v="2"/>
    <m/>
    <m/>
    <m/>
    <s v="Consulta"/>
    <x v="0"/>
    <x v="4"/>
    <s v="SOLICITUD DISFRUTE DE EJE AMBIENTAL ENTRE EL CONJUNTO RESIDENCIAL VILLA DEL NORTE III.Y LA AVENIDA TIBABITA"/>
    <s v="TRASLADO POR COMPETENCIA"/>
    <s v="SUBDIRECCION DE ADMINISTRACION INMOBILIARIA Y DE ESPACIO PUBLICO"/>
    <x v="2"/>
  </r>
  <r>
    <n v="1719"/>
    <n v="2021"/>
    <x v="1"/>
    <x v="33"/>
    <x v="9"/>
    <x v="0"/>
    <x v="7"/>
    <s v="cleopatra_0974@yahoo.es"/>
    <x v="0"/>
    <x v="0"/>
    <m/>
    <m/>
    <m/>
    <s v="Derecho de petición de interés general"/>
    <x v="0"/>
    <x v="24"/>
    <s v="RESPETUOSAMENTE SOLICITO A LA AUTORIDAD COMPETENTE EL DEBIDO CONTROL A LA INVASION DEL ESPACIO PUBLICO EN ZONA RESIDENCIAL YA QUE DESDE HACE MESOS VENIMOS AFACTADOS POR LA PROLIFERECION DE PARQUEO DE TAXIS EN ESTA ZONA Y POR CONSIGUIENTE DETRAS DE ESTOS LOS VENDEDORES AMBULANTES  LIMPAIDAODRES DE CARROS  HABITANTES DE LA CALLE  DELICUENTES QUE TRANSITAN POR ESTA ZONA Y SE ESTAN APODERANDO DEL ESPACIO PUBLICO Y UNA ZONA VERDE QUE SE ENCUENBTRA AL FRENTE DE LA DIRECCION CITADA  EN DONDE A DIARIO TODOS ESTAS PERSONAS LA USAN DE BANO PUBLICO  ALTERANDO LA TRANQUILIDAD Y PAZ DEL SECTOS  EN VARIAS OPORTUNIDADES HE MANIFESTADO MI PREOCUPACIOJN POR ESTE TEMA QUE AUMENTA LOS INDICES DE INSEGURIDAD   TENEMOS RINAS ENTRE ESTAS PERSONAS QUE SE PELEAN EL PESO  ADEMAS DEL RUIDO Y CONTALMINACION TODO EL DIA POR EL ENCENDIDO Y APAGADO DE MOTORES  LOS PITOS DE REVERSA Y LA MUSICA A ALTO VOLUMEN QUE HAY QUE SOPORTAR DE ESTOS SENORES  POR FAVOR NECESITAMOS ARMONIA  SEGURIDAD  EN ESTE SECTOR QUE SE HA VENIDO DEGRADANDO TENEMOS INDIGENTOS POR TODA LA ZONA CPOR TODA LA DG 5 LA AV SEXTA LAS AMERICASF  CRA 50  NOS TIENEN RODEADOS Y NOS ASEDIAN A TODA HORA  INCLUSIVE AL LADO DEL D1 HAY DOS BODEGAS EN DONDE A DIARIO ESTAS PERSONAS DE ALOJAN DE DIA Y DE NOCHE  SE ESTAN POSECIONANDO DE LOS ANDENES Y REALMENTE NO ENCONTRAMOS PROTECCION NI ECO EN LAS AUTORIDADES  NUESTROS PREDIOS SE DESVALORIZAN POR EL ENTORNO DEL SECTOR  PERO EL IMPUESTO PREDIAL SUBE CADA ANO Y NO ENCUENTRO RETRIBUCION DE LOS APORTES QUE SE HACEN   CADA VEZ MAS INSEGURIDAD  Y BASURA ACUMULADAS EN LA ZONA VERDE  COLCHONES  SANITARIOS  ESCOMBROS  POR FAVOR  NECESITAMOS SENTIRNOS SEGUROS  NO ATEMORIZADOS ANTE LA PRESENCIA DE PERSONAS QUE SOLO NOS ROBAN LA PAZ SITUADOS AL  FRENTE DE NUESTRAS VIVIENDAS Y OBSERVAN CADA MOVIMIENTO  EL D1 DE LA ZONA CONSTANTEMENTE LO ROBAN  EL RAPONAZO  LA INSEGURIDAD  INVASION DEL ESPACIO PUBLICO  BASURAS LA BANDERA DE LA LOCALIDAD. POR FAVOR AYUDA QUE NECESITAMOS PARA QUE ESTO NO SIGA CRECIENDO  A QUIEN DEBO DIRIGIRME. MUCHAS GRACIAS. "/>
    <s v="TRASLADO POR COMPETENCIA"/>
    <s v="AREA DE ATENCION A LA CIUDADANIA"/>
    <x v="18"/>
  </r>
  <r>
    <n v="1720"/>
    <n v="2021"/>
    <x v="1"/>
    <x v="33"/>
    <x v="9"/>
    <x v="0"/>
    <x v="7"/>
    <s v="papeleriagalaga@gmail.com"/>
    <x v="0"/>
    <x v="0"/>
    <m/>
    <m/>
    <m/>
    <s v="Derecho de petición de interés particular"/>
    <x v="3"/>
    <x v="67"/>
    <s v="PRESENTA INCONFORMIDAD CON UN FUNCIONARIO QUE LE CORRESPONDE EL TEMA DE ESPACIO PUBLICO EN UNA OBRA"/>
    <s v="Solucionado - Por asignacion"/>
    <s v="SUBDIRECCION DE ADMINISTRACION INMOBILIARIA Y DE ESPACIO PUBLICO"/>
    <x v="1"/>
  </r>
  <r>
    <n v="1721"/>
    <n v="2021"/>
    <x v="1"/>
    <x v="33"/>
    <x v="9"/>
    <x v="0"/>
    <x v="7"/>
    <s v="hurtadichu222@hotmail.com"/>
    <x v="0"/>
    <x v="1"/>
    <m/>
    <m/>
    <m/>
    <s v="Consulta"/>
    <x v="2"/>
    <x v="8"/>
    <s v="QUISIERA SABER SI EL ESPACIO COMPRENDIDO ENTRE LOS CONJUNTOS AMERICAS 68 SEGUNDA EDICION  AMERICAS 3 Y PORTOAMERICAS (TODOS UBICADOS EN EL COSTADO OCCIDENTAL DE LA AV CARRERA 68 ENTRE LAS CALLES 2DA Y 5TA) HACEN PARTE DEL ESPACIO PUBLICO O SON PROPIEDAD PRIVADA DE LOS CONJUNTOS  PUESTO QUE SE ENCUENTRAS ENCERRADOS CON CERCAS (NATURALES Y ARTIFICIALES) Y SON USADAS POR PERSONAS QUE VIVEN EN LOS RESPECTIVOS CONJUNTOS. ADJUNTO EL ACTA INFORMATIVA QUE EMITIO EL CONJUNTO AMERICAS 3 INFORMADO A SUS RESIDENTES DEL USO PRIVADO DE LAS AREAS QUE SE ENCUENTRAN AL RESPALDO DE SU PROPIEDAD. SOSPECHO QUE SON ESPACIO PUBLICO EN CUYO CASO ESPERARIA LA RESTITUCION INMEDIATA Y LA INFORMACION AMPLIA Y SUFICIENTE PARA EVITAR NUEVOS ENCERRAMIENTOS."/>
    <s v="Solucionado - Por asignacion"/>
    <s v="SUBDIRECCION DE REGISTRO INMOBILIARIO"/>
    <x v="4"/>
  </r>
  <r>
    <n v="1722"/>
    <n v="2021"/>
    <x v="1"/>
    <x v="33"/>
    <x v="9"/>
    <x v="0"/>
    <x v="7"/>
    <n v="0"/>
    <x v="3"/>
    <x v="2"/>
    <m/>
    <m/>
    <m/>
    <s v="Queja"/>
    <x v="0"/>
    <x v="62"/>
    <s v="EN LA CRA. 54 CON  CALLE  179 Y 180  BARRIO NUEVA ZELANDIA  SE PRESENTA HACE VARIOS ANOS Y SE HA VENIDO INCREMENTANDO A TRAVES DEL TIEMPO LA INVASION DEL ESPACIO PUBLICO POR PARTE DE VARIOS VECINOS  QUE COLOCAN SUS MATERIALES Y OBJETOS   DE SU TRABAJO EN VIA PUBLICA  COMO SON  MATERIALES DE CARPINTERIA  CARROS DE COMIDAS RAPIDAS  Y HACE UN TIEMPO SE LE SUMO UN TALLER DE MECANICA ( ESTE ULTIMO TAMBIEN CONTAMINA CON SU MUSICA A TODO VOLUMEN) HACIENDO IMPOSIBLE EL TRANSITAR ESTA CALLE  (ESTOS MATERIALES O ELEMENTOS ESTAN TANTO EN  EL DIA COMO EN LA NOCHE  ES DECIR EL ESPACIO PUBLICO ES EL ESPACIO DE TRABAJO DE ELLOS). "/>
    <s v="TRASLADO POR COMPETENCIA"/>
    <s v="AREA DE ATENCION A LA CIUDADANIA"/>
    <x v="1"/>
  </r>
  <r>
    <n v="1723"/>
    <n v="2021"/>
    <x v="1"/>
    <x v="33"/>
    <x v="9"/>
    <x v="0"/>
    <x v="7"/>
    <n v="0"/>
    <x v="3"/>
    <x v="2"/>
    <m/>
    <m/>
    <m/>
    <s v="Derecho de petición de interés general"/>
    <x v="0"/>
    <x v="23"/>
    <s v="LA SIGUIENTE SOLICITUDES SE PIDE DEBIDO A LA INVASION DE ESPACIO PUBLICO EN LA DIRECCION CARRERA 81D SUR DESDE LA CALLE  42 H HASTA LA CALLE 42 J POR PARTE DE VEHICULOS TIPO TRACTOCAMION  CAMIONES DE DOS EJES  FURGONES Y DEMAS VEHICULOS DESTINADOS PARA CARGA DE ELEMENTOS DESPACHADOS POR EL NEGOCIO TIPO CERAMICA Y DERIVADOS LLAMADO  MUSEO DE LA CERAMICA  UBICADO EN LA AVENIDA VILLAVICENCIO # 81C EN EL BARRIO VILLA NELLY  EN VARIAS OCASIONES SE HA HABLADO CON EL DUENO DEL ESTABLECIMIENTO PARA QUE NO BLOQUEEN EL PASO PEATONAL Y EL INGRESO A PARQUEADEROS DE LOS HABITANTES DEL LUGAR YA QUE ESTA ZONA ES RESIDENCIAL Y NO INDUSTRIAL EL SOLO CONTESTA QUE SOLO RESPONDE ANTE LA ALCALDIA Y HACE CASO OMISO OBSTACULIZANDO LAS CALLES ANTES MENCIONADAS AGRADESCO SU COLABORACION YA QUE ESTA SITUACION ESTA AFECTANDO LA ARMONIA DE LA COMUNIDAD Y LA SALUD DEBIDO A LOS GASES Y RUIDOS EMITIDOS POR ESTOS VEHICULOS"/>
    <s v="TRASLADO POR COMPETENCIA"/>
    <s v="AREA DE ATENCION A LA CIUDADANIA"/>
    <x v="1"/>
  </r>
  <r>
    <n v="1724"/>
    <n v="2021"/>
    <x v="1"/>
    <x v="33"/>
    <x v="9"/>
    <x v="0"/>
    <x v="7"/>
    <s v="jvnajar@yahoo.com"/>
    <x v="0"/>
    <x v="1"/>
    <m/>
    <m/>
    <m/>
    <s v="Derecho de petición de interés particular"/>
    <x v="1"/>
    <x v="38"/>
    <s v="BUENAS TARDES  DE MANERA ATENTA  SOLICITO LAS SIGUIENTE INFORMACION CON EL FIN DE REALIZAR UN EJERCICIO ACADEMICO Y DE CONTROL SOCIAL  1. COPIA DE INFORMES  REPORTES Y CIFRAS DEL TELETRABAJO Y DEL TRABAJO EN CASA EN EL DISTRITO DE LA VIGENCIA  2020. POR FAVOR  DIFERENCIAR LOS REPORTES DE CADA MODALIDAD LABORAL. 2.  INFORME DE SERVIDORES PUBLICOS Y CONTRATISTAS DEL DISTRITO DE LA VIGENCIA 2020 QUE LABORAN BAJO LA MODALIDAD TELETRABAJO Y TRABAJO EN CASA  DIFERENCIANDO LOS DATOS DE CADA MODALIDAD LABORAL  Y EL CRITERIO UTILIZADO PARA DICHA ASIGNACION. 3.     INFORME DE LOS CASOS QUE SE ASIGNA TELETRABAJO POR CRITERIOS DE DISCAPACIDAD INFORME EMPRESA  GENERO  TIPO DE NOMBRAMIENTO CARGO Y TIPO DE DISCAPACIDAD EN LA VIGENCIA 2020. 4. INFORME LA RELACION DEL TELETRABAJO CON EL ACTUAL PLAN DE DESARROLLO Y LAS METAS DE LA ACTUAL ADMINISTRACION.  5. COPIA DE LAS ESTADISTICAS DOCUMENTALES QUE SUSTENTAN  LAS CIFRAS PRESENTADAS POR LA ENTIDAD COMO AVANCE EN LAS METAS DE LA POLITICA PUBLICA INTEGRAL DEL TALENTO HUMANO DISTRITAL CON CORTE AL 31 DE DICIEMBRE DEL ANO 2020  DONDE SE EVIDENCIE POR ENTIDAD  SECTOR  ENTIDAD  FASE DE IMPLEMENTACION DEL TELETRABAJO  INICIO DEL TELETRABAJO  MODALIDAD  TOTAL DE TELETRABAJADORES EN PILOTO Y APROPIACION  CARACTERIZACION DE GENERO EN FASE PRUEBAS PILOTO Y CARACTERIZACION DE GENERO EN FASE DE APROPIACION.  6. COPIA DE ESTUDIOS PSICOLOGICOS Y DIAGNOSTICOS EN LOS TRABAJADORES DEL DISTRITO EN MODALIDAD DE TRABAJO EN CASA EN LA VIGENCIA 2020. AGRADEZCO SU AMABLE COLABORACION Y OPORTUNA RESPUESTA."/>
    <s v="Solucionado - Por asignacion"/>
    <s v="SUBDIRECCION ADMINISTRATIVA  FINANCIERA Y DE CONTROL DISCIPLINARIO"/>
    <x v="15"/>
  </r>
  <r>
    <n v="1725"/>
    <n v="2021"/>
    <x v="1"/>
    <x v="33"/>
    <x v="9"/>
    <x v="0"/>
    <x v="7"/>
    <s v="venekitaandrea@hotmail.com"/>
    <x v="0"/>
    <x v="0"/>
    <m/>
    <m/>
    <m/>
    <s v="Queja"/>
    <x v="1"/>
    <x v="26"/>
    <s v="DESECHOS DE MADERA EN ANDEN PEATONAL. SOLICITO UN LLAMADO DE ATENCION AL RESTAURANTE  PERMANENTEMENTE DEJAN SOBRE EL ANDEN MADERA Y DESECHOS  GENERANDO CONTAMINACION VISUAL  OCASIONANDO QUE EL PEATON DEBA TRANSITAR POR LA CALLE "/>
    <s v="TRASLADO POR COMPETENCIA"/>
    <s v="AREA DE ATENCION A LA CIUDADANIA"/>
    <x v="15"/>
  </r>
  <r>
    <n v="1726"/>
    <n v="2021"/>
    <x v="1"/>
    <x v="33"/>
    <x v="9"/>
    <x v="0"/>
    <x v="7"/>
    <n v="0"/>
    <x v="3"/>
    <x v="2"/>
    <m/>
    <m/>
    <m/>
    <s v="Derecho de petición de interés general"/>
    <x v="1"/>
    <x v="68"/>
    <s v="BUENAS NOCHES PARA DENUNCIAR LA FALTA DE ENTREGA DE LAS ZONAS VERDES COLINDANTES AL GRUPO ARBOLEDA DEL PINAR 1 UBICADO EN LA CRA 102 N0. 155-50 POR CUANTO LAS ZONAS VERDES COLINDANTES PERMANECEN CON ENCERRAMIENTO ILEGAL  YA QUE LA CONSTRUCTORA LAS GALIAS OFRECIO ZONAS VERDES  PERO ESTAS NO PUEDEN SER DISFRUTADAS POR LA COMUNIDAD RESIDENTE EN EL CONJUNTO  POR LO ANTERIOR SE SOLICITA SE REQUIERA A CONSTRUCTORA LAS GALIAS Y A LA ADMINISTRACION DE ARBOLEDA DEL PINAR 1 PARA QUE INFORME LA NEGLIGENCIA PARA LA ENTREGA DE LAS ZONAS VERDES CITADAS. DE IGUAL FORMA PORQUE SE MANTIENE UN ENCERRAMIENTO ILEGAL DE LA VIA FRENTE A LA ENTRADA PRINCIPAL DEL CONJUNTO"/>
    <s v="Solucionado - Por asignacion"/>
    <s v="SUBDIRECCION DE REGISTRO INMOBILIARIO"/>
    <x v="2"/>
  </r>
  <r>
    <n v="1727"/>
    <n v="2021"/>
    <x v="1"/>
    <x v="33"/>
    <x v="4"/>
    <x v="0"/>
    <x v="7"/>
    <s v="institucional@personeriabogota.gov.co"/>
    <x v="1"/>
    <x v="2"/>
    <m/>
    <m/>
    <m/>
    <s v="Derecho de petición de interés particular"/>
    <x v="0"/>
    <x v="24"/>
    <s v="Radicado Orfeo Dadep No  20214000014922  Asunto   2021-EE-0354346  Recuperaci??n del espacio p??blico ubicado en la localidad de Bosa  Rad. SINPROC. 2912209"/>
    <s v="Solucionado - Registro con preclasificacion"/>
    <s v="SUBDIRECCION DE ADMINISTRACION INMOBILIARIA Y DE ESPACIO PUBLICO"/>
    <x v="1"/>
  </r>
  <r>
    <n v="1728"/>
    <n v="2021"/>
    <x v="1"/>
    <x v="33"/>
    <x v="4"/>
    <x v="0"/>
    <x v="7"/>
    <n v="0"/>
    <x v="0"/>
    <x v="1"/>
    <m/>
    <m/>
    <m/>
    <s v="Derecho de petición de interés particular"/>
    <x v="0"/>
    <x v="5"/>
    <s v="Radicado Orfeo Dadep No  20214000013622  Asunto  RADICADO DADEP 20204000125202. SOLICITUD ESTADO DE CUENTA CONTRATO DE ARRENDAMIENTO No FF07415918"/>
    <s v="Solucionado - Registro con preclasificacion"/>
    <s v="SUBDIRECCION DE ADMINISTRACION INMOBILIARIA Y DE ESPACIO PUBLICO"/>
    <x v="1"/>
  </r>
  <r>
    <n v="1729"/>
    <n v="2021"/>
    <x v="1"/>
    <x v="33"/>
    <x v="4"/>
    <x v="0"/>
    <x v="7"/>
    <n v="0"/>
    <x v="2"/>
    <x v="2"/>
    <m/>
    <m/>
    <m/>
    <s v="Derecho de petición de interés particular"/>
    <x v="0"/>
    <x v="5"/>
    <s v="Radicado Orfeo Dadep No  20214000013992  Asunto  SOLICITUD CONTINUIDA TRAMITE DE ENTREGA EN ADMINISTRACION"/>
    <s v="Solucionado - Registro con preclasificacion"/>
    <s v="SUBDIRECCION DE ADMINISTRACION INMOBILIARIA Y DE ESPACIO PUBLICO"/>
    <x v="1"/>
  </r>
  <r>
    <n v="1730"/>
    <n v="2021"/>
    <x v="1"/>
    <x v="33"/>
    <x v="4"/>
    <x v="0"/>
    <x v="7"/>
    <n v="0"/>
    <x v="0"/>
    <x v="0"/>
    <m/>
    <m/>
    <m/>
    <s v="Derecho de petición de interés particular"/>
    <x v="0"/>
    <x v="5"/>
    <s v="Radicado Orfeo Dadep No  20214000014012  Asunto  Claridad Cobro contrato DADEP JAC San Marcos 110-00129-282-0-2017"/>
    <s v="Solucionado - Registro con preclasificacion"/>
    <s v="SUBDIRECCION DE ADMINISTRACION INMOBILIARIA Y DE ESPACIO PUBLICO"/>
    <x v="1"/>
  </r>
  <r>
    <n v="1731"/>
    <n v="2021"/>
    <x v="1"/>
    <x v="33"/>
    <x v="4"/>
    <x v="0"/>
    <x v="7"/>
    <s v="juridica@volcarga.com"/>
    <x v="2"/>
    <x v="2"/>
    <m/>
    <m/>
    <m/>
    <s v="Derecho de petición de interés particular"/>
    <x v="0"/>
    <x v="5"/>
    <s v="Radicado Orfeo Dadep No  20214000014032  Asunto  PERMISO PARA LA INSTALACI??N DE CICLOPARQUEADERO EN ESPACIO P??BLICO"/>
    <s v="Solucionado - Registro con preclasificacion"/>
    <s v="SUBDIRECCION DE ADMINISTRACION INMOBILIARIA Y DE ESPACIO PUBLICO"/>
    <x v="1"/>
  </r>
  <r>
    <n v="1732"/>
    <n v="2021"/>
    <x v="1"/>
    <x v="33"/>
    <x v="4"/>
    <x v="0"/>
    <x v="7"/>
    <s v="paralegalwblatam@gmail.com"/>
    <x v="2"/>
    <x v="2"/>
    <m/>
    <m/>
    <m/>
    <s v="Derecho de petición de interés particular"/>
    <x v="0"/>
    <x v="20"/>
    <s v="Radicado Orfeo Dadep No  20214000014992  Asunto  PETICI??N EN INTER??S GENERAL - DENUNCIA CONTRA EL SE??OR NELSON RODRIGO ALARC??N BARBOSA - PROPIETARIO DEL ESTABLECIMIENTO CN TECHNOLOGY-INVASION DE ESPACIO PUBLICO CON BICICLETAS"/>
    <s v="Solucionado - Registro con preclasificacion"/>
    <s v="SUBDIRECCION DE ADMINISTRACION INMOBILIARIA Y DE ESPACIO PUBLICO"/>
    <x v="1"/>
  </r>
  <r>
    <n v="1733"/>
    <n v="2021"/>
    <x v="1"/>
    <x v="33"/>
    <x v="4"/>
    <x v="0"/>
    <x v="7"/>
    <s v="jimmor@gmail.com"/>
    <x v="0"/>
    <x v="1"/>
    <m/>
    <m/>
    <m/>
    <s v="Derecho de petición de interés particular"/>
    <x v="0"/>
    <x v="24"/>
    <s v="Radicado Orfeo Dadep No  20214000015062  Asunto  RECUPERACION DE ESPACIO PUBLICO CR 78I RUPI 2931-1"/>
    <s v="Solucionado - Registro con preclasificacion"/>
    <s v="SUBDIRECCION DE ADMINISTRACION INMOBILIARIA Y DE ESPACIO PUBLICO"/>
    <x v="1"/>
  </r>
  <r>
    <n v="1734"/>
    <n v="2021"/>
    <x v="1"/>
    <x v="33"/>
    <x v="4"/>
    <x v="0"/>
    <x v="7"/>
    <s v="oggetoarquitectos@hotmail.com"/>
    <x v="0"/>
    <x v="1"/>
    <m/>
    <m/>
    <m/>
    <s v="Derecho de petición de interés particular"/>
    <x v="1"/>
    <x v="2"/>
    <s v="Radicado Orfeo Dadep No  20214000015072  Asunto  DERECHO DE PETICION. SOLICITUD DE RESPUESTA A RADICADO DADEP 20204000147722"/>
    <s v="Solucionado - Registro con preclasificacion"/>
    <s v="SUBDIRECCION DE REGISTRO INMOBILIARIO"/>
    <x v="1"/>
  </r>
  <r>
    <n v="1735"/>
    <n v="2021"/>
    <x v="1"/>
    <x v="33"/>
    <x v="4"/>
    <x v="0"/>
    <x v="7"/>
    <s v="urbanizadora.lostunjos@gmail.com"/>
    <x v="0"/>
    <x v="1"/>
    <m/>
    <m/>
    <m/>
    <s v="Derecho de petición de interés particular"/>
    <x v="2"/>
    <x v="8"/>
    <s v="Radicado Orfeo Dadep No  20214000015112  Asunto  DERECHO DE PETICION. SOLICITUD DE INFORMACION SOBRE ACLARACION DE RUPI EN DG 56B SUR 85-30 Y CR 84A 56B-17 SUR INT 2"/>
    <s v="Solucionado - Registro con preclasificacion"/>
    <s v="SUBDIRECCION DE REGISTRO INMOBILIARIO"/>
    <x v="1"/>
  </r>
  <r>
    <n v="1736"/>
    <n v="2021"/>
    <x v="1"/>
    <x v="33"/>
    <x v="4"/>
    <x v="0"/>
    <x v="7"/>
    <s v="cacsanchez@yahoo.com"/>
    <x v="0"/>
    <x v="1"/>
    <m/>
    <m/>
    <m/>
    <s v="Derecho de petición de interés particular"/>
    <x v="0"/>
    <x v="23"/>
    <s v="Radicado Orfeo Dadep No  20214000015432  Asunto  INVASION DE ESPACIO PUBLICO AV 28 19-52"/>
    <s v="Solucionado - Registro con preclasificacion"/>
    <s v="SUBDIRECCION DE ADMINISTRACION INMOBILIARIA Y DE ESPACIO PUBLICO"/>
    <x v="1"/>
  </r>
  <r>
    <n v="1737"/>
    <n v="2021"/>
    <x v="1"/>
    <x v="33"/>
    <x v="4"/>
    <x v="0"/>
    <x v="7"/>
    <s v="rodriguezcesar2013@gmail.com"/>
    <x v="0"/>
    <x v="1"/>
    <m/>
    <m/>
    <m/>
    <s v="Derecho de petición de interés particular"/>
    <x v="0"/>
    <x v="5"/>
    <s v="Radicado Orfeo Dadep No  20214000015512  Asunto  DERECHO DE P??TICION. SOLICITUD DE AUTORIZACION PARA INSTALACION DE PARQUEADERO EN LA VIA DEL BARRIO EL RECUERDO LOCALIDAD DE USME."/>
    <s v="Solucionado - Registro con preclasificacion"/>
    <s v="SUBDIRECCION DE ADMINISTRACION INMOBILIARIA Y DE ESPACIO PUBLICO"/>
    <x v="1"/>
  </r>
  <r>
    <n v="1738"/>
    <n v="2021"/>
    <x v="1"/>
    <x v="33"/>
    <x v="4"/>
    <x v="0"/>
    <x v="7"/>
    <s v="jodamica@gmail.com"/>
    <x v="0"/>
    <x v="1"/>
    <m/>
    <m/>
    <m/>
    <s v="Derecho de petición de interés particular"/>
    <x v="0"/>
    <x v="20"/>
    <s v="Radicado Orfeo Dadep No  20214000015532  Asunto  SOLICITAMOS INFORMACION DE LOS PREDIOS UBICADOS EN LA CR CR 4B 51A-02 QUE ESTA HACIENDO ESA ENTIDAD PARA RECUPERARLOS"/>
    <s v="Solucionado - Registro con preclasificacion"/>
    <s v="SUBDIRECCION DE ADMINISTRACION INMOBILIARIA Y DE ESPACIO PUBLICO"/>
    <x v="1"/>
  </r>
  <r>
    <n v="1739"/>
    <n v="2021"/>
    <x v="1"/>
    <x v="34"/>
    <x v="9"/>
    <x v="0"/>
    <x v="7"/>
    <n v="0"/>
    <x v="3"/>
    <x v="2"/>
    <m/>
    <m/>
    <m/>
    <s v="Queja"/>
    <x v="0"/>
    <x v="23"/>
    <s v="EN REITERADAS VECES HEMOS PRESENTADO LA QUEJA A ESTA SECRETARIA DE MOVILIDAD PARA BUSCAR UNA SOLUCION  AL USO INDEBIDO DEL ESPACIO PUBLICO POR PARTE DE CAMIONES Y MOTOCICLETAS QUE DESDE LAS 4 00 DE LA MANANA ESTAN AFECTANDO LA TRANQUILIDAD DE LOS RESIDENTES DE LA CUADRA DIAGONAL 45 B SUR CON CARRERA 51D .BARRIO VENECIA LOC. TUNJUELITO. DONDE FUNCIONA UNA BODEGA  SIN RESPETAR LOS PROTOCOLOS DE MOVILIDAD. LOS CAMIONES Y MOTOCICLETAS SE SUBEN A LOS ANDENES Y LOS PEATONES EXPONEN SUS VIDAS POR TIENEN QUE CAMINAR POR LAS CALLES. POR FAVOR ACTUEN ANTES QUE TENGAMOS QUE LAMENTAR UN ACCIDENTE. ATENTAMENTE. VECINOS INDIGNADOS."/>
    <s v="TRASLADO POR COMPETENCIA"/>
    <s v="AREA DE ATENCION A LA CIUDADANIA"/>
    <x v="10"/>
  </r>
  <r>
    <n v="1740"/>
    <n v="2021"/>
    <x v="1"/>
    <x v="34"/>
    <x v="9"/>
    <x v="0"/>
    <x v="7"/>
    <n v="0"/>
    <x v="3"/>
    <x v="2"/>
    <m/>
    <m/>
    <m/>
    <s v="Derecho de petición de interés particular"/>
    <x v="0"/>
    <x v="15"/>
    <s v="BUENOS DIAS  UNO DE LOS VECINOS DE LA 38 INTERIOR 3ESTAN SEMBRANDO ARBOLES SIN CUMPLIR CON LOS PROTOCOLOS ESTABLECIDOS Y CERCAS QUE NO ESTAN PERMITIDOS YA QUE ESTA ZONA ES PUBLICA. TAMBIEN CONTRUYERON UNA ESTRUCTURA METALICA EN EL SEGUDO PISO QUE NO TIENE QUE VER CON LAS FACHADAS YA QUE EL BARRIO TIENE RESERVA ARQUITECTONICA."/>
    <s v="TRASLADO POR COMPETENCIA"/>
    <s v="SUBDIRECCION DE ADMINISTRACION INMOBILIARIA Y DE ESPACIO PUBLICO"/>
    <x v="2"/>
  </r>
  <r>
    <n v="1741"/>
    <n v="2021"/>
    <x v="1"/>
    <x v="34"/>
    <x v="9"/>
    <x v="0"/>
    <x v="7"/>
    <n v="0"/>
    <x v="3"/>
    <x v="2"/>
    <m/>
    <m/>
    <m/>
    <s v="Derecho de petición de interés general"/>
    <x v="0"/>
    <x v="19"/>
    <s v="INVASION DEL ESPACIO PUBLICO EN LA LOCALIDAD DE SUBA BARRIO SANTA RITA Y NULO APOYO DE LA POLICIA PARA PREVENIR ESTAS INVASIONES AL IGUAL QUE LA CONTAMINACION POR QUE ESTOS INVASORES PERMITEN Y REALIZAN LA QUEMA DE BASURAS  ACUMULACION DE BASURA  CONSUMO Y EXPENDIO DE DROGAS. SOLICITAMOS EL APOYO DE LAS AUTORIDADES PARA IMPEDIR ESTAS INVASIONES Y TAMBIEN MULTAR A LAS PERSONAS QUE TOMARON ESTOS ESPACIOS COMO BOTADEROS DE ESCOMBROS Y BASURA"/>
    <s v="TRASLADO POR COMPETENCIA"/>
    <s v="AREA DE ATENCION A LA CIUDADANIA"/>
    <x v="2"/>
  </r>
  <r>
    <n v="1742"/>
    <n v="2021"/>
    <x v="1"/>
    <x v="34"/>
    <x v="9"/>
    <x v="0"/>
    <x v="7"/>
    <s v="consultoriacentenariosuba@manovingenieria.com"/>
    <x v="0"/>
    <x v="1"/>
    <m/>
    <m/>
    <m/>
    <s v="Solicitud de acceso a la información"/>
    <x v="2"/>
    <x v="8"/>
    <s v="SOLICITUD DE INFORMACION"/>
    <s v="Solucionado - Por asignacion"/>
    <s v="SUBDIRECCION DE REGISTRO INMOBILIARIO"/>
    <x v="1"/>
  </r>
  <r>
    <n v="1743"/>
    <n v="2021"/>
    <x v="1"/>
    <x v="34"/>
    <x v="9"/>
    <x v="0"/>
    <x v="7"/>
    <s v="ocamiloam@gmail.com"/>
    <x v="0"/>
    <x v="1"/>
    <m/>
    <m/>
    <m/>
    <s v="Derecho de petición de interés general"/>
    <x v="0"/>
    <x v="15"/>
    <s v="INVACION DEL ESPACIO PUBLICO EN LA AVENIDA BOYACA CON TRANSVERSAL 68I LA COMUNICADA COLOCO BLOQUES DE CEMENTO PARA EVITAR EL TRANSITO DE VEHICULOS"/>
    <s v="TRASLADO POR COMPETENCIA"/>
    <s v="AREA DE ATENCION A LA CIUDADANIA"/>
    <x v="4"/>
  </r>
  <r>
    <n v="1744"/>
    <n v="2021"/>
    <x v="1"/>
    <x v="34"/>
    <x v="9"/>
    <x v="0"/>
    <x v="7"/>
    <s v="galvism586@gmail.com"/>
    <x v="0"/>
    <x v="0"/>
    <m/>
    <m/>
    <m/>
    <s v="Derecho de petición de interés particular"/>
    <x v="0"/>
    <x v="24"/>
    <s v="REF. DENUNCIA ANONIMA     CORDIAL SALUDO    ME PERMITO REALIZAR LAS SIGUIENTES DENUNCIAS   DEL PARQUEADERO CLANDESTINO SOBRE LAS VIAS PUBLICA AL INGRESO DEL CONJUNTO DESPUES DE LAS 7 PM ES DIFICIL INGRESAR AL CONJUNTO CARRERA 88D # 8ª ? 81 AGRUPACION NUEVA CASTILLA ETAPA IV DEBIDO A LA CANTIDAD DE VEHICULOS ESTACIONADOS O PARQUEADOS  A LADO Y LADO  DE LA VIA SIN NINGUN CONTROL DE PARTE DE LAS AUTORIDADES DE TRANSITO  MOVILIDAD O DEL ESPACIO PUBLICO LICAS     ESTO SE PRESTA PARA LA VENTA Y CONSUMO DE ESTUPEFACIENTES  Y HURTOS O ATRACOS DE QUIENES TRANSITAMOS O LLEGAMOS TARDE DE TRABAJAR     EN EL DIA SE ENCUENTRAN MUCHOS VENDEDORES AMBULANTES Y MERCADO DE VERDURAS Y OTROS  EN LOS ANDENES SIN NINGUN CONTROL DE PARTE DE LAS AUTORIDADES     SEGUN COMENTARIOS CALLEJEROS ESTOS PARQUEADEROS Y ESTAS VENTAS AMBULANTES FUNCIONA PORQUE  PAGA UNA CUOTA DE DINERO A LOS POLICIAS PARA QUE LOS DEJEN TRABAJAR       LAS TIENDAS  NEGOCIOS O LOCALES COMERCIALES  TIENDAS PANADERIAS Y OTROS  TAMBIEN TRABAJAN O VENDEN SIN NINGUNA MEDIDA DE PROTECCION O PROTOCOLOS DE SEGURIDAD SEGUN EL COVID AGLOMERACIONES DE PERSONAS ESTAS NO CUENTAN CON LOS DOCUMENTOS REQUERIDOS PARA ESTAS ACTIVIDADES DE COMERCIO NI BOMBEROS NI LA SECRETARIA DE SALUD ESTOS NUNCA VIENE A VISITAR ESTE COMERCIO NO CUENTAN CON EL DOCUMENTO DE MANIPULACION DE ALIMENTOS  Y HAY  MUCHO DESASEO     ESPERAMOS QUE LAS AUTORIDADES PRESTEN ATENCION A ESTA DENUNCIA Y RECUPEREN EL ESPACIO PUBLICO  DE VENDEDORES AMBULANTES Y PARQUEADEROS CLANDESTINOS   AL IGUAL VERIFICACION A LOS ESTABLECIMIENTOS DE COMERCIO    "/>
    <s v="TRASLADO POR COMPETENCIA"/>
    <s v="AREA DE ATENCION A LA CIUDADANIA"/>
    <x v="1"/>
  </r>
  <r>
    <n v="1745"/>
    <n v="2021"/>
    <x v="1"/>
    <x v="34"/>
    <x v="9"/>
    <x v="0"/>
    <x v="7"/>
    <s v="hedadudu@hotmail.com"/>
    <x v="0"/>
    <x v="1"/>
    <m/>
    <m/>
    <m/>
    <s v="Queja"/>
    <x v="1"/>
    <x v="26"/>
    <s v="DANO DEL SEMAFORO PEATONAL  YA QUE CAMBIA DEMASIADO RAPIDO Y NO PERMITE A LAS PERSONAS ATRAVESAR LA AUTOPISTA  LO QUE ESTA CAUSANDO ACCIDENTES TAMBIEN SE LE DANO EL SENSOR PARA INVIDENTES"/>
    <s v="TRASLADO POR COMPETENCIA"/>
    <s v="AREA DE ATENCION A LA CIUDADANIA"/>
    <x v="18"/>
  </r>
  <r>
    <n v="1746"/>
    <n v="2021"/>
    <x v="1"/>
    <x v="34"/>
    <x v="9"/>
    <x v="0"/>
    <x v="7"/>
    <s v="cleons@unal.edu.co"/>
    <x v="0"/>
    <x v="1"/>
    <m/>
    <m/>
    <m/>
    <s v="Derecho de petición de interés particular"/>
    <x v="0"/>
    <x v="15"/>
    <s v="HOLA  BUENAS TARDES  LO QUE PASA ES QUE EN DONDE VIVO ESTAN HACIENDO UNA SERIE DE INVASIONES  POR UNA PARTE ESTAN INVADIENDO UNA ZONA DESTINADA PARA UNA VIA  Y POR OTRO LADO ESTAN INVADIENDO UNA ZONA VERDE. QUISIERA SABER QUE SE PUEDE HACER EN ESTE CASO  UNA ASESORIA DEL PROCESO A SEGUIR. ESAS ZONAS EN LOS PLANOS DEL BARRIO SON ZONAS VERDES  SI QUIENES PRETENDEN HACER LA INVASION TIENEN PAPELES DE ESAS ZONAS ES PORQUE LOS ADQUIRIERON DE FORMA ILEGAL.   CARLOS     LUN.  2 06 P. M.  YO HE VIVIDO EN LA ZONA TODA LA VIDA  27 ANOS  Y HASTA HACE POCO COMENCE A VER QUE LENTAMENTE ESTAN CERCANDO TALES ZONAS  DENUNCIO AHORA PORQUE LAS INVASIONES YA SE HICIERON EVIDENTES  YA COMENZARON A CERCAR  ADEMAS UNOS TIENEN MATERIAL QUE AL PARECER VAN A UTILIZAR PARA CONSTRUIR DIRECTAMENTE}  RESIDO EN LOS CERROS ORIENTALES  UN LUGAR EN EL QUE SE SUPONE QUE LOS PERMISOS DE CONSTRUCCION ESTAN CONGELADOS PRECISAMENTE PARA PROTEGER EL MEDIO AMBIENTE  GRACIAS POR LA ATENCION  QUEDO ATENTO A SU RESPUESTA  ME GUSTARIA ADEMAS MANTENERME EN ANONIMATO  YA QUE NO QUISIERA TENER PROBLEMAS CON LOS VECINOS"/>
    <s v="Solucionado - Por asignacion"/>
    <s v="SUBDIRECCION DE ADMINISTRACION INMOBILIARIA Y DE ESPACIO PUBLICO"/>
    <x v="1"/>
  </r>
  <r>
    <n v="1747"/>
    <n v="2021"/>
    <x v="1"/>
    <x v="34"/>
    <x v="9"/>
    <x v="0"/>
    <x v="7"/>
    <s v="respuestaynotificacion@gmail.com"/>
    <x v="0"/>
    <x v="1"/>
    <m/>
    <m/>
    <m/>
    <s v="Derecho de petición de interés particular"/>
    <x v="0"/>
    <x v="24"/>
    <s v="AYUDA A SOLICITUD DE REUBICACION LABORAL A VENDEDORES INFORMALES "/>
    <s v="Cerrado - Por no competencia"/>
    <s v="AREA DE ATENCION A LA CIUDADANIA"/>
    <x v="1"/>
  </r>
  <r>
    <n v="1748"/>
    <n v="2021"/>
    <x v="1"/>
    <x v="34"/>
    <x v="9"/>
    <x v="0"/>
    <x v="7"/>
    <s v="jheison777@gmail.com"/>
    <x v="0"/>
    <x v="1"/>
    <m/>
    <m/>
    <m/>
    <s v="Derecho de petición de interés particular"/>
    <x v="1"/>
    <x v="26"/>
    <s v="BUENOS DIAS SRES. ALCALDIA DISTRITAL DE BOGOTA Y ALCALDIA LOCAL DE ENGATIVA  INFORMAMOS QUE EN EL BARRIO SANTA ROSITA CRA 96 CLL 72 HASTA LA CALLE 74 DE LA LOCALIDAD DE ENGATIVA ESTAMOS TENIENDO PROBLEMAS DE INSEGURIDAD (ROBOS  ATRACOS Y VIOLENCIA A LOS VECINOS) TENIENDO EN CUENTA QUE UN GRUPO DE PERSONAS RECICLADORES SE HAN VENIDO ADUENANDO DE LA CALLE Y CARRERAS CON CARRETILLAS  CONFORMANDO TAMBIEN UN SITIO DE EXPENDIO DE DROGA  LA POLICIA HA ESTADO PRESENTE PERO NO A DADO SOLUCION ALGUNA. POR LO ANTERIOR SOLICITO  1 QUE MEDIDAS Y ACCIONES HAN TOMADO USTEDE COMO AUTORIDAD  2 A PARTIR DE ESTE DERECHO DE PETICION QUE ACCIONES CORRECTIVAS TOMARAN  3 SOLICTO RESPUESTA POSTERIOR A LAS ACCIONES TOMADAS POR USTEDES. CORDIALMENTE JHEISON BARRIOS LOPEZ"/>
    <s v="TRASLADO POR COMPETENCIA"/>
    <s v="AREA DE ATENCION A LA CIUDADANIA"/>
    <x v="15"/>
  </r>
  <r>
    <n v="1749"/>
    <n v="2021"/>
    <x v="1"/>
    <x v="34"/>
    <x v="8"/>
    <x v="0"/>
    <x v="7"/>
    <n v="0"/>
    <x v="3"/>
    <x v="2"/>
    <m/>
    <m/>
    <m/>
    <s v="Derecho de petición de interés particular"/>
    <x v="0"/>
    <x v="16"/>
    <s v="SOBRE ESTA DIRECCION CASA ESQUINERA SOBRE AVENIDAS   ESTAN CONSTRUYENDO Y AMPLIANDO CON ESTRUCTURA SOLIDAS HASTA EL TOPE DE L9S ANTEJARDINES ZONA PROHIBIDA PARA TAL SITUACION PREDIO UBICADO EN LA SERENA BOGOTA CALLE 89 # 76A-4 SIN EXISTIR NINGUNA VALLA DE LICENCIAS BLANCA U AMARILLA..ES ILEGAL"/>
    <s v="TRASLADO POR COMPETENCIA"/>
    <s v="SUBDIRECCION ADMINISTRATIVA  FINANCIERA Y DE CONTROL DISCIPLINARIO"/>
    <x v="15"/>
  </r>
  <r>
    <n v="1750"/>
    <n v="2021"/>
    <x v="1"/>
    <x v="34"/>
    <x v="9"/>
    <x v="0"/>
    <x v="7"/>
    <n v="0"/>
    <x v="3"/>
    <x v="2"/>
    <m/>
    <m/>
    <m/>
    <s v="Derecho de petición de interés general"/>
    <x v="0"/>
    <x v="24"/>
    <s v="RECUPERACION DEL ESPACIO PUBLICO INVADIDO POR VENDEDORES ESTACIONARIOS  QUE SE REHUSAN A RETIRARSE  APSESAR QUE EL PERSONAL DEL AREA DE SOCIAL DE LA OBRA (PUENTE VEHICULAR Y PEATONAL) QUE AUN  ESTA EN CONSTRUCION  LO SOLICITO  IGUALMENTE LA COMUNIDAD LES HA SOLICITADO QUE SE RETIREN  Y SE REHUSAN  RETANDO Y ENFRENTANDO A LA COMUNIDAD."/>
    <s v="TRASLADO POR COMPETENCIA"/>
    <s v="AREA DE ATENCION A LA CIUDADANIA"/>
    <x v="15"/>
  </r>
  <r>
    <n v="1751"/>
    <n v="2021"/>
    <x v="1"/>
    <x v="34"/>
    <x v="9"/>
    <x v="0"/>
    <x v="7"/>
    <s v="franciscogestorsocial19@gmail.com"/>
    <x v="0"/>
    <x v="1"/>
    <m/>
    <m/>
    <m/>
    <s v="Derecho de petición de interés general"/>
    <x v="0"/>
    <x v="5"/>
    <s v="REMITE SOLICITUD DE AYUDA HUMANITARIA A COMUNIDAD DEL BARRIO SAN FRANCISCO"/>
    <s v="Solucionado - Por asignacion"/>
    <s v="SUBDIRECCION DE ADMINISTRACION INMOBILIARIA Y DE ESPACIO PUBLICO"/>
    <x v="1"/>
  </r>
  <r>
    <n v="1752"/>
    <n v="2021"/>
    <x v="1"/>
    <x v="34"/>
    <x v="9"/>
    <x v="0"/>
    <x v="7"/>
    <n v="0"/>
    <x v="3"/>
    <x v="2"/>
    <m/>
    <m/>
    <m/>
    <s v="Queja"/>
    <x v="0"/>
    <x v="16"/>
    <s v="CORDIAL SALUDO  DE MANERA ATENTA ME PERMITO DENUNCIAR LA INVASION O USO INADECUADO DEL ESPACIO PUBLICO POR PARTE DE PERSONAS QUE ESTAN CONSTRUYENDO Y REALIZANDO EXCAVACIONES PARA USAR EL ESPACIO COMO PARQUEADERO DE VEHICULOS  Y CON DICHAS EXCAVACIONES HAN DEJADO AL DESCUBIERTO LA RED ?MANGUERAS? DEL GAS NATURAL LO CUAL PUDE OCASIONAR ALGUN ACCIDENTE ASI MISMO SE HA ORIGINADO MAS INSEGURIDAD DE LA QUE YA EXISTE  DEBIDO A QUE EN ESTE LUGAR LOS JOVENES SE REUNEN A CONSUMIR DROGAS."/>
    <s v="TRASLADO POR COMPETENCIA"/>
    <s v="AREA DE ATENCION A LA CIUDADANIA"/>
    <x v="1"/>
  </r>
  <r>
    <n v="1753"/>
    <n v="2021"/>
    <x v="1"/>
    <x v="34"/>
    <x v="8"/>
    <x v="0"/>
    <x v="7"/>
    <n v="0"/>
    <x v="3"/>
    <x v="2"/>
    <m/>
    <m/>
    <m/>
    <s v="Derecho de petición de interés general"/>
    <x v="0"/>
    <x v="69"/>
    <s v="EN LA DIRECCION SENALADA SE HAN VENIDO REALIZANDO ACTIVIDADES IRREGULARES DE LATONERIA Y PUNTURA A CARROS EN EL ESPACIO PUBLICO DESDE ANTES DE PANDEMIA  CADA DIA SON MAS CARROS Y DESDE UN COMIENZO NO SE DENUNCIO PENSANDO EN LA ECONOMIA DE ESA FAMILIA DURANTE LA CUARENTENA. SIN EMBARGO  YA HAN PASADO VARIOS MESES Y NO ES JUSTO EXPONER MAS LA SALUD DE LA COMUNIDAD EN ESTA CONTINGENCIA CON LA CONTAMINACION AEREA QUE OCASIONA ESTA ACTIVIDAD  ENTENDIENDO QUE HAY NORMAS PARA ESTE TIPO DE COMERCIO  CON SUS RESPECTIVOS EQUIPOS Y LUGARES APROPIADOS  ADEMAS DE LA DISPOSICION DE RESIDUOS DE PINTURA Y LIJADURA QUE SE ESTAN VERTIENDO A LAS ALCANTARILLAS DEL ACUEDUCTO DE LA VIA. ADICIONALMENTE  DESDE ESA MISMA CASA DE 3 PISOS  EN ARRIENDO  EMITEN MUSICA A ALTOS VOLUMENES DURANTE LAS HORAS EN LAS QUE LA PERSONA QUE REALIZA LOS TRABAJOS EN EL ESPACIO PUBLICO  QUE PUEDE LLEGAR A SER LOS 7 DIAS DE LA SEMANA DE DOMINGO A DOMINGO EN HORAS CON LUZ SOLAR Y DE BUEN CLIMA. ES UN SECTOR RESIDENCIAL  LA CASA ES DE BIEN RESIDENCIAL Y NO ES JUSTO QUE LA COMUNIDAD PAGUE CON SU SALUD O EL MEDIOAMBIENTE SE VEA AFECTADO DEBIDO A ESTE TIPO DE ACTIVIDADES NO PERMITIDAS. PEDIMOS COLABORACION PARA HACER LO NECESARIO EN ESTA PETICION DE FORMA ANONIMA YA QUE EL SENOR TIENDE A USAR LENGUAJE GROSERO Y/O VIOLENTO Y NO QUEREMOS QUE SE ATENTE CONTRA LA INTEGRIDAD DE NINGUN MIEMBRO DE LA COMUNIDAD. POR FAVOR ESPERAMOS LAS MEDIDAS SEAN TOMADAS DE PARTE DE LAS AUTORIDADES SIN MENCIONAR QUE FUE UNA PETICION CIUDADANA  COMO COMUNIDAD NO QUEREMOS TENER PROBLEMAS O REPRESALIAS POR PARTE DE ESA FAMILIA."/>
    <s v="Solucionado - Por asignacion"/>
    <s v="SUBDIRECCION DE ADMINISTRACION INMOBILIARIA Y DE ESPACIO PUBLICO"/>
    <x v="11"/>
  </r>
  <r>
    <n v="1754"/>
    <n v="2021"/>
    <x v="1"/>
    <x v="34"/>
    <x v="9"/>
    <x v="0"/>
    <x v="7"/>
    <n v="0"/>
    <x v="3"/>
    <x v="2"/>
    <m/>
    <m/>
    <m/>
    <s v="Queja"/>
    <x v="1"/>
    <x v="26"/>
    <s v="FEBRERO 1/21 EN ESQUINA CARRERA 108 CALLE 155 ESQUINA BARRIO ACACIAS  DONDE PREPARAN COMIDAS RAPIDAS SIGUEN LAVANDO  COCINAS  CANASTAS  MOTOS  BICITAXI  YOTRAS  COSAS EN PLENA CALLE Y CON MAQUINARIA INDUSTRIAL  INVADIOENDO LA CALLE   HACIENDO DEMASIADO RUIDO  COMO DESDE LAS 11 HASTA PASADAS 6PM"/>
    <s v="TRASLADO POR COMPETENCIA"/>
    <s v="AREA DE ATENCION A LA CIUDADANIA"/>
    <x v="1"/>
  </r>
  <r>
    <n v="1755"/>
    <n v="2021"/>
    <x v="1"/>
    <x v="34"/>
    <x v="9"/>
    <x v="0"/>
    <x v="7"/>
    <n v="0"/>
    <x v="3"/>
    <x v="2"/>
    <m/>
    <m/>
    <m/>
    <s v="Derecho de petición de interés general"/>
    <x v="0"/>
    <x v="30"/>
    <s v="EN EL SEPARADOR VIAL DEL COLEGIO CAFAM Y EL BIENESTAR FAMILIAR Y EL CONJUNTO RESIDENCIAL GUALI SE  ESTAN UBICANDO RECICLADORES A COCINAR  DORMIR  DROGARSE. ACABARON CON LA CAPA VEGETAL DEL SEPARADOR  DEJAN TODA LA BASURA TIRADA EN LA CALLE  COLCHONES  ROPA  DESPERDICIOS. SI USTED PASA EN LA TARDE EL OLOR A DROGA ES MUY FUERTE. ESA ZONA ES RESIDENCIAL Y LOS NINOS ENTRAN A ESTUDIAR PRESENCIALMENTE MUY PRONTO  COMO PUEDE PERMITIRSE ESO POR LA SEGURIDAD DE ELLOS Y DE LA COMUNIDAD. SON PERSONAS AGRESIVAS UN VECINO INTENTO HABLAR CON ELLOS Y FUE AGREDIDO. POR FAVOR NO ES UN LUGAR PARA ESTAS ACCIONES. LES PEDIMOS TOMEN CARTAS EN EL ASUNTO Y NOS AYUDEN A REUBICARLOS EN OTRO LUGAR."/>
    <s v="TRASLADO POR COMPETENCIA"/>
    <s v="AREA DE ATENCION A LA CIUDADANIA"/>
    <x v="15"/>
  </r>
  <r>
    <n v="1756"/>
    <n v="2021"/>
    <x v="1"/>
    <x v="34"/>
    <x v="9"/>
    <x v="0"/>
    <x v="7"/>
    <n v="0"/>
    <x v="3"/>
    <x v="2"/>
    <m/>
    <m/>
    <m/>
    <s v="Queja"/>
    <x v="0"/>
    <x v="23"/>
    <s v="EN CARRERA 108 CON CALLE 155 ESQUINA ACACIAS SUBA SIGUE  VIVNIENDO EL CARRO DE CERVEZA A ARREGLAR PEDIDOS  HACE DEMASIADO RUIDO  INVADE LA CALLE  ENSUCIA LA CALLE  VARIOS CARROS COGEN ESTE LUGAR PARA DESCARGAR MERCANCIAS DE UN CARRO A OTRO  O ARREGLAR PEDIDOS  PERO ESTE NO ES LUGAR PARA ESO  OJALA SIGAN USANDO LA BAHIA QUE AHY A DOS CUADRAS POR CALLE PRINCIPAL"/>
    <s v="TRASLADO POR COMPETENCIA"/>
    <s v="AREA DE ATENCION A LA CIUDADANIA"/>
    <x v="1"/>
  </r>
  <r>
    <n v="1757"/>
    <n v="2021"/>
    <x v="1"/>
    <x v="34"/>
    <x v="9"/>
    <x v="0"/>
    <x v="7"/>
    <s v="margarethangel0118@hotmail.com"/>
    <x v="0"/>
    <x v="0"/>
    <m/>
    <m/>
    <m/>
    <s v="Queja"/>
    <x v="0"/>
    <x v="62"/>
    <s v="INVACION DE ESPACIO PUBLICO Y CONTAMINACION AMBIENTAL - CARROCERIAS FOCUS S.A.S"/>
    <s v="TRASLADO POR COMPETENCIA"/>
    <s v="AREA DE ATENCION A LA CIUDADANIA"/>
    <x v="6"/>
  </r>
  <r>
    <n v="1758"/>
    <n v="2021"/>
    <x v="1"/>
    <x v="34"/>
    <x v="9"/>
    <x v="0"/>
    <x v="7"/>
    <s v="majua3@yahoo.com"/>
    <x v="0"/>
    <x v="1"/>
    <m/>
    <m/>
    <m/>
    <s v="Derecho de petición de interés general"/>
    <x v="1"/>
    <x v="26"/>
    <s v="Recuperacion espacio publico"/>
    <s v="TRASLADO POR COMPETENCIA"/>
    <s v="AREA DE ATENCION A LA CIUDADANIA"/>
    <x v="5"/>
  </r>
  <r>
    <n v="1759"/>
    <n v="2021"/>
    <x v="1"/>
    <x v="34"/>
    <x v="9"/>
    <x v="0"/>
    <x v="7"/>
    <s v="margarethangel0118@hotmail.com"/>
    <x v="0"/>
    <x v="0"/>
    <m/>
    <m/>
    <m/>
    <s v="Queja"/>
    <x v="0"/>
    <x v="23"/>
    <s v="BUENAS TARDES CORDIAL SALUDO  POR MEDIO DEL PRESENTE SOLICITO DE SU VALIOSA COLABORACION AYUDANDONOS HACER UN CORRECTIVO CON LA EMPRESA CARROCERIAS FOCUS S.A.S  UBICADA EN LA DIRECCION CARRERA 74G # 57R-38 SUR  BARRIO LA ESTANCIA  YA QUE ES UNA EMPRESA DE CARROCERIA QUE REALIZA  TRABAJOS DE PINTURA EN EL ESPACIO PUBLICO  PARQUEA LOS VEHICULOS POR TODO EL BARRIO OBSTRUYENDO EL ESPACIO PUBLICO  TIENEN UBICADO UN PARQUEADERO DE BICICLETAS EN EL ANDEN  INSULTAN Y RECLAMAN A LOS VECINOS  GENERAN RESIDUOS QUE NO SON RECOGIDOS Y RUIDO QUE MOLESTA A RESIDENTES DEL BARRIO COMO COMPRESORES Y BOMBAS NEUMATICAS. "/>
    <s v="TRASLADO POR COMPETENCIA"/>
    <s v="AREA DE ATENCION A LA CIUDADANIA"/>
    <x v="6"/>
  </r>
  <r>
    <n v="1760"/>
    <n v="2021"/>
    <x v="1"/>
    <x v="34"/>
    <x v="9"/>
    <x v="0"/>
    <x v="7"/>
    <s v="margarethangel0118@hotmail.com"/>
    <x v="0"/>
    <x v="0"/>
    <m/>
    <m/>
    <m/>
    <s v="Queja"/>
    <x v="0"/>
    <x v="62"/>
    <s v="BUENAS TARDES CORDIAL SALUDO  POR MEDIO DEL PRESENTE SOLICITO DE SU VALIOSA COLABORACION AYUDANDONOS HACER UN CORRECTIVO CON LA EMPRESA CARROCERIAS FOCUS S.A.S  UBICADA EN LA DIRECCION CARRERA 74G # 57R-38 SUR  BARRIO LA ESTANCIA  YA QUE ES UNA EMPRESA DE CARROCERIA QUE REALIZA  TRABAJOS DE PINTURA EN EL ESPACIO PUBLICO  PARQUEA LOS VEHICULOS POR TODO EL BARRIO OBSTRUYENDO EL ESPACIO PUBLICO  TIENEN UBICADO UN PARQUEADERO DE BICICLETAS EN EL ANDEN  INSULTAN Y RECLAMAN A LOS VECINOS  GENERAN RESIDUOS QUE NO SON RECOGIDOS Y RUIDO QUE MOLESTA A RESIDENTES DEL BARRIO COMO COMPRESORES Y BOMBAS NEUMATICAS. "/>
    <s v="TRASLADO POR COMPETENCIA"/>
    <s v="AREA DE ATENCION A LA CIUDADANIA"/>
    <x v="6"/>
  </r>
  <r>
    <n v="1761"/>
    <n v="2021"/>
    <x v="1"/>
    <x v="34"/>
    <x v="9"/>
    <x v="0"/>
    <x v="7"/>
    <n v="0"/>
    <x v="3"/>
    <x v="2"/>
    <m/>
    <m/>
    <m/>
    <s v="Derecho de petición de interés general"/>
    <x v="0"/>
    <x v="16"/>
    <s v="BUENAS TARDES PARA SABER SI LA ALCALDIA VA A PERMITIR LA INVASION DEL ESPACIO PUBLICO UBICADO EN LA AVENIDA CALLE 153 CON CARRERA 99 EN EL COSTADO SUR  LO ANTERIOR POR CUANTO PESE A QUEJAS POR LA OCUPACION DEL ESPACIO PUBLICO LA ALCALDIA MAYOR  LA ALCALDIA LOCAL Y LA DEFENSORIA DEL ESPACIO PUBLICO HAN SIDO NEGLIGENTES PARA RECUPERAR ESTE ESPACIO INDEBIDAMENTE OCUPADO  EN LA IMAGEN DE MAYO DE 2019 ERAN TRES EDIFICACIONES PERO COMO LOS ENTES HAN SIDO NEGLIGENTES AHORA LAS CONSTRUCCIONES LLEGAN HASTA LA AVENIDA  ES DE ANOTAR QUE ESTA OCUPACION INDEBIDA GENERA ESCOMBROS  BASURA  VECTORES Y PLAGAS QUE AFECTAN AL HOGAR PARA MENORES DEL DISTRITO  POR TODO LO ANTERIOR LA INTERVENCION ES URGENTE YA QUE SE ESTAN VENDIENDO LOTES CON PERMISO DE LA ALCALDIA"/>
    <s v="TRASLADO POR COMPETENCIA"/>
    <s v="SUBDIRECCION DE ADMINISTRACION INMOBILIARIA Y DE ESPACIO PUBLICO"/>
    <x v="2"/>
  </r>
  <r>
    <n v="1762"/>
    <n v="2021"/>
    <x v="1"/>
    <x v="34"/>
    <x v="9"/>
    <x v="0"/>
    <x v="7"/>
    <s v="arboledamayda9@gmail.com"/>
    <x v="0"/>
    <x v="0"/>
    <m/>
    <m/>
    <m/>
    <s v="Derecho de petición de interés general"/>
    <x v="1"/>
    <x v="58"/>
    <s v="BUENAS NOCHES ME DIRIJO A USTED SENORA ALCALDESA PARA SOLICITAR SU APOYO SOY MADRE CABEZA DE FAMILIA VIVI EN SANTARITA SUBA QUISIERA PEDIRLE EL APOYO Y COLABORACION SUYA PARA QUE ESTE LUGAR DONDE VIVO PUEDA SER DIGNO PARA VIVIR CON MI FAMILIA PORQUE LAS PERSONAS QUE REVICLAN AQUI CERCA INVADEN EL ESPACIO PUBLICO GENERANDO MUCHO CONFLICTO AL  PUNTO DE VIVIR EN UNA SITUACION INTRANQUILA  POR MOTIVO QUE SOY UNA PERSONA DE POCOS RECURSOS NO PUEDO ENCONGRAR UN LUGAR DIGNO PARA VIVIR PORQUE TENGO UMA FAMILIA NUMEROSA Y PUES EN ESTE MOMENTO ESTAN CONVIRTIENDO ESTE LUGAR EN ZONA VERDE PERO LA SENORA QUE RECICLA DICE QUE EL LUGAR QUE ELLA TIENE  INVADIDO SE LO SE DIO LA ALCALDIA EN ESTE LUGAR SE QUEMA BASURA  Y EL LUGAR SE CONVIRTIO E U. LUGAR NO APTO PARA VIVIR TRANQUILO ACLAXEZCO PUDIERA VENIR Y VER LA SITUACION Y PUDIERA AYUDARNO PARA QUE ESTE LUGAR SE CONVERTIDO TODO EN ZONA VERDE Y NO COMO SE VE ACTUALMENTE GRACIAS POR SU PRONTA RESPUESTA PIDO QUE ESTO SEA CONFIDENCIA POR EL BIENESTAR DE MI FAMILIA GRACIAS Y BENDICIONES"/>
    <s v="Por ampliar - por solicitud ampliacion"/>
    <s v="AREA DE ATENCION A LA CIUDADANIA"/>
    <x v="1"/>
  </r>
  <r>
    <n v="1763"/>
    <n v="2021"/>
    <x v="1"/>
    <x v="34"/>
    <x v="9"/>
    <x v="0"/>
    <x v="7"/>
    <s v="robin191914@hotmail.com"/>
    <x v="0"/>
    <x v="1"/>
    <m/>
    <m/>
    <m/>
    <s v="Queja"/>
    <x v="1"/>
    <x v="58"/>
    <s v="NECESITO QUE ME DESCARGUEN O ELIMINEN UN COMPARENDO QUE APARECE AUN EN EL SISTEMA YA REALICE EL PAGO"/>
    <s v="TRASLADO POR COMPETENCIA"/>
    <s v="AREA DE ATENCION A LA CIUDADANIA"/>
    <x v="18"/>
  </r>
  <r>
    <n v="1764"/>
    <n v="2021"/>
    <x v="1"/>
    <x v="34"/>
    <x v="9"/>
    <x v="0"/>
    <x v="7"/>
    <n v="0"/>
    <x v="3"/>
    <x v="2"/>
    <m/>
    <m/>
    <m/>
    <s v="Derecho de petición de interés general"/>
    <x v="0"/>
    <x v="23"/>
    <s v="POR MEDIO DE LA PRESENTE  HAGO CONSTAR QUE  EN SUBA LOCALIDAD DE BOGOTA  EN LA CALLE 130C CARRERA 118  UN USUFRUCTO Y USO INDEBIDO DE ESPACIO PUBLICO  EN EL CUAL  UNA PERSONA DE NOMBRE MIGUEL ANGEL COLOBON SANCHEZ  PORTADOR DE LA CEDULA DE CIUDADANIA 18182512  USA ESTA CALLE PARA ENRIQUECERSE Y DE PASO ARRENDAR ESPACIOS  QUE NO SON SUYOS A PERSONAS PARA QUE GUARDEN SUS VEHICULOS"/>
    <s v="TRASLADO POR COMPETENCIA"/>
    <s v="AREA DE ATENCION A LA CIUDADANIA"/>
    <x v="2"/>
  </r>
  <r>
    <n v="1765"/>
    <n v="2021"/>
    <x v="1"/>
    <x v="34"/>
    <x v="4"/>
    <x v="0"/>
    <x v="7"/>
    <s v="rodruipamela@gmail.com"/>
    <x v="4"/>
    <x v="2"/>
    <m/>
    <m/>
    <m/>
    <s v="Derecho de petición de interés general"/>
    <x v="0"/>
    <x v="24"/>
    <s v="Radicado Orfeo Dadep No  20214000015632  Asunto  VENDEDORES AMBULANTES CON COMIDAS RAPIDAS  SE TOMARON UNA BAHIA PARA AUTOS EN LA CL 143 CON CR 127 SAN ANDRES AFIDRO MANZANA 3 Y ESTAN COLOCANDO CASETAS DE COMIDA"/>
    <s v="Solucionado - Registro con preclasificacion"/>
    <s v="SUBDIRECCION DE ADMINISTRACION INMOBILIARIA Y DE ESPACIO PUBLICO"/>
    <x v="1"/>
  </r>
  <r>
    <n v="1766"/>
    <n v="2021"/>
    <x v="1"/>
    <x v="34"/>
    <x v="4"/>
    <x v="0"/>
    <x v="7"/>
    <s v="ing.monicajulianaramos@gmail.com"/>
    <x v="0"/>
    <x v="0"/>
    <m/>
    <m/>
    <m/>
    <s v="Derecho de petición de interés particular"/>
    <x v="1"/>
    <x v="3"/>
    <s v="Radicado Orfeo Dadep No  20214000015682  Asunto  SOLICITUD PERMISO PARA LEVANTAMIENTO TOPOGRAFICO Y ESTUDIO DE GEOTECNIA EN VIAS DE BOGOTA"/>
    <s v="Solucionado - Registro con preclasificacion"/>
    <s v="SUBDIRECCION DE ADMINISTRACION INMOBILIARIA Y DE ESPACIO PUBLICO"/>
    <x v="1"/>
  </r>
  <r>
    <n v="1767"/>
    <n v="2021"/>
    <x v="1"/>
    <x v="34"/>
    <x v="4"/>
    <x v="0"/>
    <x v="7"/>
    <s v="otto.cortes@constructorabolivar.com"/>
    <x v="2"/>
    <x v="2"/>
    <m/>
    <m/>
    <m/>
    <s v="Derecho de petición de interés particular"/>
    <x v="2"/>
    <x v="8"/>
    <s v="Radicado Orfeo Dadep No  20214000015822  Asunto  SOLICITUD DE CERTIFICACION  O DOCUMENTO EQUIVALENTE DE SEGREGACION DE AREAS OBJETO DEL PLAN DEL PARQUE CUATRO VIENTOS"/>
    <s v="Solucionado - Registro con preclasificacion"/>
    <s v="SUBDIRECCION DE REGISTRO INMOBILIARIO"/>
    <x v="1"/>
  </r>
  <r>
    <n v="1768"/>
    <n v="2021"/>
    <x v="1"/>
    <x v="34"/>
    <x v="4"/>
    <x v="0"/>
    <x v="7"/>
    <n v="0"/>
    <x v="0"/>
    <x v="0"/>
    <m/>
    <m/>
    <m/>
    <s v="Derecho de petición de interés particular"/>
    <x v="0"/>
    <x v="6"/>
    <s v="Radicado Orfeo Dadep No  20214000016022  Asunto  DERECHO DE PETICION. SOLICITUD DE INFORMACION SOBRE PARQUEADEROS  ZONAS VERDES Y ZONAS DE RECREO"/>
    <s v="Solucionado - Registro con preclasificacion"/>
    <s v="SUBDIRECCION DE ADMINISTRACION INMOBILIARIA Y DE ESPACIO PUBLICO"/>
    <x v="1"/>
  </r>
  <r>
    <n v="1769"/>
    <n v="2021"/>
    <x v="1"/>
    <x v="34"/>
    <x v="4"/>
    <x v="0"/>
    <x v="7"/>
    <s v="alejan-dras@hotmail.com"/>
    <x v="0"/>
    <x v="0"/>
    <m/>
    <m/>
    <m/>
    <s v="Derecho de petición de interés particular"/>
    <x v="2"/>
    <x v="8"/>
    <s v="Radicado Orfeo Dadep No  20214000016062  Asunto  DERECHO DE PETICION. SOLICITUD DE PERMISO PARA USO DE TERRENO PARA CONSTRUIR PARQUE BIOSALUDABLE"/>
    <s v="Solucionado - Registro con preclasificacion"/>
    <s v="SUBDIRECCION DE ADMINISTRACION INMOBILIARIA Y DE ESPACIO PUBLICO"/>
    <x v="1"/>
  </r>
  <r>
    <n v="1770"/>
    <n v="2021"/>
    <x v="1"/>
    <x v="34"/>
    <x v="4"/>
    <x v="0"/>
    <x v="7"/>
    <s v="yojosegabriel921@yahoo.es"/>
    <x v="0"/>
    <x v="1"/>
    <m/>
    <m/>
    <m/>
    <s v="Derecho de petición de interés particular"/>
    <x v="1"/>
    <x v="3"/>
    <s v="Radicado Orfeo Dadep No  20214000016242  Asunto  DERECHO DE PETICION. SOLICITUD DE CERTIFICACIONES LABORALES CONTRATOS DE PRESTACION DE SERVICIOS."/>
    <s v="Solucionado - Registro con preclasificacion"/>
    <s v="OFICINA ASESORA JURIDICA"/>
    <x v="1"/>
  </r>
  <r>
    <n v="1771"/>
    <n v="2021"/>
    <x v="1"/>
    <x v="34"/>
    <x v="4"/>
    <x v="0"/>
    <x v="7"/>
    <s v="memogar65@hotmail.com"/>
    <x v="0"/>
    <x v="1"/>
    <m/>
    <m/>
    <m/>
    <s v="Derecho de petición de interés particular"/>
    <x v="2"/>
    <x v="8"/>
    <s v="Radicado Orfeo Dadep No  20214000016452  Asunto  DERECHO DE PETICION. SOLICITUD DE CERTIFICACION DE PREDIO"/>
    <s v="Solucionado - Registro con preclasificacion"/>
    <s v="SUBDIRECCION DE REGISTRO INMOBILIARIO"/>
    <x v="1"/>
  </r>
  <r>
    <n v="1772"/>
    <n v="2021"/>
    <x v="1"/>
    <x v="35"/>
    <x v="8"/>
    <x v="0"/>
    <x v="7"/>
    <s v="hernan.carvajal@gmail.com"/>
    <x v="0"/>
    <x v="1"/>
    <m/>
    <m/>
    <m/>
    <s v="Derecho de petición de interés particular"/>
    <x v="3"/>
    <x v="36"/>
    <s v="EL PREDIO RELACIONADO ES DE USO COMERCIAL Y CUENTA CON BAHIAS DE PARQUEO TEMPORAL COMO USTEDES LO PUEDEN CONSTATAR EN LOS REGISTROS DE TRANSITO Y EN LA REGULACION.  SIN EMBARGO  ES USADO COMO GARAJE PRIVADO LAS 24 HORAS PERJUDICANDO AL COMERCIO COLINDANTE Y LA SEGURIDAD DE LOS PREDIOS Y LA ESTACION DE POLICIA CERCANA. SE HAN RADICADO NUMEROSOS DERECHOS DE PETICION A LAS DIFERENTES AUTORIDADES INCLUYENDO LA SECRETARIA DE TRANSITO AL RESPECTO  Y LOS OPERATIVOS NO HAN SURTIDO EFECTO COMO LO PUEDEN VER EN EL VIDEO ADJUNTO. POR ESTA RAZON SE SOLICITA NO SOLO UN OPERATIVO SINO OPERATIVOS  SEMANALES. HEMOS ESTADO TRATANDO DE ARRENDAR LOS LOCALES DEL PREDIO Y EL USO INDEBIDO DE LAS BAHIAS HA SIDO UN IMPEDIMENTO. HACE MAS DE CUATRO ANOS OPERO UNA FERRETERIA POR MAS DE 30 ANOS Y NUNCA SE USARON LAS BAHIAS COMO PROPIEDAD PRIVADA. DESDE QUE SE CERRO EL ESTABLECIMIENTO  SE PRIVATIZARON LAS BAHIAS LAS 24 HORAS PERJUDICANDONOS ECONOMICAMENTE POR NO PODER ARRENDAR LOS LOCALES DURANTE ESTE TIEMPO  YA QUE HASTA LA ENTRADA AL GARAJE ES USADO POR LOS PROPIETARIOS ILEGALES DEL ESPACIO PUBLICO.   IGUALMENTE SE SOLICITA SI ES PERMITIDO ALQUILAR LAS BAHIAS DE PARQUEO COMO GARAJES 24 HORAS INCLUIDA LA SALIDA AL GARAJE COMO SE APRECIA EN EL ULTIMO VIDEO.  DE OTRA PARTE SE DENUNCIA QUE LOS AUTOMOVILES CON PLACAS HDK 177 (RENAULT BLANCO) Y EL HJZ 212 (HYUNDAI GRIS)  LOS DEJAN LAS 24 HORAS SEMANAS COMPLETAS.   VINCULO VIDEO TOMADO EL 5 DE FEBRERO DE 2021  HTTPS //YOUTU.BE/SWQAVLS88SM VINCULO VIDEO TOMADOEL 5 DE FEBRERO DE 2021 HTTPS //YOUTU.BE/UZ_2OUT-Y-8 VINCULO VIDEO TOMADO EL 25 DE ENERO DE 2021 HTTPS //YOUTU.BE/ZT7KLVJMER8 VINCULO VIDEO TOMADO EL 21 DE ENERO DE 2021  HTTPS //YOUTU.BE/PSJOU-C4KJC VINCULO VIDEO TOMADO EL 20 DE ENERO DE 2021 HTTPS //YOUTU.BE/8NRQXZFAZLQ VINCULO VIDEO TOMADO EL 19 DE ENERO DE 2021 HTTPS //YOUTU.BE/NLWAJCBVGMA VINCULO VIDEO TOMADO EL 19 DE ENERO DE 2021 HTTPS //YOUTU.BE/UXBNLJ0NJCA VINCULO VIDEO TOMADO EL 15 DE ENERO DE 2021 HTTPS //YOUTU.BE/XFAKYX1TRIY VINCULO VIDEO TOMADO EL 13 DE ENERO DE 2021  HTTPS //YOUTU.BE/QZ82-8Q6UTS"/>
    <s v="TRASLADO POR COMPETENCIA"/>
    <s v="SUBDIRECCION DE ADMINISTRACION INMOBILIARIA Y DE ESPACIO PUBLICO"/>
    <x v="11"/>
  </r>
  <r>
    <n v="1773"/>
    <n v="2021"/>
    <x v="1"/>
    <x v="35"/>
    <x v="9"/>
    <x v="0"/>
    <x v="7"/>
    <n v="0"/>
    <x v="3"/>
    <x v="2"/>
    <m/>
    <m/>
    <m/>
    <s v="Derecho de petición de interés general"/>
    <x v="0"/>
    <x v="23"/>
    <s v="EL ANDEN DE LA CALLE 65 ENTRE CARRERAS 24 Y 25  SE VOLVIO UN PARQUEADERO DE MOTOS. LOS DUENOS DE LAS MOTOS SON AGRESIVOS Y NO ACEPTAN MOVER LAS MOTOS DEL ANDEN.ADICIONALMENTE SE ATRAVIESAN CARROS QUE SE ARREGLAN - REPARARAN SOBRE EL ANDEN"/>
    <s v="TRASLADO POR COMPETENCIA"/>
    <s v="AREA DE ATENCION A LA CIUDADANIA"/>
    <x v="13"/>
  </r>
  <r>
    <n v="1774"/>
    <n v="2021"/>
    <x v="1"/>
    <x v="35"/>
    <x v="9"/>
    <x v="0"/>
    <x v="7"/>
    <s v="ruyardim@gmail.com"/>
    <x v="0"/>
    <x v="1"/>
    <m/>
    <m/>
    <m/>
    <s v="Queja"/>
    <x v="0"/>
    <x v="20"/>
    <s v="SOLICITO A USTEDES SU ACOSTUMBRADA AYUDA YA QUE EN LA CARRERA 72 J NUMERO 48A18 SUR SE ABRIO UNA BICICLETERIA QUE DESDE SU INICIO DE ACTIVIDADES OCUPA EL ANDEN EN UNA PROPORCION SUPERIOR AL 80% IMPIDIENDO EL PASO DE LAS PERSONAS (ADULTOS MAYORES  NINOS Y DISCAPACITADOS ENTRE OTROS) YA QUE MONTA SUS BICICLETAS AL REDEDOR DE 10 OBLIGANDO A LAS PERSONAS A TOMAR LA VIA PONIENDO EN RIESGO SU INTEGRIDAD FISICA YA QUE LOS EL PEATON INVADE LA VIA VEHICULAR."/>
    <s v="TRASLADO POR COMPETENCIA"/>
    <s v="AREA DE ATENCION A LA CIUDADANIA"/>
    <x v="4"/>
  </r>
  <r>
    <n v="1775"/>
    <n v="2021"/>
    <x v="1"/>
    <x v="35"/>
    <x v="9"/>
    <x v="0"/>
    <x v="7"/>
    <n v="0"/>
    <x v="3"/>
    <x v="2"/>
    <m/>
    <m/>
    <m/>
    <s v="Queja"/>
    <x v="0"/>
    <x v="23"/>
    <s v="SE PRESENTA INVACION TOTAL DEL ESPACIO PUBLICA EN AMBOS COSTADOS DE LA VIA DONDE DE DOMINGO A DOMINGO UBICAN CARROS Y MAQUINARIAS INVADIENDO ACERAS Y UNA VIA DE CARROS DEJAN HABILITADA UNICAMENTE UN PASO DE VEHICULOS PARA TRANSITO PEATONAL Y DE VEHICULOS  SALIR DE LAS VIVIENDAS ES DIFICIL YA QUE SIEMPRE HAY CABLES Y HERRAMIENTAS EN LOS ANDENES Y LAS PERSONAS DE LA TERCERA EDAD  EMBARAZADAS Y NINOS PUEDEN TENER ACCIDENTES CON ESTOS."/>
    <s v="TRASLADO POR COMPETENCIA"/>
    <s v="AREA DE ATENCION A LA CIUDADANIA"/>
    <x v="6"/>
  </r>
  <r>
    <n v="1776"/>
    <n v="2021"/>
    <x v="1"/>
    <x v="35"/>
    <x v="9"/>
    <x v="0"/>
    <x v="7"/>
    <n v="0"/>
    <x v="3"/>
    <x v="2"/>
    <m/>
    <m/>
    <m/>
    <s v="Derecho de petición de interés particular"/>
    <x v="0"/>
    <x v="15"/>
    <s v="POR MEDIO DE ESTA SOLICITUD SOLICITAMOS SE REQUIERA A CONSTRUCTORA LAS GALIAS Y/O A LA ADMINISTRACION DEL CONJUNTO ARBOLEDA DEL PINAR 1 POR CUANTO LAS ZONAS VERDES QUE RODEAN A ESTE CONJUNTO NO HAN SIDO ENTREGADAS A LOS RESIDENTES  SE MANTIENEN CERRADAS Y NO HAY ACCESO A ELLAS DE IGUAL FORMA LA VIA PERMANECE BLOQUEADA CON VALLAS EN LA ENTRADA CRA 102 # 155-50 ES DE ANOTAR QUE LA ADMINISTRACION DEL CONJUNTO HA SIDO ARBITRARIA LAS ZONAS VERDES SE UBICAN EN LA CALLE 156 C ENTRE CRAS 101 A 102 Y LA CALLE 155 ENTRE CRAS 101 A 102 COSTADO NORTE"/>
    <s v="TRASLADO POR COMPETENCIA"/>
    <s v="SUBDIRECCION DE ADMINISTRACION INMOBILIARIA Y DE ESPACIO PUBLICO"/>
    <x v="1"/>
  </r>
  <r>
    <n v="1777"/>
    <n v="2021"/>
    <x v="1"/>
    <x v="35"/>
    <x v="9"/>
    <x v="0"/>
    <x v="7"/>
    <s v="edificio189plus@gmail.com"/>
    <x v="2"/>
    <x v="2"/>
    <m/>
    <m/>
    <m/>
    <s v="Derecho de petición de interés particular"/>
    <x v="1"/>
    <x v="26"/>
    <s v="DE LA MANERA MAS ATENTA ME PERMITO SOLICITAR  SE REALICE UNA INSPECCION Y POSTERIORMENTE REUBICACION DEL POSTE DE ELECTRICIDAD Y TELEFONIA QUE SE ENCUENTRA UBICADO JUSTO EN EL ANDEN DEL EDIFICIO Y MUY CERCA A  LA FACHADA  CAUSANDO INSEGURIDAD PUESTO QUE SI UN LADRON SE SUBE POR EL POSTE MUY FACILMENTE PUEDE INGRESAR A LOS BALCONES DE LOS APARTAMENTOS UBICADOS ALLI. EL POSTE  TIENE LOS SIGUIENTES NUMEROS  DTO 12067 RDQ1 051 PRETECOR 510 ADJUNTO FOTOS COMO EVIDENCIA"/>
    <s v="TRASLADO POR COMPETENCIA"/>
    <s v="AREA DE ATENCION A LA CIUDADANIA"/>
    <x v="1"/>
  </r>
  <r>
    <n v="1778"/>
    <n v="2021"/>
    <x v="1"/>
    <x v="35"/>
    <x v="9"/>
    <x v="0"/>
    <x v="7"/>
    <s v="carlitosbastidas08@gmail.com"/>
    <x v="0"/>
    <x v="1"/>
    <m/>
    <m/>
    <m/>
    <s v="Queja"/>
    <x v="0"/>
    <x v="62"/>
    <s v="INVASION Y PERTURBACION DEL ESPACIO PUBLICO POR PARTE DE UN TALLER DE LATONERIA Y PINTURA UBICADO EN LA CALLE 74 SUR # 80 J."/>
    <s v="TRASLADO POR COMPETENCIA"/>
    <s v="AREA DE ATENCION A LA CIUDADANIA"/>
    <x v="0"/>
  </r>
  <r>
    <n v="1779"/>
    <n v="2021"/>
    <x v="1"/>
    <x v="35"/>
    <x v="9"/>
    <x v="0"/>
    <x v="7"/>
    <n v="0"/>
    <x v="3"/>
    <x v="2"/>
    <m/>
    <m/>
    <m/>
    <s v="Derecho de petición de interés general"/>
    <x v="0"/>
    <x v="15"/>
    <s v="HACIENDO USO DE MI DERECHO A LA RECLAMACION  SOLICITO A LA ENTIDAD COMPETENTE EL FAVOR DE INVESTIGAR QUIEN OTORGO PERMISO DE CERRAMIENTO AL AREA UBICADA EN LA CARRERA 50 NO. 1 - 04 SUR  QUE ENTIDAD DISTRITAL PERMITIO REALIZAR ESTE TIPO DE INTERVENCION  EN UN AREA QUE FORMA PARTE DEL ESPACIO PUBLICO. RECORDAR  QUE LA OCUPACION DE FORMA INDEBIDA DEBE DAR LUGAR  A LAS CORRESPONDIENTES SANCIONES Y QUE LA LEY EN COLOMBIA OTORGA EL ESPACIO PUBLICO PARA QUE SEA REGULADO POR LAS ALCALDIAS LOCALES QUIENES DEBEN CONOCER SOBRE LA PRESUNTA INVASION  EL INDEBIDO USO O AFECTACION. AGRADEZCO SE PUEDA DAR RESPUESTA POSITIVA PARA QUE SE NORMALICE ESTE ESPACIO DE USO PUBLICO."/>
    <s v="TRASLADO POR COMPETENCIA"/>
    <s v="SUBDIRECCION DE ADMINISTRACION INMOBILIARIA Y DE ESPACIO PUBLICO"/>
    <x v="18"/>
  </r>
  <r>
    <n v="1780"/>
    <n v="2021"/>
    <x v="1"/>
    <x v="35"/>
    <x v="9"/>
    <x v="0"/>
    <x v="7"/>
    <n v="0"/>
    <x v="3"/>
    <x v="2"/>
    <m/>
    <m/>
    <m/>
    <s v="Derecho de petición de interés general"/>
    <x v="0"/>
    <x v="15"/>
    <s v="OCUPACION DE ESPACIO PUBLICO EN EL FRENTE DEL CONJUNTO RESIDENCIAL PORTAL DE SANTAFE IV BARRIO FATIMA BOGOTA CALLE 54A SUR 37A 11. COLOCARON REJAS EN EL ANDEN  LAS CUALES SE HACONVERTIDO EN PELIGRO PARA LA SALIDA Y ENTRADA AL CONJUNTO PUES OCUPA EL ANDEN EN CASI TODA SU TOTALIDAD EVITANDO QUE LAS PERSONAS TRANSITEN LIBREMENTE POR EL LUGAR Y DENOTANDO GRAVE PELIGRO AL CRUZAR LA CALLE. ESTE ENRREJADO HA SIDO HECHO POR LA ADMINISTRACION Y EL CONSEJO DE ADMINISRACION DEL CONJUNTO RESIDENCIAL EN MENCION Y ESTA VULNERANDO EL DERECHO A LA LIBRE MOVILIZACION DE LOS RESIDENTES DE LOS CONJUNTOS ALEDANOS."/>
    <s v="TRASLADO POR COMPETENCIA"/>
    <s v="SUBDIRECCION DE ADMINISTRACION INMOBILIARIA Y DE ESPACIO PUBLICO"/>
    <x v="1"/>
  </r>
  <r>
    <n v="1781"/>
    <n v="2021"/>
    <x v="1"/>
    <x v="35"/>
    <x v="9"/>
    <x v="0"/>
    <x v="7"/>
    <n v="0"/>
    <x v="3"/>
    <x v="2"/>
    <m/>
    <m/>
    <m/>
    <s v="Solicitud de acceso a la información"/>
    <x v="0"/>
    <x v="5"/>
    <s v="BUENAS NOCHES  SOLICITO EN MI POSICION DE ESTUDIANTE SI ES POSIBLE QUE TENGAN INFORMACION ACERCA DE LA HISTORIA Y EVOLUCION DE LO QUE HA SIDO EL ESPACIO PUBLICO Y EL AMBIENTE URBANO EN BOGOTA HABLANDO MAS ESPECIFICAMENTE DESDE SU MANTENIMIENTO Y ELEMENTOS QUE SE HAN USADO PARA ESO  LA GESTION Y TODO LO RELACIONADO AL MANTENIMIENTO  ESTO PARA UNA INVESTIGACION Y DESARROLLO DE DISENO DE PRODUCTO QUE SE ESTA ELABORANDO EN LA U. JORGE TADEO LOZANO. HA SIDO UN POCO COMPLEJO ENCONTRAR INFORMACION ACERCA DE ESTO  POR LO TANTO SOLICITO SI USTEDES TIENEN ALGO DE ESTO. DESEO SABER QUE ARTEFACTOS EXISTIAN ANTES  QUE SUCEDIA  COMO SUCEDIA  COMO HAN CAMBIADO O QUE SE HA QUITADO DEFINITIVAMENTE  COMO HA SIDO ESE CUIDADO Y MANTENIMIENTO DE NUESTRA CIUDAD A TRAVES DE LA HISTORIA  PARA HACER UN RECORRIDO DESDE EL PASADO HASTA LLEGAR A RECONOCER LO QUE TENEMOS EL LA ACTUALIDAD DEBIDO A QUE ES UN TEMA QUE HA SIDO POCO EXPLORADO Y TAMPOCO HAY MUCHA INFORMACION. ESPERO PRONTA RESPUESTA  GRACIAS."/>
    <s v="Solucionado - Por asignacion"/>
    <s v="SUBDIRECCION DE ADMINISTRACION INMOBILIARIA Y DE ESPACIO PUBLICO"/>
    <x v="1"/>
  </r>
  <r>
    <n v="1782"/>
    <n v="2021"/>
    <x v="1"/>
    <x v="35"/>
    <x v="4"/>
    <x v="0"/>
    <x v="7"/>
    <s v="mariahnova@hotmail.com"/>
    <x v="0"/>
    <x v="1"/>
    <m/>
    <m/>
    <m/>
    <s v="Derecho de petición de interés particular"/>
    <x v="0"/>
    <x v="24"/>
    <s v="Radicado Orfeo Dadep No  20214000014752  Asunto  DENUNCIA INVASION DE ESPACIO PUBLICO (PLAZOLETA ZONA VERDE)"/>
    <s v="Solucionado - Registro con preclasificacion"/>
    <s v="SUBDIRECCION DE ADMINISTRACION INMOBILIARIA Y DE ESPACIO PUBLICO"/>
    <x v="1"/>
  </r>
  <r>
    <n v="1783"/>
    <n v="2021"/>
    <x v="1"/>
    <x v="35"/>
    <x v="4"/>
    <x v="0"/>
    <x v="7"/>
    <n v="0"/>
    <x v="6"/>
    <x v="2"/>
    <m/>
    <m/>
    <m/>
    <s v="Derecho de petición de interés general"/>
    <x v="0"/>
    <x v="5"/>
    <s v="Radicado Orfeo Dadep No  20214000014792  Asunto  SOLICITUD VISITA DE INFRAESTRUCSTURA SALON COMUNAL SAN CIPRIANO NORTE"/>
    <s v="Solucionado - Registro con preclasificacion"/>
    <s v="SUBDIRECCION DE ADMINISTRACION INMOBILIARIA Y DE ESPACIO PUBLICO"/>
    <x v="1"/>
  </r>
  <r>
    <n v="1784"/>
    <n v="2021"/>
    <x v="1"/>
    <x v="35"/>
    <x v="4"/>
    <x v="0"/>
    <x v="7"/>
    <n v="0"/>
    <x v="2"/>
    <x v="2"/>
    <m/>
    <m/>
    <m/>
    <s v="Derecho de petición de interés general"/>
    <x v="2"/>
    <x v="8"/>
    <s v="Radicado Orfeo Dadep No  20214000014122  Asunto   0382 RECTIFICACI??N DE LINDEROS UNIDAD DE PROTECCI??N INTEGRAL OASIS"/>
    <s v="Solucionado - Registro con preclasificacion"/>
    <s v="SUBDIRECCION DE REGISTRO INMOBILIARIO"/>
    <x v="1"/>
  </r>
  <r>
    <n v="1785"/>
    <n v="2021"/>
    <x v="1"/>
    <x v="35"/>
    <x v="4"/>
    <x v="0"/>
    <x v="7"/>
    <s v="alejandrasierra15@gmail.com"/>
    <x v="0"/>
    <x v="0"/>
    <m/>
    <m/>
    <m/>
    <s v="Derecho de petición de interés particular"/>
    <x v="2"/>
    <x v="8"/>
    <s v="Radicado Orfeo Dadep No  20214000016742  Asunto  DERECHO DE PETICION. SOLICITUD DE CONCEPTO SOBRE PREDIOS UBICADO EN LA LOCALIDAD DE USME."/>
    <s v="Solucionado - Registro con preclasificacion"/>
    <s v="SUBDIRECCION DE REGISTRO INMOBILIARIO"/>
    <x v="1"/>
  </r>
  <r>
    <n v="1786"/>
    <n v="2021"/>
    <x v="1"/>
    <x v="35"/>
    <x v="4"/>
    <x v="0"/>
    <x v="7"/>
    <s v="ccamigira11@gmail.com"/>
    <x v="0"/>
    <x v="1"/>
    <m/>
    <m/>
    <m/>
    <s v="Derecho de petición de interés particular"/>
    <x v="1"/>
    <x v="3"/>
    <s v="Radicado Orfeo Dadep No  20214000016982  Asunto  DERECHO DE PETICION. SOLICITUD DE DOCUMENTOS. SOLICITUD DE INFORMACION SOBRE DERECHO DE PETICION RADICADO EL 03/03/2020 NUMERO 20204000038072"/>
    <s v="Solucionado - Registro con preclasificacion"/>
    <s v="SUBDIRECCION DE ADMINISTRACION INMOBILIARIA Y DE ESPACIO PUBLICO"/>
    <x v="1"/>
  </r>
  <r>
    <n v="1787"/>
    <n v="2021"/>
    <x v="1"/>
    <x v="35"/>
    <x v="4"/>
    <x v="0"/>
    <x v="7"/>
    <s v="maria.1224perez@hotmail.com"/>
    <x v="0"/>
    <x v="0"/>
    <m/>
    <m/>
    <m/>
    <s v="Derecho de petición de interés particular"/>
    <x v="0"/>
    <x v="6"/>
    <s v="Radicado Orfeo Dadep No  20214000017112  Asunto  QUEJA INVASION DE ESPACIO PUBLICO"/>
    <s v="Solucionado - Registro con preclasificacion"/>
    <s v="SUBDIRECCION DE ADMINISTRACION INMOBILIARIA Y DE ESPACIO PUBLICO"/>
    <x v="1"/>
  </r>
  <r>
    <n v="1788"/>
    <n v="2021"/>
    <x v="1"/>
    <x v="35"/>
    <x v="4"/>
    <x v="0"/>
    <x v="7"/>
    <s v="bdminmuebles@gmail.com"/>
    <x v="2"/>
    <x v="2"/>
    <m/>
    <m/>
    <m/>
    <s v="Derecho de petición de interés general"/>
    <x v="0"/>
    <x v="23"/>
    <s v="Radicado Orfeo Dadep No  20214000015012  Asunto  SOLICITUD DE NUEVA VISITA PREDIO RUPI 765 2 - NOMENCLATURA KR 78L ???CL 53 S / CL 53B S  ESTACIONAMIENTO BAHIA Y/O PARQUEADERO."/>
    <s v="Solucionado - Registro con preclasificacion"/>
    <s v="SUBDIRECCION DE ADMINISTRACION INMOBILIARIA Y DE ESPACIO PUBLICO"/>
    <x v="1"/>
  </r>
  <r>
    <n v="1789"/>
    <n v="2021"/>
    <x v="1"/>
    <x v="35"/>
    <x v="4"/>
    <x v="0"/>
    <x v="7"/>
    <n v="0"/>
    <x v="0"/>
    <x v="1"/>
    <m/>
    <m/>
    <m/>
    <s v="Derecho de petición de interés general"/>
    <x v="0"/>
    <x v="20"/>
    <s v="Radicado Orfeo Dadep No  20214000015312  Asunto  EXPEDIENTE NO. 2020523870100046E. SOLICITUD DE ADMISI??N Y APERTURA INMEDIATA DE QUERELLA POR COMPORTAMIENTO CONTRARIO A LA INTEGRIDAD DEL ESPACIO P??BLICO - OCUPACI??N INDEBIDA DE ESPACIO P??BLICO POR PARTICULARES."/>
    <s v="Solucionado - Registro con preclasificacion"/>
    <s v="AREA DE ATENCION A LA CIUDADANIA"/>
    <x v="1"/>
  </r>
  <r>
    <n v="1790"/>
    <n v="2021"/>
    <x v="1"/>
    <x v="35"/>
    <x v="4"/>
    <x v="0"/>
    <x v="7"/>
    <s v="carlos_lopez@yahoo.es"/>
    <x v="0"/>
    <x v="1"/>
    <m/>
    <m/>
    <m/>
    <s v="Derecho de petición de interés particular"/>
    <x v="1"/>
    <x v="3"/>
    <s v="Radicado Orfeo Dadep No  20214000015342  Asunto  SOLICITUD DE ORIENTACION PARA PROPUESTA NOVEDOSA Y DE TRANSCICION USO PUBLICO"/>
    <s v="Solucionado - Registro con preclasificacion"/>
    <s v="SUBDIRECCION DE ADMINISTRACION INMOBILIARIA Y DE ESPACIO PUBLICO"/>
    <x v="1"/>
  </r>
  <r>
    <n v="1791"/>
    <n v="2021"/>
    <x v="1"/>
    <x v="35"/>
    <x v="4"/>
    <x v="0"/>
    <x v="7"/>
    <s v="adrinba13@hotmail.com"/>
    <x v="0"/>
    <x v="0"/>
    <m/>
    <m/>
    <m/>
    <s v="Derecho de petición de interés particular"/>
    <x v="0"/>
    <x v="5"/>
    <s v="Radicado Orfeo Dadep No  20214000015482  Asunto  OFERTA COMPRAVENTA INMUEBLE CON FMI 154-26365  Identificado con RUPI 2-2039. Matricula inmobiliaria 154-26365 /Municipio Choconta Cundinamarca."/>
    <s v="Solucionado - Registro con preclasificacion"/>
    <s v="SUBDIRECCION DE ADMINISTRACION INMOBILIARIA Y DE ESPACIO PUBLICO"/>
    <x v="1"/>
  </r>
  <r>
    <n v="1792"/>
    <n v="2021"/>
    <x v="1"/>
    <x v="35"/>
    <x v="4"/>
    <x v="0"/>
    <x v="7"/>
    <n v="0"/>
    <x v="6"/>
    <x v="2"/>
    <m/>
    <m/>
    <m/>
    <s v="Derecho de petición de interés general"/>
    <x v="0"/>
    <x v="5"/>
    <s v="Radicado Orfeo Dadep No  20214000015602  Asunto  SOLICITUD SUSCRIPCION CONVENIO SOLIDARIO PARA SALON COMUNAL DE LA JAC  UBICADO EN DG 86A 103C-80"/>
    <s v="Solucionado - Registro con preclasificacion"/>
    <s v="SUBDIRECCION DE ADMINISTRACION INMOBILIARIA Y DE ESPACIO PUBLICO"/>
    <x v="1"/>
  </r>
  <r>
    <n v="1793"/>
    <n v="2021"/>
    <x v="1"/>
    <x v="35"/>
    <x v="4"/>
    <x v="0"/>
    <x v="7"/>
    <s v="corpoalbeb@gmail.com"/>
    <x v="2"/>
    <x v="2"/>
    <m/>
    <m/>
    <m/>
    <s v="Derecho de petición de interés general"/>
    <x v="0"/>
    <x v="5"/>
    <s v="Radicado Orfeo Dadep No  20214000015612  Asunto  SOLICITUD PARA ADMINISTRAR PARQUEADEROS CR 11 CON 97 COSTADO ORIENTAL Y CR LL CON CL 96 COSTADO ORIENTAL"/>
    <s v="Solucionado - Registro con preclasificacion"/>
    <s v="SUBDIRECCION DE ADMINISTRACION INMOBILIARIA Y DE ESPACIO PUBLICO"/>
    <x v="1"/>
  </r>
  <r>
    <n v="1794"/>
    <n v="2021"/>
    <x v="1"/>
    <x v="35"/>
    <x v="4"/>
    <x v="0"/>
    <x v="7"/>
    <s v="carlcarbarrebarre@gmail.com"/>
    <x v="4"/>
    <x v="2"/>
    <m/>
    <m/>
    <m/>
    <s v="Derecho de petición de interés general"/>
    <x v="1"/>
    <x v="3"/>
    <s v="RADICADO ORFEO DADEP # 20214000015642. DERECHO DE PETICION. LA PRESENTE CON EL FIN DE ACLARAR ALGUNOS PUNTOS QUE VIENES DISCRIMINADOS"/>
    <s v="Solucionado - Registro con preclasificacion"/>
    <s v="SUBDIRECCION DE ADMINISTRACION INMOBILIARIA Y DE ESPACIO PUBLICO"/>
    <x v="16"/>
  </r>
  <r>
    <n v="1795"/>
    <n v="2021"/>
    <x v="1"/>
    <x v="35"/>
    <x v="4"/>
    <x v="0"/>
    <x v="7"/>
    <n v="0"/>
    <x v="2"/>
    <x v="2"/>
    <m/>
    <m/>
    <m/>
    <s v="Derecho de petición de interés particular"/>
    <x v="4"/>
    <x v="12"/>
    <s v="Radicado Orfeo Dadep No  20214000014982  Asunto   Radicado DADEP No 20202030066941  Situaci??n Avenida San Bernardino- Cesiones de Licencia de Urbanismo Nuevo Recreo"/>
    <s v="Solucionado - Registro con preclasificacion"/>
    <s v="SUBDIRECCION DE REGISTRO INMOBILIARIO"/>
    <x v="1"/>
  </r>
  <r>
    <n v="1796"/>
    <n v="2021"/>
    <x v="1"/>
    <x v="51"/>
    <x v="9"/>
    <x v="0"/>
    <x v="7"/>
    <s v="guiaurbana1@yahoo.com"/>
    <x v="0"/>
    <x v="1"/>
    <m/>
    <m/>
    <m/>
    <s v="Derecho de petición de interés general"/>
    <x v="4"/>
    <x v="12"/>
    <s v="daded entregas cesiones adicionales"/>
    <s v="Solucionado - Por asignacion"/>
    <s v="SUBDIRECCION DE REGISTRO INMOBILIARIO"/>
    <x v="1"/>
  </r>
  <r>
    <n v="1797"/>
    <n v="2021"/>
    <x v="1"/>
    <x v="51"/>
    <x v="9"/>
    <x v="0"/>
    <x v="7"/>
    <s v="ANDREAORTEGA86@GMAIL.COM"/>
    <x v="0"/>
    <x v="0"/>
    <m/>
    <m/>
    <m/>
    <s v="Derecho de petición de interés general"/>
    <x v="0"/>
    <x v="15"/>
    <s v="BUENAS TARDES   TENGO UN BEBE  Y AL SALIR AL LADO DE MI CASA (EN LA CALLE 127 CON CARRERA 52 A  COSTADO SUR) ENCUENTRO QUE HAN INSTALADO EN EL PASO PEATONAL  UNOS HIERROS QUE IMPIDEN EL PASO DEL COCHE DEL BEBE  RESTRINGIENDO DE ESTA MANERA EL PASO DE MI MENOR HIJO... DE HECHO  LA INSTALACION IMPIDE EL PASO DE UNA SILLA DE RUEDAS LO QUE IMPLICA QUE LAS PERSONAS DISCAPACITADAS ENCUENTRAS VULNERADO SU DERECHO A LA MOVILIDAD  EL CUAL YA ESTA EN TODO CASO RESTRINGIDO POR EL ESTADO DE LAS VIAS  PERO NO TIENE SENTIDO QUE SE RESTRINJA DE ESTA MANERA EL PASO. POR LO ANTERIOR  SOLICITO RESPETUOSAMENTE SE ELIMINE ESA ESTRUCTURA."/>
    <s v="TRASLADO POR COMPETENCIA"/>
    <s v="SUBDIRECCION DE ADMINISTRACION INMOBILIARIA Y DE ESPACIO PUBLICO"/>
    <x v="2"/>
  </r>
  <r>
    <n v="1798"/>
    <n v="2021"/>
    <x v="1"/>
    <x v="51"/>
    <x v="9"/>
    <x v="0"/>
    <x v="7"/>
    <s v="juglardelzipa@gmail.com"/>
    <x v="0"/>
    <x v="1"/>
    <m/>
    <m/>
    <m/>
    <s v="Consulta"/>
    <x v="0"/>
    <x v="5"/>
    <s v="SIRVASE INFORMAR SI ESTA EN CURSO  EN CUALQUIER ETAPA  UN PROYECTO DE AMPLIACION DEL PARQUE LOS ALCAZARES O ALEMANIA  DE MANERA QUE OCUPE LA MANZANA COMPRENDIDA ENTRE LAS CALLES 71 Y 71B Y LAS CARRERAS 27C Y 28."/>
    <s v="Solucionado - Por asignacion"/>
    <s v="SUBDIRECCION DE ADMINISTRACION INMOBILIARIA Y DE ESPACIO PUBLICO"/>
    <x v="13"/>
  </r>
  <r>
    <n v="1799"/>
    <n v="2021"/>
    <x v="1"/>
    <x v="52"/>
    <x v="8"/>
    <x v="0"/>
    <x v="7"/>
    <s v="margaritaortegaroa@gmail.com"/>
    <x v="0"/>
    <x v="0"/>
    <m/>
    <m/>
    <m/>
    <s v="Denuncia por actos de corrupción"/>
    <x v="1"/>
    <x v="26"/>
    <s v="EN LA CALLE 24 SUR N° 69-65 SE ENCUENTRA UNA CALLE INTERIOR CERRADA QUE DA ACCESO A LOS HABITANTES DE 06 VIVIENDAS  ESTA CALLE QUE ES COMUNAL Y HA BRINDADO USO USO POR MUCHOS ANOS SIN INCOVENIENTES  PERO EN EL MOMENTO LOS RECIDENTES DE UNA VIVIENDA DE ALLI TOMO POSESION ILEGAL DE PARTE DE LA PARTE TRASERA DE ESTE ESPACIO  UBICANDO ALLI UN SOFA  USANDO EL ESPACIO DE BODEGA DE CANASTAS DE CERVEZA Y GENERANDO LA COMERCIALIZACION DE VENTA DE CERVEZA  ALLI INGRESA PERSONAS QUE NO SON RESIDENTES A QUIENES LES COMERCIALIZAN LICOR Y LES PERMITEN EL CONSUMO DEL MISMO EN EL LUGAR  AUNADO A ELLO SE HA PERCIBIDO UN OLOR CARACTERISTICO A LA MARIHUANA LA CUAL ES CONSUMIDA CUADO SE PRESENTA LA REUNION DE ESAS PERSONAS. ES DE ACLARAR QUE EN ALGUNAS DE LAS CASAS DE ESTE LUGAR RESIDEN FAMILIAS CON MENORES DE EDAD  PERSONAS DE LA TERCERA EDAD Y ANIMALES DOMESTICOS  POBLACIONES A LOS CUALES SE LES AFECTA SU INTEGRIDAD CON ESTA IRREGULARIDAD  ASI COMO A NOSOTROS. ES DE ACLARAR QUE SI SE REVISAN LAS ESCRITURAS PUBLICAS DE LOS PREDIOS Y DEL PREDIO DEL FONDO EN PARTICULAR  ESE ESPACIO NO ESTA EN SU POCESION LO CUAL SE CONFLUYE EN UNA POCESION ILEGAL DEL TERRENO. SOLICITAMOS SE LE INDIQUE A ESAS PERSONAS QUE RETIREN LA ESTRUCTURA QUE HICIERON PARA CERRAR EL ESPECIO DEL FRENTE DE ELLOS Y HACER LA COMERCIALIZACION DE LICOR QUE TIENEN Y QUE NO SE PERMITA EL INGRESO DE PERSONAS AJENAS A LOS RECIDENTES QUE OSTENTEN LA INTENCION DE COMPRA DE LICOR U OTROS EN EL SITIO (Y QUE NOS LOS VAYAN A ENCUBRIR COMO FAMILIARES O AMIGOS) QUE PUEDAN PONER EN PELIGRO NUESTRA SEGURIDAD."/>
    <s v="TRASLADO POR COMPETENCIA"/>
    <s v="SUBDIRECCION ADMINISTRATIVA  FINANCIERA Y DE CONTROL DISCIPLINARIO"/>
    <x v="4"/>
  </r>
  <r>
    <n v="1800"/>
    <n v="2021"/>
    <x v="1"/>
    <x v="52"/>
    <x v="9"/>
    <x v="0"/>
    <x v="7"/>
    <s v="diegocubillos@hotmail.com"/>
    <x v="0"/>
    <x v="1"/>
    <m/>
    <m/>
    <m/>
    <s v="Derecho de petición de interés particular"/>
    <x v="0"/>
    <x v="23"/>
    <s v="ESTIMADOS BUENAS TARDES  POR MEDIO DE LA PRESENTE SOLICITO URGENTEMENTE DE SU AYUDA CON LAS ACCIONES QUE A BIEN TENGAN REALIZAR PARA QUE LAS MOTOS QUE INVADIERON LA ZONA Y ESPECIALMENTE LOS ANDENES Y ENTRADAS DESPEJEN LA ZONA CARRERA 4 # 1-46 SUR BOGOTA  BARRIO LAS BRISAS  SE SOLICITA SENALIZACION U OPERATIVOS PARA EL RETIRO DE LAS MOTOS QUE PARQUEAN DE FORMA ABUSIVA USANDO EL 100% DEL ANDEN  DANANDO JARDINES  MALLA VIAL  PROPIEDAD PRIVADA  E IMPIDIENDO EL INGRESO  BLOQUEANDO LAS VIAS  ESPECIALMENTE AL INGRESO DEL CONJUNTO RESIDENCIAL ALTAVISTA MIRADOR  PARA LOS EFECTOS RELACIONO MATERIAL FOTOGRAFICO  DE IGUAL MANERA SE SOLICITA RESPETUOSAMENTE QUE HAGAN OPERATIVOS CONTAR LAS MOTOS QUE NO RESPETAN LAS NORMAS DE SANA CONVIVENCIA."/>
    <s v="TRASLADO POR COMPETENCIA"/>
    <s v="AREA DE ATENCION A LA CIUDADANIA"/>
    <x v="9"/>
  </r>
  <r>
    <n v="1801"/>
    <n v="2021"/>
    <x v="1"/>
    <x v="52"/>
    <x v="9"/>
    <x v="0"/>
    <x v="7"/>
    <n v="0"/>
    <x v="3"/>
    <x v="2"/>
    <m/>
    <m/>
    <m/>
    <s v="Queja"/>
    <x v="0"/>
    <x v="62"/>
    <s v="NOSOTROS LOS VECINOS Y RESIDENTES DEL BARRIO NUEVA MARSELLA  QUEREMOS DENUNCIAR AL PREDIO UBICADO EN LA CALLE 4 # 70B - 28 DONDE FUNCIONA ILEGALMENTE UN LAVADERO DE CARROS Y PARQUEADERO 7-24 QUE SE AUTODENOMINA  ZONA PITS  DESDE LA CREACION ILEGAL DE DICHO NEGOCIO HEMOS INTERPUESTO VARIAS DENUNCIAS RESPECTO A EL FUNCIONAMIENTO DE ESTE SUPUESTO NEGOCIO REQUERIMOS EL CIERRE TOTAL DE DICHO NEGOCIO EL CUAL FUNCIONA DENTRO DE UNA CONSTRUCCION ILICITA Y QUE SEGUN EL POT ESE PREDIO ES RESIDENCIAL Y NO COMERCIAL CONTINUAMENTE HEMOS VENIDO QUEJANDONOES DEL FUNCIONAMIENTO INDEBIDO Y LA CONTAMINACION CREADA POR DICHO NEGOCIO LOS OLORES CONTINUOS A GASOLINA  A GAS  A COMBUSTIBLE QUEMADO HAN CONVERTIDO LOS ALREDEDORES EN ZONAS DONDE NO SE PUEDE RESPIRAR ADEMAS  LA CONTAMINACION SONORA ES TEDIOSA LOS DECIBELES CON QUE ESTAS PERSONAS TRABAJAN Y PONEN EL EQUIPO DE SONIDO SON ATERRADORES LA CONTAMINACION DE LAS AGUAS POR NO TENER BAJANTES NI DESEMBOCADURAS DE AGUAS RESIDUALES ES BASTANTE OLOROSO Y LA CONTAMINACION POR EL CONSUMO DE CIGARRILLO  LAS MALAS PALABRAS Y LA GRITERIA EN GENERAL ES BASTANTE NOTABLE ESTO OCURRE LOS SIETE DIAS A LA SEMANA LAS 24 HORAS PUES ES UN NEGOCIO QUE ABRE Y CIERRA LAS REJAS DURANTE TODO EL DIA ESPECIALMENTE EN LAS HORAS DE LA NOCHE Y EN LA MADRUGADA  DONDE NO NOS PERMITEN DORMIR  POR TANTO PITO Y RUIDO DE LOS MOTORES HEMOS ROGADO AL ALCALDE LOCAL DE KENNEDY EL SENOR LEONARDO ALEXANDER RODRIGUEZ LOPEZ JUNTAMENTE CON EL INSPECTOR 8A DISTRITAL DE POLICIA EL FUNCIONARIO CESAR ALFONSO CARDENAS RETREPO QUE INTERVINIERAN EN LEY Y REALIZARAN UN PARO TOTAL Y CIERRE DEFINITIVO A LAS ACTIVIDADES ILICITAS QUE SE HACEN EN DICHO PREDIO ROGAMOS A LA NUEVA ADMINISTRACION PONER ORDEN A LA CASA Y ROGAMOS A ESTA NUEVA ADMINISTRACION QUE POR FAVOR TOME CARTAS EN EL ASUNTO Y REALICE EL CIERRE TOTAL DE DICHO ESTABLECIMIENTO EVOCAMOS Y NOS AMPARAMOS EN LA LEY 388 DE 1997 LA LEY 9 DE 1989 ARTICULO 2 3 4 11 (EL CUAL SE NOS HA VISTO VULNERADO DESDE QUE INICIO EL FUNCIONAMIENTO DE DICHO NEGOCIO) 15 21 DE LA CONSTITUCION NACIONAL DE COLOMBIA EL CODIGO DE SEGURIDAD Y CONVIVENCIA CIUDADANA EN LA LEY 1801 DE JULIO DE 2016 EN SUS ARTICULOS  7 8 10 27 28 EL TITULO IV  DE LA TRANQUILIDAD Y LAS RELACIONES RESPETUOSAS  ARTICULO 33 40 TITULO VII Y VIII ARTICULOS 89 Y 90 CAPITULO III TITULO IX - CAPITULO I TITULO XI - CAPITULO II TITULO XIV - CAPITULO II TODO EL TITULO XV (YA QUE CONTAMINAN LA VIA PUBLICA POR TANTO VEHICULO  ES INTRANSITABLE Y NO EXISTE MOVILIDAD EN ESTE SECTOR POR CULPA DE ESTE SUPUESTO NEGOCIO) POR DICHA VIOLACION A ESTAS NORMAS Y LA CONTINUA  REITERADA Y LA RESIDENCIA CONQUE ESTE NEGOCIO CAE Y CAE Y PERJUDICA CADA VEZ MAS A LOS RESIDENTES ALEDANOS A ESTE SUPUESTO NEGOCIO SOLICITAMOS SE SIRVAN TOMAR CARTAS EN EL ASUNTO Y REALIZAR EL CIERRE TOTAL DE DICHO PREDIO Y QUE SEA USADO BAJO LOS ESCRUTINIOS LEGALES PARA LO QUE FUE CREADO SEGUN EL POT.  AGRADECEMOS LA CELERIDAD A ESTE ASUNTO."/>
    <s v="TRASLADO POR COMPETENCIA"/>
    <s v="AREA DE ATENCION A LA CIUDADANIA"/>
    <x v="4"/>
  </r>
  <r>
    <n v="1802"/>
    <n v="2021"/>
    <x v="1"/>
    <x v="52"/>
    <x v="9"/>
    <x v="0"/>
    <x v="7"/>
    <n v="0"/>
    <x v="3"/>
    <x v="2"/>
    <m/>
    <m/>
    <m/>
    <s v="Derecho de petición de interés particular"/>
    <x v="1"/>
    <x v="26"/>
    <s v="BUENAS TARDES  LES AGRADECEMOS COMO HABITANTES DEL BARRIO FLORIDABLANCA EN LA CALLE 69 A BIS ENTRE CARRERAS 91 A 94 SE OBSERVA QUE SE REALIZA UNA ACTIVIDAD DE RECICLAJE EN LA ACERAS Y EN LA MITAD DE LA CALLE  INVADIENDO EL ESPACIO PUBLICO Y GENERANDO PROLIFERACION DE VECTORES  PUYA QUE SE ENCUENTRAN PERMANENTEMENTE ESTACIONADAS LAS CARRETAS EN LAS CALLES.  AGRADECEMOS SU COLABORACION PARA AYUDAR A DAR SOLUCION."/>
    <s v="TRASLADO POR COMPETENCIA"/>
    <s v="AREA DE ATENCION A LA CIUDADANIA"/>
    <x v="15"/>
  </r>
  <r>
    <n v="1803"/>
    <n v="2021"/>
    <x v="1"/>
    <x v="52"/>
    <x v="9"/>
    <x v="0"/>
    <x v="7"/>
    <n v="0"/>
    <x v="3"/>
    <x v="2"/>
    <m/>
    <m/>
    <m/>
    <s v="Queja"/>
    <x v="0"/>
    <x v="24"/>
    <s v="BUENAS TARDES. QUIERO SABER A QUE ENTIDAD LE COMPETE EL TEMA DE EL ESPACIO PUBLICO DEBIDO A QUE EN EL BARRIO TINTAL 2 LIS VENDEDORES AMBULANTES YA TIENEN TODOS LOS ANDENES OCUPADOS CON PUESTOS DE VENTAS PERO YA ARMARON PUESTOS EN LOS ANDENES DE NOCHE DEJAN LOS PUESTOS ARMADOS  LOS CARROS DE VENTAS DE COMIDAS RAPIDAS AMARRADOS EN LOS POSTES  LOS PUESTOS DE VENTAS DE MERCADO EN LAS CALLES COMO CUAL PLAZA DE MERCADO. VISITAXIS EN LOS ANDENES AMARRADOS ALOS POSTES. QUIEN CONTROLA ESTE DESORDEN. ESTO SUCEDE EN TODO EL SEPTOR DE CUIDAD TINTAL 2  ETAPA 2. ESPERO ALGUIEN SE APERSONE DE ESTE TEMA YA QUE TODOSLOS POSTES LOS ARBOLES ESTAN OCUPADOS CON TODOS LOS PUESTOS DE COMIDAS AMARRADOS TODOS LAS NOCHES ESTO ESTA MUY FEI ESTE DESORDEN YA PARECE UNA PLAZA DE MERCADO."/>
    <s v="TRASLADO POR COMPETENCIA"/>
    <s v="AREA DE ATENCION A LA CIUDADANIA"/>
    <x v="4"/>
  </r>
  <r>
    <n v="1804"/>
    <n v="2021"/>
    <x v="1"/>
    <x v="52"/>
    <x v="9"/>
    <x v="0"/>
    <x v="7"/>
    <s v="hernan.carvajal@gmail.com"/>
    <x v="0"/>
    <x v="1"/>
    <m/>
    <m/>
    <m/>
    <s v="Derecho de petición de interés particular"/>
    <x v="3"/>
    <x v="36"/>
    <s v="APRECIADOS SENORES  SOLICITO AMABLEMENTE ME INDIQUEN EL MARCO REGULATORIO Y LEGAL QUE PROHIBE O REGULA LA EXPLOTACION ECONOMICA LEGAL Y LAS CONTRAVENCIONES EN LA MODALIDAD ILEGAL  DE BAHIAS DE PARQUEO O ESPACIO PUBLICO PARA PARQUEO.  "/>
    <s v="Solucionado - Por asignacion"/>
    <s v="SUBDIRECCION DE ADMINISTRACION INMOBILIARIA Y DE ESPACIO PUBLICO"/>
    <x v="11"/>
  </r>
  <r>
    <n v="1805"/>
    <n v="2021"/>
    <x v="1"/>
    <x v="52"/>
    <x v="9"/>
    <x v="0"/>
    <x v="7"/>
    <s v="felipesanabria8@gmail.com"/>
    <x v="0"/>
    <x v="1"/>
    <m/>
    <m/>
    <m/>
    <s v="Consulta"/>
    <x v="0"/>
    <x v="62"/>
    <s v="LAS PUERTAS DE LAS TIENDAS DE BARRIO DEBERIAN ABRIR HACIA AFUERA O HACIA ADENTRO  CUAL ES LA NORMATIVIDAD QUE RIGE ESTOS ESTABLECIMIENTOS."/>
    <s v="TRASLADO POR COMPETENCIA"/>
    <s v="AREA DE ATENCION A LA CIUDADANIA"/>
    <x v="0"/>
  </r>
  <r>
    <n v="1806"/>
    <n v="2021"/>
    <x v="1"/>
    <x v="52"/>
    <x v="9"/>
    <x v="0"/>
    <x v="7"/>
    <n v="0"/>
    <x v="3"/>
    <x v="2"/>
    <m/>
    <m/>
    <m/>
    <s v="Derecho de petición de interés general"/>
    <x v="1"/>
    <x v="26"/>
    <s v="POR MOTIVOS DE INVASION DE ESPACIO PUBLICO Y MALA CONVIVENCIA EN EL BARRIO SANTA RITA SUBA CRA152A CON 139 DOLICITAMOS SU APOYO PARA PODER TENER UN LUGAR LIBRE DE CONTAMINACION Y ESPACIO DIGNO PARA NUESTROS HIJOS GRACIAS POR SU APOYO SENORA ALCALDESA"/>
    <s v="TRASLADO POR COMPETENCIA"/>
    <s v="AREA DE ATENCION A LA CIUDADANIA"/>
    <x v="1"/>
  </r>
  <r>
    <n v="1807"/>
    <n v="2021"/>
    <x v="1"/>
    <x v="52"/>
    <x v="9"/>
    <x v="0"/>
    <x v="7"/>
    <n v="0"/>
    <x v="3"/>
    <x v="2"/>
    <m/>
    <m/>
    <m/>
    <s v="Derecho de petición de interés general"/>
    <x v="0"/>
    <x v="70"/>
    <s v="SENORES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
    <s v="TRASLADO POR COMPETENCIA"/>
    <s v="SUBDIRECCION DE ADMINISTRACION INMOBILIARIA Y DE ESPACIO PUBLICO"/>
    <x v="12"/>
  </r>
  <r>
    <n v="1808"/>
    <n v="2021"/>
    <x v="1"/>
    <x v="52"/>
    <x v="9"/>
    <x v="0"/>
    <x v="7"/>
    <n v="0"/>
    <x v="3"/>
    <x v="2"/>
    <m/>
    <m/>
    <m/>
    <s v="Derecho de petición de interés general"/>
    <x v="0"/>
    <x v="70"/>
    <s v="SENORES DEFENSORIA DEL ESPACIO PUBLICO.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
    <s v="TRASLADO POR COMPETENCIA"/>
    <s v="SUBDIRECCION DE ADMINISTRACION INMOBILIARIA Y DE ESPACIO PUBLICO"/>
    <x v="12"/>
  </r>
  <r>
    <n v="1809"/>
    <n v="2021"/>
    <x v="1"/>
    <x v="52"/>
    <x v="9"/>
    <x v="0"/>
    <x v="7"/>
    <n v="0"/>
    <x v="3"/>
    <x v="2"/>
    <m/>
    <m/>
    <m/>
    <s v="Derecho de petición de interés general"/>
    <x v="0"/>
    <x v="70"/>
    <s v="SENORES DEFENSORIA DEL ESPACIO PUBLICO.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
    <s v="TRASLADO POR COMPETENCIA"/>
    <s v="SUBDIRECCION DE ADMINISTRACION INMOBILIARIA Y DE ESPACIO PUBLICO"/>
    <x v="12"/>
  </r>
  <r>
    <n v="1810"/>
    <n v="2021"/>
    <x v="1"/>
    <x v="52"/>
    <x v="9"/>
    <x v="0"/>
    <x v="7"/>
    <n v="0"/>
    <x v="3"/>
    <x v="2"/>
    <m/>
    <m/>
    <m/>
    <s v="Derecho de petición de interés general"/>
    <x v="0"/>
    <x v="70"/>
    <s v="SENORES DEFENSORIA DEL ESPACIO PUBLICO.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
    <s v="TRASLADO POR COMPETENCIA"/>
    <s v="SUBDIRECCION DE ADMINISTRACION INMOBILIARIA Y DE ESPACIO PUBLICO"/>
    <x v="12"/>
  </r>
  <r>
    <n v="1811"/>
    <n v="2021"/>
    <x v="1"/>
    <x v="52"/>
    <x v="9"/>
    <x v="0"/>
    <x v="7"/>
    <n v="0"/>
    <x v="3"/>
    <x v="2"/>
    <m/>
    <m/>
    <m/>
    <s v="Derecho de petición de interés general"/>
    <x v="0"/>
    <x v="70"/>
    <s v="SENORES DEFENSORIA DEL ESPACIO PUBLICO.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
    <s v="TRASLADO POR COMPETENCIA"/>
    <s v="SUBDIRECCION DE ADMINISTRACION INMOBILIARIA Y DE ESPACIO PUBLICO"/>
    <x v="12"/>
  </r>
  <r>
    <n v="1812"/>
    <n v="2021"/>
    <x v="1"/>
    <x v="36"/>
    <x v="9"/>
    <x v="0"/>
    <x v="7"/>
    <s v="ejfds5858@hotmail.com"/>
    <x v="0"/>
    <x v="1"/>
    <m/>
    <m/>
    <m/>
    <s v="Derecho de petición de interés general"/>
    <x v="1"/>
    <x v="26"/>
    <s v="SE COMUNICA CIUDADANO EDILBERTO DAZA DIAZ ZALEZ A LA LINEA 195 SIENDO LAS 11 50AM DEL DIA 07/02/2021  MENCIONA QUE  DESEA COLOCAR A LAS ENTIDADES CORRESPONDIENTES UNA QUEJA FRENTE A UNA SITUACION DE INVASION DEL ESPACIO PUBLICO EN EL SECTOR BARRIO RAMIRES EN LA DIRECCION CALLE 1 CON CRA 1  LOCALIDAD SANTA FE   DONDE PERSONAS AJENAS ESTAN CONSTRUYENDO VIVENDAS SOBRE UN TERRENO  EN CONSECUENCIA CAUSO LA RUPTURA DE UN TUBO DEL AGUA  EL CIUDADANO INDICA QUE  LAS AUTORIDADES O ENTIDADES QUE CONOCEN DEL CASO NO TOMAS LAS ACCIONES LEGALES Y PERMITEN QUE ESTAS PERSONAS PERJUDIQUEN LA SALUD DE LOS RESIDENTES DE LA ZONA  NO OBSTANTE CONSUMEN SUSTANCIAS PSICOACTIVAS Y REALIZAN OTRAS ACTIVIDADES ILICITAS  POR LO ANTERIOR SOLICITA EN LA MAYOR BREVEDAD POSIBLE A LAS ENTIDADES DESALOJAR A ESTAS PERSONAS DEL LUGAR PARA QUE LA CIUDADANIA QUE SI CUMPLE CON LAS NORMAS Y PAGO DE LOS IMPUESTO DISTRITALES PUEDAN TENER TRANQUILIDAD."/>
    <s v="TRASLADO POR COMPETENCIA"/>
    <s v="AREA DE ATENCION A LA CIUDADANIA"/>
    <x v="1"/>
  </r>
  <r>
    <n v="1813"/>
    <n v="2021"/>
    <x v="1"/>
    <x v="36"/>
    <x v="9"/>
    <x v="0"/>
    <x v="7"/>
    <n v="0"/>
    <x v="3"/>
    <x v="2"/>
    <m/>
    <m/>
    <m/>
    <s v="Derecho de petición de interés general"/>
    <x v="2"/>
    <x v="8"/>
    <s v="SOLICITUD DE ACLARACION POR ANTEJARDIN PARA EL PREDIO UBICADO EN LA KR 51 A 40 ? 17 SUR (ACTUAL)"/>
    <s v="Solucionado - Por asignacion"/>
    <s v="SUBDIRECCION DE REGISTRO INMOBILIARIO"/>
    <x v="9"/>
  </r>
  <r>
    <n v="1814"/>
    <n v="2021"/>
    <x v="1"/>
    <x v="36"/>
    <x v="9"/>
    <x v="0"/>
    <x v="7"/>
    <n v="0"/>
    <x v="3"/>
    <x v="2"/>
    <m/>
    <m/>
    <m/>
    <s v="Consulta"/>
    <x v="3"/>
    <x v="36"/>
    <s v="CONSULTA DE CERRAMIENTO DE LA BAHIA DE PARQUEADERO DE LA CARRERA 111 BIS USANDO CADENA PARA IMPEDIR EL ACCESO VEHICULAR Y USO DE REJAS PARA IMPEDIR EL TRANSITO PEATONAL SOBRE LA CARRERA 152 A Y 152 A BIS. ¿EXISTE ALGUNA AUTORIZACION PARA REALIZAR EL CERRAMIENTO INDICADO CON LAS REJAS Y CON LA CADENA?  ANTERIORMENTE EL ACCESO A LA BAHIA ERA LIBRE Y CON EL CERRAMIENTO SE HA COMENZADO A USAR LA CALLE 152 B COMO ZONA DE PARQUEO POR PARTE DE LOS RESIDENTES DE LA ZONA ALEDANA.ESTA VIA PRESENTA UN FLUJO DE VEHICULOS PERMANENTE Y SE OBSERVAN VEHICULOS MAL PARQUEADOS DE MANERA CONTINUA. ADICIONALMENTE SE ESTA PRESENTANDO TRANSITO DE MOTOS POR LOS ANDENES DE LA BAHIA POR NO TENER ACCESO A LA APERTURA DE LA CADENA PARA EL INGRESO."/>
    <s v="TRASLADO POR COMPETENCIA"/>
    <s v="SUBDIRECCION DE ADMINISTRACION INMOBILIARIA Y DE ESPACIO PUBLICO"/>
    <x v="2"/>
  </r>
  <r>
    <n v="1815"/>
    <n v="2021"/>
    <x v="1"/>
    <x v="36"/>
    <x v="9"/>
    <x v="0"/>
    <x v="7"/>
    <n v="0"/>
    <x v="3"/>
    <x v="2"/>
    <m/>
    <m/>
    <m/>
    <s v="Queja"/>
    <x v="1"/>
    <x v="58"/>
    <s v="PONGO QUEJA QUE UN VECINO COLOCO UN AVISO EN LUGAR EQUIVOCADO Y QUITA VISIBILIDAD"/>
    <s v="Por aclarar - por solicitud aclaracion"/>
    <s v="AREA DE ATENCION A LA CIUDADANIA"/>
    <x v="14"/>
  </r>
  <r>
    <n v="1816"/>
    <n v="2021"/>
    <x v="1"/>
    <x v="36"/>
    <x v="9"/>
    <x v="0"/>
    <x v="7"/>
    <n v="0"/>
    <x v="3"/>
    <x v="2"/>
    <m/>
    <m/>
    <m/>
    <s v="Derecho de petición de interés particular"/>
    <x v="0"/>
    <x v="64"/>
    <s v="INCONFORMIDAD CON USO INADECUADO DEL ANDEN PUESTO QUE COLOCAN UNA NEVERA DE HELADOS O UNA VITRINA DE EMPANADAS Y OBSTACULISAN EL PS DEL PERSONAS DE LA TERCERA EDAD O CON ALGUNA DISCAPACIDAD TAMBIEN ES INCOMODO PARA LAS SENORAS QUE TIENEN BEBES EN COCHE PARA SUBIR Y BAJAR ESCALERAS PUESTO QUE TAMBIEN CONSTRUYERON UNA RAMPLA PARA SUBIR Y BAJAR MOTOS"/>
    <s v="TRASLADO POR COMPETENCIA"/>
    <s v="SUBDIRECCION DE ADMINISTRACION INMOBILIARIA Y DE ESPACIO PUBLICO"/>
    <x v="1"/>
  </r>
  <r>
    <n v="1817"/>
    <n v="2021"/>
    <x v="1"/>
    <x v="36"/>
    <x v="9"/>
    <x v="0"/>
    <x v="7"/>
    <n v="0"/>
    <x v="3"/>
    <x v="2"/>
    <m/>
    <m/>
    <m/>
    <s v="Queja"/>
    <x v="0"/>
    <x v="24"/>
    <s v="SE ESTA UTILIZANDO EL ESPACIO PUBLICO CON FINES COMERCIALES"/>
    <s v="TRASLADO POR COMPETENCIA"/>
    <s v="AREA DE ATENCION A LA CIUDADANIA"/>
    <x v="16"/>
  </r>
  <r>
    <n v="1818"/>
    <n v="2021"/>
    <x v="1"/>
    <x v="36"/>
    <x v="9"/>
    <x v="0"/>
    <x v="7"/>
    <s v="josegher@gmail.com"/>
    <x v="0"/>
    <x v="0"/>
    <m/>
    <m/>
    <m/>
    <s v="Derecho de petición de interés general"/>
    <x v="7"/>
    <x v="48"/>
    <s v="ACUDIMOS AL DERECHO DE PETICION PARA QUE CONVIERTAN A PEATONAL LA CALLE 66 ENTRE CARRERAS 4A Y 5A EN EL TRAMO QUE ESTA MUY ANGOSTO. HAY RESTAURANTES Y LA SEDE DE NUESTRA FUNDACION SOMOS AMBIENTALISTAS. VOTAMOS POR CLAUDIA LOPEZ PARA TENER UNA BOGOTA MAS AMIGABLE CON EL AMBIENTE.  ACTUALMENTE SE ESTA INTERVINIENDO ESA MALLA VIAL Y ES IDEAL EL MOMENTO PARA DICHA CONVERSION A PEATONAL. LOS VEHICULOS PUEDEN SUBIR POR LA CALLE 65 Y BAJAR POR CALLE 67.   MUCHAS GRACIAS POR SU ATENCION.  NOHORA GALVIS CC 51721435 DIRECTORA FUNDACION ICRI.COLOMBIA NIT 900244099 EMAIL DE NOTIFICACION  ICRI.COLOMBIA@GMAIL.COM"/>
    <s v="Solucionado - Por asignacion"/>
    <s v="SUBDIRECCION DE ADMINISTRACION INMOBILIARIA Y DE ESPACIO PUBLICO"/>
    <x v="1"/>
  </r>
  <r>
    <n v="1819"/>
    <n v="2021"/>
    <x v="1"/>
    <x v="36"/>
    <x v="9"/>
    <x v="0"/>
    <x v="7"/>
    <s v="lorenaher94@hotmail.com"/>
    <x v="0"/>
    <x v="0"/>
    <m/>
    <m/>
    <m/>
    <s v="Derecho de petición de interés particular"/>
    <x v="4"/>
    <x v="12"/>
    <s v="BUENAS TARDES ME ENCUENTRO EN LA LOCALIDAD DE FONTIBON APOYANDO TODA LA PARTE SOCIAL DE UNA OBRA  Y EN DIAS PASADOS NOS PUSIERON UNA QUEJA EN CUANTO A UNA VIA  NOS GUSTARIA TENER CONOCIMIENTO SI EL PARQUE TERRA PUERTO YA HABIA HECHO ENTREGA DE LA MISMA LA CALLE ES LA 19A BIS N. 116. GRACIAS Y QUEDO ATENTA"/>
    <s v="Solucionado - Por asignacion"/>
    <s v="SUBDIRECCION DE REGISTRO INMOBILIARIO"/>
    <x v="11"/>
  </r>
  <r>
    <n v="1820"/>
    <n v="2021"/>
    <x v="1"/>
    <x v="36"/>
    <x v="9"/>
    <x v="0"/>
    <x v="7"/>
    <n v="0"/>
    <x v="3"/>
    <x v="2"/>
    <m/>
    <m/>
    <m/>
    <s v="Derecho de petición de interés particular"/>
    <x v="0"/>
    <x v="23"/>
    <s v="LA SIGUIENTE ES CON EL FIN DE QUE POR FAVOR HAGAN PRESENCIA LA ENTIDAD CORRESPONDIENTE EN LA DIRECCION CALLE 22 J # 109 B 11 DONDE SE ENCUENTRA UN CALLEJON EL CUAL ESTA SIENDO OCUPADO COMO PARQUEADERO DE MOTOS Y BICICLETAS LO CUAL ESTA OBSTACULIZANDO EL PASO PEATONAL   YA QUE EL CALLEJON TIENE UN ANCHO NO MAYOR A 0.90 CM SE DIFICULTA EL INGRESO CON PERSONAS DISCAPACITADAS NINOS EN COCHES Y DEMAS. ESPERO SU PRONTA COLABORACION."/>
    <s v="TRASLADO POR COMPETENCIA"/>
    <s v="AREA DE ATENCION A LA CIUDADANIA"/>
    <x v="11"/>
  </r>
  <r>
    <n v="1821"/>
    <n v="2021"/>
    <x v="1"/>
    <x v="36"/>
    <x v="9"/>
    <x v="0"/>
    <x v="7"/>
    <s v="franciscogestorsocial19@gmail.com"/>
    <x v="0"/>
    <x v="1"/>
    <m/>
    <m/>
    <m/>
    <s v="Derecho de petición de interés general"/>
    <x v="0"/>
    <x v="5"/>
    <s v="DERECHO DE PETICION SOLICITUD DE AYUDA HUMANITARIA PARA COMUNIDAD BARRIO  SAN FRANCISCO"/>
    <s v="Solucionado - Por asignacion"/>
    <s v="SUBDIRECCION DE ADMINISTRACION INMOBILIARIA Y DE ESPACIO PUBLICO"/>
    <x v="1"/>
  </r>
  <r>
    <n v="1822"/>
    <n v="2021"/>
    <x v="1"/>
    <x v="36"/>
    <x v="9"/>
    <x v="0"/>
    <x v="7"/>
    <n v="0"/>
    <x v="3"/>
    <x v="2"/>
    <m/>
    <m/>
    <m/>
    <s v="Queja"/>
    <x v="0"/>
    <x v="19"/>
    <s v="LOS PROPIETARIOS DEL CONJUNTO RESIDENCIAL SAN JERONIMO DE YUSTE Y VESINOS ALEDANOS HEMOS DECIDIDO DENUNCIAR LOS ACTOS DE USO INDEBIDO DEL ESPACIO PUBLICO YA QUE FORMARON UN BOTADERO DE ESCOMBROS Y BASURA EN EL PREDIO DE LA DIRECCION REPORTADA EL CUAL ES UNA IMBASION Y PARQUEADERO DE BOLQUETAS Y AUTOMOBILES  EXIJIMOS QUE LE PONGAN CONTROL A ESTOS ACTOS CORRUPCION POR PARTE DE LA COMUNIDAD Y ESPERAMOS QUE SEAN EMITIDAS LAS MULTAS CORRESPONDIENTES Y LA RECUPERACION DE DICHO ESPACIO  AGRADECEMOS SU ATENCION Y QUEDAMOS MUY PENDIENTES DE SU ACCION A LA RESPUESTA."/>
    <s v="TRASLADO POR COMPETENCIA"/>
    <s v="AREA DE ATENCION A LA CIUDADANIA"/>
    <x v="1"/>
  </r>
  <r>
    <n v="1823"/>
    <n v="2021"/>
    <x v="1"/>
    <x v="36"/>
    <x v="9"/>
    <x v="0"/>
    <x v="7"/>
    <s v="oscar-nuiz@hotmail.com"/>
    <x v="0"/>
    <x v="1"/>
    <m/>
    <m/>
    <m/>
    <s v="Derecho de petición de interés particular"/>
    <x v="2"/>
    <x v="50"/>
    <s v="DERECHO DE PETICION"/>
    <s v="TRASLADO POR COMPETENCIA"/>
    <s v="SUBDIRECCION DE ADMINISTRACION INMOBILIARIA Y DE ESPACIO PUBLICO"/>
    <x v="1"/>
  </r>
  <r>
    <n v="1824"/>
    <n v="2021"/>
    <x v="1"/>
    <x v="36"/>
    <x v="4"/>
    <x v="0"/>
    <x v="7"/>
    <s v="administracion@pinardelafontana.com"/>
    <x v="4"/>
    <x v="2"/>
    <m/>
    <m/>
    <m/>
    <s v="Derecho de petición de interés particular"/>
    <x v="0"/>
    <x v="23"/>
    <s v="Radicado Orfeo Dadep No  20214000017432  Asunto  DERECHO DE PETICION. INVASION DE ESPACIO PUBLICO-BICITAXIS CALLE 152 Y USO DE VOLTEADERO COMO PARQUEADERO SOBRE LA CR. 101"/>
    <s v="Solucionado - Registro con preclasificacion"/>
    <s v="SUBDIRECCION DE ADMINISTRACION INMOBILIARIA Y DE ESPACIO PUBLICO"/>
    <x v="1"/>
  </r>
  <r>
    <n v="1825"/>
    <n v="2021"/>
    <x v="1"/>
    <x v="36"/>
    <x v="4"/>
    <x v="0"/>
    <x v="7"/>
    <s v="inv_chapaval@hotmail.com"/>
    <x v="2"/>
    <x v="2"/>
    <m/>
    <m/>
    <m/>
    <s v="Derecho de petición de interés particular"/>
    <x v="2"/>
    <x v="8"/>
    <s v="Radicado Orfeo Dadep No  20214000017552  Asunto  DERECHO DE PETICION. SOLICITUD DE INFORMACION DE PREDIO UBICADO EN CL 54A 14-45 Y CL 54A 14-53"/>
    <s v="Solucionado - Registro con preclasificacion"/>
    <s v="SUBDIRECCION DE REGISTRO INMOBILIARIO"/>
    <x v="1"/>
  </r>
  <r>
    <n v="1826"/>
    <n v="2021"/>
    <x v="1"/>
    <x v="36"/>
    <x v="4"/>
    <x v="0"/>
    <x v="7"/>
    <s v="ciudadtintalcc@gmail.com"/>
    <x v="2"/>
    <x v="2"/>
    <m/>
    <m/>
    <m/>
    <s v="Derecho de petición de interés particular"/>
    <x v="0"/>
    <x v="20"/>
    <s v="Radicado Orfeo Dadep No  20214000017632  Asunto  DERECHO DE PETICION. SOLICITUD DE INTERVENCION POR INVASION DE ESPACIO PUBLICO EN CR 94 6C-30"/>
    <s v="Solucionado - Registro con preclasificacion"/>
    <s v="SUBDIRECCION DE ADMINISTRACION INMOBILIARIA Y DE ESPACIO PUBLICO"/>
    <x v="1"/>
  </r>
  <r>
    <n v="1827"/>
    <n v="2021"/>
    <x v="1"/>
    <x v="36"/>
    <x v="4"/>
    <x v="0"/>
    <x v="7"/>
    <n v="0"/>
    <x v="0"/>
    <x v="1"/>
    <m/>
    <m/>
    <m/>
    <s v="Derecho de petición de interés particular"/>
    <x v="0"/>
    <x v="5"/>
    <s v="Radicado Orfeo Dadep No  20214000017652  Asunto  DERECHO DE PETICION SOLICITUD PERMISO PARA INSTALACION DE LOCKERS"/>
    <s v="Solucionado - Registro con preclasificacion"/>
    <s v="SUBDIRECCION DE ADMINISTRACION INMOBILIARIA Y DE ESPACIO PUBLICO"/>
    <x v="1"/>
  </r>
  <r>
    <n v="1828"/>
    <n v="2021"/>
    <x v="1"/>
    <x v="36"/>
    <x v="4"/>
    <x v="0"/>
    <x v="7"/>
    <s v="scatheryne@gmail.com"/>
    <x v="0"/>
    <x v="0"/>
    <m/>
    <m/>
    <m/>
    <s v="Derecho de petición de interés particular"/>
    <x v="0"/>
    <x v="5"/>
    <s v="Radicado Orfeo Dadep No  20214000017662  Asunto  DERECHO DE PETICION. SOLICITUD DE INFORMACION SOBRE EL USO Y APROVECHAMIENTO DE PARQUES PUBLICOS EN LA CL 65 CON CR 56B"/>
    <s v="Solucionado - Registro con preclasificacion"/>
    <s v="SUBDIRECCION DE ADMINISTRACION INMOBILIARIA Y DE ESPACIO PUBLICO"/>
    <x v="1"/>
  </r>
  <r>
    <n v="1829"/>
    <n v="2021"/>
    <x v="1"/>
    <x v="36"/>
    <x v="4"/>
    <x v="0"/>
    <x v="7"/>
    <n v="0"/>
    <x v="3"/>
    <x v="2"/>
    <m/>
    <m/>
    <m/>
    <s v="Derecho de petición de interés particular"/>
    <x v="0"/>
    <x v="15"/>
    <s v="Radicado Orfeo Dadep No  20214000017732  Asunto  DERECHO DE PETICION. INVASION DE ESPACIO PUBLICO E INSEGURIDAD EN CL 74B CON 112F"/>
    <s v="Solucionado - Registro con preclasificacion"/>
    <s v="SUBDIRECCION DE ADMINISTRACION INMOBILIARIA Y DE ESPACIO PUBLICO"/>
    <x v="1"/>
  </r>
  <r>
    <n v="1830"/>
    <n v="2021"/>
    <x v="1"/>
    <x v="36"/>
    <x v="4"/>
    <x v="0"/>
    <x v="7"/>
    <s v="humbertotar@hotmail.com"/>
    <x v="0"/>
    <x v="1"/>
    <m/>
    <m/>
    <m/>
    <s v="Solicitud de copia"/>
    <x v="0"/>
    <x v="24"/>
    <s v="Radicado Orfeo Dadep No  20214000017742  Asunto  DERECHO DE PETICION. SOLICITUD DE INFORMACION SOBRE VENDEDORES EN BAHIA Y/O PARQUEADERO."/>
    <s v="TRASLADO POR COMPETENCIA"/>
    <s v="SUBDIRECCION DE ADMINISTRACION INMOBILIARIA Y DE ESPACIO PUBLICO"/>
    <x v="1"/>
  </r>
  <r>
    <n v="1831"/>
    <n v="2021"/>
    <x v="1"/>
    <x v="36"/>
    <x v="4"/>
    <x v="0"/>
    <x v="7"/>
    <s v="sttefany.gomez@emotion-a.com"/>
    <x v="5"/>
    <x v="2"/>
    <m/>
    <m/>
    <m/>
    <s v="Derecho de petición de interés particular"/>
    <x v="0"/>
    <x v="24"/>
    <s v="Radicado Orfeo Dadep No  20214000017782  Asunto  21-50797-1. TRASLADO PETICION ANONIMA  DENUNCIA VEHHICULOS Y VENTAS AMBULANTES EN CR 88D # 80A A 81  AGRUPACION DE VIVIENDA CASTILLA ETAPA IV."/>
    <s v="Solucionado - Registro con preclasificacion"/>
    <s v="SUBDIRECCION DE ADMINISTRACION INMOBILIARIA Y DE ESPACIO PUBLICO"/>
    <x v="1"/>
  </r>
  <r>
    <n v="1832"/>
    <n v="2021"/>
    <x v="1"/>
    <x v="36"/>
    <x v="4"/>
    <x v="0"/>
    <x v="7"/>
    <s v="JALEXANDERSANCHEZ@GMAIL.COM"/>
    <x v="0"/>
    <x v="1"/>
    <m/>
    <m/>
    <m/>
    <s v="Derecho de petición de interés particular"/>
    <x v="2"/>
    <x v="8"/>
    <s v="Radicado Orfeo Dadep No  20214000017832  Asunto  DERECHO DE PETICION. SOLICITUD DE CERTIFICACION DE CABIDA Y LINDEROS PREDIO CON CHIP AAA0083BAXR"/>
    <s v="Solucionado - Registro con preclasificacion"/>
    <s v="SUBDIRECCION DE REGISTRO INMOBILIARIO"/>
    <x v="1"/>
  </r>
  <r>
    <n v="1833"/>
    <n v="2021"/>
    <x v="1"/>
    <x v="36"/>
    <x v="4"/>
    <x v="0"/>
    <x v="7"/>
    <n v="0"/>
    <x v="1"/>
    <x v="2"/>
    <m/>
    <m/>
    <m/>
    <s v="Derecho de petición de interés particular"/>
    <x v="1"/>
    <x v="3"/>
    <s v="Radicado Orfeo Dadep No  20214000017942  Asunto  20216630021061. TRALADO DERECHO DE PETICION. SOLICITUD DE INTERVENCION POR PROBLEMATICA DE INSEGURIDAD."/>
    <s v="Solucionado - Registro con preclasificacion"/>
    <s v="SUBDIRECCION DE ADMINISTRACION INMOBILIARIA Y DE ESPACIO PUBLICO"/>
    <x v="1"/>
  </r>
  <r>
    <n v="1834"/>
    <n v="2021"/>
    <x v="1"/>
    <x v="36"/>
    <x v="4"/>
    <x v="0"/>
    <x v="7"/>
    <s v="ntgtorre1@gmail.com"/>
    <x v="0"/>
    <x v="1"/>
    <m/>
    <m/>
    <m/>
    <s v="Derecho de petición de interés particular"/>
    <x v="0"/>
    <x v="30"/>
    <s v="Radicado Orfeo Dadep No  20214000017972  Asunto  DERECHO DE PETICION. SOLICITUD DE INTERVENCION POR CAMBUCHES DE RECICLADORES EN CR 96 CON CL 69A."/>
    <s v="Solucionado - Registro con preclasificacion"/>
    <s v="SUBDIRECCION DE ADMINISTRACION INMOBILIARIA Y DE ESPACIO PUBLICO"/>
    <x v="1"/>
  </r>
  <r>
    <n v="1835"/>
    <n v="2021"/>
    <x v="1"/>
    <x v="36"/>
    <x v="4"/>
    <x v="0"/>
    <x v="7"/>
    <s v="institucional@personeriabogota.gov.co"/>
    <x v="1"/>
    <x v="2"/>
    <m/>
    <m/>
    <m/>
    <s v="Derecho de petición de interés particular"/>
    <x v="0"/>
    <x v="5"/>
    <s v="Radicado Orfeo Dadep No  20214000018202  Asunto  2021-EE-0356128. Remision requerimiento ciudadano Junta de Accion Comunal Barrio  Castilla entrega de predios y bahias."/>
    <s v="Solucionado - Registro con preclasificacion"/>
    <s v="SUBDIRECCION DE ADMINISTRACION INMOBILIARIA Y DE ESPACIO PUBLICO"/>
    <x v="1"/>
  </r>
  <r>
    <n v="1836"/>
    <n v="2021"/>
    <x v="1"/>
    <x v="36"/>
    <x v="4"/>
    <x v="0"/>
    <x v="7"/>
    <s v="isabellarojasherrera@hotmail.com"/>
    <x v="0"/>
    <x v="0"/>
    <m/>
    <m/>
    <m/>
    <s v="Derecho de petición de interés particular"/>
    <x v="2"/>
    <x v="8"/>
    <s v="Radicado Orfeo Dadep No  20214000018422  Asunto  DERECHO DE PETICION. SOLICITUD DE INFORMACION DE PROPIETARIO DE PREDIO UBICADO EN CR 9L CON CL 44A"/>
    <s v="Solucionado - Registro con preclasificacion"/>
    <s v="SUBDIRECCION DE REGISTRO INMOBILIARIO"/>
    <x v="1"/>
  </r>
  <r>
    <n v="1837"/>
    <n v="2021"/>
    <x v="1"/>
    <x v="37"/>
    <x v="9"/>
    <x v="0"/>
    <x v="7"/>
    <s v="jessicagestiona@gmail.com"/>
    <x v="0"/>
    <x v="0"/>
    <m/>
    <m/>
    <m/>
    <s v="Derecho de petición de interés particular"/>
    <x v="0"/>
    <x v="5"/>
    <s v="INVASION DE ESPACIO PUBLICO CALLE 65B #110B-18."/>
    <s v="TRASLADO POR COMPETENCIA"/>
    <s v="SUBDIRECCION DE ADMINISTRACION INMOBILIARIA Y DE ESPACIO PUBLICO"/>
    <x v="15"/>
  </r>
  <r>
    <n v="1838"/>
    <n v="2021"/>
    <x v="1"/>
    <x v="37"/>
    <x v="9"/>
    <x v="0"/>
    <x v="7"/>
    <s v="gabrielpiedrahita@hotmail.es"/>
    <x v="0"/>
    <x v="1"/>
    <m/>
    <m/>
    <m/>
    <s v="Derecho de petición de interés general"/>
    <x v="0"/>
    <x v="62"/>
    <s v="DERECHO DE PETICION"/>
    <s v="TRASLADO POR COMPETENCIA"/>
    <s v="AREA DE ATENCION A LA CIUDADANIA"/>
    <x v="14"/>
  </r>
  <r>
    <n v="1839"/>
    <n v="2021"/>
    <x v="1"/>
    <x v="37"/>
    <x v="9"/>
    <x v="0"/>
    <x v="7"/>
    <n v="0"/>
    <x v="3"/>
    <x v="2"/>
    <m/>
    <m/>
    <m/>
    <s v="Reclamo"/>
    <x v="1"/>
    <x v="26"/>
    <s v="POR 2 ANOS SE HA HECHO EL TRAMITE ANTE LAS AUTORIDADES LOCALES DE TUNJUELITO Y ANTE LA FUERZA PUBLICA POR EL DESORDEN  LA INTRANQUILIDAD  LA INSEGURIDAD  EL MICROTRAFICO   QUE HAY EN EL SECTOR CONOCIDO COMO EL HOYO Y POR EL ABUSO DEL ESPACIO PUBLICO Y LA VULNERACION DE LOS DERECHOS A LOS CUALES TIENEN FACULTAD LOS HABITANTES DE ESTE SECTOR A TENER UN LUGAR DIGNO PARA VIVIR  A LA TRANQUILIDAD Y A LA PAZ Y A LA BUENA CONVIVENCIA  A UN ESPACIO LIBRE DE CONTAMINACION AUDITIVA  LIBRE DE CONTAMINACION AMBIENTAL  LIBRE DE VICIO  A TENER UN LUGAR SEGURO ETC.. ENTORPECIDO POR EL MAL ACTUAR DE ALGUNOS DE SUS HABITANTES COMO LA SENORA QUE TIENE LA TIENDA QUE VENDE LICOR A TODA CLASE DE CONSUMIDOR SIN IMPORTAR EDAD  NI HORA Y A LA CUAL NO SE LE HA SELLADO ESTABLECIMIENTO POR NO CUMPLIR CON USO DE SUELO NI NORMATIVIDAD SOBRE ESTE TIPO DE ESTABLECIMIENTOS  RESPALDADA Y EN COMPLICIDAD CON PARIENTES QUE LABORAN EN EL MISMO CAI SAN CARLOS QUIENES ABUSAN DE SU AUTORIDAD Y HACEN OMISION DE SUS FUNCIONES AL NO DAR CUMPLIMIENTO A LA LEY EN ESTE TIPO DE EVENTOS  COMO TAMBIEN EL USO INADECUADO  IRRESTRICTO Y NO RESTRINGIDO DE LAS CANCHAS 14 DE MAYO QUE FUNCIONAN LAS 24 HORAS SIN REGLAMENTO NI ORDEN. ATROPELLANDO LA PAZ Y LA TRANQUILIDAD DE QUIENES VIVEN CERCA. COMO TAMBIEN EL USO INADECUADO DE LOS LOCALES DE CHATARRERIA. QUE SE HAN EXTENDIDO INDISCRIMINADAMENTE POR LOS BORDES DE LOS BARRIOS TUNJUELITO  SAN BENITO Y SAN CARLOS PROPICIANDO TODO TIPO DE PROBLEMATICA SOCIAL Y AMBIENTAL  COMO TAMBIEN EL DESCUIDO DE LAS AUTORIDADES EN DEJAR QUE LAS RIVERAS DE LA QUEBRADA FUCHA SE CONVIERTAN EN BASUREROS QUE AFECTAR A LA POBLACION CON ENFERMEDADES Y CONTAMINACION AMBIENTAL"/>
    <s v="TRASLADO POR COMPETENCIA"/>
    <s v="AREA DE ATENCION A LA CIUDADANIA"/>
    <x v="10"/>
  </r>
  <r>
    <n v="1840"/>
    <n v="2021"/>
    <x v="1"/>
    <x v="37"/>
    <x v="9"/>
    <x v="0"/>
    <x v="7"/>
    <s v="edinsonfc@outlook.com"/>
    <x v="0"/>
    <x v="1"/>
    <m/>
    <m/>
    <m/>
    <s v="Consulta"/>
    <x v="1"/>
    <x v="26"/>
    <s v="ME PERMITO SOLICITAR LA COPIA DE LA RESPUESTA SUBSECUENTE A LA RESPUESTA DEL DADEP(ADJUNTA) Y UNA LISTA DE LAS MEDIDAS ADOPTADAS Y/O PLANEADAS POR LA ALCALDIA Y SU ESTATUS DE AVANCE ANTE LA RESPUESTA DE ESTA ENTIDAD."/>
    <s v="TRASLADO POR COMPETENCIA"/>
    <s v="AREA DE ATENCION A LA CIUDADANIA"/>
    <x v="4"/>
  </r>
  <r>
    <n v="1841"/>
    <n v="2021"/>
    <x v="1"/>
    <x v="37"/>
    <x v="9"/>
    <x v="0"/>
    <x v="7"/>
    <s v="danyof91@gmail.com"/>
    <x v="0"/>
    <x v="1"/>
    <m/>
    <m/>
    <m/>
    <s v="Derecho de petición de interés particular"/>
    <x v="0"/>
    <x v="6"/>
    <s v="DE ACUERDO AL ARTICULO 79  PARAGRAFO 2 DEL ACUERDO 645 DE 2016 DEL CONCEJO DE BOGOTA  DENUNCIO OCUPACION INDEBIDA DEL ESPACIO PUBLICO POR UNO DE LOS VECINOS DEL SECTOR  ADJUNTO EVIDENCIA DEL HECHO. ESTA ESTRUCTURA DIFICULTA EL MOVIMIENTO DE LOS HABITANTES DEL SECTOR Y ENTORPECE EL CORRECTO DISFRUTE DE LA ZONA EN CUESTION."/>
    <s v="TRASLADO POR COMPETENCIA"/>
    <s v="SUBDIRECCION DE ADMINISTRACION INMOBILIARIA Y DE ESPACIO PUBLICO"/>
    <x v="4"/>
  </r>
  <r>
    <n v="1842"/>
    <n v="2021"/>
    <x v="1"/>
    <x v="37"/>
    <x v="9"/>
    <x v="0"/>
    <x v="7"/>
    <s v="mapitosa@hotmail.com"/>
    <x v="0"/>
    <x v="0"/>
    <m/>
    <m/>
    <m/>
    <s v="Queja"/>
    <x v="1"/>
    <x v="26"/>
    <s v="DE MANERA  ATENTA  SE  SOLICITA EL  LAVADO Y DESINFECCION  DEL  PUENTE DE  LA 170  YA QUE SE PERCIBE  UN FUERTE OLOR  A ORINES YA QUE  HA SIDO UTILIZADO COMO BANO PUBLICO DE  MANERA  PERMANENTE   AFECTANDO  LA SALUD  DE LOS TRANSEUNTES. EL PUENTE  TIENE GRAN  MOVIMIENTO  TENIENDO EN CUENTA  QUE  ES  LA  SALIDA  DE  LOS  USUARIOS  DEL TRANSMILIENIO.   EN LA MAYOR  PARTE DE LAS  CIUDADADES  DEL MUNDO  HICIERON UN LAVADO Y DESINFECCION  Y EN  BOGOTA  LO HAN PASADO POR  ALTO LA MENCIONADA ACTIVIDAD  QUE  NOS  PERMITE MEJORES  CONDICIONES  DE SANEAMIENTO AMBIENTAL ."/>
    <s v="TRASLADO POR COMPETENCIA"/>
    <s v="AREA DE ATENCION A LA CIUDADANIA"/>
    <x v="2"/>
  </r>
  <r>
    <n v="1843"/>
    <n v="2021"/>
    <x v="1"/>
    <x v="37"/>
    <x v="9"/>
    <x v="0"/>
    <x v="7"/>
    <s v="iluin19@gmail.com"/>
    <x v="0"/>
    <x v="1"/>
    <m/>
    <m/>
    <m/>
    <s v="Derecho de petición de interés particular"/>
    <x v="3"/>
    <x v="71"/>
    <s v="BUENAS TARDES  EL PASADO 14 DE OCTUBRE ISE UNA SOLICITUD SOBRE UN LOCAL HUBICADO EN LA CRA 9 # 21-64 QUE PERTENECE AL DADEP EN LA SOLICITUD ESPRESABA QUE ESTOY INSCRITO COMO VENDEDOR AMBULANTE ANTE EL IPES (RIVI) EN LA LOCALIDAD DE SANTA FE Y QUE QUERIA TOMAR EN ARRIENDO EL LOCAL EN MENCION Y DEJAR DE SER INFORMAL. EL 29 DE OCTUBRE 2020 RECIVI UNA COMUNICACION DONDE SE ME INFORMAVA QUE EL DADEP  ME COMUNICARIA LA POSIBLIDAD DE LA TOMA EN ARRIENDO DEL LOCAL  COMO SE PUEDE NOTAR ALA FECHA NO HAN COMINICADO NADA SI TENIA O NO LA OPORTUNIDAD DE TOMARLO Y CREO QUE EL TIEMPO A SIDO SUFICIENTE PARA SABER ALGO  SI TENGO OPORTUNIDAD O NO A IGUAL TAMPOCO SE ME HA INFORMADO LAS DIRECTRICES PARA TOMARLO Y ASI SABER SI CUMPLO O NO QUEDO ATENTO"/>
    <s v="Solucionado - Por asignacion"/>
    <s v="SUBDIRECCION DE ADMINISTRACION INMOBILIARIA Y DE ESPACIO PUBLICO"/>
    <x v="8"/>
  </r>
  <r>
    <n v="1844"/>
    <n v="2021"/>
    <x v="1"/>
    <x v="37"/>
    <x v="9"/>
    <x v="0"/>
    <x v="7"/>
    <s v="juandavidflorezh24@gmail.com"/>
    <x v="0"/>
    <x v="1"/>
    <m/>
    <m/>
    <m/>
    <s v="Derecho de petición de interés general"/>
    <x v="0"/>
    <x v="30"/>
    <s v="Buenas noches  el puente de la mutua con cali ha sido un punto de reunion para habitantes de la calle lo cual ha implicado problemas de seguridad en la zona  estas personas aprovechan que es una zona por donde la policia no pasa usualmente  este punto se ha dado para que estas personas se reunan a consumir drogas  rinas con arma blanca  pelea de perros y disposicion de basura en toda la calle  todas la noches ocurre el problema que estas personas generan altos ruidos debido a que causan rinas  gritos entre ellos  ladridos de perros  sonido de botellas y latas hasta altas horas de la noche lo cual causa que las personas que vivimos cerca de este punto no logremos dormir y nos toque llamar al 123 por ayuda con todos los ruidos que ellos realizan por la noche y madrugada  aca dejo el link de uno de los casos que se presentan casi todas las noches debido a que el sistema no deja subir estos videos por el peso Buenas noches  el puente de la mutua con cali ha sido un punto de reunion para habitantes de la calle lo cual ha implicado problemas de seguridad en la zona  estas personas aprovechan que es una zona por donde la policia no pasa usualmente  este punto se ha dado para que estas personas se reunan a consumir drogas  rinas con arma blanca  pelea de perros y disposicion de basura en toda la calle  todas la noches ocurre el problema que estas personas generan altos ruidos debido a que causan rinas  gritos entre ellos  ladridos de perros  sonido de botellas y latas hasta altas horas de la noche lo cual causa que las personas que vivimos cerca de este punto no logremos dormir y nos toque llamar al 123 por ayuda con todos los ruidos que ellos realizan por la noche y madrugada  aca dejo el link de uno de los casos que se presentan casi todas las noches debido a que el sistema no deja subir estos videos por el peso https //photos.app.goo.gl/2a9mcZhf16eqBfj46"/>
    <s v="Cerrado - Por no competencia"/>
    <s v="AREA DE ATENCION A LA CIUDADANIA"/>
    <x v="15"/>
  </r>
  <r>
    <n v="1845"/>
    <n v="2021"/>
    <x v="1"/>
    <x v="37"/>
    <x v="9"/>
    <x v="0"/>
    <x v="7"/>
    <n v="0"/>
    <x v="3"/>
    <x v="2"/>
    <m/>
    <m/>
    <m/>
    <s v="Consulta"/>
    <x v="1"/>
    <x v="26"/>
    <s v="RESPORTO CASO DE ABANDONO DE UNA PERRITA YA SE ENCUENTRA UN POCO VIEJITA LLEVA 2 DIAS FUERA DE LA CASA DONDE VIVIAN LOS DUENOS. ME COMUNIQUE CON LA DUELA DE LA PERRITA Y LA TESPIESTA FUE QUE LA CALLE ERA LIBRE Y QUE ELLA ABANDONABA LA PERRITA FUE UN POCO GROSERA. YA LE DI COMIDA Y AGUA PERO NO PUEDO HACER MAS POR ELLA. LES RUEGO POR FAVOR QUE ALGUNA FUNDACION O PROTECCION ANIMAL AYUDEN ESTE ANGELITO ESTA MUY ASUSTADA Y NO DEJA QUE NADIE LA TOQUE.."/>
    <s v="TRASLADO POR COMPETENCIA"/>
    <s v="AREA DE ATENCION A LA CIUDADANIA"/>
    <x v="2"/>
  </r>
  <r>
    <n v="1846"/>
    <n v="2021"/>
    <x v="1"/>
    <x v="37"/>
    <x v="4"/>
    <x v="0"/>
    <x v="7"/>
    <n v="0"/>
    <x v="3"/>
    <x v="2"/>
    <m/>
    <m/>
    <m/>
    <s v="Derecho de petición de interés particular"/>
    <x v="0"/>
    <x v="20"/>
    <s v="Radicado Orfeo Dadep No  20214000018522  Asunto  DERECHO DE PETICION. INVASION DE ESPACIO PUBLICO EN AC 24 ENTRE CR 129 A 127"/>
    <s v="Solucionado - Registro con preclasificacion"/>
    <s v="SUBDIRECCION DE ADMINISTRACION INMOBILIARIA Y DE ESPACIO PUBLICO"/>
    <x v="1"/>
  </r>
  <r>
    <n v="1847"/>
    <n v="2021"/>
    <x v="1"/>
    <x v="37"/>
    <x v="4"/>
    <x v="0"/>
    <x v="7"/>
    <s v="inverfincaraiz1948@gmail.com"/>
    <x v="0"/>
    <x v="0"/>
    <m/>
    <m/>
    <m/>
    <s v="Derecho de petición de interés particular"/>
    <x v="2"/>
    <x v="8"/>
    <s v="Radicado Orfeo Dadep No  20214000018602  Asunto  SOLICITUD CERTIFICACION PREDIO CON CHIP AAA0147HFLW"/>
    <s v="Solucionado - Registro con preclasificacion"/>
    <s v="SUBDIRECCION DE REGISTRO INMOBILIARIO"/>
    <x v="1"/>
  </r>
  <r>
    <n v="1848"/>
    <n v="2021"/>
    <x v="1"/>
    <x v="37"/>
    <x v="4"/>
    <x v="0"/>
    <x v="7"/>
    <s v="inverfincaraiz1948@gmail.com"/>
    <x v="0"/>
    <x v="1"/>
    <m/>
    <m/>
    <m/>
    <s v="Derecho de petición de interés particular"/>
    <x v="2"/>
    <x v="8"/>
    <s v="Radicado Orfeo Dadep No  20214000018612  Asunto  SOLICITUD DE CERTIFICACION CHIP AAA0269UDUZ"/>
    <s v="Solucionado - Registro con preclasificacion"/>
    <s v="SUBDIRECCION DE REGISTRO INMOBILIARIO"/>
    <x v="1"/>
  </r>
  <r>
    <n v="1849"/>
    <n v="2021"/>
    <x v="1"/>
    <x v="37"/>
    <x v="4"/>
    <x v="0"/>
    <x v="7"/>
    <n v="0"/>
    <x v="2"/>
    <x v="2"/>
    <m/>
    <m/>
    <m/>
    <s v="Derecho de petición de interés particular"/>
    <x v="0"/>
    <x v="5"/>
    <s v="RADICADO DADEP # 20214000017722. DERECHO DE PETICION. SOLICITUD DE AUTORIZACION DE USO CON APROVECHAMIENTO ECONOMICO DEL ESPACIO PUBLICO UBICADO EN LA CL 118 CON CR 19A U SU ENTORNO"/>
    <s v="Solucionado - Registro con preclasificacion"/>
    <s v="SUBDIRECCION DE ADMINISTRACION INMOBILIARIA Y DE ESPACIO PUBLICO"/>
    <x v="16"/>
  </r>
  <r>
    <n v="1850"/>
    <n v="2021"/>
    <x v="1"/>
    <x v="37"/>
    <x v="4"/>
    <x v="0"/>
    <x v="7"/>
    <n v="0"/>
    <x v="3"/>
    <x v="2"/>
    <m/>
    <m/>
    <m/>
    <s v="Derecho de petición de interés particular"/>
    <x v="0"/>
    <x v="20"/>
    <s v="Radicado Orfeo Dadep No  20214000018752  Asunto  DERECHO DE PETICION. INVASION DE ESPACIO PUBLICO EN CRA 115D con CALLE 69B BIS"/>
    <s v="Solucionado - Registro con preclasificacion"/>
    <s v="SUBDIRECCION DE ADMINISTRACION INMOBILIARIA Y DE ESPACIO PUBLICO"/>
    <x v="1"/>
  </r>
  <r>
    <n v="1851"/>
    <n v="2021"/>
    <x v="1"/>
    <x v="37"/>
    <x v="4"/>
    <x v="0"/>
    <x v="7"/>
    <s v="haanbeni@gmail.com"/>
    <x v="0"/>
    <x v="1"/>
    <m/>
    <m/>
    <m/>
    <s v="Derecho de petición de interés particular"/>
    <x v="2"/>
    <x v="8"/>
    <s v="Radicado Orfeo Dadep No  20214000018812  Asunto  DERECHO DE PETICION. SOLICITUD DE CERTIFICACION DE PREDIO. CR 151 BIS 132A-05"/>
    <s v="Solucionado - Registro con preclasificacion"/>
    <s v="SUBDIRECCION DE REGISTRO INMOBILIARIO"/>
    <x v="1"/>
  </r>
  <r>
    <n v="1852"/>
    <n v="2021"/>
    <x v="1"/>
    <x v="37"/>
    <x v="4"/>
    <x v="0"/>
    <x v="7"/>
    <s v="isazahcamilo@gmail.com"/>
    <x v="0"/>
    <x v="1"/>
    <m/>
    <m/>
    <m/>
    <s v="Derecho de petición de interés particular"/>
    <x v="0"/>
    <x v="5"/>
    <s v="Radicado Orfeo Dadep No  20214000019002  Asunto  DERECHO DE PETICION. PROBLEMATICA POR RIESGO EN VIA PEATONAL DE CR 13 CON CL 85"/>
    <s v="Solucionado - Registro con preclasificacion"/>
    <s v="SUBDIRECCION DE ADMINISTRACION INMOBILIARIA Y DE ESPACIO PUBLICO"/>
    <x v="1"/>
  </r>
  <r>
    <n v="1853"/>
    <n v="2021"/>
    <x v="1"/>
    <x v="37"/>
    <x v="4"/>
    <x v="0"/>
    <x v="7"/>
    <n v="0"/>
    <x v="4"/>
    <x v="2"/>
    <m/>
    <m/>
    <m/>
    <s v="Derecho de petición de interés general"/>
    <x v="0"/>
    <x v="5"/>
    <s v="Radicado Orfeo Dadep No  20214000016222  Asunto  SOLICITUD DE RECUPERACION DE ESPACIO PUBLICO EN SITIOS DE PARADEROS  TM-SITP EB LA CR 88C DE CL 57SUR A 59C SUR Y OTROS EN LA LOCALIDAD Y RETIRO DE CANECAS INSTALADAS EN VIA"/>
    <s v="Solucionado - Registro con preclasificacion"/>
    <s v="SUBDIRECCION DE ADMINISTRACION INMOBILIARIA Y DE ESPACIO PUBLICO"/>
    <x v="1"/>
  </r>
  <r>
    <n v="1854"/>
    <n v="2021"/>
    <x v="1"/>
    <x v="37"/>
    <x v="4"/>
    <x v="0"/>
    <x v="7"/>
    <s v="tato-dogor@hotmail.com"/>
    <x v="0"/>
    <x v="1"/>
    <m/>
    <m/>
    <m/>
    <s v="Derecho de petición de interés particular"/>
    <x v="1"/>
    <x v="3"/>
    <s v="Radicado Orfeo Dadep No  20214000016332  Asunto  Favor radicar en ORFEO  dado que el ciudadano se comunic?? con la entidad y solicita respuesta a la comunicaci??n que nosotros como DADEP le enviamos y no ha obtenido soluci??n. El radicado en menci??n (20203020080011) es una respuesta emitida por la entidad el d??a 09 de agosto de 2020 para el radicado 20204080090572. Se le enviara al peticionar"/>
    <s v="Solucionado - Registro con preclasificacion"/>
    <s v="SUBDIRECCION DE ADMINISTRACION INMOBILIARIA Y DE ESPACIO PUBLICO"/>
    <x v="1"/>
  </r>
  <r>
    <n v="1855"/>
    <n v="2021"/>
    <x v="1"/>
    <x v="37"/>
    <x v="4"/>
    <x v="0"/>
    <x v="7"/>
    <n v="0"/>
    <x v="2"/>
    <x v="2"/>
    <m/>
    <m/>
    <m/>
    <s v="Derecho de petición de interés particular"/>
    <x v="2"/>
    <x v="8"/>
    <s v="Radicado Orfeo Dadep No  20214000016412  Asunto  CONTRATO 1-01-25400-01359-2019. INFORMACION PREDIAL AV BOYACA CON CL 23C HASTA CC MULTIPLAZA"/>
    <s v="Solucionado - Registro con preclasificacion"/>
    <s v="SUBDIRECCION DE ADMINISTRACION INMOBILIARIA Y DE ESPACIO PUBLICO"/>
    <x v="1"/>
  </r>
  <r>
    <n v="1856"/>
    <n v="2021"/>
    <x v="1"/>
    <x v="37"/>
    <x v="4"/>
    <x v="0"/>
    <x v="7"/>
    <n v="0"/>
    <x v="2"/>
    <x v="2"/>
    <m/>
    <m/>
    <m/>
    <s v="Derecho de petición de interés general"/>
    <x v="2"/>
    <x v="8"/>
    <s v="Radicado Orfeo Dadep No  20214000016542  Asunto  C744-S-000312  Informaci??n predial Av. Boyac?? con CL 23 C hasta C.C. Multiplaza (AC 13) CONTRATO No 1-01-25400-01359-2019 CONSTRUCCI??N DE LA MANIJA MATRIZ DE ACUEDUCTO Y OBRAS COMPLEMENTARIAS  QUE CONFORMARAN LA FASE II DE LA REHABILITACI??N DEL TRAMO 3 DE LA L??NEA TIBITOC- CASABLANCA  QUE SE LOCALIZAR?? EN LA AV. BOYAC?? ENTRE CALLE 80 Y A"/>
    <s v="Solucionado - Registro con preclasificacion"/>
    <s v="SUBDIRECCION DE ADMINISTRACION INMOBILIARIA Y DE ESPACIO PUBLICO"/>
    <x v="1"/>
  </r>
  <r>
    <n v="1857"/>
    <n v="2021"/>
    <x v="1"/>
    <x v="37"/>
    <x v="4"/>
    <x v="0"/>
    <x v="7"/>
    <s v="miguelcorredorherrera1990@gmail.com"/>
    <x v="0"/>
    <x v="1"/>
    <m/>
    <m/>
    <m/>
    <s v="Derecho de petición de interés particular"/>
    <x v="0"/>
    <x v="5"/>
    <s v="Radicado Orfeo Dadep No  20214000019172  Asunto  DERECHO DE PETICION. SOLICITUD DE CERTIFICACION DE CONTRATO 110-00128-4-0-2014 Y 110-00128-125-0-2015"/>
    <s v="Solucionado - Registro con preclasificacion"/>
    <s v="OFICINA ASESORA JURIDICA"/>
    <x v="1"/>
  </r>
  <r>
    <n v="1858"/>
    <n v="2021"/>
    <x v="1"/>
    <x v="38"/>
    <x v="9"/>
    <x v="0"/>
    <x v="7"/>
    <n v="0"/>
    <x v="3"/>
    <x v="2"/>
    <m/>
    <m/>
    <m/>
    <s v="Derecho de petición de interés particular"/>
    <x v="3"/>
    <x v="36"/>
    <s v="SE LE SOLICITA A LA ENTIDAD PUBLICA ENCARGADA DE CONTROLAR  ADMINISTRAR O SUPERVISAR LAS BAHIAS DE ESTACIONAMIENTO  INTERVENIR LA BAHIA UBICADA EN LA CALLE 132D 127-10 LOCALIDAD SUBA BARRIO LA TOSCANA  AL LADO DEL PARQUE DE SUBA LA TOSCANA  SOBRE LA VIA A LISBOA. PARTICULARES SE HAN APODERADO DE ESTE ESPACIO PULICO SIN NINGUN TIPO DE CONTROL  LLEGAN EN LAS NOCHES A ESTACIONAR TODA LA NOCHE Y LA MADRUGADA Y CON EL CONSTANTE RUIDO DE LAS ALARMAS HAN AFECTADO LA TRANQUILIDAD DE VIVIENDAS ALEDANAS AL SECTOR (COMO OCURRE CON EL VEHICULO DE PLACAS STQ 701). ALGUNOS VEHICULOS INCLUSO PERMANECEN EN LA BAHIA TODO EL FIN DE SEMANA DIA Y NOCHE Y OTROS SE ENCUENTRAN ABANDONADOS ALLI HACE MESES."/>
    <s v="Solucionado - Por asignacion"/>
    <s v="SUBDIRECCION DE ADMINISTRACION INMOBILIARIA Y DE ESPACIO PUBLICO"/>
    <x v="2"/>
  </r>
  <r>
    <n v="1859"/>
    <n v="2021"/>
    <x v="1"/>
    <x v="38"/>
    <x v="9"/>
    <x v="0"/>
    <x v="7"/>
    <s v="gaiasandra15@gmail.com"/>
    <x v="0"/>
    <x v="0"/>
    <m/>
    <m/>
    <m/>
    <s v="Queja"/>
    <x v="0"/>
    <x v="70"/>
    <s v="DESDE LA ESTACION DE TOBERIN DE TRANSMILENIO A LA CARRERA 21 CON CALLE 169 LOS ANDENES ESTAN INVADIDOS POR PARQUEADEROS ENCERRADOS CON CADENAS Y SIEMPRE SE DEBE CAMINAR POR LA CALLE PARA LOGRAR PASAR POR ESTOS LUGARES"/>
    <s v="TRASLADO POR COMPETENCIA"/>
    <s v="AREA DE ATENCION A LA CIUDADANIA"/>
    <x v="5"/>
  </r>
  <r>
    <n v="1860"/>
    <n v="2021"/>
    <x v="1"/>
    <x v="38"/>
    <x v="9"/>
    <x v="0"/>
    <x v="7"/>
    <s v="adelmo904@hotmail.com"/>
    <x v="0"/>
    <x v="1"/>
    <m/>
    <m/>
    <m/>
    <s v="Derecho de petición de interés particular"/>
    <x v="3"/>
    <x v="9"/>
    <s v="BUENOS DIAS SENOR SUBDIRECTOR DE ADMINISTRACION INMOBILIARIA DEL ESPACIO PUBLICO    YO PEDRO ADELMO MELO CETINA CON CEDULA DE CIUDADANIA NUMERO 19402071 QUE RESIDO EN LA CARRERA 32 N. 64B- 03 SUR  CONTACTO 3505417112 CORREO ELECTRONICO ADELMO904@HOTMAIL.COM  ME PRESENTO  EN MI CONDICION DE VEEDOR GESTOR SOCIAL Y COMUNITARIO AVALADO POR LA PERSONERIA DE BOGOTA CON EL FIN DE HACER EL RESPECTIVO CONTROL A LAS ENTIDADES DISTRITALES Y LOCAL SEGUN LA RESOLUCION PDCPL-21-006   DE ACUERDO AL ARTICULO 3 DE LA LEY 850 DE 2003  EN ESTE ORDEN DE IDEAS DOY ALCANCE A SU RESPUESTA N.  20203020080861  SOLICITO LO SIGUIENTE 1. CON EL FIN DE HACER SEGUIMIENTO A TODOS MIS REQUERIMIENTOS  Y PARA QUE NADA QUEDE EN EL PAPEL DEBE SER PERTINENTE YA RESPONDER A MI DESPACHO CONCRETA   PRECISA Y CONTUNDENTE  CLARIDAD CON PRECISION QUE ACCIONES SE HAN TOMADO JURIDICAMENTE Y ADMINISTRATIVA A LA ORGANIZACION EN MENCION  Y PARA CUANDO  ESTA LISTA LA LICITACION DE ESTAS ZONAS DE USO PUBLICO POR SER DE SU COMPETENCIA    PORQUE LA VERDAD LA OMISION ES EVIDENTE   YA QUE SE LLEVA BASTANTE TIEMPO  ESTAS ZONAS ABANDONADAS COMO SI NO TUVIERA DUENO   ESPERO RECIBIR RESPUESTA URGENTE CON EL FIN DE HACER LLEGAR A LA PERSONERIA D.C UN INFORME DETALLADO POR SER MI DEBER DE HACER GESTION T CONTROL   SIN OTRO PARTICULAR ME DESPIDO ESPERANDO VALIOSA RESPUESTA A LA DIRECCION DENTRO DEL CONTESTO  DE ESTE ENCABEZAMIENTO"/>
    <s v="Solucionado - Por asignacion"/>
    <s v="SUBDIRECCION DE ADMINISTRACION INMOBILIARIA Y DE ESPACIO PUBLICO"/>
    <x v="1"/>
  </r>
  <r>
    <n v="1861"/>
    <n v="2021"/>
    <x v="1"/>
    <x v="38"/>
    <x v="9"/>
    <x v="0"/>
    <x v="7"/>
    <n v="0"/>
    <x v="3"/>
    <x v="2"/>
    <m/>
    <m/>
    <m/>
    <s v="Queja"/>
    <x v="0"/>
    <x v="24"/>
    <s v="SOLICITUD INTERVENCION"/>
    <s v="TRASLADO POR COMPETENCIA"/>
    <s v="AREA DE ATENCION A LA CIUDADANIA"/>
    <x v="16"/>
  </r>
  <r>
    <n v="1862"/>
    <n v="2021"/>
    <x v="1"/>
    <x v="38"/>
    <x v="9"/>
    <x v="0"/>
    <x v="7"/>
    <n v="0"/>
    <x v="3"/>
    <x v="2"/>
    <m/>
    <m/>
    <m/>
    <s v="Consulta"/>
    <x v="1"/>
    <x v="58"/>
    <s v="SOLICITO A USTEDES LA INFORMACION DEL PREDIO DEL PARQUEADERO PUBLICO DEL ROSAL DE SUBA 3 ETAPA EL USO DEL PREDIO Y EL USO DE LAS DIFERENTES PERSONAS AGRADEZCO SU ATENCION Y SU PRONTA RESPUESTA"/>
    <s v="Por ampliar - por solicitud ampliacion"/>
    <s v="AREA DE ATENCION A LA CIUDADANIA"/>
    <x v="2"/>
  </r>
  <r>
    <n v="1863"/>
    <n v="2021"/>
    <x v="1"/>
    <x v="38"/>
    <x v="9"/>
    <x v="0"/>
    <x v="7"/>
    <s v="bizancio77@hotmail.com"/>
    <x v="0"/>
    <x v="1"/>
    <m/>
    <m/>
    <m/>
    <s v="Queja"/>
    <x v="0"/>
    <x v="23"/>
    <s v="DESEO PONER EN COCOCIMEIENTO  QUE AL FRENTE DE LA SALIDA DE URGENCIAS DE LA CLINICA COLSUBSIDIO CIUDAD ROMA PARQUEAN HASTA 3 AMBULANCIAS OBSTRUYENDO  TODO PASO PEATONAL A LAS PERSONAS QUE DESEAMOS TRANSITAR POR EL ESPACIO PUBLICO DE  LA CALLE 53 SUR HASTA EL PUNTO QUE NOS TOCA PASAR POR LA AVENIDA."/>
    <s v="TRASLADO POR COMPETENCIA"/>
    <s v="AREA DE ATENCION A LA CIUDADANIA"/>
    <x v="4"/>
  </r>
  <r>
    <n v="1864"/>
    <n v="2021"/>
    <x v="1"/>
    <x v="38"/>
    <x v="9"/>
    <x v="0"/>
    <x v="7"/>
    <s v="jaclaespanola@gmail.com"/>
    <x v="6"/>
    <x v="2"/>
    <m/>
    <m/>
    <m/>
    <s v="Derecho de petición de interés general"/>
    <x v="2"/>
    <x v="8"/>
    <s v="LA RESTITUCION DE LOS DERECHOS COLECTIVOS PARA LA COMUNIDAD DE LA ESPANOLA A TRAVES DEL DESARROLLO  GESTION Y CUMPLIMIENTO DE LAS FUNCIONES Y MISIONALIDAD QUE RIGEN A LAS ALCALDIAS LOCALES PARA ACTUAR MEDIANTE LA COORDINACION INTERINSTITUCIONAL EN DEFENSA Y CUIDADO DEL ESPACIO PUBLICO  EL CONTROL URBANISTICO  EL MANTENIMIENTO DE LA INFRAESTRUCTURA PUBLICA LOCAL (PARQUES VIAS Y ANDENES)  LA SEGURIDAD Y CONVIVENCIA CIUDADANA Y EL DESARROLLO COMUNITARIO."/>
    <s v="Solucionado - Por asignacion"/>
    <s v="SUBDIRECCION DE ADMINISTRACION INMOBILIARIA Y DE ESPACIO PUBLICO"/>
    <x v="15"/>
  </r>
  <r>
    <n v="1865"/>
    <n v="2021"/>
    <x v="1"/>
    <x v="38"/>
    <x v="9"/>
    <x v="0"/>
    <x v="7"/>
    <s v="rodrova@gmail.com"/>
    <x v="0"/>
    <x v="1"/>
    <m/>
    <m/>
    <m/>
    <s v="Reclamo"/>
    <x v="0"/>
    <x v="72"/>
    <s v="DENUNCIAR VEHICULOS ABANDONADOS DESDE EL INICIO DE RESTRICCIONES POR LA PANDEMIA  FRENTE A LA PORTERIA DEL CONJUNTO RESIDENCIAL QUINTAS DE PROVENZA UBICADO EN LA CALLE 134 BIS # 89 A - 05. SE TRATA DE TRES VEHICULOS  CUYOS PROPIETARIOS SE DESCONOCEN Y DE LOS CUALES ADJUNTO INFORMACION  VEHICULO 1  AUTOMOVIL SKODA SAMARA COLOR ROJO. PLACA ZII292 VEHICULO 2  CAMIONETA MITSUBISHI ROA DE PLATON. PLACAS CIL366. VEHICULO 3  CAMIONETA DODGE CABINADA COLOR GRIS PLATA. PLACA DDO090 "/>
    <s v="TRASLADO POR COMPETENCIA"/>
    <s v="AREA DE ATENCION A LA CIUDADANIA"/>
    <x v="2"/>
  </r>
  <r>
    <n v="1866"/>
    <n v="2021"/>
    <x v="1"/>
    <x v="38"/>
    <x v="9"/>
    <x v="0"/>
    <x v="7"/>
    <s v="fygp5@hotmail.com"/>
    <x v="0"/>
    <x v="0"/>
    <m/>
    <m/>
    <m/>
    <s v="Queja"/>
    <x v="0"/>
    <x v="23"/>
    <s v="QUISIERA QUE HICIERAN UN ANALISIS A LA VIA QUE VA DE BOSA A ROMA Y VICEVERSA YA QUE EN HORAS PICOS MANANA Y TARDE NOCHE  LAS EMPRESAS QUE ESTAN UBICADAS EN LA AVENIDA ABASTO CONSTANTEMENTE PARQUEAN SUS VEHICULOS DE CARGA EN LOS DOS COSTADOS Y ESTO HACE QUE SE CONGESTION LA CALLE CON MONUMENTALES TRANCONES  ADICIONAL QUE EN EL COSTADO DE BOSA HACIA ABASTO EN EL SEMAFORO QUE QUEDA ANTES DE LLEGAR AL CAI DE ROMA  LOS QUERIDOS CONDUCTORES HACEN EL GIRO U NO PERMITO AYUDANDO A GENERAR MAS TRANCON."/>
    <s v="TRASLADO POR COMPETENCIA"/>
    <s v="AREA DE ATENCION A LA CIUDADANIA"/>
    <x v="4"/>
  </r>
  <r>
    <n v="1867"/>
    <n v="2021"/>
    <x v="1"/>
    <x v="38"/>
    <x v="9"/>
    <x v="0"/>
    <x v="7"/>
    <n v="0"/>
    <x v="3"/>
    <x v="2"/>
    <m/>
    <m/>
    <m/>
    <s v="Queja"/>
    <x v="0"/>
    <x v="62"/>
    <s v="SOLICITAMOS SU COLABORACION CON LA PRONTA ATENCION A NUESTRO REQUERIMIENTO YA QUE ULTIMAMENTE EN LA CUADRA DE LA CARRERA 87 L BIS NO 59 C  ESTAN COGIENDO DE TALLER DE CARROS YA QUE ESTA CALLE QUEDO CERRADA VEHICULARMENTE Y ESTAN REALIZANDO LO SIGUIENTE  LATONERIA  PINTURA  SOLDADURA  REPARACION  LAVADO DE VEHICULOS.  DONDE LA SALUD DE LAS PERSONAS SE HA VISTO AFECTADA POR  RUIDO  PARTICULAS DE POLVO Y DEMASIADO OLOR A PINTURA Y TINNER. EN LA CUADRA HAY NINOS Y PERSONAS ADULTAS Y LA CALIDAD DEL AIRE SE HA VISTO AFECTADA.  AGRADECEMOS DE ANTEMANO SU INTERVENCION EN EL TEMA."/>
    <s v="TRASLADO POR COMPETENCIA"/>
    <s v="AREA DE ATENCION A LA CIUDADANIA"/>
    <x v="0"/>
  </r>
  <r>
    <n v="1868"/>
    <n v="2021"/>
    <x v="1"/>
    <x v="38"/>
    <x v="9"/>
    <x v="0"/>
    <x v="7"/>
    <s v="arquiteinte@gmail.com"/>
    <x v="0"/>
    <x v="1"/>
    <m/>
    <m/>
    <m/>
    <s v="Derecho de petición de interés particular"/>
    <x v="2"/>
    <x v="8"/>
    <s v="REDICACION DEFENSORIA DEL ESPACIO PUBLICO"/>
    <s v="Solucionado - Por asignacion"/>
    <s v="SUBDIRECCION DE REGISTRO INMOBILIARIO"/>
    <x v="1"/>
  </r>
  <r>
    <n v="1869"/>
    <n v="2021"/>
    <x v="1"/>
    <x v="38"/>
    <x v="9"/>
    <x v="0"/>
    <x v="7"/>
    <n v="0"/>
    <x v="3"/>
    <x v="2"/>
    <m/>
    <m/>
    <m/>
    <s v="Derecho de petición de interés general"/>
    <x v="0"/>
    <x v="62"/>
    <s v="EN LA CARRERA 119 63 A 79 MIRADOR 2 CASA RESIDENCIAL PORTON GRIS TRABAJAN COMO TALLER EN PLENA CALLE OCUPANDO EL ANDEN Y MITAD DE LA CALLE POR DONDE PASAN LOS CARROS  LO CUAL LAS PERSONAS DEBEN PASAR POR LA CERA DEL FRENTE O POR LA OTRA MITAD DE LA CALLE POR DONDE PASAN LOS CARROS  ADEMAS TODOS LOS DIAS TRABAJAN DESDE LAS 6 DE LA MANANA  TODO EL DIA Y HASTA LA NOCHE INCLUYENDO ALGUNOS DOMINGOS CON HERRAMIENTAS QUE HACEN ALTO RUIDO COMO MAQUINAS DE SOLDAR Y PULIDORAS  ADEMAS PINTAN Y EL OLOR ES POR TODA LA CUADRA. TENEMOS BEBES Y NINOS PEQUENITOS EN LA CUADRA Y EL AMBIENTE ES TOXICO POR EL OLOR Y EL RUIDO DE QUIENES TRABAJAN ALLI. CABE RESALTAR QUE LA CALLE NO ES PRINCIPAL  PERO PASAN CARROS QUE PONEN EN PELIGRO LA INTEGRIDAD DE LAS PERSONAS DEBIDO A NO PODER PASAR TRANQUILAMENTE POR ESE PREDIO. SOLICITAMOS QUE NO OCUPEN EL ESPACIO PUBLICO  QUE PODAMOS TENER DESCANSO AUDITIVO Y QUE LOS BEBES Y EL RESTO DE LA COMUNIDAD PUEDAN RESPIRAR TRANQUILAMENTE."/>
    <s v="TRASLADO POR COMPETENCIA"/>
    <s v="AREA DE ATENCION A LA CIUDADANIA"/>
    <x v="15"/>
  </r>
  <r>
    <n v="1870"/>
    <n v="2021"/>
    <x v="1"/>
    <x v="38"/>
    <x v="5"/>
    <x v="0"/>
    <x v="7"/>
    <s v="aizquierdo@dadep.gov.co"/>
    <x v="0"/>
    <x v="1"/>
    <m/>
    <m/>
    <m/>
    <s v="Derecho de petición de interés general"/>
    <x v="0"/>
    <x v="6"/>
    <s v="Señores Dadep solicitó de su amable colboarcion ya que hace un tiempo en la esquina de la carrera 136A con calle 146 en la localidad de suba se viene presentando que una personas se ubica encima de 2 registros de ga"/>
    <s v="TRASLADO POR COMPETENCIA"/>
    <s v="Atención al Ciudadano"/>
    <x v="2"/>
  </r>
  <r>
    <n v="1871"/>
    <n v="2021"/>
    <x v="1"/>
    <x v="38"/>
    <x v="4"/>
    <x v="0"/>
    <x v="7"/>
    <s v="dimacofo@gmail.com"/>
    <x v="0"/>
    <x v="0"/>
    <m/>
    <m/>
    <m/>
    <s v="Derecho de petición de interés particular"/>
    <x v="1"/>
    <x v="3"/>
    <s v="Radicado Orfeo Dadep No  20214000019492  Asunto  DERECHO DE PETICION. SOLICITUD DE CERIFICACION LABORAL CON FUNCIONES"/>
    <s v="Solucionado - Registro con preclasificacion"/>
    <s v="SUBDIRECCION ADMINISTRATIVA  FINANCIERA Y DE CONTROL DISCIPLINARIO"/>
    <x v="1"/>
  </r>
  <r>
    <n v="1872"/>
    <n v="2021"/>
    <x v="1"/>
    <x v="38"/>
    <x v="4"/>
    <x v="0"/>
    <x v="7"/>
    <s v="droguerialife@gmail.com"/>
    <x v="0"/>
    <x v="0"/>
    <m/>
    <m/>
    <m/>
    <s v="Derecho de petición de interés particular"/>
    <x v="0"/>
    <x v="23"/>
    <s v="Radicado Orfeo Dadep No  20214000019622  Asunto  DERECHO DE PETICION. SOLICITUD DE INTERVENCION POR PARQUEADERO EN ESPACIO PUBLICO FRENTE AL CONJUNTO MIRADOR DEL TUNAL"/>
    <s v="Solucionado - Registro con preclasificacion"/>
    <s v="SUBDIRECCION DE ADMINISTRACION INMOBILIARIA Y DE ESPACIO PUBLICO"/>
    <x v="1"/>
  </r>
  <r>
    <n v="1873"/>
    <n v="2021"/>
    <x v="1"/>
    <x v="38"/>
    <x v="4"/>
    <x v="0"/>
    <x v="7"/>
    <s v="notificaciones.bosa@gobiernobogota.gov.co"/>
    <x v="1"/>
    <x v="2"/>
    <m/>
    <m/>
    <m/>
    <s v="Derecho de petición de interés general"/>
    <x v="0"/>
    <x v="15"/>
    <s v="Radicado Orfeo Dadep No  20214000019812  Asunto  20215720229301. TRASLADO DERECHO DE PETICION. SOLICITUD DE PARQUE BIOSALUDABLE TOTALMENTE ENCERRADO."/>
    <s v="Solucionado - Registro con preclasificacion"/>
    <s v="SUBDIRECCION DE ADMINISTRACION INMOBILIARIA Y DE ESPACIO PUBLICO"/>
    <x v="1"/>
  </r>
  <r>
    <n v="1874"/>
    <n v="2021"/>
    <x v="1"/>
    <x v="38"/>
    <x v="4"/>
    <x v="0"/>
    <x v="7"/>
    <n v="0"/>
    <x v="2"/>
    <x v="2"/>
    <m/>
    <m/>
    <m/>
    <s v="Derecho de petición de interés general"/>
    <x v="2"/>
    <x v="8"/>
    <s v="Radicado Orfeo Dadep No  20214000016832  Asunto  CDP 1599-00482  Socializaci??n contrato IDU 1599 de 2019.  CONTRATO No. 1599 DE 2019 &amp;quotFACTIBILIDAD  ESTUDIOS Y DISE??OS PARA LA CONSTRUCCI??N DE EL PUENTE SAN AGUST??N Y EL PUENTE DE LOS ANDES EN LA CIUDAD DE BOGOT?? D.C.&amp;quot."/>
    <s v="Solucionado - Registro con preclasificacion"/>
    <s v="SUBDIRECCION DE ADMINISTRACION INMOBILIARIA Y DE ESPACIO PUBLICO"/>
    <x v="1"/>
  </r>
  <r>
    <n v="1875"/>
    <n v="2021"/>
    <x v="1"/>
    <x v="38"/>
    <x v="4"/>
    <x v="0"/>
    <x v="7"/>
    <n v="0"/>
    <x v="2"/>
    <x v="2"/>
    <m/>
    <m/>
    <m/>
    <s v="Derecho de petición de interés general"/>
    <x v="0"/>
    <x v="23"/>
    <s v="Radicado Orfeo Dadep No  20214000016962  Asunto  PARQUEADERO CON CODIGO 1246-122 SEGUN EL SIGDEP  B/1444-5 Y CEDULA CATASTRAL CON MATRICULA  50S40475676 ESTAMOS INTERESADOS EN CONOR EL ESTADO ACTUAL QUE SE ENCUENTRA DICHO PARQUEADERO"/>
    <s v="Solucionado - Registro con preclasificacion"/>
    <s v="SUBDIRECCION DE ADMINISTRACION INMOBILIARIA Y DE ESPACIO PUBLICO"/>
    <x v="1"/>
  </r>
  <r>
    <n v="1876"/>
    <n v="2021"/>
    <x v="1"/>
    <x v="38"/>
    <x v="4"/>
    <x v="0"/>
    <x v="7"/>
    <s v="katjana116@gmail.com"/>
    <x v="0"/>
    <x v="0"/>
    <m/>
    <m/>
    <m/>
    <s v="Derecho de petición de interés particular"/>
    <x v="0"/>
    <x v="23"/>
    <s v="Radicado Orfeo Dadep No  20214000017122  Asunto  BLOQUEO ACCESO AL PARQUEADERO DE MI CASA CL 6A 2-04 SUR BARRIO LAS GARDENIAS"/>
    <s v="Solucionado - Registro con preclasificacion"/>
    <s v="SUBDIRECCION DE ADMINISTRACION INMOBILIARIA Y DE ESPACIO PUBLICO"/>
    <x v="1"/>
  </r>
  <r>
    <n v="1877"/>
    <n v="2021"/>
    <x v="1"/>
    <x v="38"/>
    <x v="4"/>
    <x v="0"/>
    <x v="7"/>
    <n v="0"/>
    <x v="4"/>
    <x v="2"/>
    <m/>
    <m/>
    <m/>
    <s v="Derecho de petición de interés particular"/>
    <x v="0"/>
    <x v="5"/>
    <s v="Radicado Orfeo Dadep No  20214000017132  Asunto  SOLICITUD INFORMACION COMPLETA  PRESENTADA POR EL PROPONENTE DURANTE EL PROCESO Y PROYECCIONES A CUMPLIR EN LA EJECUCION  EN EL CONTRATO DE ADM  110-00129-288-0-2017"/>
    <s v="Solucionado - Registro con preclasificacion"/>
    <s v="SUBDIRECCION DE ADMINISTRACION INMOBILIARIA Y DE ESPACIO PUBLICO"/>
    <x v="1"/>
  </r>
  <r>
    <n v="1878"/>
    <n v="2021"/>
    <x v="1"/>
    <x v="38"/>
    <x v="4"/>
    <x v="0"/>
    <x v="7"/>
    <s v="conjurcivil@uexternado.edu.co"/>
    <x v="0"/>
    <x v="0"/>
    <m/>
    <m/>
    <m/>
    <s v="Derecho de petición de interés particular"/>
    <x v="2"/>
    <x v="8"/>
    <s v="Radicado Orfeo Dadep No  20214000019992  Asunto  DERECHO DE PETICION SOLICITUD DE CERTIFICACION CR 12A 54-17 SUR"/>
    <s v="Solucionado - Registro con preclasificacion"/>
    <s v="SUBDIRECCION DE REGISTRO INMOBILIARIO"/>
    <x v="1"/>
  </r>
  <r>
    <n v="1879"/>
    <n v="2021"/>
    <x v="1"/>
    <x v="38"/>
    <x v="4"/>
    <x v="0"/>
    <x v="7"/>
    <s v="maruhrdina@hotmail.com"/>
    <x v="0"/>
    <x v="0"/>
    <m/>
    <m/>
    <m/>
    <s v="Derecho de petición de interés particular"/>
    <x v="0"/>
    <x v="5"/>
    <s v="Radicado Orfeo Dadep No  20214000020062  Asunto  DERECHO DE PETICION. SOLICITUD DE INFORMACION ADMINISTRACION DE PARQUE"/>
    <s v="Solucionado - Registro con preclasificacion"/>
    <s v="SUBDIRECCION DE ADMINISTRACION INMOBILIARIA Y DE ESPACIO PUBLICO"/>
    <x v="1"/>
  </r>
  <r>
    <n v="1880"/>
    <n v="2021"/>
    <x v="1"/>
    <x v="39"/>
    <x v="9"/>
    <x v="0"/>
    <x v="7"/>
    <n v="0"/>
    <x v="3"/>
    <x v="2"/>
    <m/>
    <m/>
    <m/>
    <s v="Derecho de petición de interés particular"/>
    <x v="0"/>
    <x v="16"/>
    <s v="BUENOS DIAS ADJUNTO ENCONTRARA DOCUMENTO DEL TERRENO EL CUAL SE QUIEREN APROPIAR LA POLICIA YA A VENIDO PERO ELLOS A LOS 3 O 4 DIAS PASADOS VUELVEN Y SE HACEN ALLI A CONSTRUIR  LOS TERRENOS ESTAN UBICADOS EN LA CARRERA 4 A # 53 SUR LOCALIDAD RAFAEL URIBE URIBE  BARRIO LA PAZ  ES EN TODA UNA ESQUINA AL LADO DE UNA CASA ROJA. ESE ESPACIO LO DESTINO LA ALCALDIA PARA BOTAR LA BASURA Y QUE LA EMPRESA LIME PASE POR ELLA Y AHORA LA PROBLEMATICA ES ESA ELLOS NO DEJAN BOTAR LA BASURA QUE ESOS TERRENOS SON AHORA SIN DE ELLOS Y QUE MANDABAN HACER UN PAPEL FALSO QUE ERA DE ELLOS Y YA. PERO LAS COSAS NO SON ASI  ES MUY TRISTE TODO ESO SI QUIEREN CASA PERO NO ES LA MANERA AHORA  USTEDES PUEDEN AYUDAR A LA COMUNIDAD.  GRACIAS"/>
    <s v="TRASLADO POR COMPETENCIA"/>
    <s v="SUBDIRECCION DE ADMINISTRACION INMOBILIARIA Y DE ESPACIO PUBLICO"/>
    <x v="12"/>
  </r>
  <r>
    <n v="1881"/>
    <n v="2021"/>
    <x v="1"/>
    <x v="39"/>
    <x v="9"/>
    <x v="0"/>
    <x v="7"/>
    <s v="antonio.luis.carbonell@gmail.com"/>
    <x v="0"/>
    <x v="1"/>
    <m/>
    <m/>
    <m/>
    <s v="Derecho de petición de interés particular"/>
    <x v="2"/>
    <x v="8"/>
    <s v="BUENAS TARDES. A TRAVES DE LA SIGUIENTE PETICION ME PERMITO REALIZAR LA PRESENTE SOLICITUD  EXIGIDA POR TRANSMILENIO SA  SECRETARIA DE PLANEACION Y SECRETARIA DE MOVILIDAD EN EL MARCO DEL DESARROLLO DE LA GESTION PREDIAL DE LA LICITACION SAM 14 DE 2020 PARA EL PREDIO DE DIRECCION CL 59A SUR NO. 76A - 82 Y CHIP AAA0018PUZM.  LA SOLICITUD ES LA SIGUIENTE    EN ESTE SENTIDO Y DADO QUE LA CL 59 A SUR AL ORIENTE DE LA KR 77  ESTA INDICADA PARCIALMENTE EN EL PLANO CB28/1 ?SAN ISIDRO II SECTOR?  PERO SE ENCUENTRA CONSTRUIDA EN UN AREA QUE SUPERA LOS LIMITES DEL BARRIO LEGALIZADO Y SE SUPERPONE SOBRE LA PREDELIMITACION DEL PLAN PARCIAL CIUDAD BOLIVAR 33  SE SUGIERE CONSULTAR CON EL DADEP SI LA TOTALIDAD DE LA VIA CONSTRUIDA HACE PARTE DEL INVENTARIO GENERAL DE ESPACIO PUBLICO DE LA CIUDAD   DE ACUERDO CON LO ANTERIOR  ME PERMITO REALIZAR ESTA SOLICITUD PORQUE HAGO PARTE DE LA SOCIEDAD ADMINISTRADORA DEL CONTRATO DE PROVISION DE LA UNIDAD FUNCIONAL 8 ? PERDOMO 2.  ANEXO LOS SIGUIENTES DOCUMENTOS Y DATOS PARA  IDENTIFICAR EL PREDIO A CONSULTAR     1. CONCEPTO DE SECRETARIA DE PLANEACION PIDIENDO ESTE CONCEPTO.    2. ANEXO 6.2 DE INFRAESTRUCTURA  AGRADEZCO SU PRONTA RESPUESTA.   CORDIALMENTE   "/>
    <s v="Solucionado - Por asignacion"/>
    <s v="SUBDIRECCION DE REGISTRO INMOBILIARIO"/>
    <x v="1"/>
  </r>
  <r>
    <n v="1882"/>
    <n v="2021"/>
    <x v="1"/>
    <x v="39"/>
    <x v="9"/>
    <x v="0"/>
    <x v="7"/>
    <s v="danielgco2@hotmail.com"/>
    <x v="0"/>
    <x v="1"/>
    <m/>
    <m/>
    <m/>
    <s v="Derecho de petición de interés particular"/>
    <x v="0"/>
    <x v="24"/>
    <s v="ESTAMOS CANSADOS DE LA INVACION DEL ESPACIO PUBLICO  VENDEDORES DE RAPPI  VENDEDORES AMBULANTES  INSEGURIDAD  SUCIEDAD  CARROS PARQUEADOS EN CADA LADO DE LA CARRERA 55A VENDIENDO COSAS  MOTOS DE LOS DOMICILIARIOS SIN NUNGUN CONTROL Y TODO LO QUE ESTO GENERA  Y LA FALTA DE PRESENCIA DE LA POLICIA Y LOS ENTES DE GESTION Y CONTORL PARA RECUPERAR EL ESPACIO PUBLICO EN EL PARQUE Y LA BAHIA AL FRENTE DEL CENTRO COMERCIAL SAN RAFAEL DE LA COLINA CAMPESTRE. PORFAVOR SU AYUDA CON EL CONTROL DE ESTA CARRERA YA QUE ESTO SE ESTA SALIENDO DE CONTROL CON PELEAS ENTRE ELLOS  BUSES DE SERVICIO PUBLICO TRANSITANDO POR ESTA CARRERA Y SIN NINGUN CONTROL"/>
    <s v="TRASLADO POR COMPETENCIA"/>
    <s v="AREA DE ATENCION A LA CIUDADANIA"/>
    <x v="2"/>
  </r>
  <r>
    <n v="1883"/>
    <n v="2021"/>
    <x v="1"/>
    <x v="39"/>
    <x v="6"/>
    <x v="0"/>
    <x v="7"/>
    <n v="0"/>
    <x v="3"/>
    <x v="2"/>
    <m/>
    <m/>
    <m/>
    <s v="Derecho de petición de interés general"/>
    <x v="3"/>
    <x v="36"/>
    <s v="COMO PERSONA DE LA TERCERA EDAD SOLICITO AL DADEP RECIBA MI DENUNCIA DENUNCIO INVASION DE ESPACIO PUBLICO SOBRE BAHIAS QUE ESTAN EN FRENTE DE LA CALLE 6 SUR # 78 N -64 DONDE 1. SE PARQUEAN VEHICULOS DE CARGA TODO EL DIA QUE PAGAN MENSUALIDAD PARA DICHO PARQUEO. 2. HASTA EL COMERCIO DE FERRETERIA SACA ELEMENTOS DE CONSTRUCCION PARA OFERTAR EN LA CALLE. SOBRE LOS ANDENES AL LADO DE LA CASETA DEL CELADOR PARQUEAN MOTOS Y HAY MUCHO VENDEDOR AMBULANTE CON CARRETAS OBSTRUYENDO EL PASO PEATONAL 3. ESTA SITACION ES CONSTANTE Y ABRUMADORA  TODOS LOS DIAS TODO EL DIA CONTAMINACION VISUAL Y AUDITIVA POR PARTE DE ESTAS PERSONAS Y LOS VEHICULOS CON MOTORES ENCENDIDOS Y PITANDO. 4. ESTAN VULNERANDO NUERSTRO DERECHO A LA MOVILIDAD Y A LA TRANQUILIDAD DE TODOS LOS HABITANTES DEL SECTOR. 5. ESTAS PERSONAS NO GUARDAN LOS ELEMENTOS DE BIOSEGURIDAD REQUERIDOS ASI QUE TAMPOCO PODEMOS NI ASOMARNOS A TOMAR EL SOL."/>
    <n v="0"/>
    <s v="SUBDIRECCION DE ADMINISTRACION INMOBILIARIA Y DE ESPACIO PUBLICO"/>
    <x v="1"/>
  </r>
  <r>
    <n v="1884"/>
    <n v="2021"/>
    <x v="1"/>
    <x v="39"/>
    <x v="9"/>
    <x v="0"/>
    <x v="7"/>
    <s v="secretariareit@gmail.com"/>
    <x v="0"/>
    <x v="1"/>
    <m/>
    <m/>
    <m/>
    <s v="Reclamo"/>
    <x v="1"/>
    <x v="26"/>
    <s v="ASUNTO  AFECTACION EN PREDIO PRIVADO  OBRA CONSORCIO VIAS DEL SUR GRUPO 2 AV TINTAL -ALSACIA / AVENIDA GUAYACANES  INMUEBLE  CALLE 6A # 88D-71 CASA 187 (AGRUPACION DE VIVIENDA TINTALA LL. LOTE 3-B-2 P.H.)  DESDE EL DIA 26 DE ENERO SE SOSTUVO LLAMADA TELEFONICA A LA SRA. CLAUDIA VARGAS EXPLICANDO LA SITUACION.  LOS SENORES  FERNANDO GOMEZ Y LA SENORA DAYANI MUNOZ DEL CONSORCIO REALIZARON VISITA EL DIA 28 DE ENERO DE 2021 MANIFESTARON QUE EN 3 DIA DABAN RESPUESTA Y A LA FECHA NO HAN DADO RESPUESTA   SE ADJUNTO VIDEO DE LA AFECTACION  A PESAR QUE NO SE VE MUY BIEN  SE LEVANTARON LAS BALDOSAS DEL PRIMER PISO."/>
    <s v="TRASLADO POR COMPETENCIA"/>
    <s v="AREA DE ATENCION A LA CIUDADANIA"/>
    <x v="4"/>
  </r>
  <r>
    <n v="1885"/>
    <n v="2021"/>
    <x v="1"/>
    <x v="39"/>
    <x v="9"/>
    <x v="0"/>
    <x v="7"/>
    <s v="luisalejandrorosasporras@gmail.com"/>
    <x v="0"/>
    <x v="1"/>
    <m/>
    <m/>
    <m/>
    <s v="Derecho de petición de interés general"/>
    <x v="0"/>
    <x v="62"/>
    <s v="BUEN DIA  SOLICITO SU COLABORACION PARA QUE LA AUTORIDAD COMPETENTE HAGA RECUPERACION DEL ESPACIO PUBLICO Y TRANQUILIDAD ENTRE LA CARRERA 115 C NO 69 C - 15 Y CARRERA 115 C NO 69 C - 36  SE ESTAN REALIZANDO ACTIVIDADES DE TRABAJO COMO PINTURA  SOLDADURA Y MECANICA AUTOMOTRIZ. ESTAS ACTIVIDADES ALTERAN LA TRANQUILIDAD DEL SECTOR DEBIDO AL RUIDO CONSTANTE  VEHICULOS CON EL MOTOR ENCENDIDO  CONTAMINACION AUDITIVA Y AMBIENTAL DEBIDO A LAS SUSTANCIAS COMO ACEITE  GRASA PINTURA Y MINERALES QUE SON DESECHADOS EN LAS CANECAS DEL PARQUE SIN NINGUN MECANISMO DE CONTROL Y REPRESENTAN UN ALTO RIESGO."/>
    <s v="TRASLADO POR COMPETENCIA"/>
    <s v="AREA DE ATENCION A LA CIUDADANIA"/>
    <x v="1"/>
  </r>
  <r>
    <n v="1886"/>
    <n v="2021"/>
    <x v="1"/>
    <x v="39"/>
    <x v="9"/>
    <x v="0"/>
    <x v="7"/>
    <n v="0"/>
    <x v="3"/>
    <x v="2"/>
    <m/>
    <m/>
    <m/>
    <s v="Reclamo"/>
    <x v="0"/>
    <x v="30"/>
    <s v="EL DIA 11/02/2021 A LAS 13 23 HORAS SE COMUNICA PERSONA ANONIMA QUIEN MANIFIESTA INCONFORMIDAD PUESTO QUE EN EL LOTE UBICADO DETRAS DE LA CALLE 142 C BIS # 139 - 68 BARRIO SAN CARLOS DE TIBABUYES LOCALIDAD SUBA SE GENERA INVASION POR PARTE DE UN JOVEN QUE SE CONOCE COMO JUAN DAVID Y UNA MUCHACHA QUIENES TIENEN UNA BEBE RECIEN NACIDA Y ADEMAS REALIZAN VENTA Y CONSUMO DE SUSTANCIAS PSICOACTIVAS  GENERAN QUEMA DE CAUCHO Y LLANTAS  REALIZAN SUS NECESIDADES FISIOLOGICAS EN EL MISMO LOTE  TIENEN LOS LADRILLOS DE LA VIVIENDA MENCIONADA LLENOS DE HUECOS DONDE ESCONDEN LAS SUSTANCIAS PSICOACTIVAS  ADEMAS TIENE CONEXION ILEGAL AL SERVICIO DE ACUEDUCTO  ADICIONAL A ESTO FRENTE A ESTE LOTE PERMANECEN LOS SENORES JULIO FORERO FORERO  JAIRO FORERO FORERO Y LUIS DIOMEDEZ SUAREZ FORERO JUNTO A SU PAREJA SENTIMENTAL QUIEN PERMANENTEMENTE PORTA UN BOLSO NEGRO PEQUENO TERCIADO EN EL CUAL CARGA SUSTANCIAS PSICOACTIVAS PARA VENTA Y CONSUMO  ESTO EN COMPLICIDAD DE LA MAMA FANNY ANACELIA FORERO FORERO A QUIEN LE DAN DINERO PARA QUE LES PERMITA CONSUMIR Y VENDER SUSTANCIAS PSICOACTIVAS Y BEBIDAS ALCOHOLICAS EN VIA PUBLICA  ADEMAS DE LA SITUACION QUE SE PRESENTA SE GENERA PROCESO DE RECICLAJE 24 HORAS AL DIA LO CUAL USAN COMO FACHADA PARA PODER MANTENER LA VENTA DE ESTUPEFACIENTES  AGREGA ESTO SE HA REPORTADO EN MULTIPLES OPORTUNIDADES ANTE TODAS LAS ENTIDADES POSIBLES PERO NO SE HA DADO UNA SOLUCION DEFINITIVA  POR EL CONTRARIO CUANDO LA POLICIA DEL CAI LA GAITANA SE ACERCA A LA UBICACION LO QUE HACEN ES COMPRARLE ESTUPEFACIENTES PARA SU CONSUMO  AGREGA ESTA PETICION YA FUE ENVIADA INCLUSO A LA PRESIDENCIA DE LA REPUBLICA Y NO SE DA UNA SOLUCION DE FONDO  LO QUE HACEN ES EMITIR DOCUMENTOS DE RESPUESTA SIN NINGUN TIPO DE OPERATIVO  POR TODO ESTO SOLICITA SE HAGAN LAS VALIDACIONES CORRESPONDIENTES  SE TOMEN LOS CORRECTIVOS A QUE HAYA LUGAR  SE REALICE EL DESALOJO DE TODAS ESTAS PERSONAS PUES PERMANENTEMENTE ESTAN AMENAZANDO A LOS RESIDENTES DEL SECTOR POR LAS DENUNCIAS QUE HACEN DE MANERA FRECUENTE  PIDE TAMBIEN INTERVENCION POR PARTE DE LA DEFENSORIA DEL ESPACIO PUBLICO PARA LA RECUPERACION DEL MISMO  PIDE INTERVENCION DEL BIENESTAR FAMILIAR PUES TANTO EN EL RANCHO QUE SE INSTAURO EN EL LOTE COMO EN EL SITIO QUE QUEDA AL FRENTE SE ESTAN VULNERANDO LOS DERECHOS DE LOS NINOS TANTO DEL BEBE QUE TIENE UN MES DE NACIDO COMO DE UNA MENOR QUE PERMANECE CON LOS SENORES DE APELLIDO FORERO."/>
    <s v="Cerrado - Por no competencia"/>
    <s v="AREA DE ATENCION A LA CIUDADANIA"/>
    <x v="1"/>
  </r>
  <r>
    <n v="1887"/>
    <n v="2021"/>
    <x v="1"/>
    <x v="39"/>
    <x v="9"/>
    <x v="0"/>
    <x v="7"/>
    <n v="0"/>
    <x v="3"/>
    <x v="2"/>
    <m/>
    <m/>
    <m/>
    <s v="Derecho de petición de interés general"/>
    <x v="0"/>
    <x v="24"/>
    <s v="EN LA CARRERA 73 NO. 66-03 SUR   SE UBICA CARRETA DURANTE TODO EL DIA A VENDER VERDURAS Y FRUTAS  AL PRINCIPIO DEN DICIEMBRE ERA UNA (1) PERO AHORA YA SON DOS (2)  Y EL DIA DE MANANA SEGURAMENTE SERAN CADA VEZ MAS  EN ESTE SENTIDO SE HAN APROPIADO DEL ESPACIO PUBLICO  VIOLACION A LEY 1801 DE 2016  CADA VEZ MAS SE VEN EN EL PENON DEL CORTIJO VENTAS AMBULANTES QUE HAN DETERIORADO LA CONVIVENCIA Y LA SEGURIDAD DEL SECTOR  TAMBIEN SE SOSPECHA CIERTOS MOVIMIENTOS EXTRANOS QUE PODRIAN SER OTRA CLASE DE VENTA  CONCERNIENTE A ESTO SE PIDE LA VERIFICACION DE ANTECEDENTES  REMOVER  QUITAR O REUBICAR A ESTAS PERSONAS."/>
    <s v="TRASLADO POR COMPETENCIA"/>
    <s v="AREA DE ATENCION A LA CIUDADANIA"/>
    <x v="6"/>
  </r>
  <r>
    <n v="1888"/>
    <n v="2021"/>
    <x v="1"/>
    <x v="39"/>
    <x v="4"/>
    <x v="0"/>
    <x v="7"/>
    <s v="karenrincon.abogada@yahoo.com"/>
    <x v="0"/>
    <x v="0"/>
    <m/>
    <m/>
    <m/>
    <s v="Derecho de petición de interés particular"/>
    <x v="2"/>
    <x v="8"/>
    <s v="Radicado Orfeo Dadep No  20214000020162  Asunto  DERECHO DE PETICION. SOLICITUD DE DOCUMENTOS SOPORTE ANTE RESPUESTAS POR PARTE DEL DADEP DE SITUACICON JURIDICA DEL PREDIO UBICADO EN LA CR 68D NETRE CALLES 19 Y 21"/>
    <s v="Solucionado - Registro con preclasificacion"/>
    <s v="SUBDIRECCION DE REGISTRO INMOBILIARIO"/>
    <x v="1"/>
  </r>
  <r>
    <n v="1889"/>
    <n v="2021"/>
    <x v="1"/>
    <x v="39"/>
    <x v="4"/>
    <x v="0"/>
    <x v="7"/>
    <s v="notificaciones.bosa@gobiernobogota.gov.co"/>
    <x v="1"/>
    <x v="2"/>
    <m/>
    <m/>
    <m/>
    <s v="Derecho de petición de interés particular"/>
    <x v="2"/>
    <x v="8"/>
    <s v="Radicado Orfeo Dadep No  20214000020172  Asunto  20215730211431. TRASLADO. SOLICITUD DE CONCEPTO DE ZONAS DE ESPACIO PUBLICO DENTRO EL PROYECTO DE VIVIENDA BOSQUE TAYRONA  EN CL 56 SUR 81J-12"/>
    <s v="Solucionado - Registro con preclasificacion"/>
    <s v="SUBDIRECCION DE REGISTRO INMOBILIARIO"/>
    <x v="1"/>
  </r>
  <r>
    <n v="1890"/>
    <n v="2021"/>
    <x v="1"/>
    <x v="39"/>
    <x v="4"/>
    <x v="0"/>
    <x v="7"/>
    <s v="hamburguesasdeldiablo@gmail.com"/>
    <x v="0"/>
    <x v="1"/>
    <m/>
    <m/>
    <m/>
    <s v="Derecho de petición de interés particular"/>
    <x v="0"/>
    <x v="5"/>
    <s v="Radicado Orfeo Dadep No  20214000020192  Asunto  DERECHO DE PETICION. SOLICITUD PERMISO USO TEMPORAL DEL ESPACIO PUBLICO - FOODTRUCK"/>
    <s v="Solucionado - Registro con preclasificacion"/>
    <s v="SUBDIRECCION DE ADMINISTRACION INMOBILIARIA Y DE ESPACIO PUBLICO"/>
    <x v="1"/>
  </r>
  <r>
    <n v="1891"/>
    <n v="2021"/>
    <x v="1"/>
    <x v="39"/>
    <x v="4"/>
    <x v="0"/>
    <x v="7"/>
    <s v="paocastromoreno@hotmail.com"/>
    <x v="0"/>
    <x v="0"/>
    <m/>
    <m/>
    <m/>
    <s v="Derecho de petición de interés particular"/>
    <x v="1"/>
    <x v="3"/>
    <s v="Radicado Orfeo Dadep No  20214000020202  Asunto  DERECHO DE PETICION. SOLICITUD DE CERTIFICACIONES DE CONTRATOS"/>
    <s v="Solucionado - Registro con preclasificacion"/>
    <s v="OFICINA ASESORA JURIDICA"/>
    <x v="1"/>
  </r>
  <r>
    <n v="1892"/>
    <n v="2021"/>
    <x v="1"/>
    <x v="39"/>
    <x v="4"/>
    <x v="0"/>
    <x v="7"/>
    <s v="angelacha70@hotmail.com"/>
    <x v="6"/>
    <x v="2"/>
    <m/>
    <m/>
    <m/>
    <s v="Derecho de petición de interés particular"/>
    <x v="0"/>
    <x v="5"/>
    <s v="Radicado Orfeo Dadep No  20214000020292  Asunto  DERECHO DE PETICION. SOLICITUD DE INFORMACION SOBRE ENTREGA DE SALON COMUNAL"/>
    <s v="Solucionado - Registro con preclasificacion"/>
    <s v="SUBDIRECCION DE ADMINISTRACION INMOBILIARIA Y DE ESPACIO PUBLICO"/>
    <x v="1"/>
  </r>
  <r>
    <n v="1893"/>
    <n v="2021"/>
    <x v="1"/>
    <x v="39"/>
    <x v="4"/>
    <x v="0"/>
    <x v="7"/>
    <n v="0"/>
    <x v="1"/>
    <x v="2"/>
    <m/>
    <m/>
    <m/>
    <s v="Derecho de petición de interés particular"/>
    <x v="2"/>
    <x v="8"/>
    <s v="Radicado Orfeo Dadep No  20214000020722  Asunto  SOLICITUD DE ANUENCIA PARA EL PLAN DE IMPLANTACION SUPERCADE MANITAS"/>
    <s v="Solucionado - Registro con preclasificacion"/>
    <s v="SUBDIRECCION DE REGISTRO INMOBILIARIO"/>
    <x v="1"/>
  </r>
  <r>
    <n v="1894"/>
    <n v="2021"/>
    <x v="1"/>
    <x v="40"/>
    <x v="9"/>
    <x v="0"/>
    <x v="7"/>
    <s v="morosmanson182@hotmail.com"/>
    <x v="0"/>
    <x v="1"/>
    <m/>
    <m/>
    <m/>
    <s v="Derecho de petición de interés general"/>
    <x v="0"/>
    <x v="15"/>
    <s v="INVASION DEL ESPACIO PUBLICO  NOTORIO  ART. 79 PARAGRAFO 1 Y 2 ACUERDO 645 DE 2016 BLOQUEO A ACCESO PEATONAL A DOS PARQUES PUBLICOS POR  AVENIDA  PRINCIPAL DE BOGOTA AVENIDA SIRENA (RECIEN INAUGURADA)  PARQUE PUBLICOS  1.  PARQUE PUBLICO ICATA 1 Y 2  UBICADO ENTRE CALLE 153 Y CALLE 155  ENTRE CARRERA 13 Y CARRERA 14BIS  ENTRE CONJUNTOS  CONJUNTO RESIDENCIAL ICATA II Y  CONJUNTO RESIDENCIAL ICATA III    Y 2.  PARQUE RESERVA DE ICATA  (UBICADO ENTRE CALLE 153 Y CALLE 155  CARRERA  14 BIS Y CARRERA 15  COSTADO OCCIDENTAL  CONJUNTO RESIDENCIAL ICATA II )   BLOQUEANDO TOTALMENTE Y PERMANENTEMENTE EL ACCESO PEATONAL COSTADO SUR POR LA CALLE 152  AVENIDA SIRENA A   DEPORTISTAS  TRANSEUNTES  ETC. RESIDENTES DE OTROS BARRIOS ALEDANOS (CEDITOS CAPRI  CEDRO GOLF  CAOBOZOS SALAZAR ETC.) CAUSANDO QUE SE DEBAN CAMINAR LARGAS DISTANCIAS O CUADRAS PARA PODER ACCEDER A LOS DOS PARQUES  YA QUE UNICAMENTE HAY ACCESO (A LOS DOS PARQUES IGUALMENTE )  POR UNA PUERTA PEQUENA EN EL COSTADO NORTE  CALLE 155 ( CALLE DE POCO TRAFICO PEATONAL Y VEHICULAR) TODO EL PARQUE SE ENCUENTRA ENREJADO Y LA PUERTA DEL COSTADO SUR POR LA AVENIDA SIRENA (IMPORTANTE AVENIDA) SE ENCUENTRA CERRADA CON CANDADO PERMANENTEMENTE Y TOTALMENTE ENREJADO LA AVENIDA SIRENA POR DONDE ESTAN CERRADOS  LOS DOS PARQUES (INTENCIONALMENTE POR P) ES UNA  AVENIDA PRINCIPAL  DE ALTO TRAFICO DE DEPORTISTAS  RESIDENETES DE LOS OTROS BARRIOS DE CEDRITOS Y TRANSEUNTES) SIN CONTAR QUE CUENTA CON CICLORUTAS  DOBLE CALZADA VECHIUCLAR INDEPENDIENTE  ACERAS PEATONALES GRANDES  Y DOS PASOS CON SEMAFORO PARA CONECTAR PEATONALMENTE LOS DOS BARRIOS). PERO  TAL SITUACION DE ENREJAMIENTO Y PUERTA CON CANDADO PERMANETEMENTE CERRADO MANIPULADA PRIVADAMENTE POR LOS CONJUNTOS COLINDATES DE LOS DOS PARQUES EN LA AVENIDA PRINCIPAL (SIRENA) OCACIONA EL DESALIENTO DEL USO DE ESTOS PARA LOS PEATONES Y SE CONVIERTE EN USO EXCLUSIVO O CASI PRIVADO DE LOS RESIDENTES DE LOS CONJUNTOS COLINDANTES   YA QUE  TODO LOS DOS PARQUE SE ENCUENTRAN ENREJADOS Y HAY QUE CAMINAR LARGAS DISTACIAS RODEANDO LAS CUADRAS PARA PODER ACCEDER POR LA PUERTA SUR EN LA CALLE 155. DICHA SITACION OCASIONA EL DESALIENTO DEL USO DE LOS DOS PARQUES A LOS RESIDENTES DE LOS BARRIOS DEL COSTADO SUR( CEDIROTS CAPRI  CAOBOZ SALAZAR  ETC) A LOS TRANSEUNTES DE LA AVENIDA SIRENA  A LOS DEPORTISTAS QUE USAN LA AVENIDA SIRENA Y NECESITAN DE LOS PARQUES  Y A LAS DEMAS FAMILIAS PEATONALES DE LA AVENIDA. CABE RESALTAR QUE YA NO HAY CERRAMIENTO POR PANDEMIA A LA FECHA Y LOS PARQUES SIEMPRE HAN PERMANECIDO CERRADOS IMPIDIENDO EL ACCESO PEATONAL POR EL COSTADO SUR. ANEXO FOTOS DE EVIDENCIA DE ENREJAMIENTO  DE ENCERREMIENTO CON CANDADO PERMANETE  DE TRAFICO DE PEATONES DE LA AVENIDA SIRENA  DE CONJUNTOS RESIDENCIALES DEL COSTADO SUR QUE NO PUEDE ACCEDER FACILMENTE  DE LA SITUACION ACTUAL DE LA AVENIDA SIRENA RECIEN INAUGURADA CON ACERAS Y CALZADAS DE ALTA CALIDAD  ETC. SOLICITO A LA ALCADIA MAYOR DE BOGOTA  A ALCALDIA LOCAL  AL DADEP  Y DEMAS ORGANISMOS CORRESPONDIENTES TOMEN MEDIDAS Y ABRAN EL ESPACIO PUBLICO A PEATONES DE LA AVENIDA SIRENA CALLE 153 SOLICITO SOLUCIONEN  1. EL ENCERREMIENTO DE PUERTAS SOBRE LA AVENIDA SIRENA CON CANDADO PERMANETE DE LOS DOS PARQUES (QUE SE ESTA PRESTANDO PARA DESALIENTO DEL USO DE ESTOS A LOS CUIDADANOS DE BOGOTA  VECINOS  ETC Y OCACIONA MANIPULACION DE LOS INTERESES PRIVADOS DE LOS CONJUNTOS COLINDANTES INVADIENDO EL ESPACIO PUBLICO  BLOQUEANDO EL ACCESO PEATONAL POR UNA AVENIDA PRINCIPAL E IMPORTANTE QUE ES LA AVENIDA SIRENA  RECIEN IGUGURADA CUYO COSTO FUE VASTANTE ALTO Y SE COBRO VALORIZACION A TODOS LOS RESIDNETES DEL SECTOR) 2. SE ESTUDIE SI ES NECESARIO EL ENREJAMIENTO DE LOS DOS PARQUES MENCIONADOS  SIN QUE AFECTE LA SEGURIDAD DE LOS CONJUNTOS COLINDANTES O DEL SECTOR  PERO ADVIRTIENDO QUE ESTOS  NO DEBEN PERMANECER CON PUERTA  CERRADA CON CANDADO POR LA AVENIDA SIRENA PERMANTEMENTE YA QUE ES UN BLOQUEO PEATONAL E INVASION DIRECTA DE EL ESPACIO PUBLICO  Y EL GOCE DE ESTOS A LOS CUIDADANOS DE BOGOTA. MUCHAS GRACIA"/>
    <s v="TRASLADO POR COMPETENCIA"/>
    <s v="SUBDIRECCION DE ADMINISTRACION INMOBILIARIA Y DE ESPACIO PUBLICO"/>
    <x v="5"/>
  </r>
  <r>
    <n v="1895"/>
    <n v="2021"/>
    <x v="1"/>
    <x v="40"/>
    <x v="9"/>
    <x v="0"/>
    <x v="7"/>
    <s v="balcones150@yahoo.es"/>
    <x v="2"/>
    <x v="2"/>
    <m/>
    <m/>
    <m/>
    <s v="Derecho de petición de interés particular"/>
    <x v="0"/>
    <x v="62"/>
    <s v="EN EL MES DE DICIEMBRE DE 2020  MONTARON UN NEGOCIO DE VENTA DE LICORES AL LADO DEL EDIFICIO  BAJO EL NOMBRE DE MARKET RICOS EXTRES  UBICADO EN LA CARRERA 54 # 150-24 DE ESTA CIUDAD BOGOTA  EN EL CUAL SE VIOLAN TODOS LOS PROTOCOLOS DE BIOSEGURIDAD EXPEDIDOS EN EL DECRETO 039 DE FEBRERO DE 2021   COMO SON EL DISTANCIAMIENTO SOCIAL  EL AFORO  EL HORARIO  ETC. EL LOCAL FUE DIVIDIDO HACIA LA PARTE DEL FONDO  QUE SE USAN COMO RESERVADOS PARA EL CONSUMO DE LICOR Y NO SABEMOS QUE MAS COSAS  ADICIONALMENTE SE PRESENTA  CONSUMO DE LICORES Y CIGARRILLO EN EL ESPACIO Y VIA PUBLICOS  SACAN MESAS AL ESPACIO PUBLICO  UTILIZAR EL ESPACIO PUBLICO COMO BANO  RUIDOS TARDE DE LA NOCHE  ESTOS COMPORTAMIENTOS SE PRESENTAN MAS EN HORAS DE LA NOCHE Y EN ESPECIAL LOS FINES DE SEMANA VIERNES Y SABADOS. TAMBIEN SE VIOLAN LOS DECRETOS  120 DE 2010 556 DE 1997 921 DE 1997  EL ACUERDO 309 DEL 2008 DEL CONSEJO DE BOGOTA  TODOS ELLOS ENCAMINADOS A LA PROHIBICION DE LA VENTA Y CONSUMO DE BEBIDAS ALCOHOLICAS CERCA A INSTITUCIONES EDUCATIVAS  YA QUE JUSTO AL LADO DE ESTE ESTABLECIMIENTO MARKET RICOS EXPRES SE ENCUENTRA UNA INSTITUCION EDUCATIVA DE ARTES LUDICAS PARA MENORES DE EDAD.  PETICION  1-SOLICITAMOS  SE OFICIE A LAS ENTIDADES COMPETENTES  PARA QUE SE HAGAN VISITAS PERIODICAS ESPECIALMENTE LOS FINES DE SEMANA VIERNES Y SABADO EN HORAS DE LA NOCHE  A FIN DE DAR CUMPLIMIENTO AL DECRETO 039 DE 2021  Y SE HAGAN LOS RESPECTIVOS COMPARENDOS A QUE HAYA LUGAR. 2-SE SOLICITEN A DICHO ESTABLECIMIENTO LOS DOCUMENTOS REQUERIDOS PARA SU FUNCIONAMIENTO  COMO SON CONCEPTO FAVORABLE DE LAS CONDICIONES SANITARIAS DESCRITAS EN LA LEY 9A DE 1979 Y DEMAS NORMAS CONCORDANTES  LOS COMPROBANTES DE PAGO DE DERECHOS DE AUTOR EXPEDIDOS POR SAYCO Y ACINPRO  REGISTRO MERCANTIL VIGENTE  COPIA DE LA COMUNICACION ESCRITA INFORMANDO LA APERTURA DEL ESTABLECIMIENTO RADICADO ANTE LA SECRETARIA DISTRITAL DE PLANEACION Y SU RESPECTIVA APROBACION DE USO DEL SUELO. 3- SE SOLICITE A LOS FUNCIONARIOS POLICIALES DEL CAI DE MAZUREN  HACER RONDAS PERIODICAS A FIN DE CONTROLAR TODO LO AQUI EXPUESTO  "/>
    <s v="TRASLADO POR COMPETENCIA"/>
    <s v="AREA DE ATENCION A LA CIUDADANIA"/>
    <x v="1"/>
  </r>
  <r>
    <n v="1896"/>
    <n v="2021"/>
    <x v="1"/>
    <x v="40"/>
    <x v="9"/>
    <x v="0"/>
    <x v="7"/>
    <s v="mariaangelicamontoya@gmail.com"/>
    <x v="0"/>
    <x v="0"/>
    <m/>
    <m/>
    <m/>
    <s v="Derecho de petición de interés general"/>
    <x v="0"/>
    <x v="19"/>
    <s v="YO   MARIA ANGELICA MONTOYA  IDENTIFICADO CON CEDULA DE CIUDADANIA NUMERO 1.023.871.036 EXPEDIDA EN BOGOTA Y DOMICILIADO EN LA CARRERA 9B ESTE 27-02 SUR  DE LA CIUDAD DE BOGOTA  OBRANDO EN NOMBRE Y REPRESENTACION DE LA COLECTIVIDAD TIA CLETA BICI ESCUELA  EN EJERCICIO DEL DERECHO DE PETICION QUE CONSAGRA EL ARTICULO 23 DE LA CONSTITUCION NACIONAL Y LAS DISPOSICIONES PERTINENTES DEL CODIGO DE PROCEDIMIENTO ADMINISTRATIVO Y CONTENCIOSO ADMINISTRATIVO  RESPETUOSAMENTE SOLICITO LOS SIGUIENTE  HECHOS   DESDE HACE UNOS MESES HEMOS VISTO COMO UNA ZONA VERDE DE NUESTRO BARRIO SE HA VENIDO PRESTANDO COMO BOTADERO DE BASURAS  ESCOMBRO  MUEBLES Y ANIMALES MUERTOS  GENERANDO ASI UNA PROBLEMATICA DE SALUD PUBLICA Y EVIDENTEMENTE ESTO HACE QUE EMPEORE DIA CON DIA. LA ZONA VERDE DE LA QUE HABLAMOS ESTA UBICADA EN LA CALLE 28BIS SUR #10H ESQUINA BARRIO SAN BLAS II SECTOR SOLICITAMOS UNA LIMPIEZA POR PARTE DE LAS ENTIDADES PERTINENTES  ADEMAS DE PODA DE PASTO. Y RECUPERACION DE LA ZONA VERDE. SENSIBILIZACION CON LOS HABITANTES DEL SECTOR PARA QUE LA ZONA NO SE CONVIERTA EN UN EPICENTRO DE BASURAS Y PLAGAS. QUE LA ALCALDIA LOCAL JUNTO AL IDRD ESTUDIEN LA POSIBILIDAD DE HACER UN PARQUE  GIMNASIO O ZONA RECREATIVA TENIENDO EN CUENTA QUE EL BARRIO NO CUENTA CON ESTOS ESPACIOS PARA LA RECREACION DE LOS NINOS Y NINAS  Y ESTA ZONA VERDE SE PRESTARIA MUY BIEN PARA ELLO."/>
    <s v="TRASLADO POR COMPETENCIA"/>
    <s v="AREA DE ATENCION A LA CIUDADANIA"/>
    <x v="9"/>
  </r>
  <r>
    <n v="1897"/>
    <n v="2021"/>
    <x v="1"/>
    <x v="40"/>
    <x v="9"/>
    <x v="0"/>
    <x v="7"/>
    <n v="0"/>
    <x v="3"/>
    <x v="2"/>
    <m/>
    <m/>
    <m/>
    <s v="Derecho de petición de interés particular"/>
    <x v="0"/>
    <x v="70"/>
    <s v="CORDIAL SALUDO.  DESDE HACE MAS DE UN ANO LA SENORA ELVIRA MARTINEZ ADMINISTRADORA  JUNTO CON LOS MIEMBROS DEL CONSEJO DE ADMINISTRACION DEL CONJUNTO RESIDENCIAL PLAZUELAS DEL HIPODROMO 1 HAN VENIDO COBRANDO PARQUEADERO POR EL ESPACIO PUBLICO QUE SE ENCUENTRA UBICADO EN LA CARRERA 70C 1-86.  DESDE LA CONSTRUCCION DEL CONJUNTO  LA ALCALDIA LOCAL PERMITIO ESTE ENCERRAMIENTO ENTRE LA CARRERA 70C Y LA CARRERA 71(FOTO0) QUE INVOLUCRA TAMBIEN AL CONJUNTO PLAZUELAS DEL HIPODROMO 2 CON EL OBJETIVO QUE FUERA MAS SEGURO EL ESPACIO Y BAJO EL CUIDADO DE ESTOS. SIN EMBARGO  LA ADMINISTRADORA MENCIONADA HA VENIDO INGRESANDO Y COBRANDO POR ALQUILER DE SEMANAS A VEHICULOS DEL CONJUNTO ACACIAS DE TECHO (FOTO1  FHK626)  DONDE TAMBIEN ES ADMINISTRADORA  HECHO QUE VA EN CONTRA DE LOS REGLAMENTOS Y COBRANDO TAMBIEN A LOS VISITANTES. ALGUNOS MIEMBROS DE LA VIGILANCIA NO PUEDEN EVITAR QUE INGRESEN PORQUE LA ORDEN ES DIRECTA POR PARTE DE LA ADMINISTRADORA  ?DEBEN DEJARLOS INGRESAR? SEGUN COMENTARIOS. EL ANO PASADO UN PROPIETARIO Y RESIDENTE EXIGIO ACLARACION DEL TEMA  DEMOSTRO CON FOTOS QUE PERTENECEN AL OTRO CONJUNTO  QUE SON VARIOS LOS VEHICULOS QUE HAN INGRESADO Y QUE SE ROTAN APROXIMADAMENTE CADA DOS SEMANAS Y OTROS DURAN MAS  PERO LA RESPUESTA DE LA ADMINISTRADORA JUNTO CON LOS MIEMBROS DEL CONSEJO FUE QUE ?HABIA NECESIDADES?. ESTAS ?NECESIDADES? NO SE SABE SIN SON DE ELLOS O DEL CONJUNTO  PORQUE SI SON DEL CONJUNTO SE DEBE PEDIR EL APORTE EXTRAORDINARIO CORRESPONDIENTE A LOS PROPIETARIOS MEDIANTE ASAMBLEA. LOS RECIBOS QUE MOSTRO A LA PERSONA QUE EXIGIO  NO SON FACTURAS LEGALES COMO LAS QUE EXIGE LA DIAN  FALTAS DE INFORMACION O COBROS QUE NO CORRESPONDEN A LAS SEMANAS EN QUE ESTAN ESOS VEHICULOS. ¿PODRIA ENTONCES LLEGAR A PENSARSE EN UNA EVASION DE IMPUESTOS?  SEGUN LA ADMINISTRADORA Y LOS DEL CONSEJO  LOS PARQUEADEROS DE LOS VISITANTES SON LOS QUE ESTAN HACIA LA ZONA VERDE (FOTO2  SOBRE LA CARRERA 70C) Y LOS QUE ESTAN JUNTO A LAS REJAS SON PARTE DEL PARQUEADERO COMUNAL INTERNO (FOTO3  NOTESE LA V DE VISITANTES EN EL PISO)  SIENDO AMBAS COSAS TOTALMENTE FALSAS  CONCLUYENDOSE ENTONCES QUE LOS VEHICULOS TRAIDOS DE ACACIAS DE TECHO ESTARIAN EN EL PARQUEADERO COMUNAL (FOTO4)  LO CUAL VA EN CONTRA DE LOS REGLAMENTOS. EN LAS ANTERIORES ASAMBLEAS DE PROPIETARIOS NUNCA SE AUTORIZO INGRESAR Y COBRAR POR VEHICULOS DE OTROS CONJUNTOS  PUEDEN REVISARSE LAS ACTAS DE ASAMBLEAS. FUE UN ABUSO O ATREVIMIENTO DE LA ADMINISTRADORA Y CUANDO SE VIO AFECTADA  EL ULTIMO CONSEJO LE CUBRIO O RESPALDO ESTOS ACTOS SABIENDO QUE VAN CONTRA EL REGLAMENTO. LO SIGUIENTE NO TIENE RELACION PERO CABE ANOTAR QUE LA ADMINISTRADORA POR ABUSO Y NEGLIGENCIA FUE DEMANDADA ANTE LA SECRETARIA DEL AMBIENTE POR EL DANO Y MUERTE DE 12 ARBOLES DE LA ESPECIE CAUCHO SABANERO  LA CUAL FUE SANCIONADA JURIDICAMENTE POR LA SECRETARIA.  CASO CONTRARIO SUCEDE CON EL CONJUNTO PLAZUELAS DEL HIPODROMO 2 QUIENES SON RESPETUOSOS DEL REGLAMENTO Y CON LOS MIEMBROS DE LA VIGILANCIA NO PERMITEN PARQUEAR VEHICULOS DE OTROS CONJUNTOS Y NO COBRAN A LOS RESIDENTES NI VISITANTES QUE HACEN USO DE ESE ESPACIO  COSA QUE SE HA HECHO DESDE LOS INICIOS DEL CONJUNTO.  POR LO TANTO Y SABIENDO QUE NO DEBE ABUSARSE NI COBRARSE POR ESPACIO PUBLICO SIN LAS DEBIDAS AUTORIZACIONES O PERMISOS Y CON EL ANIMO DE PARAR ESTOS ABUSOS  SE SOLICITA DE MANERA RESPETUOSA QUE LA ALCALDIA LOCAL HAGA LA INSPECCION Y VERIFICACION DE ESTOS HECHOS  QUE EN CASO DE CORROBORARSE ESTOS SE EXIJA A LA ADMINISTRADORA Y AL CONSEJO ABSTENERSE DE COMETER ESTOS ACTOS  Y DE PERSISTIR ESTOS COBROS POR PARTE DEL CONJUNTO E INGRESO DE VEHICULOS DE OTROS CONJUNTOS  QUE LA ALCALDIA LOCAL RETIRE DEFINITIVAMENTE LAS PUERTAS DEL CORREDOR PEATONAL (QUE SON CERRADAS EN LA NOCHE) Y DE LA CADENA SOBRE LA CARRERA 70C (FOTO5) QUE DIVIDE LOS CONJUNTOS PLAZUELAS DEL HIPODROMO 1 Y 2  QUE SE RETIREN TAMBIEN LAS PORTERIAS Y PUERTAS EXTERNAS QUE ESTAN SOBRE LA CARRERA 71 (FOTO6) PARA QUE DEFINITIVAMENTE SEA UN ESPACIO ABIERTO Y PUBLICO ASI COMO SUCEDIO CON LOS CONJUNTOS PO"/>
    <s v="TRASLADO POR COMPETENCIA"/>
    <s v="SUBDIRECCION DE ADMINISTRACION INMOBILIARIA Y DE ESPACIO PUBLICO"/>
    <x v="4"/>
  </r>
  <r>
    <n v="1898"/>
    <n v="2021"/>
    <x v="1"/>
    <x v="40"/>
    <x v="9"/>
    <x v="0"/>
    <x v="7"/>
    <s v="LSMINGENIEROS@YAHOO.ES"/>
    <x v="0"/>
    <x v="0"/>
    <m/>
    <m/>
    <m/>
    <s v="Derecho de petición de interés general"/>
    <x v="1"/>
    <x v="26"/>
    <s v="ME PERMITO  1. SOLICITAR EL RETIRO DE VALLAS PUBLICITARIAS DE JARDINES INFANTILES  COLEGIOS Y VIVERO UBICADOS EN EL SEPARADOR DE LA CALLE 175 ENTRE LA CRA 65 HASTA LA CRA 76 DEL BARRIO SAN JOSE DE BAVARIA POR ESTAR INVADIENDO EL ESPACIO PUBLICO  POR LA CONTAMINACION VISUAL.  2. Y/O SABER SI ACASO CUENTAN CON LOS PERMISOS DE INDUSTRIA Y COMERCIO EN EL SECTOR RESIDENCIAL DE SAN JOSE DE BAVARIA. ME PERMITO EN LISTA LAS VALLA QUE SOLICITO RETIRO 3. CALLE 175 CON CRA 65 ESQUINA GIMNASIO YACARD 4. CALLE 175 CON CRA 67 ESQUINA COLEGIO HISPANOAMERICANO CONDE ANSUREZ 5. CALLE 175 NO.67-80 FRENTE A ESTA NOMENCLATURA JARDIN RINCON DEL TERCER PUENTE * 6. CALLE 175 CON CRA 68 ESQUINA JARDIN CAMPESTRE DEL NORTE * 7. CALLE 175 CON CRA 76 ESQUINA. ? EN LA CUADRA ENTRE LA CRA 67 A CR68 SE ENCUENTRAN DOS VALLAS PUBLICITARIAS. "/>
    <s v="TRASLADO POR COMPETENCIA"/>
    <s v="AREA DE ATENCION A LA CIUDADANIA"/>
    <x v="2"/>
  </r>
  <r>
    <n v="1899"/>
    <n v="2021"/>
    <x v="1"/>
    <x v="40"/>
    <x v="9"/>
    <x v="0"/>
    <x v="7"/>
    <n v="0"/>
    <x v="3"/>
    <x v="2"/>
    <m/>
    <m/>
    <m/>
    <s v="Derecho de petición de interés general"/>
    <x v="2"/>
    <x v="8"/>
    <s v="EN EL PREDIO UBICADO EN LA KR 75M #63A SUR-49 HASTA LA 63A SUR-99  BOGOTA  LOCALIDAD DE CIUDAD BOLIVAR UPZ 69 PERDOMO LA COMUNIDAD DESEA CONOCER LA INFORMACION Y VERIFICACION DE LOS ELEMENTOS FISICOS Y JURIDICOS DEL PREDIO  MEDIANTES LOS MEDIOS PROBATORIOS QUE SEAN NECESARIOS PARA PRECISAR  SU UBICACION  LINDEROS  EXTENSION  DERECHO DE PROPIEDAD O POSESION Y USO PERMITIDO EN EL PREDIO. DESEAN CONOCER SI ES POSIBLE QUE EL MISMO SEA HABILITADO PARA UNA ZONA DE REGULACION PARA RUTAS DEL SISTEMA INTEGRADO DE TRANSPORTE PUBLICO SITP"/>
    <s v="TRASLADO POR COMPETENCIA"/>
    <s v="SUBDIRECCION DE ADMINISTRACION INMOBILIARIA Y DE ESPACIO PUBLICO"/>
    <x v="1"/>
  </r>
  <r>
    <n v="1900"/>
    <n v="2021"/>
    <x v="1"/>
    <x v="40"/>
    <x v="9"/>
    <x v="0"/>
    <x v="7"/>
    <s v="malusa1206@hotmail.com"/>
    <x v="0"/>
    <x v="0"/>
    <m/>
    <m/>
    <m/>
    <s v="Derecho de petición de interés general"/>
    <x v="2"/>
    <x v="8"/>
    <s v="BUENA TARDE. ATENTAMENTE SOLICITO CERTIFICAR LA CARRERA 91 COMO PROPIEDAD PRIVADA. DICHA CARRERA SE ENCUENTRA ENTRE LAS CALLE 150 Y 151 ES VIA CERRADA Y NO SE EN ENCUENTRA  DENTRO DEL INVENTARIO DEL DISTRITO."/>
    <s v="Solucionado - Por asignacion"/>
    <s v="SUBDIRECCION DE REGISTRO INMOBILIARIO"/>
    <x v="1"/>
  </r>
  <r>
    <n v="1901"/>
    <n v="2021"/>
    <x v="1"/>
    <x v="40"/>
    <x v="9"/>
    <x v="0"/>
    <x v="7"/>
    <s v="admoncristinapenac@hotmail.com"/>
    <x v="0"/>
    <x v="1"/>
    <m/>
    <m/>
    <m/>
    <s v="Queja"/>
    <x v="0"/>
    <x v="20"/>
    <s v="DESDE HACE TRES ANOS APROXIMADAMENTE VENGO DENUNCIANDO LA OCUPACION ILEGAL DEL ESPACIO PUBLICO POR PARTE DEL ESTABLECIMIENTO DE COMERCIO CON RAZON SOCIAL. SOLUCIONES ACADEMICAS  UBICADO EN LA CALLE 8 A BIS 78 -43 DEL BARRIO CASTILLA  EL PROPIETARIO UBICA AVISOS EN EL ESPACIO PEATONAL O EN LA VIA VEHICULAR  CON EL AGRAVANTE QUE VIENE ABRIENDO LA PUERTA DE PAR EN PAR Y HACIA AFAUERA OCUPANDO LA TOTALIDAD DEL ANDEN  ESTA PRACTICA MALEVOLA CON EL PROPOSITO DE TAPAR AL NEGOCIO ALEDANO QUE ES COMPETENCIA DIRECTA GENERAN UN PERJUICIO ECONOMICO Y MORAL AL PROPIETARIO   ANEXO RESPUESTA DE USTEDES DEL RADICADO CON NUMERO 1438972020  EN DONDE SE LIMITAN A REALIZAR UNA VISITA  ES HORA QUE DESPUES DE TREA ANOS INSISTIENDO CON EL TEMA  EL PROPIETARIO DEL NEGOCIO SEA SANSIONADO EJEMPPLARMENTE. ANEXP DE LA MISMA FORMA OTRO RADICADO DEL ANO 2018 DONDE SE DEMUESTRA MI INSISTENCIA ANTE LA SITUACION. SOLICITO DE MANERA CATEGORICA SE LE DE UNA SOLUCION INMEDIATA ANTE EL PERJUCIO GENERADO POR EL MENCIONADO ESTABLECIMIENTO DE COMERCIO."/>
    <s v="TRASLADO POR COMPETENCIA"/>
    <s v="AREA DE ATENCION A LA CIUDADANIA"/>
    <x v="4"/>
  </r>
  <r>
    <n v="1902"/>
    <n v="2021"/>
    <x v="1"/>
    <x v="40"/>
    <x v="9"/>
    <x v="0"/>
    <x v="7"/>
    <n v="0"/>
    <x v="3"/>
    <x v="2"/>
    <m/>
    <m/>
    <m/>
    <s v="Queja"/>
    <x v="0"/>
    <x v="24"/>
    <s v="BUENAS TARDES VIVO EN CIUDAD BOLIVAR YA ME DIRIGI EL ANO PASADO CON LAS MISMAS OBSERVACIONES Y NO HA PASADO NADA CRA 45SUR CON AV VILLAVICENCIO ANDENES PEATONALES COPADOS POR VENDEDORES AMBULANTES SIN NINGUN ORDEN EXISTE UNA CICLOVIA Y LOS PEATONES TENEMOS OBLIGATORIAMENTE QUE TRANSITAR POR ESTA COMPARTIENDO ESPACIO CON CICLISTAS PORQUE LOS ANDENES (QUE SON ANCHOS ESTAN  OCUPADOS POR MERCANCIA) TAMBIEN EN ESTE SECTOR ALMACENES SACARON SU MERCANCIA Y COLOCARON CARPAS EXHIBEN SUS PRODUCTOS EN LOS ANDENES  LAS AUTORIDADES SE HACEN LOS DE LA VISTA GORDA SOBRE LA VIA VEHICULAR PARQUEAN  CARROS DE ACARREOS (SIENDO QUE ESTA PROHIBIDO PARQUEAR EN VIAS PRINCIPALES)QUE SIN CONTEMPLACIONES FORMAN TRANCONES   TODO ESTO SUCEDE EN EL MISMO SECTOR AL FRENTE DE ALMACEN EL LIDER TAMBIEN PUSE EN CONOCIMIENTO QUE EN ARBORIZADORA ALTA SE ESTAN APODERANDO DE ANDENES Y ESCALERAS PUBLICAS CONVIRTIENDOLAS EN PARQUEADEROS BODEGAS  JARDINES NADA HA REALIZADO LA ALCALDIA DE CIUDAD BOLIVAR EN EL SECTOR COMERCIAL DE SAN FRANCISCO LOS VENDEDORES TAMBIEN SE APODERARON DE ANDENES Y VIA VEHICULAR NADA PASA LOS ENTES DE CONTROL ESTAN PINTADOS EN LA PARED SIN MENCIONAR  QUE ESTAMOS EN PLENA PANDEMIA Y NO EXISTE DISTANCIAMIENTO  NI ACCESORIOS PARA LA LIMPIEZA Y DESINFECCION DE PRODUCTOS EN PUESTOS AMBULANTES GRACIAS POR ATENDER ESTAS INQUIETUDES Y ESPERO PRONTA SOLUCION Y MEDIDAS RAPIDAS Y EFECTIVAS PARA EL BUEN DE TODOS"/>
    <s v="TRASLADO POR COMPETENCIA"/>
    <s v="AREA DE ATENCION A LA CIUDADANIA"/>
    <x v="1"/>
  </r>
  <r>
    <n v="1903"/>
    <n v="2021"/>
    <x v="1"/>
    <x v="40"/>
    <x v="9"/>
    <x v="0"/>
    <x v="7"/>
    <n v="0"/>
    <x v="0"/>
    <x v="1"/>
    <m/>
    <m/>
    <m/>
    <s v="Derecho de petición de interés general"/>
    <x v="0"/>
    <x v="15"/>
    <s v="DERECHO DE PETICION. SOLICITUD REVISION Y SENALIZACION TERRENOS UBICADOS EN ZONA DE ALTO RIESGO SEGUN FOPAE."/>
    <s v="Solucionado - Por asignacion"/>
    <s v="SUBDIRECCION DE ADMINISTRACION INMOBILIARIA Y DE ESPACIO PUBLICO"/>
    <x v="1"/>
  </r>
  <r>
    <n v="1904"/>
    <n v="2021"/>
    <x v="1"/>
    <x v="40"/>
    <x v="9"/>
    <x v="0"/>
    <x v="7"/>
    <n v="0"/>
    <x v="3"/>
    <x v="2"/>
    <m/>
    <m/>
    <m/>
    <s v="Derecho de petición de interés general"/>
    <x v="0"/>
    <x v="15"/>
    <s v="EN LA PARTE TRASERA DEL EDIFICIO LLAMADO URBAN 163 UBICADO SOBRE  LA AUTOPISTA NORTE DE NORTE A SUR EN EL PUENTE PEATONAL DE LA ESTACION DE TOBERIN SE ENCUENTRA UN PARQUE TERMINADO Y LISTO PARA SU USO QUE DESDE HACE MAS DE UN ANO SE ENCUENTRA CERRADO Y ENMALLADO POR LA ADMINISTRACION DEL EDIFICIO  AL IGUAL QUE UNAS BANCAS DE USO PUBLICO CONTIGUAS AL PARQUE FUERON ENMALLADAS PRIVANDO A LA COMUNIDAD DE SU USO Y DISFRUTE Y LIMITANDO EL TRANSITO CREANDO ASI INCOMODIDADES A LA HORA DE DESPLAZARSE Y DE USAR ESTOS ESPACIOS DE RECREACION."/>
    <s v="TRASLADO POR COMPETENCIA"/>
    <s v="SUBDIRECCION DE ADMINISTRACION INMOBILIARIA Y DE ESPACIO PUBLICO"/>
    <x v="2"/>
  </r>
  <r>
    <n v="1905"/>
    <n v="2021"/>
    <x v="1"/>
    <x v="40"/>
    <x v="8"/>
    <x v="0"/>
    <x v="7"/>
    <n v="0"/>
    <x v="3"/>
    <x v="2"/>
    <m/>
    <m/>
    <m/>
    <s v="Derecho de petición de interés particular"/>
    <x v="0"/>
    <x v="24"/>
    <s v="QUIERO DENUCIAR UN SENOR QUE TIENE UN PIQUETEADERO LLAMADO  LA GALLINA DORADA  DESDE HACE YA VARIOS MESES EL DUENO DE ESTE NEGOCIO SACA UN ASADOR SOBRE LA VIA PUBLICA OBSTACULIZANDO EL PASO PEATONAL  YO SOY  UNA PERSONA ADULTA MAYOR Y ME MOVILIZO CON MI CAMINADOR Y YA VARIAS VECES HE TENIDO INCONVENIENTE CON EL SENOR DUENO DEL LUGAR PORQUE NO ME DA PERMISO DE ANDAR SOBRE EL ANDES  ME DICE QUE PASE POR OTRO LADO  ADICIONAL A ESTO EL HUMO QUE SESECHA ESA HORNILLA ME HA PERJUDICADO MUCHISIMO POR MI CONDICION  HE LLAMADO EN VARIAS OCACIONES A LA POLICIA Y EL LO UNICO QUE ALEGA ES QUE HAGAN LO QUE QUIERAN PORQUE EL ES UN CAPITAN RETIRADO DE LA POLICIA  QUE IGUAL EL TIENE SUS CONTACTOS  ADEMAS TIENE UNA HERMANA QUE TRABAJA EN ANTINARCOTICOS O CARABINEROS  LA VERDAD ESTE SENOR A MAS DE UNA PERSONA NOS TIENE INTIMIDADOS PORQUE NO VEMOS QUE LA SITUACION CAMBIE PESE A LOS CONSTANTES LLAMADOS DE ATENCION  A LAS LLAMADAS A LA POLICIA  ESTA DENUNCIA LA HAGO DE MANERA ANONIMA PORQUE ME DA MIEDO LAS REPRESARIAS QUE EL PUEDA TENER EN MI CONTRA  PORQUE HEMOS VISTO QUE A EL NO HAY NADA NI NADIE QUE PONGA CONTROL  TANTO ASI QUE DURANTE LA PANDEMIA EL SACO SU ASADOR CONTAMINANDO EL AMBIENTE COMO SE EVIDENCIA EN LAS IMAGENES  SIN TENER PRECAUCION QUE EN ESTA ZONA HABITAMOS ADULTOS MAYORES QUE SUFREN DE ASMA  DE BRONQUITIS Y MUCHOS NESECITAN APARATOS PARA RESPIRAR  ESTE SENOR TIENE UN SUPERMERCADO DIAGONAL A PIQUETEADERO  MENCIONADO  AGARDECEMOS QUE ALGUIEN LE PRESTE ATENCION A ESTA DENUNCIA Y POR FAVOR NOS AYUDEN A NOSOTROS COMO COMUNIDAD YA QUE SABEMOS QUE SON VARIAS LAS INFRACCIONES QUE ESTE SENOR ESTA COMETIENDO 1. INVACION AL ESPACIO PUBLICO 2. CONTAMINACION AMBIENTAL  3 ATENTA CONTRA LA SALUD PUBLICA Y YA A VARIOS VECINOS NOS ESTA CAUSANDO MOLESTIAS PULMONARES POR EL HUMERO DEL ASADOR DEL SENOR  YA QUE DURANTE TIEMPOS DE PANDEMIA LA LEY HA SIDO CLARA  4. INSULTOS Y AMENAZAS E INTIMIDACION A LOS VECINOS POR HABER SIDO Y TENER FAMILIA EN LA POLICIA   AGRACEDEMOS A LOS ENTES CORRESPONDIENTES PRESTAR AYUDA A NUESTRA COMUNIDAD PORQUE EN ESTOS TIEMPOS NUESTRA SALUD SE HA VENIDO DETERIORANDO POR TAL RAZON HACEMOS USU DE NUESTRO DERECHO A DENUNCIAR LIBREMENTE."/>
    <s v="TRASLADO POR COMPETENCIA"/>
    <s v="SUBDIRECCION ADMINISTRATIVA  FINANCIERA Y DE CONTROL DISCIPLINARIO"/>
    <x v="1"/>
  </r>
  <r>
    <n v="1906"/>
    <n v="2021"/>
    <x v="1"/>
    <x v="40"/>
    <x v="4"/>
    <x v="0"/>
    <x v="7"/>
    <n v="0"/>
    <x v="1"/>
    <x v="2"/>
    <m/>
    <m/>
    <m/>
    <s v="Derecho de petición de interés particular"/>
    <x v="1"/>
    <x v="3"/>
    <s v="Radicado Orfeo Dadep No  20214000020942  Asunto  20212100085462. TRASLADO POR COMPETENCIA DERECHO DE PETICI??N RADICADO SDSCJ No  20215410018521  SOLICITUD DE INFORMACION SOBRE SEGURIDAD"/>
    <s v="Solucionado - Registro con preclasificacion"/>
    <s v="SUBDIRECCION DE ADMINISTRACION INMOBILIARIA Y DE ESPACIO PUBLICO"/>
    <x v="1"/>
  </r>
  <r>
    <n v="1907"/>
    <n v="2021"/>
    <x v="1"/>
    <x v="40"/>
    <x v="4"/>
    <x v="0"/>
    <x v="7"/>
    <s v="eventosmartinfierro@gmail.com"/>
    <x v="0"/>
    <x v="1"/>
    <m/>
    <m/>
    <m/>
    <s v="Derecho de petición de interés particular"/>
    <x v="0"/>
    <x v="5"/>
    <s v="Radicado Orfeo Dadep No  20214000020952  Asunto  DERECHO DE PETICION. SOLICITUD DE INFORMACION PARA REACTIVACION DE FOOD TRUCK"/>
    <s v="Solucionado - Registro con preclasificacion"/>
    <s v="SUBDIRECCION DE ADMINISTRACION INMOBILIARIA Y DE ESPACIO PUBLICO"/>
    <x v="1"/>
  </r>
  <r>
    <n v="1908"/>
    <n v="2021"/>
    <x v="1"/>
    <x v="40"/>
    <x v="4"/>
    <x v="0"/>
    <x v="7"/>
    <s v="ticoabogadovapr@hotmail.com"/>
    <x v="0"/>
    <x v="0"/>
    <m/>
    <m/>
    <m/>
    <s v="Derecho de petición de interés particular"/>
    <x v="1"/>
    <x v="3"/>
    <s v="Radicado Orfeo Dadep No  20214000021142  Asunto  DERECHO DE PETICION.. SOLICITUD DE INTERVENCION  SOLICITUD DE COPIAS DE INFORMACION"/>
    <s v="Solucionado - Registro con preclasificacion"/>
    <s v="SUBDIRECCION DE ADMINISTRACION INMOBILIARIA Y DE ESPACIO PUBLICO"/>
    <x v="1"/>
  </r>
  <r>
    <n v="1909"/>
    <n v="2021"/>
    <x v="1"/>
    <x v="40"/>
    <x v="4"/>
    <x v="0"/>
    <x v="7"/>
    <n v="0"/>
    <x v="6"/>
    <x v="2"/>
    <m/>
    <m/>
    <m/>
    <s v="Derecho de petición de interés general"/>
    <x v="0"/>
    <x v="5"/>
    <s v="Radicado Orfeo Dadep No  20214000019452  Asunto  SOLICITUD CONVENIO SOLIDARIO SALON COMUNAL CERROS DE ORIENTE  RUPI 2333-23"/>
    <s v="Solucionado - Registro con preclasificacion"/>
    <s v="SUBDIRECCION DE ADMINISTRACION INMOBILIARIA Y DE ESPACIO PUBLICO"/>
    <x v="1"/>
  </r>
  <r>
    <n v="1910"/>
    <n v="2021"/>
    <x v="1"/>
    <x v="40"/>
    <x v="4"/>
    <x v="0"/>
    <x v="7"/>
    <s v="octavioags60@gmail.com"/>
    <x v="0"/>
    <x v="1"/>
    <m/>
    <m/>
    <m/>
    <s v="Derecho de petición de interés general"/>
    <x v="0"/>
    <x v="5"/>
    <s v="Radicado Orfeo Dadep No  20214000019542  Asunto  MESA REUNION SALON COMUNAL EL SOLAR"/>
    <s v="Solucionado - Registro con preclasificacion"/>
    <s v="SUBDIRECCION DE ADMINISTRACION INMOBILIARIA Y DE ESPACIO PUBLICO"/>
    <x v="1"/>
  </r>
  <r>
    <n v="1911"/>
    <n v="2021"/>
    <x v="1"/>
    <x v="40"/>
    <x v="4"/>
    <x v="0"/>
    <x v="7"/>
    <s v="casadelacultura@paulovi2sector.com"/>
    <x v="2"/>
    <x v="2"/>
    <m/>
    <m/>
    <m/>
    <s v="Derecho de petición de interés general"/>
    <x v="0"/>
    <x v="73"/>
    <s v="Radicado Orfeo Dadep No  20214000019772  Asunto  DERECHO DE PETICION SOLICITO QUE INFORME POR ESCRITO EL NOMBRE DE LA PERSONA QUE PRESENTO REQUERIMIENTO ANTE USTEDES POR LA MODERNIZACION DE LAS TALANQUERAS QUE ESTAN UBICADAS EN NUESTRA COPIRPIEDAD"/>
    <s v="Solucionado - Registro con preclasificacion"/>
    <s v="SUBDIRECCION DE ADMINISTRACION INMOBILIARIA Y DE ESPACIO PUBLICO"/>
    <x v="1"/>
  </r>
  <r>
    <n v="1912"/>
    <n v="2021"/>
    <x v="1"/>
    <x v="40"/>
    <x v="4"/>
    <x v="0"/>
    <x v="7"/>
    <s v="miryamf52@hotmail.com"/>
    <x v="0"/>
    <x v="0"/>
    <m/>
    <m/>
    <m/>
    <s v="Derecho de petición de interés general"/>
    <x v="0"/>
    <x v="24"/>
    <s v="Radicado Orfeo Dadep No  20214000021252  Asunto  DERECHO DE PETICION. SOLICITUD DE INTERVENCION POR INVASION DE ESPACIO PUBLICO."/>
    <s v="Solucionado - Registro con preclasificacion"/>
    <s v="SUBDIRECCION DE ADMINISTRACION INMOBILIARIA Y DE ESPACIO PUBLICO"/>
    <x v="1"/>
  </r>
  <r>
    <n v="1913"/>
    <n v="2021"/>
    <x v="1"/>
    <x v="40"/>
    <x v="4"/>
    <x v="0"/>
    <x v="7"/>
    <s v="jfredy02@gmail.com"/>
    <x v="0"/>
    <x v="1"/>
    <m/>
    <m/>
    <m/>
    <s v="Derecho de petición de interés particular"/>
    <x v="2"/>
    <x v="8"/>
    <s v="Radicado Orfeo Dadep No  20214000021352  Asunto  DERECHO DE PETICION. SOLICITUD DE INFORMACION DE PREDIO EN CL 80C BIS A SUR 17A-43"/>
    <s v="Solucionado - Registro con preclasificacion"/>
    <s v="SUBDIRECCION DE REGISTRO INMOBILIARIO"/>
    <x v="1"/>
  </r>
  <r>
    <n v="1914"/>
    <n v="2021"/>
    <x v="1"/>
    <x v="40"/>
    <x v="4"/>
    <x v="0"/>
    <x v="7"/>
    <n v="0"/>
    <x v="0"/>
    <x v="0"/>
    <m/>
    <m/>
    <m/>
    <s v="Derecho de petición de interés particular"/>
    <x v="1"/>
    <x v="3"/>
    <s v="Radicado Orfeo Dadep No  20214000021472  Asunto  SOLICITUD DE CERTIFICACION DE CONTRATOS"/>
    <s v="Solucionado - Registro con preclasificacion"/>
    <s v="OFICINA ASESORA JURIDICA"/>
    <x v="1"/>
  </r>
  <r>
    <n v="1915"/>
    <n v="2021"/>
    <x v="1"/>
    <x v="40"/>
    <x v="4"/>
    <x v="0"/>
    <x v="7"/>
    <n v="0"/>
    <x v="3"/>
    <x v="2"/>
    <m/>
    <m/>
    <m/>
    <s v="Derecho de petición de interés particular"/>
    <x v="0"/>
    <x v="15"/>
    <s v="Radicado Orfeo Dadep No  20214000021712  Asunto  DERECHO DE PETICION. SOLICITUD DE INFORMACION SOBRE CERRAMIENTO EN CL 5C 78-40"/>
    <s v="Solucionado - Registro con preclasificacion"/>
    <s v="SUBDIRECCION DE ADMINISTRACION INMOBILIARIA Y DE ESPACIO PUBLICO"/>
    <x v="1"/>
  </r>
  <r>
    <n v="1916"/>
    <n v="2021"/>
    <x v="1"/>
    <x v="53"/>
    <x v="9"/>
    <x v="0"/>
    <x v="7"/>
    <s v="consorcio.bogota@nogaall.com"/>
    <x v="2"/>
    <x v="2"/>
    <m/>
    <m/>
    <m/>
    <s v="Consulta"/>
    <x v="4"/>
    <x v="12"/>
    <s v="CONSULTA CON RELACION A  A. SEGMENTOS VIALES QUE NO SE ENCUENTRA DEFINIDO SU ESTADO B. SEGMENTOS VIALES QUE SE ENCUENTRA EN ESTADO DE INCORPORACION C. SEGMENTOS VIALES QUE SE ENCUENTRA CON USO/NIVEL COMO ZONAS RECREATIVAS O ZONAS VERDES D. SEGMENTOS VIALES QUE SE ENCUENTRA EN LA CATEGORIA DE ?PATRIMONIO?"/>
    <s v="Solucionado - Por asignacion"/>
    <s v="SUBDIRECCION DE REGISTRO INMOBILIARIO"/>
    <x v="1"/>
  </r>
  <r>
    <n v="1917"/>
    <n v="2021"/>
    <x v="1"/>
    <x v="53"/>
    <x v="9"/>
    <x v="0"/>
    <x v="7"/>
    <n v="0"/>
    <x v="3"/>
    <x v="2"/>
    <m/>
    <m/>
    <m/>
    <s v="Queja"/>
    <x v="0"/>
    <x v="20"/>
    <s v="POR MEDIO DE ESTA PETICION  INFORMO QUE EL SENOR WILLIAM N (EL VENEZOLANO)        APARTE DE QUE INVADE EL ESPACIO PUBLICO DICE QUE COMPRO EL ANDE Y QUE ESTA AUTORIZADOS POR USTEDES COLOCAR TODO LO QUE EL QUIERA EN EL ANDEN   UTILIZANDO PALABRAS SOECES  ADEMAS ADUCIENDO QUE EL ES VENEZOLANO Y PUEDE HACER LO QUE QUIERA LO MISMO LOS EMPLEADOS  NO HAY POR DONDE TRANSITAR EN EL ANDEN YO SACO A MII ABUELITO A CAMINAR POR DOS CUADRAS Y LES PEDI EL FAVOR QUE CORRIERAN LOS MUEBLES QUE DEJARAN CAMPO Y LO UNICO QUE LOGRE FUE QUE ME AMENAZARAN QUE SI VOLVIA A PASAR POR HAY ME JODIAN LA DIRECCION ES CARRERA 40 AV CALLE 72 AL CERCA PLAZA D 12 DE OCTUBRE"/>
    <s v="TRASLADO POR COMPETENCIA"/>
    <s v="AREA DE ATENCION A LA CIUDADANIA"/>
    <x v="1"/>
  </r>
  <r>
    <n v="1918"/>
    <n v="2021"/>
    <x v="1"/>
    <x v="53"/>
    <x v="9"/>
    <x v="0"/>
    <x v="7"/>
    <n v="0"/>
    <x v="3"/>
    <x v="2"/>
    <m/>
    <m/>
    <m/>
    <s v="Queja"/>
    <x v="0"/>
    <x v="62"/>
    <s v="QUIERO MANIFESTAR MI INCONFORMIDAD CON UN TALLER DE MECANICA QUE OPERA EN LA CARRERA 52 NO 71 A- 27 BARRIO DOCE DE OCTUBRE  DEBIDO A QUE INVADEN EL ESPACIO PUBLICO TRABAJANDO EN LA CALLE Y NO HAY POR DONDE PASAR PUES A PARTE QUE INVADEN LA CALLE TAMBIEN INVADEN EL ANDEN  POR FAVOR SOLICITO LA PRESENCIA DE LA ENTIDAD ENCARGADA DE INVASION DE ESPACIO PUBLICO Y SU VEZ QUE CONTROLEN ESTA CLASE DE NEGOCIOS QUE NO SABEMOS SI CUENTAN CON LOS DOCUMENTOS NECESARIOS O LOS PERMISOS PARA OPERAR GRACIAS"/>
    <s v="TRASLADO POR COMPETENCIA"/>
    <s v="AREA DE ATENCION A LA CIUDADANIA"/>
    <x v="13"/>
  </r>
  <r>
    <n v="1919"/>
    <n v="2021"/>
    <x v="1"/>
    <x v="41"/>
    <x v="9"/>
    <x v="0"/>
    <x v="7"/>
    <n v="0"/>
    <x v="3"/>
    <x v="2"/>
    <m/>
    <m/>
    <m/>
    <s v="Queja"/>
    <x v="0"/>
    <x v="19"/>
    <s v="BUENOS DIAS  LA QUEJA ES SOLICITAR A LA AUTORIDAD COMPETENTE  QUE LAS CARRETAS QUE SE ESTAN DEJANDO TODA LA NOCHE EN LA CARRERA 6 ENTRE LA CALLES   HACIENDO ESTO QUE NO SE PUEDA ANDAR BIEN EN LOS ANDENES  ADEMAS SE ESCONDEN LOS DELINCUENTES PARA ATRACAR A LAS PERSONAS QUE TRANSITAN EN LA NOCHE Y MADRUGADA. ESTO ORIGINA QUE NO SE REALICE LA LIMPIEZA NECESARIA  INSEGURIDAD Y EL USO INDEBIDO DEL ESPACIO PUBLICO. ACARREA DEMASIADA INSEGURIDAD Y SUCIEDAD. SOLICITAMOS A LA MENOR BREVEDAD QUE SE REALICE LA GESTIONES PERTINENTES PARA LIBERAR EL ESPACIO PUBLICO NOCTURNO DE ESTAS CARRETAS. SOLICITAMOS SOLUCION PRONTA."/>
    <s v="TRASLADO POR COMPETENCIA"/>
    <s v="AREA DE ATENCION A LA CIUDADANIA"/>
    <x v="9"/>
  </r>
  <r>
    <n v="1920"/>
    <n v="2021"/>
    <x v="1"/>
    <x v="41"/>
    <x v="9"/>
    <x v="0"/>
    <x v="7"/>
    <n v="0"/>
    <x v="3"/>
    <x v="2"/>
    <m/>
    <m/>
    <m/>
    <s v="Queja"/>
    <x v="0"/>
    <x v="23"/>
    <s v="LA EMPRESA ECONOMICO UBICADA EN LA CARRERA 28B # 74-52 EN BARRIOS UNIDOS  CAUSA PROBLEMAS DE MOVILIDAD CUANDO LOS CAMIONES QUE LLEGAN A ESTA  PERMANECEN DURANTE HORAS ESTACIONADOS EN VIA PUBLICA  ESTO ES PROBLEMATICO PARA EL LIBRE TRANSITO EN LA ZONA ADEMAS DE SER UN INCONVENIENTE POR LA CONTAMINACION AMBIENTAL Y SONORA."/>
    <s v="TRASLADO POR COMPETENCIA"/>
    <s v="AREA DE ATENCION A LA CIUDADANIA"/>
    <x v="13"/>
  </r>
  <r>
    <n v="1921"/>
    <n v="2021"/>
    <x v="1"/>
    <x v="41"/>
    <x v="9"/>
    <x v="0"/>
    <x v="7"/>
    <s v="miryamf52@hotmail.com"/>
    <x v="0"/>
    <x v="0"/>
    <m/>
    <m/>
    <m/>
    <s v="Derecho de petición de interés general"/>
    <x v="0"/>
    <x v="24"/>
    <s v="Radicado Orfeo Veeduria No  20212200013242 Asunto  QUEJA POR INVASION DE ESPACIO PUBLICO BAHIA UNIDAD RENAL FRESENIUS MEDICAL CARE - ANTECEDENTE  20202200099372"/>
    <s v="Solucionado - Por traslado"/>
    <s v="AREA DE ATENCION A LA CIUDADANIA"/>
    <x v="1"/>
  </r>
  <r>
    <n v="1922"/>
    <n v="2021"/>
    <x v="1"/>
    <x v="41"/>
    <x v="9"/>
    <x v="0"/>
    <x v="7"/>
    <s v="papeleriagalaga@gmail.com"/>
    <x v="0"/>
    <x v="0"/>
    <m/>
    <m/>
    <m/>
    <s v="Derecho de petición de interés particular"/>
    <x v="0"/>
    <x v="30"/>
    <s v="SOLICITUD INFORMACION SOBRE ENTREGA DE SEDE COMUNAL  AL ESPACIO PUBLICO"/>
    <s v="Solucionado - Por asignacion"/>
    <s v="SUBDIRECCION DE ADMINISTRACION INMOBILIARIA Y DE ESPACIO PUBLICO"/>
    <x v="1"/>
  </r>
  <r>
    <n v="1923"/>
    <n v="2021"/>
    <x v="1"/>
    <x v="41"/>
    <x v="9"/>
    <x v="0"/>
    <x v="7"/>
    <n v="0"/>
    <x v="0"/>
    <x v="1"/>
    <m/>
    <m/>
    <m/>
    <s v="Derecho de petición de interés general"/>
    <x v="0"/>
    <x v="70"/>
    <s v="SOLICITUD DE INTERVENCION EN LA SUPER MANZANA 7 DE KENNEDY"/>
    <s v="TRASLADO POR COMPETENCIA"/>
    <s v="SUBDIRECCION DE ADMINISTRACION INMOBILIARIA Y DE ESPACIO PUBLICO"/>
    <x v="1"/>
  </r>
  <r>
    <n v="1924"/>
    <n v="2021"/>
    <x v="1"/>
    <x v="41"/>
    <x v="9"/>
    <x v="0"/>
    <x v="7"/>
    <s v="jac-elreal@outlook.es"/>
    <x v="2"/>
    <x v="2"/>
    <m/>
    <m/>
    <m/>
    <s v="Derecho de petición de interés particular"/>
    <x v="4"/>
    <x v="74"/>
    <s v="MEDIANTE LA PRESENTE LA JUNTA DE ACCION COMUNAL EN REPRESENTACION DE LOS HABITANTES DEL BARRIO EL REAL  MUY COMEDIDAMENTE HACE LLEGAR PETICION POR LA CUAL SE ADJUNTA SOPORTE DE ESTA."/>
    <s v="Solucionado - Por asignacion"/>
    <s v="SUBDIRECCION DE REGISTRO INMOBILIARIO"/>
    <x v="15"/>
  </r>
  <r>
    <n v="1925"/>
    <n v="2021"/>
    <x v="1"/>
    <x v="41"/>
    <x v="9"/>
    <x v="0"/>
    <x v="7"/>
    <s v="jac-elreal@outlook.es"/>
    <x v="2"/>
    <x v="2"/>
    <m/>
    <m/>
    <m/>
    <s v="Derecho de petición de interés particular"/>
    <x v="4"/>
    <x v="74"/>
    <s v="MEDIANTE LA PRESENTE QUEREMOS QUE ESTA SOLICITUD SEA REMITIDA AL DADEP."/>
    <s v="Solucionado - Por asignacion"/>
    <s v="SUBDIRECCION DE REGISTRO INMOBILIARIO"/>
    <x v="15"/>
  </r>
  <r>
    <n v="1926"/>
    <n v="2021"/>
    <x v="1"/>
    <x v="41"/>
    <x v="9"/>
    <x v="0"/>
    <x v="7"/>
    <s v="parquesyescenarios@idrd.gov.co"/>
    <x v="0"/>
    <x v="1"/>
    <m/>
    <m/>
    <m/>
    <s v="Derecho de petición de interés general"/>
    <x v="1"/>
    <x v="26"/>
    <s v="ASUNTO           RADICADO IDRD NO. 20212100019132 DEL 04 DE FEBRERO DE 2021 / TRASLADO DERECHO DE PETICION RADICADO NO. 20215110008312.   HEMOS RECIBIDO POR TRASLADO DE LA ALCALDIA LOCAL DE USAQUEN SU DERECHO DE PETICION  EN LA CUAL REFIERE ???EN EL SECTOR ALEDANO AL CENTRO COMERCIAL CAOBOS 147  UBICADO EN LA CALLE 147 CON CARRERA 19  SE PERCIBE  SEGUN INFORMA LA COMUNIDAD  UN FUERTE AMBIENTE DE INSEGURIDAD. SOBRE LA CARRERA 19  HAY INSTALADA  SOBRE EL ESPACIO PUBLICO  UNA CASETA DE MADERA QUE NO CUMPLE FUNCION ALGUNA GENERA SOMBRA SOBRE EL PARQUE  IMPIDE EL CORRECTO TRANSITO DE PEATONES Y HA SIDO OBJETO DE DIBUJOS Y GRAFFITI  CREANDO FOCOS DE DELINCUENCIA Y POSIBLE EXPENDIO DE DROGAS. ADICIONALMENTE  LA ZONA DEL PARQUE NUEVA URBANIZACION EL CEDRITO (01-056) QUE COLINDA CON EL CENTRO COMERCIAL  NO CUENTA CON NINGUN TIPO DE ILUMINACION  NUEVAMENTE GENERANDO ESPACIOS PROPICIOS A LA DELINCUENCIA  ESPECIALMENTE DE HURTO A RESIDENTES. DE IGUAL FORMA  LOS ARBOLES DEL SECTOR NO HAN SIDO PODADOS Y SU FRONDOSIDAD PRODUCE EL MISMO EFECTO EN EL TERRITORIO?? ME PERMITO INFORMARLE QUE  UNA VEZ CONSULTADO EL SISTEMA DE INFORMACION GEOGRAFICA (SIG) CORRESPONDE AL PARQUE NUEVA URBANIZACION  EL CEDRITO IDENTIFICADO CON CODIGO IDRD 01-056 DE ESCALA VECINAL  EL CUAL ES ADMINISTRADO POR EL IDRD Y DEMAS DE ACUERDO CON LO DESCRITO EN EL DOCUMENTO ADJUNTO."/>
    <s v="TRASLADO POR COMPETENCIA"/>
    <s v="AREA DE ATENCION A LA CIUDADANIA"/>
    <x v="1"/>
  </r>
  <r>
    <n v="1927"/>
    <n v="2021"/>
    <x v="1"/>
    <x v="41"/>
    <x v="9"/>
    <x v="0"/>
    <x v="7"/>
    <s v="dmoreno@norden.com.co"/>
    <x v="0"/>
    <x v="1"/>
    <m/>
    <m/>
    <m/>
    <s v="Consulta"/>
    <x v="0"/>
    <x v="5"/>
    <s v="ESPACIO PUBLICO"/>
    <s v="Solucionado - Por asignacion"/>
    <s v="SUBDIRECCION DE ADMINISTRACION INMOBILIARIA Y DE ESPACIO PUBLICO"/>
    <x v="1"/>
  </r>
  <r>
    <n v="1928"/>
    <n v="2021"/>
    <x v="1"/>
    <x v="41"/>
    <x v="9"/>
    <x v="0"/>
    <x v="7"/>
    <s v="dmoreno@norden.com.co"/>
    <x v="0"/>
    <x v="1"/>
    <m/>
    <m/>
    <m/>
    <s v="Consulta"/>
    <x v="0"/>
    <x v="4"/>
    <s v="ESPACIO PUBLICO"/>
    <s v="Solucionado - Por asignacion"/>
    <s v="SUBDIRECCION DE ADMINISTRACION INMOBILIARIA Y DE ESPACIO PUBLICO"/>
    <x v="1"/>
  </r>
  <r>
    <n v="1929"/>
    <n v="2021"/>
    <x v="1"/>
    <x v="41"/>
    <x v="9"/>
    <x v="0"/>
    <x v="7"/>
    <s v="dmoreno@norden.com.co"/>
    <x v="0"/>
    <x v="1"/>
    <m/>
    <m/>
    <m/>
    <s v="Consulta"/>
    <x v="0"/>
    <x v="5"/>
    <s v="ESPACIO PUBLICO"/>
    <s v="Solucionado - Por asignacion"/>
    <s v="SUBDIRECCION DE ADMINISTRACION INMOBILIARIA Y DE ESPACIO PUBLICO"/>
    <x v="1"/>
  </r>
  <r>
    <n v="1930"/>
    <n v="2021"/>
    <x v="1"/>
    <x v="41"/>
    <x v="9"/>
    <x v="0"/>
    <x v="7"/>
    <s v="villamariaijac@gmail.com"/>
    <x v="2"/>
    <x v="2"/>
    <m/>
    <m/>
    <m/>
    <s v="Derecho de petición de interés general"/>
    <x v="3"/>
    <x v="36"/>
    <s v="Somos la JAC de Villa MAria I sector  al frente del salon comunal donde funcionamos tenemos una bahia que funciona como parqueadero ilegal por parte de un habitante de calle  este espacio es para la comunidad del barrio y se esta usando como parqueadero de carros viejos  buses  camiones y vehiculos grandes que perjudican la convivencia en el sector debido al amontonamiento y desorden con el que este funciona  como representantes de la comunidad solicitamos se nos de competencia y acompanamiento judicial y policial para la administracion y mejoramiento de este espacio a traves de compromisos  los mismos carros han deteriorado la malla vial de este sector es por eso que adicional a la administracion de la bahia para convertirla en un parqueadero comunal solicitamos la intrervencion de malla vial en este espacio."/>
    <s v="Solucionado - Por asignacion"/>
    <s v="SUBDIRECCION DE ADMINISTRACION INMOBILIARIA Y DE ESPACIO PUBLICO"/>
    <x v="2"/>
  </r>
  <r>
    <n v="1931"/>
    <n v="2021"/>
    <x v="1"/>
    <x v="41"/>
    <x v="9"/>
    <x v="0"/>
    <x v="7"/>
    <n v="0"/>
    <x v="3"/>
    <x v="2"/>
    <m/>
    <m/>
    <m/>
    <s v="Queja"/>
    <x v="1"/>
    <x v="26"/>
    <s v="AFECTACION DE ZONAS RESIDENCIALES BARRIOS BOSQUE POPULAR  GUALI  ESTRADA Y ALEDANOS POR LA INVASION DEL ESPACIO PUBLICO DE LOS RECICLADORES. LA CICLORRUTA FUE INVADIDA DESDE LA AVDA 68 HASTA LA AVDA ROJAS. SE SOLICITA SE REUBIQUEN ESTAS PERSONAS YA QUE EL SECTOR ES HABITADO POR ADULTOS MAYORES Y DEBIDO A LA EMERGENCIA SANITARIA NOS ESTAMOS VIENDO AFECTADOS."/>
    <s v="TRASLADO POR COMPETENCIA"/>
    <s v="AREA DE ATENCION A LA CIUDADANIA"/>
    <x v="15"/>
  </r>
  <r>
    <n v="1932"/>
    <n v="2021"/>
    <x v="1"/>
    <x v="41"/>
    <x v="9"/>
    <x v="0"/>
    <x v="7"/>
    <s v="epuentes52439@gmail.com"/>
    <x v="0"/>
    <x v="0"/>
    <m/>
    <m/>
    <m/>
    <s v="Derecho de petición de interés particular"/>
    <x v="0"/>
    <x v="20"/>
    <s v="OCUPACION ESPACIO PUBLICO CALLE 68A NO. 98 03"/>
    <s v="TRASLADO POR COMPETENCIA"/>
    <s v="AREA DE ATENCION A LA CIUDADANIA"/>
    <x v="15"/>
  </r>
  <r>
    <n v="1933"/>
    <n v="2021"/>
    <x v="1"/>
    <x v="41"/>
    <x v="9"/>
    <x v="0"/>
    <x v="7"/>
    <n v="0"/>
    <x v="3"/>
    <x v="2"/>
    <m/>
    <m/>
    <m/>
    <s v="Reclamo"/>
    <x v="0"/>
    <x v="54"/>
    <s v="DENUNCIA ANONIMA PARQUE QUE SE HA CONVERTIDO EN UN EXPENDIO DE DROGAS  EL PARQUE PUBLICO DE SANTA CECILIA LOCALIDAD DE ENGATIVA  UBICADO AL FRENTE DE LA CALLE 55 NO.80-22 SE HA CONVERTIDO TODOS LOS FINES DE SEMANA EN HORAS DE LA NOCHE EN UN EXPENDIO DE DROGA  SE REUNEN TODOS LOS VIERNES Y SABADOS VARIOS ADULTOS JOVENES CON BICICLETAS A FUMAR Y COMPRAR DROGAS ILICITAS. LOS RESIDENTES ESTAMOS CANSADOS DE ESTO  ANTES NOS AYUDABA EL CAI DE VILLA LUZ  PERO YA NO HAY NADIE QUE ATIENDA NUESTRAS QUEJAS  SOLICITAMOS LA AYUDA DE LA POLICIA PARA AHUYENTAR A LOS DROGADICTOS Y ALCOHOLICOS QUE EN LAS NOCHES SE APODERAN DEL PARQUE CAUSANDO TEMOR EN LOS VECINOS. POR FAVOR AYUDENOS. GRACIAS"/>
    <s v="TRASLADO POR COMPETENCIA"/>
    <s v="AREA DE ATENCION A LA CIUDADANIA"/>
    <x v="15"/>
  </r>
  <r>
    <n v="1934"/>
    <n v="2021"/>
    <x v="1"/>
    <x v="41"/>
    <x v="9"/>
    <x v="0"/>
    <x v="7"/>
    <n v="0"/>
    <x v="3"/>
    <x v="2"/>
    <m/>
    <m/>
    <m/>
    <s v="Queja"/>
    <x v="0"/>
    <x v="62"/>
    <s v="DERECHO DE PETICION PARA RESTABLECIMIENTO DEL ESPACIO PUBLICO SEGUN CONSTITUCION POLITICA DE COLOMBIA 1991 ARTICULO 82. ES DEBER DEL ESTADO VELAR  POR  LA  PROTECCION  DE  LA  INTEGRIDAD  DEL  ESPACIO PUBLICO Y POR SU DESTINACION AL USO COMUN  EL CUAL PREVALECE SOBRE EL INTERES PARTICULAR. EL ESTABLECIMIENTO  DENUNCIADO INCUMPLE ESTA NORMA OCUPANDO GRAN PARTE DEL ESPACIO PUBLICO  GENERANDO CONDICIONES RIESGOSAS PARA LAS PERSONAS QUE TRANSITAN ESTE ESPACIO POR LA ENTRADA Y SALIDA PERMANENTE DE MOTOS   ADEMAS DE LA PERMANENCIA  DE MOTOS FUERA DEL ESTABLECIMIENTO LO CUAL DIFICULTA EL TRANSITO DE LAS PERSONAS."/>
    <s v="TRASLADO POR COMPETENCIA"/>
    <s v="AREA DE ATENCION A LA CIUDADANIA"/>
    <x v="1"/>
  </r>
  <r>
    <n v="1935"/>
    <n v="2021"/>
    <x v="1"/>
    <x v="41"/>
    <x v="9"/>
    <x v="0"/>
    <x v="7"/>
    <s v="alcontre258@gmail.com"/>
    <x v="0"/>
    <x v="0"/>
    <m/>
    <m/>
    <m/>
    <s v="Derecho de petición de interés particular"/>
    <x v="0"/>
    <x v="54"/>
    <s v="DENUNCIO A LA ADMINISTRACION Y CONSEJO DE ADMINISTRACION DEL CONJUNTO SERRANIAS DE SUBA  CONJUNTO DONDE RESIDO  POR DECISION ARBITRARIA DE PROHIBIR EL USO DEL PARQUE COMUN EL CUAL ES ESPACIO PUBLICO  E HORARIO DE 8 00 P.M. A 6 00 A.M.  Y BETAR EL USO DE LA PUERTA QUE COMUNICA CON EL MISMO  EN EL HORARIO SENALADO. LO ANTERIOR OBEDECE A UNA SITUACION ARBITRARIA SIN FUNDAMENTO LEGAL QUE PERJUDICA A LAS PERSONAS QUE RESIDIMOS EN EL CONJUNTO EN TODA SITUACION POSIBLE COMO ES  USO DE ESPACIO PUBLICO DE LA CIUDAD  EL CUAL SE ESTA PRIVATIZANDO CON ESTA DECISION  IMPOSIBILIDAD DE HACER DEPORTE Y EJERCICIO FISICO POR PARTE DE LOS RESIDENTES ANTES DE LAS 6 00 A.M.  IMPOSIBILIDAD DE PASEAR LAS MASCOTAS ANTES DE LAS 6 00 A.M. Y DESPUES DE LA 8 00 P.M.   LO ANTERIOR PESE A QUE LA CUOTA DE ADMINISTRACION INCLUYE LA SEGURIDAD EN LOS DOS ACCESOS AL CONJUNTO RESIDENCIAL  CON UNA CUOTA SUPERIOR AL PROMEDIO DEL ENTORNO Y DEMAS CONJUNTOS ALEDANOS. ADEMAS ESTA DECISION PONE EN RIESGO LA SEGURIDAD DE LAS PERSONAS QUE VIVIMOS EN EL CONJUNTO  EN EL CASO QUE SE PRESENTE UNA SITUACION DE EMERGENCIA QUE EXIJA EL USO DE ESTA PUERTA QUE COMUNICA CON EL EXTERIOR HACIA EL PUNTO DE ENCUENTRO EN EL PARQUE QUE ES DE ESPACIO PUBLICO.  ACUDO A ESTA INSTANCIA  TENIENDO EN CUENTA QUE LA ADMINISTRACION NO ATENDIO EL REQUERIMIENTO DE MANERA INTERNA Y TOMO LA DECISION SIN CONTAR CON LA APROBACION DE LA ASAMBLEA GENERAL DE PROPIETARIOS  LA CUAL LLEVA DOS ANOS SIN REUNIRSE."/>
    <s v="TRASLADO POR COMPETENCIA"/>
    <s v="SUBDIRECCION DE ADMINISTRACION INMOBILIARIA Y DE ESPACIO PUBLICO"/>
    <x v="1"/>
  </r>
  <r>
    <n v="1936"/>
    <n v="2021"/>
    <x v="1"/>
    <x v="41"/>
    <x v="9"/>
    <x v="0"/>
    <x v="7"/>
    <s v="dmoa01@gmail.com"/>
    <x v="0"/>
    <x v="0"/>
    <m/>
    <m/>
    <m/>
    <s v="Derecho de petición de interés particular"/>
    <x v="0"/>
    <x v="62"/>
    <s v="LA PRESENTE ES PARA SOLICITAR A LA ENTIDAD PERTINENTE EL PROBLEMA DE MOVILIDAD E INVASION DE ESPACIO PUBLICO QUE SE ESTA PRESENTANDO EN BARRIO KENNEDY CENTRAL MANZANA 5 SUPER 6 CALLE 38C SUR CON CRA 78 A )CORREDOR PEATONAL) Y QUE ESTA AFECTANDO LA COMUNIDAD DE HABITANTES DE ESTE SECTOR. HACE MAS DE UN ANO SE INAUGURO EL ESTABLECIMIENTO DE COMERCIO ABIERTO AL PUBLICO DE LA FRANQUICIA KENTUCKY FRIED CHICKEN EN EL LOCAL UBICADO EN LA CALLE 38 C SUR # 78A 59 KENNEDY CENTRAL  LA PROBLEMATICA QUE SE PRESENTA EN PRIMERA INSTANCIA ES EL INGRESO DE LOS VEHICULOS (CAMIONES )QUE PROVEEN LOS SUMINISTROS AL RESTAURANTE POR EL CORREDOR PEATONAL A PESAR DE QUE EN ESTE ESPACIO ESTA PROHIBIDO EL INGRESO DE VEHICULOS PESADOS .HACE MAS DE UN ANO LA ALCALDIA ENTREGO A LA COMUNIDAD LA OBRA DEL CORREDOR Y LAS VIAS ALEDANAS POR CAMBIO DE TUBERIA  QUE COLINDA CON DICHO ESTABLECIMIENTO DE COMERCIO ADVIRTIENDO QUE EN ESTE ESPACIO ESTA PROHIBIDO EL INGRESO Y PARQUEO DE VEHICULOS DE TRACTO PESADO  SIN EMBARGO DICHA  ADMINISTRACION DEL ESTABLECIMIENTO DE COMERCIO PERMITE EL INGRESO DE ESTOS VEHICULOS PARA EL DESCARGUE DE LOS INSUMOS DEL RESTAURANTE   HACEN CASO OMISO A LO QUE ALGUNOS DE LOS INTEGRANTES DE LA COMUNIDAD EN VARIAS OCASIONES LES HA DICHO E INFORMADO  RECIBIENDO RESPUESTAS GROSERAS CABE RESALTAR QUE EL OTRO ESTABLECIMIENTO UBICADO EN EL MISMO CORREDOR RESTAURANTE BRASA ROJA DESCARGA SUS CAMIONES EL LA AVENIDA COMO LO INDICO EN SU MOMENTO  LOS FUNCIONARIOS DE LA ALCALDIA ESTO HACE UNOS ANOS CUANDO ENTREGARON LA OBRA. A ESTE RESPECTO CABE RESALTAR QUE EL 12 DE ABRIL DEL 2019  A LOS POCOS DIAS DE ENTREGADA LA OBRA  POR LA ALCALDIA LOCAL  UN VEHICULO PESADO ENTRO HACIA EL CORREDOR PEATONAL POR ENCIMA DEL ANDEN PARA EL DESARGUE DE INSUMOS AL ESTABLECIMIENTO DE COMERCIO KFC KENNEDY ROMPIENDO LA TAPA GRANDE DE LA ALCANTARILLA RECIEN PUESTA Y DANANDO EL ANDEN BIENES QUEW SON DE USO PUBLICO. EXISTE INVACION  DEL ESPACIO PUBLICO POR PARTE DE LAS MOTOS Y CICLAS QUE PRESTAN SERVICIO DOMICILIARIO TANTO LOS DOMICILIARIOS DIRECTOS DEL ESTABLECIEMIENTO DE COMERCIO  KFC KENNEDY COMO LOS DOMICILIARIOS DE RAPPI SE UBICAN SOBRE EL CORREDOR PEATONAL IMPIDIEMNDO LA LIBRE CIRCULACION DE LAS PERSONAS VECINOS DE LA COMUNIDAD O PUBLICO EN GENERAL Y AL PEDIRLES PERMISO NISIQUIERA SE MUEVEN PARA SEDER EL PASO A LAS PERSONAS QUE DESEAN PASAR POR ESTE CORREDOR PEATONAL A LO QUE CONLLEVA  TAMBIENA LA CONTAMINACION DEL AMBIENTE DADO QUE LOS DOMICILIARIOS CONSUMEN ALIMENTOS  BEBIDAS  DEJANDO LOS EMPAQUES Y BASURA SOBRE EL CORREDOR  EN LA ALCANTARILLA O REJAS DE LAS PAREDES DE LOS ESTABLECIMIENTOS  Y CASAS QUE QUEDAN EN ESTE CORREDOR  PEATONAL(RESTAURANTE BRASA ROJA)ASI COMO NOS TAPABOCSS  GUANTES QUE UTILIZAN ALGUNOS  COMO MEDIDA DE BIOSEGURIDAD  EXPONIENDO A LOS VECINOS DE LA COMUNIDAD A RIESGOS EPIDEMIOLOGICOS COMO LOS QUE SE ESTAN PRESENTANDO EN LA ACTUALIDAD  COVID 19. TAMBIEN SE PRESENTA INVACION DEL ESPACIO PUBLICO POR PARTE DE LOS AUTOMOVILES PARTICULARES LOS CUALES SUBEN EL ANDEN Y PARQUEAN EN ESTE CORREDOR PEATONAL INCLUSO LOS DEJAN TODO EL DIA  CON EL PASO DEL TIEMPO LA CONVIVENCIA ENTRE VECINOS  EMPLEADOS Y DOMICILIRIOS DEL RESTAURANTE Y DE RAPPI SE HA TORNADO MUY HOSCA E INSOCIABLE LOS EMPLEADOS DE DICHO ESTABLECIMIENTO NO ATIENDENA LAS RECLAMACIONES Y SON IRRESPETUOSOS  LLEGANDO HACER VIOLENTOS. A PESAR DE QUE LOS VECINOS DE LA COMUNIDAD SE ACERCARON RESPETUOSAMENTE  A DIALOGAR CON LOS DIFERENTES ADMINSTRADORES DEL ESTABLECIMIENTO COMERCIAL KFC Y CON  LOS DOMICILIARIOS PARA MANIFESTAR SUS INCONFORMIDADES CON LOS PROBLEMAS ANTES ENUNCIADOS LOS COMPROMISOS ASUMIDOS DE FORMA VERBAL NO SE HAN CUMPLIDO. LOS EMPLEADOS DEL ESTABLECIMIEMTO COMERCIAL KFC KENNEDY GENERAN CONTAMINACION AUDITIVA  SE ESCUCHA MUSICA A ALTO VOLUMEN Y SE HAN REALIZADO ARREGLOS A LA ESTRUCTURA EN HORARIOS NOCTURNOSE INCLUSO HASTA DESPUES DE LA MEDIA NOCHE. CONSUMO DE SUSTANCIAS ALUCINOGENAS   ESTE PROBLEMA SE PRESENTA TANTO CON EMPLEADOS DE KFC DOMICILIARIOS PROPIOS Y DE RAPPI.VENTA Y CONSUMO ."/>
    <s v="TRASLADO POR COMPETENCIA"/>
    <s v="AREA DE ATENCION A LA CIUDADANIA"/>
    <x v="4"/>
  </r>
  <r>
    <n v="1937"/>
    <n v="2021"/>
    <x v="1"/>
    <x v="41"/>
    <x v="4"/>
    <x v="0"/>
    <x v="7"/>
    <n v="0"/>
    <x v="2"/>
    <x v="2"/>
    <m/>
    <m/>
    <m/>
    <s v="Derecho de petición de interés particular"/>
    <x v="2"/>
    <x v="8"/>
    <s v="Radicado Orfeo Dadep No  20214000021952  Asunto  SOLICITUD DE INFORMACION CONTRATO IDU DE CONSULTORIA 1526 DE 2020"/>
    <s v="Solucionado - Registro con preclasificacion"/>
    <s v="SUBDIRECCION DE REGISTRO INMOBILIARIO"/>
    <x v="1"/>
  </r>
  <r>
    <n v="1938"/>
    <n v="2021"/>
    <x v="1"/>
    <x v="41"/>
    <x v="4"/>
    <x v="0"/>
    <x v="7"/>
    <s v="pablosuarez1122@hotmail.com"/>
    <x v="4"/>
    <x v="2"/>
    <m/>
    <m/>
    <m/>
    <s v="Derecho de petición de interés particular"/>
    <x v="0"/>
    <x v="24"/>
    <s v="Radicado Orfeo Dadep No  20214000022012  Asunto  RECUPERACION DE ESPACIO PUBLICO BARRIO LA GAITANA"/>
    <s v="Solucionado - Registro con preclasificacion"/>
    <s v="SUBDIRECCION DE ADMINISTRACION INMOBILIARIA Y DE ESPACIO PUBLICO"/>
    <x v="1"/>
  </r>
  <r>
    <n v="1939"/>
    <n v="2021"/>
    <x v="1"/>
    <x v="41"/>
    <x v="4"/>
    <x v="0"/>
    <x v="7"/>
    <s v="samedinap@unal.educ.co"/>
    <x v="0"/>
    <x v="1"/>
    <m/>
    <m/>
    <m/>
    <s v="Derecho de petición de interés particular"/>
    <x v="0"/>
    <x v="5"/>
    <s v="Radicado Orfeo Dadep No  20214000022022  Asunto  Derecho de petici??n licencia de uso y explotaci??n del espacio p??blico. Calle 49B Sur ??? Rafael Uribe Uribe"/>
    <s v="Solucionado - Registro con preclasificacion"/>
    <s v="SUBDIRECCION DE ADMINISTRACION INMOBILIARIA Y DE ESPACIO PUBLICO"/>
    <x v="1"/>
  </r>
  <r>
    <n v="1940"/>
    <n v="2021"/>
    <x v="1"/>
    <x v="41"/>
    <x v="4"/>
    <x v="0"/>
    <x v="7"/>
    <s v="proyectos2@seg-colombia.com"/>
    <x v="2"/>
    <x v="2"/>
    <m/>
    <m/>
    <m/>
    <s v="Derecho de petición de interés particular"/>
    <x v="2"/>
    <x v="8"/>
    <s v="Radicado Orfeo Dadep No  20214000022052  Asunto  Presentaci??n del Consorcio Consultor SPM-020 y solicitud de informaci??n. CONTRATO DE CONSULTOR??A NO. 1671 DE 2020. ESTUDIOS Y DISE??OS DE V??AS Y ESPACIO P??BLICO ASOCIADO A LAS ZONAS INDUSTRIALES DE MONTEVIDEO Y PUENTE ARENADA  EN LA CIUDAD DE BOGOT?? DC. GRUPO 1."/>
    <s v="Solucionado - Registro con preclasificacion"/>
    <s v="SUBDIRECCION DE REGISTRO INMOBILIARIO"/>
    <x v="1"/>
  </r>
  <r>
    <n v="1941"/>
    <n v="2021"/>
    <x v="1"/>
    <x v="41"/>
    <x v="4"/>
    <x v="0"/>
    <x v="7"/>
    <s v="juanita.fonnegra@gmail.com"/>
    <x v="0"/>
    <x v="0"/>
    <m/>
    <m/>
    <m/>
    <s v="Derecho de petición de interés particular"/>
    <x v="0"/>
    <x v="6"/>
    <s v="Radicado Orfeo Dadep No  20214000022212  Asunto  Denuncia por ocupaci??n indebida del Espacio P??blico Parque Molinos Norte"/>
    <s v="Solucionado - Registro con preclasificacion"/>
    <s v="SUBDIRECCION DE ADMINISTRACION INMOBILIARIA Y DE ESPACIO PUBLICO"/>
    <x v="1"/>
  </r>
  <r>
    <n v="1942"/>
    <n v="2021"/>
    <x v="1"/>
    <x v="41"/>
    <x v="4"/>
    <x v="0"/>
    <x v="7"/>
    <s v="c.gibraltar2020@gmail.com"/>
    <x v="2"/>
    <x v="2"/>
    <m/>
    <m/>
    <m/>
    <s v="Derecho de petición de interés particular"/>
    <x v="0"/>
    <x v="5"/>
    <s v="Radicado Orfeo Dadep No  20214000022262  Asunto  DERECHO DE PETICION. SOLICITUD DE CERTIFICACION DE ESPACIO PUBLICO."/>
    <s v="Solucionado - Registro con preclasificacion"/>
    <s v="SUBDIRECCION DE REGISTRO INMOBILIARIO"/>
    <x v="1"/>
  </r>
  <r>
    <n v="1943"/>
    <n v="2021"/>
    <x v="1"/>
    <x v="42"/>
    <x v="8"/>
    <x v="0"/>
    <x v="7"/>
    <n v="0"/>
    <x v="3"/>
    <x v="2"/>
    <m/>
    <m/>
    <m/>
    <s v="Denuncia por actos de corrupción"/>
    <x v="0"/>
    <x v="62"/>
    <s v="HOLA BUEN DIA ESTA CASA ESQUINERA FRENTE AL COLEGIO RONDA INFANTIL SE HAN TOMADO UN GRAN ESPACIO PUBLICO Y LO HAN ENCERRADO PARA HACER UN NEGOCIO ILEGAL SEGUN SE LAS ESCRITURAS DE LA CASA NO VIENEN CON ESE TERRENO YA QUE ES DEL ESTADO ROBANDO VIA PEATONAL Y PERJUDICANDO LAS PERSONAS CON RUIDO Y ETC"/>
    <s v="TRASLADO POR COMPETENCIA"/>
    <s v="SUBDIRECCION ADMINISTRATIVA  FINANCIERA Y DE CONTROL DISCIPLINARIO"/>
    <x v="1"/>
  </r>
  <r>
    <n v="1944"/>
    <n v="2021"/>
    <x v="1"/>
    <x v="42"/>
    <x v="9"/>
    <x v="0"/>
    <x v="7"/>
    <s v="consultoriacentenariosuba@manovingenieria.com"/>
    <x v="0"/>
    <x v="1"/>
    <m/>
    <m/>
    <m/>
    <s v="Solicitud de acceso a la información"/>
    <x v="2"/>
    <x v="75"/>
    <s v="SOLICITUD DE INFORMACION"/>
    <s v="Solucionado - Por asignacion"/>
    <s v="SUBDIRECCION DE REGISTRO INMOBILIARIO"/>
    <x v="1"/>
  </r>
  <r>
    <n v="1945"/>
    <n v="2021"/>
    <x v="1"/>
    <x v="42"/>
    <x v="9"/>
    <x v="0"/>
    <x v="7"/>
    <n v="0"/>
    <x v="3"/>
    <x v="2"/>
    <m/>
    <m/>
    <m/>
    <s v="Derecho de petición de interés particular"/>
    <x v="0"/>
    <x v="16"/>
    <s v="EL CONJUNTO RESIDENCIAL UBICADO EN LA DIRECCION INDICADA REALIZO MODIFICACIONES EN LA ENTRADA CON LAS QUE SE APROPIA DE ALGUNOS METROS DE ESPACIO PUBLICO  PUES REALIZO UNA APERTURA DE PUERTA PARA INGRESO DE BICICLETAS Y PAVIMENTO UN ESPACIO QUE CORRESPONDIA A UNA ZONA VERDE PROPIEDAD DE LA COMUNIDAD DEL BARRIO."/>
    <s v="TRASLADO POR COMPETENCIA"/>
    <s v="SUBDIRECCION DE ADMINISTRACION INMOBILIARIA Y DE ESPACIO PUBLICO"/>
    <x v="2"/>
  </r>
  <r>
    <n v="1946"/>
    <n v="2021"/>
    <x v="1"/>
    <x v="42"/>
    <x v="9"/>
    <x v="0"/>
    <x v="7"/>
    <s v="algiomendi@gmail.com"/>
    <x v="0"/>
    <x v="0"/>
    <m/>
    <m/>
    <m/>
    <s v="Derecho de petición de interés particular"/>
    <x v="0"/>
    <x v="16"/>
    <s v="INVASION DE ESPACIO PUBLICO"/>
    <s v="TRASLADO POR COMPETENCIA"/>
    <s v="SUBDIRECCION DE ADMINISTRACION INMOBILIARIA Y DE ESPACIO PUBLICO"/>
    <x v="4"/>
  </r>
  <r>
    <n v="1947"/>
    <n v="2021"/>
    <x v="1"/>
    <x v="42"/>
    <x v="9"/>
    <x v="0"/>
    <x v="7"/>
    <n v="0"/>
    <x v="3"/>
    <x v="2"/>
    <m/>
    <m/>
    <m/>
    <s v="Derecho de petición de interés general"/>
    <x v="0"/>
    <x v="16"/>
    <s v="CONSTRUCCION EN ZONA PEATONAL  ESTAN CONSTRUYENDO COMO UNAS BASES PARA PONER ENCERRAMIENTO EN ESPACIO PUBLICO."/>
    <s v="TRASLADO POR COMPETENCIA"/>
    <s v="SUBDIRECCION DE ADMINISTRACION INMOBILIARIA Y DE ESPACIO PUBLICO"/>
    <x v="15"/>
  </r>
  <r>
    <n v="1948"/>
    <n v="2021"/>
    <x v="1"/>
    <x v="42"/>
    <x v="9"/>
    <x v="0"/>
    <x v="7"/>
    <s v="oejulioa@unal.edu.co"/>
    <x v="0"/>
    <x v="1"/>
    <m/>
    <m/>
    <m/>
    <s v="Queja"/>
    <x v="1"/>
    <x v="26"/>
    <s v="SOLICITO AYUDA URGENTE CONJUNTO PIEDRA LUNA UBICADO  EN LA CARRERA 8 # 189ª ? 2   ARROJA DESECHOS BOTELLAS Y BASURA SOBRE MI PREDIO  CORRE MI VIDA RIESGO AL IGUAL QUE LA DE MI MADRE  AL MOMENTO HAN ROTO UNA TEJA TERMOACUSTICA Y GENERADO MAS DANOS COMO SE PRESENTA EN LOS ANEXOS PDF "/>
    <s v="TRASLADO POR COMPETENCIA"/>
    <s v="AREA DE ATENCION A LA CIUDADANIA"/>
    <x v="5"/>
  </r>
  <r>
    <n v="1949"/>
    <n v="2021"/>
    <x v="1"/>
    <x v="42"/>
    <x v="9"/>
    <x v="0"/>
    <x v="7"/>
    <s v="saray270@hotmail.com"/>
    <x v="0"/>
    <x v="0"/>
    <m/>
    <m/>
    <m/>
    <s v="Queja"/>
    <x v="1"/>
    <x v="26"/>
    <s v="EN FRENTE DE NI CASA UBICADA EN LA  CARRERA 92A# 38-13 SUR DEL BARRIO DE PATIO BONITO LOCALIDAD DE KENNEDY LOS SENORES JAIME ENRIQUE MARTINEZ  Y SUS FAMILIARES HAN INVADIDO EL ESPACIO PUBLICO EN FRENTE DE MI CASA ES TAN QUE YA NO PUEDO SIQUIERA ABRIR LA PUERTA DE MI GARAJE NO PUEDO ARRENDAR PARA UN CARRO  NI SIQUIERA UN APARTAESTUDIO O VENDER MI PREDIO PUES POR ESTE INCONVENIENTE  CABE NOTAR QUE MI FRENTE QUEDA EN LA COLA DE LA CASA DE ESTAS PERSONAS OSEA QUE EL FRETE DE ELLOS ES POR LA CARRERA 38 Y NO POR LA CARRERA 92 YA QUE ES UNA CALLE CERRADA  TAMBIEN TENEMOS PROBLEMAS DE PLAGAS POR LA BASURA ACUMULADA DE ESTAS PERSONAS  SOLICITO QUE ESTAS PERSONAS SEAN REUBICADAS O EN SU DEFECTO OBLIGADAS A ALZAR PARED Y RETIRAR TODA LA BASURA QUE ESTA EN FRENTE DE MI CASA  YA QUE LE HEMOS HABLADO RESPETUOSAMENTE Y ELLOS NOS HAN AMENAZADO DE MUERTE O DE HACERNOS DANO AGRADEZCO SU AYUDA"/>
    <s v="TRASLADO POR COMPETENCIA"/>
    <s v="AREA DE ATENCION A LA CIUDADANIA"/>
    <x v="4"/>
  </r>
  <r>
    <n v="1950"/>
    <n v="2021"/>
    <x v="1"/>
    <x v="42"/>
    <x v="9"/>
    <x v="0"/>
    <x v="7"/>
    <s v="yecidcarp01@gmail.com"/>
    <x v="0"/>
    <x v="1"/>
    <m/>
    <m/>
    <m/>
    <s v="Reclamo"/>
    <x v="0"/>
    <x v="23"/>
    <s v="QUIERO PONER LA SIGUIENTE RECLAMACION  POR LA INVASION DEL ESPACIO PUBLICO POR PARTE DE LOS TAXIS EN LA ESTACION DEL SITP DE LA AVENIDA SUBA AL FRENTE DE CENTRO SUBA. ADJUNTO REGISTROS FOTOGRAFICOS  DONDE PODRAN OBSERVAR QUE SE PARQUEAN AL FRENTE DE LA ESTACION  OBSTRUYENDO EL PASO DE LOS BUSES DEL SITP  Y DEMAS VEHICULOS QUE TRANSITAN POR LA ZONA. POR OTRA PARTE ESTAN FOMENTANDO MAS TRANCON  DEBIDO A QUE LA AVENIDA SOLO TIENE DOS CARRILES  Y JUSTO DONDE SE PARQUEAN SE FORMAN MUCHOS TRANCONES  Y MOLESTIAS CON LOS DEMAS CONDUCTORES Y PERSONAS QUE ESTAN ESPERANDO EL SITP. DEL MISMO MODO  HAY DEMASIADOS VENDEDORES AMBULANTES  LO QUE DIFICULTA AUN MAS EL TRANSITO PEATONAL  TANTO EN EL PASO PEATONAL  COMO EL PUENTE PEATONAL. AGRADEZCO SU COLABORACION CON LO INFORMADO ANTERIORMENTE."/>
    <s v="TRASLADO POR COMPETENCIA"/>
    <s v="AREA DE ATENCION A LA CIUDADANIA"/>
    <x v="1"/>
  </r>
  <r>
    <n v="1951"/>
    <n v="2021"/>
    <x v="1"/>
    <x v="42"/>
    <x v="9"/>
    <x v="0"/>
    <x v="7"/>
    <n v="0"/>
    <x v="3"/>
    <x v="2"/>
    <m/>
    <m/>
    <m/>
    <s v="Solicitud de acceso a la información"/>
    <x v="1"/>
    <x v="26"/>
    <s v="recibimos   constantes amenazas de  muerte por  parte de  la  propietaria  de un negocio  internet  que   se  encuentra  en  arriendo  echa  vainazos groserias  nos  ha  danado  la  fachada  de  la casa indica  a los  vecinos  ella  va  hacer que  no vayamos  de nuestra casa por  que   a mi esposa le  gustan  las  matas  y sembro un jardin  y vive  dejandonos  basura al  frente  de  la casa  pega  hasta  pancartas  en  nuestra  pared"/>
    <s v="TRASLADO POR COMPETENCIA"/>
    <s v="AREA DE ATENCION A LA CIUDADANIA"/>
    <x v="1"/>
  </r>
  <r>
    <n v="1952"/>
    <n v="2021"/>
    <x v="1"/>
    <x v="42"/>
    <x v="9"/>
    <x v="0"/>
    <x v="7"/>
    <s v="adrianatovarpnal@gmail.com"/>
    <x v="0"/>
    <x v="0"/>
    <m/>
    <m/>
    <m/>
    <s v="Derecho de petición de interés general"/>
    <x v="0"/>
    <x v="15"/>
    <s v="POR MEDIO DEL PRESENTE PONEMOS EN CONOCIMIENTO DE LAS AUTORIDADES LOCALES LOS HECHOS NOTORIOS DE OCUPACION INDEBIDA DEL ESPACIO PUBLICO  SEGUN LO ESTIPULA EL ART. 79 PARAGRAFO 1 Y 2  ART. 80 PARAGRAFO 1 Y 2 DEL ACUERDO 645 DE 2016  PARA SOLICITAR EL RESPECTIVO CONTROL  DEFENSA  PRESERVACION Y RECUPERACION DEL ESPACIO PUBLICO UBICADO EN LA ESQUINA DE LA CALLE 74 N° 95-59.  DICHO ESPACIO ORIGINALMENTE ASIGNADO COMO UNA ZONA VERDE COMUN  ACTUALMENTE SE ENCUENTRA OCUPADO Y ADAPTADO PARA USO COMERCIAL PUES FUERON HABILITADOS DE MANERA INFORMAL VARIOS LOCALES COMERCIALES QUE ESTAN SIENDO ARRENDADOS PARA MULTIPLES MODALIDADES DE NEGOCIO.  LA COMUNIDAD DE LA CALLE 74 ENTRE CARRERAS 94 Y 95 HA SIDO AFECTADA EN VARIAS MANERAS  DURANTE EL ANO 2020 SE PRODUJO UN INCENDIO AL INTERIOR DE UNOS DE LOS ESPACIOS CUYA EMERGENCIA TUVO QUE SER ATENDIDA POR LOS BOMBEROS DE LA LOCALIDAD ANTE LA INFORMALIDAD DE LA OCUPACION Y USO DE DICHO ESPACIO ESTOS CARECEN DE LOS PROTOCOLOS Y LICENCIAS DE FUNCIONAMIENTO  ATENTAN CONTRA LA SEGURIDAD DE LOS VECINOS  SU OCUPACION ES ASIGNADA A PERSONAS QUE REALIZAN ACTIVIDADES COMERCIALES QUE OBSTACULIZAN LA CIRCULACION DE VEHICULOS Y PERSONAS  DETERIORAN LA CALIDAD DEL ESPACIO QUE ESTABA DESTINADO COMO ZONA VERDE COMUN ADEMAS DE LA CONTAMINACION DEL AMBIENTE DERIVADA POR EL USO DE PINTURAS Y GENERACION DE RESIDUOS ENTRE OTROS.  ESTA DENUNCIA PRETENDE  AVISAR PRESUNCION DE OCUPACION INDEBIDA DE LA QUE SE DERIVAN GRAVES PROBLEMAS DE INSEGURIDAD  LIMITACION A LA LIBRE CIRCULACION TANTO VEHICULAR COMO PEATONAL  DANOS AL ESPACIO PUBLICO   DANOS Y PERJUICIOS A PREDIOS Y ESPACIOS COLINDANTES POR EL CERRAMIENTO DE LA ZONA VERDE Y LA CONSTRUCCION QUE SE ADELANTA PARA EL LEVANTAMIENTO DE 3 PISOS SIN APARENTE LICENCIA O AVISO DE LA MISMA DENTRO DEL PREDIO UBICADO EN LA CALLE 74 N° 95-59. PARA QUE SE EFECTUE EL RESPECTIVO CONTROL  DEFENSA  PRESERVACION Y RECUPERACION DEL ESPACIO PUBLICO.  CABE RESALTAR QUE TENEMOS CONOCIMIENTO DE UNA DENUNCIA ANTERIOR RADICADA POR UNO DE LOS RESIDENTES DE LA CUADRA Y BAJO EL NUMERO DE RADICADO 20161020076632 SE INTERPUSO ANTE LA ALCALDIA EN EL ANO 2016 UNA DENUNCIA ANTE LA INVASION DEL ESPACIO PUBLICO. ANTE LA PERSISTENCIA DE LOS HECHOS Y LA GRAVEDAD DE LA SITUACION ACTUAL  SOLICITAMOS A LAS ENTIDADES COMPETENTES LA DEBIDA Y OPORTUNA INTERVENCION  ADJUNTO A ESTE DOCUMENTO SOPORTE FOTOGRAFICO Y EVIDENCIAS DE LOCALIZACION RELACIONADAS CON EL CASO. "/>
    <s v="TRASLADO POR COMPETENCIA"/>
    <s v="SUBDIRECCION DE ADMINISTRACION INMOBILIARIA Y DE ESPACIO PUBLICO"/>
    <x v="15"/>
  </r>
  <r>
    <n v="1953"/>
    <n v="2021"/>
    <x v="1"/>
    <x v="42"/>
    <x v="9"/>
    <x v="0"/>
    <x v="7"/>
    <s v="miguel.mamoran@gmail.com"/>
    <x v="0"/>
    <x v="1"/>
    <m/>
    <m/>
    <m/>
    <s v="Reclamo"/>
    <x v="1"/>
    <x v="26"/>
    <s v="POR FALTA DE SENALIZACION DE PROHIBIDO PARQUEAR SOBRE LA AVENIDA A DIARIO HAY INVASION AL ESPACIO PUBLICO Y CONSTANTES INFRACCIONES AL PLAN DE ORDENAMIENTO TERRITORIAL Y AL CODIGO DE TRANSITO."/>
    <s v="TRASLADO POR COMPETENCIA"/>
    <s v="AREA DE ATENCION A LA CIUDADANIA"/>
    <x v="18"/>
  </r>
  <r>
    <n v="1954"/>
    <n v="2021"/>
    <x v="1"/>
    <x v="42"/>
    <x v="9"/>
    <x v="0"/>
    <x v="7"/>
    <n v="0"/>
    <x v="3"/>
    <x v="2"/>
    <m/>
    <m/>
    <m/>
    <s v="Queja"/>
    <x v="0"/>
    <x v="62"/>
    <s v="ENORES UNIDAD ADMINISTRATIA DE BOMBEROS DE BOGOTA LOCALIDAD RAFAEL URIBE URIBE. CORDIAL SALUDO. LOS HECHOS OCURREN EN LA SIGUIENTE DIRECCION   KRA. 13 C  ENTRE CALLES 31 B  BAHIA DEPORTIVA   (FRENTE A LA BODEGA) CON LA SIGUIENTE NUMERACION EN LA PARED  (CRA. 16 # 31 B 15 SUR. BG2). ALBERGAN MAS DE 50 TONELADAS DE MATERIAL INFLAMABLE  MADERA  PLASTICO Y TELAS DE MUEBLES. TTAMBIEN TRABAJAN DURANTE EL DIA CON CORTADORAS ELECTRICAS QUE PRODUCEN MUCHAS CHISPAS Y PUEDEN GENERAR CONFLAGRACION DE TODO ESTE MATERIAL Y PASARSE A LAAS VIVIENDAS ALEDANAS Y OCASIONAR UN DESASTRE. SOLICITAMOS UAN VISITA URGENTE JUNTO CON LA POLICIA PARA VERIFICAR TODO LO NARRADO ANTERIORMENTE Y EXIGIRLES LOS ELEMTOS DE SEGURIDAD Y CONTROL DEL RUIDO EN LA PARTE DEL ESPACIO PUBLICO. HOY 16 DE FEBRERO COLOCAMOS LA QUEJA ANTE LOS BOMMBEROS PARA EVITAR UN DESASTRE INMINENTE QUE NOS AFECTE A TODA LA COMUNIDAD E INVOCANDO LA CONSTITUCION DE COLOMBIA Y EL NUEVO COODIGGO DE POLICIA. SI ESTA BODEGA SE LLEGA A INCENDIAR UNA CUARA ENTERA A LA REDONDA SE AFECTARIA JUNTO CON EL PARQUE DONDE JUEGAN NINOS. ESTA BODEGA ESTA EN MEDIO DEL PARQUE PUBLICO DEL BARRIO UE COLINDA CON LAS CUADRAS ALEDANAS Y SERIA ELLL MAYOR DESASTRE DE LA CIUDAD Y DE LA LOCALIDAD. POR ESTE CASO DENUNCIAMOS  RECLAMANOS Y NOS QUEJAMOS COMO CIUDADANOS INVOCANDO A LAS AUTOTRIDADES DE POLICIA Y DE BOMBEROS PARA INTERVENIR DE INMEDIATO Y APLICAR LOS CORRECTIVOS DEL CODIGO DE POLICIA Y PREVENCION DE S DESASTRES. AGRADECEMOS SU INTERVENCION A TIEMPO. UNIDOS LA COMUNIDAD DEL BARRIO GUSTAVO RESTREPO LOCALIDAD RAFEEL URIBE URIBE."/>
    <s v="TRASLADO POR COMPETENCIA"/>
    <s v="AREA DE ATENCION A LA CIUDADANIA"/>
    <x v="12"/>
  </r>
  <r>
    <n v="1955"/>
    <n v="2021"/>
    <x v="1"/>
    <x v="42"/>
    <x v="9"/>
    <x v="0"/>
    <x v="7"/>
    <n v="0"/>
    <x v="3"/>
    <x v="2"/>
    <m/>
    <m/>
    <m/>
    <s v="Queja"/>
    <x v="0"/>
    <x v="62"/>
    <s v="ENORES UNIDAD ADMINISTRATIA DE BOMBEROS DE BOGOTA LOCALIDAD RAFAEL URIBE URIBE. CORDIAL SALUDO. LOS HECHOS OCURREN EN LA SIGUIENTE DIRECCION   KRA. 13 C  ENTRE CALLES 31 B  BAHIA DEPORTIVA   (FRENTE A LA BODEGA) CON LA SIGUIENTE NUMERACION EN LA PARED  (CRA. 16 # 31 B 15 SUR. BG2). ALBERGAN MAS DE 50 TONELADAS DE MATERIAL INFLAMABLE  MADERA  PLASTICO Y TELAS DE MUEBLES. TTAMBIEN TRABAJAN DURANTE EL DIA CON CORTADORAS ELECTRICAS QUE PRODUCEN MUCHAS CHISPAS Y PUEDEN GENERAR CONFLAGRACION DE TODO ESTE MATERIAL Y PASARSE A LAAS VIVIENDAS ALEDANAS Y OCASIONAR UN DESASTRE. SOLICITAMOS UAN VISITA URGENTE JUNTO CON LA POLICIA PARA VERIFICAR TODO LO NARRADO ANTERIORMENTE Y EXIGIRLES LOS ELEMTOS DE SEGURIDAD Y CONTROL DEL RUIDO EN LA PARTE DEL ESPACIO PUBLICO. HOY 16 DE FEBRERO COLOCAMOS LA QUEJA ANTE LOS BOMMBEROS PARA EVITAR UN DESASTRE INMINENTE QUE NOS AFECTE A TODA LA COMUNIDAD E INVOCANDO LA CONSTITUCION DE COLOMBIA Y EL NUEVO COODIGGO DE POLICIA. SI ESTA BODEGA SE LLEGA A INCENDIAR UNA CUARA ENTERA A LA REDONDA SE AFECTARIA JUNTO CON EL PARQUE DONDE JUEGAN NINOS. ESTA BODEGA ESTA EN MEDIO DEL PARQUE PUBLICO DEL BARRIO UE COLINDA CON LAS CUADRAS ALEDANAS Y SERIA ELLL MAYOR DESASTRE DE LA CIUDAD Y DE LA LOCALIDAD. POR ESTE CASO DENUNCIAMOS  RECLAMANOS Y NOS QUEJAMOS COMO CIUDADANOS INVOCANDO A LAS AUTOTRIDADES DE POLICIA Y DE BOMBEROS PARA INTERVENIR DE INMEDIATO Y APLICAR LOS CORRECTIVOS DEL CODIGO DE POLICIA Y PREVENCION DE S DESASTRES. AGRADECEMOS SU INTERVENCION A TIEMPO. UNIDOS LA COMUNIDAD DEL BARRIO GUSTAVO RESTREPO LOCALIDAD RAFEEL URIBE URIBE."/>
    <s v="TRASLADO POR COMPETENCIA"/>
    <s v="AREA DE ATENCION A LA CIUDADANIA"/>
    <x v="12"/>
  </r>
  <r>
    <n v="1956"/>
    <n v="2021"/>
    <x v="1"/>
    <x v="42"/>
    <x v="9"/>
    <x v="0"/>
    <x v="7"/>
    <n v="0"/>
    <x v="3"/>
    <x v="2"/>
    <m/>
    <m/>
    <m/>
    <s v="Derecho de petición de interés general"/>
    <x v="0"/>
    <x v="62"/>
    <s v="ENORES UNIDAD ADMINISTRATIA DE BOMBEROS DE BOGOTA LOCALIDAD RAFAEL URIBE URIBE. CORDIAL SALUDO. LOS HECHOS OCURREN EN LA SIGUIENTE DIRECCION   KRA. 13 C  ENTRE CALLES 31 B  BAHIA DEPORTIVA   (FRENTE A LA BODEGA) CON LA SIGUIENTE NUMERACION EN LA PARED  (CRA. 16 # 31 B 15 SUR. BG2). ALBERGAN MAS DE 50 TONELADAS DE MATERIAL INFLAMABLE  MADERA  PLASTICO Y TELAS DE MUEBLES. TTAMBIEN TRABAJAN DURANTE EL DIA CON CORTADORAS ELECTRICAS QUE PRODUCEN MUCHAS CHISPAS Y PUEDEN GENERAR CONFLAGRACION DE TODO ESTE MATERIAL Y PASARSE A LAAS VIVIENDAS ALEDANAS Y OCASIONAR UN DESASTRE. SOLICITAMOS UAN VISITA URGENTE JUNTO CON LA POLICIA PARA VERIFICAR TODO LO NARRADO ANTERIORMENTE Y EXIGIRLES LOS ELEMTOS DE SEGURIDAD Y CONTROL DEL RUIDO EN LA PARTE DEL ESPACIO PUBLICO. HOY 16 DE FEBRERO COLOCAMOS LA QUEJA ANTE LOS BOMMBEROS PARA EVITAR UN DESASTRE INMINENTE QUE NOS AFECTE A TODA LA COMUNIDAD E INVOCANDO LA CONSTITUCION DE COLOMBIA Y EL NUEVO COODIGGO DE POLICIA. SI ESTA BODEGA SE LLEGA A INCENDIAR UNA CUARA ENTERA A LA REDONDA SE AFECTARIA JUNTO CON EL PARQUE DONDE JUEGAN NINOS. ESTA BODEGA ESTA EN MEDIO DEL PARQUE PUBLICO DEL BARRIO UE COLINDA CON LAS CUADRAS ALEDANAS Y SERIA ELLL MAYOR DESASTRE DE LA CIUDAD Y DE LA LOCALIDAD. POR ESTE CASO DENUNCIAMOS  RECLAMANOS Y NOS QUEJAMOS COMO CIUDADANOS INVOCANDO A LAS AUTOTRIDADES DE POLICIA Y DE BOMBEROS PARA INTERVENIR DE INMEDIATO Y APLICAR LOS CORRECTIVOS DEL CODIGO DE POLICIA Y PREVENCION DE S DESASTRES. AGRADECEMOS SU INTERVENCION A TIEMPO. UNIDOS LA COMUNIDAD DEL BARRIO GUSTAVO RESTREPO LOCALIDAD RAFEEL URIBE URIBE."/>
    <s v="TRASLADO POR COMPETENCIA"/>
    <s v="AREA DE ATENCION A LA CIUDADANIA"/>
    <x v="12"/>
  </r>
  <r>
    <n v="1957"/>
    <n v="2021"/>
    <x v="1"/>
    <x v="42"/>
    <x v="9"/>
    <x v="0"/>
    <x v="7"/>
    <s v="olgalutru0123@gmail.com"/>
    <x v="0"/>
    <x v="0"/>
    <m/>
    <m/>
    <m/>
    <s v="Queja"/>
    <x v="0"/>
    <x v="23"/>
    <s v="POLICIA NACIONAL - COMPORTAMIENTO - USO ESPACIO PUBLICO"/>
    <s v="TRASLADO POR COMPETENCIA"/>
    <s v="AREA DE ATENCION A LA CIUDADANIA"/>
    <x v="4"/>
  </r>
  <r>
    <n v="1958"/>
    <n v="2021"/>
    <x v="1"/>
    <x v="42"/>
    <x v="4"/>
    <x v="0"/>
    <x v="7"/>
    <n v="0"/>
    <x v="2"/>
    <x v="2"/>
    <m/>
    <m/>
    <m/>
    <s v="Derecho de petición de interés particular"/>
    <x v="2"/>
    <x v="8"/>
    <s v="Radicado Orfeo Dadep No  20214000022352  Asunto  DERECHO DE PETICION. SOLICITUD DE INFORMACION OFICIAL QUE PERMITA IDENTIFICAR POSIBLES PLANES  PROGRAMAS Y PROYECTOS DEL DADEP A LO LARGO DE LA AVENIDA SANTA BARBARA ACR 19 DESDE LA CL 127 HASTA LA CL 134"/>
    <s v="Solucionado - Registro con preclasificacion"/>
    <s v="SUBDIRECCION DE REGISTRO INMOBILIARIO"/>
    <x v="1"/>
  </r>
  <r>
    <n v="1959"/>
    <n v="2021"/>
    <x v="1"/>
    <x v="42"/>
    <x v="4"/>
    <x v="0"/>
    <x v="7"/>
    <s v="consorcio.bogota@nogaall.com"/>
    <x v="2"/>
    <x v="2"/>
    <m/>
    <m/>
    <m/>
    <s v="Derecho de petición de interés particular"/>
    <x v="0"/>
    <x v="5"/>
    <s v="Radicado Orfeo Dadep No  20214000022572  Asunto  DERECHO DE PETICION. CONSULTA ESTADO JURIDICO SEGMENTOS VIALES."/>
    <s v="Solucionado - Registro con preclasificacion"/>
    <s v="SUBDIRECCION DE REGISTRO INMOBILIARIO"/>
    <x v="1"/>
  </r>
  <r>
    <n v="1960"/>
    <n v="2021"/>
    <x v="1"/>
    <x v="42"/>
    <x v="4"/>
    <x v="0"/>
    <x v="7"/>
    <s v="lguzmanherr@uniminuto.edu.co"/>
    <x v="0"/>
    <x v="0"/>
    <m/>
    <m/>
    <m/>
    <s v="Derecho de petición de interés particular"/>
    <x v="0"/>
    <x v="24"/>
    <s v="Radicado Orfeo Dadep No  20214000022602  Asunto  queja abuso verbal por vendedor ambulante   El d??a 15 de febrero 2021 hacia las 12 00 del d??a aproximadamente  atravesaba la direcci??n CRA. 7 # 50A SUR 16  Bogot??  barrio Molinos primer sector  esquina donde se ubica un puesto informal de venta de arepas  y el vendedor ambulante de arepas (hombre)  que siempre se ubica en dicho espacio me"/>
    <s v="Solucionado - Registro con preclasificacion"/>
    <s v="SUBDIRECCION DE ADMINISTRACION INMOBILIARIA Y DE ESPACIO PUBLICO"/>
    <x v="1"/>
  </r>
  <r>
    <n v="1961"/>
    <n v="2021"/>
    <x v="1"/>
    <x v="42"/>
    <x v="4"/>
    <x v="0"/>
    <x v="7"/>
    <s v="jeissongp888@gmail.com"/>
    <x v="0"/>
    <x v="1"/>
    <m/>
    <m/>
    <m/>
    <s v="Derecho de petición de interés particular"/>
    <x v="0"/>
    <x v="5"/>
    <s v="Radicado Orfeo Dadep No  20214000022672  Asunto  DERECHO DE P??TICION. SOLICITUD DE AUTORIZACION PARA PUESTO DE COMIDAS RAPIDAS EN CL 52B SUR 24D-90 BARRIO EL TUNAL."/>
    <s v="Solucionado - Registro con preclasificacion"/>
    <s v="SUBDIRECCION DE ADMINISTRACION INMOBILIARIA Y DE ESPACIO PUBLICO"/>
    <x v="1"/>
  </r>
  <r>
    <n v="1962"/>
    <n v="2021"/>
    <x v="1"/>
    <x v="42"/>
    <x v="4"/>
    <x v="0"/>
    <x v="7"/>
    <s v="fgarcia@capitalcinco.com"/>
    <x v="2"/>
    <x v="2"/>
    <m/>
    <m/>
    <m/>
    <s v="Derecho de petición de interés particular"/>
    <x v="2"/>
    <x v="8"/>
    <s v="Radicado Orfeo Dadep No  20214000022852  Asunto  SOLICITUD DE CERTIFICACIONES DEL DISTRITO-PROYECTO SAN JUAQUIN"/>
    <s v="Solucionado - Registro con preclasificacion"/>
    <s v="SUBDIRECCION DE REGISTRO INMOBILIARIO"/>
    <x v="1"/>
  </r>
  <r>
    <n v="1963"/>
    <n v="2021"/>
    <x v="1"/>
    <x v="42"/>
    <x v="4"/>
    <x v="0"/>
    <x v="7"/>
    <s v="avila_1356@hotmail.com"/>
    <x v="0"/>
    <x v="1"/>
    <m/>
    <m/>
    <m/>
    <s v="Derecho de petición de interés particular"/>
    <x v="0"/>
    <x v="5"/>
    <s v="Radicado Orfeo Dadep No  20214000022952  Asunto  DERECHO DE PETICION. SOLICITUD DE ADMINISTRACION DE PARQUEADERO EN CL 76 SUR 14M-18"/>
    <s v="Solucionado - Registro con preclasificacion"/>
    <s v="SUBDIRECCION DE ADMINISTRACION INMOBILIARIA Y DE ESPACIO PUBLICO"/>
    <x v="1"/>
  </r>
  <r>
    <n v="1964"/>
    <n v="2021"/>
    <x v="1"/>
    <x v="42"/>
    <x v="4"/>
    <x v="0"/>
    <x v="7"/>
    <s v="jhonnycg@hotmail.com"/>
    <x v="0"/>
    <x v="1"/>
    <m/>
    <m/>
    <m/>
    <s v="Derecho de petición de interés particular"/>
    <x v="2"/>
    <x v="8"/>
    <s v="Radicado Orfeo Dadep No  20214000023112  Asunto  DERECHO DE PETICION. SOLICITUD DE INFORMACION DE PREDIO CON CHIP AAA0032WNTO"/>
    <s v="Solucionado - Registro con preclasificacion"/>
    <s v="SUBDIRECCION DE REGISTRO INMOBILIARIO"/>
    <x v="1"/>
  </r>
  <r>
    <n v="1965"/>
    <n v="2021"/>
    <x v="1"/>
    <x v="42"/>
    <x v="4"/>
    <x v="0"/>
    <x v="7"/>
    <s v="jalcasierra@hotmail.com"/>
    <x v="6"/>
    <x v="2"/>
    <m/>
    <m/>
    <m/>
    <s v="Derecho de petición de interés particular"/>
    <x v="2"/>
    <x v="8"/>
    <s v="Radicado Orfeo Dadep No  20214000023122  Asunto  DERECHO DE PETICION. SOLICITUD DE COPIA DE DOCUMENTOS DE SOPORTE JURIDICO DE TRADICION DEL BIEN INMUEBLE UBICADO EN DG 64A SUR 41A-15"/>
    <s v="Solucionado - Registro con preclasificacion"/>
    <s v="SUBDIRECCION DE ADMINISTRACION INMOBILIARIA Y DE ESPACIO PUBLICO"/>
    <x v="1"/>
  </r>
  <r>
    <n v="1966"/>
    <n v="2021"/>
    <x v="1"/>
    <x v="42"/>
    <x v="4"/>
    <x v="0"/>
    <x v="7"/>
    <n v="0"/>
    <x v="0"/>
    <x v="1"/>
    <m/>
    <m/>
    <m/>
    <s v="Derecho de petición de interés particular"/>
    <x v="0"/>
    <x v="5"/>
    <s v="Radicado Orfeo Dadep No  20214000023272  Asunto  RADICADO DADEP 20183050008331  ARRENDAMIENTO LOTE UBICADO EN AC 72 68B-29 Y 68B-47"/>
    <s v="Solucionado - Registro con preclasificacion"/>
    <s v="SUBDIRECCION DE ADMINISTRACION INMOBILIARIA Y DE ESPACIO PUBLICO"/>
    <x v="1"/>
  </r>
  <r>
    <n v="1967"/>
    <n v="2021"/>
    <x v="1"/>
    <x v="42"/>
    <x v="4"/>
    <x v="0"/>
    <x v="7"/>
    <n v="0"/>
    <x v="0"/>
    <x v="1"/>
    <m/>
    <m/>
    <m/>
    <s v="Derecho de petición de interés particular"/>
    <x v="2"/>
    <x v="8"/>
    <s v="Radicado Orfeo Dadep No  20214000023292  Asunto  DERECHO DE PETICION. SOLICITUD DE CERTIFICACION Y DELIMITACION DE PARQUE DIANA TURBAY"/>
    <s v="Solucionado - Registro con preclasificacion"/>
    <s v="SUBDIRECCION DE REGISTRO INMOBILIARIO"/>
    <x v="1"/>
  </r>
  <r>
    <n v="1968"/>
    <n v="2021"/>
    <x v="1"/>
    <x v="42"/>
    <x v="4"/>
    <x v="0"/>
    <x v="7"/>
    <s v="cesartrugue@hotmail.com"/>
    <x v="0"/>
    <x v="0"/>
    <m/>
    <m/>
    <m/>
    <s v="Derecho de petición de interés particular"/>
    <x v="0"/>
    <x v="5"/>
    <s v="Radicado Orfeo Dadep No  20214000023342  Asunto  Solicitud de informaci??n para la compra de un inmueble del DADEP"/>
    <s v="Solucionado - Registro con preclasificacion"/>
    <s v="SUBDIRECCION DE ADMINISTRACION INMOBILIARIA Y DE ESPACIO PUBLICO"/>
    <x v="1"/>
  </r>
  <r>
    <n v="1969"/>
    <n v="2021"/>
    <x v="1"/>
    <x v="43"/>
    <x v="9"/>
    <x v="0"/>
    <x v="7"/>
    <s v="admon@thehallofrock.com"/>
    <x v="2"/>
    <x v="2"/>
    <m/>
    <m/>
    <m/>
    <s v="Queja"/>
    <x v="0"/>
    <x v="24"/>
    <s v="INDEBIDA OCUPACION DE ESPACIO PUBLICO AL FRENTE DE  NUESTRO ESTABLECIMIENTO  CON PIPETA DE GAS Y AHORA CON CARBON  TENEMOS UNA DEMANDA EN LA FISCALIA POR HURTO  DONDE SE EVIDENCIA QUE LOS LADRONES TIENEN CONVERSACION ANTES CON LOS VENDEDORES QUE SE HACEN AL FRENTE DE NUESTRO ESTABLECIMIENTO. INTENTAMOS HABLAR CON ELLOS SIN EXITO. AFECTACIONES - ZONA INSALUBRE Y MAXIMIZACION DE PLAGAS (CUCARACHAS. ROEDORES) - ZONA INSEGURA Y RIESGO INDUSTRIAL (EXTENSIONES DE GAS A TRAVES DE MANGUERAS TENSADAS Y EXPUESTAS) -INVASION DE ESPACIO PUBLICO (ENTRADAS Y SALIDAS DE LOS DEMAS LOCALES VECINOS OBSTACULIZADAS.) - CONTAMINACION VISUAL Y RESIDUOS (GASES - OLORES - GRASAS) .   -BASURAS (ALMACENAMIENTO DE BASURAS A LA CALLE Y CANALES ) SOLICITAMOS AYUDA POR PARTE DE LA ALCALDIA"/>
    <s v="TRASLADO POR COMPETENCIA"/>
    <s v="AREA DE ATENCION A LA CIUDADANIA"/>
    <x v="19"/>
  </r>
  <r>
    <n v="1970"/>
    <n v="2021"/>
    <x v="1"/>
    <x v="43"/>
    <x v="9"/>
    <x v="0"/>
    <x v="7"/>
    <n v="0"/>
    <x v="3"/>
    <x v="2"/>
    <m/>
    <m/>
    <m/>
    <s v="Reclamo"/>
    <x v="0"/>
    <x v="23"/>
    <s v="LA SITUACION ES QUE HAY VEHICULOS PERMANENTEMENTE PARQUEADOS AL INTERIOR DE LA VIA DE ACCESO A LAS UNIDADES RESIDENCIALES  ES DECIR  QUE HAY VEHICULOS QUE NO SON  RETIRADOS EN NINGUN MOMENTO O PERMANECEN DURANTE TODA LA JORNADA DE PICO Y PLACA O LO MAS IMPORTANTE TODA LA NOCHE  CON LO CUAL SE HACE IMPOSIBLE EL ACCESO A VEHICULOS DE EMERGENCIA O VEHICULOS QUE PRESTAN EL SERVICIO PARA PERSONAS EN ESTADO DE DISCAPACIDAD  ADICIONALMENTE QUE ACTUAN COMO UN OBSTACULO PARA LA LIBRE LOCOMOCION "/>
    <s v="Cerrado - Por no competencia"/>
    <s v="AREA DE ATENCION A LA CIUDADANIA"/>
    <x v="6"/>
  </r>
  <r>
    <n v="1971"/>
    <n v="2021"/>
    <x v="1"/>
    <x v="43"/>
    <x v="9"/>
    <x v="0"/>
    <x v="7"/>
    <s v="jac-elreal@outlook.es"/>
    <x v="2"/>
    <x v="2"/>
    <m/>
    <m/>
    <m/>
    <s v="Derecho de petición de interés particular"/>
    <x v="0"/>
    <x v="62"/>
    <s v="INVASION DEL ESPACIO PUBLICO  ALCALDIA LOCAL DE ENGATIVA"/>
    <s v="TRASLADO POR COMPETENCIA"/>
    <s v="AREA DE ATENCION A LA CIUDADANIA"/>
    <x v="1"/>
  </r>
  <r>
    <n v="1972"/>
    <n v="2021"/>
    <x v="1"/>
    <x v="43"/>
    <x v="9"/>
    <x v="0"/>
    <x v="7"/>
    <n v="0"/>
    <x v="3"/>
    <x v="2"/>
    <m/>
    <m/>
    <m/>
    <s v="Derecho de petición de interés particular"/>
    <x v="0"/>
    <x v="15"/>
    <s v="SE LE SOLICITA AMABLEMENTE AL DEPARTAMENTO ADMINISTRATIVO DE LA DEFENSORIA DEL ESPACIO PUBLICO REMOVER DE FORMA PERMANENTE EL CIERRE ILEGAL DEL PARQUE VECINAL UBICADO EN LA CL 23C 72A 46 CUYOS DATOS SEGUN EL SISTEMA DE MAPAS DE LA SECRETARIA SON  RUPI 755-28 ID_ESTADO 1.500 TIPO_RUPI PREDIO ESTADO INCORPORADO NOMBRE_URBANIZACION ESPERANZA ETAPA A URBANIZACION LA NUMERO_URBANIZACION 755 NATURALEZA_URBANISTICA URBANISMO LEGAL TIPO_URBANIZACION PUBLICOS DE CESION URBANIZADOR INVERSIONES M.G. S.A. USO_NIVEL_1 ZONAS RECREATIVAS USO_NIVEL_2 ZONA VERDE USO_ESPECIFICO ZONA VERDE W. TIPO_PREDIO PUBLICO DE CESION DESTINACION USO PUBLICO UBICACION NOMENCLATURA CL 23C 72A 46 NOMENCLATURA_ANTERIOR CL 36 73 46 CODIGO_CHIP AAA0075AFHK CEDULA_CATASTRAL 006302190200000009 CODIGO_SECTOR 006302190200000000 NUMERO_MATRICULA 50C-1629929.   DICHO PARQUE VECINAL A SIDO ENCERRADO DE MANERA ILEGAL  EN ESE ORDEN DE IDEAS SE SOLICITA A ESTA ENTIDAD QUE DE ACUERDO CON EL ARTICULO 24 DE LA CONSTITUCION POLITICA CONSAGRA EL DERECHO A LA LIBERTAD DE LOCOMOCION Y SERA ESTA ENTIDAD LA ENCARGADA DE VELAR POR DICHO DERECHO."/>
    <s v="TRASLADO POR COMPETENCIA"/>
    <s v="SUBDIRECCION DE ADMINISTRACION INMOBILIARIA Y DE ESPACIO PUBLICO"/>
    <x v="1"/>
  </r>
  <r>
    <n v="1973"/>
    <n v="2021"/>
    <x v="1"/>
    <x v="43"/>
    <x v="9"/>
    <x v="0"/>
    <x v="7"/>
    <n v="0"/>
    <x v="3"/>
    <x v="2"/>
    <m/>
    <m/>
    <m/>
    <s v="Derecho de petición de interés general"/>
    <x v="0"/>
    <x v="6"/>
    <s v="LA SENORA PELEA POR QUE LOS NINOS PISAN EL FRENTE DE SU CASA  LO CUAL ES ESPACIO PUBLICO  PONE MATAS  SILLAS  HACIENDO INVASION DEL ESPACIO PUBLICO Y PROHIBIENDO QUE LOS NINOS JUEGUEN  ES UNA SENORA GROSERA. QUISIERA SABER SI ELLA ES DUENA DEL FRENTE."/>
    <s v="TRASLADO POR COMPETENCIA"/>
    <s v="AREA DE ATENCION A LA CIUDADANIA"/>
    <x v="15"/>
  </r>
  <r>
    <n v="1974"/>
    <n v="2021"/>
    <x v="1"/>
    <x v="43"/>
    <x v="9"/>
    <x v="0"/>
    <x v="7"/>
    <n v="0"/>
    <x v="3"/>
    <x v="2"/>
    <m/>
    <m/>
    <m/>
    <s v="Derecho de petición de interés general"/>
    <x v="1"/>
    <x v="26"/>
    <s v="DERECHO  DE PETICION  DE  INTERES PARTICULAR DIRIGIDO  AL IDU Y  ALCALDIA   LOCAL  DE  CIUDAD  BOLIVAR.  SE  SOLICITA   QUE SE  ACLAREN  CUALES   SON  LOS  PROYECTOS  DE INVERSION O INTERVENCION PARA LA CUADRA UBICADA EN  LA CARRERA  44 A  #58 SUR  DEL BARRIO ARBOLIZADORA  BAJA DE LA LOCALIDAD 19  CIUDAD BOLIVAR"/>
    <s v="TRASLADO POR COMPETENCIA"/>
    <s v="AREA DE ATENCION A LA CIUDADANIA"/>
    <x v="1"/>
  </r>
  <r>
    <n v="1975"/>
    <n v="2021"/>
    <x v="1"/>
    <x v="43"/>
    <x v="9"/>
    <x v="0"/>
    <x v="7"/>
    <n v="0"/>
    <x v="3"/>
    <x v="2"/>
    <m/>
    <m/>
    <m/>
    <s v="Queja"/>
    <x v="1"/>
    <x v="26"/>
    <s v="QUEJA POR VECINO QUE PINTA EN LA CALLE"/>
    <s v="TRASLADO POR COMPETENCIA"/>
    <s v="AREA DE ATENCION A LA CIUDADANIA"/>
    <x v="15"/>
  </r>
  <r>
    <n v="1976"/>
    <n v="2021"/>
    <x v="1"/>
    <x v="43"/>
    <x v="9"/>
    <x v="0"/>
    <x v="7"/>
    <n v="0"/>
    <x v="3"/>
    <x v="2"/>
    <m/>
    <m/>
    <m/>
    <s v="Queja"/>
    <x v="0"/>
    <x v="30"/>
    <s v="GRUPO DE PERSONAS EN CONDICION DE DESPLAZADOS FRENTE A LA EMBAJADA DE NORUEGA CARRERA 11A CALLE 94  EN LA ZONA SE TIENE MALOS OLORES  RESIDUOS DE COMIDA  BASURAS  ETC."/>
    <s v="TRASLADO POR COMPETENCIA"/>
    <s v="AREA DE ATENCION A LA CIUDADANIA"/>
    <x v="19"/>
  </r>
  <r>
    <n v="1977"/>
    <n v="2021"/>
    <x v="1"/>
    <x v="43"/>
    <x v="9"/>
    <x v="0"/>
    <x v="7"/>
    <s v="LUFELIZ@MSN.COM"/>
    <x v="0"/>
    <x v="0"/>
    <m/>
    <m/>
    <m/>
    <s v="Derecho de petición de interés general"/>
    <x v="1"/>
    <x v="26"/>
    <s v="SITUACION DE INSALUBRIDAD E INVASION DEL ESPACIO PUBLICO POR RECICLADORES"/>
    <s v="TRASLADO POR COMPETENCIA"/>
    <s v="AREA DE ATENCION A LA CIUDADANIA"/>
    <x v="19"/>
  </r>
  <r>
    <n v="1978"/>
    <n v="2021"/>
    <x v="1"/>
    <x v="43"/>
    <x v="9"/>
    <x v="0"/>
    <x v="7"/>
    <s v="Lizz9_9@hotmail.com"/>
    <x v="0"/>
    <x v="1"/>
    <m/>
    <m/>
    <m/>
    <s v="Reclamo"/>
    <x v="0"/>
    <x v="6"/>
    <s v="POR MEDIO DE LA PRESENTE SOLICITO SU COLABORACION RETIRANDO CANECAS DE BASURA LAS CUALES FUERON UBICADAS FRENTE AL PREDIO UBICADO DG 84A 76C 52  LAS CUALES A LA FECHA HAN IMPEDIDO QUE PUEDA INGRESAR EL VEHICULO AL GARAJE  NO SE PUEDE ABRIR NINGUN LOCAL YA QUE ESTE OBSTACULIZA LA ENTRADA  HA SIDO IMPEDIMENTO PARA ARRENDAR PUES SI ES ALGO DE COMIDAS NO ESTA BIEN VISTO QUE LA BASURA QUEDE AL FRENTE  EN CONSIDERACION A QUE EN ESTA ARROJAN DESDE EXCREMENTO DE ANIMAL HASTA ANIMALES MUERTOS  DE IGUAL MANERA EL PASADO MES DE DICIEMBRE REALICE LA SOLICITUD DE UN NUEVO CONTADOR DE AGUA  EL CUAL FUE INSTALADO NO OBSTANTE ESTA ES LA FECHA Y EL HUECO QUE DEJARON NO HAN VENIDO A CUBRIRLO  ES DE TENER PRESENTE QUE ESTA SOBRE UNA ZONA PEATONAL Y ESTE HA PRESENTADO CAIDAS DE PERSONAS MAYORES DE EDAD Y NINOS PUES EL ESPACIO SE ENCUENTRA REDUCIDO Y LA OTRA OPCION ES TRANSITAR SOBRE LA VIA VEHICULAR EL CUAL TAMBIEN GENERA RIESGO.  ADJUNTO FOTOS DONDE SE EVIDENCIA LAS INCONSISTENCIAS PRESENTADAS CON ESTOS DOS CASOS"/>
    <s v="TRASLADO POR COMPETENCIA"/>
    <s v="AREA DE ATENCION A LA CIUDADANIA"/>
    <x v="15"/>
  </r>
  <r>
    <n v="1979"/>
    <n v="2021"/>
    <x v="1"/>
    <x v="43"/>
    <x v="9"/>
    <x v="0"/>
    <x v="7"/>
    <n v="0"/>
    <x v="3"/>
    <x v="2"/>
    <m/>
    <m/>
    <m/>
    <s v="Derecho de petición de interés general"/>
    <x v="0"/>
    <x v="5"/>
    <s v="A NOMBRE DE LA COMUNIDAD DEL BARRIO DE LA AURORA (1ER. Y 2DO. SECTOR)  HABITANTES DE BARRIOS CERCANOS Y PEATONES DE LA LOCALIDAD 5TA. DE USME  QUEREMOS SOLICITAR RESPETUOSAMENTE SU COLABORACION EN LA RECUPERACION DE UN ESPACIO PUBLICO  CONSIDERADO POR LOS HABITANTES DEL SECTOR COMO UN PUNTO DE ENCUENTRO PRINCIPAL  POR ENCONTRARSE EN UNA IMPORTANTE VIA PRINCIPAL Y A POCOS METROS DE LA PARADA DEL ALIMENTADOR DE TRASMILENIO 3-9 MARICHUELA (KRR 14L CON TRVS 14R). EN ESTE ESPACIO SE ENCUENTRA UBICADA UNA ZONA VERDE EN LA QUE SE LLEVA A CABO UN PROGRAMA DE SIEMBRA DE FLORES DE DIVERSOS TIPOS  ADICIONALMENTE EL DIA 25 DE ENERO DE 2021 SE REALIZO UN TRABAJO CONJUNTO CON LA COMUNIDAD PARA EMBELLECER Y RECUPERAR EL ESPACIO PUBLICO  YA QUE ANTERIORMENTE SE HABIA VISTO AFECTADO POR LA UBICACION DE CONTENEDORES PARA LA RECOLECCION DE BASURAS  QUE AFECTO CONSIDERABLEMENTE LA CALIDAD DE VIDA DE LOS HABITANTES DEL SECTOR. EN ESTE SENTIDO SE DISPUSO DEL USO DE LLANTAS RECICLADAS PARA CUMPLIR CON EL OBJETIVO DE SENSIBILIZAR A LA POBLACION DEL CUIDADO DE NUESTRO ESPACIO PUBLICO  LA LIMPIEZA DE LA ZONA  LA CALIDAD DEL AIRE Y LA LIBRE MOVILIDAD  DANDO LA OPORTUNIDAD DE ADMIRAR UN AMBIENTE NATURAL PENSADO PARA EL SECTOR Y TODOS LOS VISITANTES DEL MISMO. EN ESTE SENTIDO  Y ALUDIENDO AL DERECHO QUE TENEMOS TODOS  LOS CIUDADANOS DE ACCEDER A LOS ESPACIOS PUBLICOS Y GENERAR SENTIDO DE PERTENENCIA POR EL USO ADECUADO DE LOS ANDENES  VIAS PEATONALES  PLAZAS  PLAZOLETAS Y PARQUES  ENTRE OTROS  PRESENTAMOS EN ESTAS IMAGENES LA PROBLEMATICA QUE PRESENTA ESTE ESPACIO DESDE EL DIA 28 DE ENERO  FECHA EN LA QUE SE LEVANTO LA CUARENTENA LOCAL Y EN LA QUE PODEMOS VER  POR UNA PARTE  LA UBICACION DE VENDEDORES INFORMALES QUE SE HAN INSTALADO ALLI  INCLUSO USANDO LA RED ELECTRICA DEL POSTE PARA LA ILUMINAR SUS PUESTOS DE VENTA. CABE ACLARAR QUE ESTA ACTIVIDAD NO SE HABIA PRESENTADO ANTES  Y AL REALIZAR LA CONSULTA CON PATRULLEROS DE LA POLICIA NACIONAL ENCARGADA DE REALIZAR VIGILANCIA Y CONTROL EN LA ZONA  NOS SUGIRIERON REALIZAR ESTA SOLICITUD ANTE ESTA INSTANCIA  ENCARGADA DE CONTROLAR LA OCUPACION DEL ESPACIO PUBLICO Y EJERZA EL RESPECTIVO CONTROL Y RESTABLECIMIENTO DEL ESPACIO PUBLICO Y DEL PUNTO DE ENCUENTRO DEL CENTRO DE LA COMUNIDAD. LOS ORGANISMOS POLICIALES ASIGNADOS AL SECTOR  ARGUMENTAN SU INHABILIDAD PARA EJERCER CONTROL EN ESTE CASO EN PARTICULAR   YA QUE SEGUN ELLOS   DEBE HABER UNA REQUISICION DIRECTA DE LA ALCALDIA LOCAL (ALGO QUE NO HACEN)  QUE  JUNTO A LA DEPENDENCIA DE CONTROL PARA LA OCUPACION DEL ESPACIO PUBLICO  LES SOLICITE RESTABLECER LOS DERECHOS A LA COMUNIDAD  CONTROLANDO LAS VENTAS INFORMALES Y LA INVASION DEL ESPACIO PUBLICO CON ELEMENTOS QUE DIFICULTAN EL DISFRUTE DE LA CIUDADANIA DE ESPACIOS PARA EL DESCANSO   LA TERTULIA Y LA CONTEMPLACION DE LOS ESPACIOS NATURALES QUE SE HAN MANTENIDO Y CUIDADO PARA EL DISFRUTE DE LA COMUNIDAD. EN ESTE CASO  ESPERAMOS SU VALIOSA COLABORACION EN EL RESPECTIVO RESTABLECIMIENTO DE DERECHOS DE LA COMUNIDAD A TENER UN ESPACIO LIBRE PARA LA MOVILIDAD Y EL DISFRUTE DE LOS CIUDADANOS. ADICIONALMENTE ESPERAMOS SU APOYO EN LA ASIGNACION DE GUARDIANES DEL ESPACIO PUBLICO PARA SENSIBILIZAR A LA COMUNIDAD DE LA IMPORTANCIA DE LA APROPIACION DE NUESTROS ESPACIOS PARA MEJORAR LA CONVIVENCIA  LA MOVILIDAD  EL MEJORAMIENTO Y EL EMBELLECIMIENTO DE LOS ESPACIOS PUBLICOS DE LA COMUNIDAD  LA LOCALIDAD Y LA CIUDAD. AGRADECEMOS SU ATENCION Y SU AYUDA  Y ESTAREMOS ATENTOS A SUS OBSERVACIONES Y/O SUGERENCIAS."/>
    <s v="TRASLADO POR COMPETENCIA"/>
    <s v="SUBDIRECCION DE ADMINISTRACION INMOBILIARIA Y DE ESPACIO PUBLICO"/>
    <x v="3"/>
  </r>
  <r>
    <n v="1980"/>
    <n v="2021"/>
    <x v="1"/>
    <x v="43"/>
    <x v="5"/>
    <x v="0"/>
    <x v="7"/>
    <s v="aizquierdo@dadep.gov.co"/>
    <x v="0"/>
    <x v="1"/>
    <m/>
    <m/>
    <m/>
    <s v="Derecho de petición de interés particular"/>
    <x v="0"/>
    <x v="6"/>
    <s v="Buenas noches. Respetuosamente me permito escribirles debido a que en donde resido tenemos un inconveniente con un terreno a cargo de ustedes y cada vez es más crónico. En la CRA 84 a no 145 91 en Bogotá suba hay una terreno colindante con el conjunto residencial arreboles 2. Qué presenta una erosión en una buena parte. Se ha solicitado intervención del jardín botánico, a la alcaldía y a ustedes para ver quién nos puede ayudar para no dejar que este terreno siga deteriorándose."/>
    <s v="Radicar en SDQS"/>
    <s v="Atención al Ciudadano"/>
    <x v="2"/>
  </r>
  <r>
    <n v="1981"/>
    <n v="2021"/>
    <x v="1"/>
    <x v="43"/>
    <x v="4"/>
    <x v="0"/>
    <x v="7"/>
    <s v="jac@gmail.com"/>
    <x v="6"/>
    <x v="2"/>
    <m/>
    <m/>
    <m/>
    <s v="Derecho de petición de interés particular"/>
    <x v="0"/>
    <x v="5"/>
    <s v="Radicado Orfeo Dadep No  20214000022932  Asunto  Sal??n Comunal y U.B.A  en alto riesgo de ca??da Ubicado en la carrera 1bis # 163-10 - Zona Comunal 1"/>
    <s v="Solucionado - Registro con preclasificacion"/>
    <s v="SUBDIRECCION DE ADMINISTRACION INMOBILIARIA Y DE ESPACIO PUBLICO"/>
    <x v="1"/>
  </r>
  <r>
    <n v="1982"/>
    <n v="2021"/>
    <x v="1"/>
    <x v="43"/>
    <x v="4"/>
    <x v="0"/>
    <x v="7"/>
    <s v="MJUZGA@UNAL.EDU.CO"/>
    <x v="0"/>
    <x v="1"/>
    <m/>
    <m/>
    <m/>
    <s v="Derecho de petición de interés particular"/>
    <x v="2"/>
    <x v="8"/>
    <s v="Radicado Orfeo Dadep No  20214000023232  Asunto  SOLICITUD NOS INFORME QUIEN ES EL DUE??O DEL PREDIO QUE BORDEA LA UNIVERSIDAD NACIONAL SOBRE EL COSTADO ORIENTAL DE LA CR 45 DESDE LA CALLE 26 HASTA LA CALLE 44 ES UN PREDIO QUE SE ENCUENTRA DESCUIDADO"/>
    <s v="Solucionado - Registro con preclasificacion"/>
    <s v="SUBDIRECCION DE REGISTRO INMOBILIARIO"/>
    <x v="1"/>
  </r>
  <r>
    <n v="1983"/>
    <n v="2021"/>
    <x v="1"/>
    <x v="43"/>
    <x v="4"/>
    <x v="0"/>
    <x v="7"/>
    <s v="dyanmar@hotmail.com"/>
    <x v="0"/>
    <x v="0"/>
    <m/>
    <m/>
    <m/>
    <s v="Derecho de petición de interés particular"/>
    <x v="0"/>
    <x v="73"/>
    <s v="Radicado Orfeo Dadep No  20214000023512  Asunto  Queja sobre espacio p??blico Vivo frente a esta calle y utilizo ocasionalmente ??sta  pero entre el d??a 10 y 11 de febrero algunos propietarios cerraron la v??a y actualmente tiene una talanquera con un candado del cual s??lo tienen llave algunas de estas"/>
    <s v="Solucionado - Registro con preclasificacion"/>
    <s v="SUBDIRECCION DE ADMINISTRACION INMOBILIARIA Y DE ESPACIO PUBLICO"/>
    <x v="1"/>
  </r>
  <r>
    <n v="1984"/>
    <n v="2021"/>
    <x v="1"/>
    <x v="43"/>
    <x v="4"/>
    <x v="0"/>
    <x v="7"/>
    <s v="fabioroher@yahoo.com"/>
    <x v="0"/>
    <x v="1"/>
    <m/>
    <m/>
    <m/>
    <s v="Derecho de petición de interés particular"/>
    <x v="0"/>
    <x v="20"/>
    <s v="Radicado Orfeo Dadep No  20214000023522  Asunto  Apropiaci??n de particulares de espacio p??blico carrera 78 #5c"/>
    <s v="Solucionado - Registro con preclasificacion"/>
    <s v="SUBDIRECCION DE ADMINISTRACION INMOBILIARIA Y DE ESPACIO PUBLICO"/>
    <x v="1"/>
  </r>
  <r>
    <n v="1985"/>
    <n v="2021"/>
    <x v="1"/>
    <x v="43"/>
    <x v="4"/>
    <x v="0"/>
    <x v="7"/>
    <s v="acevedogloria3@gmail.com"/>
    <x v="0"/>
    <x v="0"/>
    <m/>
    <m/>
    <m/>
    <s v="Derecho de petición de interés particular"/>
    <x v="0"/>
    <x v="15"/>
    <s v="Radicado Orfeo Dadep No  20214000023542  Asunto  Parque bolsillo Villas del Mediterr??neo  Calle 159 A # 13 A 46"/>
    <s v="Solucionado - Registro con preclasificacion"/>
    <s v="SUBDIRECCION DE ADMINISTRACION INMOBILIARIA Y DE ESPACIO PUBLICO"/>
    <x v="1"/>
  </r>
  <r>
    <n v="1986"/>
    <n v="2021"/>
    <x v="1"/>
    <x v="43"/>
    <x v="4"/>
    <x v="0"/>
    <x v="7"/>
    <n v="0"/>
    <x v="0"/>
    <x v="1"/>
    <m/>
    <m/>
    <m/>
    <s v="Derecho de petición de interés particular"/>
    <x v="2"/>
    <x v="8"/>
    <s v="Radicado Orfeo Dadep No  20214000023862  Asunto  SOLICITUD DE ACLARACION RESPECTO A ACTUALIZACION DE DATOS CON LA OFICINA DE CATASTRO DEL PREDIO CON MI 50S-83838  COMO PRUEBA PROCESO DE PERTENENCIA 2017-0060"/>
    <s v="Solucionado - Registro con preclasificacion"/>
    <s v="SUBDIRECCION DE REGISTRO INMOBILIARIO"/>
    <x v="1"/>
  </r>
  <r>
    <n v="1987"/>
    <n v="2021"/>
    <x v="1"/>
    <x v="43"/>
    <x v="4"/>
    <x v="0"/>
    <x v="7"/>
    <s v="jgonzalez@ingeurbe.com"/>
    <x v="0"/>
    <x v="1"/>
    <m/>
    <m/>
    <m/>
    <s v="Derecho de petición de interés particular"/>
    <x v="2"/>
    <x v="8"/>
    <s v="Radicado Orfeo Dadep No  20214000024162  Asunto  SOLICITUD DE CERTIFICACION DE LINDEROS BIENES DE USO PUBLICO."/>
    <s v="Solucionado - Registro con preclasificacion"/>
    <s v="SUBDIRECCION DE REGISTRO INMOBILIARIO"/>
    <x v="1"/>
  </r>
  <r>
    <n v="1988"/>
    <n v="2021"/>
    <x v="1"/>
    <x v="43"/>
    <x v="4"/>
    <x v="0"/>
    <x v="7"/>
    <n v="0"/>
    <x v="2"/>
    <x v="2"/>
    <m/>
    <m/>
    <m/>
    <s v="Derecho de petición de interés particular"/>
    <x v="4"/>
    <x v="12"/>
    <s v="Radicado Orfeo Dadep No  20214000024222  Asunto  COPIA. DERECHO DE PETICION. LICENCIA DE SANEAMIENTO 11001-1-19-3279."/>
    <s v="Solucionado - Registro con preclasificacion"/>
    <s v="SUBDIRECCION DE REGISTRO INMOBILIARIO"/>
    <x v="1"/>
  </r>
  <r>
    <n v="1989"/>
    <n v="2021"/>
    <x v="1"/>
    <x v="43"/>
    <x v="4"/>
    <x v="0"/>
    <x v="7"/>
    <s v="gina.cuenca@gobiernobogota.gov.co"/>
    <x v="1"/>
    <x v="2"/>
    <m/>
    <m/>
    <m/>
    <s v="Derecho de petición de interés particular"/>
    <x v="1"/>
    <x v="3"/>
    <s v="Radicado Orfeo Dadep No  20214000024282  Asunto  20216140236721  REMISION POR COMPETENCIA PETICION CIUDADANA-RAMPA PARA VEHICULOS"/>
    <s v="Solucionado - Registro con preclasificacion"/>
    <s v="SUBDIRECCION DE ADMINISTRACION INMOBILIARIA Y DE ESPACIO PUBLICO"/>
    <x v="1"/>
  </r>
  <r>
    <n v="1990"/>
    <n v="2021"/>
    <x v="1"/>
    <x v="44"/>
    <x v="9"/>
    <x v="0"/>
    <x v="7"/>
    <n v="0"/>
    <x v="3"/>
    <x v="2"/>
    <m/>
    <m/>
    <m/>
    <s v="Queja"/>
    <x v="0"/>
    <x v="62"/>
    <s v="BUEN DIA  ES QUE QUIERO DENUNCIAR O PONER LA QUEJA  YO VIVO EN EL SECTOR BOSA NARANJOS  Y PUES ESTOY ABURRIDO POR QUE EN LA CALLE 71D SUR NO 79 22  HAY LAVADERO CON NOMBRE MARIN  PUES LA VERDAD ESTOY CANSADO POR QUE LLENAN TODA LA CALLE DE CARROS  ES UN ESCANDALO TODO EL DIA  LA BASURA  CUANDO SE PONEN A TOMAR SON MUY GROSEROS  NO RESPETAN LAS MEDIDAS DE CONFINAMIENTO  LA VEZ PASADA TUVIERON UN ACCIDENTE Y NO TIENEN NI INSTINTORES  EL DUENO DEL NEGOCIO ANDA ARMADO   Y PUES YO VIVO CON MI MAMA Y ELLA SE ENCUENTRA MUY MAL DE SALUD   LA VERDAD TENGO MIEDO DE COLOCAR ESTA QUEJA  MUCHAS GRACIAS"/>
    <s v="TRASLADO POR COMPETENCIA"/>
    <s v="AREA DE ATENCION A LA CIUDADANIA"/>
    <x v="0"/>
  </r>
  <r>
    <n v="1991"/>
    <n v="2021"/>
    <x v="1"/>
    <x v="44"/>
    <x v="9"/>
    <x v="0"/>
    <x v="7"/>
    <s v="Pablosuarez122@hotmail.com"/>
    <x v="0"/>
    <x v="1"/>
    <m/>
    <m/>
    <m/>
    <s v="Derecho de petición de interés particular"/>
    <x v="1"/>
    <x v="26"/>
    <s v="PETICION RECUPERACION ESPACIO PUBLICO BARRIO LA GAITANA."/>
    <s v="TRASLADO POR COMPETENCIA"/>
    <s v="AREA DE ATENCION A LA CIUDADANIA"/>
    <x v="2"/>
  </r>
  <r>
    <n v="1992"/>
    <n v="2021"/>
    <x v="1"/>
    <x v="44"/>
    <x v="9"/>
    <x v="0"/>
    <x v="7"/>
    <n v="0"/>
    <x v="3"/>
    <x v="2"/>
    <m/>
    <m/>
    <m/>
    <s v="Derecho de petición de interés particular"/>
    <x v="0"/>
    <x v="24"/>
    <s v="MI DERECHO DE PETICION ES PORQUE SE RESPETE EL DERECHO FUNDAMENTAL AL TRABAJO  YA QUE TENGO UN ESTABLECIMIENTO DE COMERCIO FRENTE AL ONLY DE SUBA Y DESDE HACE UN ANO Y MEDIO SE HACE UN MUCHACHO EN UN PUESTO AL FRENTE DE MI LOCAL A VENDER LO MISMO QUE YO VENDO  ME PARECE INJUSTO PORQUE ESTA AFECTANDO MI DERECHO AL TRABAJO PONIENDO LO MISMO QUE YO VENDO EN MI ESTABLECIMIENTO DE COMERCIO  TENIENDO EN CUENTA QUE YO SI PAGO SERVICIOS  ARRIENDO  IMPUESTOS Y EL VENDE MAS DIARIAMENTE QUE YO. A PARTE CUANDO EN DICIEMBRE SACAMOS PUESTOS AFUERA PARA AUMENTAR LAS VENTAS LA POLICIA Y LA ALCALDIA SI LLEGA A AMENAZARNOS DE QUE NOS VAN A SELLAR LOS LOCALES POR 10 DIAS POR SACAR PUESTOS AFUERA Y NOS VAN A PONER MULTA DE 1 MILLON DE PESOS  PERO AL SENOR SINO LE DICEN NADA. EXIJO QUE SE DE PRONTA SOLUCION A ESTE INCONVENIENTE SINO IMPONDRE UNA TUTELA CONTRA LA ALCALDIA DE SUBA"/>
    <s v="TRASLADO POR COMPETENCIA"/>
    <s v="AREA DE ATENCION A LA CIUDADANIA"/>
    <x v="2"/>
  </r>
  <r>
    <n v="1993"/>
    <n v="2021"/>
    <x v="1"/>
    <x v="44"/>
    <x v="9"/>
    <x v="0"/>
    <x v="7"/>
    <s v="Yennicortes78@gmail.com"/>
    <x v="0"/>
    <x v="0"/>
    <m/>
    <m/>
    <m/>
    <s v="Derecho de petición de interés particular"/>
    <x v="0"/>
    <x v="4"/>
    <s v="BUENAS TARDES CORDIAL SALUDO  POR MEDIO DE LA PRESENTE SOLICITO EL PERMISO PARA COLOCAR UNA ATRACCION PARA NINOS (SALTARIN) EN LA LOCALIDAD DE USAQUEN PARQUE UBICADO EN LA CLL 181C NO 11-40 ANDALUCIA. MI INTERES POR COLOCAR DICHA ATRACCION ES DEBIDO A MI SITUACION ECONOMICA ACTUAL YA QUE ME ENCUENTRO DESEMPLEADA Y NO TENGO NINGUNA FUENTE DE INGRESOS  SOY MADRE CABEZA DE HOGAR Y ME URGE GENERAR INGRESOS PARA SUPLIR LAS NECESIDADES BASICAS DE MI HOGAR. VEO QUE CON EL PERMISO DE IMPLEMENTAR DICHA ATRACCION EN EL LUGAR ME REPRESENTA UNA OPORTUNIDAD DE GENERAR ALGO DE INGRESOS PARA MI HOGAR.  YA CUENTO CON DICHA ATRACCION (SALTARIN) Y REQUIERO LA AUTORIZACION DE PARA IMPLEMENTARLO EN EL SECTOR ANTES MENCIONADO.  AGRADEZCO SU ATENCION QUEDO ATENTA A LA RESPUESTA. "/>
    <s v="Solucionado - Por asignacion"/>
    <s v="SUBDIRECCION DE ADMINISTRACION INMOBILIARIA Y DE ESPACIO PUBLICO"/>
    <x v="5"/>
  </r>
  <r>
    <n v="1994"/>
    <n v="2021"/>
    <x v="1"/>
    <x v="44"/>
    <x v="9"/>
    <x v="0"/>
    <x v="7"/>
    <n v="0"/>
    <x v="3"/>
    <x v="2"/>
    <m/>
    <m/>
    <m/>
    <s v="Queja"/>
    <x v="0"/>
    <x v="19"/>
    <s v="buenas tardes  desde hace ya mas de un mes un gurpo de recicladores han inundado el espacio publico con bolsas de basura  estas estan generando condiciones insalubres a los vecinos  inseguridad y adicional estan afectando la ronnda del humedal en el barrio suba - villa cindy-   se hablo con el presidente de la junta pero no les dice nada. Actualmente se estan  generando problemas adicionales porque no son espacios idoneos y bloquean calles con camiones."/>
    <s v="TRASLADO POR COMPETENCIA"/>
    <s v="AREA DE ATENCION A LA CIUDADANIA"/>
    <x v="1"/>
  </r>
  <r>
    <n v="1995"/>
    <n v="2021"/>
    <x v="1"/>
    <x v="44"/>
    <x v="9"/>
    <x v="0"/>
    <x v="7"/>
    <n v="0"/>
    <x v="3"/>
    <x v="2"/>
    <m/>
    <m/>
    <m/>
    <s v="Queja"/>
    <x v="0"/>
    <x v="24"/>
    <s v="BUEN DIA. COMO RESIDENTE Y VECINA DEL SECTOR DE LA CRA. 16 CON CALLE 63 ESQUINA OLIMPICA  QUIERO REPORTAR UNA SITUACION QUE SE ESTA PRESENTANDO CON PERSONAL VENEZOLANO QUE SE ESTA UBICANDO EN EL LUGAR MENCIONADO  A VENDER ALIMENTOS EN CONDICIONES NO APTAS  COMO SON    INVACION DEL ESPACIO PUBLICO YO TRANSITO EN LA ZONA CON UN BEBE DE BRAZOS Y ESTE PERSONAL TIENE CABLES DE ENERGIA EN EL PISO QUE PROVIENEN DE UNA VIVIENDA ALEDANA AL LUGAR  ES IMPOSIBLE TRANSITAR CON NUESTROS HIJOS POR LAS CONDICIONES TAN INSEGURAS A LAS QUE SE ESTA EXPUESTO EN ESTE LUGAR. ASI MISMO  NO IMPLEMENTAN PROTOCOLOS DE BIOSEGURIDAD NI DE SALUBRIDAD  INVADEN COMPLETAMENTE EL ESPACIO PUBLICO  LA SITUACION ES MUY PREOCUPANTE POR LAS CONDICIONES TAN INSEGURAS EN LAS QUE SE ESTAN UBICANDO EN EL SECTOR  TIENEN UN HORNO CONECTADO A UNAS CONDICIONES QUE NO CORRESPONDE A  NINGUNA NORMA ELECTRICA. POR MEDIO DE ESTA PQRS  SOLICITO AMABLEMENTE LA PRONTA INTERVENCION PARA QUE REUBIQUEN ESTE PERSONAL VENEZOLANO EN OTRO LUGAQUE NO PONGA EN RIESGO LA SALUD Y LA BUENA CONVIVENCIA DE NUESTRO SECTOR  ANTES DE QUE SE PRESENTE UN ACCIDENTE. "/>
    <s v="TRASLADO POR COMPETENCIA"/>
    <s v="AREA DE ATENCION A LA CIUDADANIA"/>
    <x v="16"/>
  </r>
  <r>
    <n v="1996"/>
    <n v="2021"/>
    <x v="1"/>
    <x v="44"/>
    <x v="9"/>
    <x v="0"/>
    <x v="7"/>
    <s v="miryamf52@hotmail.com"/>
    <x v="0"/>
    <x v="0"/>
    <m/>
    <m/>
    <m/>
    <s v="Derecho de petición de interés general"/>
    <x v="0"/>
    <x v="24"/>
    <s v="DENUNCIA EN CONTRA DE VENDEDORES AMBULANTES - EN ESPACIO PUBLICO"/>
    <s v="TRASLADO POR COMPETENCIA"/>
    <s v="AREA DE ATENCION A LA CIUDADANIA"/>
    <x v="1"/>
  </r>
  <r>
    <n v="1997"/>
    <n v="2021"/>
    <x v="1"/>
    <x v="44"/>
    <x v="9"/>
    <x v="0"/>
    <x v="7"/>
    <s v="paukennedy@capitalsalud.gov.co"/>
    <x v="2"/>
    <x v="2"/>
    <m/>
    <m/>
    <m/>
    <s v="Consulta"/>
    <x v="0"/>
    <x v="24"/>
    <s v="BUENOS DIAS  CORDIAL SALUDO  LA SOLICITUD QUE HACEMOS DE PARTE DEL PUNTO DE ATENCION DE CAPITAL SALUD DE KENNEDY ES LA COLABORACION CON LOS VENDEDORES AMBULANTES QUE TENEMOS FRENTE A LAS INSTALACIONES  YA QUE EN REITERADAS OCASIONES LES HEMOS SOLICITADO QUE NOS COLABOREN CON EL DISTANCIAMIENTO POR LA PANDEMIA Y PROTOCOLOS DE BIOSEGURIDAD QUE SE DEBEN CUMPLIR  PERO HA SIDO IMPOSIBLE LLEGAR ACUERDOS  ADEMAS TENEMOS EL EXCESO DE RUIDO POR PARTE DE ELLOS DURANTE EL DIA (MUSICA - EMISORAS) ESTO HACE QUE EN EL PUNTO SE ENCIERRE DEMASIADO GENERANDO DESGASTE EN LOS FUNCIONARIOS Y USUARIOS QUE SE HAN QUEJADO EN OCASIONES.  SE TRATO DE HABLAR CON ELLOS INDICANDO QUE NO PODEMOS INVADIR EL ESPACIO PEATONAL POR PARTE DE ELLOS Y POR PARTE DE NOSOTROS PERO NO HEMOS PODIDO LOGRARLO YA QUE PERMANECEN SILLAS DISTRIBUIDAS POR ELLOS EN LA CALLE LOS CARROS DE ALIMENTOS DE ELLOS Y ESTO HACE QUE TENGAMOS CONGESTIONADA LA ENTRADA.  LA SOLICITUD EN ESPECIFICO QUE HACEMOS ES COMO NOS PUEDEN USTEDES COLABORAR PARA QUE ELLOS NOS AYUDEN CON EL DISTANCIAMIENTO QUE SE DEBE TENER POR PROTOCOLOS DE BIOSEGURIDAD Y CON EL RUIDO."/>
    <s v="TRASLADO POR COMPETENCIA"/>
    <s v="AREA DE ATENCION A LA CIUDADANIA"/>
    <x v="1"/>
  </r>
  <r>
    <n v="1998"/>
    <n v="2021"/>
    <x v="1"/>
    <x v="44"/>
    <x v="9"/>
    <x v="0"/>
    <x v="7"/>
    <s v="larasorama@gmail.com"/>
    <x v="0"/>
    <x v="0"/>
    <m/>
    <m/>
    <m/>
    <s v="Derecho de petición de interés general"/>
    <x v="1"/>
    <x v="26"/>
    <s v="CON LA PANDEMIA EL RESPETO POR LOS DEMAS SE PERDIO Y LA CULTURA CIUDADANA DESAPARECIO. VIVO EN BELMIRA SECTOR QUE POR TENER MUCHAS ZONAS VERDES ES VISITADO POR LOS DUENOS DE MASCOTAS O PASEADORES DE PERROS DE LOS ALREDEDORES PARA QUE HAGAN SUS NECESIDADES  POR SER UNA COMUNIDAD ORGANIZADA  EN LOS PARQUES SE DESTINO UN SECTOR PARA LAS NECESIDADES DE LAS MASCOTAS. NO ENTIENDO PORQUE EN VEZ DE LLEVARLOS A ESTOS SITIOS O DE COLOCARLOS AL FRENTE DE SUS CASAS O LOS EDIFICIOS DONDE VIVEN  LOS LLEVAN A LOS ANTEJARDINES DE LOS VECINOS. POR LLAMARLE LA ATENCION AL DUENO DE UNA MASCOTA  RESOLVIO VENIR TODOS LOS DIAS Y COLOCARLO AL FRENTE DE MI CASA PARA QUE SE ORINE Y HAGA POPO. ME PREGUNTO ME TENGO QUE AGUANTAR QUE CONVIERTA EL FRENTE DE MI CASA EN EL BANO DE SU MASCOTA? EL FRENTE DE MI CASA HUELE A ORINA Y HECES GRACIAS A QUE DETRAS DE ESTE  LLEGAN LOS DEMAS PERROS. ANEXO FOTOS DE ESTE PERSONAJE.  OTRA MODALIDAD QUE ESTA COGIENDO FUERZA EN EL SECTOR ES EL PASEO DE PERROS DE RAZAS GRANDES SIN TRAILA. Y SI USTED LES DICE ALGO NO SE SABE QUIEN MUERDE MAS DURO SI EL PERRO O EL DUENO. QUE PODEMOS HACER? COMO EDUCAR LA COMUNIDAD Y HACERLE ENTENDER QUE EL ESPACIO PUBLICO TAMBIEN HAY QUE CUIDARLO Y RESPETARLO Y QUE LOS ORINES Y LAS HECES SON UN PROBLEMA DE SALUD PUBLICA?. LAS MASCOTAS ORINAN TODO A SU PASO  ARBOLES  POSTES  SENALES DE TRANSITO  PASTO Y PLANTAS QUE ENCUENTRAN EN SU CAMINO  ESTE HABITO DE LO MAS COMUN Y QUE LOS DUENOS DE MASCOTAS CREEN INOFENSIVO  ES MUY GRAVE EN TERMINOS DE SALUD PUBLICA  LOS ORINES ?AL IGUAL QUE LAS HECES? PRODUCEN GASES TOXICOS QUE  AL PERMANECER EN EL AMBIENTE  GENERAN ENFERMEDADES Y PESTILENCIAS. "/>
    <s v="TRASLADO POR COMPETENCIA"/>
    <s v="AREA DE ATENCION A LA CIUDADANIA"/>
    <x v="5"/>
  </r>
  <r>
    <n v="1999"/>
    <n v="2021"/>
    <x v="1"/>
    <x v="44"/>
    <x v="9"/>
    <x v="0"/>
    <x v="7"/>
    <n v="0"/>
    <x v="3"/>
    <x v="2"/>
    <m/>
    <m/>
    <m/>
    <s v="Derecho de petición de interés particular"/>
    <x v="0"/>
    <x v="70"/>
    <s v="EL CONJUNTO MENCIONADO EN LOS HECHOS  TOMO COMO SUYO UN ESPACIO PUBLICO PARA USARLO Y USUFRUCTUARSE CON PARQUEADEROS. EN UNA INSPECCION SE PUEDE REVISAR LAS ESCRITURAS DEL CONJUNTO DONDE SE EVIDENCIA QUE DICHO TRAMO NO PERTENECE AL CONJUNTO  Y MUCHOS CUIDADANOS DEL SECTOR NOS VEMOS AFECTADOS POR NO TENER UN LUGAR CERCANO DE PARQUEO DE VEHICULOS."/>
    <s v="TRASLADO POR COMPETENCIA"/>
    <s v="SUBDIRECCION DE ADMINISTRACION INMOBILIARIA Y DE ESPACIO PUBLICO"/>
    <x v="3"/>
  </r>
  <r>
    <n v="2000"/>
    <n v="2021"/>
    <x v="1"/>
    <x v="44"/>
    <x v="9"/>
    <x v="0"/>
    <x v="7"/>
    <n v="0"/>
    <x v="3"/>
    <x v="2"/>
    <m/>
    <m/>
    <m/>
    <s v="Derecho de petición de interés particular"/>
    <x v="0"/>
    <x v="62"/>
    <s v="SE COMUNICA CIUDADANO ANONIMO EL DIA 18/02/2021 A LAS 03 41 PM INDICANDO TEXTUALMENTE LO SIGUIENTE   INFORMO QUE EN LA DIRECCION CARRERA 98A # 130D - 45 BARRIO EL ROSAL DE SUBA LOCALIDAD SUBA ESTAN TERMINANDO  UNA CONSTRUCCION DE UN RESTAURANTE Y ASADERO LO CUAL POR EL SECTOR QUE ES RESIDENCIAL NO ESTA PERMITIDO POR EL USO DE SUELOS ESTE TIPO DE CONSTRUCCIONES NI DE NEGOCIOS DE COMIDAS   FUERA DE ESTO TALARON LOS ARBOLES QUE SE ENCONTRABAN EN EL ANDEN  TAMBIEN ROMPIERON EL ANDEN QUE ESTA UBICADO EN EL ESPACIO PUBLICO ABRIENDO UN HUECO DE APROXIMADAMENTE 2 METROS DE PROFUNDIDAD POR 2 METROS DE ANCHO  ESTO AFECTANDO LAS CASAS ALEDANAS POR LAS FISURAS EN LAS PAREDES MOTIVO A LAS CONSTRUCCIONES  SE PRESENTA TAMBIEN CONTAMINACION AUDITIVA EN EL TRANSCURSO DE TODO EL DIA  EN LA DIRECCION CARRERA 98A # 130D - 33 BARRIO EL ROSAL DE SUBA LOCALIDAD DE SUBA   EXISTE UN BAR DENOMINADO LA INDIFERENCIA EL CUAL VENDE LICOR HASTA ALTAS HORAS DE LA NOCHE Y TAMBIEN SE PRESENTA CONTAMINACION AUDITIVA  EL USO DEL SUELO NO PERMITE ESTE TIPO DE ESTABLECIMIENTOS O NEGOCIOS  CIUDADANO SOLICITA LA INTERVENCION DE LAS RESPECTIVAS ENTIDADES DISTRITALES PARA QUE REALICEN EL RESPECTIVO CONTROL   INSPECCION Y VIGILANCIA A LOS INCUMPLIMIENTOS QUE SE PRESENTAN EN DICHAS DIRECCIONES."/>
    <s v="TRASLADO POR COMPETENCIA"/>
    <s v="AREA DE ATENCION A LA CIUDADANIA"/>
    <x v="1"/>
  </r>
  <r>
    <n v="2001"/>
    <n v="2021"/>
    <x v="1"/>
    <x v="44"/>
    <x v="9"/>
    <x v="0"/>
    <x v="7"/>
    <n v="0"/>
    <x v="3"/>
    <x v="2"/>
    <m/>
    <m/>
    <m/>
    <s v="Queja"/>
    <x v="0"/>
    <x v="54"/>
    <s v="EN LA LOCALIDAD 5 DE USME BARRIO CORTIJO SUR HACE TRES ANOS ATRAS SE EMPEZO HACER UN PARQUE EL CUAL LA ALCALDESA TENIA QUE ENTREGAR EL ANO PASADO PERO POR MOTIVOS DE LA PANDEMIA NO SE PUDO EL CASO ES QUE YA ESTA EN USO PERO EN LAS NOCHES ES UN PELIGRO PASAR POR ALLI YA QUE NO HAY LUZ Y SE HA VUELTO UN ESCONDITE DE LOS LADRONES.AGRADECEMOS POR QUE ESTE PARQUE QUEDO MUY BONITO PERO EN LAS NOCHES ES UN PELIGRO."/>
    <s v="TRASLADO POR COMPETENCIA"/>
    <s v="AREA DE ATENCION A LA CIUDADANIA"/>
    <x v="3"/>
  </r>
  <r>
    <n v="2002"/>
    <n v="2021"/>
    <x v="1"/>
    <x v="44"/>
    <x v="9"/>
    <x v="0"/>
    <x v="7"/>
    <s v="blozanob@hotmail.com"/>
    <x v="0"/>
    <x v="0"/>
    <m/>
    <m/>
    <m/>
    <s v="Derecho de petición de interés general"/>
    <x v="0"/>
    <x v="23"/>
    <s v="QUISIERA DENUNCIAR EL MAL USO DEL ESPACIO PUBLICO EN EL BARRIO JOSE JOAQUIN VARGAS  DONDE VIVEN MIS PADRES Y MI ABUELA  ADULTOS MAYORES LOS 3. EN UNA DE LAS ESQUINAS DEL PARQUE DEL BARRIO HAY UNA CALLE PEATONAL EN LA QUE SOBRE LA CALLE 68 COLOCARON UN LOCAL DE MOTOCICLETAS  EN EL QUE TODOS LOS DIAS ENCUENTRA UNO MOTOS PARQUEADAS EN EL ANDEN SOBRE LA CALLE 68  SOBRE LA VIA PEATONAL Y YA ESTAN UTILIZANDO LAS VIAS INTERNAS DEL BARRIO PARA REALIZAR EXHIBICIONES  TOMA DE FOTOS Y COMO PISTA DE PRUEBA DE LAS MOTOS. EN ESE TIPO DE EVENTOS  QUE ASUMO NO ESTAN PERMITIDOS  TAMPOCO SE CUMPLE CON LO DEFINIDO EN TEMAS DE BIOSEGURIDAD POR LA PANDEMIA DEL COVID  DADO QUE HAY MAS DE 50 PERSONAS  NO SE RESPETAN LAS DISTANCIAS NI EL USO DE TAPABOCAS. ESTE BARRIO SE CARACTERIZA POR SER DE PERSONAS ADULTOS MAYORES  QUIENES SE VEN EXPUESTOS A UN ACCIDENTE POR LAS MOTOS QUE ANDAN CORRIENDO EN LAS VIAS  A ALGUN TIPO DE ENFERMEDAD POR EL NO CUMPLIMIENTO DE LAS MEDIDAS COVID Y A TENER QUE PASAR POR VIAS DE CARROS EN VEZ DE LA VIA PEATONAL PARA PODER DESPLAZARSE. TENIENDO EN CUENTA LO ANTERIOR  SOLICITO A TRAVES DE ESTE DERECHO DE PETICION  QUE LAS AUTORIDADES COMPETENTES CONTROLEN LAS SITUACIONES PRESENTADAS A FIN DE EVITAR QUE ALGUNO DE LOS HABITANTES DEL BARRIO SUFRA UN ACCIDENTE  CONTRAIGA EL COVID Y QUE SE ASEGUREN DE QUE LOS DUENOS DEL LOCAL DE MOTOS CUMPLAN CON LA LEY."/>
    <s v="TRASLADO POR COMPETENCIA"/>
    <s v="AREA DE ATENCION A LA CIUDADANIA"/>
    <x v="13"/>
  </r>
  <r>
    <n v="2003"/>
    <n v="2021"/>
    <x v="1"/>
    <x v="44"/>
    <x v="9"/>
    <x v="0"/>
    <x v="7"/>
    <n v="0"/>
    <x v="3"/>
    <x v="2"/>
    <m/>
    <m/>
    <m/>
    <s v="Derecho de petición de interés particular"/>
    <x v="0"/>
    <x v="16"/>
    <s v="EN LA DIRECCION CARRERA 68 F BIS A 39 D 03 SE ADELANTA UNA CONSTRUCCION DONDE SE VIOLAN TODOS LOS PROCEOS PARA ADELASNTARLA PORQUE CORRESPONDE A UNA UNIODAD RECIDENCIAL PH QUE NO PERMITE ESTE TIPO DE CONSTRUCCIONES Y NO SOLO ESO SINO QUE INVADIERON EL ESPACIO PUBLICO ZONA VERDE Y DENTRO DE ESA AREA CONSTRUYERON UNA ESCALERA DE ACCESO AL SEGUNDO Y TERCER PISO POR FUERA DE LA CASA"/>
    <s v="TRASLADO POR COMPETENCIA"/>
    <s v="SUBDIRECCION DE ADMINISTRACION INMOBILIARIA Y DE ESPACIO PUBLICO"/>
    <x v="1"/>
  </r>
  <r>
    <n v="2004"/>
    <n v="2021"/>
    <x v="1"/>
    <x v="44"/>
    <x v="9"/>
    <x v="0"/>
    <x v="7"/>
    <s v="rosendohernandez259@gmail.com"/>
    <x v="0"/>
    <x v="1"/>
    <m/>
    <m/>
    <m/>
    <s v="Derecho de petición de interés particular"/>
    <x v="2"/>
    <x v="8"/>
    <s v="BOGOTA  D. C.  FEBRERO 19 DE 2021     SENORES  DEPARTAMENTO ADMINISTRATIVO DE LA DEFENSORIA DEL ESPACIO PUBLICO - DADEP DIRECCION ELECTRONICA DADEPBOGOTA@DADEP.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
    <s v="Solucionado - Por asignacion"/>
    <s v="SUBDIRECCION DE REGISTRO INMOBILIARIO"/>
    <x v="6"/>
  </r>
  <r>
    <n v="2005"/>
    <n v="2021"/>
    <x v="1"/>
    <x v="44"/>
    <x v="9"/>
    <x v="0"/>
    <x v="7"/>
    <s v="rosendohernandez259@gmail.com"/>
    <x v="0"/>
    <x v="1"/>
    <m/>
    <m/>
    <m/>
    <s v="Derecho de petición de interés particular"/>
    <x v="2"/>
    <x v="8"/>
    <s v="BOGOTA  D. C.  FEBRERO 19 DE 2021     SENORES  SECRETARIA DISTRITAL DE PLANEACION DIRECCION ELECTRONICA SERVICIOALCIUDADANOGEL@SDP.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
    <s v="Solucionado - Por asignacion"/>
    <s v="SUBDIRECCION DE REGISTRO INMOBILIARIO"/>
    <x v="6"/>
  </r>
  <r>
    <n v="2006"/>
    <n v="2021"/>
    <x v="1"/>
    <x v="44"/>
    <x v="9"/>
    <x v="0"/>
    <x v="7"/>
    <s v="rosendohernandez259@gmail.com"/>
    <x v="0"/>
    <x v="1"/>
    <m/>
    <m/>
    <m/>
    <s v="Derecho de petición de interés particular"/>
    <x v="2"/>
    <x v="8"/>
    <s v="BOGOTA  D. C.  FEBRERO 19 DE 2021     SENORES  UNIDAD ADMINISTRATIVA ESPECIAL DE CATASTRO DISTRITAL DIRECCION ELECTRONICA CONTACTENOS@CATASTROBOGOTA.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
    <s v="Solucionado - Por asignacion"/>
    <s v="SUBDIRECCION DE REGISTRO INMOBILIARIO"/>
    <x v="1"/>
  </r>
  <r>
    <n v="2007"/>
    <n v="2021"/>
    <x v="1"/>
    <x v="44"/>
    <x v="9"/>
    <x v="0"/>
    <x v="7"/>
    <n v="0"/>
    <x v="3"/>
    <x v="2"/>
    <m/>
    <m/>
    <m/>
    <s v="Derecho de petición de interés particular"/>
    <x v="0"/>
    <x v="16"/>
    <s v="DENUNCIA INVASION DE ESPACIO PUBLICO"/>
    <s v="TRASLADO POR COMPETENCIA"/>
    <s v="SUBDIRECCION DE ADMINISTRACION INMOBILIARIA Y DE ESPACIO PUBLICO"/>
    <x v="9"/>
  </r>
  <r>
    <n v="2008"/>
    <n v="2021"/>
    <x v="1"/>
    <x v="44"/>
    <x v="5"/>
    <x v="0"/>
    <x v="7"/>
    <s v="manuelzapatarquitecto@gmail.com"/>
    <x v="0"/>
    <x v="1"/>
    <m/>
    <m/>
    <m/>
    <s v="Derecho de petición de interés particular"/>
    <x v="0"/>
    <x v="6"/>
    <s v="Denuncia invasión esp. Pub. Galerías"/>
    <s v="TRASLADO POR COMPETENCIA"/>
    <s v="Atención al Ciudadano"/>
    <x v="1"/>
  </r>
  <r>
    <n v="2009"/>
    <n v="2021"/>
    <x v="1"/>
    <x v="44"/>
    <x v="4"/>
    <x v="0"/>
    <x v="7"/>
    <s v="lbmurcia@outlook.es"/>
    <x v="6"/>
    <x v="2"/>
    <m/>
    <m/>
    <m/>
    <s v="Derecho de petición de interés particular"/>
    <x v="0"/>
    <x v="5"/>
    <s v="Radicado Orfeo Dadep No  20214000024732  Asunto  DERECHO DE PETICION. SOLICITUD DE INFORMACION SOBRE PAGO DE MEJORAS AL DADEP POR INFRAESTRUCTURA QUE CONSTRUYO LA COMUNIDAD DEL BARRIO BOSANOVA."/>
    <s v="Solucionado - Registro con preclasificacion"/>
    <s v="SUBDIRECCION DE ADMINISTRACION INMOBILIARIA Y DE ESPACIO PUBLICO"/>
    <x v="1"/>
  </r>
  <r>
    <n v="2010"/>
    <n v="2021"/>
    <x v="1"/>
    <x v="44"/>
    <x v="4"/>
    <x v="0"/>
    <x v="7"/>
    <n v="0"/>
    <x v="1"/>
    <x v="2"/>
    <m/>
    <m/>
    <m/>
    <s v="Derecho de petición de interés general"/>
    <x v="1"/>
    <x v="3"/>
    <s v="Radicado Orfeo Dadep No  20214000020182  Asunto  CONSEJO LOCAL DE GOBIERNO EXTRAORDINARIO. REMISION LINK DE CONEXION"/>
    <s v="Solucionado - Registro con preclasificacion"/>
    <s v="SUBDIRECCION DE ADMINISTRACION INMOBILIARIA Y DE ESPACIO PUBLICO"/>
    <x v="1"/>
  </r>
  <r>
    <n v="2011"/>
    <n v="2021"/>
    <x v="1"/>
    <x v="44"/>
    <x v="4"/>
    <x v="0"/>
    <x v="7"/>
    <n v="0"/>
    <x v="3"/>
    <x v="2"/>
    <m/>
    <m/>
    <m/>
    <s v="Derecho de petición de interés particular"/>
    <x v="1"/>
    <x v="3"/>
    <s v="Radicado Orfeo Dadep No  20214000020212  Asunto  ALCNCE RADICADO 20204080164222. SOLICITUD CORRECCION DIRECCION"/>
    <s v="Solucionado - Registro con preclasificacion"/>
    <s v="SUBDIRECCION DE ADMINISTRACION INMOBILIARIA Y DE ESPACIO PUBLICO"/>
    <x v="1"/>
  </r>
  <r>
    <n v="2012"/>
    <n v="2021"/>
    <x v="1"/>
    <x v="44"/>
    <x v="4"/>
    <x v="0"/>
    <x v="7"/>
    <s v="marylu1510@hotmail.com"/>
    <x v="0"/>
    <x v="0"/>
    <m/>
    <m/>
    <m/>
    <s v="Derecho de petición de interés particular"/>
    <x v="1"/>
    <x v="3"/>
    <s v="Radicado Orfeo Dadep No  20214000020232  Asunto  ALCANCE A RADICADO DADEP 20214000012022  SOLICITUD DE REUNION"/>
    <s v="Solucionado - Registro con preclasificacion"/>
    <s v="SUBDIRECCION DE ADMINISTRACION INMOBILIARIA Y DE ESPACIO PUBLICO"/>
    <x v="1"/>
  </r>
  <r>
    <n v="2013"/>
    <n v="2021"/>
    <x v="1"/>
    <x v="44"/>
    <x v="4"/>
    <x v="0"/>
    <x v="7"/>
    <n v="0"/>
    <x v="6"/>
    <x v="2"/>
    <m/>
    <m/>
    <m/>
    <s v="Derecho de petición de interés general"/>
    <x v="0"/>
    <x v="5"/>
    <s v="Radicado Orfeo Dadep No  20214000020362  Asunto  REMISION RESPUESTA DE CAJA DE VIVIENDA POPULAR RESPECTO DEL SALON COMUNAL"/>
    <s v="Solucionado - Registro con preclasificacion"/>
    <s v="SUBDIRECCION DE ADMINISTRACION INMOBILIARIA Y DE ESPACIO PUBLICO"/>
    <x v="1"/>
  </r>
  <r>
    <n v="2014"/>
    <n v="2021"/>
    <x v="1"/>
    <x v="44"/>
    <x v="4"/>
    <x v="0"/>
    <x v="7"/>
    <s v="benepa1015@yahoo.es"/>
    <x v="0"/>
    <x v="1"/>
    <m/>
    <m/>
    <m/>
    <s v="Derecho de petición de interés general"/>
    <x v="0"/>
    <x v="5"/>
    <s v="Radicado Orfeo Dadep No  20214000020692  Asunto  Solicitud de informacion acerca de los tramites para que una Organizacion comunitaria JAC  presente solicitud de  contrato de explotacion economica de  una cancha de futbol y ante que entidad del Distrito se presenta."/>
    <s v="Solucionado - Registro con preclasificacion"/>
    <s v="SUBDIRECCION DE ADMINISTRACION INMOBILIARIA Y DE ESPACIO PUBLICO"/>
    <x v="1"/>
  </r>
  <r>
    <n v="2015"/>
    <n v="2021"/>
    <x v="1"/>
    <x v="44"/>
    <x v="4"/>
    <x v="0"/>
    <x v="7"/>
    <s v="admoncrsantacecilia7@hotmail.com"/>
    <x v="4"/>
    <x v="2"/>
    <m/>
    <m/>
    <m/>
    <s v="Derecho de petición de interés general"/>
    <x v="0"/>
    <x v="5"/>
    <s v="Radicado Orfeo Dadep No  20214000020902  Asunto  RADICADO DADEP 20203060006421. CONFIRMACION PREDIO OBJETO DE INTERES"/>
    <s v="Solucionado - Registro con preclasificacion"/>
    <s v="SUBDIRECCION DE ADMINISTRACION INMOBILIARIA Y DE ESPACIO PUBLICO"/>
    <x v="1"/>
  </r>
  <r>
    <n v="2016"/>
    <n v="2021"/>
    <x v="1"/>
    <x v="44"/>
    <x v="4"/>
    <x v="0"/>
    <x v="7"/>
    <s v="dadep01@gmail.com"/>
    <x v="0"/>
    <x v="1"/>
    <m/>
    <m/>
    <m/>
    <s v="Derecho de petición de interés particular"/>
    <x v="1"/>
    <x v="3"/>
    <s v="Radicado Orfeo Dadep No  20214000020442  Asunto  DERECHO DE PETICION COTIZACIONES SEGURIDAD SOCIAL-DADEP"/>
    <s v="Solucionado - Registro con preclasificacion"/>
    <s v="SUBDIRECCION ADMINISTRATIVA  FINANCIERA Y DE CONTROL DISCIPLINARIO"/>
    <x v="1"/>
  </r>
  <r>
    <n v="2017"/>
    <n v="2021"/>
    <x v="1"/>
    <x v="44"/>
    <x v="4"/>
    <x v="0"/>
    <x v="7"/>
    <s v="amarilloarenas@gmail.com"/>
    <x v="2"/>
    <x v="2"/>
    <m/>
    <m/>
    <m/>
    <s v="Derecho de petición de interés particular"/>
    <x v="1"/>
    <x v="3"/>
    <s v="Radicado Orfeo Dadep No  20214000021042  Asunto  PRESENTACION BROCHURE DE EMPRESA"/>
    <s v="Solucionado - Registro con preclasificacion"/>
    <s v="SUBDIRECCION DE REGISTRO INMOBILIARIO"/>
    <x v="1"/>
  </r>
  <r>
    <n v="2018"/>
    <n v="2021"/>
    <x v="1"/>
    <x v="44"/>
    <x v="4"/>
    <x v="0"/>
    <x v="7"/>
    <s v="confiar@confiar.com.co"/>
    <x v="2"/>
    <x v="2"/>
    <m/>
    <m/>
    <m/>
    <s v="Derecho de petición de interés particular"/>
    <x v="0"/>
    <x v="5"/>
    <s v="Radicado Orfeo Dadep No  20214000024782  Asunto  SOLICITUD PARA ESPACIO FISICO PARA BRINDAR INFORMACION DE LOS PRODUCTTOS DE AHORRO"/>
    <s v="Solucionado - Registro con preclasificacion"/>
    <s v="SUBDIRECCION ADMINISTRATIVA  FINANCIERA Y DE CONTROL DISCIPLINARIO"/>
    <x v="1"/>
  </r>
  <r>
    <n v="2019"/>
    <n v="2021"/>
    <x v="1"/>
    <x v="44"/>
    <x v="4"/>
    <x v="0"/>
    <x v="7"/>
    <n v="0"/>
    <x v="6"/>
    <x v="2"/>
    <m/>
    <m/>
    <m/>
    <s v="Derecho de petición de interés particular"/>
    <x v="0"/>
    <x v="5"/>
    <s v="Radicado Orfeo Dadep No  20214000024842  Asunto  DERECHO DE PETICION. SOLICITUD DE PERMISO DE USO TEMPORAL DE ESPACIO PUBLICO"/>
    <s v="Solucionado - Registro con preclasificacion"/>
    <s v="SUBDIRECCION DE ADMINISTRACION INMOBILIARIA Y DE ESPACIO PUBLICO"/>
    <x v="1"/>
  </r>
  <r>
    <n v="2020"/>
    <n v="2021"/>
    <x v="1"/>
    <x v="44"/>
    <x v="4"/>
    <x v="0"/>
    <x v="7"/>
    <s v="olopez@hotmail.com"/>
    <x v="0"/>
    <x v="0"/>
    <m/>
    <m/>
    <m/>
    <s v="Derecho de petición de interés particular"/>
    <x v="0"/>
    <x v="6"/>
    <s v="Radicado Orfeo Dadep No  20214000024622  Asunto  RESPUESTA RADICADO DADEP  LLETRERO QUE AYUDA A OBSTACULIZAR LA VISION A LOS CONDUCTORES"/>
    <s v="Solucionado - Registro con preclasificacion"/>
    <s v="SUBDIRECCION DE ADMINISTRACION INMOBILIARIA Y DE ESPACIO PUBLICO"/>
    <x v="1"/>
  </r>
  <r>
    <n v="2021"/>
    <n v="2021"/>
    <x v="1"/>
    <x v="44"/>
    <x v="4"/>
    <x v="0"/>
    <x v="7"/>
    <n v="0"/>
    <x v="5"/>
    <x v="2"/>
    <m/>
    <m/>
    <m/>
    <s v="Derecho de petición de interés particular"/>
    <x v="1"/>
    <x v="3"/>
    <s v="Radicado Orfeo Dadep No  20214000021742  Asunto  202113000015421 RESPUETA RADICADO 202117000008492 RESPUESTA OTORGADA A LA VEEDURIA NACIONAL DE LA PARTICIPACION Y ACCION COMUNAL VENACOM"/>
    <s v="Solucionado - Registro con preclasificacion"/>
    <s v="SUBDIRECCION DE ADMINISTRACION INMOBILIARIA Y DE ESPACIO PUBLICO"/>
    <x v="1"/>
  </r>
  <r>
    <n v="2022"/>
    <n v="2021"/>
    <x v="1"/>
    <x v="44"/>
    <x v="4"/>
    <x v="0"/>
    <x v="7"/>
    <s v="felipesixsb@gmail.com"/>
    <x v="0"/>
    <x v="1"/>
    <m/>
    <m/>
    <m/>
    <s v="Derecho de petición de interés general"/>
    <x v="0"/>
    <x v="5"/>
    <s v="Radicado Orfeo Dadep No  20214000024852  Asunto  Solicitamos Al se??or Alcalde de Ciudad Bol??var y DADEP Departamento Administrativo Del Espacio P??blico las Entidades correspondientes brindarnos el permiso correspondiente para mantener la EAS (Escuela Agroalimentaria Sostenible) Polinizadores de Sue??os en el lugar actual y continuar con el proceso de ense??anza a la comunidad"/>
    <s v="Solucionado - Registro con preclasificacion"/>
    <s v="SUBDIRECCION DE ADMINISTRACION INMOBILIARIA Y DE ESPACIO PUBLICO"/>
    <x v="1"/>
  </r>
  <r>
    <n v="2023"/>
    <n v="2021"/>
    <x v="1"/>
    <x v="44"/>
    <x v="4"/>
    <x v="0"/>
    <x v="7"/>
    <s v="liderarmacud@gmail.com"/>
    <x v="0"/>
    <x v="0"/>
    <m/>
    <m/>
    <m/>
    <s v="Derecho de petición de interés particular"/>
    <x v="2"/>
    <x v="8"/>
    <s v="Radicado Orfeo Dadep No  20214000024942  Asunto  SOLICITUD DE CERTIFICACION PREDIO CR 12J 32H-42 SUR"/>
    <s v="Solucionado - Registro con preclasificacion"/>
    <s v="SUBDIRECCION DE REGISTRO INMOBILIARIO"/>
    <x v="1"/>
  </r>
  <r>
    <n v="2024"/>
    <n v="2021"/>
    <x v="1"/>
    <x v="44"/>
    <x v="4"/>
    <x v="0"/>
    <x v="7"/>
    <s v="jacpuertadelsoldos@hotmail.com"/>
    <x v="0"/>
    <x v="1"/>
    <m/>
    <m/>
    <m/>
    <s v="Derecho de petición de interés general"/>
    <x v="2"/>
    <x v="8"/>
    <s v="RADICADO DADEP # 20214000020862. DERECHO DE PETICION. COPIA. DERECHO DE PETICION. SOLICITUD DE INFORMACION ACERCA DEL PERMISO DE USO DEL ANDEN UBICADO EN CR 118 CON CL 138"/>
    <s v="Solucionado - Registro con preclasificacion"/>
    <s v="SUBDIRECCION DE ADMINISTRACION INMOBILIARIA Y DE ESPACIO PUBLICO"/>
    <x v="1"/>
  </r>
  <r>
    <n v="2025"/>
    <n v="2021"/>
    <x v="1"/>
    <x v="44"/>
    <x v="4"/>
    <x v="0"/>
    <x v="7"/>
    <n v="0"/>
    <x v="2"/>
    <x v="2"/>
    <m/>
    <m/>
    <m/>
    <s v="Derecho de petición de interés general"/>
    <x v="2"/>
    <x v="8"/>
    <s v="Radicado Orfeo Dadep No  20214000021172  Asunto  SOLICITUD INFORMACION AREAS DE ESPACIO PUBLICO"/>
    <s v="Solucionado - Registro con preclasificacion"/>
    <s v="SUBDIRECCION DE ADMINISTRACION INMOBILIARIA Y DE ESPACIO PUBLICO"/>
    <x v="1"/>
  </r>
  <r>
    <n v="2026"/>
    <n v="2021"/>
    <x v="1"/>
    <x v="44"/>
    <x v="4"/>
    <x v="0"/>
    <x v="7"/>
    <s v="david-ramirez64@hotmail.com"/>
    <x v="0"/>
    <x v="1"/>
    <m/>
    <m/>
    <m/>
    <s v="Derecho de petición de interés general"/>
    <x v="0"/>
    <x v="5"/>
    <s v="Radicado Orfeo Dadep No  20214000021392  Asunto  DERECHO DE PETICION RECORD HISTORICO DE LA POBLEMATICA QUE EXISTE  RUPI 765-3-SOLICITUD ADICIONA A LA ADMINISTRACION DE LA BAHIA"/>
    <s v="Solucionado - Registro con preclasificacion"/>
    <s v="SUBDIRECCION DE ADMINISTRACION INMOBILIARIA Y DE ESPACIO PUBLICO"/>
    <x v="1"/>
  </r>
  <r>
    <n v="2027"/>
    <n v="2021"/>
    <x v="1"/>
    <x v="44"/>
    <x v="4"/>
    <x v="0"/>
    <x v="7"/>
    <s v="norbercardenas9@hotmail.com"/>
    <x v="0"/>
    <x v="1"/>
    <m/>
    <m/>
    <m/>
    <s v="Derecho de petición de interés particular"/>
    <x v="0"/>
    <x v="23"/>
    <s v="Radicado Orfeo Dadep No  20214000021612  Asunto  DERECHO DE PETICION RECUPERACION DE ESPACIO PUBLICO  CR 14l CON TV 14R"/>
    <s v="Solucionado - Registro con preclasificacion"/>
    <s v="SUBDIRECCION DE ADMINISTRACION INMOBILIARIA Y DE ESPACIO PUBLICO"/>
    <x v="1"/>
  </r>
  <r>
    <n v="2028"/>
    <n v="2021"/>
    <x v="1"/>
    <x v="45"/>
    <x v="9"/>
    <x v="0"/>
    <x v="7"/>
    <s v="gregorio.martinez@marcoin.co"/>
    <x v="2"/>
    <x v="2"/>
    <m/>
    <m/>
    <m/>
    <s v="Derecho de petición de interés particular"/>
    <x v="2"/>
    <x v="8"/>
    <s v="REF  DERECHO DE PETICION  SOLICITUD CERTIFICACION SOBRE DOMINIO  DESTINO Y USO DE PROPIEDAD INMOBILIARIA DISTRITAL PARA BIENES DE USO PUBLICO Y REGISTRO UNICO DE PATRIMONIO INMOBILIARIO R.U.P.I."/>
    <s v="Solucionado - Por asignacion"/>
    <s v="SUBDIRECCION DE REGISTRO INMOBILIARIO"/>
    <x v="11"/>
  </r>
  <r>
    <n v="2029"/>
    <n v="2021"/>
    <x v="1"/>
    <x v="45"/>
    <x v="9"/>
    <x v="0"/>
    <x v="7"/>
    <n v="0"/>
    <x v="3"/>
    <x v="2"/>
    <m/>
    <m/>
    <m/>
    <s v="Derecho de petición de interés particular"/>
    <x v="0"/>
    <x v="49"/>
    <s v="SENORES ALCALDIA LOCAL DE CIUDADA BOLIVAR   LA PRESENTE PETICION ES PARA SOLICITAR LA INSPECCION DE UN LOTE ABANDONADO EN LA DIRECCION CL 71 I SUR 27P   TERRENOS QUE  LE PERTENECES A QUEBRADA PENA LA COLORADA  CIUDADA BOLIVAR BARRIO EL PARAISO  DONDE PERSONAS DESCONOCIDAS ESTAN HACIENDO LA INVACION DEL ESPACIO PUBLICO EN EL  ADIONAL SE LE A REPORTADO EN  VARIAS OCACIONES A LA POLICIAS NACIONAL DEL SECTOR LA CUAL  NO HA TOMNADO CARTAS EN EL ASUNTO   SOLICITO POR FAVOR  VALIDAR  EL LOTE  INSPECCIONAR LAS PERSONAS QUE ESTAN INTENTATO DE INVADIR Y TOMAR CARTAS EN EL ASUNTO  GRACIAS  ANONIMO"/>
    <s v="Solucionado - Por asignacion"/>
    <s v="SUBDIRECCION DE ADMINISTRACION INMOBILIARIA Y DE ESPACIO PUBLICO"/>
    <x v="1"/>
  </r>
  <r>
    <n v="2030"/>
    <n v="2021"/>
    <x v="1"/>
    <x v="45"/>
    <x v="9"/>
    <x v="0"/>
    <x v="7"/>
    <s v="oscardiazmondragon@hotmail.com"/>
    <x v="0"/>
    <x v="1"/>
    <m/>
    <m/>
    <m/>
    <s v="Derecho de petición de interés general"/>
    <x v="0"/>
    <x v="15"/>
    <s v="OBSTRUCCION DE VARIOS  MUROS COLOCADOS EN VIAS PEATONALES   IMPIDIENDO LA MOVILIDAD DE LAS PERSONAS Y EL INGRESO AL PARQUE QUE SE ENCUENTRA A POCOS METROS Y EL FLUJO HACIA OTROS SECTORES DEL BARRIO"/>
    <s v="TRASLADO POR COMPETENCIA"/>
    <s v="SUBDIRECCION DE ADMINISTRACION INMOBILIARIA Y DE ESPACIO PUBLICO"/>
    <x v="1"/>
  </r>
  <r>
    <n v="2031"/>
    <n v="2021"/>
    <x v="1"/>
    <x v="45"/>
    <x v="9"/>
    <x v="0"/>
    <x v="7"/>
    <n v="0"/>
    <x v="3"/>
    <x v="2"/>
    <m/>
    <m/>
    <m/>
    <s v="Derecho de petición de interés general"/>
    <x v="0"/>
    <x v="49"/>
    <s v="SOLICITUD REVISION LICENCIAS DE CONSTRUCCION E INVASION DE ESPACIOS PUBLICOS POR CONSTRUCTORAS EN EL BARRIO PINAR DE SUBA CALLES DESDE LA 148 HASTA LA 151"/>
    <s v="TRASLADO POR COMPETENCIA"/>
    <s v="SUBDIRECCION DE ADMINISTRACION INMOBILIARIA Y DE ESPACIO PUBLICO"/>
    <x v="2"/>
  </r>
  <r>
    <n v="2032"/>
    <n v="2021"/>
    <x v="1"/>
    <x v="45"/>
    <x v="9"/>
    <x v="0"/>
    <x v="7"/>
    <s v="diegosoledad@hotmail.com"/>
    <x v="0"/>
    <x v="1"/>
    <m/>
    <m/>
    <m/>
    <s v="Derecho de petición de interés general"/>
    <x v="0"/>
    <x v="24"/>
    <s v="BUENOS DIAS  QUISIERA SABER QUE ACCIONES SE ENCUENTRA ADELANTANDO LA ALCALDIA MAYOR O LA ALCALDIA DE LA LOCALIDAD DE CIUDAD BOLIVAR  EN EL TEMA DE ESPACIO PUBLICO  TODA VEZ QUE EN LA CALLE 63 SUR DEL BARRIO PERDOMO  SE ENCUENTRAN DIVERSOS LOCALES COMERCIALES QUE INVADEN EL ANDEN PUBLICO  GENERANDO MOLESTIAS PARA CAMINAR O TRANSITAR POR LOS ANDENES. SE ENCUENTRAN VALLAS PUBLICITARIAS. MANIQUIES DE LOCALES DE ROPA  CARROS DE MERCADO O CANASTAS DE VERDURAS O FRUTAS QUE CORRESPONDEN A ALGUNOS FRUVERS  ASI COMO VARIEDAD DE VENDEDORES AMBULANTES (NACIONALES Y EXTRANJEROS)  QUE TIENEN GRANDES PUESTOS DE VENTAS E IMPIDEN EL PASO DE LOS PEATONES POR LOS ANDENES. QUISIERA SABER ADICIONALMENTE SI LA ALCALDIA TIENE COMPETENCIA EN EL ARREGLOS DE LAS VIAS PUBLICAS COMO ANDENES Y CALLES VEHICULARES  TODA VEZ QUE LA MENCIONADA CALLE 63 SUR DEL BARRIO PERDOMO PRESENTA VARIOS DANOS TANTO EN ANDENES  COMO EN CALLES VEHICULARES. (LOS ANDENES PRESENTAN DETERIORO  ASI COMO TAMBIEN LEVANTE DEL CEMENTO POR CAUSA DE OBRAS DE LOS DUENOS DE VIVIENDAS ALEDANAS) LA VIA DE LOS VEHICULOS PRESENTA EN ALGUNOS LADOS HUNDIMIENTOS A CAUSA DE FILTRACIONES Y HUECOS QUE GENERAN TRANCONES Y ACCIDENTES.  AGRADEZCO SU AMABLE ATENCION Y PRONTA RESPUESTA."/>
    <s v="TRASLADO POR COMPETENCIA"/>
    <s v="AREA DE ATENCION A LA CIUDADANIA"/>
    <x v="6"/>
  </r>
  <r>
    <n v="2033"/>
    <n v="2021"/>
    <x v="1"/>
    <x v="45"/>
    <x v="9"/>
    <x v="0"/>
    <x v="7"/>
    <n v="0"/>
    <x v="3"/>
    <x v="2"/>
    <m/>
    <m/>
    <m/>
    <s v="Derecho de petición de interés general"/>
    <x v="1"/>
    <x v="26"/>
    <s v="INTERVENSION A HUECO SOBRE LA VIA"/>
    <s v="TRASLADO POR COMPETENCIA"/>
    <s v="AREA DE ATENCION A LA CIUDADANIA"/>
    <x v="16"/>
  </r>
  <r>
    <n v="2034"/>
    <n v="2021"/>
    <x v="1"/>
    <x v="45"/>
    <x v="9"/>
    <x v="0"/>
    <x v="7"/>
    <s v="IRISAZUL30@HOTMAIL.COM"/>
    <x v="0"/>
    <x v="0"/>
    <m/>
    <m/>
    <m/>
    <s v="Derecho de petición de interés general"/>
    <x v="1"/>
    <x v="2"/>
    <s v="SOLICITAR RESPUESTA A DERECHO DE PETICION RADICADO SECRETARIA DE MOVILIDAD 20206121971192 DEL 10/12/2020 Y RADICADO DE LA DEFENSORIA DEL ESPACIO PUBLICO 20204000158102 DEL 10/12/2020."/>
    <s v="Solucionado - Por asignacion"/>
    <s v="SUBDIRECCION DE ADMINISTRACION INMOBILIARIA Y DE ESPACIO PUBLICO"/>
    <x v="12"/>
  </r>
  <r>
    <n v="2035"/>
    <n v="2021"/>
    <x v="1"/>
    <x v="45"/>
    <x v="9"/>
    <x v="0"/>
    <x v="7"/>
    <s v="william_gonzalez26@hotmail.com"/>
    <x v="0"/>
    <x v="1"/>
    <m/>
    <m/>
    <m/>
    <s v="Derecho de petición de interés particular"/>
    <x v="1"/>
    <x v="26"/>
    <s v="EL MOTIVO DE LA PRESENTE ES PARA INFORMAR QUE AL LADO DE MI CASA EXISTE UN ARBOL QUE PRESENTA BASTANTE DETERIORO EN EL TRONCO Y SUS RAMAS SE ENCUENTRAN SECAS  LO CUAL ESTA PRESENTANDO INCLINACION HACIA MI VIVIENDA QUE SOSTIENE UNA ESTRUCTURA DE TEJAS  NOS ASUSTA QUE SE PUEDA CAER Y GENERAR AFECTACIONES DE DANO MATERIALE Y POSIBLEMENTE HUMANO. LA SOLICITUD LA RADICAMOS EN LA CAR PERO NOS DIRECCIONARON A ESTA ENTIDAD YA QUE EL SUELO DE MI UBICACION ES COMPETENCIA DE ESTA ENTIDAD. AGRADECEMOS REVISAR ESTE CASO EN LA PRIORIDAD QUE USTEDES DISPONGAN PARA EVITAR TRAGEDIAS  A SU VEZ EXISTE OTRO ARBOL AL INTERIOR QUE SE ENCUENTRA COMPLETAMENTE SECO Y PUEDE SER FUENTE DE INCENDIO  LA COMUNIDAD HA RADICADO VARIAS SOLICITUDES SIN EXITO."/>
    <s v="TRASLADO POR COMPETENCIA"/>
    <s v="AREA DE ATENCION A LA CIUDADANIA"/>
    <x v="2"/>
  </r>
  <r>
    <n v="2036"/>
    <n v="2021"/>
    <x v="1"/>
    <x v="45"/>
    <x v="9"/>
    <x v="0"/>
    <x v="7"/>
    <s v="MARIAHNOVA@HOTMAIL.COM"/>
    <x v="0"/>
    <x v="1"/>
    <m/>
    <m/>
    <m/>
    <s v="Derecho de petición de interés general"/>
    <x v="0"/>
    <x v="64"/>
    <s v="QUIERO REPORTAR LA INVASION DE ESPACIO  PUBLICO  DESTINADO A PLAZOLETA O ZONA VERDE UBICADA EN LA CALLE 185A  CON CARRERA 2 BARRIO MIRADOR DEL NORTE EN EL CUAL SE DESTRUYERON PEQUENOS ARBOLES Y PLANTAS DE CORATIVA Y ESTA SIENDO CERCADO Y EXCAVADO PARA REALIZAR CONSTRUCCION DE VIVIENDA POR PARTICULARES SIENDO ESTE DE USO PUBLICO."/>
    <s v="TRASLADO POR COMPETENCIA"/>
    <s v="SUBDIRECCION DE ADMINISTRACION INMOBILIARIA Y DE ESPACIO PUBLICO"/>
    <x v="1"/>
  </r>
  <r>
    <n v="2037"/>
    <n v="2021"/>
    <x v="1"/>
    <x v="45"/>
    <x v="9"/>
    <x v="0"/>
    <x v="7"/>
    <s v="comunjc@gmail.com"/>
    <x v="0"/>
    <x v="1"/>
    <m/>
    <m/>
    <m/>
    <s v="Derecho de petición de interés general"/>
    <x v="0"/>
    <x v="20"/>
    <s v="DERECHO DE PETICION"/>
    <s v="Solucionado - Por asignacion"/>
    <s v="SUBDIRECCION DE ADMINISTRACION INMOBILIARIA Y DE ESPACIO PUBLICO"/>
    <x v="15"/>
  </r>
  <r>
    <n v="2038"/>
    <n v="2021"/>
    <x v="1"/>
    <x v="45"/>
    <x v="9"/>
    <x v="0"/>
    <x v="7"/>
    <s v="javpace@gmail.com"/>
    <x v="0"/>
    <x v="1"/>
    <m/>
    <m/>
    <m/>
    <s v="Derecho de petición de interés general"/>
    <x v="0"/>
    <x v="15"/>
    <s v="SOLICITUD REVISION LICENCIAS DE CONSTRUCCION E INVASION DE ESPACIOS PUBLICOS POR CONSTRUCTORAS EN EL BARRIO PINAR DE SUBA CALLES DESDE LA 148 HASTA LA 151. POR EL TAMANO DE LOS ARCHIVOS NO SE ME PERMITE ADJUNTARLOS  FUE ALGO QUE GRABE CON MI CELULAR.   DENUNCIA USO ESPACIOS PUBLICOS EN EL BARRIO PINAR DE SUBA.   ADJUNTO IMAGENES Y VIDEOS DE CALLES  CERRADAS  CARRILES VEHICULARES INVADIDOS Y POSIBLES CONSTRUCCIONES EN ESPACIOS PUBLICOS.  DENUNCIA DE USO ESPACIO PUBLICO PINAR DE SUBA - INVITACION PARA COLABORAR"/>
    <s v="Solucionado - Por asignacion"/>
    <s v="SUBDIRECCION DE ADMINISTRACION INMOBILIARIA Y DE ESPACIO PUBLICO"/>
    <x v="1"/>
  </r>
  <r>
    <n v="2039"/>
    <n v="2021"/>
    <x v="1"/>
    <x v="45"/>
    <x v="9"/>
    <x v="0"/>
    <x v="7"/>
    <s v="juliotoca@outlook.com"/>
    <x v="0"/>
    <x v="1"/>
    <m/>
    <m/>
    <m/>
    <s v="Reclamo"/>
    <x v="0"/>
    <x v="62"/>
    <s v="ATENTAMENTE SOLICITO SE TOMEN MEDIDAS QUE SALVAGUARDEN EL ESPACIO PUBLICO. SOBRE LA CARRERA 52 A ENTRE CALLES 132 Y 134 SE APODERARON DEL ESPACIO PUBLICO Y SENDEROS PEATONALES CON BARES  RESTAURANTES Y TALLERES DE MECANICA QUE ESTAN INVADIENDO LA CALZA VEHICULAR."/>
    <s v="TRASLADO POR COMPETENCIA"/>
    <s v="AREA DE ATENCION A LA CIUDADANIA"/>
    <x v="1"/>
  </r>
  <r>
    <n v="2040"/>
    <n v="2021"/>
    <x v="1"/>
    <x v="45"/>
    <x v="9"/>
    <x v="0"/>
    <x v="7"/>
    <s v="npdc1975@gmail.com"/>
    <x v="0"/>
    <x v="0"/>
    <m/>
    <m/>
    <m/>
    <s v="Queja"/>
    <x v="1"/>
    <x v="58"/>
    <s v="INVASION DE ESPACIO Y VIAS PEATONALES"/>
    <s v="Por ampliar - por solicitud ampliacion"/>
    <s v="AREA DE ATENCION A LA CIUDADANIA"/>
    <x v="4"/>
  </r>
  <r>
    <n v="2041"/>
    <n v="2021"/>
    <x v="1"/>
    <x v="45"/>
    <x v="9"/>
    <x v="0"/>
    <x v="7"/>
    <s v="npdc1975@gmail.com"/>
    <x v="0"/>
    <x v="0"/>
    <m/>
    <m/>
    <m/>
    <s v="Derecho de petición de interés particular"/>
    <x v="0"/>
    <x v="20"/>
    <s v="INVASION ESPACIOS PUBLICOS Y VIAS PEATONALES  CONTAMINACION AMBIENTAL  RUIDOS  BASURAS Y DEMAS QUE EMANA UNA CHATARRERIA"/>
    <s v="TRASLADO POR COMPETENCIA"/>
    <s v="SUBDIRECCION DE ADMINISTRACION INMOBILIARIA Y DE ESPACIO PUBLICO"/>
    <x v="4"/>
  </r>
  <r>
    <n v="2042"/>
    <n v="2021"/>
    <x v="1"/>
    <x v="45"/>
    <x v="4"/>
    <x v="0"/>
    <x v="7"/>
    <s v="portalcampina.admon@gmail.com"/>
    <x v="2"/>
    <x v="2"/>
    <m/>
    <m/>
    <m/>
    <s v="Derecho de petición de interés general"/>
    <x v="0"/>
    <x v="5"/>
    <s v="Radicado Orfeo Dadep No  20214000025312  Asunto  SOLICITAMOS  SE SIRVA DARNOS EN ADMINISTRACION LA ZONA DE CESION QUE ESTA AL LADO DEL CONJUNTO"/>
    <s v="Solucionado - Registro con preclasificacion"/>
    <s v="SUBDIRECCION DE ADMINISTRACION INMOBILIARIA Y DE ESPACIO PUBLICO"/>
    <x v="1"/>
  </r>
  <r>
    <n v="2043"/>
    <n v="2021"/>
    <x v="1"/>
    <x v="45"/>
    <x v="4"/>
    <x v="0"/>
    <x v="7"/>
    <s v="andrealorena52@hotmail.com"/>
    <x v="0"/>
    <x v="0"/>
    <m/>
    <m/>
    <m/>
    <s v="Derecho de petición de interés particular"/>
    <x v="0"/>
    <x v="24"/>
    <s v="Radicado Orfeo Dadep No  20214000025322  Asunto  DERECHO DE PETICION VENTAS AMBULANTES EN ESPACIO PUBLICO EN CASTILLA"/>
    <s v="Solucionado - Registro con preclasificacion"/>
    <s v="SUBDIRECCION DE ADMINISTRACION INMOBILIARIA Y DE ESPACIO PUBLICO"/>
    <x v="1"/>
  </r>
  <r>
    <n v="2044"/>
    <n v="2021"/>
    <x v="1"/>
    <x v="45"/>
    <x v="4"/>
    <x v="0"/>
    <x v="7"/>
    <s v="pabloalfonsoflorez@gmail.com"/>
    <x v="2"/>
    <x v="2"/>
    <m/>
    <m/>
    <m/>
    <s v="Derecho de petición de interés general"/>
    <x v="0"/>
    <x v="5"/>
    <s v="Radicado Orfeo Dadep No  20214000022122  Asunto  SOLICITUD  ADMINISTRACION PARQUEADERO"/>
    <s v="Solucionado - Registro con preclasificacion"/>
    <s v="SUBDIRECCION DE ADMINISTRACION INMOBILIARIA Y DE ESPACIO PUBLICO"/>
    <x v="1"/>
  </r>
  <r>
    <n v="2045"/>
    <n v="2021"/>
    <x v="1"/>
    <x v="45"/>
    <x v="4"/>
    <x v="0"/>
    <x v="7"/>
    <s v="lopezmiguel13@gmail.com"/>
    <x v="0"/>
    <x v="1"/>
    <m/>
    <m/>
    <m/>
    <s v="Derecho de petición de interés particular"/>
    <x v="1"/>
    <x v="3"/>
    <s v="Radicado Orfeo Dadep No  20214000022402  Asunto  PROYECTO SALVEMOS LA LOMA"/>
    <s v="Solucionado - Registro con preclasificacion"/>
    <s v="SUBDIRECCION DE ADMINISTRACION INMOBILIARIA Y DE ESPACIO PUBLICO"/>
    <x v="1"/>
  </r>
  <r>
    <n v="2046"/>
    <n v="2021"/>
    <x v="1"/>
    <x v="45"/>
    <x v="4"/>
    <x v="0"/>
    <x v="7"/>
    <s v="tilcia.garciab@outlook.com"/>
    <x v="0"/>
    <x v="0"/>
    <m/>
    <m/>
    <m/>
    <s v="Derecho de petición de interés particular"/>
    <x v="0"/>
    <x v="5"/>
    <s v="Radicado Orfeo Dadep No  20214000022522  Asunto  ESCUELA DEL ESPACIO PUBLICO"/>
    <s v="Solucionado - Registro con preclasificacion"/>
    <s v="SUBDIRECCION DE ADMINISTRACION INMOBILIARIA Y DE ESPACIO PUBLICO"/>
    <x v="1"/>
  </r>
  <r>
    <n v="2047"/>
    <n v="2021"/>
    <x v="1"/>
    <x v="45"/>
    <x v="4"/>
    <x v="0"/>
    <x v="7"/>
    <s v="dmoreno@norden.com.co"/>
    <x v="0"/>
    <x v="1"/>
    <m/>
    <m/>
    <m/>
    <s v="Derecho de petición de interés general"/>
    <x v="0"/>
    <x v="5"/>
    <s v="Radicado Orfeo Dadep No  20214000022712  Asunto  APROVECHAMIENTO ECONOMICO DEL ESPACIO"/>
    <s v="Solucionado - Registro con preclasificacion"/>
    <s v="SUBDIRECCION DE ADMINISTRACION INMOBILIARIA Y DE ESPACIO PUBLICO"/>
    <x v="1"/>
  </r>
  <r>
    <n v="2048"/>
    <n v="2021"/>
    <x v="1"/>
    <x v="45"/>
    <x v="4"/>
    <x v="0"/>
    <x v="7"/>
    <n v="0"/>
    <x v="6"/>
    <x v="2"/>
    <m/>
    <m/>
    <m/>
    <s v="Derecho de petición de interés general"/>
    <x v="0"/>
    <x v="5"/>
    <s v="Radicado Orfeo Dadep No  20214000023442  Asunto  Solicitud de cancelaci??n de convenio solidario del salon comuna del barrio caracoli de ciudad bolivar"/>
    <s v="Solucionado - Registro con preclasificacion"/>
    <s v="SUBDIRECCION DE ADMINISTRACION INMOBILIARIA Y DE ESPACIO PUBLICO"/>
    <x v="1"/>
  </r>
  <r>
    <n v="2049"/>
    <n v="2021"/>
    <x v="1"/>
    <x v="45"/>
    <x v="4"/>
    <x v="0"/>
    <x v="7"/>
    <s v="cesartrugue@hotmail.com"/>
    <x v="0"/>
    <x v="0"/>
    <m/>
    <m/>
    <m/>
    <s v="Derecho de petición de interés general"/>
    <x v="0"/>
    <x v="5"/>
    <s v="Radicado Orfeo Dadep No  20214000023572  Asunto  DERECHO DE PETICION. SOLICITUD DE INFORMACION PARA COMPRA DE INMUEBLE UBICADO EN CR 7 0-75 SUR."/>
    <s v="Solucionado - Registro con preclasificacion"/>
    <s v="SUBDIRECCION DE ADMINISTRACION INMOBILIARIA Y DE ESPACIO PUBLICO"/>
    <x v="1"/>
  </r>
  <r>
    <n v="2050"/>
    <n v="2021"/>
    <x v="1"/>
    <x v="45"/>
    <x v="4"/>
    <x v="0"/>
    <x v="7"/>
    <s v="rosendohernandez259@gmail.com"/>
    <x v="0"/>
    <x v="1"/>
    <m/>
    <m/>
    <m/>
    <s v="Derecho de petición de interés particular"/>
    <x v="2"/>
    <x v="8"/>
    <s v="Radicado Orfeo Dadep No  20214000025532  Asunto  Derecho de Petici??n Informaci??n o certificado Inmueble-"/>
    <s v="Solucionado - Registro con preclasificacion"/>
    <s v="SUBDIRECCION DE REGISTRO INMOBILIARIO"/>
    <x v="1"/>
  </r>
  <r>
    <n v="2051"/>
    <n v="2021"/>
    <x v="1"/>
    <x v="45"/>
    <x v="4"/>
    <x v="0"/>
    <x v="7"/>
    <n v="0"/>
    <x v="1"/>
    <x v="2"/>
    <m/>
    <m/>
    <m/>
    <s v="Derecho de petición de interés particular"/>
    <x v="0"/>
    <x v="5"/>
    <s v="Radicado Orfeo Dadep No  20214000025552  Asunto  20212200403101. TRASLADO SOLICITUD PEATONALIZACION CARRERA 7. RAD 20214600218882."/>
    <s v="Solucionado - Registro con preclasificacion"/>
    <s v="SUBDIRECCION DE ADMINISTRACION INMOBILIARIA Y DE ESPACIO PUBLICO"/>
    <x v="1"/>
  </r>
  <r>
    <n v="2052"/>
    <n v="2021"/>
    <x v="1"/>
    <x v="45"/>
    <x v="4"/>
    <x v="0"/>
    <x v="7"/>
    <s v="arita_311256@hotmail.es"/>
    <x v="6"/>
    <x v="2"/>
    <m/>
    <m/>
    <m/>
    <s v="Derecho de petición de interés general"/>
    <x v="2"/>
    <x v="8"/>
    <s v="Radicado Orfeo Dadep No  20214000025632  Asunto  DERECHO DE PETICION. SOLICITUD DE INFORMACION DE PREDIO UBICADO EN CR 89C 41-38 SUR"/>
    <s v="Solucionado - Registro con preclasificacion"/>
    <s v="SUBDIRECCION DE REGISTRO INMOBILIARIO"/>
    <x v="1"/>
  </r>
  <r>
    <n v="2053"/>
    <n v="2021"/>
    <x v="1"/>
    <x v="45"/>
    <x v="4"/>
    <x v="0"/>
    <x v="7"/>
    <s v="FANNYT.02@HOTMAIL.COM"/>
    <x v="6"/>
    <x v="2"/>
    <m/>
    <m/>
    <m/>
    <s v="Derecho de petición de interés general"/>
    <x v="2"/>
    <x v="8"/>
    <s v="Radicado Orfeo Dadep No  20214000025722  Asunto  SOLICITUD DE CERTIFICACION DEL SALON COMUNAL  UBICADO EN LA CL 77 SUR 19-11"/>
    <s v="Solucionado - Registro con preclasificacion"/>
    <s v="SUBDIRECCION DE REGISTRO INMOBILIARIO"/>
    <x v="1"/>
  </r>
  <r>
    <n v="2054"/>
    <n v="2021"/>
    <x v="1"/>
    <x v="45"/>
    <x v="4"/>
    <x v="0"/>
    <x v="7"/>
    <n v="0"/>
    <x v="2"/>
    <x v="2"/>
    <m/>
    <m/>
    <m/>
    <s v="Derecho de petición de interés particular"/>
    <x v="0"/>
    <x v="5"/>
    <s v="Radicado Orfeo Dadep No  20214000025882  Asunto  RADICACI??N COMUNICADO E-IDU1712-062-21 AUTORIZACION PARA INSTALACION DE VALLA FIJA"/>
    <s v="Solucionado - Registro con preclasificacion"/>
    <s v="SUBDIRECCION DE ADMINISTRACION INMOBILIARIA Y DE ESPACIO PUBLICO"/>
    <x v="1"/>
  </r>
  <r>
    <n v="2055"/>
    <n v="2021"/>
    <x v="1"/>
    <x v="54"/>
    <x v="9"/>
    <x v="0"/>
    <x v="7"/>
    <s v="stella0909@hotmail.com"/>
    <x v="0"/>
    <x v="0"/>
    <m/>
    <m/>
    <m/>
    <s v="Queja"/>
    <x v="0"/>
    <x v="23"/>
    <s v="COLOCO UNA QUEJA A LA COMPRA VENTA DE CARROS TOM CARS  UBICADA EN LA AVENIDA CARACAS CON CALLE CUARTA SUR  YA QUE ELLOS INVADEN EL ESPACIO PUBLICO DE LA ZONA VERDE Y LAS CASAS ALEDANAS AL FRENTE DE DONDE VIVO ES EL TALLER  SALA DE VENTAS Y EXHIBICION DE LOS CARROS. PARA ESTACIONAR LOS CARROS EN LA ZONA VERDE PASAN POR EL ANDEN DE LA CASA PARA NO DAR LA VUELTA QUE ES COMO DE 4 CUADRAS. NO SE LES PUEDE HACER RECLAMO DE NADA PORQUE INSULTAN DE MANERA GROSERA Y CON PALABRAS OFENSIVAS. ELLOS DICEN QUE LA CALLE ES PUBLICA. CUANDO PASAN BARRIENDO LOS SENORES DEL ASEO NO PUEDEN BARRER BIEN LA CALLE PORQUE LOS CARROS EXHIBIDOS ESTAN ESTACIONADOS TODO EL DIA Y NO PUEDEN BARRER LA CALLE. ELLOS AL IGUAL INTERRUMPEN EL TRANSITO DE LOS CARROS QUE PASAN POR LA AVENIDA CARACAS PORQUE TAMBIEN ESTACIONAN CARROS AHI POR MOMENTOS CORTOS MAS O MENOS DE 10 A 30 MINUTOS. SI UN CARRO LLEGA A LA CASA DEBE ESTACIONAR LEJOS PORQUE EL ESPACIO ESTA OCUPADO POR LOS CARROS DE ELLOS. LOS POLICIAS QUE HACEN RECORRIDO  NO HACE ABSOLUTAMENTE  NADA  ANTES ENTRAN AL LOCAL HABLAN SE RIEN SON MUY AMIGOS ENTONCES NI PARA QUE SE QUEJA UNO CON ELLOS."/>
    <s v="TRASLADO POR COMPETENCIA"/>
    <s v="AREA DE ATENCION A LA CIUDADANIA"/>
    <x v="14"/>
  </r>
  <r>
    <n v="2056"/>
    <n v="2021"/>
    <x v="1"/>
    <x v="54"/>
    <x v="9"/>
    <x v="0"/>
    <x v="7"/>
    <s v="LIJOMA2010@HOTMAIL.COM"/>
    <x v="0"/>
    <x v="0"/>
    <m/>
    <m/>
    <m/>
    <s v="Derecho de petición de interés general"/>
    <x v="0"/>
    <x v="15"/>
    <s v="SELLAMIENTO DE ESPACIO PUBLICO CON CONCRETO"/>
    <s v="Solucionado - Por asignacion"/>
    <s v="SUBDIRECCION DE ADMINISTRACION INMOBILIARIA Y DE ESPACIO PUBLICO"/>
    <x v="2"/>
  </r>
  <r>
    <n v="2057"/>
    <n v="2021"/>
    <x v="1"/>
    <x v="54"/>
    <x v="9"/>
    <x v="0"/>
    <x v="7"/>
    <s v="frayevaristo@hotmail.com"/>
    <x v="0"/>
    <x v="1"/>
    <m/>
    <m/>
    <m/>
    <s v="Derecho de petición de interés particular"/>
    <x v="0"/>
    <x v="24"/>
    <s v="PIDO EL FAVOR A LA ALCALDIA DISTRITAL LIMPIAR EL CORREDOR DE LA 7 ENTRE LA PLAZA DE BOLIVAR Y LA CALLE 26 DE CACHIVACHEROS  INDIGENTES Y VENTORRILLOS COLOCADOS EN EL SUELO. NO HAY POR DONDE CAMINAR. RETIRAR DEL FRENTE DEL TEMPLO DE SAN FRANCISCO EL MERCADO DE PULGAS QUE REFLEJA INSEGURIDAD Y DESASEO. TODO EL SECTOR HUELE A LETRINA PORQUE ES EL SANITARIO PUBLICO DE VENDEDORES AMBULANTES  INDIGENTES Y VENEZOLANOS. RECUPERAR EL PARQUE SANTANDER QUE ESTA EN PODER DE VENEZOLANOS Y DROGADICTOS CON PATINETAS."/>
    <s v="TRASLADO POR COMPETENCIA"/>
    <s v="AREA DE ATENCION A LA CIUDADANIA"/>
    <x v="1"/>
  </r>
  <r>
    <n v="2058"/>
    <n v="2021"/>
    <x v="1"/>
    <x v="54"/>
    <x v="9"/>
    <x v="0"/>
    <x v="7"/>
    <s v="danielamariaacostavargas@gmail.com"/>
    <x v="0"/>
    <x v="0"/>
    <m/>
    <m/>
    <m/>
    <s v="Consulta"/>
    <x v="0"/>
    <x v="49"/>
    <s v="ESTADO DE CUMPLIMIENTO DE LAS OBLIGACIONES DIRIGIDAS A ESTA ENTIDAD EN LA LEY 2044 DE 2020."/>
    <s v="Solucionado - Por asignacion"/>
    <s v="SUBDIRECCION DE ADMINISTRACION INMOBILIARIA Y DE ESPACIO PUBLICO"/>
    <x v="1"/>
  </r>
  <r>
    <n v="2059"/>
    <n v="2021"/>
    <x v="1"/>
    <x v="54"/>
    <x v="9"/>
    <x v="0"/>
    <x v="7"/>
    <s v="admonsantana2@gmail.com"/>
    <x v="2"/>
    <x v="2"/>
    <m/>
    <m/>
    <m/>
    <s v="Derecho de petición de interés particular"/>
    <x v="1"/>
    <x v="26"/>
    <s v="SOLICITUD RETIRO DE ZONA DE PARQUEO DE PATINETAS  NO UTILIZADA  UBICADA FRENTE AL EDIFICIO SANTA ANA - PH  QUE OCASIONA CONGESTION VEHICULAR Y LA PROBABILIDAD DE OCURRENCIA DE ACCIDENTES  DIFICULTA RECOGER Y DEJAR  PERSONAS MAYORES Y  NINOS FRENTE AL EDIFICIO  ASI COMO LA RECEPCION DE MERCANCIA Y TRASTEOS"/>
    <s v="TRASLADO POR COMPETENCIA"/>
    <s v="AREA DE ATENCION A LA CIUDADANIA"/>
    <x v="5"/>
  </r>
  <r>
    <n v="2060"/>
    <n v="2021"/>
    <x v="1"/>
    <x v="54"/>
    <x v="9"/>
    <x v="0"/>
    <x v="7"/>
    <s v="admonsantana2@gmail.com"/>
    <x v="2"/>
    <x v="2"/>
    <m/>
    <m/>
    <m/>
    <s v="Derecho de petición de interés particular"/>
    <x v="1"/>
    <x v="26"/>
    <s v="SOLICITUD RETIRO ZONA DE PARQUEO PATINETAS DE FRENTE AL EDIFICIO SANTA ANA POR NO UTILIZACION ACTUAL  IMPEDIMENTEO DE RECOGER Y DEJAR A LOS  HABITANTES DEL EDIFICIO  MAYORES Y NINOS  CONGESTION VEHICULAR  PROBALIDIDAD DE ACCIDENTES  IMPEDIMIENTO PARA DEJAR MERCANCIAS Y PARA TRASTEOS  MALA PRESENTACION"/>
    <s v="TRASLADO POR COMPETENCIA"/>
    <s v="AREA DE ATENCION A LA CIUDADANIA"/>
    <x v="5"/>
  </r>
  <r>
    <n v="2061"/>
    <n v="2021"/>
    <x v="1"/>
    <x v="54"/>
    <x v="9"/>
    <x v="0"/>
    <x v="7"/>
    <n v="0"/>
    <x v="3"/>
    <x v="2"/>
    <m/>
    <m/>
    <m/>
    <s v="Queja"/>
    <x v="0"/>
    <x v="24"/>
    <s v="SOLICITO POR FAVOR APOYAR A DESALOJANDO A UN VENDEDOR AMBULANTE QUE SE HACE EN LA ESQUINA CON UN CARRO QUE VENDE ROPA INTERIOR. EL ASUNTO ES QUE ESTA OBSTACULIZANDO LA VIA  EL ANDEN Y LAS PERSONAS DEBEN PASAR LA CALLE POR LA VIA DE LOS CARROS ARRIESGANDO SU INTEGRIDAD. CUANDO LE PEDIMOS A LA PERSONA CORRERSE Y NO BLOQUEAR EL ANDEN SE PONE GROSERA Y ALTANERA  ASI MISMO AMENAZANDO."/>
    <s v="TRASLADO POR COMPETENCIA"/>
    <s v="AREA DE ATENCION A LA CIUDADANIA"/>
    <x v="1"/>
  </r>
  <r>
    <n v="2062"/>
    <n v="2021"/>
    <x v="1"/>
    <x v="54"/>
    <x v="9"/>
    <x v="0"/>
    <x v="7"/>
    <n v="0"/>
    <x v="3"/>
    <x v="2"/>
    <m/>
    <m/>
    <m/>
    <s v="Queja"/>
    <x v="0"/>
    <x v="23"/>
    <s v="EL CONCESIONARIO SUZUKI  UBICADO EN LA CALLE 72 #20C-39  CONTINUA INVADIENDO LAS CALLES PARA USARLAS COMO SUS PARQUEADO PRIVADO. LAS AUTORIDADES LOCALES NO HACEN SEGUIMIENTO A ESTOS PROBLEMAS. ADJUNTAMOS FOTOS DE LA INVASION A LOS PASOS PEATONALES."/>
    <s v="TRASLADO POR COMPETENCIA"/>
    <s v="AREA DE ATENCION A LA CIUDADANIA"/>
    <x v="13"/>
  </r>
  <r>
    <n v="2063"/>
    <n v="2021"/>
    <x v="1"/>
    <x v="54"/>
    <x v="9"/>
    <x v="0"/>
    <x v="7"/>
    <n v="0"/>
    <x v="3"/>
    <x v="2"/>
    <m/>
    <m/>
    <m/>
    <s v="Derecho de petición de interés general"/>
    <x v="0"/>
    <x v="16"/>
    <s v="RECUPERACION DEL ESPACIO PUBLICO ANDENES BOSA CENTRO DIRECCIONES  CALLE 65 SUR 80 I 44  CALLE 65 SUR 80 I -50  CALLE 65 SUR 80H-64  CALLE 65 SUR 80H-40  CALLE 65 SUR 80H-36  CALLE 65 SUR 80H-24  CALLE 65 SUR 80H-20  CALLE 65 SUR 80C-66  CRA 80H 63 SUR-63  CALLE 65 SUR 80C-6. PRETENSIONES  DEMOLICION DE REJAS  MUROS  PAREDES  CONSTRUCCIONES ILEGALES QUE INVADEN LOS ANDENES  COMO TAMBIEN PAVIMENTEN LOS ANDENES."/>
    <s v="TRASLADO POR COMPETENCIA"/>
    <s v="SUBDIRECCION DE ADMINISTRACION INMOBILIARIA Y DE ESPACIO PUBLICO"/>
    <x v="0"/>
  </r>
  <r>
    <n v="2064"/>
    <n v="2021"/>
    <x v="1"/>
    <x v="54"/>
    <x v="9"/>
    <x v="0"/>
    <x v="7"/>
    <n v="0"/>
    <x v="3"/>
    <x v="2"/>
    <m/>
    <m/>
    <m/>
    <s v="Consulta"/>
    <x v="3"/>
    <x v="76"/>
    <s v="SOLICITUD DE VINCULACION A LA RED DE ESPACIOS PUBLICOS POR BOGOTA DESDE UNIMINUTO"/>
    <s v="Solucionado - Por asignacion"/>
    <s v="SUBDIRECCION DE ADMINISTRACION INMOBILIARIA Y DE ESPACIO PUBLICO"/>
    <x v="15"/>
  </r>
  <r>
    <n v="2065"/>
    <n v="2021"/>
    <x v="1"/>
    <x v="54"/>
    <x v="8"/>
    <x v="0"/>
    <x v="7"/>
    <n v="0"/>
    <x v="3"/>
    <x v="2"/>
    <m/>
    <m/>
    <m/>
    <s v="Denuncia por actos de corrupción"/>
    <x v="0"/>
    <x v="15"/>
    <s v="EN LA AGRUPACION VILLA GLADYS NORTE QUE SE ENCUENTRA EN LA CRA 88A #73 49 CERRARON LA VIA Y LAS CUADRA DE ACCESO PEATONAL NO PERMITIENDO EL PASO PEATONAL A PERSONAS QUE VIVAN EN ESAS CUADRAS  OBLIGANDO A LA GENTE PASAR Y DAR VUELTAS ALREDEDOR DE LAS ESTA AGRUPACION. ADICIONAL CERRARON LA BAHIA Y COBRAN POR PODER DEJAR LOS CARROS EN ESTE LUGAR. ESTAS CALLES SON VIAS PUBLICAS Y SE ADUENARON DE ESTO."/>
    <s v="TRASLADO POR COMPETENCIA"/>
    <s v="SUBDIRECCION ADMINISTRATIVA  FINANCIERA Y DE CONTROL DISCIPLINARIO"/>
    <x v="15"/>
  </r>
  <r>
    <n v="2066"/>
    <n v="2021"/>
    <x v="1"/>
    <x v="54"/>
    <x v="9"/>
    <x v="0"/>
    <x v="7"/>
    <n v="0"/>
    <x v="3"/>
    <x v="2"/>
    <m/>
    <m/>
    <m/>
    <s v="Derecho de petición de interés general"/>
    <x v="0"/>
    <x v="62"/>
    <s v="BUENAS NOCHES  LA SIGUENTE ES PARA DENUNCIAR LA COMUN PROBLEMATICA DE RUIDO  DONDE EN EL BARRIO  QUE ES RESIDENCIAL SE COLOCO UN BAR SIN REGISTRO ALGUNO Y CLARAMENTE SIN CONTAR CON LOS PAPELES CORRESPONDIENTES  DONDE A ALTAS HORAS DE LA NOCHE COLOCAN MUSICA A ALTO VOLUMEN  AFECTANDO EL DESCANSO DE LOS VECINOS Y CERCANOS  QUE EN PRO DEL DESARROLLO DE SUS INTERESES LES ES IMPOSIBLE REALIZARLO DE MANERA IMPORTANTE  YA QUE EL RUIDO GENERARO INTERFIERE EN ESA ESFERA PERSONAL  POR LO TANTO NO PERMITE UN DESEMPENO TANTO FAMILIAR COMO LABORAL  Y  SU VEZ  GENERANDO UN MAL AMBIENTE VECINAL  POR CUENTA DE UNOS PROPETIARIOS QUE DE MANERA IRREGULAR DECIDEN COLOCAR SU ACTIVIDAD COMERCIAL NO REGULADA  ADEMAS DE ILEGAL POR NO ESTAR EN UNA ZONA QUE SE LO PERMITE. VIOLANDO EL TAN ANHELADO DERECHO FUNDAMENTAL DE LA DIGINIDAD  RAZON POR LA CUAL  DICTA LA CARTA DE LOS DERECHOS HUMANOS EN EL ARTICULO 1RO  QUE COMO HUMANOS QUE SOMOS  DEBEMOS COMPORTARNOS TAL Y COMO SOMOS  ADEMAS QUE ESE COMPORTAMIENTO DEBE SER FRATERNAL  COSA QUE EN ESTA SITUACION NO SE DA  SE ENRIQUECE EL PATRIMONIO Y EL DERECHO DE UNO SOLO A COSTA DEL PATRIMONIO  DERECHOS Y DESARROLLOS DE LOS VECINOS Y COMUNIDAD. LOS RUIDOS OCASIONADOS EMPIEZAN GENERALMENTE DESDE LOS DIAS JUEVES HASTA LOS DOMINGOS  DESDE  LAS 5 PM HASTA LAS 12 PM  HORARIO DE DESCANSO HABITUAL EN EL SER HUMANO   ADEMAS DEL LICOR SUBIDO A LA CABEZA POR QUIENES LO INGIEREN  GENERANDO AUN MAS RUIDOS POR SU RUIDOSA CONVERSACION  ADEMAS DE LAS BASURAS COMO BOTELLAS Y COLILLAS DE CIGARRILLO  AFECTANDO AL MEDIO AMBIENTE  PEDIMOS  RESPUESTA ABSOLUTA  SIN DEMORA Y CONJUNTA  TRATANDOSE DE UN DERECHO FUNDAMENTAL SON POSIBILIDAD DE CONCILIACION  YA QUE EXISTEN LAS ZONAS PERMITIDAS PARA COLOCAR UN LOCAL PARA TALES FINES  Y QUE EN ESTE MOMENTO LO HACE EN UNA ZONA RESIDENCIAL  DE MANERA RESPETUOSA PEDIMOS CELERIDAD  COMO COMUNIDAD HARTA Y CANSADA DE LOS RUIDOS  SIN POSIBILIDAD DE HACER ALGO POR LA POSIBILIDAD DE RETAHILAS POR MIEDO A DENUNCIAR  MUCHAS GRACIAS  SI SE REQUIERE MAYOR INFORMACION DE MI PARTE COMO ANONIMO  SE PUEDE SOLICITAR "/>
    <s v="TRASLADO POR COMPETENCIA"/>
    <s v="AREA DE ATENCION A LA CIUDADANIA"/>
    <x v="15"/>
  </r>
  <r>
    <n v="2067"/>
    <n v="2021"/>
    <x v="1"/>
    <x v="54"/>
    <x v="9"/>
    <x v="0"/>
    <x v="7"/>
    <s v="mgarzon07@gmail.com"/>
    <x v="0"/>
    <x v="1"/>
    <m/>
    <m/>
    <m/>
    <s v="Derecho de petición de interés particular"/>
    <x v="0"/>
    <x v="30"/>
    <s v="DENUNCIO QUE DESDE ENERO SE ESTA OCURRIENDO INVASION DE TERRENOS AJENOS DETRAS DEL ALMACEN EXITO DE VILLAS DE GRANADA COSTADO POSTERIOR ORIENTAL LA INVASION SE ESTA DANDO POR HABITANTES QUE SE ESTAN ASENTANDO CON CARPAS IMPROVISADAS Y CAMBUCHES CON CARROS DE RECICLAJE CON INTENSIONES DE TOMARSE ESTE TERRENO Y HABITARLO DE FORMA CONTINUA Y PERMANENTE AGRADEZCO SU COLABORACION PARA QUE SE TOMEN LAS ACCIONES NECESARIAS PARA HACER RETIRAR A ESTAS PERSONAS DE ESTE SECTOR YA QUE PERMITIR ESTA SITUACION GENERARA QUE DE FORMA MASIVA SEA OCUPADO ESTE TERRENO Y CREARIA UNA ZONA QUE AFECTARIA A LAS PERSONAS QUE VIVIMOS EN ESTE SECTOR POR TEMAS DE SEGURIDAD  SALUBRIDAD Y POR LOS ASPECTOS LEGALES QUE ME PERMITEN SOLICITAR ESTE DERECHO DE PETICION COMO CIUDADANO COLOMBIANO."/>
    <s v="TRASLADO POR COMPETENCIA"/>
    <s v="AREA DE ATENCION A LA CIUDADANIA"/>
    <x v="15"/>
  </r>
  <r>
    <n v="2068"/>
    <n v="2021"/>
    <x v="1"/>
    <x v="55"/>
    <x v="9"/>
    <x v="0"/>
    <x v="7"/>
    <n v="0"/>
    <x v="3"/>
    <x v="2"/>
    <m/>
    <m/>
    <m/>
    <s v="Queja"/>
    <x v="0"/>
    <x v="23"/>
    <s v="CORDIAL SALUDO EN LA PRESENTE DESEO INFORMAR LA SITUACION QUE OCURRE EN LA CALLE CUARTA CON CARRERA 70B HASTA LA CARRERA 70C DEL BARRIO NUEVA MARSELLA PERTENECIENTE A LA LOCALIDAD DE KENNEDY  QUEREMOS DENUNCIAR ESTA PROBLEMATICA PARA ASI DARLE SOLUCION  APROVECHANDO EL ESPACIO QUE NOS BRINDA LA DADEP. EN LA CALLE 4 #70B-28 EXISTE UN LAVADERO Y PARQUEADERO DE CARROS  QUE INVADE DEL ESPACIO PUBLICO  TOMANDOSE UNA VIA DE LA CALLE DE DOBLE SENTIDO  GENERANDO ASI DIFICULTAD EN EL TRANSITO VEHICULAR  TERMINAN DE LAVAR Y REALIZAN ARREGLOS MECANICOS A LOS CARROS PARQUEADOS. SE ADJUNTAN FOTOS EN DONSE SE VEN DIFERENTES VEHICULOS UBICADOS A LO LARGO DE LA CALLE CUARTA. AGRADECEMOS EL APOYO QUE NOS PUEDAN BRINDAR Y LA ATENCION PRESTADA."/>
    <s v="TRASLADO POR COMPETENCIA"/>
    <s v="AREA DE ATENCION A LA CIUDADANIA"/>
    <x v="4"/>
  </r>
  <r>
    <n v="2069"/>
    <n v="2021"/>
    <x v="1"/>
    <x v="55"/>
    <x v="9"/>
    <x v="0"/>
    <x v="7"/>
    <n v="0"/>
    <x v="3"/>
    <x v="2"/>
    <m/>
    <m/>
    <m/>
    <s v="Sugerencia"/>
    <x v="0"/>
    <x v="24"/>
    <s v="INFORMALIDAD DESBORDADA ACABANDO CON LA ECONOMIA FORMAL  SENORA ALCANDESA SOY RESIDENTE DEL RESTREPO Y ULTIMAMENTE ESTA ESTA DESBORDADO EL COMERCIO INFORMAL EN SUS CALLES  EL CONTRASTE NO PODRIA SER PEOR GRAN CANTIDAD DE LOCALES DESOCUPADOS Y EN LOS ANDENES TODO TIPO DE COMERCIO QUE NO APORTA A NUESTRA CIUDAD  A NUESTRA INDUSTRIA Y A NUESTRA CIUDAD  LA ES USA NO PUEDE SER LA PANDEMIA O CUANDO HAY TIEMPOS DIFICILES TODO SE VALE?  PARA SALIR DE LA CRISIS NECESITAMOS REACTIVAR LA ECONOMIA PERO DESDE LA LEGALIDAD  A TODO NIVEL  CON COMERCIO LEGAL  RESPONSABLE Y QUE CONTRIBUYA CON IMPUESTOS  EMPLEO Y PRODUCTOS DE CALIDAD  SI NO ES ASI SOLO ESTAMOS ENRIQUECIENDO A LAS BANDAS DE CONTRABANDO"/>
    <s v="TRASLADO POR COMPETENCIA"/>
    <s v="AREA DE ATENCION A LA CIUDADANIA"/>
    <x v="14"/>
  </r>
  <r>
    <n v="2070"/>
    <n v="2021"/>
    <x v="1"/>
    <x v="46"/>
    <x v="9"/>
    <x v="0"/>
    <x v="7"/>
    <s v="natalia.arguelles@greenmovil.com.co"/>
    <x v="2"/>
    <x v="2"/>
    <m/>
    <m/>
    <m/>
    <s v="Derecho de petición de interés particular"/>
    <x v="3"/>
    <x v="77"/>
    <s v="SOLICITUD ASIGNACION DE SUPERVISOR PARA LA CONSTRUCCION DE PATIO TALLER  GREEN MOVIL  DEL SISTEMA SITP TRANSMILENIO."/>
    <s v="Solucionado - Por asignacion"/>
    <s v="SUBDIRECCION DE ADMINISTRACION INMOBILIARIA Y DE ESPACIO PUBLICO"/>
    <x v="1"/>
  </r>
  <r>
    <n v="2071"/>
    <n v="2021"/>
    <x v="1"/>
    <x v="46"/>
    <x v="9"/>
    <x v="0"/>
    <x v="7"/>
    <n v="0"/>
    <x v="3"/>
    <x v="2"/>
    <m/>
    <m/>
    <m/>
    <s v="Derecho de petición de interés general"/>
    <x v="0"/>
    <x v="15"/>
    <s v="NO ENTIENDO POR QUE AUN PERMANECE UNA REJA IMPIDIENDO EL PASO DE UNA VIA PEATONAL QUE COMUNICA LAS CALLES 148 Y 150A (ESPACIO PUBLICO) EN LA CALLE 148 CON CARRERA 99 LA COMUNIDAD ESTA SUPEDITADA AL GENIO DE LOS CELADORES DE UN CONJUNTO QUE CONTROLAN UNA PUERTA. ACLARENOS MEDIANTE UN AVISO PUBLICO FIJADO EN EL MISMO LUGAR SI ES QUE LA REJA NO SE PUEDE QUITAR Y EN QUE HORARIO VA A FUNCIONAR DICHA PUERTA  PARA EVITAR CONTROVERSIA CON LOS CELADORES. LOS SERES HUMANOS ODIAMOS LOS MUROS QUE NIEGAN LA LIBERTAD."/>
    <s v="TRASLADO POR COMPETENCIA"/>
    <s v="SUBDIRECCION DE ADMINISTRACION INMOBILIARIA Y DE ESPACIO PUBLICO"/>
    <x v="1"/>
  </r>
  <r>
    <n v="2072"/>
    <n v="2021"/>
    <x v="1"/>
    <x v="46"/>
    <x v="9"/>
    <x v="0"/>
    <x v="7"/>
    <s v="planeacion@constructoraflormorado.com"/>
    <x v="0"/>
    <x v="0"/>
    <m/>
    <m/>
    <m/>
    <s v="Derecho de petición de interés particular"/>
    <x v="4"/>
    <x v="12"/>
    <s v="ENTREGA DE ZONAS DE CESION AL DADEP  DE LA URBANIZACION ALAMEDA DEL REFOUS SECTOR 2 UBICADO EN LA CARRERA 100 NO. 148-78 ANTES CALLE 150 A NO. 99-21 DE LA LOCALIDAD DE SUBA EN BOGOTA D.C RESPUESTA AL OFICIO  20212010010951.  SUBDIRECCION DE REGISTRO INMOBILIARIO . SE ADJUNTA ARCHIVO QUE CONTIENE 2 HOJAS."/>
    <s v="Solucionado - Por asignacion"/>
    <s v="SUBDIRECCION DE REGISTRO INMOBILIARIO"/>
    <x v="1"/>
  </r>
  <r>
    <n v="2073"/>
    <n v="2021"/>
    <x v="1"/>
    <x v="46"/>
    <x v="9"/>
    <x v="0"/>
    <x v="7"/>
    <n v="0"/>
    <x v="3"/>
    <x v="2"/>
    <m/>
    <m/>
    <m/>
    <s v="Derecho de petición de interés particular"/>
    <x v="0"/>
    <x v="62"/>
    <s v="DERECHO DE PETICION  SOBRE DECLARACIONES E INSTRUCCIONES DADAS POR PARTE DEL CONCEJAL GALAN A LA DIRECTORA DE DADEP SOLICITANDO EL CIERRE DE LOS ESTABLECIMIENTOS DE TECHO (KENNEDY)-- DERECHO DE PETICION DIRIGIDO A LA ALCALDESA DE BOGOTA  SECRETARIO DE GOBIERNO DE BOGOTA  PERSONERO DE BOGOTA  HC CARLOS GALAN  DIRECTORA GENERAL DADEP"/>
    <s v="Solucionado - Por asignacion"/>
    <s v="SUBDIRECCION DE ADMINISTRACION INMOBILIARIA Y DE ESPACIO PUBLICO"/>
    <x v="4"/>
  </r>
  <r>
    <n v="2074"/>
    <n v="2021"/>
    <x v="1"/>
    <x v="46"/>
    <x v="9"/>
    <x v="0"/>
    <x v="7"/>
    <n v="0"/>
    <x v="3"/>
    <x v="2"/>
    <m/>
    <m/>
    <m/>
    <s v="Derecho de petición de interés general"/>
    <x v="7"/>
    <x v="48"/>
    <s v="SENORES  ALCALDESA DE BOGOTA -CLAUDIA NAYIBE LOPEZ HERNANDEZ SECRETARIO DE GOBIERNO DE BOGOTA - LUIS ERNESTO GOMEZ PERSONERO DE BOGOTA - JULIAN PINILLA H.C CARLOS FERNANDO- GALAN PACHON  BLANCA STELLA BOHORQUEZ MONTENEGRO -DIRECTORA GENERAL DE DADEP?- NOTICIAS CARACOL TELEVISION  NOTICIERO CITY TV NOTICIAS RCN CIUDAD  SINTESIS  CON BASE EN LA COMUNICACION Y LA SOLICITUD EMITIDA POR EL CONCEJAL CARLOS FERNANDO GALAN PACHON  QUEREMOS  COMO COMERCIANTES DE LA ZONA DE TECHO- LOCALIDAD DE KENNEDY- HACERLE LAS SIGUIENTES MANIFESTACIONES O ACLARACIONES RESPECTO AL TEMA  A SU VEZ   SOLICITAMOS EL ACOMPANAMIENTO POR PARTE DE LA ALCALDESA MAYOR  SECRETARIO DE GOBIERNO   PERSONERIA DE BOGOTA  DEPARTAMENTO ADMINISTRATIVO DE LA DEFENSORIA DEL ESPACIO PUBLICO  DEBIDO A QUE PRESUNTAMENTE UN CIUDADANO ENGANA EN SU BUENA FE A UN CONCEJAL DE BOGOTA  DICIENDO QUE EXISTEN VULNERACIONES A LOS DERECHOS HUMANOS EN LA ZONA RESIDENCIAL CONJUNTO TECHO- POR PARTE DEL COMERCIO DE KENNEDY- TECHO  CUANDO LA REALIDAD NO ES ESTA Y CUANDO EL CONCEJAL NO SE HA CERCIORADO DE LOS HECHOS  Y SOLICITA A TRAVES DE UN COMUNICADO LOS CIERRES DE ESTOS ESPACIO POR VIOLAR  DERECHOS HUMANOS  SOLICITAMOS EL ACOMPANAMIENTO DEL PERSONERO DE BOGOTA  Y QUE CERTIFIQUE SI ESTE CIUDADANO ES LIDER SOCIAL  COMUNITARIO O DE DERECHOS HUMANOS. CONFORME A SUS COMPETENCIAS.  DE IGUAL MANERA SOLICITAMOS EL APOYO DISTRITAL PARA QUE NO SE TOMEN MEDIDAS INFUNDADAS  CARENTES DE DERECHO Y SE NOS RESPETE UN DEBIDO PROCESO  LE RECORDAMOS A LAS ENTIDADES Y AL CONCEJAL  QUE HEMOS SIDO DESTACADOS COMO EL MEJOR ESTACIO  EN BOGOTA  CIELOS ABIERTOS. POR PARTE DE LA ALCALDESA."/>
    <s v="Solucionado - Por asignacion"/>
    <s v="SUBDIRECCION DE ADMINISTRACION INMOBILIARIA Y DE ESPACIO PUBLICO"/>
    <x v="4"/>
  </r>
  <r>
    <n v="2075"/>
    <n v="2021"/>
    <x v="1"/>
    <x v="46"/>
    <x v="9"/>
    <x v="0"/>
    <x v="7"/>
    <s v="cristhianquebralla99@gmail.com"/>
    <x v="0"/>
    <x v="1"/>
    <m/>
    <m/>
    <m/>
    <s v="Derecho de petición de interés general"/>
    <x v="0"/>
    <x v="16"/>
    <s v="Detener Construccion en Espacio Publico"/>
    <s v="Solucionado - Por asignacion"/>
    <s v="SUBDIRECCION DE ADMINISTRACION INMOBILIARIA Y DE ESPACIO PUBLICO"/>
    <x v="12"/>
  </r>
  <r>
    <n v="2076"/>
    <n v="2021"/>
    <x v="1"/>
    <x v="46"/>
    <x v="9"/>
    <x v="0"/>
    <x v="7"/>
    <s v="anamariatorresreyes@gmail.com"/>
    <x v="0"/>
    <x v="0"/>
    <m/>
    <m/>
    <m/>
    <s v="Consulta"/>
    <x v="0"/>
    <x v="5"/>
    <s v="CORDIAL SALUDO  TENGO UNA DUDA  POR FAVOR ¿COMO ES EL PROCEDIMIENTO Y DONDE DEBO DEJAR UNA DENUNCIA POR PRIVATIZACION ILEGAL DE ESPACIO PUBLICO POR PARTE DE ALGUNOS VECINOS DE LA CUADRA DONDE VIVO? LOCALIDAD 5 DE USME."/>
    <s v="TRASLADO POR COMPETENCIA"/>
    <s v="SUBDIRECCION DE ADMINISTRACION INMOBILIARIA Y DE ESPACIO PUBLICO"/>
    <x v="3"/>
  </r>
  <r>
    <n v="2077"/>
    <n v="2021"/>
    <x v="1"/>
    <x v="46"/>
    <x v="9"/>
    <x v="0"/>
    <x v="7"/>
    <n v="0"/>
    <x v="3"/>
    <x v="2"/>
    <m/>
    <m/>
    <m/>
    <s v="Queja"/>
    <x v="0"/>
    <x v="16"/>
    <s v="POR MEDIO DE LA PRESENTE ME DIRIJO A USTEDES SOLICITANDO AYUDA ACERCA D ELA RECUPERACION DEL ESPACIO PUBLICO DEBIDO A UNA CONSTRUCCION QUE ESTA OBSTACULIZANDO EL TRANSITO VEHICULAR Y PERSONAL. TENIENDO EN CUENTA LO ANTERIOR ADJUNTO DOCUMENTO DE PARTE DE LA ALCALDIA QUE ME HA FACILITADO UN VECINO QUE TAMBIEN HA SIDO AFECTADO. LO QUE VEMOS ES QUE NO SE HA HECHO PRESENCIA DE NINGUNA ENTIDAD PERTINENTE Y ESTAS PERSONAS SIGUEN OCUPANDO EL ESPACIO PUBLICO QUISIERA SABER SI NOS VAN A DAR UNA PRONTA SOLUCION O SI DEBO ACERCARME PERSONALMENTE."/>
    <s v="TRASLADO POR COMPETENCIA"/>
    <s v="AREA DE ATENCION A LA CIUDADANIA"/>
    <x v="9"/>
  </r>
  <r>
    <n v="2078"/>
    <n v="2021"/>
    <x v="1"/>
    <x v="46"/>
    <x v="9"/>
    <x v="0"/>
    <x v="7"/>
    <n v="0"/>
    <x v="3"/>
    <x v="2"/>
    <m/>
    <m/>
    <m/>
    <s v="Queja"/>
    <x v="0"/>
    <x v="16"/>
    <s v="POR MEDIO DE LA PRESENTE ME DIRIJO A USTEDES PARA DAR A CONOCER LOS INCONVENIENTES OCASIONADOS POR UNOS VECINOS QUE SE HAN ADUENADO DEL ESPACIO PUBLICO"/>
    <s v="TRASLADO POR COMPETENCIA"/>
    <s v="AREA DE ATENCION A LA CIUDADANIA"/>
    <x v="9"/>
  </r>
  <r>
    <n v="2079"/>
    <n v="2021"/>
    <x v="1"/>
    <x v="46"/>
    <x v="9"/>
    <x v="0"/>
    <x v="7"/>
    <n v="0"/>
    <x v="3"/>
    <x v="2"/>
    <m/>
    <m/>
    <m/>
    <s v="Derecho de petición de interés particular"/>
    <x v="0"/>
    <x v="4"/>
    <s v="BOGOTA CIELOS ABIERTOS - TECHO KENNEDY"/>
    <s v="TRASLADO POR COMPETENCIA"/>
    <s v="SUBDIRECCION DE ADMINISTRACION INMOBILIARIA Y DE ESPACIO PUBLICO"/>
    <x v="4"/>
  </r>
  <r>
    <n v="2080"/>
    <n v="2021"/>
    <x v="1"/>
    <x v="46"/>
    <x v="9"/>
    <x v="0"/>
    <x v="7"/>
    <n v="0"/>
    <x v="3"/>
    <x v="2"/>
    <m/>
    <m/>
    <m/>
    <s v="Queja"/>
    <x v="0"/>
    <x v="62"/>
    <s v="SOLICITO LA URGENTE INTERVENCION Y LAS MEDIDAS A QUE HAYA LUGAR SOBRE LA OCUPACION DE LA VIA Y ESPACIO PUBLICO SOBRE LA CARRERA 6 B ESTE ENTRE CALLE 89 C SUR Y CALLE 90 SUR DEL BARRIO LA REFORMA EN LA LOCALIDAD DE USME  DONDE TODOS LOS DIAS LLEGAN EN LAS HORAS DE LA NOCHE Y MADRUGADA UNA GRUA CON PLACAS WFI774 Y VARIOS TAXIS QUE LOS ESTACIONAN SOBRE LA VIA PUBLICA DEJANDONOS ENCERRADOS A LOS RESIDENTES DE ESTE SECTOR  QUIENES ANTE UNA URGENCIA NO PODEMOS INGRESAR UNA AMBULANCIA O CARRO DE BOMBEROS A ATENDER UNA EMERGENCIA  NO HAY SOLIDARIDAD DE LOS CONDUCTORES DE ESTOS CARROS QUE NO SOLO OCUPAN EL ESPACIO PUBLICO SINO TAMBIEN QUE INCREMENTAN LA INSEGURIDAD EN EL SECTOR  PORQUE DETRAS DE ESTOS VEHICULOS SE ESCONDEN LOS DELINCUENTES Y SORPRENDEN ATRACANDO A LOS VECINOS QUE TRANSITAN EN LA NOCHE. HAGO UN LLAMADO ESPECIAL A LA INSPECCION DE POLICIA DE USME  A LA ALCALDIA LOCAL DE USME  A LA PERSONERIA LOCAL DE USME Y A LA SECRETARIA DE MOVILIDAD PARA QUE SE ORGANICE UN OPERATIVO Y NOS AYUDEN A RECUPERAR ESTE ESPACIO QUE ES PARA TODOS  PERO QUE EN EL MOMENTO SE HAN APODERADO CONDUCTORES INESCRUPULOSOS QUE NOS TIENEN ENCERRADOS EN LA NOCHE Y MADRUGADA. ASI MISMO  SOLICITO QUE EJERZAN CONTROL SOBRE EL ESTABLECIMIENTO UBICADO SOBRE LA CARRERA 6 B ESTE NO. 89 C ? 18 SUR UBICADO SOBRE LA MISMA CUADRA  EL CUAL VENDE TRAGO TODA LA NOCHE SIN QUE HAYA ALGUN TIPO DE CONTROL POR PARTE DE LAS AUTORIDADES  IRRESPETANDO EL SUENO Y TRANQUILIDAD DE QUIENES NECESITAMOS DESCANSAR. PONGO ESTA PETICION ANONIMA POR MIEDO A REPRESALIAS DE LAS PERSONAS QUE ESTAN VIOLANDO TODAS LAS NORMAS SOBRE CONVIVENCIA Y BUEN VIVIR DE NUESTRA SOCIEDAD. "/>
    <s v="TRASLADO POR COMPETENCIA"/>
    <s v="AREA DE ATENCION A LA CIUDADANIA"/>
    <x v="1"/>
  </r>
  <r>
    <n v="2081"/>
    <n v="2021"/>
    <x v="1"/>
    <x v="46"/>
    <x v="9"/>
    <x v="0"/>
    <x v="7"/>
    <n v="0"/>
    <x v="3"/>
    <x v="2"/>
    <m/>
    <m/>
    <m/>
    <s v="Derecho de petición de interés particular"/>
    <x v="0"/>
    <x v="70"/>
    <s v="SOLICITO LA URGENTE INTERVENCION Y LAS MEDIDAS A QUE HAYA LUGAR SOBRE LA OCUPACION DE ESPACIO PUBLICO POR PARTE DEL PROPIETARIO DEL INMUEBLE UBICADO EN LA CARRERA 3 ESTE NO. NO. 90-68 SUR (DIRECCION NUEVA) DEL BARRIO LA REFORMA EN LA LOCALIDAD DE USME  EL CUAL REALIZO CERRAMIENTO DE LA ZONA VERDE CONTIGUA  LA CUAL HACE PARTE DEL ESPACIO PUBLICO  PARA CONVERTIRLA EN PARQUEADERO PARA SU USO Y PARA ARRENDAR  APROPIANDOSE DE ESE ESPACIO QUE ES DE TODOS LOS QUE VIVIMOS EN EL SECTOR. DE IGUAL FORMA SUCEDE EN LA CARRERA 3 A ESTE NO. 90-68 SUR  QUIEN TAMBIEN ENCERRO EL ESPACIO PUBLICO HACIENDO PROVECHO PERSONAL DE ESTE BIEN DE USO PUBLICO. TAMBIEN SOLICITO QUE SE TOMEN MEDIDAS SOBRE LA OCUPACION DE ESPACIO PUBLICO SOBRE LA CARRERA 4 ESTE CON CALLE 90 A ESQUINA. ESTAS OCUPACIONES DEL ESPACIO PUBLICO SE HAN REALIZADO POR PROPIETARIOS DE CASAS QUE TIENEN EN EL MISMO SECTOR Y QUIENES DE MANERA ABUSIVA SIGUEN EXTENDIENDOSE HACIA EL ESPACIO PUBLICO. PONGO ESTA PETICION ANONIMA POR MIEDO A REPRESALIAS DE ESTAS PERSONAS YA QUE NINGUNO DE LOS OTROS VECINOS QUIERE HACER NADA PORQUE LES DA MIEDO DE ESTAS PERSONAS. "/>
    <s v="TRASLADO POR COMPETENCIA"/>
    <s v="SUBDIRECCION DE ADMINISTRACION INMOBILIARIA Y DE ESPACIO PUBLICO"/>
    <x v="1"/>
  </r>
  <r>
    <n v="2082"/>
    <n v="2021"/>
    <x v="1"/>
    <x v="46"/>
    <x v="9"/>
    <x v="0"/>
    <x v="7"/>
    <n v="0"/>
    <x v="3"/>
    <x v="2"/>
    <m/>
    <m/>
    <m/>
    <s v="Derecho de petición de interés particular"/>
    <x v="0"/>
    <x v="70"/>
    <s v="ADICIONO EL RADICADO 558902021  EN EL CUAL SOLICITO LA URGENTE INTERVENCION Y LAS MEDIDAS A QUE HAYA LUGAR SOBRE LA OCUPACION DE ESPACIO PUBLICO POR PARTE DEL PROPIETARIO DEL INMUEBLE UBICADO EN LA CARRERA 2 C ESTE NO. NO. 90-58 SUR (DIRECCION NUEVA) DEL BARRIO LA REFORMA EN LA LOCALIDAD DE USME  EL CUAL REALIZO CERRAMIENTO DE LA ZONA VERDE CONTIGUA  LA CUAL HACE PARTE DEL ESPACIO PUBLICO  PARA CONVERTIRLA EN PARQUEADERO PARA SU USO Y PARA ARRENDAR  APROPIANDOSE DE ESE ESPACIO QUE ES DE TODOS LOS QUE VIVIMOS EN EL SECTOR. PONGO ESTA PETICION ANONIMA POR MIEDO A REPRESALIAS DE ESTAS PERSONAS YA QUE NINGUNO DE LOS OTROS VECINOS QUIERE HACER NADA PORQUE LES DA MIEDO DE ESTAS PERSONAS. "/>
    <s v="Solucionado - Por asignacion"/>
    <s v="SUBDIRECCION DE ADMINISTRACION INMOBILIARIA Y DE ESPACIO PUBLICO"/>
    <x v="3"/>
  </r>
  <r>
    <n v="2083"/>
    <n v="2021"/>
    <x v="1"/>
    <x v="46"/>
    <x v="9"/>
    <x v="0"/>
    <x v="7"/>
    <s v="natasysann@hotmail.com"/>
    <x v="2"/>
    <x v="2"/>
    <m/>
    <m/>
    <m/>
    <s v="Derecho de petición de interés particular"/>
    <x v="2"/>
    <x v="8"/>
    <s v="SOLICITO INFORMACION SI DEL PREDIO CON NOMENCLATURA URBANA CRA 75 # 57R-42 SUR CON CHIP AAA0017WZAW SI TIENE ALGUNA AFECTACION VIAL O ME PUEDEN INFORMAR SI EN SU INVENTARIO ESTA PARA CEDER"/>
    <s v="Solucionado - Por asignacion"/>
    <s v="SUBDIRECCION DE REGISTRO INMOBILIARIO"/>
    <x v="6"/>
  </r>
  <r>
    <n v="2084"/>
    <n v="2021"/>
    <x v="1"/>
    <x v="46"/>
    <x v="9"/>
    <x v="0"/>
    <x v="7"/>
    <s v="Lizz9_9@hotmail.com"/>
    <x v="0"/>
    <x v="1"/>
    <m/>
    <m/>
    <m/>
    <s v="Queja"/>
    <x v="0"/>
    <x v="6"/>
    <s v="BUENAS TARDES DE MANERA ATENTA SOLICITO SU COLABORACION EN LA ATENCION DE LA PETICION 509632021  EN CONSIDERACION A QUE VALIDANDO ESTE REQUERIMIENTO ENCUENTRO QUE ESTE A SIDO ASIGNADO A ACUEDUCTO Y LUEGO REDIRECCIONADO A UAES  EN ANTERIORES OPORTUNIDADES HE LLAMADO TELEFONICAMENTE A ESTAS ENTIDADES  HE IDO FISICAMENTE A LAS INSTALACIONES Y ME INDICAN QUE ESTA GESTION NO ES DE ELLOS QUE DEBO REALIZAR LA PETICION A INMOBILIARIO PUBLICO LA CUAL NO SE ENCUENTRA COMO LISTA DESPLEGABLE EN LA PETICION  DE IGUAL MANERA ME HE ACERCADO A LA ALCALDIA  DONDE ME INDICARON ENVIAR CORREO ELECTRONICO A CDI.ENGATIVA@GOBIERNOBOGOTA.GOV.CO Y HASTA EL MOMENTO NO HA SIDO POSIBLE TENER RESPUESTA ALGUNA MI PETICION ES QUE 1. RETIREN UNAS CANECAS DE BASURA QUE FUERON INSTALADAS FRENTE AL PREDIO (GARAJE) LAS CUALES A LA FECHA HAN IMPEDIDO QUE PUEDA INGRESAR EL VEHICULO AL GARAJE  NO SE PUEDE ABRIR NINGUN LOCAL YA QUE ESTE OBSTACULIZA LA ENTRADA  HA SIDO IMPEDIMENTO PARA ARRENDAR PUES SI ES ALGO DE COMIDAS NO ESTA BIEN VISTO QUE LA BASURA QUEDE AL FRENTE  EN CONSIDERACION A QUE EN ESTA ARROJAN DESDE EXCREMENTO DE ANIMAL HASTA ANIMALES MUERTOS  2. RETIRAR ESCOMBROS Y CUBRIR EL HUECO GENERADO POR LA EMPRESA DE ACUEDUCTO ES DE TENER PRESENTE QUE ESTA SOBRE UNA ZONA PEATONAL Y ESTE HA PRESENTADO CAIDAS DE PERSONAS MAYORES DE EDAD Y NINOS PUES EL ESPACIO SE ENCUENTRA REDUCIDO Y LA OTRA OPCION ES TRANSITAR SOBRE LA VIA VEHICULAR EL CUAL TAMBIEN GENERA RIESGO. ADJUNTO FOTOS DONDE SE EVIDENCIA LAS INCONSISTENCIAS PRESENTADAS CON ESTOS DOS CASOS Y RESPUESTA DE LA ENTIDAD BOGOTA LIMPIA SAS"/>
    <s v="TRASLADO POR COMPETENCIA"/>
    <s v="AREA DE ATENCION A LA CIUDADANIA"/>
    <x v="15"/>
  </r>
  <r>
    <n v="2085"/>
    <n v="2021"/>
    <x v="1"/>
    <x v="46"/>
    <x v="4"/>
    <x v="0"/>
    <x v="7"/>
    <s v="osemauricio.agudelo@hotmail.com"/>
    <x v="0"/>
    <x v="1"/>
    <m/>
    <m/>
    <m/>
    <s v="Derecho de petición de interés particular"/>
    <x v="0"/>
    <x v="5"/>
    <s v="Radicado Orfeo Dadep No  20214000026002  Asunto  DERECHO DE PETICION. SOLICITUD DE PERMISO PARA INSTALACION DE FOOD TRUCK"/>
    <s v="Solucionado - Registro con preclasificacion"/>
    <s v="SUBDIRECCION DE ADMINISTRACION INMOBILIARIA Y DE ESPACIO PUBLICO"/>
    <x v="1"/>
  </r>
  <r>
    <n v="2086"/>
    <n v="2021"/>
    <x v="1"/>
    <x v="46"/>
    <x v="4"/>
    <x v="0"/>
    <x v="7"/>
    <s v="cdarwinph@gmail.com"/>
    <x v="2"/>
    <x v="2"/>
    <m/>
    <m/>
    <m/>
    <s v="Derecho de petición de interés particular"/>
    <x v="0"/>
    <x v="15"/>
    <s v="Radicado Orfeo Dadep No  20214000026222  Asunto  DERECHO DE PETICION. SOLICITUD DE INTERVENCION POR INVASION DE ESPACIO PUBLICO."/>
    <s v="Solucionado - Registro con preclasificacion"/>
    <s v="SUBDIRECCION DE ADMINISTRACION INMOBILIARIA Y DE ESPACIO PUBLICO"/>
    <x v="1"/>
  </r>
  <r>
    <n v="2087"/>
    <n v="2021"/>
    <x v="1"/>
    <x v="46"/>
    <x v="4"/>
    <x v="0"/>
    <x v="7"/>
    <s v="maosegura1015@gmail.com"/>
    <x v="4"/>
    <x v="2"/>
    <m/>
    <m/>
    <m/>
    <s v="Derecho de petición de interés particular"/>
    <x v="0"/>
    <x v="23"/>
    <s v="Radicado Orfeo Dadep No  20214000026272  Asunto  DERECHO DE PETICION. SOLICITUD DE INTERVENCION A PARQUEADERO ILEGAL"/>
    <s v="Solucionado - Registro con preclasificacion"/>
    <s v="SUBDIRECCION DE ADMINISTRACION INMOBILIARIA Y DE ESPACIO PUBLICO"/>
    <x v="1"/>
  </r>
  <r>
    <n v="2088"/>
    <n v="2021"/>
    <x v="1"/>
    <x v="46"/>
    <x v="4"/>
    <x v="0"/>
    <x v="7"/>
    <s v="omar.camacho@ohl.com.co"/>
    <x v="2"/>
    <x v="2"/>
    <m/>
    <m/>
    <m/>
    <s v="Derecho de petición de interés particular"/>
    <x v="0"/>
    <x v="5"/>
    <s v="Radicado Orfeo Dadep No  20214000026462  Asunto  DERECHO DE PETICION. SOLICITUD DE RETIRO DE PARADEROS M-10"/>
    <s v="Solucionado - Registro con preclasificacion"/>
    <s v="SUBDIRECCION DE ADMINISTRACION INMOBILIARIA Y DE ESPACIO PUBLICO"/>
    <x v="1"/>
  </r>
  <r>
    <n v="2089"/>
    <n v="2021"/>
    <x v="1"/>
    <x v="46"/>
    <x v="4"/>
    <x v="0"/>
    <x v="7"/>
    <n v="0"/>
    <x v="0"/>
    <x v="0"/>
    <m/>
    <m/>
    <m/>
    <s v="Derecho de petición de interés particular"/>
    <x v="0"/>
    <x v="5"/>
    <s v="Radicado Orfeo Dadep No  20214000026492  Asunto  DERECHO DE PETICION. REESTABLECIMIENTO DE ESPACIO PUBLICO."/>
    <s v="Solucionado - Registro con preclasificacion"/>
    <s v="SUBDIRECCION DE ADMINISTRACION INMOBILIARIA Y DE ESPACIO PUBLICO"/>
    <x v="1"/>
  </r>
  <r>
    <n v="2090"/>
    <n v="2021"/>
    <x v="1"/>
    <x v="46"/>
    <x v="4"/>
    <x v="0"/>
    <x v="7"/>
    <n v="0"/>
    <x v="1"/>
    <x v="2"/>
    <m/>
    <m/>
    <m/>
    <s v="Derecho de petición de interés particular"/>
    <x v="0"/>
    <x v="24"/>
    <s v="Radicado Orfeo Dadep No  20214000026512  Asunto  20212100116892. TRASLADO POR COMPETENCIA DERECHO DE PETICI??N RADICADO SDSCJ NO. 20215410024981. SOLICITUD DE INTERVENCION POR INVASION DE ESPACIO PUBLICO  LOCALIDAD DE TUNJUELITO"/>
    <s v="Solucionado - Registro con preclasificacion"/>
    <s v="SUBDIRECCION DE ADMINISTRACION INMOBILIARIA Y DE ESPACIO PUBLICO"/>
    <x v="1"/>
  </r>
  <r>
    <n v="2091"/>
    <n v="2021"/>
    <x v="1"/>
    <x v="46"/>
    <x v="4"/>
    <x v="0"/>
    <x v="7"/>
    <n v="0"/>
    <x v="1"/>
    <x v="2"/>
    <m/>
    <m/>
    <m/>
    <s v="Derecho de petición de interés particular"/>
    <x v="0"/>
    <x v="30"/>
    <s v="Radicado Orfeo Dadep No  20214000026532  Asunto  20212100116862. TRASLADO POR COMPETENCIA DERECHO DE PETICI??N RADICADO SDSCJ NO. 20215410024431. SOLICITUD DE INTERVENCION POR RECICLADORES. LOCALIDAD DE TUNJUELITO."/>
    <s v="Solucionado - Registro con preclasificacion"/>
    <s v="SUBDIRECCION DE ADMINISTRACION INMOBILIARIA Y DE ESPACIO PUBLICO"/>
    <x v="1"/>
  </r>
  <r>
    <n v="2092"/>
    <n v="2021"/>
    <x v="1"/>
    <x v="46"/>
    <x v="4"/>
    <x v="0"/>
    <x v="7"/>
    <n v="0"/>
    <x v="3"/>
    <x v="2"/>
    <m/>
    <m/>
    <m/>
    <s v="Derecho de petición de interés particular"/>
    <x v="0"/>
    <x v="23"/>
    <s v="Radicado Orfeo Dadep No  20214000026592  Asunto  DERECHO DE PETICION. SOLICITUD DE INTERVENCION POR PARQUEADEROS ILEGALES"/>
    <s v="Solucionado - Registro con preclasificacion"/>
    <s v="SUBDIRECCION DE ADMINISTRACION INMOBILIARIA Y DE ESPACIO PUBLICO"/>
    <x v="1"/>
  </r>
  <r>
    <n v="2093"/>
    <n v="2021"/>
    <x v="1"/>
    <x v="46"/>
    <x v="4"/>
    <x v="0"/>
    <x v="7"/>
    <s v="mary_0421@hotmail.com"/>
    <x v="0"/>
    <x v="0"/>
    <m/>
    <m/>
    <m/>
    <s v="Derecho de petición de interés particular"/>
    <x v="1"/>
    <x v="3"/>
    <s v="Radicado Orfeo Dadep No  20214000026632  Asunto  DERECHO DE PETICION. SOLICITUD DE RESPUESTA DE RADICADO DADEP 20204000154232"/>
    <s v="Solucionado - Registro con preclasificacion"/>
    <s v="SUBDIRECCION DE REGISTRO INMOBILIARIO"/>
    <x v="1"/>
  </r>
  <r>
    <n v="2094"/>
    <n v="2021"/>
    <x v="1"/>
    <x v="47"/>
    <x v="9"/>
    <x v="0"/>
    <x v="7"/>
    <s v="psicologiaymarketing2019@gmail.com"/>
    <x v="0"/>
    <x v="1"/>
    <m/>
    <m/>
    <m/>
    <s v="Derecho de petición de interés general"/>
    <x v="2"/>
    <x v="50"/>
    <s v="Proteccion de antejardines en zonas verdes peatonales"/>
    <s v="Solucionado - Por asignacion"/>
    <s v="SUBDIRECCION DE REGISTRO INMOBILIARIO"/>
    <x v="2"/>
  </r>
  <r>
    <n v="2095"/>
    <n v="2021"/>
    <x v="1"/>
    <x v="47"/>
    <x v="9"/>
    <x v="0"/>
    <x v="7"/>
    <s v="guiaurbana1@yahoo.com"/>
    <x v="0"/>
    <x v="1"/>
    <m/>
    <m/>
    <m/>
    <s v="Derecho de petición de interés general"/>
    <x v="4"/>
    <x v="34"/>
    <s v="obligaciones de obra en desarrollo jerusalen zonas destinadas a uso colectivo por la comunidad"/>
    <s v="Solucionado - Por asignacion"/>
    <s v="SUBDIRECCION DE REGISTRO INMOBILIARIO"/>
    <x v="1"/>
  </r>
  <r>
    <n v="2096"/>
    <n v="2021"/>
    <x v="1"/>
    <x v="47"/>
    <x v="9"/>
    <x v="0"/>
    <x v="7"/>
    <s v="patriciamendez77@gmail.com"/>
    <x v="0"/>
    <x v="0"/>
    <m/>
    <m/>
    <m/>
    <s v="Derecho de petición de interés general"/>
    <x v="0"/>
    <x v="49"/>
    <s v="Hola buenos dias. Deseo saber como es el proceso de restitucion de espacio publico por parte de las alcaldias locales y del DADEP y como se hace cuando en esa zona de apropiacion ilegal hay setos y arboles que deben ser talados o podados. Gracias"/>
    <s v="Solucionado - Por asignacion"/>
    <s v="SUBDIRECCION DE ADMINISTRACION INMOBILIARIA Y DE ESPACIO PUBLICO"/>
    <x v="1"/>
  </r>
  <r>
    <n v="2097"/>
    <n v="2021"/>
    <x v="1"/>
    <x v="47"/>
    <x v="8"/>
    <x v="0"/>
    <x v="7"/>
    <n v="0"/>
    <x v="3"/>
    <x v="2"/>
    <m/>
    <m/>
    <m/>
    <s v="Derecho de petición de interés particular"/>
    <x v="0"/>
    <x v="20"/>
    <s v="EN EL BARRIO BACHUE NUEVAMENTE INSTALARON CARPAS PARA HACER EXTENCION DE LAS TIENDAS O CIGARRERIAS  TODOS LOS FINES DE SEMANA INSTALAN SILLAS Y MESAS INVADIENDO EL ESPACIO PUBLICO PARA VENDER LICOR  BAJO LA MIRADA COMPLACIENTE DE LOS POLICIAS DEL CAI BACHUE QUIENES ADMITEN AGLOMERACIONES DE MAS DE 100 PERSONAS (ADULTOS Y NINOS) SIN TAPABOCAS Y SIN DISTANCIAMIENTO SOCIAL. LAS TIENDAS IMPLICADAS SON EL RANCHO DE LA RANA  BAR LA LUNA Y BAR LA MONA."/>
    <s v="TRASLADO POR COMPETENCIA"/>
    <s v="SUBDIRECCION ADMINISTRATIVA  FINANCIERA Y DE CONTROL DISCIPLINARIO"/>
    <x v="15"/>
  </r>
  <r>
    <n v="2098"/>
    <n v="2021"/>
    <x v="1"/>
    <x v="47"/>
    <x v="9"/>
    <x v="0"/>
    <x v="7"/>
    <n v="0"/>
    <x v="3"/>
    <x v="2"/>
    <m/>
    <m/>
    <m/>
    <s v="Derecho de petición de interés particular"/>
    <x v="0"/>
    <x v="54"/>
    <s v="CORDIAL SALUDO. SOLICITO A USTEDES REALIZAR VISITA AL PARQUE  POR CUANTO SE ESTAN PRESENTANDO GRUPOS QUE ESTAN INVADIENDO EL ESPACIO PUBLICO ARGUMENTANDO QUE SON UNA FUNDACION ECOLOGICA Y ESTAN TRABAJANDO UN PROYECTO EN ESTE ESPACIO  DONDE AL PARECER NO TIENEN AUTORIZACION. CONSIDERO QUE EL ESPACIO QUE ESTAN UTILIZANDO NO ES EL ADECUADO PARA REALIZAR ESTE TIPO DE PROYECTO. POR OTRO LADO  SE ESTA GENERANDO CONTAMINACION VISUAL Y TAMBIEN OPTARON POR CAMBIARLE EL NOMBRE AL PARQUE REGISTRANDO OTRO EN EL LETRERO UBICADO EN ESTA ZONA. AUNQUE EL PROYECTO PARECE SER BUENO YA QUE VA DIRIGIDO A NINOS SEGUN ELLOS  NO ES EL ESPACIO PARA DESARROLLARLO. SOLICITO SU INTERVENCION O INFORMAR SI ESTOS TIENEN AUTORIZACION PARA REALIZAR ESTE TIPO DE ACTIVIDAD. GRACIAS POR LA ATENCION. ADJUNTO FOTOGRAFIAS. "/>
    <s v="TRASLADO POR COMPETENCIA"/>
    <s v="SUBDIRECCION DE ADMINISTRACION INMOBILIARIA Y DE ESPACIO PUBLICO"/>
    <x v="4"/>
  </r>
  <r>
    <n v="2099"/>
    <n v="2021"/>
    <x v="1"/>
    <x v="47"/>
    <x v="9"/>
    <x v="0"/>
    <x v="7"/>
    <n v="0"/>
    <x v="3"/>
    <x v="2"/>
    <m/>
    <m/>
    <m/>
    <s v="Derecho de petición de interés general"/>
    <x v="0"/>
    <x v="15"/>
    <s v="DESEO REPORTAR LA APROPIACION INDEBIDA DEL ESPACIO PUBLICO POR PARTE DE UN PREDIO  EL CUAL A ENCERRADO MEDIANTE UNA CERCA PREDIOS QUE NO SON PROPIEDAD DE EL SI NO DEL ESPACIO PUBLICO DEJADOS POR LA CONSTRUCCION DE LA AV SUBA."/>
    <s v="TRASLADO POR COMPETENCIA"/>
    <s v="SUBDIRECCION DE ADMINISTRACION INMOBILIARIA Y DE ESPACIO PUBLICO"/>
    <x v="1"/>
  </r>
  <r>
    <n v="2100"/>
    <n v="2021"/>
    <x v="1"/>
    <x v="47"/>
    <x v="9"/>
    <x v="0"/>
    <x v="7"/>
    <n v="0"/>
    <x v="3"/>
    <x v="2"/>
    <m/>
    <m/>
    <m/>
    <s v="Reclamo"/>
    <x v="1"/>
    <x v="26"/>
    <s v="EN LA CALLE 64 (FRETE AL ICBF Y AL COLEGIO CAFAM) SE ESTAN PARQUEANDO CERCA DE 15 CARRETAS DE RECICLADORES DONDE COCINAN  HACES SUS NECESIDADES  RELACIONES SEXUALES Y GENERAN MUCHA BASURA. ESTO ADEMAS QUE CON LAS CARRETAS OCUPAN EL LUGAR DE LA BICIRUTA. CADA VEZ EL TEMA SE HA EXTENDIDO HACIA EL INTERIOR DEL BARRIO..GENERANDO INSEGURIDAD . VIVEN EN LA ZONA ADULTOS MAYORES  NINAS Y NINOS."/>
    <s v="TRASLADO POR COMPETENCIA"/>
    <s v="AREA DE ATENCION A LA CIUDADANIA"/>
    <x v="15"/>
  </r>
  <r>
    <n v="2101"/>
    <n v="2021"/>
    <x v="1"/>
    <x v="47"/>
    <x v="9"/>
    <x v="0"/>
    <x v="7"/>
    <n v="0"/>
    <x v="3"/>
    <x v="2"/>
    <m/>
    <m/>
    <m/>
    <s v="Queja"/>
    <x v="1"/>
    <x v="26"/>
    <s v="ESTAMOS SUFRIENDO INVASION DEL ESPACIO PUBLICO A CAUSA DE UNA OBRA QUE PRESUNTAMENTE SINDICAL PORQUE NO CUENTA CON LOS PERMISOS VISIBLES DE LA OBRA Y MODIFICACION DEL LUGAR APARTE DE ESO LLEVAN MAS DE OCHO DIAS INVADIENDO EL ESPACIO PUBLICO DONDE LA GENTE MUNOZ PERSONA CIENCIA NOS DE LA CIUDAD Y EN LA ZONA NO PUEDEN CRUZAR POR LA CERA SI NO LES TOCA PASAR POR LA AVENIDA COMO LO VAN EVIDENCIAR EN LAS FOTOS ADICIONAL A ESO QUE NO AFECTO EL SECTOR COMERCIAL POR LA FALTA DE ORGANIZACION EN CUANTO A LOS DESPERDICIOS OBRA Y QUE SUS EMPLEADOS NO CUMPLEN CON EL SU RESPECTIVA TAPA BOCAS PARA LLEVAR LAS OBRAS"/>
    <s v="TRASLADO POR COMPETENCIA"/>
    <s v="AREA DE ATENCION A LA CIUDADANIA"/>
    <x v="15"/>
  </r>
  <r>
    <n v="2102"/>
    <n v="2021"/>
    <x v="1"/>
    <x v="47"/>
    <x v="8"/>
    <x v="0"/>
    <x v="7"/>
    <n v="0"/>
    <x v="3"/>
    <x v="2"/>
    <m/>
    <m/>
    <m/>
    <s v="Derecho de petición de interés general"/>
    <x v="1"/>
    <x v="26"/>
    <s v="BTA FEB 18   2.021  SENORES POLICIA ANTINARCOTICOS     EN LA CASA CALLE  65 NO.- 15 A23 DE CHAPINERO  LA CASA DE REJA HABANA  CON  CADENA Y CANDADO  PARA PEDIRLES QUE VIGILEN Y SAQUEN  LOS JIBAROS  DE ESA CASA Q ADEMAS  RATONERA  Y SUCIEDAD  VENDEN PAPELETAS DE  DROGA PERO TAPAN EL NEGOCIO CON VENTA DE DULCES Y COMESTIBLES O TINTOS Y SERVICIOS  Y RECICLAJE  PERO ES HORA Q SIGAN LOS PASOS DE LAS 2 MUJERES  Y 3 HOMBRES DE ESA CASA  UN ANCIANO Y 2 JOVENES QUE LLEVAN  VICIO DE UN LADO A OTRO  Y LO SE PORQUE VIVI EN ESA CASA PERO LES PIDO NO DAR DIRECCION IP NI HTTP  NI NADA PORQUE AUNQUE  UDS  LOS VEN COMO MUY AMABLES Y QUERIDOS  DETRAS DE ESO ESCONDEN  SU NEGOCIO  CON AMABILIDAD PERO EN LA CASA NO GUARDAN ESO  POR ESO TOCA SEGUIR A  MARIA  Y A MARIA FERNANDA  Y LOS OTROS.  OJALA ACABEN ESA OLLA Y RATONERA  CON  PINTA DE DECENTES Y NO SOLO SON LAS MUJERES  Q DIGO TAMBIEN SON   LA MAMA  DE MA FERNANDA  Y 3 SENORES  JOVENES RECICLADORES  PARIENTES DE ELLAS.   NO VAYAN  A PREGUNTAR  NI  A INSPECCINOAR  SOLO  SIGAN A TODAS ESAS PERSONAS  DE ESA CASA POR LO MENOS DOS MESES Y VERAN  QUE SON JIBAROS.-  FRENTE QUEDA COLEGIO.-.-.- ESOS JIBAROS  SABEN  ESQUIVAR  LA POLICIA Y TIENEN AMIGOS EN POLICIA ALCALDIA Y EN TODAS PARTES  .-.-   VENTA AMBULANTE PARA VENTA DROGAS .-.-.- NO PODEMOS VIVIR  EN ESA CUADRA POR  RATONES.- QUEJA ANONIMA"/>
    <s v="TRASLADO POR COMPETENCIA"/>
    <s v="SUBDIRECCION ADMINISTRATIVA  FINANCIERA Y DE CONTROL DISCIPLINARIO"/>
    <x v="1"/>
  </r>
  <r>
    <n v="2103"/>
    <n v="2021"/>
    <x v="1"/>
    <x v="47"/>
    <x v="9"/>
    <x v="0"/>
    <x v="7"/>
    <s v="yulialexandraonvacation@gmail.com"/>
    <x v="0"/>
    <x v="1"/>
    <m/>
    <m/>
    <m/>
    <s v="Derecho de petición de interés general"/>
    <x v="1"/>
    <x v="58"/>
    <s v="1. PREDIO COMUNAL QUE SE ADUENO  LA ALCALDIA MENOR PARA SUS OFICINAS PRIVADAS.  PRIVANDO LA COMUNIDAD DE UN AREA VERDE Y CORREDOR DE AVES. 2. VENTA DE DROGAS CANO DE LA SEXTA  LLEGAN HABITANTES TODA LA NOCHE   CONSUMEN Y A LAS 6AM LA POLICIA SACAN  Y LIMPIAN PARA NO GENERAR MALESTAR"/>
    <s v="Por aclarar - por solicitud aclaracion"/>
    <s v="AREA DE ATENCION A LA CIUDADANIA"/>
    <x v="1"/>
  </r>
  <r>
    <n v="2104"/>
    <n v="2021"/>
    <x v="1"/>
    <x v="47"/>
    <x v="9"/>
    <x v="0"/>
    <x v="7"/>
    <n v="0"/>
    <x v="3"/>
    <x v="2"/>
    <m/>
    <m/>
    <m/>
    <s v="Derecho de petición de interés general"/>
    <x v="0"/>
    <x v="15"/>
    <s v="QUEJA"/>
    <s v="TRASLADO POR COMPETENCIA"/>
    <s v="SUBDIRECCION DE ADMINISTRACION INMOBILIARIA Y DE ESPACIO PUBLICO"/>
    <x v="16"/>
  </r>
  <r>
    <n v="2105"/>
    <n v="2021"/>
    <x v="1"/>
    <x v="47"/>
    <x v="9"/>
    <x v="0"/>
    <x v="7"/>
    <s v="codsecres@gmail.com"/>
    <x v="2"/>
    <x v="2"/>
    <m/>
    <m/>
    <m/>
    <s v="Consulta"/>
    <x v="2"/>
    <x v="8"/>
    <s v="SOLICITUD INFORMACION PARA INFRAESTRUCTURA."/>
    <s v="Solucionado - Por asignacion"/>
    <s v="SUBDIRECCION DE REGISTRO INMOBILIARIO"/>
    <x v="6"/>
  </r>
  <r>
    <n v="2106"/>
    <n v="2021"/>
    <x v="1"/>
    <x v="47"/>
    <x v="9"/>
    <x v="0"/>
    <x v="7"/>
    <n v="0"/>
    <x v="3"/>
    <x v="2"/>
    <m/>
    <m/>
    <m/>
    <s v="Queja"/>
    <x v="1"/>
    <x v="26"/>
    <s v="NO ME DEJAN DESCANSAR ESTOY ABURRIDA CON EL RUIDO  BASURA Y TODO LO QUE HACEN LOS RECICLADORES EXTRANJEROS QUE HACEN MUCHA ESCANDALO  VIVO CERCA A UNA BODEGA DE RECICLAJE QUE TODAS LAS NOCHES DE 8-12 SELECCIONAN EL RECICLAJE  FUMAN DROGA AFECTANDO MI SALUD Y LA DE MIS VECINOS  NECESITAMOS CON URGENCIA APOYO PORQUE LA PARED  LE VALE 5 LO QUE LA PASE A LA CIUDADANIA Y A LA LOCALIDAD UNO LLAMA Y SI ES QUE CONTESTAN NO VIENEN NO LE PONEN CUIDADO PARECIERA QUE UNO ESTUVIESE LOCO"/>
    <s v="TRASLADO POR COMPETENCIA"/>
    <s v="AREA DE ATENCION A LA CIUDADANIA"/>
    <x v="7"/>
  </r>
  <r>
    <n v="2107"/>
    <n v="2021"/>
    <x v="1"/>
    <x v="47"/>
    <x v="4"/>
    <x v="0"/>
    <x v="7"/>
    <s v="gloriaelena829@gmail.com"/>
    <x v="0"/>
    <x v="0"/>
    <m/>
    <m/>
    <m/>
    <s v="Derecho de petición de interés particular"/>
    <x v="0"/>
    <x v="73"/>
    <s v="Radicado Orfeo Dadep No  20214000026832  Asunto  DERECHO DE PETICION. SOLICITUD DE RECTIFICACION TRAMITE PROBLEMATICA RELACIONADA CON TLANQUERA CONJUNTO RESIDENCIAL PAULO VI ETAPA I"/>
    <s v="Solucionado - Registro con preclasificacion"/>
    <s v="SUBDIRECCION DE ADMINISTRACION INMOBILIARIA Y DE ESPACIO PUBLICO"/>
    <x v="1"/>
  </r>
  <r>
    <n v="2108"/>
    <n v="2021"/>
    <x v="1"/>
    <x v="47"/>
    <x v="4"/>
    <x v="0"/>
    <x v="7"/>
    <s v="esjofifi@hotmail.com"/>
    <x v="0"/>
    <x v="0"/>
    <m/>
    <m/>
    <m/>
    <s v="Derecho de petición de interés general"/>
    <x v="1"/>
    <x v="3"/>
    <s v="Radicado Orfeo Dadep No  20214000026852  Asunto  RADICADO DADEP 20214000008582  MANIFESTACIONES Y ACLARACIONES A SOLICITUD EMITIDA POR EL CONCEJAL CARLOS FERNANDO GALAN."/>
    <s v="Solucionado - Registro con preclasificacion"/>
    <s v="SUBDIRECCION DE ADMINISTRACION INMOBILIARIA Y DE ESPACIO PUBLICO"/>
    <x v="1"/>
  </r>
  <r>
    <n v="2109"/>
    <n v="2021"/>
    <x v="1"/>
    <x v="47"/>
    <x v="4"/>
    <x v="0"/>
    <x v="7"/>
    <s v="tatajuampita@gmail.com"/>
    <x v="0"/>
    <x v="0"/>
    <m/>
    <m/>
    <m/>
    <s v="Derecho de petición de interés particular"/>
    <x v="0"/>
    <x v="6"/>
    <s v="Radicado Orfeo Dadep No  20214000026952  Asunto  DERECHO DE PETICION. SOLICITUD DE INFORMACION Y SOLICITUD DE RETIRO DE BANCAS"/>
    <s v="Solucionado - Registro con preclasificacion"/>
    <s v="SUBDIRECCION DE ADMINISTRACION INMOBILIARIA Y DE ESPACIO PUBLICO"/>
    <x v="1"/>
  </r>
  <r>
    <n v="2110"/>
    <n v="2021"/>
    <x v="1"/>
    <x v="47"/>
    <x v="4"/>
    <x v="0"/>
    <x v="7"/>
    <s v="asofoodbogota@gmail.com"/>
    <x v="4"/>
    <x v="2"/>
    <m/>
    <m/>
    <m/>
    <s v="Derecho de petición de interés particular"/>
    <x v="0"/>
    <x v="5"/>
    <s v="Radicado Orfeo Dadep No  20214000026972  Asunto  DERECHO DE PETICION. SOLICIUD DE PERMISO PARA INSTALACION DE FOOD TRUCK"/>
    <s v="Solucionado - Registro con preclasificacion"/>
    <s v="SUBDIRECCION DE ADMINISTRACION INMOBILIARIA Y DE ESPACIO PUBLICO"/>
    <x v="1"/>
  </r>
  <r>
    <n v="2111"/>
    <n v="2021"/>
    <x v="1"/>
    <x v="47"/>
    <x v="4"/>
    <x v="0"/>
    <x v="7"/>
    <s v="yurysuarez3007@gmail.com"/>
    <x v="0"/>
    <x v="1"/>
    <m/>
    <m/>
    <m/>
    <s v="Derecho de petición de interés particular"/>
    <x v="0"/>
    <x v="5"/>
    <s v="Radicado Orfeo Dadep No  20214000023642  Asunto  DERECHO DE PETICION ORDENE A QUIEN CORRESPONDA LA LICITACION DEL ESPACIO PUBLICO UBICADO EN LA CR 113 CON CL 77 Y  75 C DONDE HACE MUCHO TIEMPO FUNCIONA UN PARQUEADERO"/>
    <s v="Solucionado - Registro con preclasificacion"/>
    <s v="SUBDIRECCION DE ADMINISTRACION INMOBILIARIA Y DE ESPACIO PUBLICO"/>
    <x v="1"/>
  </r>
  <r>
    <n v="2112"/>
    <n v="2021"/>
    <x v="1"/>
    <x v="47"/>
    <x v="4"/>
    <x v="0"/>
    <x v="7"/>
    <s v="familialopezrivera@gmail.com"/>
    <x v="0"/>
    <x v="1"/>
    <m/>
    <m/>
    <m/>
    <s v="Derecho de petición de interés particular"/>
    <x v="0"/>
    <x v="5"/>
    <s v="Radicado Orfeo Dadep No  20214000027182  Asunto  DERECHO DE PETICION. SOLICITUD DE CONCEPTO TECNICO Y JURIDICO RELACIONADO CON LA PROTECCION DE ANTEJARDINES Y ZONAS VERDES."/>
    <s v="Solucionado - Registro con preclasificacion"/>
    <s v="SUBDIRECCION DE REGISTRO INMOBILIARIO"/>
    <x v="1"/>
  </r>
  <r>
    <n v="2113"/>
    <n v="2021"/>
    <x v="1"/>
    <x v="47"/>
    <x v="4"/>
    <x v="0"/>
    <x v="7"/>
    <n v="0"/>
    <x v="1"/>
    <x v="2"/>
    <m/>
    <m/>
    <m/>
    <s v="Derecho de petición de interés particular"/>
    <x v="0"/>
    <x v="5"/>
    <s v="Radicado Orfeo Dadep No  20214000027242  Asunto  20212100119592. TRASLADO POR COMPETENCIA. SOLICITUD DE INTERVENCION POR INSEGURIDAD EN PARQUE EN CL 160A 17-49"/>
    <s v="Solucionado - Registro con preclasificacion"/>
    <s v="SUBDIRECCION DE ADMINISTRACION INMOBILIARIA Y DE ESPACIO PUBLICO"/>
    <x v="1"/>
  </r>
  <r>
    <n v="2114"/>
    <n v="2021"/>
    <x v="1"/>
    <x v="47"/>
    <x v="4"/>
    <x v="0"/>
    <x v="7"/>
    <n v="0"/>
    <x v="1"/>
    <x v="2"/>
    <m/>
    <m/>
    <m/>
    <s v="Derecho de petición de interés particular"/>
    <x v="0"/>
    <x v="5"/>
    <s v="Radicado Orfeo Dadep No  20214000027252  Asunto  20212100119572. TRASLADO POR COMPETENCIA. SOLICITUD DE RECUPERACION DE ESPACIO PUBLICO"/>
    <s v="Solucionado - Registro con preclasificacion"/>
    <s v="SUBDIRECCION DE ADMINISTRACION INMOBILIARIA Y DE ESPACIO PUBLICO"/>
    <x v="1"/>
  </r>
  <r>
    <n v="2115"/>
    <n v="2021"/>
    <x v="1"/>
    <x v="47"/>
    <x v="4"/>
    <x v="0"/>
    <x v="7"/>
    <s v="mendoza.mile11@gmail.com"/>
    <x v="0"/>
    <x v="1"/>
    <m/>
    <m/>
    <m/>
    <s v="Derecho de petición de interés general"/>
    <x v="1"/>
    <x v="3"/>
    <s v="Radicado Orfeo Dadep No  20214000024982  Asunto  SOLICITUD DE CONCENSO DE ESPACIO PUBLICO EL PREDIO ESTA IDENTIFICADO CON CHIP AAA0006PWHH MATRICULA 50C-1100550"/>
    <s v="Solucionado - Registro con preclasificacion"/>
    <s v="SUBDIRECCION DE ADMINISTRACION INMOBILIARIA Y DE ESPACIO PUBLICO"/>
    <x v="1"/>
  </r>
  <r>
    <n v="2116"/>
    <n v="2021"/>
    <x v="1"/>
    <x v="47"/>
    <x v="4"/>
    <x v="0"/>
    <x v="7"/>
    <s v="jactintalito2@hotmail.com"/>
    <x v="6"/>
    <x v="2"/>
    <m/>
    <m/>
    <m/>
    <s v="Derecho de petición de interés general"/>
    <x v="2"/>
    <x v="8"/>
    <s v="Radicado Orfeo Dadep No  20214000025002  Asunto  Afectacion salon comunal por malla vial"/>
    <s v="Solucionado - Registro con preclasificacion"/>
    <s v="SUBDIRECCION DE ADMINISTRACION INMOBILIARIA Y DE ESPACIO PUBLICO"/>
    <x v="1"/>
  </r>
  <r>
    <n v="2117"/>
    <n v="2021"/>
    <x v="1"/>
    <x v="47"/>
    <x v="4"/>
    <x v="0"/>
    <x v="7"/>
    <s v="derlydelgado_@hotmail.com"/>
    <x v="0"/>
    <x v="0"/>
    <m/>
    <m/>
    <m/>
    <s v="Derecho de petición de interés general"/>
    <x v="0"/>
    <x v="5"/>
    <s v="Radicado Orfeo Dadep No  20214000025142  Asunto  DENUNCIA  solicitar la intervenci??n para el mejoramiento del espacio publico que se ha perdido y con el fin de que intervengan en las afectaciones que los due??os de este predio estan causando a la comunidad ya que actualmente este espacio que originalmente fue asignado como una Zona Verde Com??n. Actualmente se encuentra ocupado y adaptado para"/>
    <s v="Solucionado - Registro con preclasificacion"/>
    <s v="SUBDIRECCION DE ADMINISTRACION INMOBILIARIA Y DE ESPACIO PUBLICO"/>
    <x v="1"/>
  </r>
  <r>
    <n v="2118"/>
    <n v="2021"/>
    <x v="1"/>
    <x v="47"/>
    <x v="4"/>
    <x v="0"/>
    <x v="7"/>
    <s v="ciudadsalitrecopyright@gmail.com"/>
    <x v="4"/>
    <x v="2"/>
    <m/>
    <m/>
    <m/>
    <s v="Derecho de petición de interés general"/>
    <x v="0"/>
    <x v="6"/>
    <s v="RADICADO DADEP NO20214000025162. DERECHO DE PETICION. CONTAMINACION VISUAL PETICION CIUDADANA RETIRO CONTAMINACION VISUAL DEL ESPACIO PUBLICO DE CIUDAD SALIRE Y OTROS POSTES AVESPERANZA REAPARECE HOY JUEVES 18 DE FEBRERO 2021 EN POSTES (1) CR 68B CL.."/>
    <s v="Solucionado - Registro con preclasificacion"/>
    <s v="SUBDIRECCION DE ADMINISTRACION INMOBILIARIA Y DE ESPACIO PUBLICO"/>
    <x v="1"/>
  </r>
  <r>
    <n v="2119"/>
    <n v="2021"/>
    <x v="1"/>
    <x v="47"/>
    <x v="4"/>
    <x v="0"/>
    <x v="7"/>
    <s v="juandavidmedina90@gmail.com"/>
    <x v="0"/>
    <x v="1"/>
    <m/>
    <m/>
    <m/>
    <s v="Derecho de petición de interés particular"/>
    <x v="1"/>
    <x v="3"/>
    <s v="Radicado Orfeo Dadep No  20214000027312  Asunto  SOLICITUD DE CERTIFICACION LABORAL"/>
    <s v="Solucionado - Registro con preclasificacion"/>
    <s v="SUBDIRECCION ADMINISTRATIVA  FINANCIERA Y DE CONTROL DISCIPLINARIO"/>
    <x v="1"/>
  </r>
  <r>
    <n v="2120"/>
    <n v="2021"/>
    <x v="1"/>
    <x v="48"/>
    <x v="9"/>
    <x v="0"/>
    <x v="7"/>
    <n v="0"/>
    <x v="3"/>
    <x v="2"/>
    <m/>
    <m/>
    <m/>
    <s v="Queja"/>
    <x v="0"/>
    <x v="23"/>
    <s v="INVASION DE ESPACIO PUBLICO CON UN REMOLQUE Y UN CARRO  NO PERMITE VISIBILIDAD  REDUCE EL ESPACIO Y NOS PONE EN PELIGRO  POSIBLES ROBOS ESPECIALMENTE EN HORAS DE LA NOCHE"/>
    <s v="TRASLADO POR COMPETENCIA"/>
    <s v="AREA DE ATENCION A LA CIUDADANIA"/>
    <x v="0"/>
  </r>
  <r>
    <n v="2121"/>
    <n v="2021"/>
    <x v="1"/>
    <x v="48"/>
    <x v="9"/>
    <x v="0"/>
    <x v="7"/>
    <s v="joersa@hotmail.com"/>
    <x v="0"/>
    <x v="1"/>
    <m/>
    <m/>
    <m/>
    <s v="Derecho de petición de interés particular"/>
    <x v="0"/>
    <x v="5"/>
    <s v="  1. ¿COMO VA A SER LA REACTIVACION ECONOMICA DE LOS SECTORES SOCIALES LGBTI  CUAL ES LA CUOTA O CUPOS PARA LOS GESTORES AMBIENTALES Y DE ESPACIO PUBLICO? 2. ¿POR QUE A NUESTRO ADULTO MAYOR NO LES LLEGO LAS AYUDAS DICHAS POR EL GOBIERNO NACIONAL Y DISTRITAL  LAS QUE SON TIPO C?"/>
    <s v="Solucionado - Por asignacion"/>
    <s v="SUBDIRECCION DE ADMINISTRACION INMOBILIARIA Y DE ESPACIO PUBLICO"/>
    <x v="1"/>
  </r>
  <r>
    <n v="2122"/>
    <n v="2021"/>
    <x v="1"/>
    <x v="48"/>
    <x v="9"/>
    <x v="0"/>
    <x v="7"/>
    <n v="0"/>
    <x v="3"/>
    <x v="2"/>
    <m/>
    <m/>
    <m/>
    <s v="Queja"/>
    <x v="0"/>
    <x v="16"/>
    <s v="ABUSO EN ZONA DE ESPACIO PUBLICO DONDE UN COMERCIANTE RELLENO CON CEMENTO UNA ZONA VERDE PARA COLOCAR SUS PUESTOS DE FRUTAS Y VERDURAS DONDE SE EVIDENCIA QUE ESTA PERSONA INESCRUPULOSA TIENE FORMA DE PAGAR POR EL ALQUILER DE UN LOCAL YA QUE ES TAL EL TAMANO DE SU CARPA QUE TIENE EMPLEADOS Y MUEVE TODO SU MERCANCIA EN DOS AUTOMOVILES TIPO CAMPERO DE MARCA NISSAN QUE SE VEN EN LAS FOTOS  ZONA OCUPADA 1 Y 2 . NO SOLO OCUPA ESPACIO DE FORMA ILEGAL SI NO QUE TAMBIEN DANO LA ZONA VERDE."/>
    <n v="0"/>
    <s v="AREA DE ATENCION A LA CIUDADANIA"/>
    <x v="4"/>
  </r>
  <r>
    <n v="2123"/>
    <n v="2021"/>
    <x v="1"/>
    <x v="48"/>
    <x v="9"/>
    <x v="0"/>
    <x v="7"/>
    <s v="JAIME_GUERRA@YAHOO.COM"/>
    <x v="0"/>
    <x v="1"/>
    <m/>
    <m/>
    <m/>
    <s v="Derecho de petición de interés general"/>
    <x v="0"/>
    <x v="54"/>
    <s v="CANCHA DE TENNIS DEL IDRD ADMINISTRADA POR AGRUPACION BELMIRA. ABUSO DE POSICION DOMINANTE. NO PERMITEN QUE PERSONAS DIFERENTES A LOS RESIDENTES DE LA AGRUPACION UTILICEN LA CANCHA. DENUNCIO LA VULNERACION DE MIS DERECHOS COMO CIUDADANO. CANCHA UBICADA EN EL COSTADO ORIENTAL AV CARRERA 9A CON CALLE 142. AGRUPACION BELMIRA. DENUNCIO ESTE HECHO  PARA QUE SE RETIRE O ELIMINE DICHO CONTRATO DE ADMINISTRACION SI ES QUE EXISTE  Y SE TOMEN LAS MEDIDAS PERTINENTES  PARA SANCIONAR Y MULTAR TANTO A LA AGRUPACION BELMIRA COMO A LAS PERSONAS QUE HAN VENIDO USUFRUCTUANDO UN BIEN PUBLICO DE MANERA MONOPOLICA Y CORRUPTA. SE HAN APODERADO DE ESTE BIEN PUBLICO DESDE HACE MUCHO TIEMPO. SOLICITO TAMBIEN QUE EL BIEN OBJETO DE ESTA DENUNCIA  ES DECIR LA CHACHA DE TENIS BELMIRA SEA ABIERTA AL PUBLICO EN GENERAL. GRACIAS POR SU ATENCION."/>
    <s v="TRASLADO POR COMPETENCIA"/>
    <s v="SUBDIRECCION DE ADMINISTRACION INMOBILIARIA Y DE ESPACIO PUBLICO"/>
    <x v="5"/>
  </r>
  <r>
    <n v="2124"/>
    <n v="2021"/>
    <x v="1"/>
    <x v="48"/>
    <x v="9"/>
    <x v="0"/>
    <x v="7"/>
    <s v="dianapatricia.duran@cencosud.com.co"/>
    <x v="2"/>
    <x v="2"/>
    <m/>
    <m/>
    <m/>
    <s v="Queja"/>
    <x v="0"/>
    <x v="49"/>
    <s v="BUENOS DIAS  SOLICITAMOS LA INTERVENCION EN LOS ALREDEDORES DE LA TIENDA DE DE JUMBO HAYUELOS POR LA PRESENCIA DE UN HABITANTE DE LA CALLE QUE SE UBICADA EN EL COSTADO NORTE DE LA TIENDA QUE COLINDA CON EL CENTRO COMERCIAL HAYUELOS  ESTA PERSONA SE APODERO DE ESTE ESPACIO PUBLICO Y HA GENERADO MALESTAR ENTRE LOS CLIENTES Y LOS EMPLEADOS POR LA PRESENCIA DE ESTA PERSONA DEBIDO A QUE INGRESA A BANARSE EN LOS BANOS DE LA TIENDA CON SUS MASCOTAS LO QUE GENERA MOLESTIA A LOS CLIENTES  ADICIONAL A ESTO COMO NO SE LE PERMITE EL INGRESO A LAS INSTALACIONES ESTA REALIZANDO SUS NECESIDADES FISIOLOGICAS EN BOLSAS Y LAS DEJA A LOS ALREDEDORES DE LA TIENDA DONDE HEMOS RECIBIDO VARIOS PQR POR PARTE DE LOS CLIENTES QUE TRANSITAN POR ESTA AREAS  YA SE HABIA ENVIADO UN OFICIO A LA ESTACION DE POLICIA DE FONTIBON PERO AUN CONTINUAMOS CON LA MISMA PROBLEMATICA  SOLICITAMOS DE SU APOYO EN LA PROBLEMATICA QUE SE VIENE PRESENTADO  DE IGUAL MANERA SOLICITAMOS EL APOYO PARA RETIRAR LOS VENDEDORES AMBULANTES QUE SE UBICAN A LOS ALREDEDORES DE LA TIENDA "/>
    <s v="TRASLADO POR COMPETENCIA"/>
    <s v="AREA DE ATENCION A LA CIUDADANIA"/>
    <x v="11"/>
  </r>
  <r>
    <n v="2125"/>
    <n v="2021"/>
    <x v="1"/>
    <x v="48"/>
    <x v="9"/>
    <x v="0"/>
    <x v="7"/>
    <s v="olveramador0@gmail.com"/>
    <x v="0"/>
    <x v="1"/>
    <m/>
    <m/>
    <m/>
    <s v="Derecho de petición de interés general"/>
    <x v="0"/>
    <x v="78"/>
    <s v="OCUPACION DE ESPACIO PUBLICO (ANDEN Y CALLE) CON ESCOMBROS DE TODA CLASE  RETALES DE MADERA Y TODA CLASE DE MATERIAL INSERVIBLE  YO UTILIZO ESTE ANDEN PARA PASAR Y SIEMPRE SE ME A DIFICULTADO YA QUE ESTA OCUPADO DE DICHOS ELEMENTOS Y SE CORRE PELIGRO POR LOS PALOS UBICADOS  AL IGUAL DA UN MAL ASPECTO AL SITIO Y SE VEN MUCHOS RECICLADORES ESCARBANDO EN DICHOS ELEMENTOS."/>
    <s v="TRASLADO POR COMPETENCIA"/>
    <s v="SUBDIRECCION DE ADMINISTRACION INMOBILIARIA Y DE ESPACIO PUBLICO"/>
    <x v="15"/>
  </r>
  <r>
    <n v="2126"/>
    <n v="2021"/>
    <x v="1"/>
    <x v="48"/>
    <x v="9"/>
    <x v="0"/>
    <x v="7"/>
    <s v="consorciolhs@grupolhs.com"/>
    <x v="2"/>
    <x v="2"/>
    <m/>
    <m/>
    <m/>
    <s v="Consulta"/>
    <x v="1"/>
    <x v="2"/>
    <s v="RESPUESTA A LA COMUNICACION NO. 20213080019421 - MOBILIARIO URBANO (BANCAS Y PARADEROS DE BUSES) DEL TRAMO A INTERVENIR - GRUPO 6"/>
    <s v="Solucionado - Por asignacion"/>
    <s v="SUBDIRECCION DE ADMINISTRACION INMOBILIARIA Y DE ESPACIO PUBLICO"/>
    <x v="1"/>
  </r>
  <r>
    <n v="2127"/>
    <n v="2021"/>
    <x v="1"/>
    <x v="48"/>
    <x v="9"/>
    <x v="0"/>
    <x v="7"/>
    <n v="0"/>
    <x v="3"/>
    <x v="2"/>
    <m/>
    <m/>
    <m/>
    <s v="Derecho de petición de interés general"/>
    <x v="0"/>
    <x v="62"/>
    <s v="SE SOLICITA DETENER LA CONTRUCCION DE INFRAESTRUCTURA Y CIERRE DE AREA  PARA DESARROLLAR ACTIVIDADES COMERCIALES (APERTURA TIENDA VIVERES Y LICORES) QUE NO ESTAN PERMITIDAS EN ZONA RECIDENCIAL"/>
    <s v="TRASLADO POR COMPETENCIA"/>
    <s v="AREA DE ATENCION A LA CIUDADANIA"/>
    <x v="2"/>
  </r>
  <r>
    <n v="2128"/>
    <n v="2021"/>
    <x v="1"/>
    <x v="48"/>
    <x v="9"/>
    <x v="0"/>
    <x v="7"/>
    <n v="0"/>
    <x v="0"/>
    <x v="1"/>
    <m/>
    <m/>
    <m/>
    <s v="Derecho de petición de interés particular"/>
    <x v="0"/>
    <x v="24"/>
    <s v="SE COMUNICA CIUDADANA CIELO VICTORIA MUNOZ ORDONEZ EL DIA 24/02/2021 A LAS 02 35 PM INDICANDO TEXTUALMENTE LO SIGUIENTE   SOLICITA QUE POR FAVOR SE RESTABLEZCA EL ESPACIO PUBLICO DE LA DIRECCION DIAGONAL 4A # 18B BARRIO EDUARDO SANTOS LOCALIDAD DE LOS MARTIRES TODA VEZ QUE SE PRESENTA INVASION DEL ESPACIO PUBLICO   CARROS PARQUEADOS EN LOS ANDENES DE LOS TALLERES DE MECANICA   VENTA DE COMIDA AMBULANTE DE EMPANADAS   CHORIZO   JUGO DE NARANJA SIN NINGUN PROTOCOLO DE BIOSEGURIDAD   AVISOS EN MATERIAL DE METAL FIJADOS EN LOS POSTES LO CUAL QUITAN LA VISIBILIDAD DE LAS CALLES Y POR AHI CIRCULAMOS MUCHAS PERSONAS EN CONDICION DE DISCAPACIDAD   LOS VECINOS NO SACAN LA BASURA Y LA COLOCAN EN UNA SOLA CASA   GENERANDO DESORDEN EN LA RECOLECCION DE LA BASURA Y CONTAMINACION  LOS DE LAS TIENDAS TAMBIEN BOTAN LA BASURA EN LA CALLE Y GENERA DESORDEN CON LOS RECICLADORES Y MAL ASPECTO AL BARRIO POR ESTE DESORDEN CON LAS BASURAS   SOLICITA A LA SECRETARIA DE GOBIERNO CONTROLES EN EL BARRIO EDUARDO SANTOS PARA ESTA SITUACION QUE SE PRESENTA."/>
    <s v="TRASLADO POR COMPETENCIA"/>
    <s v="AREA DE ATENCION A LA CIUDADANIA"/>
    <x v="1"/>
  </r>
  <r>
    <n v="2129"/>
    <n v="2021"/>
    <x v="1"/>
    <x v="48"/>
    <x v="9"/>
    <x v="0"/>
    <x v="7"/>
    <s v="alejandro.marmolejo@gmail.com"/>
    <x v="0"/>
    <x v="1"/>
    <m/>
    <m/>
    <m/>
    <s v="Derecho de petición de interés general"/>
    <x v="0"/>
    <x v="15"/>
    <s v="INVASION DE ESPACIO PUBLICO POR PARTE POSTERIOR DEL CONJUNTO RESIDENCIAL ALCAZARES DE SUBA CL 150A 96A -71  SE INSTALO UNA REJA QUE IMPIDE EL ACCESO A ZONAS VERDES Y PARQUES PUBLICOS QUE NO HACEN PARTE DEL CONJUNTO RESIDENCIAL"/>
    <s v="TRASLADO POR COMPETENCIA"/>
    <s v="SUBDIRECCION DE ADMINISTRACION INMOBILIARIA Y DE ESPACIO PUBLICO"/>
    <x v="1"/>
  </r>
  <r>
    <n v="2130"/>
    <n v="2021"/>
    <x v="1"/>
    <x v="48"/>
    <x v="9"/>
    <x v="0"/>
    <x v="7"/>
    <s v="pumaab777@hotmail.com"/>
    <x v="0"/>
    <x v="1"/>
    <m/>
    <m/>
    <m/>
    <s v="Consulta"/>
    <x v="0"/>
    <x v="4"/>
    <s v="BUENAS TARDES PARA SOLICITAR UNA ACLARACION EN MI BARRIO GALICIA CIUDAD BOLIVAR TENEMOS UN PARQUEADERO PUBLICO  HACE TRES ANOS ESPACIO PUBLICO QUITO UNA CASETA EN MATERIAL EN LADRILLO PARA LOS VIGILANTES CON BANO  QUE ESTABA DENTRO DEL AREA DEL PARQUEADERO  NUESTRA PREGUNTA ES QUE HAY UN COMENTARIO EN EL BARRIO  QUE AHORA LA ALCALDIA DE CIUDAD BOLIVAR  PERMITE LA CONSTRUCCION. DE CASETAS PARA VIGILANTES CON BANO DE MATERIAL SEA DE LADRILLO  MADERA O DRAIWOL SOLICITANDO UN PERMISO  LA COMUNIDAD QUIERE SABER COMO SE HACE ESTE TRAMITE CON QUIEN ES EL PROCESO PARA SOLICITAR ESTE PERMISO."/>
    <s v="TRASLADO POR COMPETENCIA"/>
    <s v="SUBDIRECCION DE ADMINISTRACION INMOBILIARIA Y DE ESPACIO PUBLICO"/>
    <x v="6"/>
  </r>
  <r>
    <n v="2131"/>
    <n v="2021"/>
    <x v="1"/>
    <x v="48"/>
    <x v="9"/>
    <x v="0"/>
    <x v="7"/>
    <s v="comumolinos1@gmail.com"/>
    <x v="0"/>
    <x v="1"/>
    <m/>
    <m/>
    <m/>
    <s v="Derecho de petición de interés particular"/>
    <x v="0"/>
    <x v="70"/>
    <s v="SOLICITUD RESPUETA DERECHO DE PETICION Y QUEJA INVASION DEL ESPACIO PUBLICO BARRIO MOLINOS PRIMER SECTOR"/>
    <s v="TRASLADO POR COMPETENCIA"/>
    <s v="SUBDIRECCION DE ADMINISTRACION INMOBILIARIA Y DE ESPACIO PUBLICO"/>
    <x v="12"/>
  </r>
  <r>
    <n v="2132"/>
    <n v="2021"/>
    <x v="1"/>
    <x v="48"/>
    <x v="9"/>
    <x v="0"/>
    <x v="7"/>
    <s v="pumaab777@hotmail.com"/>
    <x v="0"/>
    <x v="1"/>
    <m/>
    <m/>
    <m/>
    <s v="Consulta"/>
    <x v="0"/>
    <x v="4"/>
    <s v="BUENAS TARDES PARA SOLICITAR INFORMACION PARA REALIZAR LA GESTION DE LA CONSTRUCCION EN MATERIAL (LADRILLO  MADERA O DRAIWOL)  UNA CASETA DE VIGILANCIA EN UN PARQUEADERO PUBLICO UBICADO EN GALICIA CIUDAD BOLIVAR EN LA CLL 62 F SUR # 74   EN LA MISMA AREA DONDE ESTABA OTRA CASETA DE MATERIAL QUE FUE DEMOLIDA POR ESPACIO PUBLICO  ALGUNOS MIEMBROS DE LA COMUNIDAD  MANIFIESTAN QUE SE PUEDE CONSTRUIR AHORA POR QUE LA ALCALDIA ESTA DANDO UN PERMISO ESPECIAL PARA ESTE TIPO DE ESTRUCTURAS  NOS GUSTARIA SABER DONDE O CON QUIEN SE PUEDE REALIZAR ESTE PERMISO ESPECIAL Y LA DOCUMENTACION NECESARIA    GRACIAS POR LA ATENCION PRESTADA   "/>
    <s v="TRASLADO POR COMPETENCIA"/>
    <s v="SUBDIRECCION DE ADMINISTRACION INMOBILIARIA Y DE ESPACIO PUBLICO"/>
    <x v="6"/>
  </r>
  <r>
    <n v="2133"/>
    <n v="2021"/>
    <x v="1"/>
    <x v="48"/>
    <x v="9"/>
    <x v="0"/>
    <x v="7"/>
    <n v="0"/>
    <x v="3"/>
    <x v="2"/>
    <m/>
    <m/>
    <m/>
    <s v="Derecho de petición de interés general"/>
    <x v="0"/>
    <x v="23"/>
    <s v="NECESITAMOS LA PRESENCIA DE ESA SRIA PARA QUE NO SIGAN PASANDO POR ENCIMA DE LA LEY LOS TALLERRES INFORMALES DE TODO TIPO DE VEHICULOS QUINES ADEMAS DE INVADIR EL ESPACIO PUBLICO NO RESPETAN NORMAS Y DEJAN EN ANDENES Y VIAS ACEIITE Y TODA CLASE DE LIQUIDOS Y PARTES DE LOS CARROS QUE ARREGLAN. YA ES HORA DE QUE LAS AUTORIDADES COIMPETENTES HAGAN CUMPLIR LAS NORMAS ESTABLECIDAS PARA ELLO. AV.BOYACA 35-89  35--81  35-73  34-17  CARRERA 72 J CALLE 36 - 20  36 - 26  36 - 73  36 - 91  CALLE 37 SUR  72J-36 ENTRE OTROS."/>
    <s v="TRASLADO POR COMPETENCIA"/>
    <s v="AREA DE ATENCION A LA CIUDADANIA"/>
    <x v="4"/>
  </r>
  <r>
    <n v="2134"/>
    <n v="2021"/>
    <x v="1"/>
    <x v="48"/>
    <x v="9"/>
    <x v="0"/>
    <x v="7"/>
    <s v="cheno48@yahoo.es"/>
    <x v="0"/>
    <x v="1"/>
    <m/>
    <m/>
    <m/>
    <s v="Derecho de petición de interés general"/>
    <x v="3"/>
    <x v="67"/>
    <s v="CONSTRUCCION DEL SALON COMUNAL"/>
    <s v="TRASLADO POR COMPETENCIA"/>
    <s v="SUBDIRECCION DE ADMINISTRACION INMOBILIARIA Y DE ESPACIO PUBLICO"/>
    <x v="1"/>
  </r>
  <r>
    <n v="2135"/>
    <n v="2021"/>
    <x v="1"/>
    <x v="48"/>
    <x v="9"/>
    <x v="0"/>
    <x v="7"/>
    <s v="janethreinag@hotmail.com"/>
    <x v="0"/>
    <x v="1"/>
    <m/>
    <m/>
    <m/>
    <s v="Derecho de petición de interés general"/>
    <x v="0"/>
    <x v="30"/>
    <s v="Requerimiento petitorio comunitario - invasion del espacio publico - problemas de seguridad y riesgo social generados por indigentes  recicladores en su mayoria migrantes venezolanos"/>
    <s v="TRASLADO POR COMPETENCIA"/>
    <s v="AREA DE ATENCION A LA CIUDADANIA"/>
    <x v="2"/>
  </r>
  <r>
    <n v="2136"/>
    <n v="2021"/>
    <x v="1"/>
    <x v="48"/>
    <x v="9"/>
    <x v="0"/>
    <x v="7"/>
    <s v="administrativa@coremco.com.co"/>
    <x v="2"/>
    <x v="2"/>
    <m/>
    <m/>
    <m/>
    <s v="Derecho de petición de interés general"/>
    <x v="0"/>
    <x v="30"/>
    <s v="APROPIACION DEL ESPACIO PUBLICO"/>
    <s v="TRASLADO POR COMPETENCIA"/>
    <s v="AREA DE ATENCION A LA CIUDADANIA"/>
    <x v="1"/>
  </r>
  <r>
    <n v="2137"/>
    <n v="2021"/>
    <x v="1"/>
    <x v="48"/>
    <x v="9"/>
    <x v="0"/>
    <x v="7"/>
    <s v="maurorok_@hotmail.com"/>
    <x v="0"/>
    <x v="1"/>
    <m/>
    <m/>
    <m/>
    <s v="Derecho de petición de interés general"/>
    <x v="3"/>
    <x v="71"/>
    <s v="PROBLEMATICA EN LA COMUNIDAD"/>
    <s v="Solucionado - Por asignacion"/>
    <s v="SUBDIRECCION DE ADMINISTRACION INMOBILIARIA Y DE ESPACIO PUBLICO"/>
    <x v="1"/>
  </r>
  <r>
    <n v="2138"/>
    <n v="2021"/>
    <x v="1"/>
    <x v="48"/>
    <x v="5"/>
    <x v="0"/>
    <x v="7"/>
    <s v="lilianarojas.construir21@gmail.com"/>
    <x v="2"/>
    <x v="0"/>
    <m/>
    <m/>
    <m/>
    <s v="Derecho de petición de interés particular"/>
    <x v="0"/>
    <x v="5"/>
    <s v="Solicitud aclaración intervención espacio publico"/>
    <s v="Radicar en ORFEO"/>
    <s v="SAI"/>
    <x v="0"/>
  </r>
  <r>
    <n v="2139"/>
    <n v="2021"/>
    <x v="1"/>
    <x v="48"/>
    <x v="5"/>
    <x v="0"/>
    <x v="7"/>
    <s v="richarpardo@hotmail.com"/>
    <x v="6"/>
    <x v="1"/>
    <m/>
    <m/>
    <m/>
    <s v="Notificaciones"/>
    <x v="3"/>
    <x v="36"/>
    <s v="INFORMES CONTABLES CONVENIO SOLIDARIO 110-00129-531-0-2019_x000a_luis ricardo pardo &lt;richarpardo@hotmail.com&gt;"/>
    <s v="Radicar en ORFEO"/>
    <s v="SAI"/>
    <x v="4"/>
  </r>
  <r>
    <n v="2140"/>
    <n v="2021"/>
    <x v="1"/>
    <x v="48"/>
    <x v="5"/>
    <x v="0"/>
    <x v="7"/>
    <s v="juridica@volcarga.com"/>
    <x v="2"/>
    <x v="1"/>
    <m/>
    <m/>
    <m/>
    <s v="Derecho de petición de interés particular"/>
    <x v="0"/>
    <x v="4"/>
    <s v="RADICADO 202140000140032 DEL 1 DE FEBRERO DEL 2021"/>
    <s v="Radicar en ORFEO"/>
    <s v="SAI"/>
    <x v="15"/>
  </r>
  <r>
    <n v="2141"/>
    <n v="2021"/>
    <x v="1"/>
    <x v="48"/>
    <x v="5"/>
    <x v="0"/>
    <x v="7"/>
    <s v="culturalshowfreddy@hotmail.com"/>
    <x v="2"/>
    <x v="1"/>
    <m/>
    <m/>
    <m/>
    <s v="Derecho de petición de interés particular"/>
    <x v="0"/>
    <x v="5"/>
    <s v="PERMISO EVENTO CULTURAL"/>
    <s v="Radicar en ORFEO"/>
    <s v="SAI"/>
    <x v="4"/>
  </r>
  <r>
    <n v="2142"/>
    <n v="2021"/>
    <x v="1"/>
    <x v="48"/>
    <x v="5"/>
    <x v="0"/>
    <x v="7"/>
    <s v="geu.ltda@gmail.com"/>
    <x v="2"/>
    <x v="0"/>
    <m/>
    <m/>
    <m/>
    <s v="Derecho de petición de interés particular"/>
    <x v="2"/>
    <x v="8"/>
    <s v="Solicitud certificaciones Rupi PPRU CORFERIAS + EAAB-ESP"/>
    <s v="Radicar en ORFEO"/>
    <s v="SRI"/>
    <x v="1"/>
  </r>
  <r>
    <n v="2143"/>
    <n v="2021"/>
    <x v="1"/>
    <x v="48"/>
    <x v="5"/>
    <x v="0"/>
    <x v="7"/>
    <s v="maruhrdina@hotmail.com"/>
    <x v="6"/>
    <x v="0"/>
    <m/>
    <m/>
    <m/>
    <s v="Notificaciones"/>
    <x v="3"/>
    <x v="36"/>
    <s v="CARTA DADEP FIRMADA Y ANEXOS"/>
    <s v="Radicar en ORFEO"/>
    <s v="SAI"/>
    <x v="1"/>
  </r>
  <r>
    <n v="2144"/>
    <n v="2021"/>
    <x v="1"/>
    <x v="48"/>
    <x v="4"/>
    <x v="0"/>
    <x v="7"/>
    <s v="gdocumental.norte@si18.com.co"/>
    <x v="4"/>
    <x v="2"/>
    <m/>
    <m/>
    <m/>
    <s v="Derecho de petición de interés particular"/>
    <x v="2"/>
    <x v="8"/>
    <s v="Radicado Orfeo Dadep No  20214000027712  Asunto  SOLICITUD ESTADO LEGAL PREDIO CONTIGUO AL PATIO DE OPERACIONES CL 183 SI18 NORTE S.A.S CHIP AAA0125CMUZ HAY INVACION DE ESPACIO"/>
    <s v="Solucionado - Registro con preclasificacion"/>
    <s v="SUBDIRECCION DE ADMINISTRACION INMOBILIARIA Y DE ESPACIO PUBLICO"/>
    <x v="1"/>
  </r>
  <r>
    <n v="2145"/>
    <n v="2021"/>
    <x v="1"/>
    <x v="48"/>
    <x v="4"/>
    <x v="0"/>
    <x v="7"/>
    <n v="0"/>
    <x v="3"/>
    <x v="2"/>
    <m/>
    <m/>
    <m/>
    <s v="Derecho de petición de interés general"/>
    <x v="0"/>
    <x v="23"/>
    <s v="Radicado Orfeo Dadep No  20214080027942  Asunto  SDQS DERECHO DE PETICION. denuncio que en la direcci??n Calle 60 BIS # 4B-94 ESTE  en paso peatonal clavaron unos palos para encerrar como enramada y esta est?? siendo utilizada como parqueadero  dejan carros todo el d??a todos los d??as  hasta se puede ver algunas ambulancias viejas pinchadas. Este hecho afecta nuestra libre movilidad por el sect"/>
    <s v="Solucionado - Registro con preclasificacion"/>
    <s v="SUBDIRECCION DE ADMINISTRACION INMOBILIARIA Y DE ESPACIO PUBLICO"/>
    <x v="1"/>
  </r>
  <r>
    <n v="2146"/>
    <n v="2021"/>
    <x v="1"/>
    <x v="48"/>
    <x v="4"/>
    <x v="0"/>
    <x v="7"/>
    <n v="0"/>
    <x v="0"/>
    <x v="1"/>
    <m/>
    <m/>
    <m/>
    <s v="Derecho de petición de interés general"/>
    <x v="0"/>
    <x v="20"/>
    <s v="Radicado Orfeo Dadep No  20214080027972  Asunto  SDQS DERECHO DE PETICION. En la direcci??n carrera 80 con calles 8A y 8B barrio Castilla de la localidad de Kennedy se encuentra una bah??a que est?? siendo utilizada como lavadero de autos"/>
    <s v="Solucionado - Registro con preclasificacion"/>
    <s v="SUBDIRECCION DE ADMINISTRACION INMOBILIARIA Y DE ESPACIO PUBLICO"/>
    <x v="1"/>
  </r>
  <r>
    <n v="2147"/>
    <n v="2021"/>
    <x v="1"/>
    <x v="48"/>
    <x v="4"/>
    <x v="0"/>
    <x v="7"/>
    <s v="andrea.tlestudiojuridico@gmail.com"/>
    <x v="0"/>
    <x v="0"/>
    <m/>
    <m/>
    <m/>
    <s v="Derecho de petición de interés particular"/>
    <x v="2"/>
    <x v="8"/>
    <s v="Radicado Orfeo Dadep No  20214000025232  Asunto  Saneamiento de Predios ocupados por Asentamientos Humanos Ilegales. RADICADO  DADEP 20212030018921. Inmueble 50S-40072235."/>
    <s v="Solucionado - Registro con preclasificacion"/>
    <s v="SUBDIRECCION DE ADMINISTRACION INMOBILIARIA Y DE ESPACIO PUBLICO"/>
    <x v="1"/>
  </r>
  <r>
    <n v="2148"/>
    <n v="2021"/>
    <x v="1"/>
    <x v="48"/>
    <x v="4"/>
    <x v="0"/>
    <x v="7"/>
    <s v="asoincoadmon@gmail.com"/>
    <x v="6"/>
    <x v="2"/>
    <m/>
    <m/>
    <m/>
    <s v="Solicitud de copia"/>
    <x v="0"/>
    <x v="5"/>
    <s v="Radicado Orfeo Dadep No  20214000025472  Asunto  SOLICITUD COPIA DL ACTA DE ENTREGA DEL INMUEBLE A LA JAC  POR PARTE DEL DADEL CHIP AAA0117JDEP CL 192 5C-24"/>
    <s v="Solucionado - Registro con preclasificacion"/>
    <s v="SUBDIRECCION DE ADMINISTRACION INMOBILIARIA Y DE ESPACIO PUBLICO"/>
    <x v="1"/>
  </r>
  <r>
    <n v="2149"/>
    <n v="2021"/>
    <x v="1"/>
    <x v="48"/>
    <x v="4"/>
    <x v="0"/>
    <x v="7"/>
    <s v="tatamalpa3@gmail.com"/>
    <x v="0"/>
    <x v="0"/>
    <m/>
    <m/>
    <m/>
    <s v="Derecho de petición de interés particular"/>
    <x v="2"/>
    <x v="8"/>
    <s v="Radicado Orfeo Dadep No  20214000028172  Asunto  DERECHO DE PETICION SOLICITUD DE CERTIFICACION RUPI 648-22 DE LA AGRUPACION MOLINOS DE LA CARACAS IV ETAPA  Y COPIA DEL CONTRATO SI EXISTE"/>
    <s v="Solucionado - Registro con preclasificacion"/>
    <s v="SUBDIRECCION DE REGISTRO INMOBILIARIO"/>
    <x v="1"/>
  </r>
  <r>
    <n v="2150"/>
    <n v="2021"/>
    <x v="1"/>
    <x v="48"/>
    <x v="4"/>
    <x v="0"/>
    <x v="7"/>
    <s v="jimmor@gmail.com"/>
    <x v="0"/>
    <x v="1"/>
    <m/>
    <m/>
    <m/>
    <s v="Derecho de petición de interés particular"/>
    <x v="0"/>
    <x v="24"/>
    <s v="Radicado Orfeo Dadep No  20214000026022  Asunto  COPIA. SOLICITUD DE RECUPERACION DE ESPACIO PUBLICO"/>
    <s v="Solucionado - Registro con preclasificacion"/>
    <s v="SUBDIRECCION DE ADMINISTRACION INMOBILIARIA Y DE ESPACIO PUBLICO"/>
    <x v="1"/>
  </r>
  <r>
    <n v="2151"/>
    <n v="2021"/>
    <x v="1"/>
    <x v="48"/>
    <x v="4"/>
    <x v="0"/>
    <x v="7"/>
    <s v="fyvlawyers@gmail.com"/>
    <x v="2"/>
    <x v="2"/>
    <m/>
    <m/>
    <m/>
    <s v="Solicitud de copia"/>
    <x v="1"/>
    <x v="3"/>
    <s v="Radicado Orfeo Dadep No  20214000026262  Asunto  PETICION DE COPIA DE NOMBRAMIENTO Y ACTA DE POSESION."/>
    <s v="Solucionado - Registro con preclasificacion"/>
    <s v="DESPACHO"/>
    <x v="1"/>
  </r>
  <r>
    <n v="2152"/>
    <n v="2021"/>
    <x v="1"/>
    <x v="49"/>
    <x v="9"/>
    <x v="0"/>
    <x v="7"/>
    <s v="mauricio.escovar@hotmail.com"/>
    <x v="0"/>
    <x v="1"/>
    <m/>
    <m/>
    <m/>
    <s v="Consulta"/>
    <x v="2"/>
    <x v="60"/>
    <s v="ESTOY INTERESADO EN CONOCER LOS EDIFICIOS QUE LA ALCALDIA PUDIERA VENDER QUE ME SIRVAN PARA RE MODELAR. VI 3 EDIFICIOS EN LA CALLE 80 CON CARRERA SEPTIMA Y OTROS SOBRE LA CARRERA 7 ENTRE CALLES 50 Y 60 EN BOGOTA. ME PODRIAN DAR INFORMACION?"/>
    <s v="Solucionado - Por asignacion"/>
    <s v="SUBDIRECCION DE REGISTRO INMOBILIARIO"/>
    <x v="1"/>
  </r>
  <r>
    <n v="2153"/>
    <n v="2021"/>
    <x v="1"/>
    <x v="49"/>
    <x v="9"/>
    <x v="0"/>
    <x v="7"/>
    <n v="0"/>
    <x v="3"/>
    <x v="2"/>
    <m/>
    <m/>
    <m/>
    <s v="Queja"/>
    <x v="0"/>
    <x v="23"/>
    <s v="INVASION DE ANDENES EN MODELIA CAL 25 G ENTRE LA 82 F Y LA 85  LOS ANDENES ESTAN LLENOS DE CARROS"/>
    <s v="TRASLADO POR COMPETENCIA"/>
    <s v="AREA DE ATENCION A LA CIUDADANIA"/>
    <x v="11"/>
  </r>
  <r>
    <n v="2154"/>
    <n v="2021"/>
    <x v="1"/>
    <x v="49"/>
    <x v="9"/>
    <x v="0"/>
    <x v="7"/>
    <n v="0"/>
    <x v="3"/>
    <x v="2"/>
    <m/>
    <m/>
    <m/>
    <s v="Derecho de petición de interés particular"/>
    <x v="0"/>
    <x v="20"/>
    <s v="QUEJA INVASION ESPACIO PUBLICO Y LIBRE LOCOMOCION"/>
    <s v="TRASLADO POR COMPETENCIA"/>
    <s v="SUBDIRECCION DE ADMINISTRACION INMOBILIARIA Y DE ESPACIO PUBLICO"/>
    <x v="16"/>
  </r>
  <r>
    <n v="2155"/>
    <n v="2021"/>
    <x v="1"/>
    <x v="49"/>
    <x v="9"/>
    <x v="0"/>
    <x v="7"/>
    <s v="mayunnis91@gmail.com"/>
    <x v="0"/>
    <x v="0"/>
    <m/>
    <m/>
    <m/>
    <s v="Derecho de petición de interés general"/>
    <x v="0"/>
    <x v="24"/>
    <s v="INVASION DEL ESPACIO PUBLICO  TANTO DE BUSES DE SOACHA COMO DE VENDEDORES AMBULANTES  SE REGISTRA CONTAMINACION POR CO2 Y AUDITIVA. SE HA LLAMADO AL CUADRANTE POR DIFERENTES SUCESOS Y SE HA HABLADO DIRECTAMENTE CON ELLOS  Y AUN NO EXISTE UNA SOLUCION SOLO AMENAZAS Y ACTOS COMO DE SUBIRLE EL VOLUMEN AL RADIO Y DEMAS ESTO CON LOS BUSES DE SOACHA DESDE LAS 4 30 HASTA LAS 8 00 PN Y LOS VENDEDORES AMBUELANTES DESDE LAS 9 00 AM HASTA LAS 9 00 PM. TAMBIEN CONTAMINACION AMBIENTAL POR ESCOMBROS (DEJANDO CLARO QUE LOS POLICIAS DEL CUADRANTE NO HACEN NADA AUN CUANDO EVIDENCIAN ESTOS ACTOS). AFECTANTO TOTALMENTE NUESTRA SALUD E INTEGRIDAD. (EN ALGUNAS IMAGENES SE EVIDENCIA QUE NO HAY PROTOCOLOS DE BIOSEGURIDAD AUN CUANDO VENDEN ALIMENTOS). EXISTE UNA ''PRESUNTA'' VENTA Y CONSUMO DE DROGAS DONDE CREARON UN CAMBUCHE. LA POLICIA PASA SOBRE LA 12 30 AM O 1 00 AM Y NO HACEN NADA AL RESPECTO."/>
    <s v="TRASLADO POR COMPETENCIA"/>
    <s v="AREA DE ATENCION A LA CIUDADANIA"/>
    <x v="0"/>
  </r>
  <r>
    <n v="2156"/>
    <n v="2021"/>
    <x v="1"/>
    <x v="49"/>
    <x v="9"/>
    <x v="0"/>
    <x v="7"/>
    <s v="administrativa@coremco.com.co"/>
    <x v="2"/>
    <x v="2"/>
    <m/>
    <m/>
    <m/>
    <s v="Derecho de petición de interés particular"/>
    <x v="1"/>
    <x v="26"/>
    <s v="SE ADJUNTA PETICION"/>
    <s v="TRASLADO POR COMPETENCIA"/>
    <s v="AREA DE ATENCION A LA CIUDADANIA"/>
    <x v="8"/>
  </r>
  <r>
    <n v="2157"/>
    <n v="2021"/>
    <x v="1"/>
    <x v="49"/>
    <x v="9"/>
    <x v="0"/>
    <x v="7"/>
    <s v="daniela.quijano@correo.policia.gov.co"/>
    <x v="0"/>
    <x v="0"/>
    <m/>
    <m/>
    <m/>
    <s v="Derecho de petición de interés general"/>
    <x v="0"/>
    <x v="24"/>
    <s v="SOLICITUD INTERVENCION VENDEDOR AMBULANTE"/>
    <s v="TRASLADO POR COMPETENCIA"/>
    <s v="AREA DE ATENCION A LA CIUDADANIA"/>
    <x v="16"/>
  </r>
  <r>
    <n v="2158"/>
    <n v="2021"/>
    <x v="1"/>
    <x v="49"/>
    <x v="9"/>
    <x v="0"/>
    <x v="7"/>
    <n v="0"/>
    <x v="3"/>
    <x v="2"/>
    <m/>
    <m/>
    <m/>
    <s v="Derecho de petición de interés particular"/>
    <x v="0"/>
    <x v="30"/>
    <s v="DERECHO DE PETICION DIRIGIDO A LA ALCALDIA LOCAL DE ENGATIVA  SOLICITANDO SE ADELANTEN LAS ACTUACIONES DE SU COMPETENCIA FRENTE A LA INVASION DEL ESPACIO PUBLICO EN DOS PARQUES DE LA LOCALIDAD."/>
    <s v="TRASLADO POR COMPETENCIA"/>
    <s v="AREA DE ATENCION A LA CIUDADANIA"/>
    <x v="1"/>
  </r>
  <r>
    <n v="2159"/>
    <n v="2021"/>
    <x v="1"/>
    <x v="49"/>
    <x v="5"/>
    <x v="0"/>
    <x v="7"/>
    <s v="jactresreyes2sector@gmail.com"/>
    <x v="6"/>
    <x v="0"/>
    <m/>
    <m/>
    <m/>
    <s v="Derecho de petición de interés particular"/>
    <x v="1"/>
    <x v="41"/>
    <s v="entregada copia del acta de Asamblea General de Afiliados(as) de_x000a_nuestra organización, mediante el cual fue aprobada la decisión de hacer_x000a_entrega de nuestro salón comunal con ubicación en la dirección cerrera 77C_x000a_Nº 61C-89 Sur"/>
    <s v="Radicar en ORFEO"/>
    <s v="SAI"/>
    <x v="4"/>
  </r>
  <r>
    <n v="2160"/>
    <n v="2021"/>
    <x v="1"/>
    <x v="49"/>
    <x v="5"/>
    <x v="0"/>
    <x v="7"/>
    <s v="karolagarcia262@hotmail.com"/>
    <x v="0"/>
    <x v="0"/>
    <m/>
    <m/>
    <m/>
    <s v="Derecho de petición de interés particular"/>
    <x v="0"/>
    <x v="5"/>
    <s v="poder legalizar y/o pedir autorización de mantener estas_x000a_      rejas ya que no se vulnera el acceso de todas las personas de la_x000a_      comunidad, pero si estamos desprotegidos."/>
    <s v="Radicar en ORFEO"/>
    <s v="SAI"/>
    <x v="0"/>
  </r>
  <r>
    <n v="2161"/>
    <n v="2021"/>
    <x v="1"/>
    <x v="49"/>
    <x v="5"/>
    <x v="0"/>
    <x v="7"/>
    <s v="caroporruiz@gmail.com"/>
    <x v="0"/>
    <x v="0"/>
    <m/>
    <m/>
    <m/>
    <s v="Derecho de petición de interés particular"/>
    <x v="4"/>
    <x v="10"/>
    <s v="Solicitud de certificación de linderos de BUP"/>
    <s v="Radicar en ORFEO"/>
    <s v="SRI"/>
    <x v="4"/>
  </r>
  <r>
    <n v="2162"/>
    <n v="2021"/>
    <x v="1"/>
    <x v="49"/>
    <x v="5"/>
    <x v="0"/>
    <x v="7"/>
    <s v="benitogastrobar@gmail.com"/>
    <x v="2"/>
    <x v="0"/>
    <m/>
    <m/>
    <m/>
    <s v="Derecho de petición de interés particular"/>
    <x v="0"/>
    <x v="5"/>
    <s v="DERECHO DE PETICIÓN-POR VÍA DE DERECHO DE INFORMACIÓN"/>
    <s v="Radicar en ORFEO"/>
    <s v="SAI"/>
    <x v="17"/>
  </r>
  <r>
    <n v="2163"/>
    <n v="2021"/>
    <x v="1"/>
    <x v="49"/>
    <x v="5"/>
    <x v="0"/>
    <x v="7"/>
    <s v="vivian.acosta@alkosto.com.co"/>
    <x v="2"/>
    <x v="0"/>
    <m/>
    <m/>
    <m/>
    <s v="Derecho de petición de interés particular"/>
    <x v="4"/>
    <x v="12"/>
    <s v="Entrega Zona de cesión de la Urbanización “Predio Carboquímica”- Rad. No. 20194000285852"/>
    <s v="Radicar en ORFEO"/>
    <s v="SRI"/>
    <x v="1"/>
  </r>
  <r>
    <n v="2164"/>
    <n v="2021"/>
    <x v="1"/>
    <x v="49"/>
    <x v="5"/>
    <x v="0"/>
    <x v="7"/>
    <s v="maruhrdina@hotmail.com"/>
    <x v="0"/>
    <x v="0"/>
    <m/>
    <m/>
    <m/>
    <s v="Derecho de petición de interés particular"/>
    <x v="0"/>
    <x v="5"/>
    <s v="ANEXOS REPRESENTANTE LEGAL COMPLEMENTO A RADICADO"/>
    <s v="Radicar en ORFEO"/>
    <s v="SAI"/>
    <x v="1"/>
  </r>
  <r>
    <n v="2165"/>
    <n v="2021"/>
    <x v="1"/>
    <x v="49"/>
    <x v="5"/>
    <x v="0"/>
    <x v="7"/>
    <s v="licitaciones@pcpronto.com.co"/>
    <x v="2"/>
    <x v="1"/>
    <m/>
    <m/>
    <m/>
    <s v="Derecho de petición de interés particular"/>
    <x v="1"/>
    <x v="40"/>
    <s v="Solicitud Certificación de  Experiencia."/>
    <s v="Radicar en ORFEO"/>
    <s v="OAJ"/>
    <x v="1"/>
  </r>
  <r>
    <n v="2166"/>
    <n v="2021"/>
    <x v="1"/>
    <x v="49"/>
    <x v="5"/>
    <x v="0"/>
    <x v="7"/>
    <s v="gise_gille@hotmail.com"/>
    <x v="6"/>
    <x v="0"/>
    <m/>
    <m/>
    <m/>
    <s v="Derecho de petición de interés particular"/>
    <x v="0"/>
    <x v="5"/>
    <s v="Solicitud de información"/>
    <s v="Radicar en ORFEO"/>
    <s v="SAI"/>
    <x v="15"/>
  </r>
  <r>
    <n v="2167"/>
    <n v="2021"/>
    <x v="1"/>
    <x v="49"/>
    <x v="5"/>
    <x v="0"/>
    <x v="7"/>
    <s v="ingr_39555@hotmail.com"/>
    <x v="0"/>
    <x v="0"/>
    <m/>
    <m/>
    <m/>
    <s v="Derecho de petición de interés particular"/>
    <x v="4"/>
    <x v="10"/>
    <s v="DADEP 2021400001367-2 DEL 01/02/2021 Radicados UAECD 2020EE44552 de 07/12/2020; 2020-9805- DADEP 2020-400- 0162062-2 de 17/12/2020- DADEP 2021203001446-1 del 5/02/2021_x000a_ "/>
    <s v="Radicar en ORFEO"/>
    <s v="SRI"/>
    <x v="1"/>
  </r>
  <r>
    <n v="2168"/>
    <n v="2021"/>
    <x v="1"/>
    <x v="49"/>
    <x v="4"/>
    <x v="0"/>
    <x v="7"/>
    <n v="0"/>
    <x v="0"/>
    <x v="1"/>
    <m/>
    <m/>
    <m/>
    <s v="Derecho de petición de interés particular"/>
    <x v="2"/>
    <x v="8"/>
    <s v="Radicado Orfeo Dadep No  20214000029442  Asunto  DERECHO PETICION SOLICITO SE ME EXPIDA CERTIFICACION CON DESTINO A LA CAJA DE VIVIENDA POPULAR   ACTUALIZADA SEGUN RADICADO DADEP 20182020107811- CR 3 54-27 SUR"/>
    <s v="Solucionado - Registro con preclasificacion"/>
    <s v="SUBDIRECCION DE REGISTRO INMOBILIARIO"/>
    <x v="1"/>
  </r>
  <r>
    <n v="2169"/>
    <n v="2021"/>
    <x v="1"/>
    <x v="50"/>
    <x v="9"/>
    <x v="0"/>
    <x v="7"/>
    <s v="salarcon@alumni.usp.br"/>
    <x v="0"/>
    <x v="1"/>
    <m/>
    <m/>
    <m/>
    <s v="Consulta"/>
    <x v="0"/>
    <x v="23"/>
    <s v="INVASION DE ESPACIO PEATONAL POR PARTE DE MOTOCICLETAS EN LA CANCHA UBICADA EN LA CALLE 77D CON 103A. LAS MOTOS SUBEN AL ANDEN Y ATRAVIESAN LA CANCHA A ALTAS VELOCIDADES Y YA HAN PUESTO EN RIESGO A NINOS Y ADULTOS QUE USAN LA CANCHA. YA EXISTEN ALGUNOS BOLARDOS PARA EVITAR SU PASO  PERO FALTARIA PONER OTROS DOS PORQUE LOS EXISTENTES NO SON SUFICIENTES. LAS MOTOS SE SUBEN AL ANDEN POR LA CARRERA 103A DURANTE TODO EL DIA."/>
    <s v="TRASLADO POR COMPETENCIA"/>
    <s v="AREA DE ATENCION A LA CIUDADANIA"/>
    <x v="1"/>
  </r>
  <r>
    <n v="2170"/>
    <n v="2021"/>
    <x v="1"/>
    <x v="50"/>
    <x v="9"/>
    <x v="0"/>
    <x v="7"/>
    <n v="0"/>
    <x v="3"/>
    <x v="2"/>
    <m/>
    <m/>
    <m/>
    <s v="Derecho de petición de interés general"/>
    <x v="0"/>
    <x v="20"/>
    <s v="DIFICULTAD PASO PERSONAS CON DISCAPACIDAD"/>
    <s v="TRASLADO POR COMPETENCIA"/>
    <s v="SUBDIRECCION DE ADMINISTRACION INMOBILIARIA Y DE ESPACIO PUBLICO"/>
    <x v="15"/>
  </r>
  <r>
    <n v="2171"/>
    <n v="2021"/>
    <x v="1"/>
    <x v="50"/>
    <x v="9"/>
    <x v="0"/>
    <x v="7"/>
    <s v="adarodriguez66@hotmail.com"/>
    <x v="0"/>
    <x v="0"/>
    <m/>
    <m/>
    <m/>
    <s v="Derecho de petición de interés general"/>
    <x v="0"/>
    <x v="70"/>
    <s v="Buenas tardes   De manera atenta me permito solicitar de su apoyo y acompanamiento en la tranversal 81A No 57g sur 71 Roma Reservado 1 ya que en frente la calle esta sin pavimentar y la perona propietaria de esa casa puso parqueadero cuando esa calle es espacio publico publico  habiaan puesto una senal y la quitaron y hacen lo que quieren por que nadie de esta entidad que es la encargada hace nada fueron una vez se llevaron las motos que pudieron y no volvieron mas. Solicitamos de manera urgente se revise le caso ya que a raiz de eso ya han habido problemas hasta de golpes con los duenos de la calle y los propietarios del conjunto por que atraviesan los carros y uno no puede salir. Quedo atenta  Saludos"/>
    <s v="Solucionado - Por asignacion"/>
    <s v="SUBDIRECCION DE ADMINISTRACION INMOBILIARIA Y DE ESPACIO PUBLICO"/>
    <x v="1"/>
  </r>
  <r>
    <n v="2172"/>
    <n v="2021"/>
    <x v="1"/>
    <x v="50"/>
    <x v="9"/>
    <x v="0"/>
    <x v="7"/>
    <s v="jaime_guerra@yahoo.com"/>
    <x v="0"/>
    <x v="1"/>
    <m/>
    <m/>
    <m/>
    <s v="Derecho de petición de interés particular"/>
    <x v="0"/>
    <x v="49"/>
    <s v="ASUNTO  DERECHO DE PETICION  RESTITUCION DE ESPACIO PUBLICO DE USO GENERAL    EN LA AV. CARRERA 9 COSTADO ORIENTAL CON CALLE 142  EXISTE UNA CANCHA DE TENIS  PREDIO QUE ES DE USO PUBLICO  PERO LA AGRUPACION BELMIRA  SE HA APODERADO DE SU ADMINISTRACION. NO PERMITEN QUE PERSONAS DIFERENTES A LOS RESIDENTES DE LA AGRUPACION BELMIRA  UTILICEN LA CANCHA.  CON LO ANTERIOR  SE ESTAN VULNERANDO LOS DERECHOS DE LOS CIUDADANOS QUE TENEMOS DERECHO A UTILIZAR LOS BIENES DE USO GENERAL Y PUBLICO. ADICIONAL A QUE ES UNA OCUPACION INDEBIDA. NO PUEDEN HABER CERRAMIENTOS  NI OBSTACULOS EN ESPACIO PUBLICO Y ES DE USO LIBRE PARA TODAS LAS PERSONAS.  Y DEMAS DE ACUERDO CON LO DESCRITO EN EL DOCUMENTO ADJUNTO. "/>
    <s v="Solucionado - Por asignacion"/>
    <s v="SUBDIRECCION DE ADMINISTRACION INMOBILIARIA Y DE ESPACIO PUBLICO"/>
    <x v="1"/>
  </r>
  <r>
    <n v="2173"/>
    <n v="2021"/>
    <x v="1"/>
    <x v="50"/>
    <x v="9"/>
    <x v="0"/>
    <x v="7"/>
    <s v="leonardo.tellez20@gmail.com"/>
    <x v="0"/>
    <x v="1"/>
    <m/>
    <m/>
    <m/>
    <s v="Derecho de petición de interés particular"/>
    <x v="1"/>
    <x v="26"/>
    <s v="DENUNCIA DE INVASION DEL ESPACIO PUBLICO POR PARTE DE FAMILIAS VENEZOLANAS QUE A SU VEZ CONVIRTIERON EL SECTOR OCCIDENTAL DE SALITRE EN SU LUGAR DE VIVIENDA  CONSUMO Y EXPENDIO DE ALUCINOGENOS. PREOCUPA VER QUE LA ALCALDIA DE FONTIBON Y LA POLICIA NO HACEN NADA  A PESAR DE LAS CONSTANTES DENUNCIAS DE LA CIUDADANIA."/>
    <s v="TRASLADO POR COMPETENCIA"/>
    <s v="AREA DE ATENCION A LA CIUDADANIA"/>
    <x v="11"/>
  </r>
  <r>
    <n v="2174"/>
    <n v="2021"/>
    <x v="1"/>
    <x v="50"/>
    <x v="9"/>
    <x v="0"/>
    <x v="7"/>
    <s v="fdvilla@yahoo.com"/>
    <x v="0"/>
    <x v="0"/>
    <m/>
    <m/>
    <m/>
    <s v="Consulta"/>
    <x v="1"/>
    <x v="26"/>
    <s v="INTERVENCION DE ANDEN PARA EL INGRESO DE UN VEHICULO"/>
    <s v="TRASLADO POR COMPETENCIA"/>
    <s v="AREA DE ATENCION A LA CIUDADANIA"/>
    <x v="8"/>
  </r>
  <r>
    <n v="2175"/>
    <n v="2021"/>
    <x v="1"/>
    <x v="50"/>
    <x v="9"/>
    <x v="0"/>
    <x v="7"/>
    <n v="0"/>
    <x v="3"/>
    <x v="2"/>
    <m/>
    <m/>
    <m/>
    <s v="Queja"/>
    <x v="0"/>
    <x v="62"/>
    <s v="MI QUEJA LA QUIERO MANIFESTAR EN RAZON QUE EN EL BARRIO DOCE DE OCTUBRE A LA ALTURA DE LA CARRERA 52 CON CALLE 71 A -27 FUNDIONAR UNOS TALLERES QUE OCUPAN EL ESPACIO PUBLICO NO DEJAN POR DONDE TRANSITAR PORQUE ESTACIONAN CARROS TANTO EN LA CALLE COMO EN EL ANDEN  EN DIAS PASADOS SE MANIFESTO ESTA MISMA QUEJA CON NUMERO DE RADICADO 465972021 PERO NO NOS HAN SOLUCIONADO NADA  POR FAVOR SOLICITAMOS PRESENCIA DE LAS AUTORIDADES  ADEMAS NO SABEMOS SI ESOS TALLERES ESTAN AUTORIZADOS PARA SU RESPECTIVO FUNCIONAMIENTO GRACIAS"/>
    <s v="TRASLADO POR COMPETENCIA"/>
    <s v="AREA DE ATENCION A LA CIUDADANIA"/>
    <x v="13"/>
  </r>
  <r>
    <n v="2176"/>
    <n v="2021"/>
    <x v="1"/>
    <x v="50"/>
    <x v="9"/>
    <x v="0"/>
    <x v="7"/>
    <n v="0"/>
    <x v="3"/>
    <x v="2"/>
    <m/>
    <m/>
    <m/>
    <s v="Derecho de petición de interés general"/>
    <x v="0"/>
    <x v="62"/>
    <s v="EN UN PARQUEADERO QUE EXISTE EN LA CARRERA 86 CON CALLE 40 SUR  QUE ES UNA CALLE Y LA TIENEN CON INVCACION  QUE ADEMAS DE PARQUEADERO FUNCIONA UN TALLER DE MAECANICA Y LATONERIA AL FONDO DE DICHO PARQUEADERO  ESTAS PERSONAS NO TIENEN LO MINIMO DE SEGURIDAD COMO LO ES NI UN EXTINTOR  TENIENDO EN CUENTA QUE ESTAN MANIPULANDO PINTURAS AL AIRE LIBRE   Y RESIDUOS DE GRASAS  Y GASOLINA  ADEMAS DE ESTOS EXISTE UN DESGUASADEROS DE VEHICULOS HURTADOS  AL FONDO DE ESTE PARQUEADERO SE VEN CUANDO SALE EL HUMO DE LOAS PARTES DE LOS VEHICULOS QUE DESTRUYEN CON CANDELA PARA QUE NO LOS ENCUENTREN   TANTO VEHICULOS AUTOMOTOR COMO MOTOS  Y BICICLETAS  DONDE ESTAN LAS AUTORIDADES QUE NO TIENEN EN CUENTA ESTO QUE ESTA SUCEDIENDO  FUERA DE ESTO EL HUMO Y LOS OLORES SON TOXICOS PARA NUESTRA SALUD"/>
    <s v="Solucionado - Por traslado"/>
    <s v="AREA DE ATENCION A LA CIUDADANIA"/>
    <x v="1"/>
  </r>
  <r>
    <n v="2177"/>
    <n v="2021"/>
    <x v="1"/>
    <x v="50"/>
    <x v="9"/>
    <x v="0"/>
    <x v="7"/>
    <n v="0"/>
    <x v="3"/>
    <x v="2"/>
    <m/>
    <m/>
    <m/>
    <s v="Queja"/>
    <x v="1"/>
    <x v="26"/>
    <s v="QUIERO DENUNCIAR LOS HECHOS PREOCUPANTES  QUE HACE MAS DE 3 MESES QUE  SE VIENEN PRESENTANDO TODOS LOS DIAS  REFERENTE A LA VENTA DE SUSTANCIAS ALUCINOGENAS DISTRIBUYENDOLA A PIE Y EN BICICLETA EN  LA CALLE 127C BIS CON CRA 96 BARRIO SAN CAYETANO LOCALIDAD DE SUBA. EN EL  TRASCURSO DEL DIA Y LA NOCHE SE REUNEN MAS DE 6 PERSONAS A CONSUMIR DICHAS SUSTANCIAS AL FRENTE DE LAS CASAS VECINAS Y PUNTUALMENTE UNA QUE ESTA  UBICADA EN LA CALLE 127 D 95ª 94 CASA ESQUINERA  AFECTANDO  A LOS VIVIENDISTAS   TENIENDO EN CUENTA QUE ES UNA ZONA RESIDENCIAL AFECTANDO LA  TRANQUILIDAD  LA SEGURIDAD  EL  MEDIO AMBIENTE  GENERADO SUCIEDAD  HACIENDO SUS NECESIDADES FISIOLOGICAS Y  CONTAMINACION AUDITIVA.  SE PIDE EL FAVOR A LA AUTORIDAD QUE CORRESPONDA TOMAR ACCION PARA QUE HAYA MAS VIGILANCIA DE DIA Y  DE NOCHE Y SEAN RETIRADOS. "/>
    <s v="Solucionado -Por traslado"/>
    <s v="AREA DE ATENCION A LA CIUDADANIA"/>
    <x v="2"/>
  </r>
  <r>
    <n v="2178"/>
    <n v="2021"/>
    <x v="1"/>
    <x v="50"/>
    <x v="5"/>
    <x v="0"/>
    <x v="7"/>
    <s v="gerencia.utecig.ingenieria@gmail.com"/>
    <x v="0"/>
    <x v="0"/>
    <m/>
    <m/>
    <m/>
    <s v="Derecho de petición de interés particular"/>
    <x v="0"/>
    <x v="6"/>
    <s v="derecho de petición, intervención inmuebles que_x000a_      invadieron el espacio público (calzada peatonal)"/>
    <s v="Radicar en ORFEO"/>
    <s v="SAI"/>
    <x v="2"/>
  </r>
  <r>
    <n v="2179"/>
    <n v="2021"/>
    <x v="1"/>
    <x v="50"/>
    <x v="5"/>
    <x v="0"/>
    <x v="7"/>
    <s v="d_jluigui@hotmail.com&gt;"/>
    <x v="0"/>
    <x v="1"/>
    <m/>
    <m/>
    <m/>
    <s v="Derecho de petición de interés particular"/>
    <x v="0"/>
    <x v="6"/>
    <s v="Derecho de Peticion"/>
    <s v="Radicar en ORFEO"/>
    <s v="SAI"/>
    <x v="9"/>
  </r>
  <r>
    <n v="2180"/>
    <n v="2021"/>
    <x v="1"/>
    <x v="50"/>
    <x v="5"/>
    <x v="0"/>
    <x v="7"/>
    <s v="jalu.156@hotmail.com"/>
    <x v="0"/>
    <x v="1"/>
    <m/>
    <m/>
    <m/>
    <s v="Derecho de petición de interés particular"/>
    <x v="0"/>
    <x v="5"/>
    <s v="SOLICITUD DE INFORMACION"/>
    <s v="Radicar en ORFEO"/>
    <s v="SAI"/>
    <x v="1"/>
  </r>
  <r>
    <n v="2181"/>
    <n v="2021"/>
    <x v="1"/>
    <x v="50"/>
    <x v="5"/>
    <x v="0"/>
    <x v="7"/>
    <s v="marcolin_117@hotmail.com"/>
    <x v="0"/>
    <x v="1"/>
    <m/>
    <m/>
    <m/>
    <s v="Derecho de petición de interés particular"/>
    <x v="0"/>
    <x v="30"/>
    <s v="Denuncia Invasión Espacio Público Barrio Santa Isabel"/>
    <s v="Radicar en ORFEO"/>
    <s v="SAI"/>
    <x v="7"/>
  </r>
  <r>
    <n v="2182"/>
    <n v="2021"/>
    <x v="1"/>
    <x v="50"/>
    <x v="5"/>
    <x v="0"/>
    <x v="7"/>
    <s v="spay266@hotmail.com"/>
    <x v="0"/>
    <x v="1"/>
    <m/>
    <m/>
    <m/>
    <s v="Derecho de petición de interés particular"/>
    <x v="0"/>
    <x v="7"/>
    <s v="Recuperación del espacio."/>
    <s v="Radicar en ORFEO"/>
    <s v="SAI"/>
    <x v="2"/>
  </r>
  <r>
    <n v="2183"/>
    <n v="2021"/>
    <x v="1"/>
    <x v="50"/>
    <x v="5"/>
    <x v="0"/>
    <x v="7"/>
    <s v="diana.cm4210@gmail.com"/>
    <x v="0"/>
    <x v="0"/>
    <m/>
    <m/>
    <m/>
    <s v="Derecho de petición de interés particular"/>
    <x v="0"/>
    <x v="6"/>
    <s v="RADICADO DADEP 20214080029752"/>
    <s v="Solucionado - Registro con preclasificacion"/>
    <s v="SUBDIRECCION DE ADMINISTRACION INMOBILIARIA Y DE ESPACIO PUBLICO"/>
    <x v="5"/>
  </r>
  <r>
    <n v="2184"/>
    <n v="2021"/>
    <x v="1"/>
    <x v="50"/>
    <x v="5"/>
    <x v="0"/>
    <x v="7"/>
    <s v="paulatrmt@gmail.com"/>
    <x v="0"/>
    <x v="1"/>
    <m/>
    <m/>
    <m/>
    <s v="Derecho de petición de interés particular"/>
    <x v="0"/>
    <x v="6"/>
    <s v="RADICADO DADEP 20214080029872"/>
    <s v="Solucionado - Registro con preclasificacion"/>
    <s v="SUBDIRECCION DE ADMINISTRACION INMOBILIARIA Y DE ESPACIO PUBLICO"/>
    <x v="0"/>
  </r>
  <r>
    <n v="2185"/>
    <n v="2021"/>
    <x v="1"/>
    <x v="56"/>
    <x v="9"/>
    <x v="0"/>
    <x v="7"/>
    <n v="0"/>
    <x v="3"/>
    <x v="2"/>
    <m/>
    <m/>
    <m/>
    <s v="Derecho de petición de interés particular"/>
    <x v="0"/>
    <x v="64"/>
    <s v="ANDEN INVADIDO POR CONSTRUCCION DE RAMPAS. EN ESTA CASA HAN PUESTO DOS RAMPAS PARA ACCESO A UN NEGOCIO QUE VAN A PONER. ES UNA SENORA DE LA INDIA QUE PONDRA UN NEGOCIO DE SOBANDERA. Y SIEMPRE TIENE INVADIDO EL ESPACIO CON CARROS COMO SE MUESTRA. PONE CARROS EN UN LUGAR COMUN DONDE HAY PASTO  Y NO ESTA DESTINADO PARA ESTACIONAR. NO PUEDO PASAR POR EL ANDEN Y UN DIA ME CAI Y ME CORTE CON UNOS VIDRIOS QUE HABIA EN EL SUELO PORQUE ESTAN HACIENDO OBRA EN ESA CASA. AGRADEZCO ME AYUDEN NO QUIERO QUE MI ESPACIO DE TRANSITO SE AFECTE Y LOS CARROS DANE EL PASTO. ESA RAMPA LA PUSIERON PORQUE ABRIERON NUEVA PUERTA. Y ESA SENORA TIENE PROBLEMA CON VECINOS POOQUE PARQUEAN CARROS FRENTE A CASAS DE CALLE 58. FINALMENTE ESAS RAMPAS SON PARA NEGOCIO Y ESTE LUGAR ES RESIDENCIAL  ES CONVENIENTE REVISAR SI ESTA LEGALIZADA."/>
    <s v="Solucionado - Por traslado"/>
    <s v="AREA DE ATENCION A LA CIUDADANIA"/>
    <x v="13"/>
  </r>
  <r>
    <n v="2186"/>
    <n v="2021"/>
    <x v="1"/>
    <x v="56"/>
    <x v="9"/>
    <x v="0"/>
    <x v="7"/>
    <n v="0"/>
    <x v="3"/>
    <x v="2"/>
    <m/>
    <m/>
    <m/>
    <s v="Derecho de petición de interés general"/>
    <x v="0"/>
    <x v="23"/>
    <s v="ES COMUN QUE PARQUEN CAMIONETAS EN ESTA CASA OBSTRUYENDO EL ESPACIO PUBLICO. AGRADECEMOS QUE LAS BAJEN DEL ANDEN PARA PERMITIR EL TRANSITO PEATONAL. GRACIAS"/>
    <s v="Solucionado - Por traslado"/>
    <s v="AREA DE ATENCION A LA CIUDADANIA"/>
    <x v="13"/>
  </r>
  <r>
    <n v="2187"/>
    <n v="2021"/>
    <x v="1"/>
    <x v="56"/>
    <x v="9"/>
    <x v="0"/>
    <x v="7"/>
    <s v="carosamuel24@hotmail.com"/>
    <x v="0"/>
    <x v="0"/>
    <m/>
    <m/>
    <m/>
    <s v="Queja"/>
    <x v="1"/>
    <x v="26"/>
    <s v="LOTE INFESTADO DE RATAS"/>
    <s v="Solucionado -Por traslado"/>
    <s v="AREA DE ATENCION A LA CIUDADANIA"/>
    <x v="7"/>
  </r>
  <r>
    <n v="2188"/>
    <n v="2021"/>
    <x v="1"/>
    <x v="56"/>
    <x v="9"/>
    <x v="0"/>
    <x v="7"/>
    <s v="esperanza.pinilla@gmail.com"/>
    <x v="0"/>
    <x v="0"/>
    <m/>
    <m/>
    <m/>
    <s v="Derecho de petición de interés particular"/>
    <x v="1"/>
    <x v="26"/>
    <s v="RETIRO DE CONTENEDORES DE BASURA FRENTE A MI CASA"/>
    <s v="Solucionado por traslado"/>
    <s v="AREA DE ATENCION A LA CIUDADANIA"/>
    <x v="4"/>
  </r>
  <r>
    <n v="2189"/>
    <n v="2021"/>
    <x v="1"/>
    <x v="56"/>
    <x v="9"/>
    <x v="0"/>
    <x v="7"/>
    <n v="0"/>
    <x v="3"/>
    <x v="2"/>
    <m/>
    <m/>
    <m/>
    <s v="Derecho de petición de interés general"/>
    <x v="0"/>
    <x v="63"/>
    <s v="VIOLACION DEL ESPACIO PUBLICO  EN EL TRANSCURSO DEL DIA DE AYER Y HOY INSTALARON UNA CASETA DE VIGILANCIA EN ESTA ESQUINA  FRENTE A LA IGLESIA PRESBITERIANA SAM BERNABE.  REALMENTE LA CASETA NO ES PARA UN VIGILANTE COMUNITARIO  SINO PARA UNA PERSONA QUE CUIDA CARROS LLAMADO SEFERINO Y SU MUJER BLANCA  QUE YA HAN TENIDO PROBLEMAS CON LAS AUTORIDADES PORQUE CUANDO NO LES PAGAN HURTAN PARTES DE LOS VEHICULOS.  ELLOS NORMALMENTE ESTAN DESDE LA MADRUGADA HASTA LAS 4PM Y DESPUES QUEDA SOLO EL ESPACIO  POR LO QUE LA CASETA ES INUTIL. COSA DISTINTA SI HUBIERA VIGILANCIA LAS 24 HORAS EN LA NOCHE SE PRESTARIA PARA VIGILAR EL PARQUE."/>
    <s v="Solucionado por asignar - Trasladar"/>
    <s v="AREA DE ATENCION A LA CIUDADANIA"/>
    <x v="13"/>
  </r>
  <r>
    <n v="2190"/>
    <n v="2021"/>
    <x v="1"/>
    <x v="57"/>
    <x v="9"/>
    <x v="0"/>
    <x v="7"/>
    <n v="0"/>
    <x v="3"/>
    <x v="2"/>
    <m/>
    <m/>
    <m/>
    <s v="Derecho de petición de interés general"/>
    <x v="0"/>
    <x v="19"/>
    <s v="CALLE 24 # 19 - 35 TODAS LOS DIAS DE DIA Y DE NOCHE SELECCION DE RECICLAJE POR LA BODEGA EL RETAIL QUE SE UBICA SOBRE LA CARRERA  DEJAN BASTANTE BASURA  ESCOMBROS  NECESIDADES FISIOLOGICAS  VIENEN CON MENORES DE EDAD  NO HABLAN SINO GRITAN  PONEN MUSICA A TODO VOLUMEN  INTERFIEREN PASO A LA CIUDADANIA  BOTAN PINTURA  GRASA  MUCHA CONTAMINACION  INVADEN EL ESPACIO RESIDENCIAL  LLEGAN GENERALMENTE DE 8 PM A 12 O 1 AM HA VECES SE QUEDAN 1 -3 CARRETAS Y AMANECEN AHI  LA POLICIA CAI SAMPER MENDOZA NO HACE NADA Y EL 123 TAMPOCO SE LLAMA Y NUNCA VIENEN  SE HAN COLOCADO VARIAS PETICIONES A LA ALCALDIA LOCAL Y NADA  DE VERDAD ES MUY MOLESTO  ELLOS TIENEN DERECHO AL TRABAJO  PERO NOSOTROS TAMBIEN A VIVIR EN PAZ Y LA TRANQUILIDAD  ADEMAS EL TEMA DE INSEGURIDAD SE HA VUELTO MUY COMPLICADO DIAS QUE DEJAN MUY SUCIO COMO OTROS QUE NO TANTO  IGUALMENTE LOS SENORES BARRENDEROS SE EXPONEN MUCHO CON TANTA CONTAMINACION "/>
    <s v="Solucionado por traslado"/>
    <s v="AREA DE ATENCION A LA CIUDADANIA"/>
    <x v="7"/>
  </r>
  <r>
    <n v="2191"/>
    <n v="2021"/>
    <x v="1"/>
    <x v="57"/>
    <x v="9"/>
    <x v="0"/>
    <x v="7"/>
    <s v="marmelondo@gmail.com"/>
    <x v="0"/>
    <x v="1"/>
    <m/>
    <m/>
    <m/>
    <s v="Queja"/>
    <x v="1"/>
    <x v="26"/>
    <s v="INVASION DEL ESPACIO PUBLICO POR PARTE DE RECICLADORES EXTRANJEROS  LEVANTAMIENTO DE CAMBUCHES PARA VIVIENDA EN LA CUADRA"/>
    <s v="Solucionado por traslado"/>
    <s v="AREA DE ATENCION A LA CIUDADANIA"/>
    <x v="6"/>
  </r>
  <r>
    <n v="2192"/>
    <n v="2021"/>
    <x v="1"/>
    <x v="57"/>
    <x v="9"/>
    <x v="0"/>
    <x v="7"/>
    <n v="0"/>
    <x v="3"/>
    <x v="2"/>
    <m/>
    <m/>
    <m/>
    <s v="Queja"/>
    <x v="0"/>
    <x v="54"/>
    <s v="EN LA CALLE 128 A 54 B 56 DEL BARRIO PRADO VERANIEGO LOCALIDAD SUBA  SE ENCUENTRA UBICADO EL CONJUNTO RESIDENCIAL MIRADOR DE CORDOBA  ADYACENTE AL CONJUNTO HAY UN PARQUE ENCERRADO CON REJAS  MALLA VERDE Y CANDADO Y SOLO SE PERMITE ELACCESO A LOS RESIDENTES DEL CONJUNTO Y SUS MASCOTAS  NUMEROSOS VECINOS HEMOS SIDO AGREDIDOS POR LOS RESIDENTES QUIENES MANIFIESTAN QUE EL PARQUE ES DE SU PROPIEDAD YA QUE LES VENDIERON CON DERECHO AL PARQUE POR ESO LO MANTIENEN CERRADO Y SOLO LO ABREN PARA LOS RESIDENTES  ACUDO A LAS AUTORIDADES COMPTETENTES A FIN DE QUE SE SOLUCIONES ESTA PROBLEMATICA Y EL PARQUE SE ABRA PARA TODOS LOS VECINOS Y QUIENES QUIERAN HACER USO DE EL."/>
    <s v="Solucionado por asignar - Trasladar"/>
    <s v="AREA DE ATENCION A LA CIUDADANIA"/>
    <x v="1"/>
  </r>
  <r>
    <n v="2193"/>
    <n v="2021"/>
    <x v="1"/>
    <x v="31"/>
    <x v="2"/>
    <x v="0"/>
    <x v="2"/>
    <m/>
    <x v="2"/>
    <x v="2"/>
    <m/>
    <m/>
    <m/>
    <s v="Derecho de petición de interés particular"/>
    <x v="3"/>
    <x v="18"/>
    <s v="AUTORIZACION DE USO DE ESPACIO PUBLICO"/>
    <s v="Asignar"/>
    <s v="SAI"/>
    <x v="1"/>
  </r>
  <r>
    <n v="2194"/>
    <n v="2021"/>
    <x v="1"/>
    <x v="31"/>
    <x v="2"/>
    <x v="0"/>
    <x v="2"/>
    <m/>
    <x v="3"/>
    <x v="2"/>
    <m/>
    <m/>
    <m/>
    <s v="Derecho de petición de interés particular"/>
    <x v="0"/>
    <x v="79"/>
    <s v="RESTITUCION DE ESPACIO PUBLICO"/>
    <s v="Asignar"/>
    <s v="SAI"/>
    <x v="1"/>
  </r>
  <r>
    <n v="2195"/>
    <n v="2021"/>
    <x v="1"/>
    <x v="31"/>
    <x v="2"/>
    <x v="0"/>
    <x v="2"/>
    <m/>
    <x v="0"/>
    <x v="1"/>
    <m/>
    <m/>
    <m/>
    <s v="Derecho de petición de interés particular"/>
    <x v="0"/>
    <x v="5"/>
    <s v="SOLICITUD DE INFORMACION SOBRE USO DE SUELO"/>
    <s v="Asignar"/>
    <s v="SRI"/>
    <x v="1"/>
  </r>
  <r>
    <n v="2196"/>
    <n v="2021"/>
    <x v="1"/>
    <x v="31"/>
    <x v="2"/>
    <x v="0"/>
    <x v="2"/>
    <m/>
    <x v="0"/>
    <x v="1"/>
    <m/>
    <m/>
    <m/>
    <s v="Derecho de petición de interés particular"/>
    <x v="3"/>
    <x v="42"/>
    <s v="SOLICITUD DE PROLONGACION DE TIEMPO DE TRABAJO Y REUBICACION"/>
    <s v="Asignar"/>
    <s v="SAI"/>
    <x v="1"/>
  </r>
  <r>
    <n v="2197"/>
    <n v="2021"/>
    <x v="1"/>
    <x v="31"/>
    <x v="2"/>
    <x v="0"/>
    <x v="2"/>
    <m/>
    <x v="2"/>
    <x v="2"/>
    <m/>
    <m/>
    <m/>
    <s v="Derecho de petición de interés particular"/>
    <x v="3"/>
    <x v="42"/>
    <s v="IRREGULARIDADES PROCESO DE LIQUIDACION CAMEP"/>
    <s v="Asignar"/>
    <s v="SAI"/>
    <x v="1"/>
  </r>
  <r>
    <n v="2198"/>
    <n v="2021"/>
    <x v="1"/>
    <x v="31"/>
    <x v="1"/>
    <x v="0"/>
    <x v="2"/>
    <m/>
    <x v="1"/>
    <x v="2"/>
    <m/>
    <m/>
    <m/>
    <s v="Derecho de petición de interés particular"/>
    <x v="0"/>
    <x v="79"/>
    <s v="RECUPERACION DE ESPACIO PUBLICO UBICADO EN LA CIUDAD DE BOSA"/>
    <s v="Asignar"/>
    <s v="SAI"/>
    <x v="1"/>
  </r>
  <r>
    <n v="2199"/>
    <n v="2021"/>
    <x v="1"/>
    <x v="33"/>
    <x v="1"/>
    <x v="0"/>
    <x v="2"/>
    <m/>
    <x v="1"/>
    <x v="2"/>
    <m/>
    <m/>
    <m/>
    <s v="Derecho de petición de interés particular"/>
    <x v="0"/>
    <x v="6"/>
    <s v="DERECHO DE PETICION INVASION DE BICICLETAS"/>
    <s v="Asignar"/>
    <s v="SAI"/>
    <x v="1"/>
  </r>
  <r>
    <n v="2200"/>
    <n v="2021"/>
    <x v="1"/>
    <x v="33"/>
    <x v="1"/>
    <x v="0"/>
    <x v="2"/>
    <m/>
    <x v="1"/>
    <x v="1"/>
    <m/>
    <m/>
    <m/>
    <s v="Derecho de petición de interés particular"/>
    <x v="0"/>
    <x v="79"/>
    <s v="SOLICITUD RECUPERACION DE ESPACIO PUBLICO"/>
    <s v="Asignar"/>
    <s v="SAI"/>
    <x v="1"/>
  </r>
  <r>
    <n v="2201"/>
    <n v="2021"/>
    <x v="1"/>
    <x v="33"/>
    <x v="2"/>
    <x v="0"/>
    <x v="2"/>
    <m/>
    <x v="1"/>
    <x v="0"/>
    <m/>
    <m/>
    <m/>
    <s v="Derecho de petición de interés particular"/>
    <x v="3"/>
    <x v="80"/>
    <s v="SOLICITUD DE INFORMACION DE TRAMITE CON EL DADEP"/>
    <s v="Asignar"/>
    <s v="SRI"/>
    <x v="1"/>
  </r>
  <r>
    <n v="2202"/>
    <n v="2021"/>
    <x v="1"/>
    <x v="33"/>
    <x v="2"/>
    <x v="0"/>
    <x v="2"/>
    <m/>
    <x v="1"/>
    <x v="1"/>
    <m/>
    <m/>
    <m/>
    <s v="Derecho de petición de interés particular"/>
    <x v="2"/>
    <x v="8"/>
    <s v="SOLICITUD DE INFORMACION DE RUPI"/>
    <s v="Asignar"/>
    <s v="SRI"/>
    <x v="1"/>
  </r>
  <r>
    <n v="2203"/>
    <n v="2021"/>
    <x v="1"/>
    <x v="33"/>
    <x v="1"/>
    <x v="0"/>
    <x v="2"/>
    <m/>
    <x v="1"/>
    <x v="1"/>
    <m/>
    <m/>
    <m/>
    <s v="Derecho de petición de interés particular"/>
    <x v="0"/>
    <x v="6"/>
    <s v="invasion de espaciopblico"/>
    <s v="Asignar"/>
    <s v="SAI"/>
    <x v="1"/>
  </r>
  <r>
    <n v="2204"/>
    <n v="2021"/>
    <x v="1"/>
    <x v="33"/>
    <x v="2"/>
    <x v="0"/>
    <x v="2"/>
    <m/>
    <x v="1"/>
    <x v="1"/>
    <m/>
    <m/>
    <m/>
    <s v="Derecho de petición de interés particular"/>
    <x v="3"/>
    <x v="18"/>
    <s v="AUTORIZACION INSTALACION DE PARQUEADERO "/>
    <s v="Asignar"/>
    <s v="SAI"/>
    <x v="1"/>
  </r>
  <r>
    <n v="2205"/>
    <n v="2021"/>
    <x v="1"/>
    <x v="33"/>
    <x v="1"/>
    <x v="0"/>
    <x v="2"/>
    <m/>
    <x v="1"/>
    <x v="1"/>
    <m/>
    <m/>
    <m/>
    <s v="Derecho de petición de interés particular"/>
    <x v="0"/>
    <x v="79"/>
    <s v="QUE SE ESTA HACIENDO ESTA ENTIDAD PARA RECUPERAR ESTOS PREDIOS "/>
    <s v="Asignar"/>
    <s v="SAI"/>
    <x v="1"/>
  </r>
  <r>
    <n v="2206"/>
    <n v="2021"/>
    <x v="1"/>
    <x v="33"/>
    <x v="1"/>
    <x v="0"/>
    <x v="2"/>
    <m/>
    <x v="1"/>
    <x v="2"/>
    <m/>
    <m/>
    <m/>
    <s v="Derecho de petición de interés general"/>
    <x v="0"/>
    <x v="24"/>
    <s v="VENDEDORES AMBULANES CON COMIDAS RAPIDAS SE TOMARON UNA BAHIA"/>
    <s v="Asignar"/>
    <s v="SAI"/>
    <x v="1"/>
  </r>
  <r>
    <n v="2207"/>
    <n v="2021"/>
    <x v="1"/>
    <x v="33"/>
    <x v="1"/>
    <x v="0"/>
    <x v="2"/>
    <m/>
    <x v="1"/>
    <x v="0"/>
    <m/>
    <m/>
    <m/>
    <s v="Derecho de petición de interés particular"/>
    <x v="3"/>
    <x v="18"/>
    <s v="SOLICITUD PERMISO PARA UTILIZAR VIAS DE BOGOTA"/>
    <s v="Asignar"/>
    <s v="SAI"/>
    <x v="1"/>
  </r>
  <r>
    <n v="2208"/>
    <n v="2021"/>
    <x v="1"/>
    <x v="34"/>
    <x v="1"/>
    <x v="0"/>
    <x v="2"/>
    <m/>
    <x v="1"/>
    <x v="2"/>
    <m/>
    <m/>
    <m/>
    <s v="Derecho de petición de interés particular"/>
    <x v="2"/>
    <x v="8"/>
    <s v="SOLICITUD DE CERTIFICACION-PREDIOS"/>
    <s v="Asignar"/>
    <s v="SRI"/>
    <x v="1"/>
  </r>
  <r>
    <n v="2209"/>
    <n v="2021"/>
    <x v="1"/>
    <x v="34"/>
    <x v="2"/>
    <x v="0"/>
    <x v="2"/>
    <m/>
    <x v="1"/>
    <x v="0"/>
    <m/>
    <m/>
    <m/>
    <s v="Derecho de petición de interés particular"/>
    <x v="0"/>
    <x v="80"/>
    <s v="SOLICITUD DE INFORMACION DE ADMINISTRACION DE PARQUEADERO"/>
    <s v="Asignar"/>
    <s v="SAI"/>
    <x v="1"/>
  </r>
  <r>
    <n v="2210"/>
    <n v="2021"/>
    <x v="1"/>
    <x v="34"/>
    <x v="2"/>
    <x v="0"/>
    <x v="2"/>
    <m/>
    <x v="1"/>
    <x v="0"/>
    <m/>
    <m/>
    <m/>
    <s v="Derecho de petición de interés particular"/>
    <x v="3"/>
    <x v="18"/>
    <s v="PERMISO PARA CONSTRUIR PARQUE BIOSALUDABLE"/>
    <s v="Asignar"/>
    <s v="SAI"/>
    <x v="1"/>
  </r>
  <r>
    <n v="2211"/>
    <n v="2021"/>
    <x v="1"/>
    <x v="34"/>
    <x v="2"/>
    <x v="0"/>
    <x v="2"/>
    <m/>
    <x v="1"/>
    <x v="1"/>
    <m/>
    <m/>
    <m/>
    <s v="Derecho de petición de interés particular"/>
    <x v="2"/>
    <x v="8"/>
    <s v="CERTIFICACION DE CONTRATO DE PRESTACION DE SERVICIOS"/>
    <s v="Asignar"/>
    <s v="OAJ"/>
    <x v="1"/>
  </r>
  <r>
    <n v="2212"/>
    <n v="2021"/>
    <x v="1"/>
    <x v="34"/>
    <x v="2"/>
    <x v="0"/>
    <x v="2"/>
    <m/>
    <x v="1"/>
    <x v="1"/>
    <m/>
    <m/>
    <m/>
    <s v="Derecho de petición de interés particular"/>
    <x v="2"/>
    <x v="8"/>
    <s v="CERTIFICACION DE PREDIO"/>
    <s v="Asignar"/>
    <s v="SRI"/>
    <x v="1"/>
  </r>
  <r>
    <n v="2213"/>
    <n v="2021"/>
    <x v="1"/>
    <x v="35"/>
    <x v="2"/>
    <x v="0"/>
    <x v="2"/>
    <m/>
    <x v="1"/>
    <x v="0"/>
    <m/>
    <m/>
    <m/>
    <s v="Derecho de petición de interés particular"/>
    <x v="2"/>
    <x v="8"/>
    <s v="SOLICITUD DE INFORMACION DE PREDIOS"/>
    <s v="Asignar"/>
    <s v="SRI"/>
    <x v="1"/>
  </r>
  <r>
    <n v="2214"/>
    <n v="2021"/>
    <x v="1"/>
    <x v="35"/>
    <x v="2"/>
    <x v="0"/>
    <x v="2"/>
    <m/>
    <x v="1"/>
    <x v="1"/>
    <m/>
    <m/>
    <m/>
    <s v="Derecho de petición de interés particular"/>
    <x v="0"/>
    <x v="5"/>
    <s v="SOLICITUD DE DOCUMENTOS"/>
    <s v="Asignar"/>
    <s v="SAI"/>
    <x v="1"/>
  </r>
  <r>
    <n v="2215"/>
    <n v="2021"/>
    <x v="1"/>
    <x v="35"/>
    <x v="1"/>
    <x v="0"/>
    <x v="2"/>
    <m/>
    <x v="1"/>
    <x v="0"/>
    <m/>
    <m/>
    <m/>
    <s v="Derecho de petición de interés particular"/>
    <x v="0"/>
    <x v="6"/>
    <s v="INVASION DE ESPACIO PUBLICO"/>
    <s v="Asignar"/>
    <s v="SAI"/>
    <x v="1"/>
  </r>
  <r>
    <n v="2216"/>
    <n v="2021"/>
    <x v="1"/>
    <x v="36"/>
    <x v="2"/>
    <x v="0"/>
    <x v="2"/>
    <m/>
    <x v="1"/>
    <x v="2"/>
    <m/>
    <m/>
    <m/>
    <s v="Derecho de petición de interés particular"/>
    <x v="0"/>
    <x v="6"/>
    <s v="INVASION DE ESPACIO PUBLICO"/>
    <s v="Asignar"/>
    <s v="SAI"/>
    <x v="1"/>
  </r>
  <r>
    <n v="2217"/>
    <n v="2021"/>
    <x v="1"/>
    <x v="36"/>
    <x v="2"/>
    <x v="0"/>
    <x v="2"/>
    <m/>
    <x v="1"/>
    <x v="2"/>
    <m/>
    <m/>
    <m/>
    <s v="Derecho de petición de interés particular"/>
    <x v="2"/>
    <x v="8"/>
    <s v="SOLICITUD DE CERTIFICACION DE PREDIO"/>
    <s v="Asignar"/>
    <s v="SRI"/>
    <x v="1"/>
  </r>
  <r>
    <n v="2218"/>
    <n v="2021"/>
    <x v="1"/>
    <x v="36"/>
    <x v="2"/>
    <x v="0"/>
    <x v="2"/>
    <m/>
    <x v="1"/>
    <x v="2"/>
    <m/>
    <m/>
    <m/>
    <s v="Derecho de petición de interés particular"/>
    <x v="0"/>
    <x v="79"/>
    <s v="INTERVENCION POR INVASION DE ESPACIO PUBLICO"/>
    <s v="Asignar"/>
    <s v="SAI"/>
    <x v="1"/>
  </r>
  <r>
    <n v="2219"/>
    <n v="2021"/>
    <x v="1"/>
    <x v="36"/>
    <x v="1"/>
    <x v="0"/>
    <x v="2"/>
    <m/>
    <x v="1"/>
    <x v="1"/>
    <m/>
    <m/>
    <m/>
    <s v="Derecho de petición de interés particular"/>
    <x v="3"/>
    <x v="18"/>
    <s v="DERECHO DE PETICION SOLICITUD PERMISO INSTALACION DE LOCKERS"/>
    <s v="Asignar"/>
    <s v="SAI"/>
    <x v="1"/>
  </r>
  <r>
    <n v="2220"/>
    <n v="2021"/>
    <x v="1"/>
    <x v="36"/>
    <x v="2"/>
    <x v="0"/>
    <x v="2"/>
    <m/>
    <x v="1"/>
    <x v="0"/>
    <m/>
    <m/>
    <m/>
    <s v="Derecho de petición de interés particular"/>
    <x v="3"/>
    <x v="80"/>
    <s v="SOLICITUD DE INFORMACION SOBRE APROVECHAMIENTO DE ESPACIO PUBLICO"/>
    <s v="Asignar"/>
    <s v="SAI"/>
    <x v="1"/>
  </r>
  <r>
    <n v="2221"/>
    <n v="2021"/>
    <x v="1"/>
    <x v="36"/>
    <x v="2"/>
    <x v="0"/>
    <x v="2"/>
    <m/>
    <x v="1"/>
    <x v="2"/>
    <m/>
    <m/>
    <m/>
    <s v="Derecho de petición de interés particular"/>
    <x v="0"/>
    <x v="5"/>
    <s v="INVASION DE ESPACIO PUBLICO E INSEGURIDAD"/>
    <s v="Asignar"/>
    <s v="SAI"/>
    <x v="1"/>
  </r>
  <r>
    <n v="2222"/>
    <n v="2021"/>
    <x v="1"/>
    <x v="36"/>
    <x v="2"/>
    <x v="0"/>
    <x v="2"/>
    <m/>
    <x v="1"/>
    <x v="1"/>
    <m/>
    <m/>
    <m/>
    <s v="Derecho de petición de interés particular"/>
    <x v="0"/>
    <x v="24"/>
    <s v="INFORMACION SOBRE VENDEDORES AMBULANTES"/>
    <s v="Asignar"/>
    <s v="SAI"/>
    <x v="1"/>
  </r>
  <r>
    <n v="2223"/>
    <n v="2021"/>
    <x v="1"/>
    <x v="36"/>
    <x v="2"/>
    <x v="0"/>
    <x v="2"/>
    <m/>
    <x v="1"/>
    <x v="2"/>
    <m/>
    <m/>
    <m/>
    <s v="Derecho de petición de interés particular"/>
    <x v="0"/>
    <x v="6"/>
    <s v="TRASLADO- INVASION DE ESPACIO PUBLICO POR VENTAS AMBULANTES Y VEHICULOS"/>
    <s v="Asignar"/>
    <s v="SAI"/>
    <x v="1"/>
  </r>
  <r>
    <n v="2224"/>
    <n v="2021"/>
    <x v="1"/>
    <x v="36"/>
    <x v="2"/>
    <x v="0"/>
    <x v="2"/>
    <m/>
    <x v="1"/>
    <x v="1"/>
    <m/>
    <m/>
    <m/>
    <s v="Derecho de petición de interés particular"/>
    <x v="2"/>
    <x v="8"/>
    <s v="SOLICITUD DE CERTIFICACION DE PREDIO"/>
    <s v="Asignar"/>
    <s v="SRI"/>
    <x v="1"/>
  </r>
  <r>
    <n v="2225"/>
    <n v="2021"/>
    <x v="1"/>
    <x v="36"/>
    <x v="2"/>
    <x v="0"/>
    <x v="2"/>
    <m/>
    <x v="1"/>
    <x v="2"/>
    <m/>
    <m/>
    <m/>
    <s v="Derecho de petición de interés particular"/>
    <x v="0"/>
    <x v="5"/>
    <s v="TRASLADO- SOLICITUD DE INTERVENCION POR INSEGURIDAD"/>
    <s v="Asignar"/>
    <s v="SAI"/>
    <x v="1"/>
  </r>
  <r>
    <n v="2226"/>
    <n v="2021"/>
    <x v="1"/>
    <x v="36"/>
    <x v="2"/>
    <x v="0"/>
    <x v="2"/>
    <m/>
    <x v="1"/>
    <x v="1"/>
    <m/>
    <m/>
    <m/>
    <s v="Derecho de petición de interés particular"/>
    <x v="0"/>
    <x v="79"/>
    <s v="SOLICITUD DE INTERVENCION POR CAMBUCHES"/>
    <s v="Asignar"/>
    <s v="SAI"/>
    <x v="1"/>
  </r>
  <r>
    <n v="2227"/>
    <n v="2021"/>
    <x v="1"/>
    <x v="36"/>
    <x v="2"/>
    <x v="0"/>
    <x v="2"/>
    <m/>
    <x v="1"/>
    <x v="2"/>
    <m/>
    <m/>
    <m/>
    <s v="Derecho de petición de interés particular"/>
    <x v="3"/>
    <x v="80"/>
    <s v="TRASLADO SOLICITUD DE INVESTIGACION CONTRATOS PREDIOS Y BAHIAS "/>
    <s v="Asignar"/>
    <s v="DIR"/>
    <x v="1"/>
  </r>
  <r>
    <n v="2228"/>
    <n v="2021"/>
    <x v="1"/>
    <x v="36"/>
    <x v="2"/>
    <x v="0"/>
    <x v="2"/>
    <m/>
    <x v="1"/>
    <x v="0"/>
    <m/>
    <m/>
    <m/>
    <s v="Derecho de petición de interés particular"/>
    <x v="2"/>
    <x v="8"/>
    <s v="SOLICITUD DE INFORMACION  DE PREDIO"/>
    <s v="Asignar"/>
    <s v="SRI"/>
    <x v="1"/>
  </r>
  <r>
    <n v="2229"/>
    <n v="2021"/>
    <x v="1"/>
    <x v="36"/>
    <x v="1"/>
    <x v="0"/>
    <x v="2"/>
    <m/>
    <x v="1"/>
    <x v="2"/>
    <m/>
    <m/>
    <m/>
    <s v="Derecho de petición de interés particular"/>
    <x v="3"/>
    <x v="18"/>
    <s v="SOLICITUD DE AUTORIZACION DE USO DE ESPACIO PUBLICO"/>
    <s v="Asignar"/>
    <s v="SAI"/>
    <x v="1"/>
  </r>
  <r>
    <n v="2230"/>
    <n v="2021"/>
    <x v="1"/>
    <x v="37"/>
    <x v="2"/>
    <x v="0"/>
    <x v="2"/>
    <m/>
    <x v="1"/>
    <x v="2"/>
    <m/>
    <m/>
    <m/>
    <s v="Derecho de petición de interés particular"/>
    <x v="0"/>
    <x v="6"/>
    <s v="INVASION DE ESPACIO PUBLICO E "/>
    <s v="Asignar"/>
    <s v="SAI"/>
    <x v="1"/>
  </r>
  <r>
    <n v="2231"/>
    <n v="2021"/>
    <x v="1"/>
    <x v="37"/>
    <x v="1"/>
    <x v="0"/>
    <x v="2"/>
    <m/>
    <x v="1"/>
    <x v="0"/>
    <m/>
    <m/>
    <m/>
    <s v="Derecho de petición de interés particular"/>
    <x v="2"/>
    <x v="8"/>
    <s v="DERECHO DE PETICION SOLICITUD CERTIFICACION CHIP AAA0147HFLW"/>
    <s v="Asignar"/>
    <s v="SRI"/>
    <x v="1"/>
  </r>
  <r>
    <n v="2232"/>
    <n v="2021"/>
    <x v="1"/>
    <x v="37"/>
    <x v="1"/>
    <x v="0"/>
    <x v="2"/>
    <m/>
    <x v="1"/>
    <x v="1"/>
    <m/>
    <m/>
    <m/>
    <s v="Derecho de petición de interés particular"/>
    <x v="2"/>
    <x v="8"/>
    <s v="DERECHO DE PETICION SOLICITUD CERTIFICACION CHIP AAA269UDUZ"/>
    <s v="Asignar"/>
    <s v="SRI"/>
    <x v="1"/>
  </r>
  <r>
    <n v="2233"/>
    <n v="2021"/>
    <x v="1"/>
    <x v="37"/>
    <x v="2"/>
    <x v="0"/>
    <x v="2"/>
    <m/>
    <x v="1"/>
    <x v="2"/>
    <m/>
    <m/>
    <m/>
    <s v="Derecho de petición de interés particular"/>
    <x v="0"/>
    <x v="6"/>
    <s v="INVAISON DE ESPACIO PUBLICO"/>
    <s v="Asignar"/>
    <n v="0"/>
    <x v="1"/>
  </r>
  <r>
    <n v="2234"/>
    <n v="2021"/>
    <x v="1"/>
    <x v="37"/>
    <x v="2"/>
    <x v="0"/>
    <x v="2"/>
    <m/>
    <x v="1"/>
    <x v="1"/>
    <m/>
    <m/>
    <m/>
    <s v="Derecho de petición de interés particular"/>
    <x v="2"/>
    <x v="8"/>
    <s v="CERTIFICACION DE PREDIO"/>
    <s v="Asignar"/>
    <s v="SRI"/>
    <x v="1"/>
  </r>
  <r>
    <n v="2235"/>
    <n v="2021"/>
    <x v="1"/>
    <x v="37"/>
    <x v="2"/>
    <x v="0"/>
    <x v="2"/>
    <m/>
    <x v="1"/>
    <x v="1"/>
    <m/>
    <m/>
    <m/>
    <s v="Derecho de petición de interés particular"/>
    <x v="0"/>
    <x v="6"/>
    <s v="INVASION DE ESPACIO PUBLICO"/>
    <s v="Asignar"/>
    <s v="SAI"/>
    <x v="1"/>
  </r>
  <r>
    <n v="2236"/>
    <n v="2021"/>
    <x v="1"/>
    <x v="37"/>
    <x v="2"/>
    <x v="0"/>
    <x v="2"/>
    <m/>
    <x v="1"/>
    <x v="1"/>
    <m/>
    <m/>
    <m/>
    <s v="Derecho de petición de interés particular"/>
    <x v="2"/>
    <x v="8"/>
    <s v="SOLICITUD CERTIFICACION DE CONTRATO"/>
    <s v="Asignar"/>
    <s v="OAJ"/>
    <x v="1"/>
  </r>
  <r>
    <n v="2237"/>
    <n v="2021"/>
    <x v="1"/>
    <x v="38"/>
    <x v="2"/>
    <x v="0"/>
    <x v="2"/>
    <m/>
    <x v="1"/>
    <x v="0"/>
    <m/>
    <m/>
    <m/>
    <s v="Derecho de petición de interés particular"/>
    <x v="1"/>
    <x v="38"/>
    <s v="SOLICITUD DE CERTIFICACION LABORAL"/>
    <s v="Asignar"/>
    <s v="SAF"/>
    <x v="1"/>
  </r>
  <r>
    <n v="2238"/>
    <n v="2021"/>
    <x v="1"/>
    <x v="38"/>
    <x v="2"/>
    <x v="0"/>
    <x v="2"/>
    <m/>
    <x v="1"/>
    <x v="0"/>
    <m/>
    <m/>
    <m/>
    <s v="Derecho de petición de interés particular"/>
    <x v="0"/>
    <x v="79"/>
    <s v="INTERVENCION POR PARQUEADERO EN VIA PUBLICA"/>
    <s v="Asignar"/>
    <s v="SAI"/>
    <x v="1"/>
  </r>
  <r>
    <n v="2239"/>
    <n v="2021"/>
    <x v="1"/>
    <x v="38"/>
    <x v="2"/>
    <x v="0"/>
    <x v="2"/>
    <m/>
    <x v="1"/>
    <x v="1"/>
    <m/>
    <m/>
    <m/>
    <s v="Derecho de petición de interés general"/>
    <x v="0"/>
    <x v="5"/>
    <s v="TRASLADO- SOLICITUD DE PARQUE BIOSALUDABLE"/>
    <s v="Asignar"/>
    <s v="SAI"/>
    <x v="1"/>
  </r>
  <r>
    <n v="2240"/>
    <n v="2021"/>
    <x v="1"/>
    <x v="38"/>
    <x v="1"/>
    <x v="0"/>
    <x v="2"/>
    <m/>
    <x v="1"/>
    <x v="0"/>
    <m/>
    <m/>
    <m/>
    <s v="Derecho de petición de interés particular"/>
    <x v="2"/>
    <x v="8"/>
    <s v="DERECHO DE PETICION SOLICITUD DE CERTIFICAICON PREDIO"/>
    <s v="Asignar"/>
    <s v="SRI"/>
    <x v="1"/>
  </r>
  <r>
    <n v="2241"/>
    <n v="2021"/>
    <x v="1"/>
    <x v="38"/>
    <x v="2"/>
    <x v="0"/>
    <x v="2"/>
    <m/>
    <x v="1"/>
    <x v="0"/>
    <m/>
    <m/>
    <m/>
    <s v="Derecho de petición de interés particular"/>
    <x v="3"/>
    <x v="80"/>
    <s v="SOLICITUD DE INFORMACION ADMON DE PARQUE"/>
    <s v="Asignar"/>
    <s v="SAI"/>
    <x v="1"/>
  </r>
  <r>
    <n v="2242"/>
    <n v="2021"/>
    <x v="1"/>
    <x v="39"/>
    <x v="2"/>
    <x v="0"/>
    <x v="2"/>
    <m/>
    <x v="1"/>
    <x v="0"/>
    <m/>
    <m/>
    <m/>
    <s v="Derecho de petición de interés particular"/>
    <x v="2"/>
    <x v="50"/>
    <s v="SOLICITUD DE DOCUMENTOS"/>
    <s v="Asignar"/>
    <s v="SRI"/>
    <x v="1"/>
  </r>
  <r>
    <n v="2243"/>
    <n v="2021"/>
    <x v="1"/>
    <x v="39"/>
    <x v="2"/>
    <x v="0"/>
    <x v="2"/>
    <m/>
    <x v="1"/>
    <x v="2"/>
    <m/>
    <m/>
    <m/>
    <s v="Derecho de petición de interés particular"/>
    <x v="2"/>
    <x v="50"/>
    <s v="TRSLADO- SOLICITUD DE CONCEPTO DE ZONAS DE ESPACIO PUBLICO"/>
    <s v="Asignar"/>
    <s v="SRI"/>
    <x v="1"/>
  </r>
  <r>
    <n v="2244"/>
    <n v="2021"/>
    <x v="1"/>
    <x v="39"/>
    <x v="2"/>
    <x v="0"/>
    <x v="2"/>
    <m/>
    <x v="1"/>
    <x v="1"/>
    <m/>
    <m/>
    <m/>
    <s v="Derecho de petición de interés particular"/>
    <x v="3"/>
    <x v="18"/>
    <s v="SOLICITUD AUTORIZACION USO DE ESPACIO PUBLICO PARA FOOD TRUCK"/>
    <s v="Asignar"/>
    <s v="SAI"/>
    <x v="1"/>
  </r>
  <r>
    <n v="2245"/>
    <n v="2021"/>
    <x v="1"/>
    <x v="39"/>
    <x v="2"/>
    <x v="0"/>
    <x v="2"/>
    <m/>
    <x v="1"/>
    <x v="0"/>
    <m/>
    <m/>
    <m/>
    <s v="Derecho de petición de interés particular"/>
    <x v="1"/>
    <x v="38"/>
    <s v="SOLICITUD DE CERTIFICACIONES DE CONTRATO"/>
    <s v="Asignar"/>
    <s v="OAJ"/>
    <x v="1"/>
  </r>
  <r>
    <n v="2246"/>
    <n v="2021"/>
    <x v="1"/>
    <x v="39"/>
    <x v="2"/>
    <x v="0"/>
    <x v="2"/>
    <m/>
    <x v="1"/>
    <x v="2"/>
    <m/>
    <m/>
    <m/>
    <s v="Derecho de petición de interés particular"/>
    <x v="3"/>
    <x v="80"/>
    <s v="SOLICITUD DE INFORMACION SOBRE ENTREGA DE SALON COMUNAL"/>
    <s v="Asignar"/>
    <s v="SAI"/>
    <x v="1"/>
  </r>
  <r>
    <n v="2247"/>
    <n v="2021"/>
    <x v="1"/>
    <x v="39"/>
    <x v="2"/>
    <x v="0"/>
    <x v="2"/>
    <m/>
    <x v="1"/>
    <x v="1"/>
    <m/>
    <m/>
    <m/>
    <s v="Derecho de petición de interés particular"/>
    <x v="4"/>
    <x v="34"/>
    <s v="ACTUALIZACION CARTOGRAFICA"/>
    <s v="Asignar"/>
    <s v="SRI"/>
    <x v="1"/>
  </r>
  <r>
    <n v="2248"/>
    <n v="2021"/>
    <x v="1"/>
    <x v="39"/>
    <x v="2"/>
    <x v="0"/>
    <x v="2"/>
    <m/>
    <x v="1"/>
    <x v="0"/>
    <m/>
    <m/>
    <m/>
    <s v="Derecho de petición de interés particular"/>
    <x v="0"/>
    <x v="5"/>
    <s v="TRASLADO- SOLICITUD DE INFORMACION SOBRE SEGURIDAD"/>
    <s v="Asignar"/>
    <s v="SAI"/>
    <x v="1"/>
  </r>
  <r>
    <n v="2249"/>
    <n v="2021"/>
    <x v="1"/>
    <x v="39"/>
    <x v="2"/>
    <x v="0"/>
    <x v="2"/>
    <m/>
    <x v="1"/>
    <x v="0"/>
    <m/>
    <m/>
    <m/>
    <s v="Derecho de petición de interés particular"/>
    <x v="3"/>
    <x v="18"/>
    <s v="SOLICITUD DE INFORMACION PARA REACTIVACION DE FOOD TRUCK"/>
    <s v="Asignar"/>
    <s v="SAI"/>
    <x v="1"/>
  </r>
  <r>
    <n v="2250"/>
    <n v="2021"/>
    <x v="1"/>
    <x v="40"/>
    <x v="2"/>
    <x v="0"/>
    <x v="2"/>
    <m/>
    <x v="1"/>
    <x v="0"/>
    <m/>
    <m/>
    <m/>
    <s v="Derecho de petición de interés particular"/>
    <x v="0"/>
    <x v="49"/>
    <s v="SOLICITUD DE INTERVENCION Y SOLICITUD DE INTERVENCION"/>
    <s v="Asignar"/>
    <s v="SAI"/>
    <x v="1"/>
  </r>
  <r>
    <n v="2251"/>
    <n v="2021"/>
    <x v="1"/>
    <x v="40"/>
    <x v="2"/>
    <x v="0"/>
    <x v="2"/>
    <m/>
    <x v="1"/>
    <x v="0"/>
    <m/>
    <m/>
    <m/>
    <s v="Derecho de petición de interés general"/>
    <x v="0"/>
    <x v="5"/>
    <s v="INVASION DE ESPACIO PUBLICO E "/>
    <s v="Asignar"/>
    <s v="SAI"/>
    <x v="1"/>
  </r>
  <r>
    <n v="2252"/>
    <n v="2021"/>
    <x v="1"/>
    <x v="40"/>
    <x v="2"/>
    <x v="0"/>
    <x v="2"/>
    <m/>
    <x v="1"/>
    <x v="1"/>
    <m/>
    <m/>
    <m/>
    <s v="Derecho de petición de interés particular"/>
    <x v="2"/>
    <x v="8"/>
    <s v="SOLICITUD DE INFORMACION DE PREDIO"/>
    <s v="Asignar"/>
    <s v="SRI"/>
    <x v="1"/>
  </r>
  <r>
    <n v="2253"/>
    <n v="2021"/>
    <x v="1"/>
    <x v="40"/>
    <x v="2"/>
    <x v="0"/>
    <x v="2"/>
    <m/>
    <x v="1"/>
    <x v="0"/>
    <m/>
    <m/>
    <m/>
    <s v="Derecho de petición de interés particular"/>
    <x v="0"/>
    <x v="5"/>
    <s v="CERTIFICACION DE CONTRATO"/>
    <s v="Asignar"/>
    <s v="OAJ"/>
    <x v="1"/>
  </r>
  <r>
    <n v="2254"/>
    <n v="2021"/>
    <x v="1"/>
    <x v="40"/>
    <x v="2"/>
    <x v="0"/>
    <x v="2"/>
    <m/>
    <x v="1"/>
    <x v="2"/>
    <m/>
    <m/>
    <m/>
    <s v="Derecho de petición de interés particular"/>
    <x v="0"/>
    <x v="15"/>
    <s v="SOLICITUD DE INFORMACION SOBRE CERRAMIENTO "/>
    <s v="Asignar"/>
    <s v="SAI"/>
    <x v="1"/>
  </r>
  <r>
    <n v="2255"/>
    <n v="2021"/>
    <x v="1"/>
    <x v="40"/>
    <x v="1"/>
    <x v="0"/>
    <x v="2"/>
    <m/>
    <x v="1"/>
    <x v="2"/>
    <m/>
    <m/>
    <m/>
    <s v="Derecho de petición de interés particular"/>
    <x v="1"/>
    <x v="3"/>
    <s v="derecho de peticion solicitud de informacion desarrollo alcalzado de proyectos"/>
    <s v="Asignar"/>
    <s v="SRI"/>
    <x v="1"/>
  </r>
  <r>
    <n v="2256"/>
    <n v="2021"/>
    <x v="1"/>
    <x v="41"/>
    <x v="1"/>
    <x v="0"/>
    <x v="2"/>
    <m/>
    <x v="1"/>
    <x v="2"/>
    <m/>
    <m/>
    <m/>
    <s v="Derecho de petición de interés general"/>
    <x v="0"/>
    <x v="24"/>
    <s v="RECUPERACION DE ESPACIO PUBLICO BARRIO LA GAITANA"/>
    <s v="Asignar"/>
    <s v="SAI"/>
    <x v="1"/>
  </r>
  <r>
    <n v="2257"/>
    <n v="2021"/>
    <x v="1"/>
    <x v="41"/>
    <x v="1"/>
    <x v="0"/>
    <x v="2"/>
    <m/>
    <x v="1"/>
    <x v="1"/>
    <m/>
    <m/>
    <m/>
    <s v="Derecho de petición de interés particular"/>
    <x v="0"/>
    <x v="5"/>
    <s v="EXPLOTACION DE ESPACIO PUBLICO"/>
    <s v="Asignar"/>
    <s v="SAI"/>
    <x v="1"/>
  </r>
  <r>
    <n v="2258"/>
    <n v="2021"/>
    <x v="1"/>
    <x v="41"/>
    <x v="1"/>
    <x v="0"/>
    <x v="2"/>
    <m/>
    <x v="1"/>
    <x v="2"/>
    <m/>
    <m/>
    <m/>
    <s v="Derecho de petición de interés particular"/>
    <x v="2"/>
    <x v="8"/>
    <s v="SOLICITUD CERTIFICADOS PREDIOS"/>
    <s v="Asignar"/>
    <s v="SRI"/>
    <x v="1"/>
  </r>
  <r>
    <n v="2259"/>
    <n v="2021"/>
    <x v="1"/>
    <x v="41"/>
    <x v="1"/>
    <x v="0"/>
    <x v="2"/>
    <m/>
    <x v="1"/>
    <x v="0"/>
    <m/>
    <m/>
    <m/>
    <s v="Derecho de petición de interés particular"/>
    <x v="0"/>
    <x v="5"/>
    <s v="OCUPACION INDEBIDA DE ESPACIO PUBLICO"/>
    <s v="Asignar"/>
    <s v="SAI"/>
    <x v="1"/>
  </r>
  <r>
    <n v="2260"/>
    <n v="2021"/>
    <x v="1"/>
    <x v="41"/>
    <x v="2"/>
    <x v="0"/>
    <x v="2"/>
    <m/>
    <x v="1"/>
    <x v="2"/>
    <m/>
    <m/>
    <m/>
    <s v="Derecho de petición de interés particular"/>
    <x v="2"/>
    <x v="8"/>
    <s v="CERTIFICACION DE ESPACIO PUPBLICO"/>
    <s v="Asignar"/>
    <s v="SRI"/>
    <x v="1"/>
  </r>
  <r>
    <n v="2261"/>
    <n v="2021"/>
    <x v="1"/>
    <x v="41"/>
    <x v="2"/>
    <x v="0"/>
    <x v="2"/>
    <m/>
    <x v="1"/>
    <x v="2"/>
    <m/>
    <m/>
    <m/>
    <s v="Derecho de petición de interés particular"/>
    <x v="2"/>
    <x v="8"/>
    <s v="SOLICITUD DE INFORMACION DE VIA"/>
    <s v="Asignar"/>
    <s v="SRI"/>
    <x v="1"/>
  </r>
  <r>
    <n v="2262"/>
    <n v="2021"/>
    <x v="1"/>
    <x v="41"/>
    <x v="2"/>
    <x v="0"/>
    <x v="2"/>
    <m/>
    <x v="1"/>
    <x v="2"/>
    <m/>
    <m/>
    <m/>
    <s v="Derecho de petición de interés particular"/>
    <x v="2"/>
    <x v="8"/>
    <s v="SOLICITUD DE INFORMACION DE VIA"/>
    <s v="Asignar"/>
    <s v="SRI"/>
    <x v="1"/>
  </r>
  <r>
    <n v="2263"/>
    <n v="2021"/>
    <x v="1"/>
    <x v="41"/>
    <x v="1"/>
    <x v="0"/>
    <x v="2"/>
    <m/>
    <x v="1"/>
    <x v="0"/>
    <m/>
    <m/>
    <m/>
    <s v="Derecho de petición de interés particular"/>
    <x v="0"/>
    <x v="24"/>
    <s v="QIEJA ABUSO VERBAL POR VENDEDOR AMBULANTE"/>
    <s v="Asignar"/>
    <s v="SAI"/>
    <x v="1"/>
  </r>
  <r>
    <n v="2264"/>
    <n v="2021"/>
    <x v="1"/>
    <x v="41"/>
    <x v="2"/>
    <x v="0"/>
    <x v="2"/>
    <m/>
    <x v="1"/>
    <x v="1"/>
    <m/>
    <m/>
    <m/>
    <s v="Derecho de petición de interés particular"/>
    <x v="0"/>
    <x v="5"/>
    <s v="AUTORIZACION INSTALACION DE PUESTO DE COMIDAS RAPIDAS"/>
    <s v="Asignar"/>
    <s v="SAI"/>
    <x v="1"/>
  </r>
  <r>
    <n v="2265"/>
    <n v="2021"/>
    <x v="1"/>
    <x v="42"/>
    <x v="1"/>
    <x v="0"/>
    <x v="2"/>
    <m/>
    <x v="1"/>
    <x v="2"/>
    <m/>
    <m/>
    <m/>
    <s v="Derecho de petición de interés particular"/>
    <x v="2"/>
    <x v="8"/>
    <s v="SOLICITUD DE CERTIFICACIONES PREDIOS"/>
    <s v="Asignar"/>
    <s v="SRI"/>
    <x v="1"/>
  </r>
  <r>
    <n v="2266"/>
    <n v="2021"/>
    <x v="1"/>
    <x v="42"/>
    <x v="2"/>
    <x v="0"/>
    <x v="2"/>
    <m/>
    <x v="1"/>
    <x v="1"/>
    <m/>
    <m/>
    <m/>
    <s v="Derecho de petición de interés particular"/>
    <x v="0"/>
    <x v="5"/>
    <s v="ADMINISTRACION DE PARQUEADERO"/>
    <s v="Asignar"/>
    <s v="SAI"/>
    <x v="1"/>
  </r>
  <r>
    <n v="2267"/>
    <n v="2021"/>
    <x v="1"/>
    <x v="42"/>
    <x v="2"/>
    <x v="0"/>
    <x v="2"/>
    <m/>
    <x v="1"/>
    <x v="1"/>
    <m/>
    <m/>
    <m/>
    <s v="Derecho de petición de interés particular"/>
    <x v="2"/>
    <x v="8"/>
    <s v="CERTIFICACION DE PREDIO"/>
    <s v="Asignar"/>
    <s v="SRI"/>
    <x v="1"/>
  </r>
  <r>
    <n v="2268"/>
    <n v="2021"/>
    <x v="1"/>
    <x v="42"/>
    <x v="2"/>
    <x v="0"/>
    <x v="2"/>
    <m/>
    <x v="1"/>
    <x v="2"/>
    <m/>
    <m/>
    <m/>
    <s v="Derecho de petición de interés particular"/>
    <x v="1"/>
    <x v="3"/>
    <s v="SOLICITUD DE COPIAS DE DOCUMENTOS"/>
    <s v="Asignar"/>
    <s v="SAI"/>
    <x v="1"/>
  </r>
  <r>
    <n v="2269"/>
    <n v="2021"/>
    <x v="1"/>
    <x v="42"/>
    <x v="2"/>
    <x v="0"/>
    <x v="2"/>
    <m/>
    <x v="1"/>
    <x v="1"/>
    <m/>
    <m/>
    <m/>
    <s v="Derecho de petición de interés particular"/>
    <x v="0"/>
    <x v="5"/>
    <s v="ARRENDAMIENTO DE LOTE"/>
    <s v="Asignar"/>
    <s v="SAI"/>
    <x v="1"/>
  </r>
  <r>
    <n v="2270"/>
    <n v="2021"/>
    <x v="1"/>
    <x v="42"/>
    <x v="1"/>
    <x v="0"/>
    <x v="2"/>
    <m/>
    <x v="1"/>
    <x v="2"/>
    <m/>
    <m/>
    <m/>
    <s v="Derecho de petición de interés general"/>
    <x v="0"/>
    <x v="5"/>
    <s v="derecho de petición solicita intervencion salon comunal urgente"/>
    <s v="Asignar"/>
    <s v="SAI"/>
    <x v="1"/>
  </r>
  <r>
    <n v="2271"/>
    <n v="2021"/>
    <x v="1"/>
    <x v="42"/>
    <x v="1"/>
    <x v="0"/>
    <x v="2"/>
    <m/>
    <x v="1"/>
    <x v="1"/>
    <m/>
    <m/>
    <m/>
    <s v="Derecho de petición de interés particular"/>
    <x v="2"/>
    <x v="8"/>
    <s v="certificacion de predio"/>
    <s v="Asignar"/>
    <s v="SRI"/>
    <x v="1"/>
  </r>
  <r>
    <n v="2272"/>
    <n v="2021"/>
    <x v="1"/>
    <x v="42"/>
    <x v="1"/>
    <x v="0"/>
    <x v="2"/>
    <m/>
    <x v="1"/>
    <x v="0"/>
    <m/>
    <m/>
    <m/>
    <s v="Derecho de petición de interés particular"/>
    <x v="2"/>
    <x v="8"/>
    <s v="SOLICITUD INFORMACION PARA COMPRA DE PREDIO"/>
    <s v="Asignar"/>
    <s v="SRI"/>
    <x v="1"/>
  </r>
  <r>
    <n v="2273"/>
    <n v="2021"/>
    <x v="1"/>
    <x v="42"/>
    <x v="1"/>
    <x v="0"/>
    <x v="2"/>
    <m/>
    <x v="1"/>
    <x v="0"/>
    <m/>
    <m/>
    <m/>
    <s v="Derecho de petición de interés particular"/>
    <x v="0"/>
    <x v="5"/>
    <s v="INVASION DE ESPACIO PUBLICO-SOLICITUD PUERTA"/>
    <s v="Asignar"/>
    <s v="SAI"/>
    <x v="1"/>
  </r>
  <r>
    <n v="2274"/>
    <n v="2021"/>
    <x v="1"/>
    <x v="42"/>
    <x v="1"/>
    <x v="0"/>
    <x v="2"/>
    <m/>
    <x v="1"/>
    <x v="1"/>
    <m/>
    <m/>
    <m/>
    <s v="Derecho de petición de interés particular"/>
    <x v="0"/>
    <x v="5"/>
    <s v="INVASION DE ESPACIO PUBLICO"/>
    <s v="Asignar"/>
    <s v="SAI"/>
    <x v="1"/>
  </r>
  <r>
    <n v="2275"/>
    <n v="2021"/>
    <x v="1"/>
    <x v="42"/>
    <x v="1"/>
    <x v="0"/>
    <x v="2"/>
    <m/>
    <x v="1"/>
    <x v="0"/>
    <m/>
    <m/>
    <m/>
    <s v="Derecho de petición de interés particular"/>
    <x v="0"/>
    <x v="15"/>
    <s v="SOLIITUD REINSTACION PUERTA EN PARQUE DE BOLSILLO"/>
    <s v="Asignar"/>
    <s v="SAI"/>
    <x v="1"/>
  </r>
  <r>
    <n v="2276"/>
    <n v="2021"/>
    <x v="1"/>
    <x v="43"/>
    <x v="2"/>
    <x v="0"/>
    <x v="2"/>
    <m/>
    <x v="1"/>
    <x v="1"/>
    <m/>
    <m/>
    <m/>
    <s v="Derecho de petición de interés particular"/>
    <x v="1"/>
    <x v="3"/>
    <s v="SOLICITUD DE ACLARACION SOBRE ACTUALIZACION DE DATOS"/>
    <s v="Asignar"/>
    <s v="SRI"/>
    <x v="1"/>
  </r>
  <r>
    <n v="2277"/>
    <n v="2021"/>
    <x v="1"/>
    <x v="43"/>
    <x v="2"/>
    <x v="0"/>
    <x v="2"/>
    <m/>
    <x v="1"/>
    <x v="1"/>
    <m/>
    <m/>
    <m/>
    <s v="Derecho de petición de interés particular"/>
    <x v="2"/>
    <x v="8"/>
    <s v="CERTIFICACION DE LINDEROS"/>
    <s v="Asignar"/>
    <s v="SRI"/>
    <x v="1"/>
  </r>
  <r>
    <n v="2278"/>
    <n v="2021"/>
    <x v="1"/>
    <x v="43"/>
    <x v="2"/>
    <x v="0"/>
    <x v="2"/>
    <m/>
    <x v="1"/>
    <x v="2"/>
    <m/>
    <m/>
    <m/>
    <s v="Derecho de petición de interés particular"/>
    <x v="2"/>
    <x v="8"/>
    <s v="SOLICITUD DE INFORMACION DE URBANISMOS"/>
    <s v="Asignar"/>
    <s v="SRI"/>
    <x v="1"/>
  </r>
  <r>
    <n v="2279"/>
    <n v="2021"/>
    <x v="1"/>
    <x v="43"/>
    <x v="1"/>
    <x v="0"/>
    <x v="2"/>
    <m/>
    <x v="1"/>
    <x v="2"/>
    <m/>
    <m/>
    <m/>
    <s v="Derecho de petición de interés particular"/>
    <x v="1"/>
    <x v="3"/>
    <s v="TRASLADO POR COMPETENCIA -PECION SOLICITUD RAMPA"/>
    <s v="Asignar"/>
    <s v="SAI"/>
    <x v="1"/>
  </r>
  <r>
    <n v="2280"/>
    <n v="2021"/>
    <x v="1"/>
    <x v="44"/>
    <x v="2"/>
    <x v="0"/>
    <x v="2"/>
    <m/>
    <x v="1"/>
    <x v="2"/>
    <m/>
    <m/>
    <m/>
    <s v="Derecho de petición de interés particular"/>
    <x v="1"/>
    <x v="3"/>
    <s v="SOLICITUD DE INFORMACION SOBRE PAGO DE MEJORAS"/>
    <s v="Asignar"/>
    <s v="SAI"/>
    <x v="1"/>
  </r>
  <r>
    <n v="2281"/>
    <n v="2021"/>
    <x v="1"/>
    <x v="44"/>
    <x v="2"/>
    <x v="0"/>
    <x v="2"/>
    <m/>
    <x v="1"/>
    <x v="2"/>
    <m/>
    <m/>
    <m/>
    <s v="Derecho de petición de interés particular"/>
    <x v="0"/>
    <x v="5"/>
    <s v="SOLICITUD DE ESPACIO PARA PRESENTACION DE INFORMACION DE PRODUCTOS DE AHORRO"/>
    <s v="Asignar"/>
    <s v="SAF"/>
    <x v="1"/>
  </r>
  <r>
    <n v="2282"/>
    <n v="2021"/>
    <x v="1"/>
    <x v="44"/>
    <x v="2"/>
    <x v="0"/>
    <x v="2"/>
    <m/>
    <x v="1"/>
    <x v="2"/>
    <m/>
    <m/>
    <m/>
    <s v="Derecho de petición de interés particular"/>
    <x v="0"/>
    <x v="5"/>
    <s v="SOLICITUD DE USO TEMPORAL DE ESPACIO PUBLICO"/>
    <s v="Asignar"/>
    <s v="SAI"/>
    <x v="1"/>
  </r>
  <r>
    <n v="2283"/>
    <n v="2021"/>
    <x v="1"/>
    <x v="44"/>
    <x v="1"/>
    <x v="0"/>
    <x v="2"/>
    <m/>
    <x v="1"/>
    <x v="0"/>
    <m/>
    <m/>
    <m/>
    <s v="Derecho de petición de interés particular"/>
    <x v="1"/>
    <x v="3"/>
    <s v="DERECHO DE PETICION LETRERO QUE OBSTACULIZA LA VISION DE LOS CONDUCTORES"/>
    <s v="Asignar"/>
    <s v="SAI"/>
    <x v="1"/>
  </r>
  <r>
    <n v="2284"/>
    <n v="2021"/>
    <x v="1"/>
    <x v="44"/>
    <x v="1"/>
    <x v="0"/>
    <x v="2"/>
    <m/>
    <x v="1"/>
    <x v="2"/>
    <m/>
    <m/>
    <m/>
    <s v="Derecho de petición de interés particular"/>
    <x v="0"/>
    <x v="5"/>
    <s v="DERECHO DE PETICION SOLICITUD PERMISO UTILIZACION ESPACIO PUBLICO"/>
    <s v="Asignar"/>
    <s v="SAI"/>
    <x v="1"/>
  </r>
  <r>
    <n v="2285"/>
    <n v="2021"/>
    <x v="1"/>
    <x v="44"/>
    <x v="1"/>
    <x v="0"/>
    <x v="2"/>
    <m/>
    <x v="1"/>
    <x v="1"/>
    <m/>
    <m/>
    <m/>
    <s v="Derecho de petición de interés general"/>
    <x v="0"/>
    <x v="5"/>
    <s v="DERECHO DE PETICION SOLITUD BRINDAR EL PERMISO CORRESPONDIENTE PARA HUERTA"/>
    <s v="Asignar"/>
    <s v="SAI"/>
    <x v="1"/>
  </r>
  <r>
    <n v="2286"/>
    <n v="2021"/>
    <x v="1"/>
    <x v="44"/>
    <x v="1"/>
    <x v="0"/>
    <x v="2"/>
    <m/>
    <x v="1"/>
    <x v="1"/>
    <m/>
    <m/>
    <m/>
    <s v="Derecho de petición de interés particular"/>
    <x v="2"/>
    <x v="8"/>
    <s v="DERECHO DE PETICION SOLICITUD CERTIFICADO SALON COMUNAL"/>
    <s v="Asignar"/>
    <s v="SRI"/>
    <x v="1"/>
  </r>
  <r>
    <n v="2287"/>
    <n v="2021"/>
    <x v="1"/>
    <x v="45"/>
    <x v="1"/>
    <x v="0"/>
    <x v="2"/>
    <m/>
    <x v="1"/>
    <x v="2"/>
    <m/>
    <m/>
    <m/>
    <s v="Derecho de petición de interés general"/>
    <x v="0"/>
    <x v="5"/>
    <s v="DERECHO DE PETICION SOLICITUD ZONA DE CESION EN ADMINISTRACION"/>
    <s v="Asignar"/>
    <s v="SAI"/>
    <x v="1"/>
  </r>
  <r>
    <n v="2288"/>
    <n v="2021"/>
    <x v="1"/>
    <x v="45"/>
    <x v="1"/>
    <x v="0"/>
    <x v="2"/>
    <m/>
    <x v="1"/>
    <x v="0"/>
    <m/>
    <m/>
    <m/>
    <s v="Derecho de petición de interés particular"/>
    <x v="0"/>
    <x v="24"/>
    <s v="DERECHO DE PETICION QUEJA VENDEDORES AMBULANTES ESPACIO PUBLICO-CASTILLA"/>
    <s v="Asignar"/>
    <s v="SAI"/>
    <x v="1"/>
  </r>
  <r>
    <n v="2289"/>
    <n v="2021"/>
    <x v="1"/>
    <x v="45"/>
    <x v="1"/>
    <x v="0"/>
    <x v="2"/>
    <m/>
    <x v="1"/>
    <x v="1"/>
    <m/>
    <m/>
    <m/>
    <s v="Derecho de petición de interés particular"/>
    <x v="2"/>
    <x v="8"/>
    <s v="DERECHO DE PETICION CERTIFICACIN INMUEBLE"/>
    <s v="Asignar"/>
    <s v="SRI"/>
    <x v="1"/>
  </r>
  <r>
    <n v="2290"/>
    <n v="2021"/>
    <x v="1"/>
    <x v="45"/>
    <x v="2"/>
    <x v="0"/>
    <x v="2"/>
    <m/>
    <x v="1"/>
    <x v="0"/>
    <m/>
    <m/>
    <m/>
    <s v="Derecho de petición de interés particular"/>
    <x v="0"/>
    <x v="5"/>
    <s v="TRASLADO- PEATONALIZACION DE CARRERA 7"/>
    <s v="Asignar"/>
    <s v="SAI"/>
    <x v="1"/>
  </r>
  <r>
    <n v="2291"/>
    <n v="2021"/>
    <x v="1"/>
    <x v="45"/>
    <x v="2"/>
    <x v="0"/>
    <x v="2"/>
    <m/>
    <x v="1"/>
    <x v="2"/>
    <m/>
    <m/>
    <m/>
    <s v="Derecho de petición de interés general"/>
    <x v="2"/>
    <x v="8"/>
    <s v="SOLICITUD DE INFORMAICON DE PREDIO"/>
    <s v="Asignar"/>
    <s v="SRI"/>
    <x v="1"/>
  </r>
  <r>
    <n v="2292"/>
    <n v="2021"/>
    <x v="1"/>
    <x v="45"/>
    <x v="1"/>
    <x v="0"/>
    <x v="2"/>
    <m/>
    <x v="1"/>
    <x v="2"/>
    <m/>
    <m/>
    <m/>
    <s v="Derecho de petición de interés general"/>
    <x v="2"/>
    <x v="8"/>
    <s v="SOLICITUD CERTIFICACION SALON COMUNAL"/>
    <s v="Asignar"/>
    <s v="SRI"/>
    <x v="1"/>
  </r>
  <r>
    <n v="2293"/>
    <n v="2021"/>
    <x v="1"/>
    <x v="45"/>
    <x v="1"/>
    <x v="0"/>
    <x v="2"/>
    <m/>
    <x v="1"/>
    <x v="2"/>
    <m/>
    <m/>
    <m/>
    <s v="Derecho de petición de interés particular"/>
    <x v="0"/>
    <x v="5"/>
    <s v="PERMISO PARA INSTALACION DE VALLA"/>
    <s v="Asignar"/>
    <s v="SAI"/>
    <x v="1"/>
  </r>
  <r>
    <n v="2294"/>
    <n v="2021"/>
    <x v="1"/>
    <x v="46"/>
    <x v="2"/>
    <x v="0"/>
    <x v="2"/>
    <m/>
    <x v="1"/>
    <x v="1"/>
    <m/>
    <m/>
    <m/>
    <s v="Derecho de petición de interés particular"/>
    <x v="0"/>
    <x v="5"/>
    <s v="INSTALACION DE FOOD TRUCK"/>
    <s v="Asignar"/>
    <s v="SAI"/>
    <x v="1"/>
  </r>
  <r>
    <n v="2295"/>
    <n v="2021"/>
    <x v="1"/>
    <x v="46"/>
    <x v="2"/>
    <x v="0"/>
    <x v="2"/>
    <m/>
    <x v="1"/>
    <x v="2"/>
    <m/>
    <m/>
    <m/>
    <s v="Derecho de petición de interés particular"/>
    <x v="0"/>
    <x v="5"/>
    <s v="INVASION DE ESPACIO PUBLICO"/>
    <s v="Asignar"/>
    <s v="SAI"/>
    <x v="1"/>
  </r>
  <r>
    <n v="2296"/>
    <n v="2021"/>
    <x v="1"/>
    <x v="46"/>
    <x v="2"/>
    <x v="0"/>
    <x v="2"/>
    <m/>
    <x v="1"/>
    <x v="2"/>
    <m/>
    <m/>
    <m/>
    <s v="Derecho de petición de interés particular"/>
    <x v="0"/>
    <x v="23"/>
    <s v="PARQUEADERO ILEGAL"/>
    <s v="Asignar"/>
    <s v="SAI"/>
    <x v="1"/>
  </r>
  <r>
    <n v="2297"/>
    <n v="2021"/>
    <x v="1"/>
    <x v="46"/>
    <x v="2"/>
    <x v="0"/>
    <x v="2"/>
    <m/>
    <x v="1"/>
    <x v="2"/>
    <m/>
    <m/>
    <m/>
    <s v="Derecho de petición de interés particular"/>
    <x v="0"/>
    <x v="5"/>
    <s v="SOLICITUD RETIRO DE PARADEROS"/>
    <s v="Asignar"/>
    <s v="SAI"/>
    <x v="1"/>
  </r>
  <r>
    <n v="2298"/>
    <n v="2021"/>
    <x v="1"/>
    <x v="46"/>
    <x v="2"/>
    <x v="0"/>
    <x v="2"/>
    <m/>
    <x v="1"/>
    <x v="0"/>
    <m/>
    <m/>
    <m/>
    <s v="Derecho de petición de interés particular"/>
    <x v="0"/>
    <x v="5"/>
    <s v="RESTABLECIMIENTO DE ESPACIO PUBLICO"/>
    <s v="Asignar"/>
    <s v="SAI"/>
    <x v="1"/>
  </r>
  <r>
    <n v="2299"/>
    <n v="2021"/>
    <x v="1"/>
    <x v="46"/>
    <x v="2"/>
    <x v="0"/>
    <x v="2"/>
    <m/>
    <x v="1"/>
    <x v="0"/>
    <m/>
    <m/>
    <m/>
    <s v="Derecho de petición de interés particular"/>
    <x v="0"/>
    <x v="5"/>
    <s v="TRASLADO- INVASION DE ESPACIO PUBLICO"/>
    <s v="Asignar"/>
    <s v="SAI"/>
    <x v="1"/>
  </r>
  <r>
    <n v="2300"/>
    <n v="2021"/>
    <x v="1"/>
    <x v="46"/>
    <x v="2"/>
    <x v="0"/>
    <x v="2"/>
    <m/>
    <x v="1"/>
    <x v="2"/>
    <m/>
    <m/>
    <m/>
    <s v="Derecho de petición de interés particular"/>
    <x v="0"/>
    <x v="30"/>
    <s v="INVASION DE ESPACIO PUBLICO POR RECICLADORES"/>
    <s v="Asignar"/>
    <s v="SAI"/>
    <x v="1"/>
  </r>
  <r>
    <n v="2301"/>
    <n v="2021"/>
    <x v="1"/>
    <x v="46"/>
    <x v="2"/>
    <x v="0"/>
    <x v="2"/>
    <m/>
    <x v="1"/>
    <x v="2"/>
    <m/>
    <m/>
    <m/>
    <s v="Derecho de petición de interés particular"/>
    <x v="0"/>
    <x v="23"/>
    <s v="PARQUEADEROS ILEGALS"/>
    <s v="Asignar"/>
    <s v="SAI"/>
    <x v="1"/>
  </r>
  <r>
    <n v="2302"/>
    <n v="2021"/>
    <x v="1"/>
    <x v="46"/>
    <x v="2"/>
    <x v="0"/>
    <x v="2"/>
    <m/>
    <x v="1"/>
    <x v="0"/>
    <m/>
    <m/>
    <m/>
    <s v="Derecho de petición de interés particular"/>
    <x v="1"/>
    <x v="3"/>
    <s v="SOLICITUD DE RESPUESTA DE PETICION "/>
    <s v="Asignar"/>
    <s v="SRI"/>
    <x v="1"/>
  </r>
  <r>
    <n v="2303"/>
    <n v="2021"/>
    <x v="1"/>
    <x v="46"/>
    <x v="2"/>
    <x v="0"/>
    <x v="2"/>
    <m/>
    <x v="1"/>
    <x v="0"/>
    <m/>
    <m/>
    <m/>
    <s v="Derecho de petición de interés particular"/>
    <x v="1"/>
    <x v="3"/>
    <s v="RECTIFICACION TRAMITE DE SOLICITUD INICIAL"/>
    <s v="Asignar"/>
    <s v="SAI"/>
    <x v="1"/>
  </r>
  <r>
    <n v="2304"/>
    <n v="2021"/>
    <x v="1"/>
    <x v="46"/>
    <x v="2"/>
    <x v="0"/>
    <x v="2"/>
    <m/>
    <x v="1"/>
    <x v="0"/>
    <m/>
    <m/>
    <m/>
    <s v="Derecho de petición de interés general"/>
    <x v="1"/>
    <x v="3"/>
    <s v="MANIFESTACIONES Y ACLARACIONES A SOLICITUD DE CONCEJAL"/>
    <s v="Asignar"/>
    <s v="SAI"/>
    <x v="1"/>
  </r>
  <r>
    <n v="2305"/>
    <n v="2021"/>
    <x v="1"/>
    <x v="47"/>
    <x v="2"/>
    <x v="0"/>
    <x v="2"/>
    <m/>
    <x v="1"/>
    <x v="0"/>
    <m/>
    <m/>
    <m/>
    <s v="Derecho de petición de interés particular"/>
    <x v="0"/>
    <x v="5"/>
    <s v="SOLICITUD DE INFORMACION Y SOLICITUD DE RETIRO DE BANCAS"/>
    <s v="Asignar"/>
    <s v="SAI"/>
    <x v="1"/>
  </r>
  <r>
    <n v="2306"/>
    <n v="2021"/>
    <x v="1"/>
    <x v="47"/>
    <x v="2"/>
    <x v="0"/>
    <x v="2"/>
    <m/>
    <x v="1"/>
    <x v="2"/>
    <m/>
    <m/>
    <m/>
    <s v="Derecho de petición de interés particular"/>
    <x v="0"/>
    <x v="5"/>
    <s v="PERMISO PARA INSTALACION DE FOOD TRUCK"/>
    <s v="Asignar"/>
    <s v="SAI"/>
    <x v="1"/>
  </r>
  <r>
    <n v="2307"/>
    <n v="2021"/>
    <x v="1"/>
    <x v="47"/>
    <x v="2"/>
    <x v="0"/>
    <x v="2"/>
    <m/>
    <x v="1"/>
    <x v="1"/>
    <m/>
    <m/>
    <m/>
    <s v="Derecho de petición de interés particular"/>
    <x v="0"/>
    <x v="5"/>
    <s v="CONCEPTO TECNICO Y JURIDICO DE ANTEJARDINES Y ZONAS VERDES"/>
    <s v="Asignar"/>
    <s v="SRI"/>
    <x v="1"/>
  </r>
  <r>
    <n v="2308"/>
    <n v="2021"/>
    <x v="1"/>
    <x v="47"/>
    <x v="2"/>
    <x v="0"/>
    <x v="2"/>
    <m/>
    <x v="1"/>
    <x v="2"/>
    <m/>
    <m/>
    <m/>
    <s v="Derecho de petición de interés particular"/>
    <x v="0"/>
    <x v="45"/>
    <s v="TRASLADO- SOLICITUD DE INTERVENCION POR INSEGURIDAD EN PARQUE"/>
    <s v="Asignar"/>
    <s v="SAI"/>
    <x v="1"/>
  </r>
  <r>
    <n v="2309"/>
    <n v="2021"/>
    <x v="1"/>
    <x v="47"/>
    <x v="2"/>
    <x v="0"/>
    <x v="2"/>
    <m/>
    <x v="1"/>
    <x v="2"/>
    <m/>
    <m/>
    <m/>
    <s v="Derecho de petición de interés particular"/>
    <x v="0"/>
    <x v="5"/>
    <s v="TRASLADO- SOLICITUD DE RECUPERACION DE ESPACIO PUBLICO"/>
    <s v="Asignar"/>
    <s v="SAI"/>
    <x v="1"/>
  </r>
  <r>
    <n v="2310"/>
    <n v="2021"/>
    <x v="1"/>
    <x v="47"/>
    <x v="2"/>
    <x v="0"/>
    <x v="2"/>
    <m/>
    <x v="1"/>
    <x v="1"/>
    <m/>
    <m/>
    <m/>
    <s v="Derecho de petición de interés particular"/>
    <x v="0"/>
    <x v="5"/>
    <s v="SOLICITUD DE CERTIFICACION DE CONTRATO"/>
    <s v="Asignar"/>
    <s v="SAF"/>
    <x v="1"/>
  </r>
  <r>
    <n v="2311"/>
    <n v="2021"/>
    <x v="1"/>
    <x v="47"/>
    <x v="1"/>
    <x v="0"/>
    <x v="2"/>
    <m/>
    <x v="1"/>
    <x v="2"/>
    <m/>
    <m/>
    <m/>
    <s v="Derecho de petición de interés particular"/>
    <x v="0"/>
    <x v="5"/>
    <s v="SOLICITUD ESTADO LEGAL PREDIO Y REVISAR INVASION DE ESPACIO "/>
    <s v="Asignar"/>
    <n v="0"/>
    <x v="1"/>
  </r>
  <r>
    <n v="2312"/>
    <n v="2021"/>
    <x v="1"/>
    <x v="48"/>
    <x v="1"/>
    <x v="0"/>
    <x v="2"/>
    <m/>
    <x v="0"/>
    <x v="0"/>
    <m/>
    <m/>
    <m/>
    <s v="Derecho de petición de interés particular"/>
    <x v="0"/>
    <x v="5"/>
    <s v="DERECHO DE PETICION SOLICITUD CERTIFICACION Y COPIA CONTRATO DE ADMINISTRACION"/>
    <s v="Asignar"/>
    <s v="SRI"/>
    <x v="1"/>
  </r>
  <r>
    <n v="2313"/>
    <n v="2021"/>
    <x v="1"/>
    <x v="49"/>
    <x v="1"/>
    <x v="0"/>
    <x v="2"/>
    <m/>
    <x v="0"/>
    <x v="1"/>
    <m/>
    <m/>
    <m/>
    <s v="Derecho de petición de interés particular"/>
    <x v="2"/>
    <x v="8"/>
    <s v="SOLICITUD DE CERTIFICACIONES PREDIOS"/>
    <s v="Asignar"/>
    <n v="0"/>
    <x v="1"/>
  </r>
  <r>
    <n v="2314"/>
    <n v="2021"/>
    <x v="1"/>
    <x v="50"/>
    <x v="1"/>
    <x v="0"/>
    <x v="2"/>
    <m/>
    <x v="0"/>
    <x v="1"/>
    <m/>
    <m/>
    <m/>
    <s v="Derecho de petición de interés particular"/>
    <x v="2"/>
    <x v="8"/>
    <s v="DERECHO DE PETICION SOLICITUD CERTIFICACION CHIP AAA0166CTTO"/>
    <s v="Asignar"/>
    <n v="0"/>
    <x v="1"/>
  </r>
  <r>
    <n v="2315"/>
    <n v="2021"/>
    <x v="1"/>
    <x v="50"/>
    <x v="1"/>
    <x v="0"/>
    <x v="2"/>
    <m/>
    <x v="0"/>
    <x v="1"/>
    <m/>
    <m/>
    <m/>
    <s v="Derecho de petición de interés particular"/>
    <x v="0"/>
    <x v="5"/>
    <s v="DERECHO DE PETICION COPIA ACTO ADM POR EL CUAL SE OTORGA PERMISO DE CIERRE CON VIAS"/>
    <s v="Asignar"/>
    <n v="0"/>
    <x v="1"/>
  </r>
  <r>
    <n v="2316"/>
    <n v="2021"/>
    <x v="1"/>
    <x v="50"/>
    <x v="2"/>
    <x v="0"/>
    <x v="2"/>
    <m/>
    <x v="4"/>
    <x v="2"/>
    <m/>
    <m/>
    <m/>
    <s v="Derecho de petición de interés particular"/>
    <x v="0"/>
    <x v="5"/>
    <s v="PERMISO PARA INSTALACION DE SISTEMA DE SEGURIDAD"/>
    <s v="Asignar"/>
    <s v="SAI"/>
    <x v="1"/>
  </r>
  <r>
    <n v="2317"/>
    <n v="2021"/>
    <x v="1"/>
    <x v="50"/>
    <x v="2"/>
    <x v="0"/>
    <x v="2"/>
    <m/>
    <x v="2"/>
    <x v="2"/>
    <m/>
    <m/>
    <m/>
    <s v="Derecho de petición de interés particular"/>
    <x v="0"/>
    <x v="5"/>
    <s v="TRASLADO- SOLICITUD RETIRO DE PARADEROS"/>
    <s v="Asignar"/>
    <s v="SAI"/>
    <x v="1"/>
  </r>
  <r>
    <n v="2318"/>
    <n v="2021"/>
    <x v="1"/>
    <x v="50"/>
    <x v="1"/>
    <x v="0"/>
    <x v="2"/>
    <m/>
    <x v="0"/>
    <x v="1"/>
    <m/>
    <m/>
    <m/>
    <s v="Derecho de petición de interés particular"/>
    <x v="0"/>
    <x v="5"/>
    <s v="SOLICITUD PERMISO PARA UTILIZAR LOTE EVENTO MINI CARPA CULTURAL"/>
    <s v="Asignar"/>
    <s v="SAI"/>
    <x v="1"/>
  </r>
  <r>
    <n v="2319"/>
    <n v="2021"/>
    <x v="1"/>
    <x v="31"/>
    <x v="5"/>
    <x v="0"/>
    <x v="6"/>
    <s v="mariahnova@hotmail.com"/>
    <x v="0"/>
    <x v="0"/>
    <m/>
    <m/>
    <m/>
    <s v="Derecho de petición de interés particular"/>
    <x v="1"/>
    <x v="26"/>
    <s v="Buenos dias quiero denunciar la invacion de una zona verde"/>
    <s v="Trasladar"/>
    <s v="Otras entidades"/>
    <x v="5"/>
  </r>
  <r>
    <n v="2320"/>
    <n v="2021"/>
    <x v="1"/>
    <x v="31"/>
    <x v="5"/>
    <x v="0"/>
    <x v="6"/>
    <s v="frcartera@gmail.com"/>
    <x v="0"/>
    <x v="0"/>
    <m/>
    <m/>
    <m/>
    <s v="Derecho de petición de interés particular"/>
    <x v="1"/>
    <x v="26"/>
    <s v="BNOS DIAS QUIERO DENUNCIAR UNA IRREGULARIDAD"/>
    <s v="Trasladar"/>
    <s v="Otras entidades"/>
    <x v="0"/>
  </r>
  <r>
    <n v="2321"/>
    <n v="2021"/>
    <x v="1"/>
    <x v="31"/>
    <x v="5"/>
    <x v="0"/>
    <x v="6"/>
    <s v="yeison-esteeven-garcia@hotmail.com"/>
    <x v="0"/>
    <x v="1"/>
    <m/>
    <m/>
    <m/>
    <s v="Asesoría"/>
    <x v="0"/>
    <x v="5"/>
    <s v="Quiero saber que ha hecho el DADEP en cuanto a la recuperación del espacio publico en la localidad de Fontibón"/>
    <s v="Asignar"/>
    <s v="SAI"/>
    <x v="11"/>
  </r>
  <r>
    <n v="2322"/>
    <n v="2021"/>
    <x v="1"/>
    <x v="31"/>
    <x v="5"/>
    <x v="0"/>
    <x v="6"/>
    <s v="Jos.1974corre@hitmail.com"/>
    <x v="0"/>
    <x v="1"/>
    <m/>
    <m/>
    <m/>
    <s v="Derecho de petición de interés particular"/>
    <x v="1"/>
    <x v="26"/>
    <s v="Persona recicladora invadiendo espacio público en la cuadra"/>
    <s v="Trasladar"/>
    <s v="Otras entidades"/>
    <x v="2"/>
  </r>
  <r>
    <n v="2323"/>
    <n v="2021"/>
    <x v="1"/>
    <x v="32"/>
    <x v="5"/>
    <x v="0"/>
    <x v="6"/>
    <s v="patty64s@gmail.com"/>
    <x v="0"/>
    <x v="0"/>
    <m/>
    <m/>
    <m/>
    <s v="Consulta"/>
    <x v="1"/>
    <x v="2"/>
    <s v="informacion sobre radciacion de un documento"/>
    <s v="Responder a correo electronico"/>
    <s v="Atención al Ciudadano"/>
    <x v="9"/>
  </r>
  <r>
    <n v="2324"/>
    <n v="2021"/>
    <x v="1"/>
    <x v="32"/>
    <x v="5"/>
    <x v="0"/>
    <x v="6"/>
    <s v="yucepe1970@outlook.com"/>
    <x v="0"/>
    <x v="1"/>
    <m/>
    <m/>
    <m/>
    <s v="Derecho de petición de interés particular"/>
    <x v="1"/>
    <x v="26"/>
    <s v="Quiero hacer una denuncia por invasión del espacio público. Donde lo puedo hacer."/>
    <s v="Trasladar"/>
    <s v="Otras entidades"/>
    <x v="11"/>
  </r>
  <r>
    <n v="2325"/>
    <n v="2021"/>
    <x v="1"/>
    <x v="32"/>
    <x v="5"/>
    <x v="0"/>
    <x v="6"/>
    <s v="malusa1206@hotmail.com"/>
    <x v="0"/>
    <x v="0"/>
    <m/>
    <m/>
    <m/>
    <s v="Derecho de petición de interés particular"/>
    <x v="2"/>
    <x v="8"/>
    <s v="Buena tarde. Agradezco me informe cómo puedo obtener certificado de propiedad privada de la carrera 91 ubicada entre calle 150 y 151 Está vía no esta inscrita en inventario del Distrito."/>
    <s v="Asignar"/>
    <s v="SRI"/>
    <x v="2"/>
  </r>
  <r>
    <n v="2326"/>
    <n v="2021"/>
    <x v="1"/>
    <x v="32"/>
    <x v="5"/>
    <x v="0"/>
    <x v="6"/>
    <s v="nurytovar@hotmail.com"/>
    <x v="0"/>
    <x v="0"/>
    <m/>
    <m/>
    <m/>
    <s v="Derecho de petición de interés particular"/>
    <x v="1"/>
    <x v="26"/>
    <s v="Solicitud cupo"/>
    <s v="Trasladar"/>
    <s v="Otras entidades"/>
    <x v="4"/>
  </r>
  <r>
    <n v="2327"/>
    <n v="2021"/>
    <x v="1"/>
    <x v="32"/>
    <x v="5"/>
    <x v="0"/>
    <x v="6"/>
    <s v="Hermes.rodriguez87813@gmail.com"/>
    <x v="0"/>
    <x v="1"/>
    <m/>
    <m/>
    <m/>
    <s v="Derecho de petición de interés particular"/>
    <x v="1"/>
    <x v="26"/>
    <s v="Para descargar comparendo de tránsito ya cancelado en el simit"/>
    <s v="Trasladar"/>
    <s v="Otras entidades"/>
    <x v="0"/>
  </r>
  <r>
    <n v="2328"/>
    <n v="2021"/>
    <x v="1"/>
    <x v="33"/>
    <x v="5"/>
    <x v="0"/>
    <x v="6"/>
    <s v="Vida.sweet33@gmail.com"/>
    <x v="0"/>
    <x v="1"/>
    <m/>
    <m/>
    <m/>
    <s v="Derecho de petición de interés particular"/>
    <x v="1"/>
    <x v="26"/>
    <s v="No me han descargado un comparendo"/>
    <s v="Trasladar"/>
    <s v="Otras entidades"/>
    <x v="4"/>
  </r>
  <r>
    <n v="2329"/>
    <n v="2021"/>
    <x v="1"/>
    <x v="33"/>
    <x v="5"/>
    <x v="0"/>
    <x v="6"/>
    <s v="rodriguezcesar2310@gmail.com"/>
    <x v="0"/>
    <x v="1"/>
    <m/>
    <m/>
    <m/>
    <s v="Consulta"/>
    <x v="1"/>
    <x v="1"/>
    <s v="Muy buenos días! Por favor me podrían informar que debo hacer para radicar una carta y si están atendiendo con pico y cédula muchas gracias Dios les bendiga"/>
    <s v="Responder a correo electronico"/>
    <s v="Atención al Ciudadano"/>
    <x v="3"/>
  </r>
  <r>
    <n v="2330"/>
    <n v="2021"/>
    <x v="1"/>
    <x v="33"/>
    <x v="5"/>
    <x v="0"/>
    <x v="6"/>
    <s v="camigira11@gmail.com"/>
    <x v="0"/>
    <x v="1"/>
    <m/>
    <m/>
    <m/>
    <s v="Consulta"/>
    <x v="1"/>
    <x v="2"/>
    <s v="como puedo obtener informacion de un derecho de peticion radicado el año pasado?"/>
    <s v="Responder a correo electronico"/>
    <s v="Atención al Ciudadano"/>
    <x v="4"/>
  </r>
  <r>
    <n v="2331"/>
    <n v="2021"/>
    <x v="1"/>
    <x v="33"/>
    <x v="5"/>
    <x v="0"/>
    <x v="6"/>
    <s v="Adrinba13@hotmail.com"/>
    <x v="0"/>
    <x v="0"/>
    <m/>
    <m/>
    <m/>
    <s v="Consulta"/>
    <x v="1"/>
    <x v="2"/>
    <s v="RADICADO 2018-400-018433"/>
    <s v="Responder a correo electronico"/>
    <s v="Atención al Ciudadano"/>
    <x v="2"/>
  </r>
  <r>
    <n v="2332"/>
    <n v="2021"/>
    <x v="1"/>
    <x v="33"/>
    <x v="5"/>
    <x v="0"/>
    <x v="6"/>
    <s v="alejorivera3@gmail.com"/>
    <x v="0"/>
    <x v="1"/>
    <m/>
    <m/>
    <m/>
    <s v="Asesoría"/>
    <x v="4"/>
    <x v="12"/>
    <s v="tramite de secion de espacio publico"/>
    <s v="Asignar"/>
    <s v="SRI"/>
    <x v="12"/>
  </r>
  <r>
    <n v="2333"/>
    <n v="2021"/>
    <x v="1"/>
    <x v="33"/>
    <x v="5"/>
    <x v="0"/>
    <x v="6"/>
    <s v="giltriana@hotmail.com"/>
    <x v="0"/>
    <x v="1"/>
    <m/>
    <m/>
    <m/>
    <s v="Derecho de petición de interés particular"/>
    <x v="1"/>
    <x v="26"/>
    <s v="Comparendo por actualizar"/>
    <s v="Trasladar"/>
    <s v="Otras entidades"/>
    <x v="6"/>
  </r>
  <r>
    <n v="2334"/>
    <n v="2021"/>
    <x v="1"/>
    <x v="34"/>
    <x v="5"/>
    <x v="0"/>
    <x v="6"/>
    <s v="dorisv56@hotmail.com"/>
    <x v="0"/>
    <x v="0"/>
    <m/>
    <m/>
    <m/>
    <s v="Consulta"/>
    <x v="1"/>
    <x v="2"/>
    <s v="quiero xonocer el estado a mi peticion"/>
    <s v="Responder a correo electronico"/>
    <s v="Atención al Ciudadano"/>
    <x v="6"/>
  </r>
  <r>
    <n v="2335"/>
    <n v="2021"/>
    <x v="1"/>
    <x v="34"/>
    <x v="5"/>
    <x v="0"/>
    <x v="6"/>
    <s v="paoa2029@gmail.com"/>
    <x v="0"/>
    <x v="0"/>
    <m/>
    <m/>
    <m/>
    <s v="Derecho de petición de interés particular"/>
    <x v="1"/>
    <x v="3"/>
    <s v="Como puedo pertenecer a guardianes del espacio"/>
    <s v="Responder a correo electronico"/>
    <s v="Atención al Ciudadano"/>
    <x v="15"/>
  </r>
  <r>
    <n v="2336"/>
    <n v="2021"/>
    <x v="1"/>
    <x v="34"/>
    <x v="5"/>
    <x v="0"/>
    <x v="6"/>
    <s v="Gregojoven1968@gmail.com"/>
    <x v="0"/>
    <x v="1"/>
    <m/>
    <m/>
    <m/>
    <s v="Derecho de petición de interés particular"/>
    <x v="1"/>
    <x v="26"/>
    <s v="Comparendo"/>
    <s v="Trasladar"/>
    <s v="Otras entidades"/>
    <x v="9"/>
  </r>
  <r>
    <n v="2337"/>
    <n v="2021"/>
    <x v="1"/>
    <x v="34"/>
    <x v="5"/>
    <x v="0"/>
    <x v="6"/>
    <s v="ernesto.alarcon4@hotmail.com"/>
    <x v="0"/>
    <x v="1"/>
    <m/>
    <m/>
    <m/>
    <s v="Derecho de petición de interés particular"/>
    <x v="1"/>
    <x v="26"/>
    <s v="Saber sobre devolución de impuesto vehicular solicitud enviada el 28 de octubre de 2020"/>
    <s v="Trasladar"/>
    <s v="Otras entidades"/>
    <x v="20"/>
  </r>
  <r>
    <n v="2338"/>
    <n v="2021"/>
    <x v="1"/>
    <x v="34"/>
    <x v="5"/>
    <x v="0"/>
    <x v="6"/>
    <s v="pabloalfonsoflorez@gmail.com"/>
    <x v="0"/>
    <x v="1"/>
    <m/>
    <m/>
    <m/>
    <s v="Asesoría"/>
    <x v="0"/>
    <x v="7"/>
    <s v="Administracion de parqueaderos"/>
    <s v="Asignar"/>
    <s v="SAI"/>
    <x v="2"/>
  </r>
  <r>
    <n v="2339"/>
    <n v="2021"/>
    <x v="1"/>
    <x v="34"/>
    <x v="5"/>
    <x v="0"/>
    <x v="6"/>
    <s v="Paosol02@gmail.com"/>
    <x v="0"/>
    <x v="0"/>
    <m/>
    <m/>
    <m/>
    <s v="Asesoría"/>
    <x v="4"/>
    <x v="12"/>
    <s v="Entrega de zonas de cesión"/>
    <s v="Asignar"/>
    <s v="SRI"/>
    <x v="5"/>
  </r>
  <r>
    <n v="2340"/>
    <n v="2021"/>
    <x v="1"/>
    <x v="34"/>
    <x v="5"/>
    <x v="0"/>
    <x v="6"/>
    <s v="Alansamuel18@gmail.com"/>
    <x v="0"/>
    <x v="0"/>
    <m/>
    <m/>
    <m/>
    <s v="Derecho de petición de interés particular"/>
    <x v="1"/>
    <x v="26"/>
    <s v="renta basica"/>
    <s v="Trasladar"/>
    <s v="Otras entidades"/>
    <x v="0"/>
  </r>
  <r>
    <n v="2341"/>
    <n v="2021"/>
    <x v="1"/>
    <x v="34"/>
    <x v="5"/>
    <x v="0"/>
    <x v="6"/>
    <s v="Salome_jimenes@outlook.com"/>
    <x v="0"/>
    <x v="0"/>
    <m/>
    <m/>
    <m/>
    <s v="Derecho de petición de interés particular"/>
    <x v="1"/>
    <x v="3"/>
    <s v="Me gustaría saber por qué medio me puedo postular a la vacante guardián del espacio público."/>
    <s v="Responder a correo electronico"/>
    <s v="Atención al Ciudadano"/>
    <x v="2"/>
  </r>
  <r>
    <n v="2342"/>
    <n v="2021"/>
    <x v="1"/>
    <x v="34"/>
    <x v="5"/>
    <x v="0"/>
    <x v="6"/>
    <s v="dianitazdevil@hotmail.com"/>
    <x v="0"/>
    <x v="0"/>
    <m/>
    <m/>
    <m/>
    <s v="Derecho de petición de interés particular"/>
    <x v="1"/>
    <x v="26"/>
    <s v="Deseo tener información sobre un mensaje que me llegó en el mes de noviembre. De parte de Claudia López dónde se mensiona un subsidio de renta básica, pero a la fecha no e tenido respuesta positiva."/>
    <s v="Trasladar"/>
    <s v="Otras entidades"/>
    <x v="11"/>
  </r>
  <r>
    <n v="2343"/>
    <n v="2021"/>
    <x v="1"/>
    <x v="34"/>
    <x v="5"/>
    <x v="0"/>
    <x v="6"/>
    <s v="bambuedificio5@gmail.com"/>
    <x v="2"/>
    <x v="2"/>
    <m/>
    <m/>
    <m/>
    <s v="Derecho de petición de interés particular"/>
    <x v="1"/>
    <x v="26"/>
    <s v="queja ruido espacio publico"/>
    <s v="Trasladar"/>
    <s v="Otras entidades"/>
    <x v="19"/>
  </r>
  <r>
    <n v="2344"/>
    <n v="2021"/>
    <x v="1"/>
    <x v="35"/>
    <x v="5"/>
    <x v="0"/>
    <x v="6"/>
    <s v="parquedemaquinaria.taller@gmail.com"/>
    <x v="0"/>
    <x v="0"/>
    <m/>
    <m/>
    <m/>
    <s v="Derecho de petición de interés particular"/>
    <x v="1"/>
    <x v="26"/>
    <s v="quitar anden y dejar plano"/>
    <s v="Trasladar"/>
    <s v="Otras entidades"/>
    <x v="18"/>
  </r>
  <r>
    <n v="2345"/>
    <n v="2021"/>
    <x v="1"/>
    <x v="35"/>
    <x v="5"/>
    <x v="0"/>
    <x v="6"/>
    <s v="gmira@ferrocortes.com.co"/>
    <x v="0"/>
    <x v="0"/>
    <m/>
    <m/>
    <m/>
    <s v="Derecho de petición de interés particular"/>
    <x v="1"/>
    <x v="26"/>
    <s v="como me pueden ayudar con una invasion de espacio publio en la carrera 40 # 66 c 25 del barrio villa hermosa"/>
    <s v="Responder a correo electronico"/>
    <s v="Atención al Ciudadano"/>
    <x v="20"/>
  </r>
  <r>
    <n v="2346"/>
    <n v="2021"/>
    <x v="1"/>
    <x v="35"/>
    <x v="5"/>
    <x v="0"/>
    <x v="6"/>
    <s v="irinuchis1979@gmail.com"/>
    <x v="0"/>
    <x v="0"/>
    <m/>
    <m/>
    <m/>
    <s v="Derecho de petición de interés particular"/>
    <x v="1"/>
    <x v="3"/>
    <s v="Me gustaria trabajar CUIDADORES DEL ESPACIO PUBLICO"/>
    <s v="Responder a correo electronico"/>
    <s v="Atención al Ciudadano"/>
    <x v="6"/>
  </r>
  <r>
    <n v="2347"/>
    <n v="2021"/>
    <x v="1"/>
    <x v="35"/>
    <x v="5"/>
    <x v="0"/>
    <x v="6"/>
    <s v="haanbeni@gmail.com"/>
    <x v="0"/>
    <x v="1"/>
    <m/>
    <m/>
    <m/>
    <s v="Derecho de petición de interés particular"/>
    <x v="2"/>
    <x v="8"/>
    <s v="como puedo buscar un certificado del predio de la junta de accion comunal del barrio lisboa"/>
    <s v="Asignar"/>
    <s v="SAI"/>
    <x v="2"/>
  </r>
  <r>
    <n v="2348"/>
    <n v="2021"/>
    <x v="1"/>
    <x v="35"/>
    <x v="5"/>
    <x v="0"/>
    <x v="6"/>
    <s v="jaquelyn_19986@hotmail.com"/>
    <x v="0"/>
    <x v="0"/>
    <m/>
    <m/>
    <m/>
    <s v="Derecho de petición de interés particular"/>
    <x v="1"/>
    <x v="26"/>
    <s v="certificado de planeacion"/>
    <s v="Trasladar"/>
    <s v="Otras entidades"/>
    <x v="3"/>
  </r>
  <r>
    <n v="2349"/>
    <n v="2021"/>
    <x v="1"/>
    <x v="35"/>
    <x v="5"/>
    <x v="0"/>
    <x v="6"/>
    <s v="Gregojoven1968@gmail.com"/>
    <x v="0"/>
    <x v="1"/>
    <m/>
    <m/>
    <m/>
    <s v="Derecho de petición de interés particular"/>
    <x v="1"/>
    <x v="26"/>
    <s v="Donde o como obtengo información sobre un comparando pedagógico que me hicieron en agosto20 del 2020 y que yo hice el curso en supercade de la calle 13"/>
    <s v="Trasladar"/>
    <s v="Otras entidades"/>
    <x v="9"/>
  </r>
  <r>
    <n v="2350"/>
    <n v="2021"/>
    <x v="1"/>
    <x v="51"/>
    <x v="5"/>
    <x v="0"/>
    <x v="6"/>
    <s v="Patysol8@yahoo.es"/>
    <x v="0"/>
    <x v="0"/>
    <m/>
    <m/>
    <m/>
    <s v="Derecho de petición de interés particular"/>
    <x v="0"/>
    <x v="5"/>
    <s v="Multa del salón Salon. Comunal Urbanizacion Solar Suba ubicado en espacio público."/>
    <s v="Responder a correo electronico"/>
    <s v="Atención al Ciudadano"/>
    <x v="2"/>
  </r>
  <r>
    <n v="2351"/>
    <n v="2021"/>
    <x v="1"/>
    <x v="51"/>
    <x v="5"/>
    <x v="0"/>
    <x v="6"/>
    <s v="lamfo13@gmail.com"/>
    <x v="0"/>
    <x v="0"/>
    <m/>
    <m/>
    <m/>
    <s v="Derecho de petición de interés particular"/>
    <x v="0"/>
    <x v="5"/>
    <s v="Cerca Viva"/>
    <s v="Responder a correo electronico"/>
    <s v="Atención al Ciudadano"/>
    <x v="16"/>
  </r>
  <r>
    <n v="2352"/>
    <n v="2021"/>
    <x v="1"/>
    <x v="52"/>
    <x v="5"/>
    <x v="0"/>
    <x v="6"/>
    <s v="danirubiano@gmail.com"/>
    <x v="0"/>
    <x v="0"/>
    <m/>
    <m/>
    <m/>
    <s v="Derecho de petición de interés particular"/>
    <x v="1"/>
    <x v="26"/>
    <s v="Que debo hacer si hay venezolanos pidiendo ropa, acostándose frente a los parqueaderos y no dejan ni salir a la tienda por qué exigen ropa y dinero"/>
    <s v="Trasladar"/>
    <s v="Otras entidades"/>
    <x v="12"/>
  </r>
  <r>
    <n v="2353"/>
    <n v="2021"/>
    <x v="1"/>
    <x v="52"/>
    <x v="5"/>
    <x v="0"/>
    <x v="6"/>
    <s v="Mpsa3618@gmail.com"/>
    <x v="0"/>
    <x v="0"/>
    <m/>
    <m/>
    <m/>
    <s v="Derecho de petición de interés particular"/>
    <x v="1"/>
    <x v="26"/>
    <s v="Ingreso solidario"/>
    <s v="Trasladar"/>
    <s v="Otras entidades"/>
    <x v="9"/>
  </r>
  <r>
    <n v="2354"/>
    <n v="2021"/>
    <x v="1"/>
    <x v="36"/>
    <x v="5"/>
    <x v="0"/>
    <x v="6"/>
    <s v="lilianarodp@gmail.com"/>
    <x v="0"/>
    <x v="0"/>
    <m/>
    <m/>
    <m/>
    <s v="Derecho de petición de interés particular"/>
    <x v="1"/>
    <x v="26"/>
    <s v="solicito recuperacion de espacio publico"/>
    <s v="Trasladar"/>
    <s v="Otras entidades"/>
    <x v="2"/>
  </r>
  <r>
    <n v="2355"/>
    <n v="2021"/>
    <x v="1"/>
    <x v="36"/>
    <x v="5"/>
    <x v="0"/>
    <x v="6"/>
    <s v="ernesto.alarcon4@hotmail.com"/>
    <x v="0"/>
    <x v="1"/>
    <m/>
    <m/>
    <m/>
    <s v="Derecho de petición de interés particular"/>
    <x v="1"/>
    <x v="26"/>
    <s v="Buen día,quiero saber dónde me pueda nforman sobre devolución de impuesto vehicular,solicitud enviada y recibida el día 28 de octubre de 2020,"/>
    <s v="Trasladar"/>
    <s v="Otras entidades"/>
    <x v="20"/>
  </r>
  <r>
    <n v="2356"/>
    <n v="2021"/>
    <x v="1"/>
    <x v="36"/>
    <x v="5"/>
    <x v="0"/>
    <x v="6"/>
    <s v="Crisbe@gmsil.com"/>
    <x v="0"/>
    <x v="0"/>
    <m/>
    <m/>
    <m/>
    <s v="Derecho de petición de interés particular"/>
    <x v="1"/>
    <x v="26"/>
    <s v="Si se recibe una visita de espacio público le dejan a uno un comprobante de la visita o un radicado de dicha notificación??"/>
    <s v="Trasladar"/>
    <s v="Otras entidades"/>
    <x v="20"/>
  </r>
  <r>
    <n v="2357"/>
    <n v="2021"/>
    <x v="1"/>
    <x v="36"/>
    <x v="5"/>
    <x v="0"/>
    <x v="6"/>
    <s v="guizaparraalejandra@gmail.com"/>
    <x v="0"/>
    <x v="0"/>
    <m/>
    <m/>
    <m/>
    <s v="Consulta"/>
    <x v="1"/>
    <x v="0"/>
    <s v="donde puedo redartar una queja ò un derecho de peticion ?"/>
    <s v="Responder a correo electronico"/>
    <s v="Atención al Ciudadano"/>
    <x v="2"/>
  </r>
  <r>
    <n v="2358"/>
    <n v="2021"/>
    <x v="1"/>
    <x v="36"/>
    <x v="5"/>
    <x v="0"/>
    <x v="6"/>
    <s v="f0874leo@hotmail.com"/>
    <x v="0"/>
    <x v="0"/>
    <m/>
    <m/>
    <m/>
    <s v="Consulta"/>
    <x v="1"/>
    <x v="2"/>
    <s v="Respuesta a petición con número 188272021,"/>
    <s v="Responder a correo electronico"/>
    <s v="Atención al Ciudadano"/>
    <x v="11"/>
  </r>
  <r>
    <n v="2359"/>
    <n v="2021"/>
    <x v="1"/>
    <x v="36"/>
    <x v="5"/>
    <x v="0"/>
    <x v="6"/>
    <s v="lauruena@gmail.com"/>
    <x v="0"/>
    <x v="0"/>
    <m/>
    <m/>
    <m/>
    <s v="Consulta"/>
    <x v="1"/>
    <x v="0"/>
    <s v="Buenas tardes lo que pasa es q no puedo ingresar a la página de Bogotá te escucha para ver la respuesta de mi petición"/>
    <s v="Responder a correo electronico"/>
    <s v="Atención al Ciudadano"/>
    <x v="0"/>
  </r>
  <r>
    <n v="2360"/>
    <n v="2021"/>
    <x v="1"/>
    <x v="36"/>
    <x v="5"/>
    <x v="0"/>
    <x v="6"/>
    <s v="Carlos.alberto.mar@hotmail.com"/>
    <x v="0"/>
    <x v="1"/>
    <m/>
    <m/>
    <m/>
    <s v="Derecho de petición de interés particular"/>
    <x v="1"/>
    <x v="26"/>
    <s v="A qué correo envio una queja de invasión del espacio publico"/>
    <s v="Trasladar"/>
    <s v="Otras entidades"/>
    <x v="20"/>
  </r>
  <r>
    <n v="2361"/>
    <n v="2021"/>
    <x v="1"/>
    <x v="36"/>
    <x v="5"/>
    <x v="0"/>
    <x v="6"/>
    <s v="eduardovr_42@yahoo.com"/>
    <x v="0"/>
    <x v="1"/>
    <m/>
    <m/>
    <m/>
    <s v="Derecho de petición de interés particular"/>
    <x v="0"/>
    <x v="5"/>
    <s v="Informacion predio para acta de colindancia"/>
    <s v="Asignar"/>
    <s v="SRI"/>
    <x v="2"/>
  </r>
  <r>
    <n v="2362"/>
    <n v="2021"/>
    <x v="1"/>
    <x v="36"/>
    <x v="5"/>
    <x v="0"/>
    <x v="6"/>
    <s v="Katerin1808@hotmail.com"/>
    <x v="0"/>
    <x v="0"/>
    <m/>
    <m/>
    <m/>
    <s v="Derecho de petición de interés particular"/>
    <x v="1"/>
    <x v="26"/>
    <s v="Solicito curso derecho niñez"/>
    <s v="Responder a correo electronico"/>
    <s v="Atención al Ciudadano"/>
    <x v="0"/>
  </r>
  <r>
    <n v="2363"/>
    <n v="2021"/>
    <x v="1"/>
    <x v="37"/>
    <x v="5"/>
    <x v="0"/>
    <x v="6"/>
    <s v="ascomparqueolamilagrosa@gmail.com"/>
    <x v="0"/>
    <x v="0"/>
    <m/>
    <m/>
    <m/>
    <s v="Consulta"/>
    <x v="1"/>
    <x v="2"/>
    <s v="Dónde puedo localizar el código de verificación para cons&lt;ultar un radicado"/>
    <s v="Responder a correo electronico"/>
    <s v="Atención al Ciudadano"/>
    <x v="0"/>
  </r>
  <r>
    <n v="2364"/>
    <n v="2021"/>
    <x v="1"/>
    <x v="37"/>
    <x v="5"/>
    <x v="0"/>
    <x v="6"/>
    <s v="samuelmurcia@hotmail.es"/>
    <x v="0"/>
    <x v="1"/>
    <m/>
    <m/>
    <m/>
    <s v="Consulta"/>
    <x v="1"/>
    <x v="2"/>
    <s v="En cuanto tiempo dan respuesta a un radicado q puse con una solicitud"/>
    <s v="Responder a correo electronico"/>
    <s v="Atención al Ciudadano"/>
    <x v="4"/>
  </r>
  <r>
    <n v="2365"/>
    <n v="2021"/>
    <x v="1"/>
    <x v="37"/>
    <x v="5"/>
    <x v="0"/>
    <x v="6"/>
    <s v="NHADHEZDA@HOTMAIL.COM"/>
    <x v="0"/>
    <x v="1"/>
    <m/>
    <m/>
    <m/>
    <s v="Derecho de petición de interés particular"/>
    <x v="1"/>
    <x v="26"/>
    <s v="HORARIO DEL CEMENTERIO CENTRAL LOS SABADOS"/>
    <s v="Responder a correo electronico"/>
    <s v="Atención al Ciudadano"/>
    <x v="2"/>
  </r>
  <r>
    <n v="2366"/>
    <n v="2021"/>
    <x v="1"/>
    <x v="37"/>
    <x v="5"/>
    <x v="0"/>
    <x v="6"/>
    <s v="jairotel.0413@hoymail.com"/>
    <x v="0"/>
    <x v="1"/>
    <m/>
    <m/>
    <m/>
    <s v="Consulta"/>
    <x v="1"/>
    <x v="1"/>
    <s v="Por favor me puede dar el correo electrónico de la defensoría de espacio público de fontibón"/>
    <s v="Responder a correo electronico"/>
    <s v="Atención al Ciudadano"/>
    <x v="11"/>
  </r>
  <r>
    <n v="2367"/>
    <n v="2021"/>
    <x v="1"/>
    <x v="37"/>
    <x v="5"/>
    <x v="0"/>
    <x v="6"/>
    <s v="jaider_camacho@hotmail.com"/>
    <x v="0"/>
    <x v="1"/>
    <m/>
    <m/>
    <m/>
    <s v="Asesoría"/>
    <x v="0"/>
    <x v="6"/>
    <s v="Como poner una denuncia"/>
    <s v="Responder a correo electronico"/>
    <s v="Atención al Ciudadano"/>
    <x v="15"/>
  </r>
  <r>
    <n v="2368"/>
    <n v="2021"/>
    <x v="1"/>
    <x v="37"/>
    <x v="5"/>
    <x v="0"/>
    <x v="6"/>
    <s v="herminiafor@gmail.com"/>
    <x v="0"/>
    <x v="0"/>
    <m/>
    <m/>
    <m/>
    <s v="Derecho de petición de interés particular"/>
    <x v="1"/>
    <x v="26"/>
    <s v="Ayuda del subsidio para adultos de la tercera edad"/>
    <s v="Responder a correo electronico"/>
    <s v="Atención al Ciudadano"/>
    <x v="6"/>
  </r>
  <r>
    <n v="2369"/>
    <n v="2021"/>
    <x v="1"/>
    <x v="37"/>
    <x v="5"/>
    <x v="0"/>
    <x v="6"/>
    <s v="angelito0869@gmail.com"/>
    <x v="0"/>
    <x v="0"/>
    <m/>
    <m/>
    <m/>
    <s v="Asesoría"/>
    <x v="0"/>
    <x v="5"/>
    <s v="Necesito saber los trámites para poner en funcionamiento un foodtruck"/>
    <s v="Responder a correo electronico"/>
    <s v="Atención al Ciudadano"/>
    <x v="15"/>
  </r>
  <r>
    <n v="2370"/>
    <n v="2021"/>
    <x v="1"/>
    <x v="37"/>
    <x v="5"/>
    <x v="0"/>
    <x v="6"/>
    <s v="hotellacordialidad@hotmail.com"/>
    <x v="0"/>
    <x v="1"/>
    <m/>
    <m/>
    <m/>
    <s v="Asesoría"/>
    <x v="0"/>
    <x v="5"/>
    <s v="Muy buenas tardes ,acabo de ser informado por mi jefe que ustedes me tiene un proceso judicial y aparezco en internet ,averigüe de que se trata y es un pleito por un predio de seción al idu de hace más de 15 años ,yo ni siquiera vivo en Bogotá hace más de 10 alos ,y si están que me echan de mi trabajo"/>
    <s v="Responder a correo electronico"/>
    <s v="Atención al Ciudadano"/>
    <x v="5"/>
  </r>
  <r>
    <n v="2371"/>
    <n v="2021"/>
    <x v="1"/>
    <x v="37"/>
    <x v="5"/>
    <x v="0"/>
    <x v="6"/>
    <s v="jenny.lorena.vega.rojas@gmail.com"/>
    <x v="0"/>
    <x v="1"/>
    <m/>
    <m/>
    <m/>
    <s v="Asesoría"/>
    <x v="0"/>
    <x v="5"/>
    <s v="Según certificación de cabidad y linderos mi predio esta invadiendo espacio público me dicen catastro que con ustedes puedo solventar esta situación. Puede indicarme que debo hacer?"/>
    <s v="Asignar"/>
    <s v="SRI"/>
    <x v="9"/>
  </r>
  <r>
    <n v="2372"/>
    <n v="2021"/>
    <x v="1"/>
    <x v="37"/>
    <x v="5"/>
    <x v="0"/>
    <x v="6"/>
    <s v="elica3000@gmail.com"/>
    <x v="0"/>
    <x v="0"/>
    <m/>
    <m/>
    <m/>
    <s v="Derecho de petición de interés particular"/>
    <x v="1"/>
    <x v="26"/>
    <s v="como denunciar ocupación del espacio publico"/>
    <s v="Trasladar"/>
    <s v="Otras entidades"/>
    <x v="15"/>
  </r>
  <r>
    <n v="2373"/>
    <n v="2021"/>
    <x v="1"/>
    <x v="38"/>
    <x v="5"/>
    <x v="0"/>
    <x v="6"/>
    <s v="gisrodriguezba@gmail.com"/>
    <x v="0"/>
    <x v="0"/>
    <m/>
    <m/>
    <m/>
    <s v="Consulta"/>
    <x v="1"/>
    <x v="3"/>
    <s v="Como ser parte del equipo de defensores del espacio publico?"/>
    <s v="Responder a correo electronico"/>
    <s v="Atención al Ciudadano"/>
    <x v="15"/>
  </r>
  <r>
    <n v="2374"/>
    <n v="2021"/>
    <x v="1"/>
    <x v="38"/>
    <x v="5"/>
    <x v="0"/>
    <x v="6"/>
    <s v="1030gabrio@gmail.com"/>
    <x v="0"/>
    <x v="1"/>
    <m/>
    <m/>
    <m/>
    <s v="Derecho de petición de interés particular"/>
    <x v="1"/>
    <x v="26"/>
    <s v="Tengo unos comparendos y no los ha borrado"/>
    <s v="Trasladar"/>
    <s v="Otras entidades"/>
    <x v="2"/>
  </r>
  <r>
    <n v="2375"/>
    <n v="2021"/>
    <x v="1"/>
    <x v="38"/>
    <x v="5"/>
    <x v="0"/>
    <x v="6"/>
    <s v="esperanzasanchez67@hotmail.com"/>
    <x v="0"/>
    <x v="0"/>
    <m/>
    <m/>
    <m/>
    <s v="Derecho de petición de interés particular"/>
    <x v="1"/>
    <x v="26"/>
    <s v="buenos dias qusiera saber el estado de la peticion 3660462020"/>
    <s v="Responder a correo electronico"/>
    <s v="Atención al Ciudadano"/>
    <x v="14"/>
  </r>
  <r>
    <n v="2376"/>
    <n v="2021"/>
    <x v="1"/>
    <x v="38"/>
    <x v="5"/>
    <x v="0"/>
    <x v="6"/>
    <s v="Jhoansamuel19@gmail.com"/>
    <x v="0"/>
    <x v="0"/>
    <m/>
    <m/>
    <m/>
    <s v="Derecho de petición de interés particular"/>
    <x v="1"/>
    <x v="26"/>
    <s v="Por favor quisiera saber q debo hacer para q me vajen el puntaje del sisben dado q tengo 2 nilos y no ha sido beneficiario en nada del gobierno gracias"/>
    <s v="Responder a correo electronico"/>
    <s v="Atención al Ciudadano"/>
    <x v="19"/>
  </r>
  <r>
    <n v="2377"/>
    <n v="2021"/>
    <x v="1"/>
    <x v="38"/>
    <x v="5"/>
    <x v="0"/>
    <x v="6"/>
    <s v="dazalibardo77@gmail.com"/>
    <x v="0"/>
    <x v="1"/>
    <m/>
    <m/>
    <m/>
    <s v="Asesoría"/>
    <x v="0"/>
    <x v="7"/>
    <s v="Administración Parqueaderos"/>
    <s v="Responder a correo electronico"/>
    <s v="Atención al Ciudadano"/>
    <x v="15"/>
  </r>
  <r>
    <n v="2378"/>
    <n v="2021"/>
    <x v="1"/>
    <x v="38"/>
    <x v="5"/>
    <x v="0"/>
    <x v="6"/>
    <s v="paulpinzon400@gmail.com"/>
    <x v="0"/>
    <x v="0"/>
    <m/>
    <m/>
    <m/>
    <s v="Consulta"/>
    <x v="0"/>
    <x v="5"/>
    <s v="Caso doña Juana"/>
    <s v="Responder a correo electronico"/>
    <s v="Atención al Ciudadano"/>
    <x v="6"/>
  </r>
  <r>
    <n v="2379"/>
    <n v="2021"/>
    <x v="1"/>
    <x v="38"/>
    <x v="5"/>
    <x v="0"/>
    <x v="6"/>
    <s v="Jhomorfar30@hotmail.com"/>
    <x v="0"/>
    <x v="1"/>
    <m/>
    <m/>
    <m/>
    <s v="Derecho de petición de interés particular"/>
    <x v="1"/>
    <x v="26"/>
    <s v="Invacion de motos"/>
    <s v="Responder a correo electronico"/>
    <s v="Atención al Ciudadano"/>
    <x v="2"/>
  </r>
  <r>
    <n v="2380"/>
    <n v="2021"/>
    <x v="1"/>
    <x v="39"/>
    <x v="5"/>
    <x v="0"/>
    <x v="6"/>
    <s v="Paotik@gmail.com"/>
    <x v="0"/>
    <x v="0"/>
    <m/>
    <m/>
    <m/>
    <s v="Consulta"/>
    <x v="1"/>
    <x v="2"/>
    <s v="Me enviaron al correo un radicdo de una denuncia pero no he podido ver el proceso que puedo hacer"/>
    <s v="Responder a correo electronico"/>
    <s v="Atención al Ciudadano"/>
    <x v="7"/>
  </r>
  <r>
    <n v="2381"/>
    <n v="2021"/>
    <x v="1"/>
    <x v="39"/>
    <x v="5"/>
    <x v="0"/>
    <x v="6"/>
    <s v="kika7337@gmail.com"/>
    <x v="0"/>
    <x v="0"/>
    <m/>
    <m/>
    <m/>
    <s v="Derecho de petición de interés particular"/>
    <x v="1"/>
    <x v="26"/>
    <s v="Un vecino quiere colocar una pequeña barrera de cemento para que no se entre agua a su contador que esta en la calle, eso requiere permiso?"/>
    <s v="Trasladar"/>
    <s v="Otras entidades"/>
    <x v="7"/>
  </r>
  <r>
    <n v="2382"/>
    <n v="2021"/>
    <x v="1"/>
    <x v="39"/>
    <x v="5"/>
    <x v="0"/>
    <x v="6"/>
    <s v="mathieubery52@gmail.com"/>
    <x v="0"/>
    <x v="1"/>
    <m/>
    <m/>
    <m/>
    <s v="Derecho de petición de interés particular"/>
    <x v="1"/>
    <x v="26"/>
    <s v="Evento publicitario Movi - Alkosto 68"/>
    <s v="Trasladar"/>
    <s v="Otras entidades"/>
    <x v="16"/>
  </r>
  <r>
    <n v="2383"/>
    <n v="2021"/>
    <x v="1"/>
    <x v="39"/>
    <x v="5"/>
    <x v="0"/>
    <x v="6"/>
    <s v="paulantony30@hotmail.com"/>
    <x v="0"/>
    <x v="1"/>
    <m/>
    <m/>
    <m/>
    <s v="Consulta"/>
    <x v="1"/>
    <x v="2"/>
    <s v="Buenos días quisiera saber sobre un radicado 3644812020 del día 29 diciembre 2020"/>
    <s v="Responder a correo electronico"/>
    <s v="Atención al Ciudadano"/>
    <x v="2"/>
  </r>
  <r>
    <n v="2384"/>
    <n v="2021"/>
    <x v="1"/>
    <x v="39"/>
    <x v="5"/>
    <x v="0"/>
    <x v="6"/>
    <s v="mari-53047429@hotmail.com"/>
    <x v="0"/>
    <x v="0"/>
    <m/>
    <m/>
    <m/>
    <s v="Derecho de petición de interés particular"/>
    <x v="1"/>
    <x v="26"/>
    <s v="Como hago para saber si uno lleva el día de la esumasion el comprovante de pago"/>
    <s v="Trasladar"/>
    <s v="Otras entidades"/>
    <x v="19"/>
  </r>
  <r>
    <n v="2385"/>
    <n v="2021"/>
    <x v="1"/>
    <x v="39"/>
    <x v="5"/>
    <x v="0"/>
    <x v="6"/>
    <s v="ralf1169_11@hotmail.com"/>
    <x v="0"/>
    <x v="1"/>
    <m/>
    <m/>
    <m/>
    <s v="Consulta"/>
    <x v="1"/>
    <x v="2"/>
    <s v="Buenos días quisiera saber por el tramite número 20204000086352"/>
    <s v="Responder a correo electronico"/>
    <s v="Atención al Ciudadano"/>
    <x v="5"/>
  </r>
  <r>
    <n v="2386"/>
    <n v="2021"/>
    <x v="1"/>
    <x v="39"/>
    <x v="5"/>
    <x v="0"/>
    <x v="6"/>
    <s v="Johnra79@hotmail.com"/>
    <x v="0"/>
    <x v="1"/>
    <m/>
    <m/>
    <m/>
    <s v="Asesoría"/>
    <x v="0"/>
    <x v="5"/>
    <s v="Solicito información para usar espacio público con un food truck. Gracias entiendo que hay un decreto que nos ayuda a activarnos."/>
    <s v="Asignar"/>
    <s v="SAI"/>
    <x v="11"/>
  </r>
  <r>
    <n v="2387"/>
    <n v="2021"/>
    <x v="1"/>
    <x v="39"/>
    <x v="5"/>
    <x v="0"/>
    <x v="6"/>
    <s v="dimimo14@gmail.com"/>
    <x v="0"/>
    <x v="0"/>
    <m/>
    <m/>
    <m/>
    <s v="Consulta"/>
    <x v="1"/>
    <x v="2"/>
    <s v="¿quiero saber como va el proceso de una peticion puesta en la pagina Bogota te escucha?"/>
    <s v="Responder a correo electronico"/>
    <s v="Atención al Ciudadano"/>
    <x v="12"/>
  </r>
  <r>
    <n v="2388"/>
    <n v="2021"/>
    <x v="1"/>
    <x v="39"/>
    <x v="5"/>
    <x v="0"/>
    <x v="6"/>
    <s v="Gutigu1226@gmail.com"/>
    <x v="0"/>
    <x v="0"/>
    <m/>
    <m/>
    <m/>
    <s v="Derecho de petición de interés particular"/>
    <x v="1"/>
    <x v="26"/>
    <s v="Comparendo 27760613"/>
    <s v="Trasladar"/>
    <s v="Otras entidades"/>
    <x v="8"/>
  </r>
  <r>
    <n v="2389"/>
    <n v="2021"/>
    <x v="1"/>
    <x v="39"/>
    <x v="5"/>
    <x v="0"/>
    <x v="6"/>
    <s v="lina.parrado17@gmail.com"/>
    <x v="0"/>
    <x v="0"/>
    <m/>
    <m/>
    <m/>
    <s v="Asesoría"/>
    <x v="0"/>
    <x v="5"/>
    <s v="food trucks"/>
    <s v="Responder a correo electronico"/>
    <s v="Atención al Ciudadano"/>
    <x v="18"/>
  </r>
  <r>
    <n v="2390"/>
    <n v="2021"/>
    <x v="1"/>
    <x v="40"/>
    <x v="5"/>
    <x v="0"/>
    <x v="6"/>
    <s v="dayannaliseth@gmail.com"/>
    <x v="0"/>
    <x v="0"/>
    <m/>
    <m/>
    <m/>
    <s v="Asesoría"/>
    <x v="0"/>
    <x v="5"/>
    <s v="estacionamiento en andén"/>
    <s v="Asignar"/>
    <s v="SAI"/>
    <x v="2"/>
  </r>
  <r>
    <n v="2391"/>
    <n v="2021"/>
    <x v="1"/>
    <x v="40"/>
    <x v="5"/>
    <x v="0"/>
    <x v="6"/>
    <s v="lopezmiguez13@gmail.com"/>
    <x v="0"/>
    <x v="1"/>
    <m/>
    <m/>
    <m/>
    <s v="Asesoría"/>
    <x v="0"/>
    <x v="5"/>
    <s v="Proyecto Salvemos la Loma"/>
    <s v="Responder a correo electronico"/>
    <s v="Atención al Ciudadano"/>
    <x v="12"/>
  </r>
  <r>
    <n v="2392"/>
    <n v="2021"/>
    <x v="1"/>
    <x v="40"/>
    <x v="5"/>
    <x v="0"/>
    <x v="6"/>
    <s v="Sn3iid3r.ruiz@gmail.com"/>
    <x v="0"/>
    <x v="1"/>
    <m/>
    <m/>
    <m/>
    <s v="Derecho de petición de interés particular"/>
    <x v="1"/>
    <x v="26"/>
    <s v="Mal parqueados"/>
    <s v="Trasladar"/>
    <s v="Otras entidades"/>
    <x v="5"/>
  </r>
  <r>
    <n v="2393"/>
    <n v="2021"/>
    <x v="1"/>
    <x v="40"/>
    <x v="5"/>
    <x v="0"/>
    <x v="6"/>
    <s v="eddypatriciavargasperez18@gmail.com"/>
    <x v="0"/>
    <x v="1"/>
    <m/>
    <m/>
    <m/>
    <s v="Derecho de petición de interés particular"/>
    <x v="1"/>
    <x v="26"/>
    <s v="Quiero denunciar una invasión"/>
    <s v="Trasladar"/>
    <s v="Otras entidades"/>
    <x v="1"/>
  </r>
  <r>
    <n v="2394"/>
    <n v="2021"/>
    <x v="1"/>
    <x v="40"/>
    <x v="5"/>
    <x v="0"/>
    <x v="6"/>
    <s v="malaxechebarria@yahoo.com"/>
    <x v="0"/>
    <x v="1"/>
    <m/>
    <m/>
    <m/>
    <s v="Derecho de petición de interés particular"/>
    <x v="1"/>
    <x v="26"/>
    <s v="Desde hace varios días hay un automóvil abandonado en mi cuadra. La placa es RGA252 Está abandonado en la calle frente a la siguiente dirección calle 98Bis 71A-12."/>
    <s v="Trasladar"/>
    <s v="Otras entidades"/>
    <x v="2"/>
  </r>
  <r>
    <n v="2395"/>
    <n v="2021"/>
    <x v="1"/>
    <x v="53"/>
    <x v="5"/>
    <x v="0"/>
    <x v="6"/>
    <s v="lhuerfanos@yahoo.com"/>
    <x v="0"/>
    <x v="0"/>
    <m/>
    <m/>
    <m/>
    <s v="Derecho de petición de interés particular"/>
    <x v="1"/>
    <x v="26"/>
    <s v="Es legal que un celador sea contratado y ponga su caseta en un parque y ahora lo esté volviendo parqueadeto de carretas de reciclaje?"/>
    <s v="Responder a correo electronico"/>
    <s v="Atención al Ciudadano"/>
    <x v="5"/>
  </r>
  <r>
    <n v="2396"/>
    <n v="2021"/>
    <x v="1"/>
    <x v="58"/>
    <x v="5"/>
    <x v="0"/>
    <x v="6"/>
    <s v="sandra820513@gmail.com"/>
    <x v="0"/>
    <x v="0"/>
    <m/>
    <m/>
    <m/>
    <s v="Derecho de petición de interés particular"/>
    <x v="1"/>
    <x v="26"/>
    <s v="Buenas tarde yo ya me había suscrito en Bogota te escucha y era para actualizar mis datos mi número de celular es 3133672147 o 3053946101y me llego un mensaje al correo diciendo que actualizara los datos de contacto muchas gracias"/>
    <s v="Responder a correo electronico"/>
    <s v="Atención al Ciudadano"/>
    <x v="3"/>
  </r>
  <r>
    <n v="2397"/>
    <n v="2021"/>
    <x v="1"/>
    <x v="58"/>
    <x v="5"/>
    <x v="0"/>
    <x v="6"/>
    <s v="Lindagovi@hotmail.com"/>
    <x v="0"/>
    <x v="0"/>
    <m/>
    <m/>
    <m/>
    <s v="Consulta"/>
    <x v="1"/>
    <x v="39"/>
    <s v="Renovación de código"/>
    <s v="Responder a correo electronico"/>
    <s v="Atención al Ciudadano"/>
    <x v="5"/>
  </r>
  <r>
    <n v="2398"/>
    <n v="2021"/>
    <x v="1"/>
    <x v="41"/>
    <x v="5"/>
    <x v="0"/>
    <x v="6"/>
    <s v="Jucamoca7@gmail.com"/>
    <x v="0"/>
    <x v="1"/>
    <m/>
    <m/>
    <m/>
    <s v="Derecho de petición de interés particular"/>
    <x v="1"/>
    <x v="26"/>
    <s v="Mi vecino puso un bolardo en el andén y afecta mi derecho al entrar al garage mi carro"/>
    <s v="Responder a correo electronico"/>
    <s v="Atención al Ciudadano"/>
    <x v="18"/>
  </r>
  <r>
    <n v="2399"/>
    <n v="2021"/>
    <x v="1"/>
    <x v="41"/>
    <x v="5"/>
    <x v="0"/>
    <x v="6"/>
    <s v="cianflo1891@hotmail.com"/>
    <x v="0"/>
    <x v="0"/>
    <m/>
    <m/>
    <m/>
    <s v="Asesoría"/>
    <x v="0"/>
    <x v="6"/>
    <s v="Cómo denunciar ocupación de espacio público"/>
    <s v="Trasladar"/>
    <s v="Otras entidades"/>
    <x v="4"/>
  </r>
  <r>
    <n v="2400"/>
    <n v="2021"/>
    <x v="1"/>
    <x v="41"/>
    <x v="5"/>
    <x v="0"/>
    <x v="6"/>
    <s v="gilveradriano1234@gmail.com"/>
    <x v="0"/>
    <x v="1"/>
    <m/>
    <m/>
    <m/>
    <s v="Derecho de petición de interés particular"/>
    <x v="1"/>
    <x v="26"/>
    <s v="Pague un comparendo y no me deme a kitado el reporte"/>
    <s v="Responder a correo electronico"/>
    <s v="Atención al Ciudadano"/>
    <x v="1"/>
  </r>
  <r>
    <n v="2401"/>
    <n v="2021"/>
    <x v="1"/>
    <x v="41"/>
    <x v="5"/>
    <x v="0"/>
    <x v="6"/>
    <s v="dh39@hotmail.es"/>
    <x v="0"/>
    <x v="0"/>
    <m/>
    <m/>
    <m/>
    <s v="Derecho de petición de interés particular"/>
    <x v="1"/>
    <x v="26"/>
    <s v="buenas tardes, antes puse ante ustedes un auqja de que pasa con el bono c de las personas de terecera edad, hoy dan el de enero, "/>
    <s v="Responder a correo electronico"/>
    <s v="Atención al Ciudadano"/>
    <x v="16"/>
  </r>
  <r>
    <n v="2402"/>
    <n v="2021"/>
    <x v="1"/>
    <x v="41"/>
    <x v="5"/>
    <x v="0"/>
    <x v="6"/>
    <s v="jacj7@hotmail.com"/>
    <x v="0"/>
    <x v="0"/>
    <m/>
    <m/>
    <m/>
    <s v="Derecho de petición de interés particular"/>
    <x v="1"/>
    <x v="26"/>
    <s v="Inmovilizaron el carro de mi papá de forma ilegal, estando el presente y no informaron a donde lo llevan"/>
    <s v="Responder a correo electronico"/>
    <s v="Atención al Ciudadano"/>
    <x v="15"/>
  </r>
  <r>
    <n v="2403"/>
    <n v="2021"/>
    <x v="1"/>
    <x v="41"/>
    <x v="5"/>
    <x v="0"/>
    <x v="6"/>
    <s v="lorena_guzman96@hotmail.com"/>
    <x v="0"/>
    <x v="0"/>
    <m/>
    <m/>
    <m/>
    <s v="Derecho de petición de interés particular"/>
    <x v="1"/>
    <x v="26"/>
    <s v="Buenas tardes, deseo colocar una dneuncia por invasión del espacio público"/>
    <s v="Trasladar"/>
    <s v="Otras entidades"/>
    <x v="12"/>
  </r>
  <r>
    <n v="2404"/>
    <n v="2021"/>
    <x v="1"/>
    <x v="41"/>
    <x v="5"/>
    <x v="0"/>
    <x v="6"/>
    <s v="florealejan25@gmail.com"/>
    <x v="0"/>
    <x v="0"/>
    <m/>
    <m/>
    <m/>
    <s v="Consulta"/>
    <x v="1"/>
    <x v="2"/>
    <s v="favor soporte de radicdo"/>
    <s v="Responder a correo electronico"/>
    <s v="Atención al Ciudadano"/>
    <x v="4"/>
  </r>
  <r>
    <n v="2405"/>
    <n v="2021"/>
    <x v="1"/>
    <x v="42"/>
    <x v="5"/>
    <x v="0"/>
    <x v="6"/>
    <s v="danitpena55@gmail.com"/>
    <x v="0"/>
    <x v="0"/>
    <m/>
    <m/>
    <m/>
    <s v="Derecho de petición de interés particular"/>
    <x v="1"/>
    <x v="26"/>
    <s v="Desplazada por él conflicto armado"/>
    <s v="Trasladar"/>
    <s v="Otras entidades"/>
    <x v="15"/>
  </r>
  <r>
    <n v="2406"/>
    <n v="2021"/>
    <x v="1"/>
    <x v="42"/>
    <x v="5"/>
    <x v="0"/>
    <x v="6"/>
    <s v="marlenymedina54@hotmail.com"/>
    <x v="0"/>
    <x v="0"/>
    <m/>
    <m/>
    <m/>
    <s v="Derecho de petición de interés particular"/>
    <x v="1"/>
    <x v="26"/>
    <s v="Una señora hizo un muro tapando un balcon"/>
    <s v="Trasladar"/>
    <s v="Otras entidades"/>
    <x v="20"/>
  </r>
  <r>
    <n v="2407"/>
    <n v="2021"/>
    <x v="1"/>
    <x v="42"/>
    <x v="5"/>
    <x v="0"/>
    <x v="6"/>
    <s v="josewrios@hotmail.com"/>
    <x v="0"/>
    <x v="1"/>
    <m/>
    <m/>
    <m/>
    <s v="Derecho de petición de interés particular"/>
    <x v="1"/>
    <x v="26"/>
    <s v="Como hago para que se regule el espacio publico en la carrera 6a. con calle 22 C Sur"/>
    <s v="Trasladar"/>
    <s v="Otras entidades"/>
    <x v="9"/>
  </r>
  <r>
    <n v="2408"/>
    <n v="2021"/>
    <x v="1"/>
    <x v="42"/>
    <x v="5"/>
    <x v="0"/>
    <x v="6"/>
    <s v="claferti@hotmail.com"/>
    <x v="0"/>
    <x v="0"/>
    <m/>
    <m/>
    <m/>
    <s v="Derecho de petición de interés particular"/>
    <x v="1"/>
    <x v="26"/>
    <s v="Manual de Funciones"/>
    <s v="Responder a correo electronico"/>
    <s v="Atención al Ciudadano"/>
    <x v="15"/>
  </r>
  <r>
    <n v="2409"/>
    <n v="2021"/>
    <x v="1"/>
    <x v="42"/>
    <x v="5"/>
    <x v="0"/>
    <x v="6"/>
    <s v="Alropa1976@hotmail.com"/>
    <x v="0"/>
    <x v="1"/>
    <m/>
    <m/>
    <m/>
    <s v="Derecho de petición de interés particular"/>
    <x v="1"/>
    <x v="26"/>
    <s v="Que hacer si no llega el. comunicado de.que ya. A sido levantado.el embargo"/>
    <s v="Responder a correo electronico"/>
    <s v="Atención al Ciudadano"/>
    <x v="3"/>
  </r>
  <r>
    <n v="2410"/>
    <n v="2021"/>
    <x v="1"/>
    <x v="42"/>
    <x v="5"/>
    <x v="0"/>
    <x v="6"/>
    <s v="Estefaniavillegas8@gmail.com"/>
    <x v="0"/>
    <x v="0"/>
    <m/>
    <m/>
    <m/>
    <s v="Derecho de petición de interés particular"/>
    <x v="1"/>
    <x v="26"/>
    <s v="El andén de mi casa lo arreglaron debido a q el acueducto arreglo toda la cuadra yo no quede comforme con la rampa del garaje yo puedo romper y arreglarla de nuevo"/>
    <s v="Responder a correo electronico"/>
    <s v="Atención al Ciudadano"/>
    <x v="0"/>
  </r>
  <r>
    <n v="2411"/>
    <n v="2021"/>
    <x v="1"/>
    <x v="42"/>
    <x v="5"/>
    <x v="0"/>
    <x v="6"/>
    <s v="admon@thehallofrock.com"/>
    <x v="0"/>
    <x v="0"/>
    <m/>
    <m/>
    <m/>
    <s v="Derecho de petición de interés particular"/>
    <x v="1"/>
    <x v="26"/>
    <s v="Tengo invacion de espacio publico frente a mi empresa cocinan con pipeta de gas"/>
    <s v="Responder a correo electronico"/>
    <s v="Atención al Ciudadano"/>
    <x v="19"/>
  </r>
  <r>
    <n v="2412"/>
    <n v="2021"/>
    <x v="1"/>
    <x v="42"/>
    <x v="5"/>
    <x v="0"/>
    <x v="6"/>
    <s v="Sandra820512@gmail.com"/>
    <x v="0"/>
    <x v="0"/>
    <m/>
    <m/>
    <m/>
    <s v="Consulta"/>
    <x v="1"/>
    <x v="2"/>
    <s v="Necesitó saber en qué estado se encuentra mi petición y actualizar mis datos gracias"/>
    <s v="Responder a correo electronico"/>
    <s v="Atención al Ciudadano"/>
    <x v="3"/>
  </r>
  <r>
    <n v="2413"/>
    <n v="2021"/>
    <x v="1"/>
    <x v="43"/>
    <x v="5"/>
    <x v="0"/>
    <x v="6"/>
    <s v="jaimegomez1602@gmail.com"/>
    <x v="0"/>
    <x v="1"/>
    <m/>
    <m/>
    <m/>
    <s v="Derecho de petición de interés particular"/>
    <x v="1"/>
    <x v="26"/>
    <s v="Buenos dias me exoneraron unos comparendos de bogota pero aun siguen apareciendo en la pagina de el simit."/>
    <s v="Trasladar"/>
    <s v="Otras entidades"/>
    <x v="0"/>
  </r>
  <r>
    <n v="2414"/>
    <n v="2021"/>
    <x v="1"/>
    <x v="43"/>
    <x v="5"/>
    <x v="0"/>
    <x v="6"/>
    <s v="hernan27@hotmail.es"/>
    <x v="0"/>
    <x v="1"/>
    <m/>
    <m/>
    <m/>
    <s v="Asesoría"/>
    <x v="0"/>
    <x v="5"/>
    <s v="buenos dias pertenezco a la jac del barrio segun documentos el salon comunal figura como un bien publico."/>
    <s v="Asignar"/>
    <s v="SAI"/>
    <x v="4"/>
  </r>
  <r>
    <n v="2415"/>
    <n v="2021"/>
    <x v="1"/>
    <x v="43"/>
    <x v="5"/>
    <x v="0"/>
    <x v="6"/>
    <s v="Delpilar1802@yahoo.es"/>
    <x v="0"/>
    <x v="0"/>
    <m/>
    <m/>
    <m/>
    <s v="Derecho de petición de interés particular"/>
    <x v="1"/>
    <x v="26"/>
    <s v="Mi pregunta es si puedo hacer una escalera para entrar"/>
    <s v="Trasladar"/>
    <s v="Otras entidades"/>
    <x v="6"/>
  </r>
  <r>
    <n v="2416"/>
    <n v="2021"/>
    <x v="1"/>
    <x v="43"/>
    <x v="5"/>
    <x v="0"/>
    <x v="6"/>
    <s v="anggela453@gmail.com"/>
    <x v="0"/>
    <x v="0"/>
    <m/>
    <m/>
    <m/>
    <s v="Asesoría"/>
    <x v="0"/>
    <x v="5"/>
    <s v="Deseo denunciar parqueadero ilegal en avenida principal que debido a la pandemia ha quedado cin poca circulación"/>
    <s v="Responder a correo electronico"/>
    <s v="Atención al Ciudadano"/>
    <x v="1"/>
  </r>
  <r>
    <n v="2417"/>
    <n v="2021"/>
    <x v="1"/>
    <x v="43"/>
    <x v="5"/>
    <x v="0"/>
    <x v="6"/>
    <s v="yulimarl430@gmail.com"/>
    <x v="0"/>
    <x v="0"/>
    <m/>
    <m/>
    <m/>
    <s v="Derecho de petición de interés particular"/>
    <x v="1"/>
    <x v="26"/>
    <s v="Necesito ayuda para entrar a Bogotá te escucha"/>
    <s v="Responder a correo electronico"/>
    <s v="Atención al Ciudadano"/>
    <x v="4"/>
  </r>
  <r>
    <n v="2418"/>
    <n v="2021"/>
    <x v="1"/>
    <x v="43"/>
    <x v="5"/>
    <x v="0"/>
    <x v="6"/>
    <s v="gustavovillamizar110211@hotmail.com"/>
    <x v="0"/>
    <x v="1"/>
    <m/>
    <m/>
    <m/>
    <s v="Derecho de petición de interés particular"/>
    <x v="1"/>
    <x v="26"/>
    <s v="Borrar y/o descargar acuerdo de pago"/>
    <s v="Responder a correo electronico"/>
    <s v="Atención al Ciudadano"/>
    <x v="11"/>
  </r>
  <r>
    <n v="2419"/>
    <n v="2021"/>
    <x v="1"/>
    <x v="43"/>
    <x v="5"/>
    <x v="0"/>
    <x v="6"/>
    <s v="cristianjimenezcervantes@gmail.com"/>
    <x v="0"/>
    <x v="0"/>
    <m/>
    <m/>
    <m/>
    <s v="Derecho de petición de interés particular"/>
    <x v="1"/>
    <x v="26"/>
    <s v="Cambio de documento"/>
    <s v="Responder a correo electronico"/>
    <s v="Atención al Ciudadano"/>
    <x v="0"/>
  </r>
  <r>
    <n v="2420"/>
    <n v="2021"/>
    <x v="1"/>
    <x v="43"/>
    <x v="5"/>
    <x v="0"/>
    <x v="6"/>
    <s v="Juanpena52@hotmail.com"/>
    <x v="0"/>
    <x v="0"/>
    <m/>
    <m/>
    <m/>
    <s v="Derecho de petición de interés particular"/>
    <x v="1"/>
    <x v="26"/>
    <s v="Anden dañado"/>
    <s v="Responder a correo electronico"/>
    <s v="Atención al Ciudadano"/>
    <x v="9"/>
  </r>
  <r>
    <n v="2421"/>
    <n v="2021"/>
    <x v="1"/>
    <x v="44"/>
    <x v="5"/>
    <x v="0"/>
    <x v="6"/>
    <s v="mendoza.mile11@gmail.com"/>
    <x v="0"/>
    <x v="1"/>
    <m/>
    <m/>
    <m/>
    <s v="Derecho de petición de interés particular"/>
    <x v="2"/>
    <x v="8"/>
    <s v="certificado de espacio publico"/>
    <s v="Asignar"/>
    <s v="SRI"/>
    <x v="3"/>
  </r>
  <r>
    <n v="2422"/>
    <n v="2021"/>
    <x v="1"/>
    <x v="44"/>
    <x v="5"/>
    <x v="0"/>
    <x v="6"/>
    <s v="patty64s@gmail.com"/>
    <x v="0"/>
    <x v="0"/>
    <m/>
    <m/>
    <m/>
    <s v="Derecho de petición de interés particular"/>
    <x v="0"/>
    <x v="5"/>
    <s v="para averiguar un tramite"/>
    <s v="Responder a correo electronico"/>
    <s v="Atención al Ciudadano"/>
    <x v="0"/>
  </r>
  <r>
    <n v="2423"/>
    <n v="2021"/>
    <x v="1"/>
    <x v="44"/>
    <x v="5"/>
    <x v="0"/>
    <x v="6"/>
    <s v="sandy-mil@hotmail.com"/>
    <x v="0"/>
    <x v="0"/>
    <m/>
    <m/>
    <m/>
    <s v="Derecho de petición de interés particular"/>
    <x v="1"/>
    <x v="3"/>
    <s v="Cuando inicia la convocatoria laboral"/>
    <s v="Responder a correo electronico"/>
    <s v="Atención al Ciudadano"/>
    <x v="10"/>
  </r>
  <r>
    <n v="2424"/>
    <n v="2021"/>
    <x v="1"/>
    <x v="44"/>
    <x v="5"/>
    <x v="0"/>
    <x v="6"/>
    <s v="lorenaaristizabal09@gmail.com"/>
    <x v="0"/>
    <x v="0"/>
    <m/>
    <m/>
    <m/>
    <s v="Derecho de petición de interés particular"/>
    <x v="1"/>
    <x v="3"/>
    <s v="Cómo me puedo postular como guardian de espacio público"/>
    <s v="Responder a correo electronico"/>
    <s v="Atención al Ciudadano"/>
    <x v="2"/>
  </r>
  <r>
    <n v="2425"/>
    <n v="2021"/>
    <x v="1"/>
    <x v="44"/>
    <x v="5"/>
    <x v="0"/>
    <x v="6"/>
    <s v="LABQUEENHH@GMAIL.COM"/>
    <x v="0"/>
    <x v="0"/>
    <m/>
    <m/>
    <m/>
    <s v="Asesoría"/>
    <x v="0"/>
    <x v="5"/>
    <s v="DESEO PEDIR PERMISO DE USO DE ESPACIO PUBLICO"/>
    <s v="Responder a correo electronico"/>
    <s v="Atención al Ciudadano"/>
    <x v="0"/>
  </r>
  <r>
    <n v="2426"/>
    <n v="2021"/>
    <x v="1"/>
    <x v="44"/>
    <x v="5"/>
    <x v="0"/>
    <x v="6"/>
    <s v="asoincoadmon@gmail.com"/>
    <x v="0"/>
    <x v="0"/>
    <m/>
    <m/>
    <m/>
    <s v="Asesoría"/>
    <x v="0"/>
    <x v="5"/>
    <s v="Solicitud Acta"/>
    <s v="Responder a correo electronico"/>
    <s v="Atención al Ciudadano"/>
    <x v="5"/>
  </r>
  <r>
    <n v="2427"/>
    <n v="2021"/>
    <x v="1"/>
    <x v="45"/>
    <x v="5"/>
    <x v="0"/>
    <x v="6"/>
    <s v="madolina@homail.es"/>
    <x v="0"/>
    <x v="0"/>
    <m/>
    <m/>
    <m/>
    <s v="Derecho de petición de interés particular"/>
    <x v="0"/>
    <x v="7"/>
    <s v="INVASION DE ESPACIO PUBLICO COMO PARQUEADERO"/>
    <s v="Asignar"/>
    <s v="SAI"/>
    <x v="14"/>
  </r>
  <r>
    <n v="2428"/>
    <n v="2021"/>
    <x v="1"/>
    <x v="45"/>
    <x v="5"/>
    <x v="0"/>
    <x v="6"/>
    <s v="JUNTADEACCIONCOMUNALLIMONAR@GMAIL.COM"/>
    <x v="0"/>
    <x v="0"/>
    <m/>
    <m/>
    <m/>
    <s v="Derecho de petición de interés particular"/>
    <x v="2"/>
    <x v="8"/>
    <s v="NESESITAMOS UNASETIFICACION DE BIENES CERTIFICADO CATASTRAL PARA LA SECRETARIA DE INTEGRACION SICIAL EL CHIP AAA0028JKRJ MATRICULA INMOBILIARIA ES 40364888"/>
    <s v="Asignar"/>
    <s v="SRI"/>
    <x v="6"/>
  </r>
  <r>
    <n v="2429"/>
    <n v="2021"/>
    <x v="1"/>
    <x v="45"/>
    <x v="5"/>
    <x v="0"/>
    <x v="6"/>
    <s v="Heidypadilla2212@gmail.com"/>
    <x v="0"/>
    <x v="0"/>
    <m/>
    <m/>
    <m/>
    <s v="Derecho de petición de interés particular"/>
    <x v="1"/>
    <x v="26"/>
    <s v="Cupo sin respuesta"/>
    <s v="Trasladar"/>
    <s v="Otras entidades"/>
    <x v="0"/>
  </r>
  <r>
    <n v="2430"/>
    <n v="2021"/>
    <x v="1"/>
    <x v="45"/>
    <x v="5"/>
    <x v="0"/>
    <x v="6"/>
    <s v="juliemejia.20@hotmail.com"/>
    <x v="0"/>
    <x v="0"/>
    <m/>
    <m/>
    <m/>
    <s v="Derecho de petición de interés particular"/>
    <x v="1"/>
    <x v="26"/>
    <s v="Cupo escolar"/>
    <s v="Trasladar"/>
    <s v="Otras entidades"/>
    <x v="6"/>
  </r>
  <r>
    <n v="2431"/>
    <n v="2021"/>
    <x v="1"/>
    <x v="31"/>
    <x v="5"/>
    <x v="0"/>
    <x v="5"/>
    <s v="Armando.Rivera@gobiernobogota.gov.co"/>
    <x v="1"/>
    <x v="1"/>
    <m/>
    <m/>
    <m/>
    <s v="Peticiones entre entidades"/>
    <x v="1"/>
    <x v="35"/>
    <s v="Solicitud 20215140126571"/>
    <s v="Radicar en ORFEO"/>
    <s v="SAI"/>
    <x v="5"/>
  </r>
  <r>
    <n v="2432"/>
    <n v="2021"/>
    <x v="1"/>
    <x v="31"/>
    <x v="5"/>
    <x v="0"/>
    <x v="5"/>
    <s v="cdi.engativa@gobiernobogota.gov.co"/>
    <x v="1"/>
    <x v="0"/>
    <m/>
    <m/>
    <m/>
    <s v="Peticiones entre entidades"/>
    <x v="1"/>
    <x v="35"/>
    <s v="Respuesta a petición información y actuación administrativa"/>
    <s v="Radicar en ORFEO"/>
    <s v="SAI"/>
    <x v="15"/>
  </r>
  <r>
    <n v="2433"/>
    <n v="2021"/>
    <x v="1"/>
    <x v="31"/>
    <x v="5"/>
    <x v="0"/>
    <x v="5"/>
    <s v="eamayar@cendoj.ramajudicial.gov.co"/>
    <x v="5"/>
    <x v="1"/>
    <m/>
    <m/>
    <m/>
    <s v="Notificaciones"/>
    <x v="1"/>
    <x v="25"/>
    <s v="Envio Oficios del Procesos 2020-277 Diferentes entidades"/>
    <s v="Radicar en ORFEO"/>
    <s v="OAJ"/>
    <x v="1"/>
  </r>
  <r>
    <n v="2434"/>
    <n v="2021"/>
    <x v="1"/>
    <x v="31"/>
    <x v="5"/>
    <x v="0"/>
    <x v="5"/>
    <s v="lrojasa@sdp.gov.co"/>
    <x v="1"/>
    <x v="0"/>
    <m/>
    <m/>
    <m/>
    <s v="Peticiones entre entidades"/>
    <x v="1"/>
    <x v="35"/>
    <s v="Radicado de Salida SDP No. SDP 2-2021-06508"/>
    <s v="Radicar en ORFEO"/>
    <s v="SRI"/>
    <x v="11"/>
  </r>
  <r>
    <n v="2435"/>
    <n v="2021"/>
    <x v="1"/>
    <x v="31"/>
    <x v="5"/>
    <x v="0"/>
    <x v="5"/>
    <s v="insp15a.anarino@gobiernobogota.gov.co"/>
    <x v="1"/>
    <x v="1"/>
    <m/>
    <m/>
    <m/>
    <s v="Peticiones entre entidades"/>
    <x v="1"/>
    <x v="35"/>
    <s v="Requerimiento Oficio 201930000010001 Expediente 2019653870100187E"/>
    <s v="Radicar en ORFEO"/>
    <n v="0"/>
    <x v="14"/>
  </r>
  <r>
    <n v="2436"/>
    <n v="2021"/>
    <x v="1"/>
    <x v="31"/>
    <x v="5"/>
    <x v="0"/>
    <x v="5"/>
    <s v="insp15a.anarino@gobiernobogota.gov.co"/>
    <x v="1"/>
    <x v="1"/>
    <m/>
    <m/>
    <m/>
    <s v="Peticiones entre entidades"/>
    <x v="1"/>
    <x v="35"/>
    <s v="Requerimiento Oficio 20193000009951 Expediente 2019653870100183E"/>
    <s v="Radicar en ORFEO"/>
    <n v="0"/>
    <x v="14"/>
  </r>
  <r>
    <n v="2437"/>
    <n v="2021"/>
    <x v="1"/>
    <x v="31"/>
    <x v="5"/>
    <x v="0"/>
    <x v="5"/>
    <s v="armandosegura701@gmail.com"/>
    <x v="8"/>
    <x v="1"/>
    <m/>
    <m/>
    <m/>
    <s v="Derecho de petición de interés general"/>
    <x v="0"/>
    <x v="5"/>
    <s v="DERECHO DE PETICION"/>
    <s v="Radicar en ORFEO"/>
    <s v="SAI"/>
    <x v="9"/>
  </r>
  <r>
    <n v="2438"/>
    <n v="2021"/>
    <x v="1"/>
    <x v="31"/>
    <x v="5"/>
    <x v="0"/>
    <x v="5"/>
    <s v="ingr_39555@hotmail.com&gt;"/>
    <x v="0"/>
    <x v="0"/>
    <m/>
    <m/>
    <m/>
    <s v="Derecho de petición de interés particular"/>
    <x v="2"/>
    <x v="8"/>
    <s v="Solicitud de información oficio 2020EE44552"/>
    <s v="Radicar en ORFEO"/>
    <s v="SRI"/>
    <x v="1"/>
  </r>
  <r>
    <n v="2439"/>
    <n v="2021"/>
    <x v="1"/>
    <x v="31"/>
    <x v="5"/>
    <x v="0"/>
    <x v="5"/>
    <s v="jhonjgutd@gmail.com"/>
    <x v="0"/>
    <x v="1"/>
    <m/>
    <m/>
    <m/>
    <s v="Derecho de petición de interés particular"/>
    <x v="1"/>
    <x v="25"/>
    <s v="COPIA DENUNCIAS blanca y compañia de seguridad"/>
    <s v="Responder a correo electronico"/>
    <s v="Atención al Ciudadano"/>
    <x v="1"/>
  </r>
  <r>
    <n v="2440"/>
    <n v="2021"/>
    <x v="1"/>
    <x v="31"/>
    <x v="5"/>
    <x v="0"/>
    <x v="5"/>
    <s v="correspondencia1@alcaldiabogota.gov.co"/>
    <x v="1"/>
    <x v="0"/>
    <m/>
    <m/>
    <m/>
    <s v="Peticiones entre entidades"/>
    <x v="1"/>
    <x v="35"/>
    <s v="2-2021-3153 CIRCULAR 002 DE 2021 - MEDIDAS PARA LA MITIGACION DEL COVID-19"/>
    <s v="Radicar en ORFEO"/>
    <s v="DIR"/>
    <x v="1"/>
  </r>
  <r>
    <n v="2441"/>
    <n v="2021"/>
    <x v="1"/>
    <x v="31"/>
    <x v="5"/>
    <x v="0"/>
    <x v="5"/>
    <s v="i.dadep247@gmail.com"/>
    <x v="2"/>
    <x v="0"/>
    <m/>
    <m/>
    <m/>
    <s v="Notificaciones"/>
    <x v="3"/>
    <x v="36"/>
    <s v="GDADEP-220-21 Observaciones al Cronograma"/>
    <s v="Radicar en ORFEO"/>
    <s v="SAI"/>
    <x v="1"/>
  </r>
  <r>
    <n v="2442"/>
    <n v="2021"/>
    <x v="1"/>
    <x v="31"/>
    <x v="5"/>
    <x v="0"/>
    <x v="5"/>
    <s v="aragonyurgaki@hotmail.com"/>
    <x v="6"/>
    <x v="1"/>
    <m/>
    <m/>
    <m/>
    <s v="Solicitud de copia"/>
    <x v="1"/>
    <x v="41"/>
    <s v="Derecho de Petición"/>
    <s v="Responder a correo electronico"/>
    <s v="Atención al Ciudadano"/>
    <x v="6"/>
  </r>
  <r>
    <n v="2443"/>
    <n v="2021"/>
    <x v="1"/>
    <x v="31"/>
    <x v="5"/>
    <x v="0"/>
    <x v="5"/>
    <s v="evillarragac@gmail.com"/>
    <x v="0"/>
    <x v="0"/>
    <m/>
    <m/>
    <m/>
    <s v="Derecho de petición de interés particular"/>
    <x v="1"/>
    <x v="40"/>
    <s v="SOLICITUD DE CERTIFICACION DE CONTRATOS"/>
    <s v="Radicar en ORFEO"/>
    <s v="OAJ"/>
    <x v="1"/>
  </r>
  <r>
    <n v="2444"/>
    <n v="2021"/>
    <x v="1"/>
    <x v="31"/>
    <x v="5"/>
    <x v="0"/>
    <x v="5"/>
    <s v="galvism586@gmail.com"/>
    <x v="0"/>
    <x v="0"/>
    <m/>
    <m/>
    <m/>
    <s v="Derecho de petición de interés particular"/>
    <x v="0"/>
    <x v="5"/>
    <s v="DENUNCIA ANONIMA"/>
    <s v="Responder a correo electronico"/>
    <s v="Atención al Ciudadano"/>
    <x v="1"/>
  </r>
  <r>
    <n v="2445"/>
    <n v="2021"/>
    <x v="1"/>
    <x v="31"/>
    <x v="5"/>
    <x v="0"/>
    <x v="5"/>
    <s v="info@lagosdetorca.co"/>
    <x v="2"/>
    <x v="0"/>
    <m/>
    <m/>
    <m/>
    <s v="Derecho de petición de interés particular"/>
    <x v="3"/>
    <x v="18"/>
    <s v="Carta radicada en DADEP 22-01-21"/>
    <s v="Responder a correo electronico"/>
    <s v="Atención al Ciudadano"/>
    <x v="1"/>
  </r>
  <r>
    <n v="2446"/>
    <n v="2021"/>
    <x v="1"/>
    <x v="31"/>
    <x v="5"/>
    <x v="0"/>
    <x v="5"/>
    <s v="correspondencia@idpc.gov.co"/>
    <x v="1"/>
    <x v="0"/>
    <m/>
    <m/>
    <m/>
    <s v="Peticiones entre entidades"/>
    <x v="1"/>
    <x v="35"/>
    <s v="Copia del Radicado IDCP 20213010002961 DADEP"/>
    <s v="Radicar en ORFEO"/>
    <s v="SRI"/>
    <x v="1"/>
  </r>
  <r>
    <n v="2447"/>
    <n v="2021"/>
    <x v="1"/>
    <x v="31"/>
    <x v="5"/>
    <x v="0"/>
    <x v="5"/>
    <s v="wballen@acueducto.com.co"/>
    <x v="1"/>
    <x v="1"/>
    <m/>
    <m/>
    <m/>
    <s v="Peticiones entre entidades"/>
    <x v="1"/>
    <x v="35"/>
    <s v="2520001- S-2021-012178"/>
    <s v="Radicar en ORFEO"/>
    <s v="SRI"/>
    <x v="1"/>
  </r>
  <r>
    <n v="2448"/>
    <n v="2021"/>
    <x v="1"/>
    <x v="31"/>
    <x v="5"/>
    <x v="0"/>
    <x v="5"/>
    <s v="dguiza@sdp.gov.co"/>
    <x v="1"/>
    <x v="0"/>
    <m/>
    <m/>
    <m/>
    <s v="Peticiones entre entidades"/>
    <x v="1"/>
    <x v="35"/>
    <s v="2-2021-06508"/>
    <s v="Radicar en ORFEO"/>
    <s v="SRI"/>
    <x v="11"/>
  </r>
  <r>
    <n v="2449"/>
    <n v="2021"/>
    <x v="1"/>
    <x v="31"/>
    <x v="5"/>
    <x v="0"/>
    <x v="5"/>
    <s v="dguiza@sdp.gov.co"/>
    <x v="1"/>
    <x v="0"/>
    <m/>
    <m/>
    <m/>
    <s v="Peticiones entre entidades"/>
    <x v="1"/>
    <x v="35"/>
    <s v="2-2021-06508"/>
    <s v="Radicar en ORFEO"/>
    <s v="SRI"/>
    <x v="11"/>
  </r>
  <r>
    <n v="2450"/>
    <n v="2021"/>
    <x v="1"/>
    <x v="31"/>
    <x v="5"/>
    <x v="0"/>
    <x v="5"/>
    <s v="nelson.velandia@scrd.gov.co"/>
    <x v="1"/>
    <x v="0"/>
    <m/>
    <m/>
    <m/>
    <s v="Peticiones entre entidades"/>
    <x v="1"/>
    <x v="35"/>
    <s v="Respuesta al radicado 20217100011052 (Correo 2 de 3)"/>
    <s v="Responder a correo electronico"/>
    <s v="Atención al Ciudadano"/>
    <x v="1"/>
  </r>
  <r>
    <n v="2451"/>
    <n v="2021"/>
    <x v="1"/>
    <x v="31"/>
    <x v="5"/>
    <x v="0"/>
    <x v="5"/>
    <s v="vmendoza@sdp.gov.co"/>
    <x v="1"/>
    <x v="0"/>
    <m/>
    <m/>
    <m/>
    <s v="Peticiones entre entidades"/>
    <x v="4"/>
    <x v="10"/>
    <s v="Envío respuesta a solicitud SDP 1-2020-60593"/>
    <s v="Radicar en ORFEO"/>
    <s v="SRI"/>
    <x v="19"/>
  </r>
  <r>
    <n v="2452"/>
    <n v="2021"/>
    <x v="1"/>
    <x v="31"/>
    <x v="5"/>
    <x v="0"/>
    <x v="5"/>
    <s v="oscar.cardenas@uaesp.gov.co"/>
    <x v="1"/>
    <x v="0"/>
    <m/>
    <m/>
    <m/>
    <s v="Peticiones entre entidades"/>
    <x v="1"/>
    <x v="35"/>
    <s v="Oficio UAESP 202140000 12151. SDQS 3562482020. Solicitud de revisión del servicio de alumbrado público en el sector Plan Parcial Campo Verde UPZ 87 Tintal Sur, localidad de Bosa."/>
    <s v="Radicar en ORFEO"/>
    <s v="SRI"/>
    <x v="0"/>
  </r>
  <r>
    <n v="2453"/>
    <n v="2021"/>
    <x v="1"/>
    <x v="31"/>
    <x v="5"/>
    <x v="0"/>
    <x v="5"/>
    <s v="anova@catastrobogota.gov.co"/>
    <x v="1"/>
    <x v="1"/>
    <m/>
    <m/>
    <m/>
    <s v="Peticiones entre entidades"/>
    <x v="4"/>
    <x v="10"/>
    <s v="COMUNICACIÓN ELECTRÓNICA RADICACIÓN 2020ER23550 2021EE1913"/>
    <s v="Radicar en ORFEO"/>
    <s v="SRI"/>
    <x v="1"/>
  </r>
  <r>
    <n v="2454"/>
    <n v="2021"/>
    <x v="1"/>
    <x v="31"/>
    <x v="5"/>
    <x v="0"/>
    <x v="5"/>
    <s v="linea110salida@proceraseo.co"/>
    <x v="2"/>
    <x v="2"/>
    <m/>
    <m/>
    <m/>
    <s v="Notificaciones"/>
    <x v="1"/>
    <x v="26"/>
    <s v="Respuesta DADEP"/>
    <s v="Radicar en ORFEO"/>
    <n v="0"/>
    <x v="1"/>
  </r>
  <r>
    <n v="2455"/>
    <n v="2021"/>
    <x v="1"/>
    <x v="31"/>
    <x v="5"/>
    <x v="0"/>
    <x v="5"/>
    <s v="correspondencia3@subrednorte.gov.co"/>
    <x v="1"/>
    <x v="0"/>
    <m/>
    <m/>
    <m/>
    <s v="Peticiones entre entidades"/>
    <x v="1"/>
    <x v="35"/>
    <s v="solicitud de normalizacion predio ubicado en la calle 64 # 121 - 60"/>
    <s v="Responder a correo electronico"/>
    <s v="Atención al Ciudadano"/>
    <x v="1"/>
  </r>
  <r>
    <n v="2456"/>
    <n v="2021"/>
    <x v="1"/>
    <x v="31"/>
    <x v="5"/>
    <x v="0"/>
    <x v="5"/>
    <s v="jhonjgutd@gmail.com"/>
    <x v="0"/>
    <x v="1"/>
    <m/>
    <m/>
    <m/>
    <s v="Derecho de petición de interés particular"/>
    <x v="1"/>
    <x v="25"/>
    <s v="COPIA DENUNCIAS blanca y compañia de seguridad"/>
    <s v="Responder a correo electronico"/>
    <s v="Atención al Ciudadano"/>
    <x v="1"/>
  </r>
  <r>
    <n v="2457"/>
    <n v="2021"/>
    <x v="1"/>
    <x v="31"/>
    <x v="5"/>
    <x v="0"/>
    <x v="5"/>
    <s v="mavargas@dadep.gov.co"/>
    <x v="1"/>
    <x v="0"/>
    <m/>
    <m/>
    <m/>
    <s v="Notificaciones"/>
    <x v="3"/>
    <x v="36"/>
    <s v="DOCUMENTO PARA RADICACIÓN"/>
    <s v="Radicar en ORFEO"/>
    <s v="SAI"/>
    <x v="1"/>
  </r>
  <r>
    <n v="2458"/>
    <n v="2021"/>
    <x v="1"/>
    <x v="31"/>
    <x v="5"/>
    <x v="0"/>
    <x v="5"/>
    <s v="cdi.engativa@gobiernobogota.gov.co"/>
    <x v="1"/>
    <x v="0"/>
    <m/>
    <m/>
    <m/>
    <s v="Peticiones entre entidades"/>
    <x v="1"/>
    <x v="35"/>
    <s v="Requerimiento por ocupación indebida del espacio público."/>
    <s v="Radicar en ORFEO"/>
    <s v="SAI"/>
    <x v="15"/>
  </r>
  <r>
    <n v="2459"/>
    <n v="2021"/>
    <x v="1"/>
    <x v="31"/>
    <x v="5"/>
    <x v="0"/>
    <x v="5"/>
    <s v="info@lagosdetorca.co"/>
    <x v="2"/>
    <x v="0"/>
    <m/>
    <m/>
    <m/>
    <s v="Derecho de petición de interés particular"/>
    <x v="3"/>
    <x v="18"/>
    <s v="SOLICITUD_DADEP_PREDIOS_APROVECHAMIENTO firmado.pdf"/>
    <s v="Responder a correo electronico"/>
    <s v="Atención al Ciudadano"/>
    <x v="5"/>
  </r>
  <r>
    <n v="2460"/>
    <n v="2021"/>
    <x v="1"/>
    <x v="31"/>
    <x v="5"/>
    <x v="0"/>
    <x v="5"/>
    <s v="cdi.engativa@gobiernobogota.gov.co"/>
    <x v="1"/>
    <x v="0"/>
    <m/>
    <m/>
    <m/>
    <s v="Peticiones entre entidades"/>
    <x v="1"/>
    <x v="35"/>
    <s v="Queja por cerramiento de zona verde."/>
    <s v="Radicar en ORFEO"/>
    <s v="SAI"/>
    <x v="15"/>
  </r>
  <r>
    <n v="2461"/>
    <n v="2021"/>
    <x v="1"/>
    <x v="31"/>
    <x v="5"/>
    <x v="0"/>
    <x v="5"/>
    <s v="taller@dissmaningenieria.com"/>
    <x v="2"/>
    <x v="1"/>
    <m/>
    <m/>
    <m/>
    <s v="Notificaciones"/>
    <x v="1"/>
    <x v="3"/>
    <s v="Solicitud de propuesta técnico-económica"/>
    <s v="Radicar en ORFEO"/>
    <s v="SRI"/>
    <x v="1"/>
  </r>
  <r>
    <n v="2462"/>
    <n v="2021"/>
    <x v="1"/>
    <x v="31"/>
    <x v="5"/>
    <x v="0"/>
    <x v="5"/>
    <s v="dianitaguerrerom@hotmail.com"/>
    <x v="0"/>
    <x v="0"/>
    <m/>
    <m/>
    <m/>
    <s v="Derecho de petición de interés particular"/>
    <x v="0"/>
    <x v="6"/>
    <s v="Respuesta radicado DADEP"/>
    <s v="Radicar en ORFEO"/>
    <s v="SAI"/>
    <x v="20"/>
  </r>
  <r>
    <n v="2463"/>
    <n v="2021"/>
    <x v="1"/>
    <x v="31"/>
    <x v="5"/>
    <x v="0"/>
    <x v="5"/>
    <s v="anova@catastrobogota.gov.co"/>
    <x v="1"/>
    <x v="1"/>
    <m/>
    <m/>
    <m/>
    <s v="Peticiones entre entidades"/>
    <x v="4"/>
    <x v="10"/>
    <s v="COMUNICACIÓN ELECTRÓNICA RAD. 2019-883480 2021EE1018"/>
    <s v="Radicar en ORFEO"/>
    <s v="SRI"/>
    <x v="5"/>
  </r>
  <r>
    <n v="2464"/>
    <n v="2021"/>
    <x v="1"/>
    <x v="31"/>
    <x v="5"/>
    <x v="0"/>
    <x v="5"/>
    <s v="i.dadep247@gmail.com"/>
    <x v="2"/>
    <x v="0"/>
    <m/>
    <m/>
    <m/>
    <s v="Notificaciones"/>
    <x v="3"/>
    <x v="36"/>
    <s v="GDADEP-222-21- Respuesta Oficio cronograma Etapa Preliminar"/>
    <s v="Radicar en ORFEO"/>
    <s v="SAI"/>
    <x v="1"/>
  </r>
  <r>
    <n v="2465"/>
    <n v="2021"/>
    <x v="1"/>
    <x v="31"/>
    <x v="5"/>
    <x v="0"/>
    <x v="5"/>
    <s v="mblanco@serviciocivil.gov.co"/>
    <x v="1"/>
    <x v="0"/>
    <m/>
    <m/>
    <m/>
    <s v="Peticiones entre entidades"/>
    <x v="1"/>
    <x v="35"/>
    <s v="Circular Externa 005 de 2021"/>
    <s v="Radicar en ORFEO"/>
    <s v="SAF"/>
    <x v="1"/>
  </r>
  <r>
    <n v="2466"/>
    <n v="2021"/>
    <x v="1"/>
    <x v="31"/>
    <x v="5"/>
    <x v="0"/>
    <x v="5"/>
    <s v="correspondencia3@alcaldiabogota.gov.co"/>
    <x v="1"/>
    <x v="1"/>
    <m/>
    <m/>
    <m/>
    <s v="Peticiones entre entidades"/>
    <x v="1"/>
    <x v="35"/>
    <s v="2-2021-3210 RV: DADEP - INFORME CONSOLIDADO SOBRE LA CALIDAD Y OPORTUNIDAD DE LAS RESPUESTAS EMITIDAS EN EL SISTEMA DISTRITAL PARA LA GESTIÓN DE PETICIONES CIUDADANAS – BOGOTÁ TE ESCUCHA, REPORTE CON CORTE AL 31 DE DICIEMBRE DE 2020"/>
    <s v="Radicar en ORFEO"/>
    <s v="SAF"/>
    <x v="1"/>
  </r>
  <r>
    <n v="2467"/>
    <n v="2021"/>
    <x v="1"/>
    <x v="31"/>
    <x v="5"/>
    <x v="0"/>
    <x v="5"/>
    <s v="teresita.echeverri@supernotariado.gov.co"/>
    <x v="1"/>
    <x v="0"/>
    <m/>
    <m/>
    <m/>
    <s v="Notificaciones"/>
    <x v="1"/>
    <x v="41"/>
    <s v="SOLICITUD FOLIO 50C-834200"/>
    <s v="Radicar en ORFEO"/>
    <s v="SRI"/>
    <x v="1"/>
  </r>
  <r>
    <n v="2468"/>
    <n v="2021"/>
    <x v="1"/>
    <x v="31"/>
    <x v="5"/>
    <x v="0"/>
    <x v="5"/>
    <s v="usuariosparqueadero.cataluna@gmail.com"/>
    <x v="4"/>
    <x v="1"/>
    <m/>
    <m/>
    <m/>
    <s v="Derecho de petición de interés particular"/>
    <x v="0"/>
    <x v="5"/>
    <s v="Adjunto solicitud y radicado de administracion salon comunal Urbanizacion cataluña,para su estudio y comentarios."/>
    <s v="Radicar en ORFEO"/>
    <s v="SAI"/>
    <x v="2"/>
  </r>
  <r>
    <n v="2469"/>
    <n v="2021"/>
    <x v="1"/>
    <x v="31"/>
    <x v="5"/>
    <x v="0"/>
    <x v="5"/>
    <s v="linda.gomez@itau.co"/>
    <x v="2"/>
    <x v="0"/>
    <m/>
    <m/>
    <m/>
    <s v="Derecho de petición de interés particular"/>
    <x v="1"/>
    <x v="39"/>
    <s v="RENOVACIÓN CÓDIGO DE LIBRANZAS BANCO ITAÚ"/>
    <s v="Radicar en ORFEO"/>
    <s v="SAF"/>
    <x v="1"/>
  </r>
  <r>
    <n v="2470"/>
    <n v="2021"/>
    <x v="1"/>
    <x v="31"/>
    <x v="5"/>
    <x v="0"/>
    <x v="5"/>
    <s v="elcyml57@gmail.com"/>
    <x v="0"/>
    <x v="0"/>
    <m/>
    <m/>
    <m/>
    <s v="Derecho de petición de interés particular"/>
    <x v="1"/>
    <x v="41"/>
    <s v="Claridad Cobro contrato DADEP JAC San Marcos 110-00129-282-0-2017"/>
    <s v="Radicar en ORFEO"/>
    <n v="0"/>
    <x v="1"/>
  </r>
  <r>
    <n v="2471"/>
    <n v="2021"/>
    <x v="1"/>
    <x v="31"/>
    <x v="5"/>
    <x v="0"/>
    <x v="5"/>
    <s v="j18pccbt@cendoj.ramajudicial.gov.co&gt;"/>
    <x v="5"/>
    <x v="2"/>
    <m/>
    <m/>
    <m/>
    <s v="Notificaciones"/>
    <x v="1"/>
    <x v="25"/>
    <s v="Remite tutela 2020-00196 Impugnada- Para reparto"/>
    <s v="Radicar en ORFEO"/>
    <s v="OAJ"/>
    <x v="1"/>
  </r>
  <r>
    <n v="2472"/>
    <n v="2021"/>
    <x v="1"/>
    <x v="31"/>
    <x v="5"/>
    <x v="0"/>
    <x v="5"/>
    <s v="juridica@volcarga.com"/>
    <x v="2"/>
    <x v="1"/>
    <m/>
    <m/>
    <m/>
    <s v="Derecho de petición de interés particular"/>
    <x v="0"/>
    <x v="5"/>
    <s v="SOLICITUD DE INSTALACIÓN CICLOPARQUEADERO"/>
    <s v="Radicar en ORFEO"/>
    <s v="SAI"/>
    <x v="1"/>
  </r>
  <r>
    <n v="2473"/>
    <n v="2021"/>
    <x v="1"/>
    <x v="31"/>
    <x v="5"/>
    <x v="0"/>
    <x v="5"/>
    <s v="notificaciones_catastro@catastrobogota.gov.co"/>
    <x v="1"/>
    <x v="1"/>
    <m/>
    <m/>
    <m/>
    <s v="Peticiones entre entidades"/>
    <x v="1"/>
    <x v="35"/>
    <s v="Notificación del tramite 2019 - 1295265"/>
    <s v="Radicar en ORFEO"/>
    <s v="SRI"/>
    <x v="1"/>
  </r>
  <r>
    <n v="2474"/>
    <n v="2021"/>
    <x v="1"/>
    <x v="31"/>
    <x v="5"/>
    <x v="0"/>
    <x v="5"/>
    <s v="radicacion@transmilenio.gov.co"/>
    <x v="1"/>
    <x v="1"/>
    <m/>
    <m/>
    <m/>
    <s v="Peticiones entre entidades"/>
    <x v="1"/>
    <x v="35"/>
    <s v="RESPUESTA 2021-EE-01883"/>
    <s v="Radicar en ORFEO"/>
    <s v="SAI"/>
    <x v="1"/>
  </r>
  <r>
    <n v="2475"/>
    <n v="2021"/>
    <x v="1"/>
    <x v="31"/>
    <x v="5"/>
    <x v="0"/>
    <x v="5"/>
    <s v="correspondencia@idiger.gov.co"/>
    <x v="1"/>
    <x v="0"/>
    <m/>
    <m/>
    <m/>
    <s v="Peticiones entre entidades"/>
    <x v="1"/>
    <x v="35"/>
    <s v="Solicitud inclusión de predio propiedad del IDIGER"/>
    <s v="Radicar en ORFEO"/>
    <s v="SRI"/>
    <x v="1"/>
  </r>
  <r>
    <n v="2476"/>
    <n v="2021"/>
    <x v="1"/>
    <x v="31"/>
    <x v="5"/>
    <x v="0"/>
    <x v="5"/>
    <s v="wendy.linares@gobiernobogota.gov.co"/>
    <x v="1"/>
    <x v="1"/>
    <m/>
    <m/>
    <m/>
    <s v="Peticiones entre entidades"/>
    <x v="1"/>
    <x v="35"/>
    <n v="20215100000000"/>
    <s v="Radicar en ORFEO"/>
    <s v="SAI"/>
    <x v="5"/>
  </r>
  <r>
    <n v="2477"/>
    <n v="2021"/>
    <x v="1"/>
    <x v="31"/>
    <x v="5"/>
    <x v="0"/>
    <x v="5"/>
    <s v="jparra@dadep.gov.co"/>
    <x v="0"/>
    <x v="1"/>
    <m/>
    <m/>
    <m/>
    <s v="Derecho de petición de interés particular"/>
    <x v="1"/>
    <x v="38"/>
    <s v="SOLICITUD DE CERTIFICACIONES CONTRATOS"/>
    <s v="Radicar en ORFEO"/>
    <s v="SAF"/>
    <x v="1"/>
  </r>
  <r>
    <n v="2478"/>
    <n v="2021"/>
    <x v="1"/>
    <x v="31"/>
    <x v="5"/>
    <x v="0"/>
    <x v="5"/>
    <s v="notificacionesoikos@oikos.com.co"/>
    <x v="2"/>
    <x v="0"/>
    <m/>
    <m/>
    <m/>
    <s v="Derecho de petición de interés particular"/>
    <x v="0"/>
    <x v="5"/>
    <s v="Radicado DADEP No. 20202010141191 -Fwd: DADEP - Fwd: Respuesta DADEP"/>
    <s v="Radicar en ORFEO"/>
    <s v="SAI"/>
    <x v="2"/>
  </r>
  <r>
    <n v="2479"/>
    <n v="2021"/>
    <x v="1"/>
    <x v="31"/>
    <x v="5"/>
    <x v="0"/>
    <x v="5"/>
    <s v="aizquierdo@dadep.gov.co"/>
    <x v="1"/>
    <x v="0"/>
    <m/>
    <m/>
    <m/>
    <s v="Derecho de petición de interés particular"/>
    <x v="1"/>
    <x v="0"/>
    <s v="SDQS - INFORMACIÓN PARA RADICAR COMO DERECHO DE PETICIÓN"/>
    <s v="Radicar en SDQS"/>
    <s v="Atención al Ciudadano"/>
    <x v="0"/>
  </r>
  <r>
    <n v="2480"/>
    <n v="2021"/>
    <x v="1"/>
    <x v="31"/>
    <x v="5"/>
    <x v="0"/>
    <x v="5"/>
    <s v="aizquierdo@dadep.gov.co"/>
    <x v="0"/>
    <x v="1"/>
    <m/>
    <m/>
    <m/>
    <s v="Derecho de petición de interés general"/>
    <x v="0"/>
    <x v="15"/>
    <s v="SDQS - 316702021"/>
    <s v="Radicar en ORFEO"/>
    <s v="SAI"/>
    <x v="0"/>
  </r>
  <r>
    <n v="2481"/>
    <n v="2021"/>
    <x v="1"/>
    <x v="31"/>
    <x v="5"/>
    <x v="0"/>
    <x v="5"/>
    <s v="alejandro.ocampo@idrd.gov.co"/>
    <x v="1"/>
    <x v="1"/>
    <m/>
    <m/>
    <m/>
    <s v="Peticiones entre entidades"/>
    <x v="1"/>
    <x v="35"/>
    <s v="Solicitud información parque identificado con Cod. 10-797, Urbanización Pentagrama. Expediente 2017603890100229E."/>
    <s v="Radicar en ORFEO"/>
    <s v="SRI"/>
    <x v="15"/>
  </r>
  <r>
    <n v="2482"/>
    <n v="2021"/>
    <x v="1"/>
    <x v="32"/>
    <x v="5"/>
    <x v="0"/>
    <x v="5"/>
    <s v="con.alfa.idipron@gmail.com"/>
    <x v="2"/>
    <x v="1"/>
    <m/>
    <m/>
    <m/>
    <s v="Derecho de petición de interés particular"/>
    <x v="4"/>
    <x v="10"/>
    <s v="RECTIFICACIÓN DE LINDEROS UNIDAD DE PROTECCIÓN INTEGRAL OASIS"/>
    <s v="Radicar en ORFEO"/>
    <s v="SRI"/>
    <x v="1"/>
  </r>
  <r>
    <n v="2483"/>
    <n v="2021"/>
    <x v="1"/>
    <x v="32"/>
    <x v="5"/>
    <x v="0"/>
    <x v="5"/>
    <s v="john.moreno@idrd.gov.co"/>
    <x v="1"/>
    <x v="0"/>
    <m/>
    <m/>
    <m/>
    <s v="Peticiones entre entidades"/>
    <x v="1"/>
    <x v="35"/>
    <s v="Respuesta IDRD - Parque Américas 68"/>
    <s v="Radicar en ORFEO"/>
    <s v="SRI"/>
    <x v="4"/>
  </r>
  <r>
    <n v="2484"/>
    <n v="2021"/>
    <x v="1"/>
    <x v="32"/>
    <x v="5"/>
    <x v="0"/>
    <x v="5"/>
    <s v="oscar.cardenas@uaesp.gov.co"/>
    <x v="1"/>
    <x v="0"/>
    <m/>
    <m/>
    <m/>
    <s v="Peticiones entre entidades"/>
    <x v="1"/>
    <x v="35"/>
    <s v="Oficio UAESP 202140000 12361. Traslado por competencia .Solicitud de estado de entrega infraestructura del servicio de alumbrado público en la calle 10 B con carrera 88 A, barrio El Tintal, localidad de Kennedy."/>
    <s v="Radicar en ORFEO"/>
    <s v="SRI"/>
    <x v="4"/>
  </r>
  <r>
    <n v="2485"/>
    <n v="2021"/>
    <x v="1"/>
    <x v="32"/>
    <x v="5"/>
    <x v="0"/>
    <x v="5"/>
    <s v="&lt;thel199803@gmail.com"/>
    <x v="0"/>
    <x v="1"/>
    <m/>
    <m/>
    <m/>
    <s v="Derecho de petición de interés particular"/>
    <x v="0"/>
    <x v="6"/>
    <s v="CONSTRUCCION SIN PERMISOS DE CURADURIA"/>
    <s v="Responder a correo electronico"/>
    <s v="Atención al Ciudadano"/>
    <x v="1"/>
  </r>
  <r>
    <n v="2486"/>
    <n v="2021"/>
    <x v="1"/>
    <x v="32"/>
    <x v="5"/>
    <x v="0"/>
    <x v="5"/>
    <s v="andreafuentesguerrero19@gmail.com"/>
    <x v="0"/>
    <x v="0"/>
    <m/>
    <m/>
    <m/>
    <s v="Notificaciones"/>
    <x v="3"/>
    <x v="36"/>
    <s v="RADICACIÓN DE INFORMES"/>
    <s v="Radicar en ORFEO"/>
    <s v="SAI"/>
    <x v="1"/>
  </r>
  <r>
    <n v="2487"/>
    <n v="2021"/>
    <x v="1"/>
    <x v="32"/>
    <x v="5"/>
    <x v="0"/>
    <x v="5"/>
    <s v="&lt;mpl31bt@cendoj.ramajudicial.gov.co"/>
    <x v="5"/>
    <x v="2"/>
    <m/>
    <m/>
    <m/>
    <s v="Notificaciones"/>
    <x v="1"/>
    <x v="25"/>
    <s v="OFICIOS 50 AL 63 PROCESO 2020-766"/>
    <s v="Radicar en ORFEO"/>
    <s v="OAJ"/>
    <x v="1"/>
  </r>
  <r>
    <n v="2488"/>
    <n v="2021"/>
    <x v="1"/>
    <x v="32"/>
    <x v="5"/>
    <x v="0"/>
    <x v="5"/>
    <s v="jramirez@desarrolloeconomico.gov.co"/>
    <x v="1"/>
    <x v="0"/>
    <m/>
    <m/>
    <m/>
    <s v="Peticiones entre entidades"/>
    <x v="3"/>
    <x v="18"/>
    <s v="Solicitud"/>
    <s v="Radicar en ORFEO"/>
    <s v="SRI"/>
    <x v="1"/>
  </r>
  <r>
    <n v="2489"/>
    <n v="2021"/>
    <x v="1"/>
    <x v="32"/>
    <x v="5"/>
    <x v="0"/>
    <x v="5"/>
    <s v="notificado.certimail2020@acueducto.com.co"/>
    <x v="1"/>
    <x v="0"/>
    <m/>
    <m/>
    <m/>
    <s v="Notificaciones"/>
    <x v="1"/>
    <x v="35"/>
    <s v="CERTIFICADO S-2021-023865"/>
    <s v="Radicar en ORFEO"/>
    <n v="0"/>
    <x v="1"/>
  </r>
  <r>
    <n v="2490"/>
    <n v="2021"/>
    <x v="1"/>
    <x v="32"/>
    <x v="5"/>
    <x v="0"/>
    <x v="5"/>
    <s v="correspondencia.enviada@idu.gov.co"/>
    <x v="1"/>
    <x v="0"/>
    <m/>
    <m/>
    <m/>
    <s v="Peticiones entre entidades"/>
    <x v="1"/>
    <x v="35"/>
    <s v="RADICADO IDU N° 20215660172841 DEL 01 DE FEBRERO DE 2021"/>
    <s v="Radicar en ORFEO"/>
    <n v="0"/>
    <x v="1"/>
  </r>
  <r>
    <n v="2491"/>
    <n v="2021"/>
    <x v="1"/>
    <x v="32"/>
    <x v="5"/>
    <x v="0"/>
    <x v="5"/>
    <s v="correspondencia@secretariajuridica.gov.co"/>
    <x v="1"/>
    <x v="0"/>
    <m/>
    <m/>
    <m/>
    <s v="Peticiones entre entidades"/>
    <x v="1"/>
    <x v="25"/>
    <s v="Comunicación Oficial N° 2-2021-1345"/>
    <s v="Radicar en ORFEO"/>
    <s v="OAJ"/>
    <x v="1"/>
  </r>
  <r>
    <n v="2492"/>
    <n v="2021"/>
    <x v="1"/>
    <x v="32"/>
    <x v="5"/>
    <x v="0"/>
    <x v="5"/>
    <s v="buzonjudicial@sdp.gov.co"/>
    <x v="1"/>
    <x v="0"/>
    <m/>
    <m/>
    <m/>
    <s v="Peticiones entre entidades"/>
    <x v="1"/>
    <x v="25"/>
    <s v="Proceso de Pertenencia N. 2018-00826"/>
    <s v="Radicar en ORFEO"/>
    <s v="OAJ"/>
    <x v="1"/>
  </r>
  <r>
    <n v="2493"/>
    <n v="2021"/>
    <x v="1"/>
    <x v="32"/>
    <x v="5"/>
    <x v="0"/>
    <x v="5"/>
    <s v="wendy.linares@gobiernobogota.gov.co"/>
    <x v="1"/>
    <x v="1"/>
    <m/>
    <m/>
    <m/>
    <s v="Peticiones entre entidades"/>
    <x v="1"/>
    <x v="35"/>
    <s v="Respuesta solicitud proceso verbal No. 110014003023-2020-0344-00"/>
    <s v="Radicar en ORFEO"/>
    <s v="SAI"/>
    <x v="5"/>
  </r>
  <r>
    <n v="2494"/>
    <n v="2021"/>
    <x v="1"/>
    <x v="32"/>
    <x v="5"/>
    <x v="0"/>
    <x v="5"/>
    <s v="wendy.linares@gobiernobogota.gov.co"/>
    <x v="1"/>
    <x v="1"/>
    <m/>
    <m/>
    <m/>
    <s v="Peticiones entre entidades"/>
    <x v="1"/>
    <x v="35"/>
    <s v="Respuesta solicitud proceso verbal No. 110014003023-2020-00131-00"/>
    <s v="Radicar en ORFEO"/>
    <s v="SAI"/>
    <x v="5"/>
  </r>
  <r>
    <n v="2495"/>
    <n v="2021"/>
    <x v="1"/>
    <x v="32"/>
    <x v="5"/>
    <x v="0"/>
    <x v="5"/>
    <s v="BLRC55@hotmail.com"/>
    <x v="6"/>
    <x v="0"/>
    <m/>
    <m/>
    <m/>
    <s v="Notificaciones"/>
    <x v="3"/>
    <x v="36"/>
    <s v="INFORMES ASOPRO 2019"/>
    <s v="Radicar en ORFEO"/>
    <s v="SAI"/>
    <x v="5"/>
  </r>
  <r>
    <n v="2496"/>
    <n v="2021"/>
    <x v="1"/>
    <x v="32"/>
    <x v="5"/>
    <x v="0"/>
    <x v="5"/>
    <s v="BLRC55@hotmail.com"/>
    <x v="6"/>
    <x v="0"/>
    <m/>
    <m/>
    <m/>
    <s v="Notificaciones"/>
    <x v="3"/>
    <x v="36"/>
    <s v="INFORME ASOPRO INFORMACIÓN 2020"/>
    <s v="Radicar en ORFEO"/>
    <s v="SAI"/>
    <x v="5"/>
  </r>
  <r>
    <n v="2497"/>
    <n v="2021"/>
    <x v="1"/>
    <x v="32"/>
    <x v="5"/>
    <x v="0"/>
    <x v="5"/>
    <s v="BLRC55@hotmail.com"/>
    <x v="6"/>
    <x v="0"/>
    <m/>
    <m/>
    <m/>
    <s v="Notificaciones"/>
    <x v="3"/>
    <x v="36"/>
    <s v="INFORME ASOPRO PRIMER TRIMESTRE 2020"/>
    <s v="Radicar en ORFEO"/>
    <s v="SAI"/>
    <x v="5"/>
  </r>
  <r>
    <n v="2498"/>
    <n v="2021"/>
    <x v="1"/>
    <x v="32"/>
    <x v="5"/>
    <x v="0"/>
    <x v="5"/>
    <s v="BLRC55@hotmail.com"/>
    <x v="6"/>
    <x v="0"/>
    <m/>
    <m/>
    <m/>
    <s v="Notificaciones"/>
    <x v="3"/>
    <x v="36"/>
    <s v="INFORME ASOPRO SEGUNDO TRIMESTRE"/>
    <s v="Radicar en ORFEO"/>
    <s v="SAI"/>
    <x v="5"/>
  </r>
  <r>
    <n v="2499"/>
    <n v="2021"/>
    <x v="1"/>
    <x v="32"/>
    <x v="5"/>
    <x v="0"/>
    <x v="5"/>
    <s v="BLRC55@hotmail.com"/>
    <x v="6"/>
    <x v="0"/>
    <m/>
    <m/>
    <m/>
    <s v="Notificaciones"/>
    <x v="3"/>
    <x v="36"/>
    <s v="INFORME ASOPRO TERCER TRIMESTRE 2020"/>
    <s v="Radicar en ORFEO"/>
    <s v="SAI"/>
    <x v="5"/>
  </r>
  <r>
    <n v="2500"/>
    <n v="2021"/>
    <x v="1"/>
    <x v="32"/>
    <x v="5"/>
    <x v="0"/>
    <x v="5"/>
    <s v="BLRC55@hotmail.com"/>
    <x v="6"/>
    <x v="0"/>
    <m/>
    <m/>
    <m/>
    <s v="Notificaciones"/>
    <x v="3"/>
    <x v="36"/>
    <s v="INFORME ASOPRO CUARTO TRIMESTRE 2020"/>
    <s v="Radicar en ORFEO"/>
    <s v="SAI"/>
    <x v="5"/>
  </r>
  <r>
    <n v="2501"/>
    <n v="2021"/>
    <x v="1"/>
    <x v="32"/>
    <x v="5"/>
    <x v="0"/>
    <x v="5"/>
    <s v="notificaciones_catastro@catastrobogota.gov.co"/>
    <x v="1"/>
    <x v="0"/>
    <m/>
    <m/>
    <m/>
    <s v="Notificaciones"/>
    <x v="1"/>
    <x v="35"/>
    <s v="UAECD 2021 EE 2358 -1-"/>
    <s v="Radicar en ORFEO"/>
    <s v="SRI"/>
    <x v="1"/>
  </r>
  <r>
    <n v="2502"/>
    <n v="2021"/>
    <x v="1"/>
    <x v="32"/>
    <x v="5"/>
    <x v="0"/>
    <x v="5"/>
    <s v="buzoncomunicaciones@sdp.gov.co"/>
    <x v="1"/>
    <x v="0"/>
    <m/>
    <m/>
    <m/>
    <s v="Peticiones entre entidades"/>
    <x v="1"/>
    <x v="35"/>
    <s v="Envío respuesta a oficio SDP 1-2020-62938"/>
    <s v="Radicar en ORFEO"/>
    <s v="SRI"/>
    <x v="1"/>
  </r>
  <r>
    <n v="2503"/>
    <n v="2021"/>
    <x v="1"/>
    <x v="32"/>
    <x v="5"/>
    <x v="0"/>
    <x v="5"/>
    <s v="correspondencia.enviada@idu.gov.co"/>
    <x v="1"/>
    <x v="0"/>
    <m/>
    <m/>
    <m/>
    <s v="Peticiones entre entidades"/>
    <x v="1"/>
    <x v="35"/>
    <s v="RADICADO IDU N° 20213250008501 DEL 05 DE ENERO 2021"/>
    <s v="Radicar en ORFEO"/>
    <n v="0"/>
    <x v="2"/>
  </r>
  <r>
    <n v="2504"/>
    <n v="2021"/>
    <x v="1"/>
    <x v="32"/>
    <x v="5"/>
    <x v="0"/>
    <x v="5"/>
    <s v="yorozcos@cajaviviendapopular.gov.co"/>
    <x v="5"/>
    <x v="0"/>
    <m/>
    <m/>
    <m/>
    <s v="Peticiones entre entidades"/>
    <x v="1"/>
    <x v="35"/>
    <s v="20211300000 9451-RESPUESTA RADICADO 20211700000 6632"/>
    <s v="Radicar en ORFEO"/>
    <n v="0"/>
    <x v="1"/>
  </r>
  <r>
    <n v="2505"/>
    <n v="2021"/>
    <x v="1"/>
    <x v="32"/>
    <x v="5"/>
    <x v="0"/>
    <x v="5"/>
    <s v="DITRA.ASJUD@policia.gov.co"/>
    <x v="1"/>
    <x v="0"/>
    <m/>
    <m/>
    <m/>
    <s v="Peticiones entre entidades"/>
    <x v="1"/>
    <x v="35"/>
    <s v="TRAMITE Y RESPUESTA DEL ESPACIO PUBLICO"/>
    <s v="Radicar en ORFEO"/>
    <s v="SAI"/>
    <x v="6"/>
  </r>
  <r>
    <n v="2506"/>
    <n v="2021"/>
    <x v="1"/>
    <x v="32"/>
    <x v="5"/>
    <x v="0"/>
    <x v="5"/>
    <s v="correspondencia.enviada@idu.gov.co"/>
    <x v="1"/>
    <x v="0"/>
    <m/>
    <m/>
    <m/>
    <s v="Peticiones entre entidades"/>
    <x v="1"/>
    <x v="35"/>
    <s v="RADICADO IDU N° 20212250173841 DEL 01 DE FEBRERO 2021"/>
    <s v="Radicar en ORFEO"/>
    <s v="SAI"/>
    <x v="13"/>
  </r>
  <r>
    <n v="2507"/>
    <n v="2021"/>
    <x v="1"/>
    <x v="32"/>
    <x v="5"/>
    <x v="0"/>
    <x v="5"/>
    <s v="dmrs27@hotmail.com"/>
    <x v="0"/>
    <x v="0"/>
    <m/>
    <m/>
    <m/>
    <s v="Notificaciones"/>
    <x v="3"/>
    <x v="36"/>
    <s v="Respuesta radicado DADEP"/>
    <s v="Radicar en ORFEO"/>
    <s v="SAI"/>
    <x v="1"/>
  </r>
  <r>
    <n v="2508"/>
    <n v="2021"/>
    <x v="1"/>
    <x v="32"/>
    <x v="5"/>
    <x v="0"/>
    <x v="5"/>
    <s v="galvism586@gmail.com"/>
    <x v="0"/>
    <x v="0"/>
    <m/>
    <m/>
    <m/>
    <s v="Derecho de petición de interés particular"/>
    <x v="0"/>
    <x v="6"/>
    <s v="URGENTE DENUNCIA ANONIMA"/>
    <s v="Responder a correo electronico"/>
    <s v="Atención al Ciudadano"/>
    <x v="1"/>
  </r>
  <r>
    <n v="2509"/>
    <n v="2021"/>
    <x v="1"/>
    <x v="32"/>
    <x v="5"/>
    <x v="0"/>
    <x v="5"/>
    <s v="Cdi.Radicador9@gobiernobogota.gov.co"/>
    <x v="1"/>
    <x v="0"/>
    <m/>
    <m/>
    <m/>
    <s v="Peticiones entre entidades"/>
    <x v="1"/>
    <x v="35"/>
    <s v="RESPUESTA A TRASLADO OFICIO DE LA SECRETARÍA DISTRITAL DEL HÁBITAT NO. 2-2020-35815/ RAD. DADEP 20204000129682. DERECHO DE PETICIÓN CIUDADANA. REUBICACIÓN COMUNIDAD ÉTNICAS- CASA CULTURAL MUJER, TEJER Y SABERES- MUTESA. RADICADO NO. 20204212199372"/>
    <s v="Radicar en ORFEO"/>
    <s v="SAI"/>
    <x v="1"/>
  </r>
  <r>
    <n v="2510"/>
    <n v="2021"/>
    <x v="1"/>
    <x v="32"/>
    <x v="5"/>
    <x v="0"/>
    <x v="5"/>
    <s v="pmartinez@dadep.gov.co"/>
    <x v="2"/>
    <x v="2"/>
    <m/>
    <m/>
    <m/>
    <s v="Notificaciones"/>
    <x v="3"/>
    <x v="36"/>
    <s v="Radicación Factura Agrupación Viviendas Quintas de Serrezuela RUPI 2-2054"/>
    <s v="Radicar en ORFEO"/>
    <s v="SAI"/>
    <x v="1"/>
  </r>
  <r>
    <n v="2511"/>
    <n v="2021"/>
    <x v="1"/>
    <x v="32"/>
    <x v="5"/>
    <x v="0"/>
    <x v="5"/>
    <s v="jeanpaulortega3@gmail.com"/>
    <x v="0"/>
    <x v="1"/>
    <m/>
    <m/>
    <m/>
    <s v="Notificaciones"/>
    <x v="0"/>
    <x v="5"/>
    <s v="Informe Final"/>
    <s v="Radicar en ORFEO"/>
    <s v="SAI"/>
    <x v="1"/>
  </r>
  <r>
    <n v="2512"/>
    <n v="2021"/>
    <x v="1"/>
    <x v="32"/>
    <x v="5"/>
    <x v="0"/>
    <x v="5"/>
    <s v="john.moreno@idrd.gov.co"/>
    <x v="1"/>
    <x v="0"/>
    <m/>
    <m/>
    <m/>
    <s v="Peticiones entre entidades"/>
    <x v="1"/>
    <x v="35"/>
    <s v="Respuesta IDRD - Predio Desarrollo Class"/>
    <s v="Radicar en ORFEO"/>
    <s v="SAI"/>
    <x v="4"/>
  </r>
  <r>
    <n v="2513"/>
    <n v="2021"/>
    <x v="1"/>
    <x v="32"/>
    <x v="5"/>
    <x v="0"/>
    <x v="5"/>
    <s v="jogomezl@secretariajuridica.gov.co"/>
    <x v="1"/>
    <x v="1"/>
    <m/>
    <m/>
    <m/>
    <s v="Peticiones entre entidades"/>
    <x v="1"/>
    <x v="35"/>
    <s v="Certificado: CASO 127507 : ALEJANDRO LÓPEZ ARRAZOLA VS. DISTRITO CAPITAL DE BOGOTÁ y HOLLMAN ENRIQUE ORTÍZ GONZALEZ"/>
    <s v="Radicar en ORFEO"/>
    <s v="OAJ"/>
    <x v="1"/>
  </r>
  <r>
    <n v="2514"/>
    <n v="2021"/>
    <x v="1"/>
    <x v="32"/>
    <x v="5"/>
    <x v="0"/>
    <x v="5"/>
    <s v="contactoarchivodebogota@alcaldiabogota.gov.co"/>
    <x v="1"/>
    <x v="2"/>
    <m/>
    <m/>
    <m/>
    <s v="Peticiones entre entidades"/>
    <x v="1"/>
    <x v="35"/>
    <s v="Informe sobre el estado de la gestión documental"/>
    <s v="Radicar en ORFEO"/>
    <s v="SAF"/>
    <x v="1"/>
  </r>
  <r>
    <n v="2515"/>
    <n v="2021"/>
    <x v="1"/>
    <x v="32"/>
    <x v="5"/>
    <x v="0"/>
    <x v="5"/>
    <s v="csilva@dadep.gov.co"/>
    <x v="0"/>
    <x v="0"/>
    <m/>
    <m/>
    <m/>
    <s v="Derecho de petición de interés particular"/>
    <x v="1"/>
    <x v="38"/>
    <s v="SOLICITUD CERTIFICACION LABORAL"/>
    <s v="Radicar en ORFEO"/>
    <s v="SAF"/>
    <x v="1"/>
  </r>
  <r>
    <n v="2516"/>
    <n v="2021"/>
    <x v="1"/>
    <x v="32"/>
    <x v="5"/>
    <x v="0"/>
    <x v="5"/>
    <s v="savellaneda@dadep.gov.co"/>
    <x v="0"/>
    <x v="0"/>
    <m/>
    <m/>
    <m/>
    <s v="Derecho de petición de interés particular"/>
    <x v="1"/>
    <x v="38"/>
    <s v="Solicitud de certificación."/>
    <s v="Radicar en ORFEO"/>
    <s v="SAF"/>
    <x v="1"/>
  </r>
  <r>
    <n v="2517"/>
    <n v="2021"/>
    <x v="1"/>
    <x v="32"/>
    <x v="5"/>
    <x v="0"/>
    <x v="5"/>
    <s v="cdi.despacho@gobiernobogota.gov.co"/>
    <x v="1"/>
    <x v="1"/>
    <m/>
    <m/>
    <m/>
    <s v="Peticiones entre entidades"/>
    <x v="1"/>
    <x v="35"/>
    <s v="TRASLADO - RADICADO No. 20204601258222 - REQUERIMIENTO 1700172020"/>
    <s v="Radicar en ORFEO"/>
    <s v="SAI"/>
    <x v="8"/>
  </r>
  <r>
    <n v="2518"/>
    <n v="2021"/>
    <x v="1"/>
    <x v="32"/>
    <x v="5"/>
    <x v="0"/>
    <x v="5"/>
    <s v=" smolano@dadep.gov.co"/>
    <x v="0"/>
    <x v="1"/>
    <m/>
    <m/>
    <m/>
    <s v="Derecho de petición de interés particular"/>
    <x v="1"/>
    <x v="38"/>
    <s v="CERTIFICACION"/>
    <s v="Radicar en ORFEO"/>
    <s v="SAF"/>
    <x v="1"/>
  </r>
  <r>
    <n v="2519"/>
    <n v="2021"/>
    <x v="1"/>
    <x v="32"/>
    <x v="5"/>
    <x v="0"/>
    <x v="5"/>
    <s v="JaimeR.Barrera@constructoracolpatria.com&gt;"/>
    <x v="2"/>
    <x v="1"/>
    <m/>
    <m/>
    <m/>
    <s v="Notificaciones"/>
    <x v="1"/>
    <x v="25"/>
    <s v="Escrituración Folio 99"/>
    <s v="Responder a correo electronico"/>
    <s v="Atención al Ciudadano"/>
    <x v="1"/>
  </r>
  <r>
    <n v="2520"/>
    <n v="2021"/>
    <x v="1"/>
    <x v="32"/>
    <x v="5"/>
    <x v="0"/>
    <x v="5"/>
    <s v="conjuntomontecarlo4@gmail.com"/>
    <x v="2"/>
    <x v="0"/>
    <m/>
    <m/>
    <m/>
    <s v="Derecho de petición de interés particular"/>
    <x v="0"/>
    <x v="45"/>
    <s v="Derecho de petición incremento de luminarias"/>
    <s v="Responder a correo electronico"/>
    <s v="Atención al Ciudadano"/>
    <x v="1"/>
  </r>
  <r>
    <n v="2521"/>
    <n v="2021"/>
    <x v="1"/>
    <x v="32"/>
    <x v="5"/>
    <x v="0"/>
    <x v="5"/>
    <s v="mariahnova@hotmail.com"/>
    <x v="0"/>
    <x v="0"/>
    <m/>
    <m/>
    <m/>
    <s v="Derecho de petición de interés particular"/>
    <x v="0"/>
    <x v="15"/>
    <s v="DENUNCIA INVACION ESPACIO PUBLICO (PLAZOLETA ZONZ VERDE)"/>
    <s v="Radicar en ORFEO"/>
    <s v="SAI"/>
    <x v="5"/>
  </r>
  <r>
    <n v="2522"/>
    <n v="2021"/>
    <x v="1"/>
    <x v="32"/>
    <x v="5"/>
    <x v="0"/>
    <x v="5"/>
    <s v="dmccomputadores@hotmail.com"/>
    <x v="2"/>
    <x v="2"/>
    <m/>
    <m/>
    <m/>
    <s v="Derecho de petición de interés particular"/>
    <x v="0"/>
    <x v="5"/>
    <s v="Solicitud visita de infraestructura salón comunal San Cipriano Norte"/>
    <s v="Radicar en ORFEO"/>
    <s v="SAI"/>
    <x v="1"/>
  </r>
  <r>
    <n v="2523"/>
    <n v="2021"/>
    <x v="1"/>
    <x v="32"/>
    <x v="5"/>
    <x v="0"/>
    <x v="5"/>
    <s v="correspondencia@scj.gov.co"/>
    <x v="1"/>
    <x v="1"/>
    <m/>
    <m/>
    <m/>
    <s v="Peticiones entre entidades"/>
    <x v="1"/>
    <x v="35"/>
    <s v="Envío radicado 20214300075392"/>
    <s v="Radicar en ORFEO"/>
    <n v="0"/>
    <x v="1"/>
  </r>
  <r>
    <n v="2524"/>
    <n v="2021"/>
    <x v="1"/>
    <x v="32"/>
    <x v="5"/>
    <x v="0"/>
    <x v="5"/>
    <s v="correspondencia@scj.gov.co"/>
    <x v="1"/>
    <x v="1"/>
    <m/>
    <m/>
    <m/>
    <s v="Peticiones entre entidades"/>
    <x v="1"/>
    <x v="35"/>
    <s v="Envío radicado 20214300075382"/>
    <s v="Radicar en ORFEO"/>
    <n v="0"/>
    <x v="1"/>
  </r>
  <r>
    <n v="2525"/>
    <n v="2021"/>
    <x v="1"/>
    <x v="32"/>
    <x v="5"/>
    <x v="0"/>
    <x v="5"/>
    <s v="comisiondelplan@concejobogota.gov.co"/>
    <x v="1"/>
    <x v="1"/>
    <m/>
    <m/>
    <m/>
    <s v="Notificaciones"/>
    <x v="1"/>
    <x v="25"/>
    <s v="RECORDATORIO FALTA DE RESPUESTA A LA PROPOSICIÓN No 017 de 2020"/>
    <s v="Radicar en ORFEO"/>
    <s v="DIR"/>
    <x v="1"/>
  </r>
  <r>
    <n v="2526"/>
    <n v="2021"/>
    <x v="1"/>
    <x v="32"/>
    <x v="5"/>
    <x v="0"/>
    <x v="5"/>
    <s v="correspondencia3@subrednorte.gov.co"/>
    <x v="1"/>
    <x v="0"/>
    <m/>
    <m/>
    <m/>
    <s v="Peticiones entre entidades"/>
    <x v="1"/>
    <x v="35"/>
    <s v="solicitud de normalizacion predio ubicado en la calle 64 # 121 - 60"/>
    <s v="Radicar en ORFEO"/>
    <s v="SAI"/>
    <x v="1"/>
  </r>
  <r>
    <n v="2527"/>
    <n v="2021"/>
    <x v="1"/>
    <x v="32"/>
    <x v="5"/>
    <x v="0"/>
    <x v="5"/>
    <s v="jaccalabria1@gmail.com"/>
    <x v="6"/>
    <x v="2"/>
    <m/>
    <m/>
    <m/>
    <s v="Notificaciones"/>
    <x v="1"/>
    <x v="41"/>
    <s v="Respuesta radicado DADEP"/>
    <s v="Radicar en ORFEO"/>
    <s v="SAI"/>
    <x v="1"/>
  </r>
  <r>
    <n v="2528"/>
    <n v="2021"/>
    <x v="1"/>
    <x v="32"/>
    <x v="5"/>
    <x v="0"/>
    <x v="5"/>
    <s v="cdi.despacho@gobiernobogota.gov.co"/>
    <x v="1"/>
    <x v="1"/>
    <m/>
    <m/>
    <m/>
    <s v="Peticiones entre entidades"/>
    <x v="1"/>
    <x v="35"/>
    <s v="QUEJA FORMULADA POR REP. LEGAL EDIF. REX POR PRESENCIA DE VENDEDORES EN SECTOR DE SAN VICTORINO"/>
    <s v="Radicar en ORFEO"/>
    <s v="SAI"/>
    <x v="8"/>
  </r>
  <r>
    <n v="2529"/>
    <n v="2021"/>
    <x v="1"/>
    <x v="32"/>
    <x v="5"/>
    <x v="0"/>
    <x v="5"/>
    <s v="Marolym.Bernal@gobiernobogota.gov.co"/>
    <x v="1"/>
    <x v="1"/>
    <m/>
    <m/>
    <m/>
    <s v="Peticiones entre entidades"/>
    <x v="1"/>
    <x v="35"/>
    <s v="Radicado DADEP 20204040105761 y Orfeo No 20206210039672 FDLBU Mediciones Posteriores vigencia 2020"/>
    <s v="Radicar en ORFEO"/>
    <s v="SAI"/>
    <x v="13"/>
  </r>
  <r>
    <n v="2530"/>
    <n v="2021"/>
    <x v="1"/>
    <x v="32"/>
    <x v="5"/>
    <x v="0"/>
    <x v="5"/>
    <s v="buzoncomunicaciones@sdp.gov.co"/>
    <x v="1"/>
    <x v="1"/>
    <m/>
    <m/>
    <m/>
    <s v="Peticiones entre entidades"/>
    <x v="1"/>
    <x v="35"/>
    <s v="Remisión respuesta a petición 1-2021-01389"/>
    <s v="Radicar en ORFEO"/>
    <s v="SRI"/>
    <x v="18"/>
  </r>
  <r>
    <n v="2531"/>
    <n v="2021"/>
    <x v="1"/>
    <x v="32"/>
    <x v="5"/>
    <x v="0"/>
    <x v="5"/>
    <s v="buzoncomunicaciones@sdp.gov.co"/>
    <x v="1"/>
    <x v="1"/>
    <m/>
    <m/>
    <m/>
    <s v="Peticiones entre entidades"/>
    <x v="1"/>
    <x v="35"/>
    <s v="Remisión respuesta a petición 1-2021-01779"/>
    <s v="Radicar en ORFEO"/>
    <s v="SRI"/>
    <x v="17"/>
  </r>
  <r>
    <n v="2532"/>
    <n v="2021"/>
    <x v="1"/>
    <x v="32"/>
    <x v="5"/>
    <x v="0"/>
    <x v="5"/>
    <s v="pgamboa@contraloriabogota.gov.co"/>
    <x v="1"/>
    <x v="1"/>
    <m/>
    <m/>
    <m/>
    <s v="Peticiones entre entidades"/>
    <x v="1"/>
    <x v="35"/>
    <s v="Circular Externa No.002"/>
    <s v="Radicar en ORFEO"/>
    <s v="DIR"/>
    <x v="1"/>
  </r>
  <r>
    <n v="2533"/>
    <n v="2021"/>
    <x v="1"/>
    <x v="32"/>
    <x v="5"/>
    <x v="0"/>
    <x v="5"/>
    <s v="sandra.rincon1186@correo.policia.gov.co"/>
    <x v="5"/>
    <x v="0"/>
    <m/>
    <m/>
    <m/>
    <s v="Invitaciones/citaciones"/>
    <x v="1"/>
    <x v="27"/>
    <s v="Invitacion encuentro comunitario granjas"/>
    <s v="Radicar en ORFEO"/>
    <s v="SAI"/>
    <x v="1"/>
  </r>
  <r>
    <n v="2534"/>
    <n v="2021"/>
    <x v="1"/>
    <x v="32"/>
    <x v="5"/>
    <x v="0"/>
    <x v="5"/>
    <s v="institucional@personeriabogota.gov.co"/>
    <x v="1"/>
    <x v="0"/>
    <m/>
    <m/>
    <m/>
    <s v="Peticiones entre entidades"/>
    <x v="1"/>
    <x v="35"/>
    <s v="Respuesta 2021-EE-0354346 2021-02-02"/>
    <s v="Radicar en ORFEO"/>
    <s v="DIR"/>
    <x v="1"/>
  </r>
  <r>
    <n v="2535"/>
    <n v="2021"/>
    <x v="1"/>
    <x v="33"/>
    <x v="5"/>
    <x v="0"/>
    <x v="5"/>
    <s v="alejandro.ocampo@idrd.gov.co"/>
    <x v="1"/>
    <x v="1"/>
    <m/>
    <m/>
    <m/>
    <s v="Peticiones entre entidades"/>
    <x v="1"/>
    <x v="35"/>
    <s v="Respuesta al Radicado DADEP No. 20203020127831 de 26/11/2020 con Radicado IDRD No. 20202100215472 del 4/12/2020 y respuesta a alcance mediante Radicado DADEP No. 20213020000381 de 04/01/2021 con radicado IDRD No. 20212100007402 de 19/01/2021."/>
    <s v="Radicar en ORFEO"/>
    <s v="SAI"/>
    <x v="1"/>
  </r>
  <r>
    <n v="2536"/>
    <n v="2021"/>
    <x v="1"/>
    <x v="33"/>
    <x v="5"/>
    <x v="0"/>
    <x v="5"/>
    <s v="anita_margocita@hotmail.com"/>
    <x v="6"/>
    <x v="1"/>
    <m/>
    <m/>
    <m/>
    <s v="Notificaciones"/>
    <x v="3"/>
    <x v="36"/>
    <s v="solicitud de prolongacion de pago de polizas"/>
    <s v="Radicar en ORFEO"/>
    <s v="SAI"/>
    <x v="1"/>
  </r>
  <r>
    <n v="2537"/>
    <n v="2021"/>
    <x v="1"/>
    <x v="33"/>
    <x v="5"/>
    <x v="0"/>
    <x v="5"/>
    <s v="glaudy.rodriguez@grupoemi.com"/>
    <x v="2"/>
    <x v="0"/>
    <m/>
    <m/>
    <m/>
    <s v="Derecho de petición de interés particular"/>
    <x v="1"/>
    <x v="39"/>
    <s v="NOVEDADES DESCUDENTOS EMISAS"/>
    <s v="Radicar en ORFEO"/>
    <s v="SAF"/>
    <x v="1"/>
  </r>
  <r>
    <n v="2538"/>
    <n v="2021"/>
    <x v="1"/>
    <x v="33"/>
    <x v="5"/>
    <x v="0"/>
    <x v="5"/>
    <s v="alejandro.ocampo@idrd.gov.co"/>
    <x v="1"/>
    <x v="1"/>
    <m/>
    <m/>
    <m/>
    <s v="Peticiones entre entidades"/>
    <x v="1"/>
    <x v="35"/>
    <s v="Información Zonas de Cesión para parque de la Urbanización Carrera 1 No. 63-50 Localidad de Chapinero."/>
    <s v="Radicar en ORFEO"/>
    <s v="SRI"/>
    <x v="19"/>
  </r>
  <r>
    <n v="2539"/>
    <n v="2021"/>
    <x v="1"/>
    <x v="33"/>
    <x v="5"/>
    <x v="0"/>
    <x v="5"/>
    <s v="inginterventor@coltanques.com.co"/>
    <x v="2"/>
    <x v="1"/>
    <m/>
    <m/>
    <m/>
    <s v="Consulta"/>
    <x v="1"/>
    <x v="2"/>
    <s v="radicado  20214000008532 del 21 de Enero de 2021"/>
    <s v="Responder a correo electronico"/>
    <s v="Atención al Ciudadano"/>
    <x v="1"/>
  </r>
  <r>
    <n v="2540"/>
    <n v="2021"/>
    <x v="1"/>
    <x v="33"/>
    <x v="5"/>
    <x v="0"/>
    <x v="5"/>
    <s v="SecretariaTecnicaPgirs@uaesp.gov.co"/>
    <x v="1"/>
    <x v="0"/>
    <m/>
    <m/>
    <m/>
    <s v="Peticiones entre entidades"/>
    <x v="1"/>
    <x v="35"/>
    <s v="REPORTE PGIRS VIGENCIA 2020 (CON ADJUNTOS)"/>
    <s v="Radicar en ORFEO"/>
    <n v="0"/>
    <x v="1"/>
  </r>
  <r>
    <n v="2541"/>
    <n v="2021"/>
    <x v="1"/>
    <x v="33"/>
    <x v="5"/>
    <x v="0"/>
    <x v="5"/>
    <s v="nestor.riascos@correo.policia.gov.co"/>
    <x v="5"/>
    <x v="1"/>
    <m/>
    <m/>
    <m/>
    <s v="Invitaciones/citaciones"/>
    <x v="1"/>
    <x v="27"/>
    <s v="INVITACION MESA DE TRABAJO RIESGOS SOCIALES"/>
    <s v="Responder a correo electronico"/>
    <s v="Atención al Ciudadano"/>
    <x v="19"/>
  </r>
  <r>
    <n v="2542"/>
    <n v="2021"/>
    <x v="1"/>
    <x v="33"/>
    <x v="5"/>
    <x v="0"/>
    <x v="5"/>
    <s v="paralegalwblatam@gmail.com"/>
    <x v="0"/>
    <x v="0"/>
    <m/>
    <m/>
    <m/>
    <s v="Derecho de petición de interés particular"/>
    <x v="0"/>
    <x v="6"/>
    <s v="PETICIÓN EN INTERÉS GENERAL - DENUNCIA CONTRA EL SEÑOR NELSON RODRIGO ALARCÓN BARBOSA - PROPIETARIO DEL ESTABLECIMIENTOCN TECHNOLOGY"/>
    <s v="Radicar en ORFEO"/>
    <s v="SAI"/>
    <x v="4"/>
  </r>
  <r>
    <n v="2543"/>
    <n v="2021"/>
    <x v="1"/>
    <x v="33"/>
    <x v="5"/>
    <x v="0"/>
    <x v="5"/>
    <s v="maria.bossa@constructoracapital.com"/>
    <x v="2"/>
    <x v="0"/>
    <m/>
    <m/>
    <m/>
    <s v="Derecho de petición de interés particular"/>
    <x v="4"/>
    <x v="12"/>
    <s v="Solicitud aclaración Situación Av San Bernardino DADEP"/>
    <s v="Radicar en ORFEO"/>
    <s v="SRI"/>
    <x v="0"/>
  </r>
  <r>
    <n v="2544"/>
    <n v="2021"/>
    <x v="1"/>
    <x v="33"/>
    <x v="5"/>
    <x v="0"/>
    <x v="5"/>
    <s v="anabenildabrisas@gmail.com"/>
    <x v="6"/>
    <x v="0"/>
    <m/>
    <m/>
    <m/>
    <s v="Notificaciones"/>
    <x v="3"/>
    <x v="36"/>
    <s v="J.A.C. Brisas del volador personeria jurídica 2857 del 15_06_1989 código 19016"/>
    <s v="Responder a correo electronico"/>
    <s v="Atención al Ciudadano"/>
    <x v="1"/>
  </r>
  <r>
    <n v="2545"/>
    <n v="2021"/>
    <x v="1"/>
    <x v="33"/>
    <x v="5"/>
    <x v="0"/>
    <x v="5"/>
    <s v="bdminmuebles@gmail.com"/>
    <x v="2"/>
    <x v="1"/>
    <m/>
    <m/>
    <m/>
    <s v="Derecho de petición de interés particular"/>
    <x v="0"/>
    <x v="7"/>
    <s v="Solicitud de visita predio RUPI 765 2"/>
    <s v="Radicar en ORFEO"/>
    <s v="SAI"/>
    <x v="4"/>
  </r>
  <r>
    <n v="2546"/>
    <n v="2021"/>
    <x v="1"/>
    <x v="33"/>
    <x v="5"/>
    <x v="0"/>
    <x v="5"/>
    <s v="jimmor@gmail.com"/>
    <x v="0"/>
    <x v="1"/>
    <m/>
    <m/>
    <m/>
    <s v="Derecho de petición de interés particular"/>
    <x v="0"/>
    <x v="7"/>
    <s v="Recuperación espacio publico"/>
    <s v="Radicar en ORFEO"/>
    <s v="SAI"/>
    <x v="4"/>
  </r>
  <r>
    <n v="2547"/>
    <n v="2021"/>
    <x v="1"/>
    <x v="33"/>
    <x v="5"/>
    <x v="0"/>
    <x v="5"/>
    <s v="buzoncomunicaciones@sdp.gov.co"/>
    <x v="1"/>
    <x v="0"/>
    <m/>
    <m/>
    <m/>
    <s v="Peticiones entre entidades"/>
    <x v="1"/>
    <x v="35"/>
    <s v="2-2021-07572"/>
    <s v="Radicar en ORFEO"/>
    <s v="SRI"/>
    <x v="1"/>
  </r>
  <r>
    <n v="2548"/>
    <n v="2021"/>
    <x v="1"/>
    <x v="33"/>
    <x v="5"/>
    <x v="0"/>
    <x v="5"/>
    <s v="buzoncomunicaciones@sdp.gov.co"/>
    <x v="1"/>
    <x v="0"/>
    <m/>
    <m/>
    <m/>
    <s v="Peticiones entre entidades"/>
    <x v="1"/>
    <x v="35"/>
    <s v="2-2021-07577"/>
    <s v="Radicar en ORFEO"/>
    <s v="SRI"/>
    <x v="1"/>
  </r>
  <r>
    <n v="2549"/>
    <n v="2021"/>
    <x v="1"/>
    <x v="33"/>
    <x v="5"/>
    <x v="0"/>
    <x v="5"/>
    <s v="buzoncomunicaciones@sdp.gov.co"/>
    <x v="1"/>
    <x v="0"/>
    <m/>
    <m/>
    <m/>
    <s v="Peticiones entre entidades"/>
    <x v="1"/>
    <x v="35"/>
    <s v="2-2021-07580"/>
    <s v="Radicar en ORFEO"/>
    <s v="SRI"/>
    <x v="2"/>
  </r>
  <r>
    <n v="2550"/>
    <n v="2021"/>
    <x v="1"/>
    <x v="33"/>
    <x v="5"/>
    <x v="0"/>
    <x v="5"/>
    <s v="buzoncomunicaciones@sdp.gov.co"/>
    <x v="1"/>
    <x v="0"/>
    <m/>
    <m/>
    <m/>
    <s v="Peticiones entre entidades"/>
    <x v="1"/>
    <x v="35"/>
    <s v="2-2021-07579"/>
    <s v="Radicar en ORFEO"/>
    <s v="SRI"/>
    <x v="1"/>
  </r>
  <r>
    <n v="2551"/>
    <n v="2021"/>
    <x v="1"/>
    <x v="33"/>
    <x v="5"/>
    <x v="0"/>
    <x v="5"/>
    <s v="rmartinez@dadep.gov.co"/>
    <x v="0"/>
    <x v="0"/>
    <m/>
    <m/>
    <m/>
    <s v="Derecho de petición de interés particular"/>
    <x v="1"/>
    <x v="38"/>
    <s v="Libranza Gloria Moya"/>
    <s v="Radicar en ORFEO"/>
    <s v="SAF"/>
    <x v="1"/>
  </r>
  <r>
    <n v="2552"/>
    <n v="2021"/>
    <x v="1"/>
    <x v="33"/>
    <x v="5"/>
    <x v="0"/>
    <x v="5"/>
    <s v="pcastiblanco@dadep.gov.co"/>
    <x v="0"/>
    <x v="0"/>
    <m/>
    <m/>
    <m/>
    <s v="Derecho de petición de interés particular"/>
    <x v="1"/>
    <x v="38"/>
    <s v="SOPORTES RETIRO DE CESANTIAS"/>
    <s v="Radicar en ORFEO"/>
    <s v="SAF"/>
    <x v="1"/>
  </r>
  <r>
    <n v="2553"/>
    <n v="2021"/>
    <x v="1"/>
    <x v="33"/>
    <x v="5"/>
    <x v="0"/>
    <x v="5"/>
    <s v="correspondencia.enviada@idu.gov.co"/>
    <x v="1"/>
    <x v="0"/>
    <m/>
    <m/>
    <m/>
    <s v="Peticiones entre entidades"/>
    <x v="1"/>
    <x v="35"/>
    <s v="RADICADO IDU N° 20212250173831 DEL 01 DE FEBRERO 2021"/>
    <s v="Radicar en ORFEO"/>
    <s v="SRI"/>
    <x v="1"/>
  </r>
  <r>
    <n v="2554"/>
    <n v="2021"/>
    <x v="1"/>
    <x v="33"/>
    <x v="5"/>
    <x v="0"/>
    <x v="5"/>
    <s v="buzoncomunicaciones@sdp.gov.co"/>
    <x v="1"/>
    <x v="0"/>
    <m/>
    <m/>
    <m/>
    <s v="Peticiones entre entidades"/>
    <x v="1"/>
    <x v="35"/>
    <s v="Envío respuesta a oficio SDP 1-2020-58278"/>
    <s v="Radicar en ORFEO"/>
    <s v="SRI"/>
    <x v="16"/>
  </r>
  <r>
    <n v="2555"/>
    <n v="2021"/>
    <x v="1"/>
    <x v="33"/>
    <x v="5"/>
    <x v="0"/>
    <x v="5"/>
    <s v="yperez@dadep.gov.co"/>
    <x v="0"/>
    <x v="0"/>
    <m/>
    <m/>
    <m/>
    <s v="Derecho de petición de interés particular"/>
    <x v="1"/>
    <x v="38"/>
    <s v="Radicar solicitud de certificaciones de contratos de prestación de servicios"/>
    <s v="Radicar en ORFEO"/>
    <s v="SAF"/>
    <x v="1"/>
  </r>
  <r>
    <n v="2556"/>
    <n v="2021"/>
    <x v="1"/>
    <x v="33"/>
    <x v="5"/>
    <x v="0"/>
    <x v="5"/>
    <s v="msalamanca@dadep.gov.co"/>
    <x v="0"/>
    <x v="1"/>
    <m/>
    <m/>
    <m/>
    <s v="Notificaciones"/>
    <x v="1"/>
    <x v="38"/>
    <s v="DODOCUMENTOS LICENCIA DE LUTO"/>
    <s v="Radicar en ORFEO"/>
    <s v="SAF"/>
    <x v="1"/>
  </r>
  <r>
    <n v="2557"/>
    <n v="2021"/>
    <x v="1"/>
    <x v="33"/>
    <x v="5"/>
    <x v="0"/>
    <x v="5"/>
    <s v="czuluaga@royal-tec.com"/>
    <x v="2"/>
    <x v="1"/>
    <m/>
    <m/>
    <m/>
    <s v="Notificaciones"/>
    <x v="1"/>
    <x v="39"/>
    <s v="Factura RT-3152 y Anexos de Royal Technologies SAS Nit.800.104.722-9"/>
    <s v="Radicar en ORFEO"/>
    <s v="SAI"/>
    <x v="1"/>
  </r>
  <r>
    <n v="2558"/>
    <n v="2021"/>
    <x v="1"/>
    <x v="33"/>
    <x v="5"/>
    <x v="0"/>
    <x v="5"/>
    <s v="anino@catastrobogota.gov.co"/>
    <x v="1"/>
    <x v="1"/>
    <m/>
    <m/>
    <m/>
    <s v="Peticiones entre entidades"/>
    <x v="4"/>
    <x v="10"/>
    <s v="COMUNICACIÓN ELECTRÓNICA RADICACIÓN N° 2020-796308 2021EE2506"/>
    <s v="Radicar en ORFEO"/>
    <s v="SRI"/>
    <x v="12"/>
  </r>
  <r>
    <n v="2559"/>
    <n v="2021"/>
    <x v="1"/>
    <x v="33"/>
    <x v="5"/>
    <x v="0"/>
    <x v="5"/>
    <s v="andres.cifuentes@ngc.com.co"/>
    <x v="2"/>
    <x v="1"/>
    <m/>
    <m/>
    <m/>
    <s v="Notificaciones"/>
    <x v="1"/>
    <x v="25"/>
    <s v="EXPEDIENTE NO. 2020523870100046E INSPECCIÓN 2B DE POLICIA - ESCRITO SOLICITANDO ADMISIBILIDAD QUERELLA PARA SALVAGUARDA EFECTIVA DEL ESPACIO PÚBLICO"/>
    <s v="Radicar en ORFEO"/>
    <s v="OAJ"/>
    <x v="1"/>
  </r>
  <r>
    <n v="2560"/>
    <n v="2021"/>
    <x v="1"/>
    <x v="33"/>
    <x v="5"/>
    <x v="0"/>
    <x v="5"/>
    <s v="correspondencia@scj.gov.co"/>
    <x v="1"/>
    <x v="1"/>
    <m/>
    <m/>
    <m/>
    <s v="Peticiones entre entidades"/>
    <x v="1"/>
    <x v="35"/>
    <s v="Envío radicado 20212200076722"/>
    <s v="Radicar en ORFEO"/>
    <s v="SAI"/>
    <x v="1"/>
  </r>
  <r>
    <n v="2561"/>
    <n v="2021"/>
    <x v="1"/>
    <x v="33"/>
    <x v="5"/>
    <x v="0"/>
    <x v="5"/>
    <s v="pcontreras@dadep.gov.co"/>
    <x v="0"/>
    <x v="1"/>
    <m/>
    <m/>
    <m/>
    <s v="Derecho de petición de interés particular"/>
    <x v="1"/>
    <x v="38"/>
    <s v="SOLICITUD DE CERTIFICACION LABORAL"/>
    <s v="Radicar en ORFEO"/>
    <s v="SAF"/>
    <x v="1"/>
  </r>
  <r>
    <n v="2562"/>
    <n v="2021"/>
    <x v="1"/>
    <x v="33"/>
    <x v="5"/>
    <x v="0"/>
    <x v="5"/>
    <s v="correspondencia@CONCEJOBOGOTA.GOV.CO"/>
    <x v="1"/>
    <x v="1"/>
    <m/>
    <m/>
    <m/>
    <s v="Peticiones entre entidades"/>
    <x v="1"/>
    <x v="35"/>
    <s v="Derecho de Petición de Información "/>
    <s v="Radicar en ORFEO"/>
    <s v="DIR"/>
    <x v="1"/>
  </r>
  <r>
    <n v="2563"/>
    <n v="2021"/>
    <x v="1"/>
    <x v="33"/>
    <x v="5"/>
    <x v="0"/>
    <x v="5"/>
    <s v="pmartinez@dadep.gov.co"/>
    <x v="2"/>
    <x v="2"/>
    <m/>
    <m/>
    <m/>
    <s v="Notificaciones"/>
    <x v="1"/>
    <x v="39"/>
    <s v="Radicación Factura Administración C.C. Galerias - Febrero"/>
    <s v="Radicar en ORFEO"/>
    <s v="SAI"/>
    <x v="1"/>
  </r>
  <r>
    <n v="2564"/>
    <n v="2021"/>
    <x v="1"/>
    <x v="33"/>
    <x v="5"/>
    <x v="0"/>
    <x v="5"/>
    <s v="carlos_lopezhum@yahoo.es"/>
    <x v="0"/>
    <x v="1"/>
    <m/>
    <m/>
    <m/>
    <s v="Asesoría"/>
    <x v="0"/>
    <x v="5"/>
    <s v="SOLICITUD DE ORIENTACION PARA PROPUESTA NOVEDOSA Y DE TRANSICION EN USO DE ESPACIO PUBLICO"/>
    <s v="Radicar en ORFEO"/>
    <s v="SAI"/>
    <x v="1"/>
  </r>
  <r>
    <n v="2565"/>
    <n v="2021"/>
    <x v="1"/>
    <x v="33"/>
    <x v="5"/>
    <x v="0"/>
    <x v="5"/>
    <s v="bgarzon@dadep.gov.co"/>
    <x v="0"/>
    <x v="1"/>
    <m/>
    <m/>
    <m/>
    <s v="Derecho de petición de interés particular"/>
    <x v="1"/>
    <x v="38"/>
    <s v="SOLICITUD CERTIFICACIONES LABORALES"/>
    <s v="Radicar en ORFEO"/>
    <s v="SAF"/>
    <x v="1"/>
  </r>
  <r>
    <n v="2566"/>
    <n v="2021"/>
    <x v="1"/>
    <x v="33"/>
    <x v="5"/>
    <x v="0"/>
    <x v="5"/>
    <s v="stella.poveda@gobiernobogota.gov.co"/>
    <x v="1"/>
    <x v="1"/>
    <m/>
    <m/>
    <m/>
    <s v="Peticiones entre entidades"/>
    <x v="1"/>
    <x v="35"/>
    <s v="SOLICITUD INFORMACION - DADEP001"/>
    <s v="Radicar en ORFEO"/>
    <s v="SAI"/>
    <x v="3"/>
  </r>
  <r>
    <n v="2567"/>
    <n v="2021"/>
    <x v="1"/>
    <x v="33"/>
    <x v="5"/>
    <x v="0"/>
    <x v="5"/>
    <s v="correspondencia.enviada@idu.gov.co"/>
    <x v="1"/>
    <x v="0"/>
    <m/>
    <m/>
    <m/>
    <s v="Peticiones entre entidades"/>
    <x v="1"/>
    <x v="35"/>
    <s v="RADICADO IDU N° 20213250181591 DEL 03 DE FEBRERO DE 2021"/>
    <s v="Radicar en ORFEO"/>
    <s v="SAI"/>
    <x v="1"/>
  </r>
  <r>
    <n v="2568"/>
    <n v="2021"/>
    <x v="1"/>
    <x v="33"/>
    <x v="5"/>
    <x v="0"/>
    <x v="5"/>
    <s v="mebog.e12-oac@policia.gov.co"/>
    <x v="1"/>
    <x v="1"/>
    <m/>
    <m/>
    <m/>
    <s v="Peticiones entre entidades"/>
    <x v="1"/>
    <x v="35"/>
    <s v="respuesta Ticket 32954-20210118"/>
    <s v="Radicar en ORFEO"/>
    <s v="SAI"/>
    <x v="13"/>
  </r>
  <r>
    <n v="2569"/>
    <n v="2021"/>
    <x v="1"/>
    <x v="33"/>
    <x v="5"/>
    <x v="0"/>
    <x v="5"/>
    <s v="parquesyescenarios@idrd.gov.co"/>
    <x v="1"/>
    <x v="1"/>
    <m/>
    <m/>
    <m/>
    <s v="Peticiones entre entidades"/>
    <x v="1"/>
    <x v="35"/>
    <s v="Respuesta al radicado 206602 del 24 de noviembre de 2020. – MOBILIARIO URBANO CONTRATO DE CONCESIÓN."/>
    <s v="Radicar en ORFEO"/>
    <s v="SAI"/>
    <x v="8"/>
  </r>
  <r>
    <n v="2570"/>
    <n v="2021"/>
    <x v="1"/>
    <x v="33"/>
    <x v="5"/>
    <x v="0"/>
    <x v="5"/>
    <s v="servicioalcliente@promoambientaldistrito.com"/>
    <x v="2"/>
    <x v="0"/>
    <m/>
    <m/>
    <m/>
    <s v="Peticiones entre entidades"/>
    <x v="1"/>
    <x v="35"/>
    <s v="NOTIFICACIÓN POR AVISO 777740"/>
    <s v="Radicar en ORFEO"/>
    <s v="SAI"/>
    <x v="1"/>
  </r>
  <r>
    <n v="2571"/>
    <n v="2021"/>
    <x v="1"/>
    <x v="33"/>
    <x v="5"/>
    <x v="0"/>
    <x v="5"/>
    <s v="cacsanchez@yahoo.com"/>
    <x v="0"/>
    <x v="1"/>
    <m/>
    <m/>
    <m/>
    <s v="Derecho de petición de interés general"/>
    <x v="0"/>
    <x v="6"/>
    <s v="Invasión espacio público"/>
    <s v="Radicar en ORFEO"/>
    <s v="SAI"/>
    <x v="1"/>
  </r>
  <r>
    <n v="2572"/>
    <n v="2021"/>
    <x v="1"/>
    <x v="33"/>
    <x v="5"/>
    <x v="0"/>
    <x v="5"/>
    <s v="camilo.salomont@gmail.com&gt;"/>
    <x v="0"/>
    <x v="1"/>
    <m/>
    <m/>
    <m/>
    <s v="Derecho de petición de interés particular"/>
    <x v="1"/>
    <x v="38"/>
    <s v="[Solicitud]: Certificacion de contratos"/>
    <s v="Radicar en ORFEO"/>
    <s v="SAF"/>
    <x v="1"/>
  </r>
  <r>
    <n v="2573"/>
    <n v="2021"/>
    <x v="1"/>
    <x v="33"/>
    <x v="5"/>
    <x v="0"/>
    <x v="5"/>
    <s v="econostafe@presantafe.com.co"/>
    <x v="2"/>
    <x v="0"/>
    <m/>
    <m/>
    <m/>
    <s v="Derecho de petición de interés particular"/>
    <x v="0"/>
    <x v="15"/>
    <s v="Radicado DADEP 20202010136791"/>
    <s v="Radicar en ORFEO"/>
    <s v="SRI"/>
    <x v="5"/>
  </r>
  <r>
    <n v="2574"/>
    <n v="2021"/>
    <x v="1"/>
    <x v="33"/>
    <x v="5"/>
    <x v="0"/>
    <x v="5"/>
    <s v="ANovoa@cdya.co"/>
    <x v="2"/>
    <x v="0"/>
    <m/>
    <m/>
    <m/>
    <s v="Derecho de petición de interés particular"/>
    <x v="1"/>
    <x v="39"/>
    <s v="FACTURACION PROCESOS DRA NADIME YAVER"/>
    <s v="Radicar en ORFEO"/>
    <s v="SAF"/>
    <x v="1"/>
  </r>
  <r>
    <n v="2575"/>
    <n v="2021"/>
    <x v="1"/>
    <x v="33"/>
    <x v="5"/>
    <x v="0"/>
    <x v="5"/>
    <s v="buzoncomunicaciones@sdp.gov.co"/>
    <x v="1"/>
    <x v="0"/>
    <m/>
    <m/>
    <m/>
    <s v="Peticiones entre entidades"/>
    <x v="1"/>
    <x v="35"/>
    <s v="Radicado: Sin Asunto: Solicitud Usuarios de Acceso, contraseñas y capacitación para sus sistemas SIDEP y SIGDEP"/>
    <s v="Radicar en ORFEO"/>
    <s v="SRI"/>
    <x v="1"/>
  </r>
  <r>
    <n v="2576"/>
    <n v="2021"/>
    <x v="1"/>
    <x v="33"/>
    <x v="5"/>
    <x v="0"/>
    <x v="5"/>
    <s v="adrinba13@hotmail.com"/>
    <x v="0"/>
    <x v="0"/>
    <m/>
    <m/>
    <m/>
    <s v="Asesoría"/>
    <x v="0"/>
    <x v="5"/>
    <s v="DERECHO DE PETICION Cordis No.2019ER85202"/>
    <s v="Radicar en ORFEO"/>
    <s v="SRI"/>
    <x v="1"/>
  </r>
  <r>
    <n v="2577"/>
    <n v="2021"/>
    <x v="1"/>
    <x v="33"/>
    <x v="5"/>
    <x v="0"/>
    <x v="5"/>
    <s v="correspondencia@CONCEJOBOGOTA.GOV.CO"/>
    <x v="1"/>
    <x v="1"/>
    <m/>
    <m/>
    <m/>
    <s v="Peticiones entre entidades"/>
    <x v="1"/>
    <x v="35"/>
    <s v="Solicitud de información y acciones frente a la posible invasión del espacio público"/>
    <s v="Radicar en ORFEO"/>
    <s v="DIR"/>
    <x v="1"/>
  </r>
  <r>
    <n v="2578"/>
    <n v="2021"/>
    <x v="1"/>
    <x v="33"/>
    <x v="5"/>
    <x v="0"/>
    <x v="5"/>
    <s v="gestiondocumental@ipes.gov.co"/>
    <x v="1"/>
    <x v="0"/>
    <m/>
    <m/>
    <m/>
    <s v="Peticiones entre entidades"/>
    <x v="1"/>
    <x v="35"/>
    <s v="TRASLADO DE DERECHO DE PETICIÓN RADICACIÓN IPES: 00110-812-000494 de fecha 14-01-2021"/>
    <s v="Radicar en ORFEO"/>
    <n v="0"/>
    <x v="1"/>
  </r>
  <r>
    <n v="2579"/>
    <n v="2021"/>
    <x v="1"/>
    <x v="33"/>
    <x v="5"/>
    <x v="0"/>
    <x v="5"/>
    <s v="ignacio_52002@yahoo.es"/>
    <x v="0"/>
    <x v="1"/>
    <m/>
    <m/>
    <m/>
    <s v="Asesoría"/>
    <x v="0"/>
    <x v="5"/>
    <s v="RESPUESTA RADICADO 20212030002441"/>
    <s v="Radicar en ORFEO"/>
    <n v="0"/>
    <x v="1"/>
  </r>
  <r>
    <n v="2580"/>
    <n v="2021"/>
    <x v="1"/>
    <x v="33"/>
    <x v="5"/>
    <x v="0"/>
    <x v="5"/>
    <s v="ludameme@hotmail.com"/>
    <x v="0"/>
    <x v="1"/>
    <m/>
    <m/>
    <m/>
    <s v="Asesoría"/>
    <x v="0"/>
    <x v="5"/>
    <s v="informacion"/>
    <s v="Radicar en ORFEO"/>
    <s v="SAI"/>
    <x v="12"/>
  </r>
  <r>
    <n v="2581"/>
    <n v="2021"/>
    <x v="1"/>
    <x v="33"/>
    <x v="5"/>
    <x v="0"/>
    <x v="5"/>
    <s v="tulio.robles@correo.policia.gov.co"/>
    <x v="1"/>
    <x v="1"/>
    <m/>
    <m/>
    <m/>
    <s v="Invitaciones/citaciones"/>
    <x v="1"/>
    <x v="27"/>
    <s v="SE ENVIA INVITACION ENCUENTRO COMUNITARIO CAI SAN VICTORINO"/>
    <s v="Radicar en ORFEO"/>
    <s v="SAI"/>
    <x v="8"/>
  </r>
  <r>
    <n v="2582"/>
    <n v="2021"/>
    <x v="1"/>
    <x v="33"/>
    <x v="5"/>
    <x v="0"/>
    <x v="5"/>
    <s v="correspondencia.enviada@idu.gov.co"/>
    <x v="1"/>
    <x v="0"/>
    <m/>
    <m/>
    <m/>
    <s v="Peticiones entre entidades"/>
    <x v="1"/>
    <x v="35"/>
    <s v="RADICADO IDU N° 20213250181521 DEL 03 DE FEBRERO DE 2021"/>
    <s v="Radicar en ORFEO"/>
    <s v="SAI"/>
    <x v="5"/>
  </r>
  <r>
    <n v="2583"/>
    <n v="2021"/>
    <x v="1"/>
    <x v="33"/>
    <x v="5"/>
    <x v="0"/>
    <x v="5"/>
    <s v="correspondencia.enviada@idu.gov.co"/>
    <x v="1"/>
    <x v="0"/>
    <m/>
    <m/>
    <m/>
    <s v="Peticiones entre entidades"/>
    <x v="1"/>
    <x v="35"/>
    <s v="RADICADO IDU N° 20213250181571 DEL 03 DE FEBRERO DE 2021"/>
    <s v="Radicar en ORFEO"/>
    <s v="SRI"/>
    <x v="19"/>
  </r>
  <r>
    <n v="2584"/>
    <n v="2021"/>
    <x v="1"/>
    <x v="33"/>
    <x v="5"/>
    <x v="0"/>
    <x v="5"/>
    <s v="correspondencia@ambientebogota.gov.co"/>
    <x v="1"/>
    <x v="1"/>
    <m/>
    <m/>
    <m/>
    <s v="Peticiones entre entidades"/>
    <x v="1"/>
    <x v="35"/>
    <s v="Respuesta al Radicado SDA No. 2018ER166558 del 2018-07-18"/>
    <s v="Radicar en ORFEO"/>
    <s v="SAI"/>
    <x v="3"/>
  </r>
  <r>
    <n v="2585"/>
    <n v="2021"/>
    <x v="1"/>
    <x v="33"/>
    <x v="5"/>
    <x v="0"/>
    <x v="5"/>
    <s v="insp15a.anarino@gobiernobogota.gov.co"/>
    <x v="1"/>
    <x v="1"/>
    <m/>
    <m/>
    <m/>
    <s v="Peticiones entre entidades"/>
    <x v="1"/>
    <x v="35"/>
    <s v="Requerimiento Oficio 20193000009931 Expediente 2019653870100185E"/>
    <s v="Radicar en ORFEO"/>
    <n v="0"/>
    <x v="14"/>
  </r>
  <r>
    <n v="2586"/>
    <n v="2021"/>
    <x v="1"/>
    <x v="33"/>
    <x v="5"/>
    <x v="0"/>
    <x v="5"/>
    <s v="corpoalbeb@gmail.com"/>
    <x v="2"/>
    <x v="1"/>
    <m/>
    <m/>
    <m/>
    <s v="Derecho de petición de interés particular"/>
    <x v="3"/>
    <x v="18"/>
    <s v="Solicitud de Autorización de uso del espacio público Calle 96 y calle 97 - CorpoAlbeb"/>
    <s v="Radicar en ORFEO"/>
    <s v="SAI"/>
    <x v="1"/>
  </r>
  <r>
    <n v="2587"/>
    <n v="2021"/>
    <x v="1"/>
    <x v="33"/>
    <x v="5"/>
    <x v="0"/>
    <x v="5"/>
    <s v="buzoncomunicaciones@sdp.gov.co"/>
    <x v="1"/>
    <x v="0"/>
    <m/>
    <m/>
    <m/>
    <s v="Peticiones entre entidades"/>
    <x v="1"/>
    <x v="35"/>
    <s v="Radicado: 1-2020-56097 Asunto: Solicitud de información sobre el cumplimiento de la entrega de las zonas de cesión establecidas en la Licencia de Saneamiento 11001-3-19-0827 del 9 de mayo de 2019."/>
    <s v="Radicar en ORFEO"/>
    <s v="SRI"/>
    <x v="2"/>
  </r>
  <r>
    <n v="2588"/>
    <n v="2021"/>
    <x v="1"/>
    <x v="33"/>
    <x v="5"/>
    <x v="0"/>
    <x v="5"/>
    <s v="rodruipamela@gmail.com"/>
    <x v="4"/>
    <x v="2"/>
    <m/>
    <m/>
    <m/>
    <s v="Derecho de petición de interés particular"/>
    <x v="0"/>
    <x v="6"/>
    <s v="espacio publico"/>
    <s v="Radicar en ORFEO"/>
    <s v="SAI"/>
    <x v="2"/>
  </r>
  <r>
    <n v="2589"/>
    <n v="2021"/>
    <x v="1"/>
    <x v="33"/>
    <x v="5"/>
    <x v="0"/>
    <x v="5"/>
    <s v="carbarrebarre@gmail.com"/>
    <x v="0"/>
    <x v="1"/>
    <m/>
    <m/>
    <m/>
    <s v="Derecho de petición de interés particular"/>
    <x v="0"/>
    <x v="6"/>
    <s v="No Ofertar Parqueadero La Estancia"/>
    <s v="Radicar en ORFEO"/>
    <s v="SAI"/>
    <x v="1"/>
  </r>
  <r>
    <n v="2590"/>
    <n v="2021"/>
    <x v="1"/>
    <x v="33"/>
    <x v="5"/>
    <x v="0"/>
    <x v="5"/>
    <s v="correspondencia@CONCEJOBOGOTA.GOV.CO"/>
    <x v="1"/>
    <x v="1"/>
    <m/>
    <m/>
    <m/>
    <s v="Peticiones entre entidades"/>
    <x v="1"/>
    <x v="35"/>
    <s v="Derecho de petición – Permisos y/o autorizaciones cerramientos de vías"/>
    <s v="Radicar en ORFEO"/>
    <s v="DIR"/>
    <x v="1"/>
  </r>
  <r>
    <n v="2591"/>
    <n v="2021"/>
    <x v="1"/>
    <x v="33"/>
    <x v="5"/>
    <x v="0"/>
    <x v="5"/>
    <s v="i.dadep247@gmail.com"/>
    <x v="2"/>
    <x v="0"/>
    <m/>
    <m/>
    <m/>
    <s v="Notificaciones"/>
    <x v="3"/>
    <x v="36"/>
    <s v="GDADEP-224 -21 - Respuesta Modula Braille Radicado 20213020007671."/>
    <s v="Radicar en ORFEO"/>
    <s v="SAI"/>
    <x v="1"/>
  </r>
  <r>
    <n v="2592"/>
    <n v="2021"/>
    <x v="1"/>
    <x v="33"/>
    <x v="5"/>
    <x v="0"/>
    <x v="5"/>
    <s v="anino@catastrobogota.gov.co"/>
    <x v="1"/>
    <x v="1"/>
    <m/>
    <m/>
    <m/>
    <s v="Peticiones entre entidades"/>
    <x v="4"/>
    <x v="10"/>
    <s v="COMUNICACIÓN ELECTRÓNICA RADICACIÓN N° 2019-306445 2021EE2622"/>
    <s v="Radicar en ORFEO"/>
    <s v="SRI"/>
    <x v="6"/>
  </r>
  <r>
    <n v="2593"/>
    <n v="2021"/>
    <x v="1"/>
    <x v="33"/>
    <x v="5"/>
    <x v="0"/>
    <x v="5"/>
    <s v="ing.monicajulianaramos@gmail.com"/>
    <x v="0"/>
    <x v="0"/>
    <m/>
    <m/>
    <m/>
    <s v="Derecho de petición de interés particular"/>
    <x v="0"/>
    <x v="5"/>
    <s v="Solicitud de Permiso para levantamiento topografico y estudio de geotecnia en vias de Bogota"/>
    <s v="Radicar en ORFEO"/>
    <s v="SAI"/>
    <x v="1"/>
  </r>
  <r>
    <n v="2594"/>
    <n v="2021"/>
    <x v="1"/>
    <x v="33"/>
    <x v="5"/>
    <x v="0"/>
    <x v="5"/>
    <s v="alejandro.ocampo@idrd.gov.co"/>
    <x v="1"/>
    <x v="1"/>
    <m/>
    <m/>
    <m/>
    <s v="Peticiones entre entidades"/>
    <x v="1"/>
    <x v="35"/>
    <s v="Solicitud de pronunciamiento sobre la titulación a favor de desarrollo zona verde N° 1 Desarrollo Arabia con obra en pausa para el parque 19-528 con diagnóstico, saneamiento y titulación dirigido a trámites de construcción de Institución Educativa"/>
    <s v="Radicar en ORFEO"/>
    <s v="SAI"/>
    <x v="1"/>
  </r>
  <r>
    <n v="2595"/>
    <n v="2021"/>
    <x v="1"/>
    <x v="33"/>
    <x v="5"/>
    <x v="0"/>
    <x v="5"/>
    <s v="yarledi.ortiz@cajahonor.gov.co"/>
    <x v="5"/>
    <x v="0"/>
    <m/>
    <m/>
    <m/>
    <s v="Peticiones entre entidades"/>
    <x v="1"/>
    <x v="35"/>
    <s v="TRAZABILIDAD RADICADOS DADEP RESPECTO DEL LOTE BALLEVISTA"/>
    <s v="Radicar en ORFEO"/>
    <s v="SAI"/>
    <x v="1"/>
  </r>
  <r>
    <n v="2596"/>
    <n v="2021"/>
    <x v="1"/>
    <x v="33"/>
    <x v="5"/>
    <x v="0"/>
    <x v="5"/>
    <s v="gomezluzdary378@gmail.com&gt;"/>
    <x v="0"/>
    <x v="0"/>
    <m/>
    <m/>
    <m/>
    <s v="Derecho de petición de interés particular"/>
    <x v="1"/>
    <x v="38"/>
    <s v="Solicitud - Certificacion laboral"/>
    <s v="Radicar en ORFEO"/>
    <s v="SAF"/>
    <x v="1"/>
  </r>
  <r>
    <n v="2597"/>
    <n v="2021"/>
    <x v="1"/>
    <x v="33"/>
    <x v="5"/>
    <x v="0"/>
    <x v="5"/>
    <s v="jalkennedy@gobiernobogota.gov.co"/>
    <x v="8"/>
    <x v="1"/>
    <m/>
    <m/>
    <m/>
    <s v="Invitaciones/citaciones"/>
    <x v="1"/>
    <x v="27"/>
    <s v="Convocatoria a sesión 22 de febrero 2021"/>
    <s v="Radicar en ORFEO"/>
    <s v="SAI"/>
    <x v="4"/>
  </r>
  <r>
    <n v="2598"/>
    <n v="2021"/>
    <x v="1"/>
    <x v="33"/>
    <x v="5"/>
    <x v="0"/>
    <x v="5"/>
    <s v="agru.coopava2017@gmail.com"/>
    <x v="2"/>
    <x v="2"/>
    <m/>
    <m/>
    <m/>
    <s v="Consulta"/>
    <x v="1"/>
    <x v="2"/>
    <s v="radicado 20204000166842 del  2020-12-29"/>
    <s v="Radicar en ORFEO"/>
    <s v="SRI"/>
    <x v="1"/>
  </r>
  <r>
    <n v="2599"/>
    <n v="2021"/>
    <x v="1"/>
    <x v="33"/>
    <x v="5"/>
    <x v="0"/>
    <x v="5"/>
    <s v="correspondencia.enviada@idu.gov.co"/>
    <x v="1"/>
    <x v="1"/>
    <m/>
    <m/>
    <m/>
    <s v="Peticiones entre entidades"/>
    <x v="1"/>
    <x v="35"/>
    <s v="RADICADO IDU N° 20213750185241 DEL 03 DE FEBRERO 2021"/>
    <s v="Radicar en ORFEO"/>
    <s v="SRI"/>
    <x v="4"/>
  </r>
  <r>
    <n v="2600"/>
    <n v="2021"/>
    <x v="1"/>
    <x v="33"/>
    <x v="5"/>
    <x v="0"/>
    <x v="5"/>
    <s v="correspondencia.enviada@idu.gov.co"/>
    <x v="1"/>
    <x v="1"/>
    <m/>
    <m/>
    <m/>
    <s v="Peticiones entre entidades"/>
    <x v="1"/>
    <x v="35"/>
    <s v="RADICADO IDU N° 20213250051771 DEL 02 DE FEBRERO 2021"/>
    <s v="Radicar en ORFEO"/>
    <s v="SRI"/>
    <x v="1"/>
  </r>
  <r>
    <n v="2601"/>
    <n v="2021"/>
    <x v="1"/>
    <x v="33"/>
    <x v="5"/>
    <x v="0"/>
    <x v="5"/>
    <s v="ecocande@agustinosrecoletos.com.co"/>
    <x v="2"/>
    <x v="1"/>
    <m/>
    <m/>
    <m/>
    <s v="Derecho de petición de interés particular"/>
    <x v="0"/>
    <x v="45"/>
    <s v="RESPUESTA REQUERIMIENTOS"/>
    <s v="Radicar en ORFEO"/>
    <s v="SRI"/>
    <x v="19"/>
  </r>
  <r>
    <n v="2602"/>
    <n v="2021"/>
    <x v="1"/>
    <x v="34"/>
    <x v="5"/>
    <x v="0"/>
    <x v="5"/>
    <s v="kcipagauta@solidaria.com.co&gt;"/>
    <x v="2"/>
    <x v="0"/>
    <m/>
    <m/>
    <m/>
    <s v="Notificaciones"/>
    <x v="1"/>
    <x v="25"/>
    <s v="RSP14126-Derecho de Petición: RESOLUCIÓN 362 DEL 30 DE DICIEMBRE DE 2020"/>
    <s v="Radicar en ORFEO"/>
    <s v="OAJ"/>
    <x v="1"/>
  </r>
  <r>
    <n v="2603"/>
    <n v="2021"/>
    <x v="1"/>
    <x v="34"/>
    <x v="5"/>
    <x v="0"/>
    <x v="5"/>
    <s v="diego.calderonm@habitatbogota.gov.co"/>
    <x v="1"/>
    <x v="1"/>
    <m/>
    <m/>
    <m/>
    <s v="Peticiones entre entidades"/>
    <x v="1"/>
    <x v="35"/>
    <s v="Radicado 2-2021-04618"/>
    <s v="Radicar en ORFEO"/>
    <s v="SAI"/>
    <x v="3"/>
  </r>
  <r>
    <n v="2604"/>
    <n v="2021"/>
    <x v="1"/>
    <x v="34"/>
    <x v="5"/>
    <x v="0"/>
    <x v="5"/>
    <s v="yennroas@gmail.com"/>
    <x v="0"/>
    <x v="0"/>
    <m/>
    <m/>
    <m/>
    <s v="Asesoría"/>
    <x v="0"/>
    <x v="5"/>
    <s v="INFORMES TÉCNICOS DOCUMENTOS DE ADMISNITRACION - SAI"/>
    <s v="Radicar en ORFEO"/>
    <s v="SAI"/>
    <x v="1"/>
  </r>
  <r>
    <n v="2605"/>
    <n v="2021"/>
    <x v="1"/>
    <x v="34"/>
    <x v="5"/>
    <x v="0"/>
    <x v="5"/>
    <s v="quintero@catastrobogota.gov.co"/>
    <x v="1"/>
    <x v="0"/>
    <m/>
    <m/>
    <m/>
    <s v="Peticiones entre entidades"/>
    <x v="1"/>
    <x v="35"/>
    <s v="2021EE1866 - 2020ER21059"/>
    <s v="Radicar en ORFEO"/>
    <s v="SRI"/>
    <x v="1"/>
  </r>
  <r>
    <n v="2606"/>
    <n v="2021"/>
    <x v="1"/>
    <x v="34"/>
    <x v="5"/>
    <x v="0"/>
    <x v="5"/>
    <s v="alejandro.ocampo@idrd.gov.co"/>
    <x v="1"/>
    <x v="1"/>
    <m/>
    <m/>
    <m/>
    <s v="Peticiones entre entidades"/>
    <x v="1"/>
    <x v="35"/>
    <s v="Solicitud de usuarios y claves para ingreso al aplicativo SIDEP"/>
    <s v="Radicar en ORFEO"/>
    <s v="SRI"/>
    <x v="1"/>
  </r>
  <r>
    <n v="2607"/>
    <n v="2021"/>
    <x v="1"/>
    <x v="34"/>
    <x v="5"/>
    <x v="0"/>
    <x v="5"/>
    <s v="fpinzon@fortress.com.co"/>
    <x v="2"/>
    <x v="1"/>
    <m/>
    <m/>
    <m/>
    <s v="Derecho de petición de interés particular"/>
    <x v="0"/>
    <x v="5"/>
    <s v="SPV HUB DE MOVILIDAD CALLE 136"/>
    <s v="Radicar en ORFEO"/>
    <s v="SRI"/>
    <x v="1"/>
  </r>
  <r>
    <n v="2608"/>
    <n v="2021"/>
    <x v="1"/>
    <x v="34"/>
    <x v="5"/>
    <x v="0"/>
    <x v="5"/>
    <s v="nrivera@dadep.gov.co"/>
    <x v="0"/>
    <x v="0"/>
    <m/>
    <m/>
    <m/>
    <s v="Derecho de petición de interés particular"/>
    <x v="1"/>
    <x v="38"/>
    <s v="Solicitud Certificación Laboral 110-00128-289-0-2020"/>
    <s v="Radicar en ORFEO"/>
    <s v="SAF"/>
    <x v="1"/>
  </r>
  <r>
    <n v="2609"/>
    <n v="2021"/>
    <x v="1"/>
    <x v="34"/>
    <x v="5"/>
    <x v="0"/>
    <x v="5"/>
    <s v="carlos.sierra@constructorabolivar.com"/>
    <x v="2"/>
    <x v="1"/>
    <m/>
    <m/>
    <m/>
    <s v="Derecho de petición de interés particular"/>
    <x v="2"/>
    <x v="8"/>
    <s v="Solicitud Cuatro Vientos"/>
    <s v="Radicar en ORFEO"/>
    <s v="SRI"/>
    <x v="1"/>
  </r>
  <r>
    <n v="2610"/>
    <n v="2021"/>
    <x v="1"/>
    <x v="34"/>
    <x v="5"/>
    <x v="0"/>
    <x v="5"/>
    <s v="r.maestro2010@hotmail.com"/>
    <x v="6"/>
    <x v="1"/>
    <m/>
    <m/>
    <m/>
    <s v="Derecho de petición de interés particular"/>
    <x v="0"/>
    <x v="5"/>
    <s v="derecho de peticion de la junta de accion comunal del Barrio Casa de Teja"/>
    <s v="Radicar en ORFEO"/>
    <s v="SAI"/>
    <x v="1"/>
  </r>
  <r>
    <n v="2611"/>
    <n v="2021"/>
    <x v="1"/>
    <x v="34"/>
    <x v="5"/>
    <x v="0"/>
    <x v="5"/>
    <s v="correspondencia@CONCEJOBOGOTA.GOV.CO"/>
    <x v="1"/>
    <x v="1"/>
    <m/>
    <m/>
    <m/>
    <s v="Peticiones entre entidades"/>
    <x v="1"/>
    <x v="35"/>
    <s v="DPLCLA-201  DADEB  (1)"/>
    <s v="Radicar en ORFEO"/>
    <s v="DIR"/>
    <x v="1"/>
  </r>
  <r>
    <n v="2612"/>
    <n v="2021"/>
    <x v="1"/>
    <x v="34"/>
    <x v="5"/>
    <x v="0"/>
    <x v="5"/>
    <s v="wendy.linares@gobiernobogota.gov.co"/>
    <x v="1"/>
    <x v="1"/>
    <m/>
    <m/>
    <m/>
    <s v="Peticiones entre entidades"/>
    <x v="1"/>
    <x v="35"/>
    <s v="radicado Alcaldía Local de Usaquén 20205110142342. Respuesta a los oficios No. 3988 de 2019 y 0814 de 2020"/>
    <s v="Radicar en ORFEO"/>
    <s v="SAI"/>
    <x v="5"/>
  </r>
  <r>
    <n v="2613"/>
    <n v="2021"/>
    <x v="1"/>
    <x v="34"/>
    <x v="5"/>
    <x v="0"/>
    <x v="5"/>
    <s v="douglasrortega@gmail.com"/>
    <x v="2"/>
    <x v="1"/>
    <m/>
    <m/>
    <m/>
    <s v="Derecho de petición de interés particular"/>
    <x v="1"/>
    <x v="25"/>
    <s v="Solicitud de anuencia con vigencia inferior a 30 días."/>
    <s v="Radicar en ORFEO"/>
    <s v="OAJ"/>
    <x v="1"/>
  </r>
  <r>
    <n v="2614"/>
    <n v="2021"/>
    <x v="1"/>
    <x v="34"/>
    <x v="5"/>
    <x v="0"/>
    <x v="5"/>
    <s v="richarpardo@hotmail.com"/>
    <x v="6"/>
    <x v="1"/>
    <m/>
    <m/>
    <m/>
    <s v="Notificaciones"/>
    <x v="3"/>
    <x v="36"/>
    <s v="PRESUPUESTO PARQUEADEROS JAC VISION COLOMBIA 2021"/>
    <s v="Radicar en ORFEO"/>
    <s v="SAI"/>
    <x v="4"/>
  </r>
  <r>
    <n v="2615"/>
    <n v="2021"/>
    <x v="1"/>
    <x v="34"/>
    <x v="5"/>
    <x v="0"/>
    <x v="5"/>
    <s v="buzoncomunicaciones@sdp.gov.co"/>
    <x v="1"/>
    <x v="0"/>
    <m/>
    <m/>
    <m/>
    <s v="Peticiones entre entidades"/>
    <x v="1"/>
    <x v="35"/>
    <s v="2-2021-07761"/>
    <s v="Radicar en ORFEO"/>
    <s v="SRI"/>
    <x v="5"/>
  </r>
  <r>
    <n v="2616"/>
    <n v="2021"/>
    <x v="1"/>
    <x v="34"/>
    <x v="5"/>
    <x v="0"/>
    <x v="5"/>
    <s v="Pacltda@hotmail.com"/>
    <x v="2"/>
    <x v="0"/>
    <m/>
    <m/>
    <m/>
    <s v="Notificaciones"/>
    <x v="3"/>
    <x v="36"/>
    <s v="ED CEI III - OFICINA 604"/>
    <s v="Radicar en ORFEO"/>
    <s v="SAI"/>
    <x v="1"/>
  </r>
  <r>
    <n v="2617"/>
    <n v="2021"/>
    <x v="1"/>
    <x v="34"/>
    <x v="5"/>
    <x v="0"/>
    <x v="5"/>
    <s v="wendy.linares@gobiernobogota.gov.co"/>
    <x v="1"/>
    <x v="1"/>
    <m/>
    <m/>
    <m/>
    <s v="Peticiones entre entidades"/>
    <x v="1"/>
    <x v="35"/>
    <s v="Radicado No. 20215110005122 REFERENCIA: Radicado DADEP. 20213010003661"/>
    <s v="Radicar en ORFEO"/>
    <s v="SAI"/>
    <x v="5"/>
  </r>
  <r>
    <n v="2618"/>
    <n v="2021"/>
    <x v="1"/>
    <x v="34"/>
    <x v="5"/>
    <x v="0"/>
    <x v="5"/>
    <s v="feinfante@personeriabogota.gov.co"/>
    <x v="1"/>
    <x v="0"/>
    <m/>
    <m/>
    <m/>
    <s v="Peticiones entre entidades"/>
    <x v="1"/>
    <x v="25"/>
    <s v="sustentación recurso  de apelación bajo  el radicado 20211000009751"/>
    <s v="Radicar en ORFEO"/>
    <s v="DIR"/>
    <x v="1"/>
  </r>
  <r>
    <n v="2619"/>
    <n v="2021"/>
    <x v="1"/>
    <x v="34"/>
    <x v="5"/>
    <x v="0"/>
    <x v="5"/>
    <s v="inginterventor@coltanques.com.co"/>
    <x v="2"/>
    <x v="1"/>
    <m/>
    <m/>
    <m/>
    <s v="Derecho de petición de interés particular"/>
    <x v="4"/>
    <x v="12"/>
    <s v="Zonas de Cesión para parque producto de la Urbanización Montijo de la localidad de Fontibón."/>
    <s v="Radicar en ORFEO"/>
    <s v="SRI"/>
    <x v="11"/>
  </r>
  <r>
    <n v="2620"/>
    <n v="2021"/>
    <x v="1"/>
    <x v="34"/>
    <x v="5"/>
    <x v="0"/>
    <x v="5"/>
    <s v="notificacionelectronica@movilidadbogota.gov.co"/>
    <x v="1"/>
    <x v="0"/>
    <m/>
    <m/>
    <m/>
    <s v="Peticiones entre entidades"/>
    <x v="1"/>
    <x v="35"/>
    <s v="SCTT-20213230620581 ORFEO"/>
    <s v="Radicar en ORFEO"/>
    <n v="0"/>
    <x v="18"/>
  </r>
  <r>
    <n v="2621"/>
    <n v="2021"/>
    <x v="1"/>
    <x v="34"/>
    <x v="5"/>
    <x v="0"/>
    <x v="5"/>
    <s v="adriana.martinez@gobiernobogota.gov.co"/>
    <x v="1"/>
    <x v="0"/>
    <m/>
    <m/>
    <m/>
    <s v="Peticiones entre entidades"/>
    <x v="1"/>
    <x v="35"/>
    <s v="20216040072441 - SOLICITUD DE LA INSPECCION DE POLICIA 10D"/>
    <s v="Radicar en ORFEO"/>
    <s v="SAI"/>
    <x v="15"/>
  </r>
  <r>
    <n v="2622"/>
    <n v="2021"/>
    <x v="1"/>
    <x v="34"/>
    <x v="5"/>
    <x v="0"/>
    <x v="5"/>
    <s v="adriana.martinez@gobiernobogota.gov.co"/>
    <x v="1"/>
    <x v="0"/>
    <m/>
    <m/>
    <m/>
    <s v="Peticiones entre entidades"/>
    <x v="1"/>
    <x v="35"/>
    <s v="20216040070041 -  SOLICITUD INFORMACION INSPECCION POLICIA"/>
    <s v="Radicar en ORFEO"/>
    <s v="SAI"/>
    <x v="15"/>
  </r>
  <r>
    <n v="2623"/>
    <n v="2021"/>
    <x v="1"/>
    <x v="34"/>
    <x v="5"/>
    <x v="0"/>
    <x v="5"/>
    <s v="adriana.martinez@gobiernobogota.gov.co"/>
    <x v="1"/>
    <x v="0"/>
    <m/>
    <m/>
    <m/>
    <s v="Peticiones entre entidades"/>
    <x v="1"/>
    <x v="35"/>
    <s v="2021604 0112531 -  SOLICITUD INFORMACION PARA INSPECCION DE POLICIA"/>
    <s v="Radicar en ORFEO"/>
    <s v="SAI"/>
    <x v="15"/>
  </r>
  <r>
    <n v="2624"/>
    <n v="2021"/>
    <x v="1"/>
    <x v="34"/>
    <x v="5"/>
    <x v="0"/>
    <x v="5"/>
    <s v="correspondencia.enviada@idu.gov.co"/>
    <x v="1"/>
    <x v="0"/>
    <m/>
    <m/>
    <m/>
    <s v="Peticiones entre entidades"/>
    <x v="1"/>
    <x v="35"/>
    <s v="RADICADO IDU N° 20213360186231 DEL 03 DE FEBRERO DE 2021"/>
    <s v="Radicar en ORFEO"/>
    <s v="SAI"/>
    <x v="1"/>
  </r>
  <r>
    <n v="2625"/>
    <n v="2021"/>
    <x v="1"/>
    <x v="34"/>
    <x v="5"/>
    <x v="0"/>
    <x v="5"/>
    <s v="respuestasrbl@uaesp.gov.co"/>
    <x v="1"/>
    <x v="1"/>
    <m/>
    <m/>
    <m/>
    <s v="Peticiones entre entidades"/>
    <x v="1"/>
    <x v="35"/>
    <s v="Remito radicado UAESP 20212000017531"/>
    <s v="Radicar en ORFEO"/>
    <s v="SAI"/>
    <x v="1"/>
  </r>
  <r>
    <n v="2626"/>
    <n v="2021"/>
    <x v="1"/>
    <x v="34"/>
    <x v="5"/>
    <x v="0"/>
    <x v="5"/>
    <s v="buzoncomunicaciones@sdp.gov.co"/>
    <x v="1"/>
    <x v="0"/>
    <m/>
    <m/>
    <m/>
    <s v="Peticiones entre entidades"/>
    <x v="1"/>
    <x v="35"/>
    <s v="2-2021-07754"/>
    <s v="Radicar en ORFEO"/>
    <s v="SRI"/>
    <x v="2"/>
  </r>
  <r>
    <n v="2627"/>
    <n v="2021"/>
    <x v="1"/>
    <x v="34"/>
    <x v="5"/>
    <x v="0"/>
    <x v="5"/>
    <s v="buzoncomunicaciones@sdp.gov.co"/>
    <x v="1"/>
    <x v="1"/>
    <m/>
    <m/>
    <m/>
    <s v="Peticiones entre entidades"/>
    <x v="1"/>
    <x v="35"/>
    <s v="2-2021-07765"/>
    <s v="Radicar en ORFEO"/>
    <s v="SRI"/>
    <x v="14"/>
  </r>
  <r>
    <n v="2628"/>
    <n v="2021"/>
    <x v="1"/>
    <x v="34"/>
    <x v="5"/>
    <x v="0"/>
    <x v="5"/>
    <s v="licitaciones@interdisenos.com.co"/>
    <x v="2"/>
    <x v="0"/>
    <m/>
    <m/>
    <m/>
    <s v="Notificaciones"/>
    <x v="3"/>
    <x v="36"/>
    <s v="Actualización Póliza Contrato de Consultoría 110-00129-77-0-2014"/>
    <s v="Radicar en ORFEO"/>
    <s v="SAI"/>
    <x v="1"/>
  </r>
  <r>
    <n v="2629"/>
    <n v="2021"/>
    <x v="1"/>
    <x v="34"/>
    <x v="5"/>
    <x v="0"/>
    <x v="5"/>
    <s v="jcalixto@jfsas.com&gt;"/>
    <x v="2"/>
    <x v="1"/>
    <m/>
    <m/>
    <m/>
    <s v="Consulta"/>
    <x v="1"/>
    <x v="2"/>
    <s v="20214000003642 del 12 de Enero de 2021. "/>
    <s v="Responder a correo electronico"/>
    <s v="Atención al Ciudadano"/>
    <x v="1"/>
  </r>
  <r>
    <n v="2630"/>
    <n v="2021"/>
    <x v="1"/>
    <x v="34"/>
    <x v="5"/>
    <x v="0"/>
    <x v="5"/>
    <s v="salidascdi.suba@gobiernobogota.gov.co"/>
    <x v="1"/>
    <x v="1"/>
    <m/>
    <m/>
    <m/>
    <s v="Peticiones entre entidades"/>
    <x v="1"/>
    <x v="35"/>
    <s v="RADICADO 20216120099641"/>
    <s v="Radicar en ORFEO"/>
    <s v="SAI"/>
    <x v="2"/>
  </r>
  <r>
    <n v="2631"/>
    <n v="2021"/>
    <x v="1"/>
    <x v="34"/>
    <x v="5"/>
    <x v="0"/>
    <x v="5"/>
    <s v="gilpinzonp@gmail.com&gt;"/>
    <x v="4"/>
    <x v="1"/>
    <m/>
    <m/>
    <m/>
    <s v="Derecho de petición de interés particular"/>
    <x v="0"/>
    <x v="6"/>
    <s v="Carta Requerimiento"/>
    <s v="Radicar en ORFEO"/>
    <s v="SAI"/>
    <x v="0"/>
  </r>
  <r>
    <n v="2632"/>
    <n v="2021"/>
    <x v="1"/>
    <x v="34"/>
    <x v="5"/>
    <x v="0"/>
    <x v="5"/>
    <s v="cvpgestiondocumental@cajaviviendapopular.gov.co"/>
    <x v="5"/>
    <x v="1"/>
    <m/>
    <m/>
    <m/>
    <s v="Peticiones entre entidades"/>
    <x v="1"/>
    <x v="35"/>
    <n v="202113000000000"/>
    <s v="Radicar en ORFEO"/>
    <n v="0"/>
    <x v="1"/>
  </r>
  <r>
    <n v="2633"/>
    <n v="2021"/>
    <x v="1"/>
    <x v="34"/>
    <x v="5"/>
    <x v="0"/>
    <x v="5"/>
    <s v="yennroas@gmail.com"/>
    <x v="0"/>
    <x v="0"/>
    <m/>
    <m/>
    <m/>
    <s v="Notificaciones"/>
    <x v="3"/>
    <x v="36"/>
    <s v="INFORMES TÉCNICOS DOCUMENTOS DE ADMISNITRACION - SAI"/>
    <s v="Radicar en ORFEO"/>
    <s v="SAI"/>
    <x v="1"/>
  </r>
  <r>
    <n v="2634"/>
    <n v="2021"/>
    <x v="1"/>
    <x v="34"/>
    <x v="5"/>
    <x v="0"/>
    <x v="5"/>
    <s v="cvpgestiondocumental@cajaviviendapopular.gov.co"/>
    <x v="5"/>
    <x v="1"/>
    <m/>
    <m/>
    <m/>
    <s v="Peticiones entre entidades"/>
    <x v="1"/>
    <x v="35"/>
    <n v="202014000000000"/>
    <s v="Radicar en ORFEO"/>
    <n v="0"/>
    <x v="1"/>
  </r>
  <r>
    <n v="2635"/>
    <n v="2021"/>
    <x v="1"/>
    <x v="34"/>
    <x v="5"/>
    <x v="0"/>
    <x v="5"/>
    <s v="correspondencia.enviada@idu.gov.co"/>
    <x v="1"/>
    <x v="1"/>
    <m/>
    <m/>
    <m/>
    <s v="Peticiones entre entidades"/>
    <x v="1"/>
    <x v="35"/>
    <s v="RADICADO IDU N° 20213750191091 DEL 04 DE FEBRERO DE 2021."/>
    <s v="Radicar en ORFEO"/>
    <s v="SAI"/>
    <x v="1"/>
  </r>
  <r>
    <n v="2636"/>
    <n v="2021"/>
    <x v="1"/>
    <x v="34"/>
    <x v="5"/>
    <x v="0"/>
    <x v="5"/>
    <s v="correspondencia@veeduriadistrital.gov.co"/>
    <x v="1"/>
    <x v="0"/>
    <m/>
    <m/>
    <m/>
    <s v="Peticiones entre entidades"/>
    <x v="1"/>
    <x v="35"/>
    <s v="CONSULTA DISPONIBILIDAD DE PREDIOS"/>
    <s v="Radicar en ORFEO"/>
    <s v="SAI"/>
    <x v="1"/>
  </r>
  <r>
    <n v="2637"/>
    <n v="2021"/>
    <x v="1"/>
    <x v="34"/>
    <x v="5"/>
    <x v="0"/>
    <x v="5"/>
    <s v="nlopez@dadep.gov.co"/>
    <x v="0"/>
    <x v="0"/>
    <m/>
    <m/>
    <m/>
    <s v="Derecho de petición de interés particular"/>
    <x v="1"/>
    <x v="38"/>
    <s v="Solicitud certificación laboral"/>
    <s v="Radicar en ORFEO"/>
    <s v="SAF"/>
    <x v="1"/>
  </r>
  <r>
    <n v="2638"/>
    <n v="2021"/>
    <x v="1"/>
    <x v="34"/>
    <x v="5"/>
    <x v="0"/>
    <x v="5"/>
    <s v=" smolano@dadep.gov.co"/>
    <x v="0"/>
    <x v="1"/>
    <m/>
    <m/>
    <m/>
    <s v="Derecho de petición de interés particular"/>
    <x v="1"/>
    <x v="38"/>
    <s v="CERTIFICACION"/>
    <s v="Radicar en ORFEO"/>
    <s v="SAF"/>
    <x v="1"/>
  </r>
  <r>
    <n v="2639"/>
    <n v="2021"/>
    <x v="1"/>
    <x v="34"/>
    <x v="5"/>
    <x v="0"/>
    <x v="5"/>
    <s v="luis.orozco@camara.gov.co"/>
    <x v="5"/>
    <x v="1"/>
    <m/>
    <m/>
    <m/>
    <s v="Peticiones entre entidades"/>
    <x v="1"/>
    <x v="35"/>
    <s v="OFICIO DEL REPRESENTANTE A LA CÁMARA JOSÉ DANIEL LÓPEZ"/>
    <s v="Radicar en ORFEO"/>
    <s v="DIR"/>
    <x v="0"/>
  </r>
  <r>
    <n v="2640"/>
    <n v="2021"/>
    <x v="1"/>
    <x v="34"/>
    <x v="5"/>
    <x v="0"/>
    <x v="5"/>
    <s v="tatodogor@gmail.com"/>
    <x v="0"/>
    <x v="1"/>
    <m/>
    <m/>
    <m/>
    <s v="Consulta"/>
    <x v="1"/>
    <x v="2"/>
    <s v="Radicado DADEP 20203020080011"/>
    <s v="Radicar en ORFEO"/>
    <s v="SAI"/>
    <x v="1"/>
  </r>
  <r>
    <n v="2641"/>
    <n v="2021"/>
    <x v="1"/>
    <x v="34"/>
    <x v="5"/>
    <x v="0"/>
    <x v="5"/>
    <s v="alejandro.ocampo@idrd.gov.co"/>
    <x v="1"/>
    <x v="1"/>
    <m/>
    <m/>
    <m/>
    <s v="Peticiones entre entidades"/>
    <x v="1"/>
    <x v="35"/>
    <n v="20212100000000"/>
    <s v="Radicar en ORFEO"/>
    <s v="SRI"/>
    <x v="1"/>
  </r>
  <r>
    <n v="2642"/>
    <n v="2021"/>
    <x v="1"/>
    <x v="34"/>
    <x v="5"/>
    <x v="0"/>
    <x v="5"/>
    <s v="tulio.robles@correo.policia.gov.co"/>
    <x v="5"/>
    <x v="1"/>
    <m/>
    <m/>
    <m/>
    <s v="Invitaciones/citaciones"/>
    <x v="1"/>
    <x v="27"/>
    <s v="SE ENVIA INVITACION ENCIUENTRO COMUNITARIO CAI SAN DIEGO"/>
    <s v="Radicar en ORFEO"/>
    <s v="SAI"/>
    <x v="8"/>
  </r>
  <r>
    <n v="2643"/>
    <n v="2021"/>
    <x v="1"/>
    <x v="34"/>
    <x v="5"/>
    <x v="0"/>
    <x v="5"/>
    <s v="salonso@dadep.gov.co"/>
    <x v="0"/>
    <x v="0"/>
    <m/>
    <m/>
    <m/>
    <s v="Notificaciones"/>
    <x v="3"/>
    <x v="36"/>
    <s v="SOLICITUD RADICACIÓN DADEP - INFORMES LIQUIDACIONES 1"/>
    <s v="Responder a correo electronico"/>
    <s v="Atención al Ciudadano"/>
    <x v="1"/>
  </r>
  <r>
    <n v="2644"/>
    <n v="2021"/>
    <x v="1"/>
    <x v="34"/>
    <x v="5"/>
    <x v="0"/>
    <x v="5"/>
    <s v="b.parra@megaoutlet.com.co"/>
    <x v="2"/>
    <x v="2"/>
    <m/>
    <m/>
    <m/>
    <s v="Notificaciones"/>
    <x v="3"/>
    <x v="36"/>
    <s v="FACTURA FEBRERO/2021"/>
    <s v="Radicar en ORFEO"/>
    <s v="SAI"/>
    <x v="1"/>
  </r>
  <r>
    <n v="2645"/>
    <n v="2021"/>
    <x v="1"/>
    <x v="34"/>
    <x v="5"/>
    <x v="0"/>
    <x v="5"/>
    <s v="correspondenciaoficial@dadep.gov.co"/>
    <x v="1"/>
    <x v="1"/>
    <m/>
    <m/>
    <m/>
    <s v="Peticiones entre entidades"/>
    <x v="1"/>
    <x v="35"/>
    <s v="RADICADO IDU N° 20203751156111 DEL 28 DE DICIEMBRE 2020"/>
    <s v="Radicar en ORFEO"/>
    <s v="SRI"/>
    <x v="0"/>
  </r>
  <r>
    <n v="2646"/>
    <n v="2021"/>
    <x v="1"/>
    <x v="34"/>
    <x v="5"/>
    <x v="0"/>
    <x v="5"/>
    <s v="clara.zamora@supernotariado.gov.co"/>
    <x v="5"/>
    <x v="0"/>
    <m/>
    <m/>
    <m/>
    <s v="Notificaciones"/>
    <x v="1"/>
    <x v="25"/>
    <s v="Solicitud copia simple"/>
    <s v="Radicar en ORFEO"/>
    <s v="SRI"/>
    <x v="15"/>
  </r>
  <r>
    <n v="2647"/>
    <n v="2021"/>
    <x v="1"/>
    <x v="34"/>
    <x v="5"/>
    <x v="0"/>
    <x v="5"/>
    <s v="i.dadep247@gmail.com"/>
    <x v="2"/>
    <x v="0"/>
    <m/>
    <m/>
    <m/>
    <s v="Notificaciones"/>
    <x v="3"/>
    <x v="36"/>
    <s v="GDADEP-223 -2021 - Respuesta a Observaciones Informe N° 07"/>
    <s v="Radicar en ORFEO"/>
    <s v="SAI"/>
    <x v="1"/>
  </r>
  <r>
    <n v="2648"/>
    <n v="2021"/>
    <x v="1"/>
    <x v="34"/>
    <x v="5"/>
    <x v="0"/>
    <x v="5"/>
    <s v="pmartinez@dadep.gov.co"/>
    <x v="2"/>
    <x v="2"/>
    <m/>
    <m/>
    <m/>
    <s v="Notificaciones"/>
    <x v="3"/>
    <x v="36"/>
    <s v="CUENTA DE COBRO APARTAMENTO 202"/>
    <s v="Radicar en ORFEO"/>
    <s v="SAI"/>
    <x v="1"/>
  </r>
  <r>
    <n v="2649"/>
    <n v="2021"/>
    <x v="1"/>
    <x v="34"/>
    <x v="5"/>
    <x v="0"/>
    <x v="5"/>
    <s v="fortiz@dadep.gov.co"/>
    <x v="0"/>
    <x v="0"/>
    <m/>
    <m/>
    <m/>
    <s v="Derecho de petición de interés particular"/>
    <x v="1"/>
    <x v="38"/>
    <s v="solicitud certificación de cumplimiento de requisitos mínimos (ascenso)"/>
    <s v="Radicar en ORFEO"/>
    <s v="SAF"/>
    <x v="1"/>
  </r>
  <r>
    <n v="2650"/>
    <n v="2021"/>
    <x v="1"/>
    <x v="34"/>
    <x v="5"/>
    <x v="0"/>
    <x v="5"/>
    <s v="correspondencia@idpc.gov.co"/>
    <x v="1"/>
    <x v="0"/>
    <m/>
    <m/>
    <m/>
    <s v="Peticiones entre entidades"/>
    <x v="1"/>
    <x v="35"/>
    <s v="Radicado IDPC 20213010002961"/>
    <s v="Radicar en ORFEO"/>
    <s v="SRI"/>
    <x v="1"/>
  </r>
  <r>
    <n v="2651"/>
    <n v="2021"/>
    <x v="1"/>
    <x v="34"/>
    <x v="5"/>
    <x v="0"/>
    <x v="5"/>
    <s v="consorcioalianza744@gmail.com"/>
    <x v="2"/>
    <x v="1"/>
    <m/>
    <m/>
    <m/>
    <s v="Asesoría"/>
    <x v="0"/>
    <x v="5"/>
    <s v="Remisión oficio C744-S-000312 Información predial Av. Boyacá con CL 23 C hasta C.C. Multiplaza (AC 13)."/>
    <s v="Radicar en ORFEO"/>
    <s v="SAI"/>
    <x v="1"/>
  </r>
  <r>
    <n v="2652"/>
    <n v="2021"/>
    <x v="1"/>
    <x v="34"/>
    <x v="5"/>
    <x v="0"/>
    <x v="5"/>
    <s v="COMISIONDEGOBIERNO@CONCEJOBOGOTA.GOV.CO"/>
    <x v="1"/>
    <x v="1"/>
    <m/>
    <m/>
    <m/>
    <s v="Peticiones entre entidades"/>
    <x v="1"/>
    <x v="35"/>
    <s v="Invitación proposición 042"/>
    <s v="Radicar en ORFEO"/>
    <s v="DIR"/>
    <x v="1"/>
  </r>
  <r>
    <n v="2653"/>
    <n v="2021"/>
    <x v="1"/>
    <x v="35"/>
    <x v="5"/>
    <x v="0"/>
    <x v="5"/>
    <s v="alvaro.cortes@supernotariado.gov.co"/>
    <x v="1"/>
    <x v="1"/>
    <m/>
    <m/>
    <m/>
    <s v="Peticiones entre entidades"/>
    <x v="1"/>
    <x v="35"/>
    <s v="50S2021ER01025 DEL 03-02-2021 CONTESTADO 50S2021EE01586"/>
    <s v="Radicar en ORFEO"/>
    <s v="SRI"/>
    <x v="1"/>
  </r>
  <r>
    <n v="2654"/>
    <n v="2021"/>
    <x v="1"/>
    <x v="35"/>
    <x v="5"/>
    <x v="0"/>
    <x v="5"/>
    <s v="alvaro.cortes@supernotariado.gov.co"/>
    <x v="5"/>
    <x v="1"/>
    <m/>
    <m/>
    <m/>
    <s v="Peticiones entre entidades"/>
    <x v="1"/>
    <x v="35"/>
    <s v="50S2021ER01074 DEL 04-02-2021 CONTESTADO 50S2021EE01599"/>
    <s v="Radicar en ORFEO"/>
    <s v="SRI"/>
    <x v="1"/>
  </r>
  <r>
    <n v="2655"/>
    <n v="2021"/>
    <x v="1"/>
    <x v="35"/>
    <x v="5"/>
    <x v="0"/>
    <x v="5"/>
    <s v="dgarcia@uraki.com.co"/>
    <x v="2"/>
    <x v="1"/>
    <m/>
    <m/>
    <m/>
    <s v="Derecho de petición de interés particular"/>
    <x v="4"/>
    <x v="12"/>
    <s v="Respuesta DADEP Radicado 20212030011891"/>
    <s v="Radicar en ORFEO"/>
    <s v="SRI"/>
    <x v="1"/>
  </r>
  <r>
    <n v="2656"/>
    <n v="2021"/>
    <x v="1"/>
    <x v="35"/>
    <x v="5"/>
    <x v="0"/>
    <x v="5"/>
    <s v="jacbatanasiogirardot@gmail.com"/>
    <x v="6"/>
    <x v="1"/>
    <m/>
    <m/>
    <m/>
    <s v="Notificaciones"/>
    <x v="3"/>
    <x v="36"/>
    <s v="Actualización Garantía de Responsabilidad Civil"/>
    <s v="Radicar en ORFEO"/>
    <s v="SAI"/>
    <x v="8"/>
  </r>
  <r>
    <n v="2657"/>
    <n v="2021"/>
    <x v="1"/>
    <x v="35"/>
    <x v="5"/>
    <x v="0"/>
    <x v="5"/>
    <s v="correspondencia@veeduriadistrital.gov.co"/>
    <x v="1"/>
    <x v="0"/>
    <m/>
    <m/>
    <m/>
    <s v="Peticiones entre entidades"/>
    <x v="1"/>
    <x v="35"/>
    <n v="20215000000000"/>
    <s v="Radicar en ORFEO"/>
    <s v="DIR"/>
    <x v="1"/>
  </r>
  <r>
    <n v="2658"/>
    <n v="2021"/>
    <x v="1"/>
    <x v="35"/>
    <x v="5"/>
    <x v="0"/>
    <x v="5"/>
    <s v=" rosabel51dez@gmail.com"/>
    <x v="6"/>
    <x v="0"/>
    <m/>
    <m/>
    <m/>
    <s v="Notificaciones"/>
    <x v="3"/>
    <x v="36"/>
    <s v="Documento solicitados por ustedes de la junta de acción comunal, barrio juan pablo ll, ciudad Bolívar, Bogotá."/>
    <s v="Radicar en ORFEO"/>
    <s v="SAI"/>
    <x v="6"/>
  </r>
  <r>
    <n v="2659"/>
    <n v="2021"/>
    <x v="1"/>
    <x v="35"/>
    <x v="5"/>
    <x v="0"/>
    <x v="5"/>
    <s v="consorciodp@hotmail.com"/>
    <x v="2"/>
    <x v="0"/>
    <m/>
    <m/>
    <m/>
    <s v="Peticiones entre entidades"/>
    <x v="1"/>
    <x v="35"/>
    <s v="CDP 1599-482: Socialización contrato IDU 1599 de 2019."/>
    <s v="Radicar en ORFEO"/>
    <n v="0"/>
    <x v="1"/>
  </r>
  <r>
    <n v="2660"/>
    <n v="2021"/>
    <x v="1"/>
    <x v="35"/>
    <x v="5"/>
    <x v="0"/>
    <x v="5"/>
    <s v="notificacionelectronica@movilidadbogota.gov.co"/>
    <x v="1"/>
    <x v="1"/>
    <m/>
    <m/>
    <m/>
    <s v="Peticiones entre entidades"/>
    <x v="1"/>
    <x v="35"/>
    <s v="SI-20212240618631-ORFEO"/>
    <s v="Radicar en ORFEO"/>
    <s v="SRI"/>
    <x v="1"/>
  </r>
  <r>
    <n v="2661"/>
    <n v="2021"/>
    <x v="1"/>
    <x v="35"/>
    <x v="5"/>
    <x v="0"/>
    <x v="5"/>
    <s v="Lina.Pinzon@gobiernobogota.gov.co"/>
    <x v="8"/>
    <x v="0"/>
    <m/>
    <m/>
    <m/>
    <s v="Peticiones entre entidades"/>
    <x v="1"/>
    <x v="35"/>
    <s v="INTERVENCIÓN DE PARQUES EN LA LOCALIDAD DE ENGATIVÁ"/>
    <s v="Radicar en ORFEO"/>
    <s v="SRI"/>
    <x v="15"/>
  </r>
  <r>
    <n v="2662"/>
    <n v="2021"/>
    <x v="1"/>
    <x v="35"/>
    <x v="5"/>
    <x v="0"/>
    <x v="5"/>
    <s v="notificacionelectronica@movilidadbogota.gov.co"/>
    <x v="1"/>
    <x v="1"/>
    <m/>
    <m/>
    <m/>
    <s v="Peticiones entre entidades"/>
    <x v="1"/>
    <x v="35"/>
    <s v="SI-20212240531521-ORFEO"/>
    <s v="Radicar en ORFEO"/>
    <s v="SRI"/>
    <x v="9"/>
  </r>
  <r>
    <n v="2663"/>
    <n v="2021"/>
    <x v="1"/>
    <x v="35"/>
    <x v="5"/>
    <x v="0"/>
    <x v="5"/>
    <s v=" ruthrodf@etb.com.co"/>
    <x v="2"/>
    <x v="0"/>
    <m/>
    <m/>
    <m/>
    <s v="Peticiones entre entidades"/>
    <x v="1"/>
    <x v="35"/>
    <s v="CIRCULARIZACIÓN DE OPERACIONES RECIPROCAS DICIEMBRE DE 2020"/>
    <s v="Radicar en ORFEO"/>
    <s v="SAF"/>
    <x v="1"/>
  </r>
  <r>
    <n v="2664"/>
    <n v="2021"/>
    <x v="1"/>
    <x v="35"/>
    <x v="5"/>
    <x v="0"/>
    <x v="5"/>
    <s v="buzoncomunicaciones@sdp.gov.co"/>
    <x v="1"/>
    <x v="0"/>
    <m/>
    <m/>
    <m/>
    <s v="Peticiones entre entidades"/>
    <x v="1"/>
    <x v="35"/>
    <s v="2-2021-08187"/>
    <s v="Radicar en ORFEO"/>
    <n v="0"/>
    <x v="13"/>
  </r>
  <r>
    <n v="2665"/>
    <n v="2021"/>
    <x v="1"/>
    <x v="35"/>
    <x v="5"/>
    <x v="0"/>
    <x v="5"/>
    <s v="buzoncomunicaciones@sdp.gov.co"/>
    <x v="1"/>
    <x v="0"/>
    <m/>
    <m/>
    <m/>
    <s v="Peticiones entre entidades"/>
    <x v="1"/>
    <x v="35"/>
    <s v="2-2021-08211"/>
    <s v="Radicar en ORFEO"/>
    <s v="SRI"/>
    <x v="6"/>
  </r>
  <r>
    <n v="2666"/>
    <n v="2021"/>
    <x v="1"/>
    <x v="35"/>
    <x v="5"/>
    <x v="0"/>
    <x v="5"/>
    <s v="osuarez@sdp.gov.co"/>
    <x v="1"/>
    <x v="0"/>
    <m/>
    <m/>
    <m/>
    <s v="Peticiones entre entidades"/>
    <x v="1"/>
    <x v="35"/>
    <s v="2-2021-08213 - Resolución 420 de 2 de octubre de 1998 - desarrollo “El Bosque Km 11”."/>
    <s v="Radicar en ORFEO"/>
    <s v="OAJ"/>
    <x v="1"/>
  </r>
  <r>
    <n v="2667"/>
    <n v="2021"/>
    <x v="1"/>
    <x v="35"/>
    <x v="5"/>
    <x v="0"/>
    <x v="5"/>
    <s v="buzoncomunicaciones@sdp.gov.co"/>
    <x v="1"/>
    <x v="0"/>
    <m/>
    <m/>
    <m/>
    <s v="Peticiones entre entidades"/>
    <x v="1"/>
    <x v="35"/>
    <s v="2-2021-08221"/>
    <s v="Radicar en ORFEO"/>
    <s v="SRI"/>
    <x v="3"/>
  </r>
  <r>
    <n v="2668"/>
    <n v="2021"/>
    <x v="1"/>
    <x v="35"/>
    <x v="5"/>
    <x v="0"/>
    <x v="5"/>
    <s v="buzoncomunicaciones@sdp.gov.co"/>
    <x v="1"/>
    <x v="0"/>
    <m/>
    <m/>
    <m/>
    <s v="Peticiones entre entidades"/>
    <x v="1"/>
    <x v="35"/>
    <s v="2-2021-08242"/>
    <s v="Radicar en ORFEO"/>
    <s v="SRI"/>
    <x v="15"/>
  </r>
  <r>
    <n v="2669"/>
    <n v="2021"/>
    <x v="1"/>
    <x v="35"/>
    <x v="5"/>
    <x v="0"/>
    <x v="5"/>
    <s v="fpinzon@fortress.com.co"/>
    <x v="2"/>
    <x v="1"/>
    <m/>
    <m/>
    <m/>
    <s v="Derecho de petición de interés particular"/>
    <x v="3"/>
    <x v="44"/>
    <s v="SPV Hub de Movilidad Calle 136"/>
    <s v="Radicar en ORFEO"/>
    <s v="SAI"/>
    <x v="1"/>
  </r>
  <r>
    <n v="2670"/>
    <n v="2021"/>
    <x v="1"/>
    <x v="35"/>
    <x v="5"/>
    <x v="0"/>
    <x v="5"/>
    <s v="buzoncomunicaciones@sdp.gov.co"/>
    <x v="1"/>
    <x v="0"/>
    <m/>
    <m/>
    <m/>
    <s v="Peticiones entre entidades"/>
    <x v="1"/>
    <x v="35"/>
    <s v="Envío respuesta a oficio SDP 1-2021-01846"/>
    <s v="Radicar en ORFEO"/>
    <s v="SRI"/>
    <x v="1"/>
  </r>
  <r>
    <n v="2671"/>
    <n v="2021"/>
    <x v="1"/>
    <x v="35"/>
    <x v="5"/>
    <x v="0"/>
    <x v="5"/>
    <s v="buzoncomunicaciones@sdp.gov.co"/>
    <x v="1"/>
    <x v="0"/>
    <m/>
    <m/>
    <m/>
    <s v="Peticiones entre entidades"/>
    <x v="1"/>
    <x v="35"/>
    <s v="Envío respuesta a solicitud SDP 1-2020-64384"/>
    <s v="Radicar en ORFEO"/>
    <s v="SRI"/>
    <x v="1"/>
  </r>
  <r>
    <n v="2672"/>
    <n v="2021"/>
    <x v="1"/>
    <x v="35"/>
    <x v="5"/>
    <x v="0"/>
    <x v="5"/>
    <s v="buzoncomunicaciones@sdp.gov.co"/>
    <x v="1"/>
    <x v="0"/>
    <m/>
    <m/>
    <m/>
    <s v="Peticiones entre entidades"/>
    <x v="1"/>
    <x v="35"/>
    <s v="2-2021-08239"/>
    <s v="Radicar en ORFEO"/>
    <s v="SRI"/>
    <x v="4"/>
  </r>
  <r>
    <n v="2673"/>
    <n v="2021"/>
    <x v="1"/>
    <x v="35"/>
    <x v="5"/>
    <x v="0"/>
    <x v="5"/>
    <s v="EBeltran@sdis.gov.co"/>
    <x v="1"/>
    <x v="1"/>
    <m/>
    <m/>
    <m/>
    <s v="Peticiones entre entidades"/>
    <x v="1"/>
    <x v="35"/>
    <s v="NOTIFICACIÓN: RESPUESTA RADICADO - S2021009013"/>
    <s v="Radicar en ORFEO"/>
    <s v="SAI"/>
    <x v="1"/>
  </r>
  <r>
    <n v="2674"/>
    <n v="2021"/>
    <x v="1"/>
    <x v="35"/>
    <x v="5"/>
    <x v="0"/>
    <x v="5"/>
    <s v="wendy.linares@gobiernobogota.gov.co"/>
    <x v="1"/>
    <x v="1"/>
    <m/>
    <m/>
    <m/>
    <s v="Peticiones entre entidades"/>
    <x v="1"/>
    <x v="35"/>
    <s v="Radicado Alcaldía Local de Usaquén 20215110002432"/>
    <s v="Radicar en ORFEO"/>
    <s v="SAI"/>
    <x v="5"/>
  </r>
  <r>
    <n v="2675"/>
    <n v="2021"/>
    <x v="1"/>
    <x v="35"/>
    <x v="5"/>
    <x v="0"/>
    <x v="5"/>
    <s v="cdi.engativa@gobiernobogota.gov.co"/>
    <x v="1"/>
    <x v="0"/>
    <m/>
    <m/>
    <m/>
    <s v="Peticiones entre entidades"/>
    <x v="1"/>
    <x v="35"/>
    <n v="20216000000000"/>
    <s v="Radicar en ORFEO"/>
    <s v="SAI"/>
    <x v="15"/>
  </r>
  <r>
    <n v="2676"/>
    <n v="2021"/>
    <x v="1"/>
    <x v="35"/>
    <x v="5"/>
    <x v="0"/>
    <x v="5"/>
    <s v="cmpl19bt@cendoj.ramajudicial.gov.co&gt;"/>
    <x v="5"/>
    <x v="2"/>
    <m/>
    <m/>
    <m/>
    <s v="Notificaciones"/>
    <x v="1"/>
    <x v="25"/>
    <s v="ADMITE ACUMULACIÓN ACCIÓN DE TUTELA JUZGADO 57 PENAL MUNICIPAL CON FUNCION DE CONTROL DE GARANTIAS DE BOGOTA . ACCIÓN DE TUTELA No 2021-24 (62) dentro de la ACCIÓN CONSTITUCIONAL 2020-591- VINCULACION - TERMINO 2 DIAS"/>
    <s v="Radicar en ORFEO"/>
    <s v="OAJ"/>
    <x v="1"/>
  </r>
  <r>
    <n v="2677"/>
    <n v="2021"/>
    <x v="1"/>
    <x v="35"/>
    <x v="5"/>
    <x v="0"/>
    <x v="5"/>
    <s v="joseignaciosago@hotmail.com"/>
    <x v="6"/>
    <x v="1"/>
    <m/>
    <m/>
    <m/>
    <s v="Notificaciones"/>
    <x v="3"/>
    <x v="36"/>
    <s v="EJECUCION ENERO 2020 Y BCE CIERRE 2020, INFORME CORREGIDO 2019"/>
    <s v="Radicar en ORFEO"/>
    <s v="SAI"/>
    <x v="2"/>
  </r>
  <r>
    <n v="2678"/>
    <n v="2021"/>
    <x v="1"/>
    <x v="35"/>
    <x v="5"/>
    <x v="0"/>
    <x v="5"/>
    <s v="joseignaciosago@hotmail.com"/>
    <x v="6"/>
    <x v="1"/>
    <m/>
    <m/>
    <m/>
    <s v="Notificaciones"/>
    <x v="3"/>
    <x v="36"/>
    <s v="DOCUMENTOS PARA CIERRE CONTRATO CAMEP 110-00129-244-0-2015"/>
    <s v="Radicar en ORFEO"/>
    <s v="SAI"/>
    <x v="2"/>
  </r>
  <r>
    <n v="2679"/>
    <n v="2021"/>
    <x v="1"/>
    <x v="35"/>
    <x v="5"/>
    <x v="0"/>
    <x v="5"/>
    <s v="joseignaciosago@hotmail.com"/>
    <x v="6"/>
    <x v="1"/>
    <m/>
    <m/>
    <m/>
    <s v="Notificaciones"/>
    <x v="3"/>
    <x v="36"/>
    <s v="BCE Y ESTADO DE INGRESOS Y EGRESOS"/>
    <s v="Radicar en ORFEO"/>
    <s v="SAI"/>
    <x v="2"/>
  </r>
  <r>
    <n v="2680"/>
    <n v="2021"/>
    <x v="1"/>
    <x v="35"/>
    <x v="5"/>
    <x v="0"/>
    <x v="5"/>
    <s v="nayubirojas@gmail.com"/>
    <x v="0"/>
    <x v="0"/>
    <m/>
    <m/>
    <m/>
    <s v="Derecho de petición de interés particular"/>
    <x v="1"/>
    <x v="40"/>
    <s v="Certificado de la ejecución del contrato  No 110-00131-364-0-2019"/>
    <s v="Radicar en ORFEO"/>
    <s v="OAJ"/>
    <x v="1"/>
  </r>
  <r>
    <n v="2681"/>
    <n v="2021"/>
    <x v="1"/>
    <x v="35"/>
    <x v="5"/>
    <x v="0"/>
    <x v="5"/>
    <s v="gisecar1@hotnial.com"/>
    <x v="0"/>
    <x v="0"/>
    <m/>
    <m/>
    <m/>
    <s v="Derecho de petición de interés particular"/>
    <x v="1"/>
    <x v="40"/>
    <s v="Solicito de su amable colaboración en la entrega de la  certificación de mi contrato No 110-00129-251-0-2020"/>
    <s v="Radicar en ORFEO"/>
    <s v="OAJ"/>
    <x v="1"/>
  </r>
  <r>
    <n v="2682"/>
    <n v="2021"/>
    <x v="1"/>
    <x v="35"/>
    <x v="5"/>
    <x v="0"/>
    <x v="5"/>
    <s v="mimivaso03@hotmail.com"/>
    <x v="0"/>
    <x v="0"/>
    <m/>
    <m/>
    <m/>
    <s v="Derecho de petición de interés particular"/>
    <x v="1"/>
    <x v="40"/>
    <s v=" Solicito muy amablemente la certificación de mi contrato No     110-00129-280-0-2020"/>
    <s v="Radicar en ORFEO"/>
    <s v="OAJ"/>
    <x v="1"/>
  </r>
  <r>
    <n v="2683"/>
    <n v="2021"/>
    <x v="1"/>
    <x v="35"/>
    <x v="5"/>
    <x v="0"/>
    <x v="5"/>
    <s v="ascomparqueolamilagrosa@gmail.com"/>
    <x v="0"/>
    <x v="1"/>
    <m/>
    <m/>
    <m/>
    <s v="Notificaciones"/>
    <x v="0"/>
    <x v="7"/>
    <s v=" Contenido de la solicitud: Carta solicitud estado administrativo"/>
    <s v="Radicar en ORFEO"/>
    <s v="SAI"/>
    <x v="1"/>
  </r>
  <r>
    <n v="2684"/>
    <n v="2021"/>
    <x v="1"/>
    <x v="35"/>
    <x v="5"/>
    <x v="0"/>
    <x v="5"/>
    <s v="jallocalidad7bosa@gmail.com"/>
    <x v="8"/>
    <x v="1"/>
    <m/>
    <m/>
    <m/>
    <s v="Invitaciones/citaciones"/>
    <x v="1"/>
    <x v="27"/>
    <s v="citación a debate."/>
    <s v="Radicar en ORFEO"/>
    <s v="SAI"/>
    <x v="0"/>
  </r>
  <r>
    <n v="2685"/>
    <n v="2021"/>
    <x v="1"/>
    <x v="35"/>
    <x v="5"/>
    <x v="0"/>
    <x v="5"/>
    <s v="radicacion@transmilenio.gov.co"/>
    <x v="1"/>
    <x v="0"/>
    <m/>
    <m/>
    <m/>
    <s v="Peticiones entre entidades"/>
    <x v="1"/>
    <x v="35"/>
    <s v="RESPUESTA 2021-EE-02189"/>
    <s v="Radicar en ORFEO"/>
    <s v="SAI"/>
    <x v="1"/>
  </r>
  <r>
    <n v="2686"/>
    <n v="2021"/>
    <x v="1"/>
    <x v="35"/>
    <x v="5"/>
    <x v="0"/>
    <x v="5"/>
    <s v="andersonmolina@galias.com.co"/>
    <x v="2"/>
    <x v="1"/>
    <m/>
    <m/>
    <m/>
    <s v="Derecho de petición de interés particular"/>
    <x v="4"/>
    <x v="12"/>
    <s v="ENTREGA ZONAS DE CESIÓN QUINTAS DE CASTILLA"/>
    <s v="Radicar en ORFEO"/>
    <s v="SRI"/>
    <x v="4"/>
  </r>
  <r>
    <n v="2687"/>
    <n v="2021"/>
    <x v="1"/>
    <x v="35"/>
    <x v="5"/>
    <x v="0"/>
    <x v="5"/>
    <s v="correspondencia@CONCEJOBOGOTA.GOV.CO"/>
    <x v="1"/>
    <x v="1"/>
    <m/>
    <m/>
    <m/>
    <s v="Peticiones entre entidades"/>
    <x v="1"/>
    <x v="35"/>
    <s v="Remisión de invitación a Mesa de Trabajo - PEDRO JULIÁN LÓPEZ SIERRA"/>
    <s v="Radicar en ORFEO"/>
    <s v="DIR"/>
    <x v="1"/>
  </r>
  <r>
    <n v="2688"/>
    <n v="2021"/>
    <x v="1"/>
    <x v="35"/>
    <x v="5"/>
    <x v="0"/>
    <x v="5"/>
    <s v="jsandoval@jbb.gov.co"/>
    <x v="1"/>
    <x v="1"/>
    <m/>
    <m/>
    <m/>
    <s v="Peticiones entre entidades"/>
    <x v="1"/>
    <x v="35"/>
    <s v="RAD-2021-EE-339, Respuesta radicados JBB 2021ER367 03/02/2021. Comité de seguimiento"/>
    <s v="Radicar en ORFEO"/>
    <s v="SRI"/>
    <x v="1"/>
  </r>
  <r>
    <n v="2689"/>
    <n v="2021"/>
    <x v="1"/>
    <x v="35"/>
    <x v="5"/>
    <x v="0"/>
    <x v="5"/>
    <s v="nohora.cruz@uaesp.gov.co"/>
    <x v="1"/>
    <x v="1"/>
    <m/>
    <m/>
    <m/>
    <s v="Peticiones entre entidades"/>
    <x v="1"/>
    <x v="35"/>
    <s v="20216000020031 - TRASLADO POR COMPETENCIA"/>
    <s v="Radicar en ORFEO"/>
    <n v="0"/>
    <x v="1"/>
  </r>
  <r>
    <n v="2690"/>
    <n v="2021"/>
    <x v="1"/>
    <x v="35"/>
    <x v="5"/>
    <x v="0"/>
    <x v="5"/>
    <s v="maria.1224perez@hotmail.com"/>
    <x v="0"/>
    <x v="0"/>
    <m/>
    <m/>
    <m/>
    <s v="Derecho de petición de interés particular"/>
    <x v="0"/>
    <x v="6"/>
    <s v="Queja invasión espacio público"/>
    <s v="Radicar en ORFEO"/>
    <s v="SAI"/>
    <x v="1"/>
  </r>
  <r>
    <n v="2691"/>
    <n v="2021"/>
    <x v="1"/>
    <x v="35"/>
    <x v="5"/>
    <x v="0"/>
    <x v="5"/>
    <s v="katjana116@gmail.com"/>
    <x v="0"/>
    <x v="0"/>
    <m/>
    <m/>
    <m/>
    <s v="Derecho de petición de interés particular"/>
    <x v="0"/>
    <x v="6"/>
    <s v="Bloque acceso al parqueadero de mi casa"/>
    <s v="Radicar en ORFEO"/>
    <s v="SAI"/>
    <x v="1"/>
  </r>
  <r>
    <n v="2692"/>
    <n v="2021"/>
    <x v="1"/>
    <x v="35"/>
    <x v="5"/>
    <x v="0"/>
    <x v="5"/>
    <s v="ascomparqueolamilagrosa@gmail.com"/>
    <x v="0"/>
    <x v="1"/>
    <m/>
    <m/>
    <m/>
    <s v="Notificaciones"/>
    <x v="0"/>
    <x v="7"/>
    <s v="Solicitud información presentada en asignación de contrato de administración sobre parqueadero con RUPI 1246-122"/>
    <s v="Radicar en ORFEO"/>
    <s v="SAI"/>
    <x v="1"/>
  </r>
  <r>
    <n v="2693"/>
    <n v="2021"/>
    <x v="1"/>
    <x v="35"/>
    <x v="5"/>
    <x v="0"/>
    <x v="5"/>
    <s v="notificacionelectronica@movilidadbogota.gov.co"/>
    <x v="1"/>
    <x v="0"/>
    <m/>
    <m/>
    <m/>
    <s v="Peticiones entre entidades"/>
    <x v="1"/>
    <x v="35"/>
    <s v="SCTT-20213230017431"/>
    <s v="Radicar en ORFEO"/>
    <n v="0"/>
    <x v="1"/>
  </r>
  <r>
    <n v="2694"/>
    <n v="2021"/>
    <x v="1"/>
    <x v="35"/>
    <x v="5"/>
    <x v="0"/>
    <x v="5"/>
    <s v="notificacionelectronica@movilidadbogota.gov.co"/>
    <x v="1"/>
    <x v="0"/>
    <m/>
    <m/>
    <m/>
    <s v="Peticiones entre entidades"/>
    <x v="1"/>
    <x v="35"/>
    <s v="SCTT-20213230035571"/>
    <s v="Radicar en ORFEO"/>
    <n v="0"/>
    <x v="11"/>
  </r>
  <r>
    <n v="2695"/>
    <n v="2021"/>
    <x v="1"/>
    <x v="35"/>
    <x v="5"/>
    <x v="0"/>
    <x v="5"/>
    <s v="cdi.bunidos@gobiernobogota.gov.co"/>
    <x v="1"/>
    <x v="1"/>
    <m/>
    <m/>
    <m/>
    <s v="Peticiones entre entidades"/>
    <x v="1"/>
    <x v="35"/>
    <s v="RADICADO 20216220021261"/>
    <s v="Responder a correo electronico"/>
    <s v="Atención al Ciudadano"/>
    <x v="13"/>
  </r>
  <r>
    <n v="2696"/>
    <n v="2021"/>
    <x v="1"/>
    <x v="35"/>
    <x v="5"/>
    <x v="0"/>
    <x v="5"/>
    <s v="cdi.bunidos@gobiernobogota.gov.co"/>
    <x v="1"/>
    <x v="1"/>
    <m/>
    <m/>
    <m/>
    <s v="Peticiones entre entidades"/>
    <x v="1"/>
    <x v="35"/>
    <s v="RADICADO 20216220021261"/>
    <s v="Radicar en ORFEO"/>
    <s v="SAF"/>
    <x v="13"/>
  </r>
  <r>
    <n v="2697"/>
    <n v="2021"/>
    <x v="1"/>
    <x v="35"/>
    <x v="5"/>
    <x v="0"/>
    <x v="5"/>
    <s v="luzmarlenny69@gmail.com"/>
    <x v="0"/>
    <x v="0"/>
    <m/>
    <m/>
    <m/>
    <s v="Derecho de petición de interés particular"/>
    <x v="1"/>
    <x v="40"/>
    <s v="SOLCITUD CERTIFICADOS CONTRATOS"/>
    <s v="Radicar en ORFEO"/>
    <s v="OAJ"/>
    <x v="1"/>
  </r>
  <r>
    <n v="2698"/>
    <n v="2021"/>
    <x v="1"/>
    <x v="35"/>
    <x v="5"/>
    <x v="0"/>
    <x v="5"/>
    <s v="Externa_Enviada_Virtual@shd.gov.co"/>
    <x v="1"/>
    <x v="0"/>
    <m/>
    <m/>
    <m/>
    <s v="Peticiones entre entidades"/>
    <x v="1"/>
    <x v="35"/>
    <s v="2021EE009862 YC"/>
    <s v="Radicar en ORFEO"/>
    <s v="SAI"/>
    <x v="1"/>
  </r>
  <r>
    <n v="2699"/>
    <n v="2021"/>
    <x v="1"/>
    <x v="35"/>
    <x v="5"/>
    <x v="0"/>
    <x v="5"/>
    <s v="wendy.linares@gobiernobogota.gov.co"/>
    <x v="1"/>
    <x v="1"/>
    <m/>
    <m/>
    <m/>
    <s v="Peticiones entre entidades"/>
    <x v="1"/>
    <x v="35"/>
    <s v="radicado Alcaldía Local de Usaquén 20205110143252. Respuesta al oficio No. 1581 de 2020"/>
    <s v="Radicar en ORFEO"/>
    <s v="SAI"/>
    <x v="5"/>
  </r>
  <r>
    <n v="2700"/>
    <n v="2021"/>
    <x v="1"/>
    <x v="35"/>
    <x v="5"/>
    <x v="0"/>
    <x v="5"/>
    <s v="buzoncomunicaciones@sdp.gov.co"/>
    <x v="1"/>
    <x v="0"/>
    <m/>
    <m/>
    <m/>
    <s v="Peticiones entre entidades"/>
    <x v="1"/>
    <x v="35"/>
    <s v="2-2021-07762"/>
    <s v="Radicar en ORFEO"/>
    <s v="SRI"/>
    <x v="1"/>
  </r>
  <r>
    <n v="2701"/>
    <n v="2021"/>
    <x v="1"/>
    <x v="35"/>
    <x v="5"/>
    <x v="0"/>
    <x v="5"/>
    <s v="arqguerrero@outlook.com"/>
    <x v="0"/>
    <x v="0"/>
    <m/>
    <m/>
    <m/>
    <s v="Derecho de petición de interés particular"/>
    <x v="4"/>
    <x v="12"/>
    <s v="Respuesta DADEP"/>
    <s v="Radicar en ORFEO"/>
    <s v="SRI"/>
    <x v="6"/>
  </r>
  <r>
    <n v="2702"/>
    <n v="2021"/>
    <x v="1"/>
    <x v="35"/>
    <x v="5"/>
    <x v="0"/>
    <x v="5"/>
    <s v="institucional@personeriabogota.gov.co"/>
    <x v="1"/>
    <x v="1"/>
    <m/>
    <m/>
    <m/>
    <s v="Peticiones entre entidades"/>
    <x v="1"/>
    <x v="35"/>
    <s v="Respuesta 2021-EE-0355843 2021-02-05"/>
    <s v="Radicar en ORFEO"/>
    <s v="DIR"/>
    <x v="1"/>
  </r>
  <r>
    <n v="2703"/>
    <n v="2021"/>
    <x v="1"/>
    <x v="35"/>
    <x v="5"/>
    <x v="0"/>
    <x v="5"/>
    <s v="i.dadep247@gmail.com"/>
    <x v="2"/>
    <x v="0"/>
    <m/>
    <m/>
    <m/>
    <s v="Notificaciones"/>
    <x v="3"/>
    <x v="36"/>
    <s v="GDADEP-227-21 Respuesta oficio 20213080010961 seguimiento informe Trimestral"/>
    <s v="Radicar en ORFEO"/>
    <s v="SAI"/>
    <x v="1"/>
  </r>
  <r>
    <n v="2704"/>
    <n v="2021"/>
    <x v="1"/>
    <x v="35"/>
    <x v="5"/>
    <x v="0"/>
    <x v="5"/>
    <s v="i.dadep247@gmail.com"/>
    <x v="2"/>
    <x v="0"/>
    <m/>
    <m/>
    <m/>
    <s v="Notificaciones"/>
    <x v="3"/>
    <x v="36"/>
    <s v="GDADEP-228 -21 - Respuesta N° 20214000011432 Inventario CONTRATO IDU-350"/>
    <s v="Radicar en ORFEO"/>
    <s v="SAI"/>
    <x v="1"/>
  </r>
  <r>
    <n v="2705"/>
    <n v="2021"/>
    <x v="1"/>
    <x v="35"/>
    <x v="5"/>
    <x v="0"/>
    <x v="5"/>
    <s v="recepcion@strategyltda.com"/>
    <x v="2"/>
    <x v="1"/>
    <m/>
    <m/>
    <m/>
    <s v="Notificaciones"/>
    <x v="3"/>
    <x v="36"/>
    <s v="Factura 105 - Contrato 110-00129-476-0-2020"/>
    <s v="Radicar en ORFEO"/>
    <s v="SAI"/>
    <x v="1"/>
  </r>
  <r>
    <n v="2706"/>
    <n v="2021"/>
    <x v="1"/>
    <x v="36"/>
    <x v="5"/>
    <x v="0"/>
    <x v="5"/>
    <s v="derechospeticion@movilidadbogota.gov.co"/>
    <x v="1"/>
    <x v="1"/>
    <m/>
    <m/>
    <m/>
    <s v="Peticiones entre entidades"/>
    <x v="1"/>
    <x v="35"/>
    <s v="Respuesta a su Derecho de Petición en la Carrera 14 T # 74 B-72 SUR"/>
    <s v="Radicar en ORFEO"/>
    <s v="SAI"/>
    <x v="1"/>
  </r>
  <r>
    <n v="2707"/>
    <n v="2021"/>
    <x v="1"/>
    <x v="36"/>
    <x v="5"/>
    <x v="0"/>
    <x v="5"/>
    <s v="buzoncomunicaciones@sdp.gov.co"/>
    <x v="1"/>
    <x v="1"/>
    <m/>
    <m/>
    <m/>
    <s v="Peticiones entre entidades"/>
    <x v="1"/>
    <x v="35"/>
    <s v="2-2021-08473"/>
    <s v="Radicar en ORFEO"/>
    <s v="SRI"/>
    <x v="2"/>
  </r>
  <r>
    <n v="2708"/>
    <n v="2021"/>
    <x v="1"/>
    <x v="36"/>
    <x v="5"/>
    <x v="0"/>
    <x v="5"/>
    <s v="derechospeticion@movilidadbogota.gov.co"/>
    <x v="1"/>
    <x v="1"/>
    <m/>
    <m/>
    <m/>
    <s v="Peticiones entre entidades"/>
    <x v="1"/>
    <x v="35"/>
    <s v="Respuesta a su Derecho de Petición en la Calle 23 C # 70-50"/>
    <s v="Radicar en ORFEO"/>
    <s v="SAI"/>
    <x v="11"/>
  </r>
  <r>
    <n v="2709"/>
    <n v="2021"/>
    <x v="1"/>
    <x v="36"/>
    <x v="5"/>
    <x v="0"/>
    <x v="5"/>
    <s v="derechospeticion@movilidadbogota.gov.co"/>
    <x v="1"/>
    <x v="1"/>
    <m/>
    <m/>
    <m/>
    <s v="Peticiones entre entidades"/>
    <x v="1"/>
    <x v="35"/>
    <s v="Respuesta a su Derecho de Petición en la Calle 63B # 28-25"/>
    <s v="Radicar en ORFEO"/>
    <s v="SAI"/>
    <x v="15"/>
  </r>
  <r>
    <n v="2710"/>
    <n v="2021"/>
    <x v="1"/>
    <x v="36"/>
    <x v="5"/>
    <x v="0"/>
    <x v="5"/>
    <s v="buzoncomunicaciones@sdp.gov.co"/>
    <x v="1"/>
    <x v="1"/>
    <m/>
    <m/>
    <m/>
    <s v="Peticiones entre entidades"/>
    <x v="1"/>
    <x v="35"/>
    <s v="2-2021-08474"/>
    <s v="Radicar en ORFEO"/>
    <s v="SRI"/>
    <x v="15"/>
  </r>
  <r>
    <n v="2711"/>
    <n v="2021"/>
    <x v="1"/>
    <x v="36"/>
    <x v="5"/>
    <x v="0"/>
    <x v="5"/>
    <s v="derechospeticion@movilidadbogota.gov.co"/>
    <x v="1"/>
    <x v="1"/>
    <m/>
    <m/>
    <m/>
    <s v="Peticiones entre entidades"/>
    <x v="1"/>
    <x v="35"/>
    <s v="Respuesta a su Derecho de Petición en la Calle 48 B Sur # 77 M-20"/>
    <s v="Radicar en ORFEO"/>
    <s v="SAI"/>
    <x v="1"/>
  </r>
  <r>
    <n v="2712"/>
    <n v="2021"/>
    <x v="1"/>
    <x v="36"/>
    <x v="5"/>
    <x v="0"/>
    <x v="5"/>
    <s v="derechospeticion@movilidadbogota.gov.co"/>
    <x v="1"/>
    <x v="1"/>
    <m/>
    <m/>
    <m/>
    <s v="Peticiones entre entidades"/>
    <x v="1"/>
    <x v="35"/>
    <s v="Respuesta a su Derecho de Petición en la Calle 53 con Carrera 28-10"/>
    <s v="Radicar en ORFEO"/>
    <s v="SAI"/>
    <x v="1"/>
  </r>
  <r>
    <n v="2713"/>
    <n v="2021"/>
    <x v="1"/>
    <x v="36"/>
    <x v="5"/>
    <x v="0"/>
    <x v="5"/>
    <s v="correspondencia4@alcaldiabogota.gov.co"/>
    <x v="1"/>
    <x v="0"/>
    <m/>
    <m/>
    <m/>
    <s v="Peticiones entre entidades"/>
    <x v="1"/>
    <x v="35"/>
    <s v="2-2021-4321 COMUNICACIÓN DECRETO 042 DE 2021"/>
    <s v="Radicar en ORFEO"/>
    <n v="0"/>
    <x v="1"/>
  </r>
  <r>
    <n v="2714"/>
    <n v="2021"/>
    <x v="1"/>
    <x v="36"/>
    <x v="5"/>
    <x v="0"/>
    <x v="5"/>
    <s v="notificacionelectronica@movilidadbogota.gov.co"/>
    <x v="1"/>
    <x v="0"/>
    <m/>
    <m/>
    <m/>
    <s v="Peticiones entre entidades"/>
    <x v="1"/>
    <x v="35"/>
    <s v="SCTT-20213230620581 ORFEO"/>
    <s v="Radicar en ORFEO"/>
    <n v="0"/>
    <x v="1"/>
  </r>
  <r>
    <n v="2715"/>
    <n v="2021"/>
    <x v="1"/>
    <x v="36"/>
    <x v="5"/>
    <x v="0"/>
    <x v="5"/>
    <s v="derechospeticion@movilidadbogota.gov.co"/>
    <x v="1"/>
    <x v="1"/>
    <m/>
    <m/>
    <m/>
    <s v="Peticiones entre entidades"/>
    <x v="1"/>
    <x v="35"/>
    <s v="Respuesta a su Derecho de Petición en EL BARRIO Villerma"/>
    <s v="Radicar en ORFEO"/>
    <s v="SAI"/>
    <x v="1"/>
  </r>
  <r>
    <n v="2716"/>
    <n v="2021"/>
    <x v="1"/>
    <x v="36"/>
    <x v="5"/>
    <x v="0"/>
    <x v="5"/>
    <s v="administracion@pinardelafontana.com"/>
    <x v="2"/>
    <x v="0"/>
    <m/>
    <m/>
    <m/>
    <s v="Derecho de petición de interés particular"/>
    <x v="0"/>
    <x v="6"/>
    <s v="Derecho de Petición"/>
    <s v="Radicar en ORFEO"/>
    <s v="SAI"/>
    <x v="2"/>
  </r>
  <r>
    <n v="2717"/>
    <n v="2021"/>
    <x v="1"/>
    <x v="36"/>
    <x v="5"/>
    <x v="0"/>
    <x v="5"/>
    <s v="derechospeticion@movilidadbogota.gov.co"/>
    <x v="1"/>
    <x v="1"/>
    <m/>
    <m/>
    <m/>
    <s v="Peticiones entre entidades"/>
    <x v="1"/>
    <x v="35"/>
    <s v="Respuesta a su Derecho de Petición en la  Carrera 81 con Calle 24 D-76"/>
    <s v="Radicar en ORFEO"/>
    <s v="SAI"/>
    <x v="11"/>
  </r>
  <r>
    <n v="2718"/>
    <n v="2021"/>
    <x v="1"/>
    <x v="36"/>
    <x v="5"/>
    <x v="0"/>
    <x v="5"/>
    <s v="derechospeticion@movilidadbogota.gov.co"/>
    <x v="1"/>
    <x v="1"/>
    <m/>
    <m/>
    <m/>
    <s v="Peticiones entre entidades"/>
    <x v="1"/>
    <x v="35"/>
    <s v="Respuesta a su Derecho de Petición en la Carrera 19 con Calle 27 B"/>
    <s v="Radicar en ORFEO"/>
    <s v="SAI"/>
    <x v="7"/>
  </r>
  <r>
    <n v="2719"/>
    <n v="2021"/>
    <x v="1"/>
    <x v="36"/>
    <x v="5"/>
    <x v="0"/>
    <x v="5"/>
    <s v="derechospeticion@movilidadbogota.gov.co"/>
    <x v="1"/>
    <x v="1"/>
    <m/>
    <m/>
    <m/>
    <s v="Peticiones entre entidades"/>
    <x v="1"/>
    <x v="35"/>
    <s v="Respuesta a su Derecho de Petición en la  Carrera 52 C entre Calles 40 Sur y 45 Sur"/>
    <s v="Radicar en ORFEO"/>
    <s v="SAI"/>
    <x v="18"/>
  </r>
  <r>
    <n v="2720"/>
    <n v="2021"/>
    <x v="1"/>
    <x v="36"/>
    <x v="5"/>
    <x v="0"/>
    <x v="5"/>
    <s v="derechospeticion@movilidadbogota.gov.co"/>
    <x v="1"/>
    <x v="1"/>
    <m/>
    <m/>
    <m/>
    <s v="Peticiones entre entidades"/>
    <x v="1"/>
    <x v="35"/>
    <s v="Respuesta a su Derecho de Petición en la  Avenida Rojas # 71-75"/>
    <s v="Radicar en ORFEO"/>
    <s v="SAI"/>
    <x v="15"/>
  </r>
  <r>
    <n v="2721"/>
    <n v="2021"/>
    <x v="1"/>
    <x v="36"/>
    <x v="5"/>
    <x v="0"/>
    <x v="5"/>
    <s v="derechospeticion@movilidadbogota.gov.co"/>
    <x v="1"/>
    <x v="1"/>
    <m/>
    <m/>
    <m/>
    <s v="Peticiones entre entidades"/>
    <x v="1"/>
    <x v="35"/>
    <s v="Respuesta a su Derecho de Petición en la Carrera 19 A con Calle 76 y sus alrededores"/>
    <s v="Radicar en ORFEO"/>
    <s v="SAI"/>
    <x v="19"/>
  </r>
  <r>
    <n v="2722"/>
    <n v="2021"/>
    <x v="1"/>
    <x v="36"/>
    <x v="5"/>
    <x v="0"/>
    <x v="5"/>
    <s v="oscar.cardenas@uaesp.gov.co"/>
    <x v="1"/>
    <x v="0"/>
    <m/>
    <m/>
    <m/>
    <s v="Peticiones entre entidades"/>
    <x v="1"/>
    <x v="35"/>
    <s v="Oficio UAESP 202140000 16781. Traslado por competencia, entrega de infraestructura del servicio de alumbrado público en el sector de la Calle 78 bis sur # 91- 75 - Bosa."/>
    <s v="Radicar en ORFEO"/>
    <s v="SRI"/>
    <x v="0"/>
  </r>
  <r>
    <n v="2723"/>
    <n v="2021"/>
    <x v="1"/>
    <x v="36"/>
    <x v="5"/>
    <x v="0"/>
    <x v="5"/>
    <s v="arquitectocn@nelecasa.com"/>
    <x v="2"/>
    <x v="1"/>
    <m/>
    <m/>
    <m/>
    <s v="Derecho de petición de interés particular"/>
    <x v="4"/>
    <x v="12"/>
    <s v="Asunto: Solicitud titulación de zonas de cesión al Distrito Capital &quot;Urbanización Usme 1”"/>
    <s v="Radicar en ORFEO"/>
    <s v="SRI"/>
    <x v="3"/>
  </r>
  <r>
    <n v="2724"/>
    <n v="2021"/>
    <x v="1"/>
    <x v="36"/>
    <x v="5"/>
    <x v="0"/>
    <x v="5"/>
    <s v="derechosdepeticionDRP@hotmail.com"/>
    <x v="1"/>
    <x v="1"/>
    <m/>
    <m/>
    <m/>
    <s v="Peticiones entre entidades"/>
    <x v="1"/>
    <x v="35"/>
    <n v="20214200000000"/>
    <s v="Radicar en ORFEO"/>
    <s v="DIR"/>
    <x v="2"/>
  </r>
  <r>
    <n v="2725"/>
    <n v="2021"/>
    <x v="1"/>
    <x v="36"/>
    <x v="5"/>
    <x v="0"/>
    <x v="5"/>
    <s v="tulio.robles@correo.policia.gov.co"/>
    <x v="1"/>
    <x v="1"/>
    <m/>
    <m/>
    <m/>
    <s v="Peticiones entre entidades"/>
    <x v="1"/>
    <x v="35"/>
    <s v="SE ENVIA INVITACION ENCUENTRO COMUNITARIO CAI MONSERRATE"/>
    <s v="Radicar en ORFEO"/>
    <s v="SAI"/>
    <x v="8"/>
  </r>
  <r>
    <n v="2726"/>
    <n v="2021"/>
    <x v="1"/>
    <x v="36"/>
    <x v="5"/>
    <x v="0"/>
    <x v="5"/>
    <s v="oscar.cardenas@uaesp.gov.co"/>
    <x v="1"/>
    <x v="0"/>
    <m/>
    <m/>
    <m/>
    <s v="Peticiones entre entidades"/>
    <x v="1"/>
    <x v="35"/>
    <s v="Oficio UAESP 202140000 16831. Solicitud de revisión del servicio de alumbrado público en varios sectores de la localidad de Bosa."/>
    <s v="Radicar en ORFEO"/>
    <s v="SRI"/>
    <x v="0"/>
  </r>
  <r>
    <n v="2727"/>
    <n v="2021"/>
    <x v="1"/>
    <x v="36"/>
    <x v="5"/>
    <x v="0"/>
    <x v="5"/>
    <s v="inv_chapaval@hotmail.com"/>
    <x v="2"/>
    <x v="1"/>
    <m/>
    <m/>
    <m/>
    <s v="Derecho de petición de interés particular"/>
    <x v="2"/>
    <x v="8"/>
    <s v="Subdireccion de Registro Inmobiliario- Arquitecto Waldo Ortiz"/>
    <s v="Radicar en ORFEO"/>
    <s v="SRI"/>
    <x v="16"/>
  </r>
  <r>
    <n v="2728"/>
    <n v="2021"/>
    <x v="1"/>
    <x v="36"/>
    <x v="5"/>
    <x v="0"/>
    <x v="5"/>
    <s v="andres.zuleta@gobiernobogota.gov.co"/>
    <x v="1"/>
    <x v="0"/>
    <m/>
    <m/>
    <m/>
    <s v="Peticiones entre entidades"/>
    <x v="1"/>
    <x v="35"/>
    <s v="Traslado por Competencia – CONTRATACIÓN BAJO LAS FIGURAS DE URGENCIA MANIFIESTA Y DE CALAMIDAD PÚBLICA"/>
    <s v="Radicar en ORFEO"/>
    <s v="DIR"/>
    <x v="1"/>
  </r>
  <r>
    <n v="2729"/>
    <n v="2021"/>
    <x v="1"/>
    <x v="36"/>
    <x v="5"/>
    <x v="0"/>
    <x v="5"/>
    <s v="buzoncomunicaciones@sdp.gov.co"/>
    <x v="1"/>
    <x v="0"/>
    <m/>
    <m/>
    <m/>
    <s v="Peticiones entre entidades"/>
    <x v="1"/>
    <x v="35"/>
    <s v="2-2021-08592"/>
    <s v="Radicar en ORFEO"/>
    <s v="SRI"/>
    <x v="9"/>
  </r>
  <r>
    <n v="2730"/>
    <n v="2021"/>
    <x v="1"/>
    <x v="36"/>
    <x v="5"/>
    <x v="0"/>
    <x v="5"/>
    <s v="anderson.guerrero2905@correo.policia.gov.co"/>
    <x v="5"/>
    <x v="1"/>
    <m/>
    <m/>
    <m/>
    <s v="Invitaciones/citaciones"/>
    <x v="1"/>
    <x v="27"/>
    <s v="INVITACION ENCUENTRO COMUNITARIO ESTACION DE POLICIA CHAPINERO, CAI CHAPINERO, CUADRANTE N°4"/>
    <s v="Radicar en ORFEO"/>
    <s v="SAI"/>
    <x v="19"/>
  </r>
  <r>
    <n v="2731"/>
    <n v="2021"/>
    <x v="1"/>
    <x v="36"/>
    <x v="5"/>
    <x v="0"/>
    <x v="5"/>
    <s v="buzoncomunicaciones@sdp.gov.co"/>
    <x v="1"/>
    <x v="0"/>
    <m/>
    <m/>
    <m/>
    <s v="Peticiones entre entidades"/>
    <x v="1"/>
    <x v="35"/>
    <s v="2-2021-08614 N"/>
    <s v="Radicar en ORFEO"/>
    <s v="SRI"/>
    <x v="0"/>
  </r>
  <r>
    <n v="2732"/>
    <n v="2021"/>
    <x v="1"/>
    <x v="36"/>
    <x v="5"/>
    <x v="0"/>
    <x v="5"/>
    <s v="jorge.ramirez@notaria13bogota.com.co"/>
    <x v="1"/>
    <x v="1"/>
    <m/>
    <m/>
    <m/>
    <s v="Peticiones entre entidades"/>
    <x v="1"/>
    <x v="35"/>
    <s v="262-1991"/>
    <s v="Radicar en ORFEO"/>
    <s v="SRI"/>
    <x v="1"/>
  </r>
  <r>
    <n v="2733"/>
    <n v="2021"/>
    <x v="1"/>
    <x v="36"/>
    <x v="5"/>
    <x v="0"/>
    <x v="5"/>
    <s v="ciudadtintalcc@gmail.com"/>
    <x v="2"/>
    <x v="0"/>
    <m/>
    <m/>
    <m/>
    <s v="Derecho de petición de interés general"/>
    <x v="0"/>
    <x v="6"/>
    <s v="DERECHO DE PETICION CIUDAD TINTAL CENTRO COMERCIAL"/>
    <s v="Radicar en ORFEO"/>
    <s v="SAI"/>
    <x v="4"/>
  </r>
  <r>
    <n v="2734"/>
    <n v="2021"/>
    <x v="1"/>
    <x v="36"/>
    <x v="5"/>
    <x v="0"/>
    <x v="5"/>
    <s v="salonso@dadep.gov.co"/>
    <x v="0"/>
    <x v="0"/>
    <m/>
    <m/>
    <m/>
    <s v="Notificaciones"/>
    <x v="3"/>
    <x v="36"/>
    <s v="SOLICITUD RADICACIÓN DADEP - INFORMES LIQUIDACIONES 1"/>
    <s v="Radicar en ORFEO"/>
    <s v="SAI"/>
    <x v="1"/>
  </r>
  <r>
    <n v="2735"/>
    <n v="2021"/>
    <x v="1"/>
    <x v="36"/>
    <x v="5"/>
    <x v="0"/>
    <x v="5"/>
    <s v="scatheryne@gmail.com"/>
    <x v="0"/>
    <x v="0"/>
    <m/>
    <m/>
    <m/>
    <s v="Asesoría"/>
    <x v="0"/>
    <x v="5"/>
    <s v="Solicitud revisión uso parques públicos"/>
    <s v="Radicar en ORFEO"/>
    <s v="SAI"/>
    <x v="1"/>
  </r>
  <r>
    <n v="2736"/>
    <n v="2021"/>
    <x v="1"/>
    <x v="36"/>
    <x v="5"/>
    <x v="0"/>
    <x v="5"/>
    <s v="jefferson.morac@correo.policia.gov.co"/>
    <x v="5"/>
    <x v="1"/>
    <m/>
    <m/>
    <m/>
    <s v="Invitaciones/citaciones"/>
    <x v="1"/>
    <x v="27"/>
    <s v="ENVIO INVITACION ENCUENTRO COMUNITARIO SECTOR DE HAYUELOS"/>
    <s v="Radicar en ORFEO"/>
    <s v="SAI"/>
    <x v="11"/>
  </r>
  <r>
    <n v="2737"/>
    <n v="2021"/>
    <x v="1"/>
    <x v="36"/>
    <x v="5"/>
    <x v="0"/>
    <x v="5"/>
    <s v="mafe_carrillo@hotmail.com"/>
    <x v="0"/>
    <x v="0"/>
    <m/>
    <m/>
    <m/>
    <s v="Derecho de petición de interés particular"/>
    <x v="1"/>
    <x v="40"/>
    <s v="Solicitud de certificación contrato"/>
    <s v="Radicar en ORFEO"/>
    <s v="OAJ"/>
    <x v="1"/>
  </r>
  <r>
    <n v="2738"/>
    <n v="2021"/>
    <x v="1"/>
    <x v="36"/>
    <x v="5"/>
    <x v="0"/>
    <x v="5"/>
    <s v="mafe_carrillo@hotmail.com"/>
    <x v="0"/>
    <x v="0"/>
    <m/>
    <m/>
    <m/>
    <s v="Derecho de petición de interés particular"/>
    <x v="1"/>
    <x v="38"/>
    <s v="Solicitud de certificación laboral - Planta Global."/>
    <s v="Radicar en ORFEO"/>
    <s v="SAF"/>
    <x v="1"/>
  </r>
  <r>
    <n v="2739"/>
    <n v="2021"/>
    <x v="1"/>
    <x v="36"/>
    <x v="5"/>
    <x v="0"/>
    <x v="5"/>
    <s v="miriammartinezpinto@gmail.com"/>
    <x v="0"/>
    <x v="0"/>
    <m/>
    <m/>
    <m/>
    <s v="Derecho de petición de interés general"/>
    <x v="0"/>
    <x v="6"/>
    <s v="Petición denuncia invasión del espacio público"/>
    <s v="Radicar en ORFEO"/>
    <s v="SAI"/>
    <x v="15"/>
  </r>
  <r>
    <n v="2740"/>
    <n v="2021"/>
    <x v="1"/>
    <x v="36"/>
    <x v="5"/>
    <x v="0"/>
    <x v="5"/>
    <s v="humbertotar@hotmail.com"/>
    <x v="0"/>
    <x v="1"/>
    <m/>
    <m/>
    <m/>
    <s v="Derecho de petición de interés general"/>
    <x v="0"/>
    <x v="6"/>
    <s v="Solicitud información sobre vendedores en espacio público"/>
    <s v="Radicar en ORFEO"/>
    <s v="SAI"/>
    <x v="15"/>
  </r>
  <r>
    <n v="2741"/>
    <n v="2021"/>
    <x v="1"/>
    <x v="36"/>
    <x v="5"/>
    <x v="0"/>
    <x v="5"/>
    <s v="rosabel51dez@gmail.com"/>
    <x v="6"/>
    <x v="0"/>
    <m/>
    <m/>
    <m/>
    <s v="Notificaciones"/>
    <x v="3"/>
    <x v="36"/>
    <s v="Documento solicitados por ustedes de la junta de acción comunal, barrio juan pablo ll, ciudad Bolívar, Bogotá."/>
    <s v="Radicar en ORFEO"/>
    <s v="SAI"/>
    <x v="6"/>
  </r>
  <r>
    <n v="2742"/>
    <n v="2021"/>
    <x v="1"/>
    <x v="36"/>
    <x v="5"/>
    <x v="0"/>
    <x v="5"/>
    <s v="buzoncomunicaciones@sdp.gov.co"/>
    <x v="1"/>
    <x v="1"/>
    <m/>
    <m/>
    <m/>
    <s v="Peticiones entre entidades"/>
    <x v="1"/>
    <x v="35"/>
    <s v="Remisión respuesta a petición 1-2021-04025"/>
    <s v="Radicar en ORFEO"/>
    <s v="SRI"/>
    <x v="6"/>
  </r>
  <r>
    <n v="2743"/>
    <n v="2021"/>
    <x v="1"/>
    <x v="36"/>
    <x v="5"/>
    <x v="0"/>
    <x v="5"/>
    <s v="buzoncomunicaciones@sdp.gov.co"/>
    <x v="1"/>
    <x v="1"/>
    <m/>
    <m/>
    <m/>
    <s v="Peticiones entre entidades"/>
    <x v="1"/>
    <x v="35"/>
    <s v="Remisión respuesta a petición 1-2020-064235"/>
    <s v="Radicar en ORFEO"/>
    <s v="SRI"/>
    <x v="1"/>
  </r>
  <r>
    <n v="2744"/>
    <n v="2021"/>
    <x v="1"/>
    <x v="36"/>
    <x v="5"/>
    <x v="0"/>
    <x v="5"/>
    <s v="noresponder@sic.gov.co"/>
    <x v="1"/>
    <x v="0"/>
    <m/>
    <m/>
    <m/>
    <s v="Peticiones entre entidades"/>
    <x v="1"/>
    <x v="35"/>
    <s v="21-50797- -1"/>
    <s v="Radicar en ORFEO"/>
    <n v="0"/>
    <x v="1"/>
  </r>
  <r>
    <n v="2745"/>
    <n v="2021"/>
    <x v="1"/>
    <x v="36"/>
    <x v="5"/>
    <x v="0"/>
    <x v="5"/>
    <s v=" jpena@cnsc.gov.co"/>
    <x v="1"/>
    <x v="1"/>
    <m/>
    <m/>
    <m/>
    <s v="Invitaciones/citaciones"/>
    <x v="1"/>
    <x v="27"/>
    <s v="Socialización Contexto Convocatoria Distrito Capital 4"/>
    <s v="Radicar en ORFEO"/>
    <s v="SAF"/>
    <x v="1"/>
  </r>
  <r>
    <n v="2746"/>
    <n v="2021"/>
    <x v="1"/>
    <x v="36"/>
    <x v="5"/>
    <x v="0"/>
    <x v="5"/>
    <s v="alejandro.ocampo@idrd.gov.co"/>
    <x v="1"/>
    <x v="1"/>
    <m/>
    <m/>
    <m/>
    <s v="Peticiones entre entidades"/>
    <x v="1"/>
    <x v="35"/>
    <s v="Zonas de Cesión viales de la Urbanización Fundación Colombiana de Rehabilitación de la localidad de Usaquén."/>
    <s v="Radicar en ORFEO"/>
    <s v="SRI"/>
    <x v="5"/>
  </r>
  <r>
    <n v="2747"/>
    <n v="2021"/>
    <x v="1"/>
    <x v="36"/>
    <x v="5"/>
    <x v="0"/>
    <x v="5"/>
    <s v="Externa_Enviada_Virtual@shd.gov.co"/>
    <x v="1"/>
    <x v="1"/>
    <m/>
    <m/>
    <m/>
    <s v="Peticiones entre entidades"/>
    <x v="1"/>
    <x v="35"/>
    <s v="2021EE004888 YC"/>
    <s v="Radicar en ORFEO"/>
    <s v="SRI"/>
    <x v="1"/>
  </r>
  <r>
    <n v="2748"/>
    <n v="2021"/>
    <x v="1"/>
    <x v="36"/>
    <x v="5"/>
    <x v="0"/>
    <x v="5"/>
    <s v="dg@gomezguarin.com"/>
    <x v="2"/>
    <x v="1"/>
    <m/>
    <m/>
    <m/>
    <s v="Notificaciones"/>
    <x v="1"/>
    <x v="25"/>
    <s v="Acción POPULAR Rad. 11001310310304320100001000 de DEPARTAMENTO ADMINISTRATIVO DE LA DEFENSORIA DEL ESPACIO PUBLICO DADEP contra HENRY CUBIDES OLARTE-SEXTO INFORME QUINCENAL DE AVANCES"/>
    <s v="Radicar en ORFEO"/>
    <s v="OAJ"/>
    <x v="1"/>
  </r>
  <r>
    <n v="2749"/>
    <n v="2021"/>
    <x v="1"/>
    <x v="36"/>
    <x v="5"/>
    <x v="0"/>
    <x v="5"/>
    <s v="tecingar4@gmail.com"/>
    <x v="0"/>
    <x v="1"/>
    <m/>
    <m/>
    <m/>
    <s v="Derecho de petición de interés particular"/>
    <x v="4"/>
    <x v="12"/>
    <s v="DERECHO DE PETISION"/>
    <s v="Radicar en ORFEO"/>
    <s v="SRI"/>
    <x v="1"/>
  </r>
  <r>
    <n v="2750"/>
    <n v="2021"/>
    <x v="1"/>
    <x v="36"/>
    <x v="5"/>
    <x v="0"/>
    <x v="5"/>
    <s v="william.numpaque@gobiernobogota.gov.co"/>
    <x v="1"/>
    <x v="1"/>
    <m/>
    <m/>
    <m/>
    <s v="Peticiones entre entidades"/>
    <x v="1"/>
    <x v="35"/>
    <s v="Solicitud Capa de Datos catastrales en el visor SIGDEP"/>
    <s v="Radicar en ORFEO"/>
    <s v="SAI"/>
    <x v="1"/>
  </r>
  <r>
    <n v="2751"/>
    <n v="2021"/>
    <x v="1"/>
    <x v="36"/>
    <x v="5"/>
    <x v="0"/>
    <x v="5"/>
    <s v="correspondencia@ambientebogota.gov.co"/>
    <x v="1"/>
    <x v="1"/>
    <m/>
    <m/>
    <m/>
    <s v="Peticiones entre entidades"/>
    <x v="1"/>
    <x v="35"/>
    <s v="Radicado SDA No. 2021ER02096 del 2021-01-07"/>
    <s v="Radicar en ORFEO"/>
    <s v="SAI"/>
    <x v="19"/>
  </r>
  <r>
    <n v="2752"/>
    <n v="2021"/>
    <x v="1"/>
    <x v="36"/>
    <x v="5"/>
    <x v="0"/>
    <x v="5"/>
    <s v="cdisalidas.scristobal@gobiernobogota.gov.co"/>
    <x v="1"/>
    <x v="1"/>
    <m/>
    <m/>
    <m/>
    <s v="Peticiones entre entidades"/>
    <x v="1"/>
    <x v="35"/>
    <s v="Referencia: No. de Expediente: 2020543490111516E Radicado Orfeo: 20205410071842"/>
    <s v="Radicar en ORFEO"/>
    <s v="SAI"/>
    <x v="9"/>
  </r>
  <r>
    <n v="2753"/>
    <n v="2021"/>
    <x v="1"/>
    <x v="36"/>
    <x v="5"/>
    <x v="0"/>
    <x v="5"/>
    <s v="cdisalidas.scristobal@gobiernobogota.gov.co"/>
    <x v="1"/>
    <x v="1"/>
    <m/>
    <m/>
    <m/>
    <s v="Peticiones entre entidades"/>
    <x v="1"/>
    <x v="35"/>
    <s v="20215440073241 - Asunto: AVOCO DE CONOCIMIENTO"/>
    <s v="Radicar en ORFEO"/>
    <s v="SAI"/>
    <x v="9"/>
  </r>
  <r>
    <n v="2754"/>
    <n v="2021"/>
    <x v="1"/>
    <x v="36"/>
    <x v="5"/>
    <x v="0"/>
    <x v="5"/>
    <s v="Paola.Ortiz@gobiernobogota.gov.co"/>
    <x v="1"/>
    <x v="0"/>
    <m/>
    <m/>
    <m/>
    <s v="Peticiones entre entidades"/>
    <x v="1"/>
    <x v="35"/>
    <s v="Convocatoria Sesión extraordinaria del Consejo Local de Gobierno -Localidad de Puente Aranda."/>
    <s v="Radicar en ORFEO"/>
    <n v="0"/>
    <x v="18"/>
  </r>
  <r>
    <n v="2755"/>
    <n v="2021"/>
    <x v="1"/>
    <x v="36"/>
    <x v="5"/>
    <x v="0"/>
    <x v="5"/>
    <s v="derechospeticion@movilidadbogota.gov.co"/>
    <x v="1"/>
    <x v="1"/>
    <m/>
    <m/>
    <m/>
    <s v="Peticiones entre entidades"/>
    <x v="1"/>
    <x v="35"/>
    <s v="Respuesta a su Derecho de Petición en la Calle 143 # 118-15"/>
    <s v="Radicar en ORFEO"/>
    <s v="SAI"/>
    <x v="2"/>
  </r>
  <r>
    <n v="2756"/>
    <n v="2021"/>
    <x v="1"/>
    <x v="36"/>
    <x v="5"/>
    <x v="0"/>
    <x v="5"/>
    <s v="derechospeticion@movilidadbogota.gov.co"/>
    <x v="1"/>
    <x v="1"/>
    <m/>
    <m/>
    <m/>
    <s v="Peticiones entre entidades"/>
    <x v="1"/>
    <x v="35"/>
    <s v="Respuesta a su Derecho de Petición en la Carrera 46 entre Calles 127 A y 127 B"/>
    <s v="Radicar en ORFEO"/>
    <s v="SAI"/>
    <x v="5"/>
  </r>
  <r>
    <n v="2757"/>
    <n v="2021"/>
    <x v="1"/>
    <x v="36"/>
    <x v="5"/>
    <x v="0"/>
    <x v="5"/>
    <s v="derechospeticion@movilidadbogota.gov.co"/>
    <x v="1"/>
    <x v="1"/>
    <m/>
    <m/>
    <m/>
    <s v="Peticiones entre entidades"/>
    <x v="1"/>
    <x v="35"/>
    <s v="Respuesta a su Derecho de Petición en la Calle 127 # 21-60"/>
    <s v="Radicar en ORFEO"/>
    <s v="SAI"/>
    <x v="5"/>
  </r>
  <r>
    <n v="2758"/>
    <n v="2021"/>
    <x v="1"/>
    <x v="36"/>
    <x v="5"/>
    <x v="0"/>
    <x v="5"/>
    <s v="buzoncomunicaciones@sdp.gov.co"/>
    <x v="1"/>
    <x v="1"/>
    <m/>
    <m/>
    <m/>
    <s v="Peticiones entre entidades"/>
    <x v="1"/>
    <x v="35"/>
    <s v="2-2021-08657"/>
    <s v="Radicar en ORFEO"/>
    <s v="SRI"/>
    <x v="9"/>
  </r>
  <r>
    <n v="2759"/>
    <n v="2021"/>
    <x v="1"/>
    <x v="36"/>
    <x v="5"/>
    <x v="0"/>
    <x v="5"/>
    <s v="notificacionelectronica@movilidadbogota.gov.co"/>
    <x v="1"/>
    <x v="0"/>
    <m/>
    <m/>
    <m/>
    <s v="Peticiones entre entidades"/>
    <x v="1"/>
    <x v="35"/>
    <s v="SCTT-20213230419371 ORFEO"/>
    <s v="Radicar en ORFEO"/>
    <n v="0"/>
    <x v="5"/>
  </r>
  <r>
    <n v="2760"/>
    <n v="2021"/>
    <x v="1"/>
    <x v="36"/>
    <x v="5"/>
    <x v="0"/>
    <x v="5"/>
    <s v="Paola.Ortiz@gobiernobogota.gov.co"/>
    <x v="1"/>
    <x v="0"/>
    <m/>
    <m/>
    <m/>
    <s v="Peticiones entre entidades"/>
    <x v="1"/>
    <x v="35"/>
    <s v="DERECHO DE PETICION, RADICADO 20204211873742 DEL 14 DE OCTUBRE DE 2020"/>
    <s v="Radicar en ORFEO"/>
    <n v="0"/>
    <x v="18"/>
  </r>
  <r>
    <n v="2761"/>
    <n v="2021"/>
    <x v="1"/>
    <x v="36"/>
    <x v="5"/>
    <x v="0"/>
    <x v="5"/>
    <s v="respuestasscj@scj.gov.co"/>
    <x v="1"/>
    <x v="1"/>
    <m/>
    <m/>
    <m/>
    <s v="Peticiones entre entidades"/>
    <x v="1"/>
    <x v="35"/>
    <s v="Respuesta derecho de petición No. 53552021 SDQS."/>
    <s v="Radicar en ORFEO"/>
    <s v="SAI"/>
    <x v="5"/>
  </r>
  <r>
    <n v="2762"/>
    <n v="2021"/>
    <x v="1"/>
    <x v="36"/>
    <x v="5"/>
    <x v="0"/>
    <x v="5"/>
    <s v="ntgtorre1@gmail.com"/>
    <x v="0"/>
    <x v="0"/>
    <m/>
    <m/>
    <m/>
    <s v="Derecho de petición de interés particular"/>
    <x v="0"/>
    <x v="6"/>
    <s v="Derecho de Petición Invasión Espacio público"/>
    <s v="Radicar en ORFEO"/>
    <s v="SAI"/>
    <x v="15"/>
  </r>
  <r>
    <n v="2763"/>
    <n v="2021"/>
    <x v="1"/>
    <x v="36"/>
    <x v="5"/>
    <x v="0"/>
    <x v="5"/>
    <s v="metrosurph.facturacion@outlook.es"/>
    <x v="2"/>
    <x v="2"/>
    <m/>
    <m/>
    <m/>
    <s v="Notificaciones"/>
    <x v="3"/>
    <x v="36"/>
    <s v="CENTRO COMERCIAL METROSUR P.H. 830003318-1 Factura de Venta Numero: FE1B15296"/>
    <s v="Radicar en ORFEO"/>
    <s v="SAI"/>
    <x v="20"/>
  </r>
  <r>
    <n v="2764"/>
    <n v="2021"/>
    <x v="1"/>
    <x v="36"/>
    <x v="5"/>
    <x v="0"/>
    <x v="5"/>
    <s v="esteban.pardo@inpec.gov.co"/>
    <x v="0"/>
    <x v="1"/>
    <m/>
    <m/>
    <m/>
    <s v="Derecho de petición de interés particular"/>
    <x v="1"/>
    <x v="26"/>
    <s v="DERECHO DE PETICIÓN DE INTERÉS PARTICULAR E INDIVIDUAL"/>
    <s v="Responder a correo electronico"/>
    <s v="Atención al Ciudadano"/>
    <x v="1"/>
  </r>
  <r>
    <n v="2765"/>
    <n v="2021"/>
    <x v="1"/>
    <x v="36"/>
    <x v="5"/>
    <x v="0"/>
    <x v="5"/>
    <s v="institucional@personeriabogota.gov.co"/>
    <x v="1"/>
    <x v="1"/>
    <m/>
    <m/>
    <m/>
    <s v="Peticiones entre entidades"/>
    <x v="1"/>
    <x v="35"/>
    <s v="Respuesta 2021-EE-0356128 2021-02-08"/>
    <s v="Radicar en ORFEO"/>
    <s v="DIR"/>
    <x v="1"/>
  </r>
  <r>
    <n v="2766"/>
    <n v="2021"/>
    <x v="1"/>
    <x v="36"/>
    <x v="5"/>
    <x v="0"/>
    <x v="5"/>
    <s v="edgar.pardo@cmconsultores.com.co"/>
    <x v="2"/>
    <x v="1"/>
    <m/>
    <m/>
    <m/>
    <s v="Derecho de petición de interés particular"/>
    <x v="1"/>
    <x v="40"/>
    <s v="Remisión oficio No. 20213390946711 con el cual se solicita certificado del contrato No. 110-00129-286-0-2018 ejecutado por el Consorcio Mobiliario C&amp;C"/>
    <s v="Radicar en ORFEO"/>
    <s v="OAJ"/>
    <x v="1"/>
  </r>
  <r>
    <n v="2767"/>
    <n v="2021"/>
    <x v="1"/>
    <x v="36"/>
    <x v="5"/>
    <x v="0"/>
    <x v="5"/>
    <s v="alejandro.ocampo@idrd.gov.co"/>
    <x v="1"/>
    <x v="1"/>
    <m/>
    <m/>
    <m/>
    <s v="Peticiones entre entidades"/>
    <x v="1"/>
    <x v="35"/>
    <s v="Concepto de Uso para viabilidad de transferencia a título gratuito en favor del Distrito, de predios de propiedad del Ministerio de Vivienda Ciudad y Territorio (Antes, del Instituto de Crédito Territorial), localizados en la Supermanzana del Centr…"/>
    <s v="Radicar en ORFEO"/>
    <s v="SRI"/>
    <x v="4"/>
  </r>
  <r>
    <n v="2768"/>
    <n v="2021"/>
    <x v="1"/>
    <x v="36"/>
    <x v="5"/>
    <x v="0"/>
    <x v="5"/>
    <s v="notificacionessuba@gobiernobogota.gov.co"/>
    <x v="1"/>
    <x v="1"/>
    <m/>
    <m/>
    <m/>
    <s v="Peticiones entre entidades"/>
    <x v="1"/>
    <x v="35"/>
    <s v="CITACION AUDIENCIA 2018223490133910E"/>
    <s v="Radicar en ORFEO"/>
    <s v="SAI"/>
    <x v="2"/>
  </r>
  <r>
    <n v="2769"/>
    <n v="2021"/>
    <x v="1"/>
    <x v="36"/>
    <x v="5"/>
    <x v="0"/>
    <x v="5"/>
    <s v="arquitectocn@nelecasa.com"/>
    <x v="2"/>
    <x v="1"/>
    <m/>
    <m/>
    <m/>
    <s v="Derecho de petición de interés particular"/>
    <x v="4"/>
    <x v="12"/>
    <s v="Solicitud titulación de zonas de cesión al Distrito Capital &quot;Urbanización Usme 1”"/>
    <s v="Responder a correo electronico"/>
    <s v="Atención al Ciudadano"/>
    <x v="3"/>
  </r>
  <r>
    <n v="2770"/>
    <n v="2021"/>
    <x v="1"/>
    <x v="36"/>
    <x v="5"/>
    <x v="0"/>
    <x v="5"/>
    <s v="larango@dadep.gov.co"/>
    <x v="0"/>
    <x v="1"/>
    <m/>
    <m/>
    <m/>
    <s v="Derecho de petición de interés particular"/>
    <x v="1"/>
    <x v="38"/>
    <s v="Solicitud autorizacion retiro de cesantias"/>
    <s v="Radicar en ORFEO"/>
    <s v="SAF"/>
    <x v="1"/>
  </r>
  <r>
    <n v="2771"/>
    <n v="2021"/>
    <x v="1"/>
    <x v="36"/>
    <x v="5"/>
    <x v="0"/>
    <x v="5"/>
    <s v="isabellarojasherrera@hotmail.com"/>
    <x v="0"/>
    <x v="0"/>
    <m/>
    <m/>
    <m/>
    <s v="Derecho de petición de interés particular"/>
    <x v="4"/>
    <x v="12"/>
    <s v="Derecho de petición URGENTE"/>
    <s v="Radicar en ORFEO"/>
    <s v="SRI"/>
    <x v="1"/>
  </r>
  <r>
    <n v="2772"/>
    <n v="2021"/>
    <x v="1"/>
    <x v="36"/>
    <x v="5"/>
    <x v="0"/>
    <x v="5"/>
    <s v="servicioalcliente.empresarial@enel.com"/>
    <x v="2"/>
    <x v="2"/>
    <m/>
    <m/>
    <m/>
    <s v="Notificaciones"/>
    <x v="1"/>
    <x v="39"/>
    <s v="ARCHIVO FACTURACIÓN CUENTA No. 7425437 DADEP"/>
    <s v="Radicar en ORFEO"/>
    <s v="SAF"/>
    <x v="1"/>
  </r>
  <r>
    <n v="2773"/>
    <n v="2021"/>
    <x v="1"/>
    <x v="36"/>
    <x v="5"/>
    <x v="0"/>
    <x v="5"/>
    <s v="buzonjudicial@car.gov.co"/>
    <x v="5"/>
    <x v="2"/>
    <m/>
    <m/>
    <m/>
    <s v="Notificaciones"/>
    <x v="1"/>
    <x v="25"/>
    <s v="Contestación CAR Acción de Tutela Rad. 2021-00062"/>
    <s v="Radicar en ORFEO"/>
    <s v="OAJ"/>
    <x v="1"/>
  </r>
  <r>
    <n v="2774"/>
    <n v="2021"/>
    <x v="1"/>
    <x v="36"/>
    <x v="5"/>
    <x v="0"/>
    <x v="5"/>
    <s v="srubio@dadep.gov.co"/>
    <x v="0"/>
    <x v="0"/>
    <m/>
    <m/>
    <m/>
    <s v="Derecho de petición de interés particular"/>
    <x v="1"/>
    <x v="40"/>
    <s v="Solicitud certificación Contrato Sandra Rubio"/>
    <s v="Radicar en ORFEO"/>
    <s v="OAJ"/>
    <x v="1"/>
  </r>
  <r>
    <n v="2775"/>
    <n v="2021"/>
    <x v="1"/>
    <x v="36"/>
    <x v="5"/>
    <x v="0"/>
    <x v="5"/>
    <s v="htibaquira@dadep.gov.co"/>
    <x v="0"/>
    <x v="0"/>
    <m/>
    <m/>
    <m/>
    <s v="Derecho de petición de interés particular"/>
    <x v="1"/>
    <x v="40"/>
    <s v="Solicitud de certificación laboral"/>
    <s v="Radicar en ORFEO"/>
    <s v="OAJ"/>
    <x v="1"/>
  </r>
  <r>
    <n v="2776"/>
    <n v="2021"/>
    <x v="1"/>
    <x v="36"/>
    <x v="5"/>
    <x v="0"/>
    <x v="5"/>
    <s v="inv_chapaval@hotmail.com"/>
    <x v="2"/>
    <x v="1"/>
    <m/>
    <m/>
    <m/>
    <s v="Derecho de petición de interés particular"/>
    <x v="4"/>
    <x v="12"/>
    <s v="DERECHO DE PETICION 8 FEB 2021 INVERSIONES CHAPAVAL LTDA"/>
    <s v="Responder a correo electronico"/>
    <s v="Atención al Ciudadano"/>
    <x v="1"/>
  </r>
  <r>
    <n v="2777"/>
    <n v="2021"/>
    <x v="1"/>
    <x v="37"/>
    <x v="5"/>
    <x v="0"/>
    <x v="5"/>
    <s v="fpinzon@fortress.com.co"/>
    <x v="2"/>
    <x v="1"/>
    <m/>
    <m/>
    <m/>
    <s v="Derecho de petición de interés particular"/>
    <x v="3"/>
    <x v="36"/>
    <s v="Alcance Respuesta oficio No 20201100013141"/>
    <s v="Radicar en ORFEO"/>
    <s v="SAI"/>
    <x v="5"/>
  </r>
  <r>
    <n v="2778"/>
    <n v="2021"/>
    <x v="1"/>
    <x v="37"/>
    <x v="5"/>
    <x v="0"/>
    <x v="5"/>
    <s v="dirsistemahidrico@acueducto.com.co"/>
    <x v="1"/>
    <x v="1"/>
    <m/>
    <m/>
    <m/>
    <s v="Peticiones entre entidades"/>
    <x v="1"/>
    <x v="35"/>
    <s v="2430001-S-2021-031944 INT. 0100. Solicitud de autorización de cerramiento - Predios del Distrito PEDH – Córdoba."/>
    <s v="Radicar en ORFEO"/>
    <s v="SRI"/>
    <x v="2"/>
  </r>
  <r>
    <n v="2779"/>
    <n v="2021"/>
    <x v="1"/>
    <x v="37"/>
    <x v="5"/>
    <x v="0"/>
    <x v="5"/>
    <s v="jpena@cnsc.gov.co"/>
    <x v="1"/>
    <x v="1"/>
    <m/>
    <m/>
    <m/>
    <s v="Peticiones entre entidades"/>
    <x v="1"/>
    <x v="35"/>
    <s v="Alcance Socialización Contexto Convocatoria Distrito CApital 4"/>
    <s v="Radicar en ORFEO"/>
    <s v="SAF"/>
    <x v="1"/>
  </r>
  <r>
    <n v="2780"/>
    <n v="2021"/>
    <x v="1"/>
    <x v="37"/>
    <x v="5"/>
    <x v="0"/>
    <x v="5"/>
    <s v="isagr802@hotmail.es&gt;"/>
    <x v="6"/>
    <x v="1"/>
    <m/>
    <m/>
    <m/>
    <s v="Notificaciones"/>
    <x v="3"/>
    <x v="36"/>
    <s v="Informe de Gestion y presupuesto diciembre 2020"/>
    <s v="Radicar en ORFEO"/>
    <s v="SAI"/>
    <x v="1"/>
  </r>
  <r>
    <n v="2781"/>
    <n v="2021"/>
    <x v="1"/>
    <x v="37"/>
    <x v="5"/>
    <x v="0"/>
    <x v="5"/>
    <s v="nancybogo@hotmail.com"/>
    <x v="0"/>
    <x v="0"/>
    <m/>
    <m/>
    <m/>
    <s v="Derecho de petición de interés particular"/>
    <x v="0"/>
    <x v="6"/>
    <s v="Derecho petición recuperación espacio publico"/>
    <s v="Radicar en ORFEO"/>
    <s v="SAI"/>
    <x v="1"/>
  </r>
  <r>
    <n v="2782"/>
    <n v="2021"/>
    <x v="1"/>
    <x v="37"/>
    <x v="5"/>
    <x v="0"/>
    <x v="5"/>
    <s v="gdiaz@catastrobogota.gov.co"/>
    <x v="1"/>
    <x v="1"/>
    <m/>
    <m/>
    <m/>
    <s v="Peticiones entre entidades"/>
    <x v="1"/>
    <x v="35"/>
    <s v="2021EE2834"/>
    <s v="Radicar en ORFEO"/>
    <s v="SRI"/>
    <x v="1"/>
  </r>
  <r>
    <n v="2783"/>
    <n v="2021"/>
    <x v="1"/>
    <x v="37"/>
    <x v="5"/>
    <x v="0"/>
    <x v="5"/>
    <s v="gdiaz@catastrobogota.gov.co"/>
    <x v="1"/>
    <x v="1"/>
    <m/>
    <m/>
    <m/>
    <s v="Peticiones entre entidades"/>
    <x v="1"/>
    <x v="35"/>
    <s v="2021EE2763"/>
    <s v="Radicar en ORFEO"/>
    <s v="SRI"/>
    <x v="1"/>
  </r>
  <r>
    <n v="2784"/>
    <n v="2021"/>
    <x v="1"/>
    <x v="37"/>
    <x v="5"/>
    <x v="0"/>
    <x v="5"/>
    <s v="adriana.martinez@gobiernobogota.gov.co"/>
    <x v="1"/>
    <x v="0"/>
    <m/>
    <m/>
    <m/>
    <s v="Peticiones entre entidades"/>
    <x v="1"/>
    <x v="35"/>
    <s v="solicitud informe para INSPECCION DE POLICIA"/>
    <s v="Radicar en ORFEO"/>
    <s v="SAI"/>
    <x v="15"/>
  </r>
  <r>
    <n v="2785"/>
    <n v="2021"/>
    <x v="1"/>
    <x v="37"/>
    <x v="5"/>
    <x v="0"/>
    <x v="5"/>
    <s v="jallocalidad7bosa@gmail.com"/>
    <x v="8"/>
    <x v="1"/>
    <m/>
    <m/>
    <m/>
    <s v="Invitaciones/citaciones"/>
    <x v="1"/>
    <x v="27"/>
    <s v="citación a debate"/>
    <s v="Radicar en ORFEO"/>
    <s v="SAI"/>
    <x v="0"/>
  </r>
  <r>
    <n v="2786"/>
    <n v="2021"/>
    <x v="1"/>
    <x v="37"/>
    <x v="5"/>
    <x v="0"/>
    <x v="5"/>
    <s v="cristiana.salgadoc@ecci.edu.co"/>
    <x v="0"/>
    <x v="1"/>
    <m/>
    <m/>
    <m/>
    <s v="Derecho de petición de interés particular"/>
    <x v="0"/>
    <x v="6"/>
    <s v="Invasión Cancha de Baloncesto"/>
    <s v="Radicar en ORFEO"/>
    <s v="SAI"/>
    <x v="15"/>
  </r>
  <r>
    <n v="2787"/>
    <n v="2021"/>
    <x v="1"/>
    <x v="37"/>
    <x v="5"/>
    <x v="0"/>
    <x v="5"/>
    <s v="yobany.guerrero@correo.policia.gov.co"/>
    <x v="1"/>
    <x v="1"/>
    <m/>
    <m/>
    <m/>
    <s v="Invitaciones/citaciones"/>
    <x v="1"/>
    <x v="27"/>
    <s v="invita 1.9 -02082021190819"/>
    <s v="Radicar en ORFEO"/>
    <s v="SAI"/>
    <x v="15"/>
  </r>
  <r>
    <n v="2788"/>
    <n v="2021"/>
    <x v="1"/>
    <x v="37"/>
    <x v="5"/>
    <x v="0"/>
    <x v="5"/>
    <s v="correspondencia1@alcaldiabogota.gov.co"/>
    <x v="1"/>
    <x v="0"/>
    <m/>
    <m/>
    <m/>
    <s v="Peticiones entre entidades"/>
    <x v="1"/>
    <x v="35"/>
    <s v="2-2021-4465 - CIRCULAR NO. 002 DE 2021 - TRASLADO SOLICITUD INFORMACION DE LA SECRETARIA DISTRITAL DE CULTURA, RECREACION Y DEPORTE."/>
    <s v="Radicar en ORFEO"/>
    <s v="DIR"/>
    <x v="1"/>
  </r>
  <r>
    <n v="2789"/>
    <n v="2021"/>
    <x v="1"/>
    <x v="37"/>
    <x v="5"/>
    <x v="0"/>
    <x v="5"/>
    <s v="yobany.guerrero@correo.policia.gov.co"/>
    <x v="1"/>
    <x v="1"/>
    <m/>
    <m/>
    <m/>
    <s v="Invitaciones/citaciones"/>
    <x v="1"/>
    <x v="27"/>
    <s v="dadep-02082021192002"/>
    <s v="Radicar en ORFEO"/>
    <s v="SAI"/>
    <x v="15"/>
  </r>
  <r>
    <n v="2790"/>
    <n v="2021"/>
    <x v="1"/>
    <x v="37"/>
    <x v="5"/>
    <x v="0"/>
    <x v="5"/>
    <s v="haanbeni@gmail.com&gt;"/>
    <x v="0"/>
    <x v="1"/>
    <m/>
    <m/>
    <m/>
    <s v="Derecho de petición de interés particular"/>
    <x v="2"/>
    <x v="8"/>
    <s v="Solicitud certificado del predio JAC Lisboa"/>
    <s v="Radicar en ORFEO"/>
    <s v="SRI"/>
    <x v="2"/>
  </r>
  <r>
    <n v="2791"/>
    <n v="2021"/>
    <x v="1"/>
    <x v="37"/>
    <x v="5"/>
    <x v="0"/>
    <x v="5"/>
    <s v="mgomez@dadep.gov.co"/>
    <x v="0"/>
    <x v="0"/>
    <m/>
    <m/>
    <m/>
    <s v="Notificaciones"/>
    <x v="1"/>
    <x v="38"/>
    <s v="Constancia de la buena utilización de las cesantias"/>
    <s v="Radicar en ORFEO"/>
    <s v="SAF"/>
    <x v="1"/>
  </r>
  <r>
    <n v="2792"/>
    <n v="2021"/>
    <x v="1"/>
    <x v="37"/>
    <x v="5"/>
    <x v="0"/>
    <x v="5"/>
    <s v="alejandro.ocampo@idrd.gov.co"/>
    <x v="1"/>
    <x v="1"/>
    <m/>
    <m/>
    <m/>
    <s v="Peticiones entre entidades"/>
    <x v="1"/>
    <x v="35"/>
    <s v="Información predios con RUPI 2850-66 y 2850-4 del polígono del Parque Zonal Laches la Mina."/>
    <s v="Radicar en ORFEO"/>
    <s v="SRI"/>
    <x v="8"/>
  </r>
  <r>
    <n v="2793"/>
    <n v="2021"/>
    <x v="1"/>
    <x v="37"/>
    <x v="5"/>
    <x v="0"/>
    <x v="5"/>
    <s v="i.dadep247@gmail.com"/>
    <x v="2"/>
    <x v="0"/>
    <m/>
    <m/>
    <m/>
    <s v="Notificaciones"/>
    <x v="3"/>
    <x v="36"/>
    <s v="GDADEP-229 -21 - Concepto Traslados Paraderos segun oficio N° 20204060166812"/>
    <s v="Radicar en ORFEO"/>
    <s v="SAI"/>
    <x v="4"/>
  </r>
  <r>
    <n v="2794"/>
    <n v="2021"/>
    <x v="1"/>
    <x v="37"/>
    <x v="5"/>
    <x v="0"/>
    <x v="5"/>
    <s v="institucional@personeriabogota.gov.co"/>
    <x v="1"/>
    <x v="1"/>
    <m/>
    <m/>
    <m/>
    <s v="Peticiones entre entidades"/>
    <x v="1"/>
    <x v="35"/>
    <s v="Respuesta 2021-EE-0356500 2021-02-09"/>
    <s v="Radicar en ORFEO"/>
    <s v="DIR"/>
    <x v="1"/>
  </r>
  <r>
    <n v="2795"/>
    <n v="2021"/>
    <x v="1"/>
    <x v="37"/>
    <x v="5"/>
    <x v="0"/>
    <x v="5"/>
    <s v="i.dadep247@gmail.com"/>
    <x v="2"/>
    <x v="0"/>
    <m/>
    <m/>
    <m/>
    <s v="Notificaciones"/>
    <x v="3"/>
    <x v="36"/>
    <s v="GDADEP-230 -21 - Traslado de Señales para descuento Bolsa"/>
    <s v="Radicar en ORFEO"/>
    <s v="SAI"/>
    <x v="1"/>
  </r>
  <r>
    <n v="2796"/>
    <n v="2021"/>
    <x v="1"/>
    <x v="37"/>
    <x v="5"/>
    <x v="0"/>
    <x v="5"/>
    <s v="FAPUENTES@CONCEJOBOGOTA.GOV.CO"/>
    <x v="1"/>
    <x v="1"/>
    <m/>
    <m/>
    <m/>
    <s v="Peticiones entre entidades"/>
    <x v="1"/>
    <x v="35"/>
    <s v=": Mesa de trabajo – Situación Bahías de parqueo Barrio Plazuelas del Virrey. "/>
    <s v="Radicar en ORFEO"/>
    <s v="DIR"/>
    <x v="15"/>
  </r>
  <r>
    <n v="2797"/>
    <n v="2021"/>
    <x v="1"/>
    <x v="37"/>
    <x v="5"/>
    <x v="0"/>
    <x v="5"/>
    <s v="inv_chapaval@hotmail.com"/>
    <x v="2"/>
    <x v="1"/>
    <m/>
    <m/>
    <m/>
    <s v="Derecho de petición de interés particular"/>
    <x v="4"/>
    <x v="12"/>
    <s v="DERECHO DE PETICION 8 FEB 2021 INVERSIONES CHAPAVAL LTDA"/>
    <s v="Radicar en ORFEO"/>
    <s v="SRI"/>
    <x v="1"/>
  </r>
  <r>
    <n v="2798"/>
    <n v="2021"/>
    <x v="1"/>
    <x v="37"/>
    <x v="5"/>
    <x v="0"/>
    <x v="5"/>
    <s v="jaorjuelam@gmail.com"/>
    <x v="2"/>
    <x v="1"/>
    <m/>
    <m/>
    <m/>
    <s v="Notificaciones"/>
    <x v="1"/>
    <x v="25"/>
    <s v="Petición de conciliación prejudicial-"/>
    <s v="Radicar en ORFEO"/>
    <s v="OAJ"/>
    <x v="1"/>
  </r>
  <r>
    <n v="2799"/>
    <n v="2021"/>
    <x v="1"/>
    <x v="37"/>
    <x v="5"/>
    <x v="0"/>
    <x v="5"/>
    <s v="buzonjudicial@sdp.gov.co"/>
    <x v="1"/>
    <x v="0"/>
    <m/>
    <m/>
    <m/>
    <s v="Notificaciones"/>
    <x v="1"/>
    <x v="25"/>
    <s v="Remisión por Competencia - Declarativo Verbal – Pertenencia 2020-00006"/>
    <s v="Radicar en ORFEO"/>
    <s v="OAJ"/>
    <x v="1"/>
  </r>
  <r>
    <n v="2800"/>
    <n v="2021"/>
    <x v="1"/>
    <x v="37"/>
    <x v="5"/>
    <x v="0"/>
    <x v="5"/>
    <s v="buzonjudicial@sdp.gov.co"/>
    <x v="1"/>
    <x v="0"/>
    <m/>
    <m/>
    <m/>
    <s v="Notificaciones"/>
    <x v="1"/>
    <x v="25"/>
    <s v="Declarativo Verbal – Pertenencia 2019-00998"/>
    <s v="Radicar en ORFEO"/>
    <s v="OAJ"/>
    <x v="1"/>
  </r>
  <r>
    <n v="2801"/>
    <n v="2021"/>
    <x v="1"/>
    <x v="37"/>
    <x v="5"/>
    <x v="0"/>
    <x v="5"/>
    <s v="buzonjudicial@sdp.gov.co"/>
    <x v="1"/>
    <x v="0"/>
    <m/>
    <m/>
    <m/>
    <s v="Notificaciones"/>
    <x v="1"/>
    <x v="25"/>
    <s v="Declarativo – Verbal Titulación de Posesión 2020-00139"/>
    <s v="Radicar en ORFEO"/>
    <s v="OAJ"/>
    <x v="1"/>
  </r>
  <r>
    <n v="2802"/>
    <n v="2021"/>
    <x v="1"/>
    <x v="37"/>
    <x v="5"/>
    <x v="0"/>
    <x v="5"/>
    <s v="buzonjudicial@sdp.gov.co"/>
    <x v="1"/>
    <x v="0"/>
    <m/>
    <m/>
    <m/>
    <s v="Notificaciones"/>
    <x v="1"/>
    <x v="25"/>
    <s v="Oficio 1402 Expediente 2020-00063 pertenencia"/>
    <s v="Radicar en ORFEO"/>
    <s v="OAJ"/>
    <x v="1"/>
  </r>
  <r>
    <n v="2803"/>
    <n v="2021"/>
    <x v="1"/>
    <x v="37"/>
    <x v="5"/>
    <x v="0"/>
    <x v="5"/>
    <s v="notificado.certimail2020@acueducto.com.co"/>
    <x v="1"/>
    <x v="0"/>
    <m/>
    <m/>
    <m/>
    <s v="Peticiones entre entidades"/>
    <x v="1"/>
    <x v="35"/>
    <s v="CERTIFICADO S-2021-029362"/>
    <s v="Radicar en ORFEO"/>
    <n v="0"/>
    <x v="1"/>
  </r>
  <r>
    <n v="2804"/>
    <n v="2021"/>
    <x v="1"/>
    <x v="37"/>
    <x v="5"/>
    <x v="0"/>
    <x v="5"/>
    <s v="correspondencia.enviada@idu.gov.co"/>
    <x v="1"/>
    <x v="1"/>
    <m/>
    <m/>
    <m/>
    <s v="Peticiones entre entidades"/>
    <x v="1"/>
    <x v="35"/>
    <s v="RADICADO IDU N° 20213750199271 DEL 07 DE FEBRERO 2021"/>
    <s v="Radicar en ORFEO"/>
    <s v="SRI"/>
    <x v="1"/>
  </r>
  <r>
    <n v="2805"/>
    <n v="2021"/>
    <x v="1"/>
    <x v="37"/>
    <x v="5"/>
    <x v="0"/>
    <x v="5"/>
    <s v="buzoncomunicaciones@sdp.gov.co"/>
    <x v="1"/>
    <x v="0"/>
    <m/>
    <m/>
    <m/>
    <s v="Peticiones entre entidades"/>
    <x v="1"/>
    <x v="35"/>
    <s v="2-2021-08897"/>
    <s v="Radicar en ORFEO"/>
    <n v="0"/>
    <x v="1"/>
  </r>
  <r>
    <n v="2806"/>
    <n v="2021"/>
    <x v="1"/>
    <x v="37"/>
    <x v="5"/>
    <x v="0"/>
    <x v="5"/>
    <s v="buzoncomunicaciones@sdp.gov.co"/>
    <x v="1"/>
    <x v="1"/>
    <m/>
    <m/>
    <m/>
    <s v="Peticiones entre entidades"/>
    <x v="1"/>
    <x v="35"/>
    <s v="2-2021-08903"/>
    <s v="Radicar en ORFEO"/>
    <s v="SRI"/>
    <x v="0"/>
  </r>
  <r>
    <n v="2807"/>
    <n v="2021"/>
    <x v="1"/>
    <x v="37"/>
    <x v="5"/>
    <x v="0"/>
    <x v="5"/>
    <s v="oscar.cardenas@uaesp.gov.co"/>
    <x v="1"/>
    <x v="0"/>
    <m/>
    <m/>
    <m/>
    <s v="Peticiones entre entidades"/>
    <x v="1"/>
    <x v="35"/>
    <s v="Oficio UAESP 202140000 20051. Solicitud entrega de infraestructura del servicio de alumbrado público en el sector de la Carrera 71 Bis entre Calle 24 B y Calle 24 C, barrio Sauzalito - Fontibón."/>
    <s v="Responder a correo electronico"/>
    <s v="Atención al Ciudadano"/>
    <x v="11"/>
  </r>
  <r>
    <n v="2808"/>
    <n v="2021"/>
    <x v="1"/>
    <x v="37"/>
    <x v="5"/>
    <x v="0"/>
    <x v="5"/>
    <s v="j50cctobt@cendoj.ramajudicial.gov.co"/>
    <x v="5"/>
    <x v="2"/>
    <m/>
    <m/>
    <m/>
    <s v="Notificaciones"/>
    <x v="1"/>
    <x v="25"/>
    <s v="COMUNICACION EXISTENCIA DEL PROCESO DE PERTENENCIA 11001310305020200022800"/>
    <s v="Radicar en ORFEO"/>
    <s v="OAJ"/>
    <x v="1"/>
  </r>
  <r>
    <n v="2809"/>
    <n v="2021"/>
    <x v="1"/>
    <x v="37"/>
    <x v="5"/>
    <x v="0"/>
    <x v="5"/>
    <s v="isazahcamilo@gmail.com&gt;"/>
    <x v="0"/>
    <x v="1"/>
    <m/>
    <m/>
    <m/>
    <s v="Derecho de petición de interés general"/>
    <x v="0"/>
    <x v="6"/>
    <s v="Los peatones estamos en riesgo en la 13 x 85"/>
    <s v="Radicar en ORFEO"/>
    <s v="SAI"/>
    <x v="5"/>
  </r>
  <r>
    <n v="2810"/>
    <n v="2021"/>
    <x v="1"/>
    <x v="37"/>
    <x v="5"/>
    <x v="0"/>
    <x v="5"/>
    <s v="jmoraf@dadep.gov.co&gt;"/>
    <x v="0"/>
    <x v="1"/>
    <m/>
    <m/>
    <m/>
    <s v="Derecho de petición de interés particular"/>
    <x v="1"/>
    <x v="40"/>
    <s v="SOLICITUD CERTIFICACION CONTRATO 400-00128-498-0-2020"/>
    <s v="Radicar en ORFEO"/>
    <s v="OAJ"/>
    <x v="1"/>
  </r>
  <r>
    <n v="2811"/>
    <n v="2021"/>
    <x v="1"/>
    <x v="37"/>
    <x v="5"/>
    <x v="0"/>
    <x v="5"/>
    <s v="notificacionelectronica@movilidadbogota.gov.co"/>
    <x v="1"/>
    <x v="0"/>
    <m/>
    <m/>
    <m/>
    <s v="Peticiones entre entidades"/>
    <x v="1"/>
    <x v="35"/>
    <s v="SCTT-20213230620581 ORFEO"/>
    <s v="Responder a correo electronico"/>
    <s v="Atención al Ciudadano"/>
    <x v="18"/>
  </r>
  <r>
    <n v="2812"/>
    <n v="2021"/>
    <x v="1"/>
    <x v="37"/>
    <x v="5"/>
    <x v="0"/>
    <x v="5"/>
    <s v="convenioscrai@urosario.edu.co"/>
    <x v="2"/>
    <x v="1"/>
    <m/>
    <m/>
    <m/>
    <s v="Derecho de petición de interés particular"/>
    <x v="0"/>
    <x v="5"/>
    <s v="Renovación convenio interbibliotecario 2021"/>
    <s v="Radicar en ORFEO"/>
    <s v="SAI"/>
    <x v="1"/>
  </r>
  <r>
    <n v="2813"/>
    <n v="2021"/>
    <x v="1"/>
    <x v="37"/>
    <x v="5"/>
    <x v="0"/>
    <x v="5"/>
    <s v="correspondenciaoficial@dadep.gov.co"/>
    <x v="1"/>
    <x v="0"/>
    <m/>
    <m/>
    <m/>
    <s v="Peticiones entre entidades"/>
    <x v="1"/>
    <x v="35"/>
    <s v="RADICADO IDU N° 20212250203901 DEL 08 DE FEBRERO DE 2021."/>
    <s v="Radicar en ORFEO"/>
    <s v="SAI"/>
    <x v="1"/>
  </r>
  <r>
    <n v="2814"/>
    <n v="2021"/>
    <x v="1"/>
    <x v="37"/>
    <x v="5"/>
    <x v="0"/>
    <x v="5"/>
    <s v="buzoncomunicaciones@sdp.gov.co"/>
    <x v="1"/>
    <x v="0"/>
    <m/>
    <m/>
    <m/>
    <s v="Peticiones entre entidades"/>
    <x v="1"/>
    <x v="35"/>
    <s v="2-2021-08971"/>
    <s v="Radicar en ORFEO"/>
    <s v="SRI"/>
    <x v="1"/>
  </r>
  <r>
    <n v="2815"/>
    <n v="2021"/>
    <x v="1"/>
    <x v="37"/>
    <x v="5"/>
    <x v="0"/>
    <x v="5"/>
    <s v="controlpoliticodsae@gmail.com"/>
    <x v="1"/>
    <x v="1"/>
    <m/>
    <m/>
    <m/>
    <s v="Peticiones entre entidades"/>
    <x v="1"/>
    <x v="35"/>
    <s v="REMISIÓN DEL CUESTIONARIO PROP. 048 DE 2021"/>
    <s v="Radicar en ORFEO"/>
    <s v="DIR"/>
    <x v="1"/>
  </r>
  <r>
    <n v="2816"/>
    <n v="2021"/>
    <x v="1"/>
    <x v="37"/>
    <x v="5"/>
    <x v="0"/>
    <x v="5"/>
    <s v="salidascdi.suba@gobiernobogota.gov.co"/>
    <x v="1"/>
    <x v="1"/>
    <m/>
    <m/>
    <m/>
    <s v="Peticiones entre entidades"/>
    <x v="1"/>
    <x v="35"/>
    <s v="RADICADO 20206121042431"/>
    <s v="Radicar en ORFEO"/>
    <s v="SAI"/>
    <x v="2"/>
  </r>
  <r>
    <n v="2817"/>
    <n v="2021"/>
    <x v="1"/>
    <x v="37"/>
    <x v="5"/>
    <x v="0"/>
    <x v="5"/>
    <s v="jacbarrioesmeralda@gmail.com"/>
    <x v="6"/>
    <x v="2"/>
    <m/>
    <m/>
    <m/>
    <s v="Notificaciones"/>
    <x v="3"/>
    <x v="36"/>
    <s v="Informe Contable de Octubre a Diciembre de 2019"/>
    <s v="Radicar en ORFEO"/>
    <s v="SAI"/>
    <x v="16"/>
  </r>
  <r>
    <n v="2818"/>
    <n v="2021"/>
    <x v="1"/>
    <x v="37"/>
    <x v="5"/>
    <x v="0"/>
    <x v="5"/>
    <s v="salidascdi.suba@gobiernobogota.gov.co"/>
    <x v="1"/>
    <x v="1"/>
    <m/>
    <m/>
    <m/>
    <s v="Peticiones entre entidades"/>
    <x v="1"/>
    <x v="35"/>
    <s v="RADICADO 20206120933761. SOLICITUD MANTENIMIENTO MALLA VIAL"/>
    <s v="Radicar en ORFEO"/>
    <s v="SAI"/>
    <x v="2"/>
  </r>
  <r>
    <n v="2819"/>
    <n v="2021"/>
    <x v="1"/>
    <x v="37"/>
    <x v="5"/>
    <x v="0"/>
    <x v="5"/>
    <s v="notificaciones_catastro@catastrobogota.gov.co"/>
    <x v="1"/>
    <x v="0"/>
    <m/>
    <m/>
    <m/>
    <s v="Peticiones entre entidades"/>
    <x v="1"/>
    <x v="35"/>
    <s v="RADICADO 2020-702243 Resolución No. (1732) N.º 735 de 25/01/2021 NOTIFICACIÓN ELECTRÓNICA"/>
    <s v="Radicar en ORFEO"/>
    <s v="SRI"/>
    <x v="1"/>
  </r>
  <r>
    <n v="2820"/>
    <n v="2021"/>
    <x v="1"/>
    <x v="37"/>
    <x v="5"/>
    <x v="0"/>
    <x v="5"/>
    <s v="radicacion@transmilenio.gov.co"/>
    <x v="1"/>
    <x v="0"/>
    <m/>
    <m/>
    <m/>
    <s v="Peticiones entre entidades"/>
    <x v="1"/>
    <x v="35"/>
    <s v="RESPUESTA 2021-EE-02339"/>
    <s v="Radicar en ORFEO"/>
    <s v="SAI"/>
    <x v="1"/>
  </r>
  <r>
    <n v="2821"/>
    <n v="2021"/>
    <x v="1"/>
    <x v="37"/>
    <x v="5"/>
    <x v="0"/>
    <x v="5"/>
    <s v="jennifer.moreno@scrd.gov.co"/>
    <x v="1"/>
    <x v="1"/>
    <m/>
    <m/>
    <m/>
    <s v="Peticiones entre entidades"/>
    <x v="1"/>
    <x v="35"/>
    <s v="Solicitud modificación del Contrato de Comodato y Promesa de Transferencia a Título gratuito IDU- 1428 del 7 de noviembre de 2017"/>
    <s v="Radicar en ORFEO"/>
    <s v="SAI"/>
    <x v="1"/>
  </r>
  <r>
    <n v="2822"/>
    <n v="2021"/>
    <x v="1"/>
    <x v="37"/>
    <x v="5"/>
    <x v="0"/>
    <x v="5"/>
    <s v="correspondencia.enviada@idu.gov.co"/>
    <x v="1"/>
    <x v="0"/>
    <m/>
    <m/>
    <m/>
    <s v="Peticiones entre entidades"/>
    <x v="1"/>
    <x v="35"/>
    <s v="RADICADO IDU N° 20213250205191 DEL 08 DE FEBRERO 2021"/>
    <s v="Radicar en ORFEO"/>
    <s v="SAI"/>
    <x v="1"/>
  </r>
  <r>
    <n v="2823"/>
    <n v="2021"/>
    <x v="1"/>
    <x v="37"/>
    <x v="5"/>
    <x v="0"/>
    <x v="5"/>
    <s v="buzoncomunicaciones@sdp.gov.co"/>
    <x v="1"/>
    <x v="0"/>
    <m/>
    <m/>
    <m/>
    <s v="Peticiones entre entidades"/>
    <x v="1"/>
    <x v="35"/>
    <s v="Envío respuesta a oficio SDP 1-2020-64143"/>
    <s v="Radicar en ORFEO"/>
    <s v="SAI"/>
    <x v="1"/>
  </r>
  <r>
    <n v="2824"/>
    <n v="2021"/>
    <x v="1"/>
    <x v="37"/>
    <x v="5"/>
    <x v="0"/>
    <x v="5"/>
    <s v="miguelcorredorherrera1990@gmail.com"/>
    <x v="0"/>
    <x v="1"/>
    <m/>
    <m/>
    <m/>
    <s v="Derecho de petición de interés particular"/>
    <x v="1"/>
    <x v="40"/>
    <s v=" Solicito amablemente Certificado laboral del Contrato"/>
    <s v="Radicar en ORFEO"/>
    <s v="OAJ"/>
    <x v="1"/>
  </r>
  <r>
    <n v="2825"/>
    <n v="2021"/>
    <x v="1"/>
    <x v="37"/>
    <x v="5"/>
    <x v="0"/>
    <x v="5"/>
    <s v="Alvaro.Medina@jcdecaux.com"/>
    <x v="2"/>
    <x v="1"/>
    <m/>
    <m/>
    <m/>
    <s v="Notificaciones"/>
    <x v="3"/>
    <x v="36"/>
    <s v="Solicitud ajuste nivel de retribución mínima garantizada por la gravosa alteración de ingresos"/>
    <s v="Radicar en ORFEO"/>
    <s v="SAI"/>
    <x v="1"/>
  </r>
  <r>
    <n v="2826"/>
    <n v="2021"/>
    <x v="1"/>
    <x v="37"/>
    <x v="5"/>
    <x v="0"/>
    <x v="5"/>
    <s v="mblanco@serviciocivil.gov.co"/>
    <x v="1"/>
    <x v="0"/>
    <m/>
    <m/>
    <m/>
    <s v="Peticiones entre entidades"/>
    <x v="1"/>
    <x v="35"/>
    <s v="Circular Externa 006 de 2021"/>
    <s v="Radicar en ORFEO"/>
    <s v="DIR"/>
    <x v="1"/>
  </r>
  <r>
    <n v="2827"/>
    <n v="2021"/>
    <x v="1"/>
    <x v="37"/>
    <x v="5"/>
    <x v="0"/>
    <x v="5"/>
    <s v="cdi.engativa@gobiernobogota.gov.c"/>
    <x v="1"/>
    <x v="0"/>
    <m/>
    <m/>
    <m/>
    <s v="Peticiones entre entidades"/>
    <x v="1"/>
    <x v="35"/>
    <n v="20216000000000"/>
    <s v="Radicar en ORFEO"/>
    <s v="SAI"/>
    <x v="15"/>
  </r>
  <r>
    <n v="2828"/>
    <n v="2021"/>
    <x v="1"/>
    <x v="37"/>
    <x v="5"/>
    <x v="0"/>
    <x v="5"/>
    <s v="mblanco@serviciocivil.gov.co"/>
    <x v="1"/>
    <x v="0"/>
    <m/>
    <m/>
    <m/>
    <s v="Peticiones entre entidades"/>
    <x v="1"/>
    <x v="35"/>
    <s v="Circular Externa 007 de 2021"/>
    <s v="Radicar en ORFEO"/>
    <s v="SAI"/>
    <x v="1"/>
  </r>
  <r>
    <n v="2829"/>
    <n v="2021"/>
    <x v="1"/>
    <x v="37"/>
    <x v="5"/>
    <x v="0"/>
    <x v="5"/>
    <s v="notificaciones_catastro@catastrobogota.gov.co"/>
    <x v="1"/>
    <x v="1"/>
    <m/>
    <m/>
    <m/>
    <s v="Notificaciones"/>
    <x v="1"/>
    <x v="35"/>
    <s v="Notificación del tramite 2020 - 611074"/>
    <s v="Radicar en ORFEO"/>
    <s v="SRI"/>
    <x v="1"/>
  </r>
  <r>
    <n v="2830"/>
    <n v="2021"/>
    <x v="1"/>
    <x v="37"/>
    <x v="5"/>
    <x v="0"/>
    <x v="5"/>
    <s v="notificaciones_catastro@catastrobogota.gov.co"/>
    <x v="1"/>
    <x v="1"/>
    <m/>
    <m/>
    <m/>
    <s v="Notificaciones"/>
    <x v="1"/>
    <x v="35"/>
    <s v="Notificación del tramite 2020 - 702243"/>
    <s v="Radicar en ORFEO"/>
    <s v="SRI"/>
    <x v="1"/>
  </r>
  <r>
    <n v="2831"/>
    <n v="2021"/>
    <x v="1"/>
    <x v="37"/>
    <x v="5"/>
    <x v="0"/>
    <x v="5"/>
    <s v="Carlos.santana@gobiernobogota.gov.co"/>
    <x v="1"/>
    <x v="1"/>
    <m/>
    <m/>
    <m/>
    <s v="Peticiones entre entidades"/>
    <x v="1"/>
    <x v="35"/>
    <n v="20215500000000"/>
    <s v="Radicar en ORFEO"/>
    <n v="0"/>
    <x v="3"/>
  </r>
  <r>
    <n v="2832"/>
    <n v="2021"/>
    <x v="1"/>
    <x v="37"/>
    <x v="5"/>
    <x v="0"/>
    <x v="5"/>
    <s v="tulio.robles@correo.policia.gov.co"/>
    <x v="1"/>
    <x v="1"/>
    <m/>
    <m/>
    <m/>
    <s v="Peticiones entre entidades"/>
    <x v="1"/>
    <x v="35"/>
    <s v="SE ENVIA INVITACION ENCUENTRO COMUNITARIO CAI SAN VICTORINO"/>
    <s v="Radicar en ORFEO"/>
    <s v="SAI"/>
    <x v="8"/>
  </r>
  <r>
    <n v="2833"/>
    <n v="2021"/>
    <x v="1"/>
    <x v="37"/>
    <x v="5"/>
    <x v="0"/>
    <x v="5"/>
    <s v="correspondencia@ambientebogota.gov.co"/>
    <x v="1"/>
    <x v="1"/>
    <m/>
    <m/>
    <m/>
    <s v="Peticiones entre entidades"/>
    <x v="1"/>
    <x v="35"/>
    <s v="SDA 2020ER91674 de 01/06/2020 - DADEP 20203020048251"/>
    <s v="Radicar en ORFEO"/>
    <s v="SAI"/>
    <x v="6"/>
  </r>
  <r>
    <n v="2834"/>
    <n v="2021"/>
    <x v="1"/>
    <x v="37"/>
    <x v="5"/>
    <x v="0"/>
    <x v="5"/>
    <s v="parquesyescenarios@idrd.gov.co"/>
    <x v="1"/>
    <x v="1"/>
    <m/>
    <m/>
    <m/>
    <s v="Peticiones entre entidades"/>
    <x v="1"/>
    <x v="35"/>
    <s v="RESPUESTA A RADICADO 019842 RADICADO DE SALIDA 020841"/>
    <s v="Radicar en ORFEO"/>
    <s v="SAI"/>
    <x v="1"/>
  </r>
  <r>
    <n v="2835"/>
    <n v="2021"/>
    <x v="1"/>
    <x v="37"/>
    <x v="5"/>
    <x v="0"/>
    <x v="5"/>
    <s v="buzoncomunicaciones@sdp.gov.co"/>
    <x v="1"/>
    <x v="0"/>
    <m/>
    <m/>
    <m/>
    <s v="Peticiones entre entidades"/>
    <x v="1"/>
    <x v="35"/>
    <s v="Envío respuesta a oficio SDP 1-2020-64143"/>
    <s v="Radicar en ORFEO"/>
    <s v="SAI"/>
    <x v="4"/>
  </r>
  <r>
    <n v="2836"/>
    <n v="2021"/>
    <x v="1"/>
    <x v="37"/>
    <x v="5"/>
    <x v="0"/>
    <x v="5"/>
    <s v="buzoncomunicaciones@sdp.gov.co"/>
    <x v="1"/>
    <x v="0"/>
    <m/>
    <m/>
    <m/>
    <s v="Peticiones entre entidades"/>
    <x v="1"/>
    <x v="35"/>
    <s v="Envío respuesta a oficio SDP 1-2020-65043"/>
    <s v="Radicar en ORFEO"/>
    <s v="SRI"/>
    <x v="1"/>
  </r>
  <r>
    <n v="2837"/>
    <n v="2021"/>
    <x v="1"/>
    <x v="37"/>
    <x v="5"/>
    <x v="0"/>
    <x v="5"/>
    <s v="jpena@cnsc.gov.co"/>
    <x v="1"/>
    <x v="1"/>
    <m/>
    <m/>
    <m/>
    <s v="Peticiones entre entidades"/>
    <x v="1"/>
    <x v="35"/>
    <s v="Anexo de Corrección - No se requiere cargar certificación del cumplimiento de requisitos mínimos expedido por la entidad"/>
    <s v="Radicar en ORFEO"/>
    <s v="SAF"/>
    <x v="1"/>
  </r>
  <r>
    <n v="2838"/>
    <n v="2021"/>
    <x v="1"/>
    <x v="37"/>
    <x v="5"/>
    <x v="0"/>
    <x v="5"/>
    <s v="buzoncomunicaciones@sdp.gov.co"/>
    <x v="1"/>
    <x v="0"/>
    <m/>
    <m/>
    <m/>
    <s v="Peticiones entre entidades"/>
    <x v="1"/>
    <x v="35"/>
    <s v="Envío respuesta a oficio SDP 1-2020-64815"/>
    <s v="Radicar en ORFEO"/>
    <n v="0"/>
    <x v="5"/>
  </r>
  <r>
    <n v="2839"/>
    <n v="2021"/>
    <x v="1"/>
    <x v="37"/>
    <x v="5"/>
    <x v="0"/>
    <x v="5"/>
    <s v="notificaciones_catastro@catastrobogota.gov.co"/>
    <x v="1"/>
    <x v="1"/>
    <m/>
    <m/>
    <m/>
    <s v="Notificaciones"/>
    <x v="1"/>
    <x v="35"/>
    <s v="Notificación del tramite 2019 - 1280073"/>
    <s v="Radicar en ORFEO"/>
    <s v="SRI"/>
    <x v="1"/>
  </r>
  <r>
    <n v="2840"/>
    <n v="2021"/>
    <x v="1"/>
    <x v="37"/>
    <x v="5"/>
    <x v="0"/>
    <x v="5"/>
    <s v="buzoncomunicaciones@sdp.gov.co"/>
    <x v="1"/>
    <x v="0"/>
    <m/>
    <m/>
    <m/>
    <s v="Peticiones entre entidades"/>
    <x v="1"/>
    <x v="35"/>
    <s v="2-2021-09079"/>
    <s v="Radicar en ORFEO"/>
    <n v="0"/>
    <x v="5"/>
  </r>
  <r>
    <n v="2841"/>
    <n v="2021"/>
    <x v="1"/>
    <x v="37"/>
    <x v="5"/>
    <x v="0"/>
    <x v="5"/>
    <s v="correspondencia@scj.gov.co"/>
    <x v="1"/>
    <x v="1"/>
    <m/>
    <m/>
    <m/>
    <s v="Peticiones entre entidades"/>
    <x v="1"/>
    <x v="35"/>
    <s v="Envío radicado 20214300084472"/>
    <s v="Radicar en ORFEO"/>
    <s v="SAI"/>
    <x v="8"/>
  </r>
  <r>
    <n v="2842"/>
    <n v="2021"/>
    <x v="1"/>
    <x v="37"/>
    <x v="5"/>
    <x v="0"/>
    <x v="5"/>
    <s v="notificaciones_catastro@catastrobogota.gov.co"/>
    <x v="1"/>
    <x v="0"/>
    <m/>
    <m/>
    <m/>
    <s v="Peticiones entre entidades"/>
    <x v="1"/>
    <x v="35"/>
    <s v="UAECD 2021 EE 3094 -2- (uaecd 2021 er 1729) COMUNICACIÓN ELECTRÓNICA"/>
    <s v="Radicar en ORFEO"/>
    <s v="SRI"/>
    <x v="1"/>
  </r>
  <r>
    <n v="2843"/>
    <n v="2021"/>
    <x v="1"/>
    <x v="37"/>
    <x v="5"/>
    <x v="0"/>
    <x v="5"/>
    <s v="oscar.cardenas@uaesp.gov.co"/>
    <x v="1"/>
    <x v="0"/>
    <m/>
    <m/>
    <m/>
    <s v="Peticiones entre entidades"/>
    <x v="1"/>
    <x v="35"/>
    <s v="Oficio UAESP 202140000 19301. Infraestructura del servicio de alumbrado público en el sector de la Carrera 96 B No. 19 A - 42, barrio Villemar - Fontibón."/>
    <s v="Radicar en ORFEO"/>
    <s v="SRI"/>
    <x v="11"/>
  </r>
  <r>
    <n v="2844"/>
    <n v="2021"/>
    <x v="1"/>
    <x v="37"/>
    <x v="5"/>
    <x v="0"/>
    <x v="5"/>
    <s v="janeth.ramon@gobiernobogota.gov.co"/>
    <x v="1"/>
    <x v="0"/>
    <m/>
    <m/>
    <m/>
    <s v="Peticiones entre entidades"/>
    <x v="1"/>
    <x v="35"/>
    <s v="RESPUESTA A OFICIO INSPECCION 7B EXP 2020573490111241E"/>
    <s v="Radicar en ORFEO"/>
    <s v="SRI"/>
    <x v="0"/>
  </r>
  <r>
    <n v="2845"/>
    <n v="2021"/>
    <x v="1"/>
    <x v="37"/>
    <x v="5"/>
    <x v="0"/>
    <x v="5"/>
    <s v="correspondencia@ambientebogota.gov.co"/>
    <x v="1"/>
    <x v="1"/>
    <m/>
    <m/>
    <m/>
    <s v="Peticiones entre entidades"/>
    <x v="1"/>
    <x v="35"/>
    <s v="Respuesta al radicado SDA 2021ER02123 del 07/01/2021 Radicado DADEP No. 20213010000391 del 04/01/2021"/>
    <s v="Radicar en ORFEO"/>
    <n v="0"/>
    <x v="13"/>
  </r>
  <r>
    <n v="2846"/>
    <n v="2021"/>
    <x v="1"/>
    <x v="38"/>
    <x v="5"/>
    <x v="0"/>
    <x v="5"/>
    <s v="i.dadep247@gmail.com"/>
    <x v="2"/>
    <x v="0"/>
    <m/>
    <m/>
    <m/>
    <s v="Notificaciones"/>
    <x v="3"/>
    <x v="36"/>
    <s v="GDADEP-231 -21 Alcance Concepto de reubicación de Paradero 299A13"/>
    <s v="Radicar en ORFEO"/>
    <s v="SAI"/>
    <x v="1"/>
  </r>
  <r>
    <n v="2847"/>
    <n v="2021"/>
    <x v="1"/>
    <x v="38"/>
    <x v="5"/>
    <x v="0"/>
    <x v="5"/>
    <s v="i.dadep247@gmail.com"/>
    <x v="2"/>
    <x v="0"/>
    <m/>
    <m/>
    <m/>
    <s v="Notificaciones"/>
    <x v="3"/>
    <x v="36"/>
    <s v="GDADEP-232-20- Firma Actas TIC"/>
    <s v="Radicar en ORFEO"/>
    <s v="SAI"/>
    <x v="1"/>
  </r>
  <r>
    <n v="2848"/>
    <n v="2021"/>
    <x v="1"/>
    <x v="38"/>
    <x v="5"/>
    <x v="0"/>
    <x v="5"/>
    <s v="luzmarina65@yahoo.com"/>
    <x v="6"/>
    <x v="0"/>
    <m/>
    <m/>
    <m/>
    <s v="Notificaciones"/>
    <x v="3"/>
    <x v="42"/>
    <s v="SOLICITUD CONVENIO SOLIDARIO SALON COMUNAL CERROS DE ORIENTE"/>
    <s v="Radicar en ORFEO"/>
    <s v="SAI"/>
    <x v="12"/>
  </r>
  <r>
    <n v="2849"/>
    <n v="2021"/>
    <x v="1"/>
    <x v="38"/>
    <x v="5"/>
    <x v="0"/>
    <x v="5"/>
    <s v="jalkennedy@gobiernobogota.gov.co"/>
    <x v="8"/>
    <x v="0"/>
    <m/>
    <m/>
    <m/>
    <s v="Invitaciones/citaciones"/>
    <x v="1"/>
    <x v="27"/>
    <s v="Convocatoria a sesión 19 de febrero 2021"/>
    <s v="Radicar en ORFEO"/>
    <s v="SAI"/>
    <x v="1"/>
  </r>
  <r>
    <n v="2850"/>
    <n v="2021"/>
    <x v="1"/>
    <x v="38"/>
    <x v="5"/>
    <x v="0"/>
    <x v="5"/>
    <s v="notificaciones.bosa@gobiernobogota.gov.co"/>
    <x v="1"/>
    <x v="0"/>
    <m/>
    <m/>
    <m/>
    <s v="Peticiones entre entidades"/>
    <x v="1"/>
    <x v="35"/>
    <s v="20205731151501 - Solicitud expedición concepto- Alcaldía Local de Bosa"/>
    <s v="Radicar en ORFEO"/>
    <s v="SAI"/>
    <x v="0"/>
  </r>
  <r>
    <n v="2851"/>
    <n v="2021"/>
    <x v="1"/>
    <x v="38"/>
    <x v="5"/>
    <x v="0"/>
    <x v="5"/>
    <s v="buzoncomunicaciones@sdp.gov.co"/>
    <x v="1"/>
    <x v="1"/>
    <m/>
    <m/>
    <m/>
    <s v="Peticiones entre entidades"/>
    <x v="1"/>
    <x v="35"/>
    <s v="Remisión respuesta a petición 1-2021-09703"/>
    <s v="Radicar en ORFEO"/>
    <s v="SRI"/>
    <x v="6"/>
  </r>
  <r>
    <n v="2852"/>
    <n v="2021"/>
    <x v="1"/>
    <x v="38"/>
    <x v="5"/>
    <x v="0"/>
    <x v="5"/>
    <s v="dimacofo@gmail.com"/>
    <x v="0"/>
    <x v="0"/>
    <m/>
    <m/>
    <m/>
    <s v="Derecho de petición de interés particular"/>
    <x v="1"/>
    <x v="40"/>
    <s v="expedición de una"/>
    <s v="Radicar en ORFEO"/>
    <s v="OAJ"/>
    <x v="1"/>
  </r>
  <r>
    <n v="2853"/>
    <n v="2021"/>
    <x v="1"/>
    <x v="38"/>
    <x v="5"/>
    <x v="0"/>
    <x v="5"/>
    <s v="juancho_maech_2@hotmail.com"/>
    <x v="0"/>
    <x v="1"/>
    <m/>
    <m/>
    <m/>
    <s v="Derecho de petición de interés particular"/>
    <x v="1"/>
    <x v="38"/>
    <s v="Actualización cuenta bancaria contratista Juan Ospina DADEP"/>
    <s v="Radicar en ORFEO"/>
    <s v="SAF"/>
    <x v="1"/>
  </r>
  <r>
    <n v="2854"/>
    <n v="2021"/>
    <x v="1"/>
    <x v="38"/>
    <x v="5"/>
    <x v="0"/>
    <x v="5"/>
    <s v="alvaro.espinosa@seguridadsuperior.co"/>
    <x v="2"/>
    <x v="1"/>
    <m/>
    <m/>
    <m/>
    <s v="Derecho de petición de interés particular"/>
    <x v="0"/>
    <x v="5"/>
    <s v="CONTROL ESPACIO PUBLICO"/>
    <s v="Responder a correo electronico"/>
    <s v="Atención al Ciudadano"/>
    <x v="1"/>
  </r>
  <r>
    <n v="2855"/>
    <n v="2021"/>
    <x v="1"/>
    <x v="38"/>
    <x v="5"/>
    <x v="0"/>
    <x v="5"/>
    <s v="mebog.gubir@policia.gov.co"/>
    <x v="1"/>
    <x v="1"/>
    <m/>
    <m/>
    <m/>
    <s v="Peticiones entre entidades"/>
    <x v="1"/>
    <x v="35"/>
    <s v="SOLICITUD TRAMITE DE BIEN INMUEBLE AL SERVICIO DE LA POLICÍA METROPOLITANA DE BOGOTÁ"/>
    <s v="Radicar en ORFEO"/>
    <s v="SAI"/>
    <x v="17"/>
  </r>
  <r>
    <n v="2856"/>
    <n v="2021"/>
    <x v="1"/>
    <x v="38"/>
    <x v="5"/>
    <x v="0"/>
    <x v="5"/>
    <s v="leyder.mosquera@correo.policia.gov.co"/>
    <x v="1"/>
    <x v="1"/>
    <m/>
    <m/>
    <m/>
    <s v="Peticiones entre entidades"/>
    <x v="1"/>
    <x v="35"/>
    <s v="INVITACION ENCUENTRO COMUNITARIO BARRIO SAN ISIDRO"/>
    <s v="Radicar en ORFEO"/>
    <s v="SAI"/>
    <x v="1"/>
  </r>
  <r>
    <n v="2857"/>
    <n v="2021"/>
    <x v="1"/>
    <x v="38"/>
    <x v="5"/>
    <x v="0"/>
    <x v="5"/>
    <s v="correspondencia1@alcaldiabogota.gov.co"/>
    <x v="1"/>
    <x v="0"/>
    <m/>
    <m/>
    <m/>
    <s v="Peticiones entre entidades"/>
    <x v="1"/>
    <x v="35"/>
    <s v="2-2021-4739 - CIRCULAR NO. 003 DE 2021 - 110016000050201939684"/>
    <s v="Radicar en ORFEO"/>
    <s v="DIR"/>
    <x v="1"/>
  </r>
  <r>
    <n v="2858"/>
    <n v="2021"/>
    <x v="1"/>
    <x v="38"/>
    <x v="5"/>
    <x v="0"/>
    <x v="5"/>
    <s v="buzoncomunicaciones@sdp.gov.co"/>
    <x v="1"/>
    <x v="0"/>
    <m/>
    <m/>
    <m/>
    <s v="Peticiones entre entidades"/>
    <x v="1"/>
    <x v="35"/>
    <s v=" 2-2021-09382"/>
    <s v="Radicar en ORFEO"/>
    <s v="SRI"/>
    <x v="1"/>
  </r>
  <r>
    <n v="2859"/>
    <n v="2021"/>
    <x v="1"/>
    <x v="38"/>
    <x v="5"/>
    <x v="0"/>
    <x v="5"/>
    <s v="octavioags60@gmail.com"/>
    <x v="0"/>
    <x v="1"/>
    <m/>
    <m/>
    <m/>
    <s v="Derecho de petición de interés particular"/>
    <x v="0"/>
    <x v="5"/>
    <s v="MESA REUNIÓN SALON COMUNAL EL SOLAR"/>
    <s v="Radicar en ORFEO"/>
    <s v="SAI"/>
    <x v="1"/>
  </r>
  <r>
    <n v="2860"/>
    <n v="2021"/>
    <x v="1"/>
    <x v="38"/>
    <x v="5"/>
    <x v="0"/>
    <x v="5"/>
    <s v="octavioags60@gmail.com"/>
    <x v="0"/>
    <x v="1"/>
    <m/>
    <m/>
    <m/>
    <s v="Derecho de petición de interés particular"/>
    <x v="0"/>
    <x v="5"/>
    <s v="SOLICITUD RESPUESTA MAS ÁGIL A CORREOS."/>
    <s v="Responder a correo electronico"/>
    <s v="Atención al Ciudadano"/>
    <x v="1"/>
  </r>
  <r>
    <n v="2861"/>
    <n v="2021"/>
    <x v="1"/>
    <x v="38"/>
    <x v="5"/>
    <x v="0"/>
    <x v="5"/>
    <s v="jadmin38bta@notificacionesrj.gov.co"/>
    <x v="1"/>
    <x v="2"/>
    <m/>
    <m/>
    <m/>
    <s v="Notificaciones"/>
    <x v="1"/>
    <x v="25"/>
    <s v="Comunicación Estado No. 005 de 2021"/>
    <s v="Radicar en ORFEO"/>
    <s v="OAJ"/>
    <x v="1"/>
  </r>
  <r>
    <n v="2862"/>
    <n v="2021"/>
    <x v="1"/>
    <x v="38"/>
    <x v="5"/>
    <x v="0"/>
    <x v="5"/>
    <s v="droguerialife@gmail.com"/>
    <x v="2"/>
    <x v="0"/>
    <m/>
    <m/>
    <m/>
    <s v="Derecho de petición de interés particular"/>
    <x v="0"/>
    <x v="7"/>
    <s v="Revisión Parqueadero Público en espacio Público"/>
    <s v="Radicar en ORFEO"/>
    <s v="SAI"/>
    <x v="6"/>
  </r>
  <r>
    <n v="2863"/>
    <n v="2021"/>
    <x v="1"/>
    <x v="38"/>
    <x v="5"/>
    <x v="0"/>
    <x v="5"/>
    <s v="servicioalcliente.empresarial@enel.com"/>
    <x v="2"/>
    <x v="2"/>
    <m/>
    <m/>
    <m/>
    <s v="Notificaciones"/>
    <x v="1"/>
    <x v="39"/>
    <s v="ARCHIVOS FACTURACION FEBRERO_21 ENEL CODENSA CUENTA NO 3970697"/>
    <s v="Radicar en ORFEO"/>
    <s v="SAF"/>
    <x v="1"/>
  </r>
  <r>
    <n v="2864"/>
    <n v="2021"/>
    <x v="1"/>
    <x v="38"/>
    <x v="5"/>
    <x v="0"/>
    <x v="5"/>
    <s v="buzoncomunicaciones@sdp.gov.co"/>
    <x v="1"/>
    <x v="0"/>
    <m/>
    <m/>
    <m/>
    <s v="Peticiones entre entidades"/>
    <x v="1"/>
    <x v="35"/>
    <s v="Envío respuesta a oficio SDP 1-2021-07621"/>
    <s v="Radicar en ORFEO"/>
    <s v="SAI"/>
    <x v="2"/>
  </r>
  <r>
    <n v="2865"/>
    <n v="2021"/>
    <x v="1"/>
    <x v="38"/>
    <x v="5"/>
    <x v="0"/>
    <x v="5"/>
    <s v="radicacion@transmilenio.gov.co"/>
    <x v="1"/>
    <x v="0"/>
    <m/>
    <m/>
    <m/>
    <s v="Peticiones entre entidades"/>
    <x v="1"/>
    <x v="35"/>
    <s v="RESPUESTA 2021-EE-02367"/>
    <s v="Radicar en ORFEO"/>
    <s v="SAI"/>
    <x v="1"/>
  </r>
  <r>
    <n v="2866"/>
    <n v="2021"/>
    <x v="1"/>
    <x v="38"/>
    <x v="5"/>
    <x v="0"/>
    <x v="5"/>
    <s v="buzoncomunicaciones@sdp.gov.co"/>
    <x v="1"/>
    <x v="1"/>
    <m/>
    <m/>
    <m/>
    <s v="Peticiones entre entidades"/>
    <x v="1"/>
    <x v="35"/>
    <s v="2-2021-09262"/>
    <s v="Radicar en ORFEO"/>
    <s v="SRI"/>
    <x v="9"/>
  </r>
  <r>
    <n v="2867"/>
    <n v="2021"/>
    <x v="1"/>
    <x v="38"/>
    <x v="5"/>
    <x v="0"/>
    <x v="5"/>
    <s v="buzoncomunicaciones@sdp.gov.co"/>
    <x v="1"/>
    <x v="1"/>
    <m/>
    <m/>
    <m/>
    <s v="Peticiones entre entidades"/>
    <x v="1"/>
    <x v="35"/>
    <s v="2-2021-09269 "/>
    <s v="Responder a correo electronico"/>
    <s v="Atención al Ciudadano"/>
    <x v="11"/>
  </r>
  <r>
    <n v="2868"/>
    <n v="2021"/>
    <x v="1"/>
    <x v="38"/>
    <x v="5"/>
    <x v="0"/>
    <x v="5"/>
    <s v="MFROJAS@CONCEJOBOGOTA.GOV.CO"/>
    <x v="1"/>
    <x v="0"/>
    <m/>
    <m/>
    <m/>
    <s v="Peticiones entre entidades"/>
    <x v="1"/>
    <x v="35"/>
    <s v="Solicitud información de trámite"/>
    <s v="Radicar en ORFEO"/>
    <s v="DIR"/>
    <x v="1"/>
  </r>
  <r>
    <n v="2869"/>
    <n v="2021"/>
    <x v="1"/>
    <x v="38"/>
    <x v="5"/>
    <x v="0"/>
    <x v="5"/>
    <s v="buzoncomunicaciones@sdp.gov.co"/>
    <x v="1"/>
    <x v="0"/>
    <m/>
    <m/>
    <m/>
    <s v="Peticiones entre entidades"/>
    <x v="1"/>
    <x v="35"/>
    <s v="Envío respuesta a oficio SDP 1-2021-02699"/>
    <s v="Radicar en ORFEO"/>
    <n v="0"/>
    <x v="4"/>
  </r>
  <r>
    <n v="2870"/>
    <n v="2021"/>
    <x v="1"/>
    <x v="38"/>
    <x v="5"/>
    <x v="0"/>
    <x v="5"/>
    <s v="radicacion@transmilenio.gov.co"/>
    <x v="1"/>
    <x v="0"/>
    <m/>
    <m/>
    <m/>
    <s v="Peticiones entre entidades"/>
    <x v="1"/>
    <x v="35"/>
    <s v="RESPUESTA 2021-EE-02372"/>
    <s v="Radicar en ORFEO"/>
    <s v="SAI"/>
    <x v="1"/>
  </r>
  <r>
    <n v="2871"/>
    <n v="2021"/>
    <x v="1"/>
    <x v="38"/>
    <x v="5"/>
    <x v="0"/>
    <x v="5"/>
    <s v="buzoncomunicaciones@sdp.gov.co"/>
    <x v="1"/>
    <x v="1"/>
    <m/>
    <m/>
    <m/>
    <s v="Peticiones entre entidades"/>
    <x v="1"/>
    <x v="35"/>
    <s v="2-2021-09428"/>
    <s v="Radicar en ORFEO"/>
    <s v="SRI"/>
    <x v="4"/>
  </r>
  <r>
    <n v="2872"/>
    <n v="2021"/>
    <x v="1"/>
    <x v="38"/>
    <x v="5"/>
    <x v="0"/>
    <x v="5"/>
    <s v="Externa_Enviada_Virtual@shd.gov.co"/>
    <x v="1"/>
    <x v="0"/>
    <m/>
    <m/>
    <m/>
    <s v="Peticiones entre entidades"/>
    <x v="1"/>
    <x v="35"/>
    <s v="2021EE012894O1 DC"/>
    <s v="Radicar en ORFEO"/>
    <n v="0"/>
    <x v="1"/>
  </r>
  <r>
    <n v="2873"/>
    <n v="2021"/>
    <x v="1"/>
    <x v="38"/>
    <x v="5"/>
    <x v="0"/>
    <x v="5"/>
    <s v="cdisalidas.scristobal@gobiernobogota.gov.co"/>
    <x v="1"/>
    <x v="1"/>
    <m/>
    <m/>
    <m/>
    <s v="Peticiones entre entidades"/>
    <x v="1"/>
    <x v="35"/>
    <s v="Asunto: Contratistas encargados de mantenimiento vial (obstaculizacion y normas de bioseguridad) Referenda: Radicado 20205410086382"/>
    <s v="Radicar en ORFEO"/>
    <s v="SAI"/>
    <x v="1"/>
  </r>
  <r>
    <n v="2874"/>
    <n v="2021"/>
    <x v="1"/>
    <x v="38"/>
    <x v="5"/>
    <x v="0"/>
    <x v="5"/>
    <s v="correspondencia@CONCEJOBOGOTA.GOV.CO"/>
    <x v="1"/>
    <x v="0"/>
    <m/>
    <m/>
    <m/>
    <s v="Peticiones entre entidades"/>
    <x v="1"/>
    <x v="35"/>
    <s v="Solicitud información de trámite. "/>
    <s v="Radicar en ORFEO"/>
    <s v="DIR"/>
    <x v="1"/>
  </r>
  <r>
    <n v="2875"/>
    <n v="2021"/>
    <x v="1"/>
    <x v="38"/>
    <x v="5"/>
    <x v="0"/>
    <x v="5"/>
    <s v="notificaciones.bosa2@gobiernobogota.gov.co"/>
    <x v="1"/>
    <x v="0"/>
    <m/>
    <m/>
    <m/>
    <s v="Peticiones entre entidades"/>
    <x v="1"/>
    <x v="35"/>
    <s v="TRASLADO DERECHO DE PETICION-20215720229301"/>
    <s v="Radicar en ORFEO"/>
    <s v="SAI"/>
    <x v="0"/>
  </r>
  <r>
    <n v="2876"/>
    <n v="2021"/>
    <x v="1"/>
    <x v="38"/>
    <x v="5"/>
    <x v="0"/>
    <x v="5"/>
    <s v="institucional@personeriabogota.gov.co"/>
    <x v="1"/>
    <x v="1"/>
    <m/>
    <m/>
    <m/>
    <s v="Peticiones entre entidades"/>
    <x v="1"/>
    <x v="35"/>
    <s v="Respuesta 2021-EE-0357007 2021-02-10"/>
    <s v="Radicar en ORFEO"/>
    <s v="DIR"/>
    <x v="1"/>
  </r>
  <r>
    <n v="2877"/>
    <n v="2021"/>
    <x v="1"/>
    <x v="38"/>
    <x v="5"/>
    <x v="0"/>
    <x v="5"/>
    <s v="hrodriguez@dadep.gov.co"/>
    <x v="0"/>
    <x v="1"/>
    <m/>
    <m/>
    <m/>
    <s v="Notificaciones"/>
    <x v="1"/>
    <x v="38"/>
    <s v="Alcance Solicitud de credito"/>
    <s v="Radicar en ORFEO"/>
    <s v="SAF"/>
    <x v="1"/>
  </r>
  <r>
    <n v="2878"/>
    <n v="2021"/>
    <x v="1"/>
    <x v="38"/>
    <x v="5"/>
    <x v="0"/>
    <x v="5"/>
    <s v="correspondencia@scj.gov.co"/>
    <x v="1"/>
    <x v="1"/>
    <m/>
    <m/>
    <m/>
    <s v="Peticiones entre entidades"/>
    <x v="1"/>
    <x v="35"/>
    <s v="Envío radicado Nro. 20212200086372"/>
    <s v="Radicar en ORFEO"/>
    <n v="0"/>
    <x v="1"/>
  </r>
  <r>
    <n v="2879"/>
    <n v="2021"/>
    <x v="1"/>
    <x v="38"/>
    <x v="5"/>
    <x v="0"/>
    <x v="5"/>
    <s v="aizquierdo@dadep.gov.co"/>
    <x v="0"/>
    <x v="1"/>
    <m/>
    <m/>
    <m/>
    <s v="Derecho de petición de interés general"/>
    <x v="0"/>
    <x v="6"/>
    <s v="Señores Dadep solicitó de su amable colboarcion ya que hace un tiempo en la esquina de la carrera 136A con calle 146 en la localidad de suba se viene presentando que una personas se ubica encima de 2 registros de ga"/>
    <s v="Radicar en SDQS"/>
    <s v="Atención al Ciudadano"/>
    <x v="2"/>
  </r>
  <r>
    <n v="2880"/>
    <n v="2021"/>
    <x v="1"/>
    <x v="38"/>
    <x v="5"/>
    <x v="0"/>
    <x v="5"/>
    <s v="aizquierdo@dadep.gov.co"/>
    <x v="0"/>
    <x v="1"/>
    <m/>
    <m/>
    <m/>
    <s v="Derecho de petición de interés general"/>
    <x v="0"/>
    <x v="6"/>
    <s v="Señores Dadep solicitó de su amable colboarcion ya que hace un tiempo en la esquina de la carrera 136A con calle 146 en la localidad de suba se viene presentando que una personas se ubica encima de 2 registros de ga"/>
    <s v="Responder a correo electronico"/>
    <s v="Atención al Ciudadano"/>
    <x v="2"/>
  </r>
  <r>
    <n v="2881"/>
    <n v="2021"/>
    <x v="1"/>
    <x v="38"/>
    <x v="5"/>
    <x v="0"/>
    <x v="5"/>
    <s v="osierra@colvatel.com"/>
    <x v="2"/>
    <x v="1"/>
    <m/>
    <m/>
    <m/>
    <s v="Notificaciones"/>
    <x v="3"/>
    <x v="36"/>
    <s v="Radicación Factura Contrato No. 110-00131-297-0 de 2020"/>
    <s v="Radicar en ORFEO"/>
    <s v="SAI"/>
    <x v="1"/>
  </r>
  <r>
    <n v="2882"/>
    <n v="2021"/>
    <x v="1"/>
    <x v="38"/>
    <x v="5"/>
    <x v="0"/>
    <x v="5"/>
    <s v="respuestasrbl@uaesp.gov.co"/>
    <x v="1"/>
    <x v="1"/>
    <m/>
    <m/>
    <m/>
    <s v="Peticiones entre entidades"/>
    <x v="1"/>
    <x v="35"/>
    <s v="Remito radicado UAESP 20212000023591"/>
    <s v="Radicar en ORFEO"/>
    <n v="0"/>
    <x v="1"/>
  </r>
  <r>
    <n v="2883"/>
    <n v="2021"/>
    <x v="1"/>
    <x v="38"/>
    <x v="5"/>
    <x v="0"/>
    <x v="5"/>
    <s v="maruhrdina@hotmail.com"/>
    <x v="0"/>
    <x v="0"/>
    <m/>
    <m/>
    <m/>
    <s v="Derecho de petición de interés particular"/>
    <x v="0"/>
    <x v="5"/>
    <s v="SOLICITUD INFORMACION"/>
    <s v="Radicar en ORFEO"/>
    <s v="SAI"/>
    <x v="1"/>
  </r>
  <r>
    <n v="2884"/>
    <n v="2021"/>
    <x v="1"/>
    <x v="38"/>
    <x v="5"/>
    <x v="0"/>
    <x v="5"/>
    <s v="gina.cuenca@gobiernobogota.gov.co"/>
    <x v="1"/>
    <x v="0"/>
    <m/>
    <m/>
    <m/>
    <s v="Peticiones entre entidades"/>
    <x v="1"/>
    <x v="35"/>
    <s v="QUEJA POR CONSTRUCCIÓN EN ESPACIO PUBLICO Radicado DADEP No. 20203020074271"/>
    <s v="Radicar en ORFEO"/>
    <s v="SAI"/>
    <x v="2"/>
  </r>
  <r>
    <n v="2885"/>
    <n v="2021"/>
    <x v="1"/>
    <x v="38"/>
    <x v="5"/>
    <x v="0"/>
    <x v="5"/>
    <s v="jallocalidad7bosa@gmail.com"/>
    <x v="8"/>
    <x v="0"/>
    <m/>
    <m/>
    <m/>
    <s v="Notificaciones"/>
    <x v="1"/>
    <x v="27"/>
    <s v="Oficio JAL 076-2021"/>
    <s v="Radicar en ORFEO"/>
    <n v="0"/>
    <x v="0"/>
  </r>
  <r>
    <n v="2886"/>
    <n v="2021"/>
    <x v="1"/>
    <x v="38"/>
    <x v="5"/>
    <x v="0"/>
    <x v="5"/>
    <s v="ebuitrago@dadep.gov.co"/>
    <x v="0"/>
    <x v="0"/>
    <m/>
    <m/>
    <m/>
    <s v="Derecho de petición de interés particular"/>
    <x v="1"/>
    <x v="40"/>
    <s v="Certificación de contrato"/>
    <s v="Radicar en ORFEO"/>
    <s v="OAJ"/>
    <x v="1"/>
  </r>
  <r>
    <n v="2887"/>
    <n v="2021"/>
    <x v="1"/>
    <x v="38"/>
    <x v="5"/>
    <x v="0"/>
    <x v="5"/>
    <s v="lavila@dadep.gov.co"/>
    <x v="0"/>
    <x v="1"/>
    <m/>
    <m/>
    <m/>
    <s v="Derecho de petición de interés particular"/>
    <x v="1"/>
    <x v="40"/>
    <s v="Radicado 20201100010773 - CONTRATO DE ADMINISTRACIÓN,"/>
    <s v="Radicar en ORFEO"/>
    <s v="OAJ"/>
    <x v="1"/>
  </r>
  <r>
    <n v="2888"/>
    <n v="2021"/>
    <x v="1"/>
    <x v="38"/>
    <x v="5"/>
    <x v="0"/>
    <x v="5"/>
    <s v="mblanco@serviciocivil.gov.co"/>
    <x v="1"/>
    <x v="0"/>
    <m/>
    <m/>
    <m/>
    <s v="Peticiones entre entidades"/>
    <x v="1"/>
    <x v="35"/>
    <s v="Respuesta radicados N. 2021ER564 y 2021ER658"/>
    <s v="Radicar en ORFEO"/>
    <s v="SAF"/>
    <x v="1"/>
  </r>
  <r>
    <n v="2889"/>
    <n v="2021"/>
    <x v="1"/>
    <x v="38"/>
    <x v="5"/>
    <x v="0"/>
    <x v="5"/>
    <s v="correspondencia@ambientebogota.gov.co"/>
    <x v="1"/>
    <x v="1"/>
    <m/>
    <m/>
    <m/>
    <s v="Peticiones entre entidades"/>
    <x v="1"/>
    <x v="35"/>
    <s v="Respuesta al Radicado 2021ER03790 del 12 de enero de 2021"/>
    <s v="Radicar en ORFEO"/>
    <s v="SAI"/>
    <x v="19"/>
  </r>
  <r>
    <n v="2890"/>
    <n v="2021"/>
    <x v="1"/>
    <x v="39"/>
    <x v="5"/>
    <x v="0"/>
    <x v="5"/>
    <s v="karenrincon.abogada@yahoo.com"/>
    <x v="2"/>
    <x v="0"/>
    <m/>
    <m/>
    <m/>
    <s v="Derecho de petición de interés particular"/>
    <x v="0"/>
    <x v="5"/>
    <s v="Copia integra y respuesta de fondo, frente al del tratamiento"/>
    <s v="Radicar en ORFEO"/>
    <n v="0"/>
    <x v="1"/>
  </r>
  <r>
    <n v="2891"/>
    <n v="2021"/>
    <x v="1"/>
    <x v="39"/>
    <x v="5"/>
    <x v="0"/>
    <x v="5"/>
    <s v="aromero@dadep.gov.co"/>
    <x v="0"/>
    <x v="0"/>
    <m/>
    <m/>
    <m/>
    <s v="Notificaciones"/>
    <x v="1"/>
    <x v="38"/>
    <s v="Renuncia al cargo."/>
    <s v="Radicar en ORFEO"/>
    <s v="SAF"/>
    <x v="1"/>
  </r>
  <r>
    <n v="2892"/>
    <n v="2021"/>
    <x v="1"/>
    <x v="39"/>
    <x v="5"/>
    <x v="0"/>
    <x v="5"/>
    <s v="hamburguesasdeldiablo@gmail.com"/>
    <x v="2"/>
    <x v="1"/>
    <m/>
    <m/>
    <m/>
    <s v="Asesoría"/>
    <x v="0"/>
    <x v="5"/>
    <s v="SOLICITUD PERMISO USO TEMPORAL DEL ESPACIO PUBLICO - FOODTRUCK"/>
    <s v="Radicar en ORFEO"/>
    <s v="SAI"/>
    <x v="5"/>
  </r>
  <r>
    <n v="2893"/>
    <n v="2021"/>
    <x v="1"/>
    <x v="39"/>
    <x v="5"/>
    <x v="0"/>
    <x v="5"/>
    <s v="notificaciones.bosa2@gobiernobogota.gov.co"/>
    <x v="1"/>
    <x v="0"/>
    <m/>
    <m/>
    <m/>
    <s v="Peticiones entre entidades"/>
    <x v="1"/>
    <x v="35"/>
    <s v="TRASLADOPETICION-20215730211431"/>
    <s v="Radicar en ORFEO"/>
    <s v="SAI"/>
    <x v="0"/>
  </r>
  <r>
    <n v="2894"/>
    <n v="2021"/>
    <x v="1"/>
    <x v="39"/>
    <x v="5"/>
    <x v="0"/>
    <x v="5"/>
    <s v=" neon3000l@hotmail.com"/>
    <x v="0"/>
    <x v="1"/>
    <m/>
    <m/>
    <m/>
    <s v="Invitaciones/citaciones"/>
    <x v="1"/>
    <x v="27"/>
    <s v="Link consejo local de gobierno extraordinario"/>
    <s v="Radicar en ORFEO"/>
    <s v="SAI"/>
    <x v="1"/>
  </r>
  <r>
    <n v="2895"/>
    <n v="2021"/>
    <x v="1"/>
    <x v="39"/>
    <x v="5"/>
    <x v="0"/>
    <x v="5"/>
    <s v="paocastromoreno@gmail.com"/>
    <x v="0"/>
    <x v="0"/>
    <m/>
    <m/>
    <m/>
    <s v="Derecho de petición de interés particular"/>
    <x v="1"/>
    <x v="40"/>
    <s v="Solicitud certificación laboral"/>
    <s v="Radicar en ORFEO"/>
    <s v="OAJ"/>
    <x v="1"/>
  </r>
  <r>
    <n v="2896"/>
    <n v="2021"/>
    <x v="1"/>
    <x v="39"/>
    <x v="5"/>
    <x v="0"/>
    <x v="5"/>
    <s v="jhonatancamilocamilo@outlook.com"/>
    <x v="0"/>
    <x v="1"/>
    <m/>
    <m/>
    <m/>
    <s v="Derecho de petición de interés particular"/>
    <x v="0"/>
    <x v="5"/>
    <s v="Respuesta radicado DADEP"/>
    <s v="Radicar en ORFEO"/>
    <n v="0"/>
    <x v="9"/>
  </r>
  <r>
    <n v="2897"/>
    <n v="2021"/>
    <x v="1"/>
    <x v="39"/>
    <x v="5"/>
    <x v="0"/>
    <x v="5"/>
    <s v="GGutierrez@sdis.gov.co"/>
    <x v="1"/>
    <x v="0"/>
    <m/>
    <m/>
    <m/>
    <s v="Peticiones entre entidades"/>
    <x v="1"/>
    <x v="35"/>
    <s v="SALA AMIGA DE LA FAMILIA LACTANTE DE LA ENTIDAD"/>
    <s v="Radicar en ORFEO"/>
    <n v="0"/>
    <x v="1"/>
  </r>
  <r>
    <n v="2898"/>
    <n v="2021"/>
    <x v="1"/>
    <x v="39"/>
    <x v="5"/>
    <x v="0"/>
    <x v="5"/>
    <s v="marylu1510@hotmail.com"/>
    <x v="0"/>
    <x v="0"/>
    <m/>
    <m/>
    <m/>
    <s v="Derecho de petición de interés particular"/>
    <x v="0"/>
    <x v="5"/>
    <s v="Respuesta radicado DADEP"/>
    <s v="Radicar en ORFEO"/>
    <n v="0"/>
    <x v="1"/>
  </r>
  <r>
    <n v="2899"/>
    <n v="2021"/>
    <x v="1"/>
    <x v="39"/>
    <x v="5"/>
    <x v="0"/>
    <x v="5"/>
    <s v="amanda.gomez@uaesp.gov.co"/>
    <x v="1"/>
    <x v="1"/>
    <m/>
    <m/>
    <m/>
    <s v="Peticiones entre entidades"/>
    <x v="1"/>
    <x v="35"/>
    <s v="Respuesta a Solicitud con Radicado 20207000480672 Traslado DADEP. 20203010139301"/>
    <s v="Radicar en ORFEO"/>
    <s v="SAI"/>
    <x v="1"/>
  </r>
  <r>
    <n v="2900"/>
    <n v="2021"/>
    <x v="1"/>
    <x v="39"/>
    <x v="5"/>
    <x v="0"/>
    <x v="5"/>
    <s v="gestiondocumental@sdmujer.gov.co"/>
    <x v="1"/>
    <x v="0"/>
    <m/>
    <m/>
    <m/>
    <s v="Peticiones entre entidades"/>
    <x v="1"/>
    <x v="35"/>
    <s v="Presentación oficial profesional asignada al sector Gobierno para el año 2021 para la transversalización del enfoque de género y la implementación de las Políticas Públicas a cargo de la SDMujer"/>
    <s v="Radicar en ORFEO"/>
    <s v="SAF"/>
    <x v="1"/>
  </r>
  <r>
    <n v="2901"/>
    <n v="2021"/>
    <x v="1"/>
    <x v="39"/>
    <x v="5"/>
    <x v="0"/>
    <x v="5"/>
    <s v="buzoncomunicaciones@sdp.gov.co"/>
    <x v="1"/>
    <x v="0"/>
    <m/>
    <m/>
    <m/>
    <s v="Peticiones entre entidades"/>
    <x v="1"/>
    <x v="35"/>
    <s v="Respuesta al radicado 1-2020-63339"/>
    <s v="Radicar en ORFEO"/>
    <s v="SAI"/>
    <x v="1"/>
  </r>
  <r>
    <n v="2902"/>
    <n v="2021"/>
    <x v="1"/>
    <x v="39"/>
    <x v="5"/>
    <x v="0"/>
    <x v="5"/>
    <s v="Alcalde.Cbolivar@gobiernobogota.gov.co"/>
    <x v="1"/>
    <x v="1"/>
    <m/>
    <m/>
    <m/>
    <s v="Peticiones entre entidades"/>
    <x v="1"/>
    <x v="35"/>
    <s v="Convocatoria a reunión para analizar la situación de tierreros en la localidad ciudad Bolívar, petición realizada por veedores ciudadanos de la localidad."/>
    <s v="Radicar en ORFEO"/>
    <s v="SAI"/>
    <x v="6"/>
  </r>
  <r>
    <n v="2903"/>
    <n v="2021"/>
    <x v="1"/>
    <x v="39"/>
    <x v="5"/>
    <x v="0"/>
    <x v="5"/>
    <s v="jmontana@dadep.gov.co"/>
    <x v="0"/>
    <x v="1"/>
    <m/>
    <m/>
    <m/>
    <s v="Derecho de petición de interés particular"/>
    <x v="1"/>
    <x v="40"/>
    <s v="Certificaciones de contratos"/>
    <s v="Radicar en ORFEO"/>
    <s v="OAJ"/>
    <x v="1"/>
  </r>
  <r>
    <n v="2904"/>
    <n v="2021"/>
    <x v="1"/>
    <x v="39"/>
    <x v="5"/>
    <x v="0"/>
    <x v="5"/>
    <s v="angelacha70@hotmail.com"/>
    <x v="6"/>
    <x v="0"/>
    <m/>
    <m/>
    <m/>
    <s v="Derecho de petición de interés particular"/>
    <x v="1"/>
    <x v="40"/>
    <s v="DERECHO DE PETICION JAC CIUDAD ALSACIA"/>
    <s v="Radicar en ORFEO"/>
    <s v="SAI"/>
    <x v="4"/>
  </r>
  <r>
    <n v="2905"/>
    <n v="2021"/>
    <x v="1"/>
    <x v="39"/>
    <x v="5"/>
    <x v="0"/>
    <x v="5"/>
    <s v="cna0777@hotmail.com"/>
    <x v="6"/>
    <x v="1"/>
    <m/>
    <m/>
    <m/>
    <s v="Derecho de petición de interés particular"/>
    <x v="0"/>
    <x v="7"/>
    <s v="Aclaración adicional Socialization"/>
    <s v="Radicar en ORFEO"/>
    <s v="SAI"/>
    <x v="6"/>
  </r>
  <r>
    <n v="2906"/>
    <n v="2021"/>
    <x v="1"/>
    <x v="39"/>
    <x v="5"/>
    <x v="0"/>
    <x v="5"/>
    <s v="agustin.chaconlopez@yahoo.es"/>
    <x v="6"/>
    <x v="1"/>
    <m/>
    <m/>
    <m/>
    <s v="Derecho de petición de interés particular"/>
    <x v="3"/>
    <x v="42"/>
    <s v="CamScanner 02-10-2021 18.55.pdf"/>
    <s v="Radicar en ORFEO"/>
    <s v="SAI"/>
    <x v="1"/>
  </r>
  <r>
    <n v="2907"/>
    <n v="2021"/>
    <x v="1"/>
    <x v="39"/>
    <x v="5"/>
    <x v="0"/>
    <x v="5"/>
    <s v="control.scristobal@gobiernobogota.gov.co"/>
    <x v="1"/>
    <x v="1"/>
    <m/>
    <m/>
    <m/>
    <s v="Peticiones entre entidades"/>
    <x v="1"/>
    <x v="35"/>
    <s v="Asunto: Respuesta Cuestionario Derecho De Peticion Estrategias De Desinfeccion Del Espacio Publico radicados 20205410077242 y 20205410064952 Ref. Se cita el No. de radicado 2020EE10286"/>
    <s v="Radicar en ORFEO"/>
    <n v="0"/>
    <x v="8"/>
  </r>
  <r>
    <n v="2908"/>
    <n v="2021"/>
    <x v="1"/>
    <x v="39"/>
    <x v="5"/>
    <x v="0"/>
    <x v="5"/>
    <s v="agustin.chaconlopez@yahoo.es"/>
    <x v="6"/>
    <x v="1"/>
    <m/>
    <m/>
    <m/>
    <s v="Derecho de petición de interés particular"/>
    <x v="3"/>
    <x v="42"/>
    <s v="Informe proceso de construcción salón comunal"/>
    <s v="Radicar en ORFEO"/>
    <s v="SAI"/>
    <x v="1"/>
  </r>
  <r>
    <n v="2909"/>
    <n v="2021"/>
    <x v="1"/>
    <x v="39"/>
    <x v="5"/>
    <x v="0"/>
    <x v="5"/>
    <s v="buzoncomunicaciones@sdp.gov.co"/>
    <x v="1"/>
    <x v="0"/>
    <m/>
    <m/>
    <m/>
    <s v="Peticiones entre entidades"/>
    <x v="1"/>
    <x v="35"/>
    <s v="2-2021-09709"/>
    <s v="Radicar en ORFEO"/>
    <n v="0"/>
    <x v="2"/>
  </r>
  <r>
    <n v="2910"/>
    <n v="2021"/>
    <x v="1"/>
    <x v="39"/>
    <x v="5"/>
    <x v="0"/>
    <x v="5"/>
    <s v="jalengativa@gmail.com"/>
    <x v="8"/>
    <x v="0"/>
    <m/>
    <m/>
    <m/>
    <s v="Invitaciones/citaciones"/>
    <x v="1"/>
    <x v="27"/>
    <s v="INVITACIÓN SESIÓN -COMISIÓN DE EDUCACIÓN MARTES 16 DE FEBRERO 2021"/>
    <s v="Radicar en ORFEO"/>
    <s v="SAI"/>
    <x v="15"/>
  </r>
  <r>
    <n v="2911"/>
    <n v="2021"/>
    <x v="1"/>
    <x v="39"/>
    <x v="5"/>
    <x v="0"/>
    <x v="5"/>
    <s v="afarfan@dadep.gov.co"/>
    <x v="0"/>
    <x v="0"/>
    <m/>
    <m/>
    <m/>
    <s v="Derecho de petición de interés particular"/>
    <x v="1"/>
    <x v="38"/>
    <s v="Reajuste prima técnica"/>
    <s v="Radicar en ORFEO"/>
    <s v="SAF"/>
    <x v="1"/>
  </r>
  <r>
    <n v="2912"/>
    <n v="2021"/>
    <x v="1"/>
    <x v="39"/>
    <x v="5"/>
    <x v="0"/>
    <x v="5"/>
    <s v="afarfan@dadep.gov.co"/>
    <x v="0"/>
    <x v="0"/>
    <m/>
    <m/>
    <m/>
    <s v="Derecho de petición de interés particular"/>
    <x v="1"/>
    <x v="38"/>
    <s v="Solicitud Certificado laboral"/>
    <s v="Radicar en ORFEO"/>
    <s v="SAF"/>
    <x v="1"/>
  </r>
  <r>
    <n v="2913"/>
    <n v="2021"/>
    <x v="1"/>
    <x v="39"/>
    <x v="5"/>
    <x v="0"/>
    <x v="5"/>
    <s v="cuentasext@catastrobogota.gov.co"/>
    <x v="1"/>
    <x v="0"/>
    <m/>
    <m/>
    <m/>
    <s v="Peticiones entre entidades"/>
    <x v="1"/>
    <x v="35"/>
    <s v="SOL0217101-21-2021ER1729"/>
    <s v="Radicar en ORFEO"/>
    <s v="SRI"/>
    <x v="1"/>
  </r>
  <r>
    <n v="2914"/>
    <n v="2021"/>
    <x v="1"/>
    <x v="39"/>
    <x v="5"/>
    <x v="0"/>
    <x v="5"/>
    <s v="camilo.londono@habitatbogota.gov.co"/>
    <x v="1"/>
    <x v="1"/>
    <m/>
    <m/>
    <m/>
    <s v="Peticiones entre entidades"/>
    <x v="1"/>
    <x v="35"/>
    <s v="Solicitud Certificado Parque Sucre I Chapinero"/>
    <s v="Responder a correo electronico"/>
    <s v="Atención al Ciudadano"/>
    <x v="1"/>
  </r>
  <r>
    <n v="2915"/>
    <n v="2021"/>
    <x v="1"/>
    <x v="39"/>
    <x v="5"/>
    <x v="0"/>
    <x v="5"/>
    <s v="notificacionelectronica@movilidadbogota.gov.co"/>
    <x v="1"/>
    <x v="1"/>
    <m/>
    <m/>
    <m/>
    <s v="Peticiones entre entidades"/>
    <x v="1"/>
    <x v="35"/>
    <s v="SI-20212240618631-ORFEO"/>
    <s v="Radicar en ORFEO"/>
    <s v="SRI"/>
    <x v="1"/>
  </r>
  <r>
    <n v="2916"/>
    <n v="2021"/>
    <x v="1"/>
    <x v="39"/>
    <x v="5"/>
    <x v="0"/>
    <x v="5"/>
    <s v="esarmiento@acueducto.com.co"/>
    <x v="1"/>
    <x v="0"/>
    <m/>
    <m/>
    <m/>
    <s v="Peticiones entre entidades"/>
    <x v="1"/>
    <x v="35"/>
    <s v="OFICIO 2541001-2021-0233. PREDIO DE REEMPLAZO ÁREA REQUERIDA PARA EB CASABLANCA - CAZUCA"/>
    <s v="Radicar en ORFEO"/>
    <s v="SRI"/>
    <x v="20"/>
  </r>
  <r>
    <n v="2917"/>
    <n v="2021"/>
    <x v="1"/>
    <x v="39"/>
    <x v="5"/>
    <x v="0"/>
    <x v="5"/>
    <s v="nelson.velandia@scrd.gov.co"/>
    <x v="1"/>
    <x v="1"/>
    <m/>
    <m/>
    <m/>
    <s v="Peticiones entre entidades"/>
    <x v="1"/>
    <x v="35"/>
    <s v="Respuesta al radicado 20217100011052"/>
    <s v="Radicar en ORFEO"/>
    <s v="SRI"/>
    <x v="15"/>
  </r>
  <r>
    <n v="2918"/>
    <n v="2021"/>
    <x v="1"/>
    <x v="39"/>
    <x v="5"/>
    <x v="0"/>
    <x v="5"/>
    <s v="Jacpasadena@yahoo.com"/>
    <x v="6"/>
    <x v="2"/>
    <m/>
    <m/>
    <m/>
    <s v="Notificaciones"/>
    <x v="3"/>
    <x v="36"/>
    <s v="Respuesta radicado DADEP"/>
    <s v="Radicar en ORFEO"/>
    <s v="SAI"/>
    <x v="1"/>
  </r>
  <r>
    <n v="2919"/>
    <n v="2021"/>
    <x v="1"/>
    <x v="39"/>
    <x v="5"/>
    <x v="0"/>
    <x v="5"/>
    <s v="correspondencia.enviada@idu.gov.co"/>
    <x v="1"/>
    <x v="1"/>
    <m/>
    <m/>
    <m/>
    <s v="Peticiones entre entidades"/>
    <x v="1"/>
    <x v="35"/>
    <s v="RADICADO IDU N° 20213750222521 DEL 10 DE FEBRERO DE 2021"/>
    <s v="Radicar en ORFEO"/>
    <s v="SAI"/>
    <x v="1"/>
  </r>
  <r>
    <n v="2920"/>
    <n v="2021"/>
    <x v="1"/>
    <x v="39"/>
    <x v="5"/>
    <x v="0"/>
    <x v="5"/>
    <s v="correspondencia.enviada@idu.gov.co"/>
    <x v="1"/>
    <x v="1"/>
    <m/>
    <m/>
    <m/>
    <s v="Peticiones entre entidades"/>
    <x v="1"/>
    <x v="35"/>
    <s v="RADICADO IDU N° 20213750222511 DEL 10 DE FEBRERO DE 2021"/>
    <s v="Radicar en ORFEO"/>
    <s v="SAI"/>
    <x v="1"/>
  </r>
  <r>
    <n v="2921"/>
    <n v="2021"/>
    <x v="1"/>
    <x v="39"/>
    <x v="5"/>
    <x v="0"/>
    <x v="5"/>
    <s v="direccion.general@idu.gov.co"/>
    <x v="1"/>
    <x v="1"/>
    <m/>
    <m/>
    <m/>
    <s v="Peticiones entre entidades"/>
    <x v="1"/>
    <x v="35"/>
    <s v="Delegados Mesas de Trabajo UTA y Delegados CIEP"/>
    <s v="Radicar en ORFEO"/>
    <n v="0"/>
    <x v="1"/>
  </r>
  <r>
    <n v="2922"/>
    <n v="2021"/>
    <x v="1"/>
    <x v="39"/>
    <x v="5"/>
    <x v="0"/>
    <x v="5"/>
    <s v="krodriguez@participacionbogota.gov.co"/>
    <x v="1"/>
    <x v="1"/>
    <m/>
    <m/>
    <m/>
    <s v="Peticiones entre entidades"/>
    <x v="1"/>
    <x v="35"/>
    <s v="2021EE1054SAC"/>
    <s v="Radicar en ORFEO"/>
    <s v="SAI"/>
    <x v="2"/>
  </r>
  <r>
    <n v="2923"/>
    <n v="2021"/>
    <x v="1"/>
    <x v="39"/>
    <x v="5"/>
    <x v="0"/>
    <x v="5"/>
    <s v="buzoncomunicaciones@sdp.gov.co"/>
    <x v="1"/>
    <x v="1"/>
    <m/>
    <m/>
    <m/>
    <s v="Peticiones entre entidades"/>
    <x v="1"/>
    <x v="35"/>
    <s v="Remisión respuesta a petición 1-2021-10429"/>
    <s v="Radicar en ORFEO"/>
    <s v="SRI"/>
    <x v="2"/>
  </r>
  <r>
    <n v="2924"/>
    <n v="2021"/>
    <x v="1"/>
    <x v="39"/>
    <x v="5"/>
    <x v="0"/>
    <x v="5"/>
    <s v="proyectos@centrointernacional.co"/>
    <x v="2"/>
    <x v="0"/>
    <m/>
    <m/>
    <m/>
    <s v="Notificaciones"/>
    <x v="3"/>
    <x v="36"/>
    <s v="Radicación modificación pólizas DEMOS C.I AsoSandiego"/>
    <s v="Radicar en ORFEO"/>
    <s v="SAI"/>
    <x v="8"/>
  </r>
  <r>
    <n v="2925"/>
    <n v="2021"/>
    <x v="1"/>
    <x v="39"/>
    <x v="5"/>
    <x v="0"/>
    <x v="5"/>
    <s v="Carlos.Granada@gobiernobogota.gov.co"/>
    <x v="1"/>
    <x v="1"/>
    <m/>
    <m/>
    <m/>
    <s v="Peticiones entre entidades"/>
    <x v="1"/>
    <x v="35"/>
    <s v="RESPUESTA A RADICADO 20213010010051"/>
    <s v="Radicar en ORFEO"/>
    <s v="SAI"/>
    <x v="5"/>
  </r>
  <r>
    <n v="2926"/>
    <n v="2021"/>
    <x v="1"/>
    <x v="39"/>
    <x v="5"/>
    <x v="0"/>
    <x v="5"/>
    <s v="cdi.martires@gobiernobogota.gov.co"/>
    <x v="1"/>
    <x v="0"/>
    <m/>
    <m/>
    <m/>
    <s v="Peticiones entre entidades"/>
    <x v="1"/>
    <x v="35"/>
    <s v="se envía comunicación mediante el oficio no. 20216430062821"/>
    <s v="Radicar en ORFEO"/>
    <s v="SAI"/>
    <x v="7"/>
  </r>
  <r>
    <n v="2927"/>
    <n v="2021"/>
    <x v="1"/>
    <x v="39"/>
    <x v="5"/>
    <x v="0"/>
    <x v="5"/>
    <s v="c.garcia@affabre.com.co"/>
    <x v="2"/>
    <x v="1"/>
    <m/>
    <m/>
    <m/>
    <s v="Derecho de petición de interés particular"/>
    <x v="2"/>
    <x v="8"/>
    <s v="Derecho de Petición Actualización cartográfica de RUPIS colindantes “CAFAM La Floresta”"/>
    <s v="Radicar en ORFEO"/>
    <s v="SRI"/>
    <x v="2"/>
  </r>
  <r>
    <n v="2928"/>
    <n v="2021"/>
    <x v="1"/>
    <x v="39"/>
    <x v="5"/>
    <x v="0"/>
    <x v="5"/>
    <s v="Jesus.Pineros@gobiernobogota.gov.co"/>
    <x v="1"/>
    <x v="1"/>
    <m/>
    <m/>
    <m/>
    <s v="Consulta"/>
    <x v="1"/>
    <x v="2"/>
    <s v="Respuesta radicado 20204000167092"/>
    <s v="Responder a correo electronico"/>
    <s v="Atención al Ciudadano"/>
    <x v="1"/>
  </r>
  <r>
    <n v="2929"/>
    <n v="2021"/>
    <x v="1"/>
    <x v="39"/>
    <x v="5"/>
    <x v="0"/>
    <x v="5"/>
    <s v="correspondencia@scj.gov.co"/>
    <x v="1"/>
    <x v="1"/>
    <m/>
    <m/>
    <m/>
    <s v="Peticiones entre entidades"/>
    <x v="4"/>
    <x v="12"/>
    <s v="Envío radicado 20214100105562"/>
    <s v="Radicar en ORFEO"/>
    <s v="SRI"/>
    <x v="2"/>
  </r>
  <r>
    <n v="2930"/>
    <n v="2021"/>
    <x v="1"/>
    <x v="39"/>
    <x v="5"/>
    <x v="0"/>
    <x v="5"/>
    <s v="luis.orozco@camara.gov.co"/>
    <x v="5"/>
    <x v="1"/>
    <m/>
    <m/>
    <m/>
    <s v="Peticiones entre entidades"/>
    <x v="1"/>
    <x v="35"/>
    <s v="OFICIO DEL REPRESENTANTE A LA CÁMARA JOSÉ DANIEL LÓPEZ"/>
    <s v="Radicar en ORFEO"/>
    <s v="DIR"/>
    <x v="0"/>
  </r>
  <r>
    <n v="2931"/>
    <n v="2021"/>
    <x v="1"/>
    <x v="39"/>
    <x v="5"/>
    <x v="0"/>
    <x v="5"/>
    <s v="correspondencia@ambientebogota.gov.co"/>
    <x v="1"/>
    <x v="1"/>
    <m/>
    <m/>
    <m/>
    <s v="Peticiones entre entidades"/>
    <x v="1"/>
    <x v="35"/>
    <s v="Respuesta al Radicado 2020ER233996 del 22 de diciembre de 2020"/>
    <s v="Radicar en ORFEO"/>
    <s v="SRI"/>
    <x v="8"/>
  </r>
  <r>
    <n v="2932"/>
    <n v="2021"/>
    <x v="1"/>
    <x v="39"/>
    <x v="5"/>
    <x v="0"/>
    <x v="5"/>
    <s v="csilva@dadep.gov.co"/>
    <x v="0"/>
    <x v="0"/>
    <m/>
    <m/>
    <m/>
    <s v="Derecho de petición de interés particular"/>
    <x v="1"/>
    <x v="38"/>
    <s v="SOLICITUD CERTIFICACION CONFIDENCIAL"/>
    <s v="Radicar en ORFEO"/>
    <s v="SAF"/>
    <x v="1"/>
  </r>
  <r>
    <n v="2933"/>
    <n v="2021"/>
    <x v="1"/>
    <x v="39"/>
    <x v="5"/>
    <x v="0"/>
    <x v="5"/>
    <s v="cdiinspecciones.kennedy@gobiernobogota.gov.co"/>
    <x v="1"/>
    <x v="1"/>
    <m/>
    <m/>
    <m/>
    <s v="Peticiones entre entidades"/>
    <x v="1"/>
    <x v="35"/>
    <s v="Asunto: Comunicación Citación Audiencia Pública Referencia: Expediente — 2017583870101965E"/>
    <s v="Radicar en ORFEO"/>
    <n v="0"/>
    <x v="4"/>
  </r>
  <r>
    <n v="2934"/>
    <n v="2021"/>
    <x v="1"/>
    <x v="39"/>
    <x v="5"/>
    <x v="0"/>
    <x v="5"/>
    <s v="info@femfis.com"/>
    <x v="2"/>
    <x v="0"/>
    <m/>
    <m/>
    <m/>
    <s v="Notificaciones"/>
    <x v="3"/>
    <x v="36"/>
    <s v="Radicado Respuesta Oficio 20213040014501"/>
    <s v="Radicar en ORFEO"/>
    <s v="SAI"/>
    <x v="1"/>
  </r>
  <r>
    <n v="2935"/>
    <n v="2021"/>
    <x v="1"/>
    <x v="39"/>
    <x v="5"/>
    <x v="0"/>
    <x v="5"/>
    <s v="benepa1015@yahoo.es"/>
    <x v="6"/>
    <x v="1"/>
    <m/>
    <m/>
    <m/>
    <s v="Asesoría"/>
    <x v="0"/>
    <x v="5"/>
    <s v="Solicitud de tramites"/>
    <s v="Radicar en ORFEO"/>
    <s v="SAI"/>
    <x v="1"/>
  </r>
  <r>
    <n v="2936"/>
    <n v="2021"/>
    <x v="1"/>
    <x v="39"/>
    <x v="5"/>
    <x v="0"/>
    <x v="5"/>
    <s v="fpinzon@fortress.com.co"/>
    <x v="2"/>
    <x v="1"/>
    <m/>
    <m/>
    <m/>
    <s v="Derecho de petición de interés particular"/>
    <x v="3"/>
    <x v="36"/>
    <s v="HUB DE MOVILIDAD PLAZA CALLE 125"/>
    <s v="Radicar en ORFEO"/>
    <s v="SAI"/>
    <x v="5"/>
  </r>
  <r>
    <n v="2937"/>
    <n v="2021"/>
    <x v="1"/>
    <x v="39"/>
    <x v="5"/>
    <x v="0"/>
    <x v="5"/>
    <s v="radicacion@transmilenio.gov.co"/>
    <x v="1"/>
    <x v="0"/>
    <m/>
    <m/>
    <m/>
    <s v="Peticiones entre entidades"/>
    <x v="1"/>
    <x v="35"/>
    <s v="RESPUESTA 2021-EE-02479"/>
    <s v="Radicar en ORFEO"/>
    <s v="SAI"/>
    <x v="1"/>
  </r>
  <r>
    <n v="2938"/>
    <n v="2021"/>
    <x v="1"/>
    <x v="39"/>
    <x v="5"/>
    <x v="0"/>
    <x v="5"/>
    <s v="amparoperezazuero@gmail.com"/>
    <x v="0"/>
    <x v="0"/>
    <m/>
    <m/>
    <m/>
    <s v="Peticiones entre entidades"/>
    <x v="1"/>
    <x v="35"/>
    <s v="Solicitud actualización Anuencia proyecto SuperCADE Manitas"/>
    <s v="Radicar en ORFEO"/>
    <s v="SRI"/>
    <x v="6"/>
  </r>
  <r>
    <n v="2939"/>
    <n v="2021"/>
    <x v="1"/>
    <x v="39"/>
    <x v="5"/>
    <x v="0"/>
    <x v="5"/>
    <s v="mvelez@sdis.gov.co"/>
    <x v="1"/>
    <x v="0"/>
    <m/>
    <m/>
    <m/>
    <s v="Peticiones entre entidades"/>
    <x v="1"/>
    <x v="35"/>
    <s v="Acuerdo-S2021010971 - Consulta Norma de Reconocimiento económico predios del Distrito Capital"/>
    <s v="Radicar en ORFEO"/>
    <n v="0"/>
    <x v="1"/>
  </r>
  <r>
    <n v="2940"/>
    <n v="2021"/>
    <x v="1"/>
    <x v="39"/>
    <x v="5"/>
    <x v="0"/>
    <x v="5"/>
    <s v="douglasrortega@gmail.com"/>
    <x v="0"/>
    <x v="1"/>
    <m/>
    <m/>
    <m/>
    <s v="Peticiones entre entidades"/>
    <x v="1"/>
    <x v="35"/>
    <s v="20214000015982 del 04 de Febrero de 2021."/>
    <s v="Radicar en ORFEO"/>
    <s v="SRI"/>
    <x v="6"/>
  </r>
  <r>
    <n v="2941"/>
    <n v="2021"/>
    <x v="1"/>
    <x v="39"/>
    <x v="5"/>
    <x v="0"/>
    <x v="5"/>
    <s v="Cdi.Radicador1@gobiernobogota.gov.co"/>
    <x v="1"/>
    <x v="1"/>
    <m/>
    <m/>
    <m/>
    <s v="Peticiones entre entidades"/>
    <x v="1"/>
    <x v="35"/>
    <s v="ASUNTO: Respuesta oficio radicado DADEP No. 20213050000601"/>
    <s v="Radicar en ORFEO"/>
    <n v="0"/>
    <x v="1"/>
  </r>
  <r>
    <n v="2942"/>
    <n v="2021"/>
    <x v="1"/>
    <x v="39"/>
    <x v="5"/>
    <x v="0"/>
    <x v="5"/>
    <s v="salidascdi.suba@gobiernobogota.gov.co"/>
    <x v="1"/>
    <x v="0"/>
    <m/>
    <m/>
    <m/>
    <s v="Peticiones entre entidades"/>
    <x v="1"/>
    <x v="35"/>
    <s v="Comunicación de reparto. RADICADO 20216140236511"/>
    <s v="Radicar en ORFEO"/>
    <s v="SAI"/>
    <x v="2"/>
  </r>
  <r>
    <n v="2943"/>
    <n v="2021"/>
    <x v="1"/>
    <x v="39"/>
    <x v="5"/>
    <x v="0"/>
    <x v="5"/>
    <s v="yarias@dadep.gov.co"/>
    <x v="0"/>
    <x v="1"/>
    <m/>
    <m/>
    <m/>
    <s v="Derecho de petición de interés particular"/>
    <x v="1"/>
    <x v="40"/>
    <s v="Solicitud de Certificación CPS"/>
    <s v="Radicar en ORFEO"/>
    <s v="OAJ"/>
    <x v="1"/>
  </r>
  <r>
    <n v="2944"/>
    <n v="2021"/>
    <x v="1"/>
    <x v="39"/>
    <x v="5"/>
    <x v="0"/>
    <x v="5"/>
    <s v="inv_chapaval@hotmail.com"/>
    <x v="2"/>
    <x v="1"/>
    <m/>
    <m/>
    <m/>
    <s v="Derecho de petición de interés particular"/>
    <x v="4"/>
    <x v="10"/>
    <s v="Dr. Waldo Ortiz Subdireccion Registro Inmobiliario Alcance radicado 20214000018892"/>
    <s v="Radicar en ORFEO"/>
    <s v="SRI"/>
    <x v="19"/>
  </r>
  <r>
    <n v="2945"/>
    <n v="2021"/>
    <x v="1"/>
    <x v="39"/>
    <x v="5"/>
    <x v="0"/>
    <x v="5"/>
    <s v="cristhian.campos@terminaldetransporte.gov.co"/>
    <x v="1"/>
    <x v="1"/>
    <m/>
    <m/>
    <m/>
    <s v="Notificaciones"/>
    <x v="3"/>
    <x v="36"/>
    <s v="Radicado DADEP 20203050138131"/>
    <s v="Radicar en ORFEO"/>
    <s v="SAI"/>
    <x v="11"/>
  </r>
  <r>
    <n v="2946"/>
    <n v="2021"/>
    <x v="1"/>
    <x v="39"/>
    <x v="5"/>
    <x v="0"/>
    <x v="5"/>
    <s v="buzoncomunicaciones@sdp.gov.co"/>
    <x v="1"/>
    <x v="1"/>
    <m/>
    <m/>
    <m/>
    <s v="Peticiones entre entidades"/>
    <x v="1"/>
    <x v="35"/>
    <s v="Remisión respuesta a petición 1-2021-09963"/>
    <s v="Radicar en ORFEO"/>
    <s v="SRI"/>
    <x v="4"/>
  </r>
  <r>
    <n v="2947"/>
    <n v="2021"/>
    <x v="1"/>
    <x v="39"/>
    <x v="5"/>
    <x v="0"/>
    <x v="5"/>
    <s v="jacpuertadelsoldos@hotmail.com"/>
    <x v="6"/>
    <x v="1"/>
    <m/>
    <m/>
    <m/>
    <s v="Derecho de petición de interés particular"/>
    <x v="3"/>
    <x v="18"/>
    <s v="derecho de peticion.pdf"/>
    <s v="Radicar en ORFEO"/>
    <s v="SAI"/>
    <x v="1"/>
  </r>
  <r>
    <n v="2948"/>
    <n v="2021"/>
    <x v="1"/>
    <x v="39"/>
    <x v="5"/>
    <x v="0"/>
    <x v="5"/>
    <s v="pgamboa@contraloriabogota.gov.co"/>
    <x v="1"/>
    <x v="1"/>
    <m/>
    <m/>
    <m/>
    <s v="Peticiones entre entidades"/>
    <x v="1"/>
    <x v="35"/>
    <s v="Circular No. 003 del 10 del febrero del 2021"/>
    <s v="Radicar en ORFEO"/>
    <s v="DIR"/>
    <x v="1"/>
  </r>
  <r>
    <n v="2949"/>
    <n v="2021"/>
    <x v="1"/>
    <x v="39"/>
    <x v="5"/>
    <x v="0"/>
    <x v="5"/>
    <s v="alejandro.ocampo@idrd.gov.co"/>
    <x v="1"/>
    <x v="1"/>
    <m/>
    <m/>
    <m/>
    <s v="Peticiones entre entidades"/>
    <x v="1"/>
    <x v="35"/>
    <s v="Titularidad de Parques, Localidad de Engativá."/>
    <s v="Radicar en ORFEO"/>
    <s v="SRI"/>
    <x v="15"/>
  </r>
  <r>
    <n v="2950"/>
    <n v="2021"/>
    <x v="1"/>
    <x v="39"/>
    <x v="5"/>
    <x v="0"/>
    <x v="5"/>
    <s v="papersplace1@gmail.com"/>
    <x v="4"/>
    <x v="0"/>
    <m/>
    <m/>
    <m/>
    <s v="Derecho de petición de interés particular"/>
    <x v="0"/>
    <x v="5"/>
    <s v="Por Favor Radicar para el Arquitecto Leandro Cortes"/>
    <s v="Radicar en ORFEO"/>
    <s v="SAI"/>
    <x v="1"/>
  </r>
  <r>
    <n v="2951"/>
    <n v="2021"/>
    <x v="1"/>
    <x v="39"/>
    <x v="5"/>
    <x v="0"/>
    <x v="5"/>
    <s v="buzoncomunicaciones@sdp.gov.co"/>
    <x v="1"/>
    <x v="0"/>
    <m/>
    <m/>
    <m/>
    <s v="Peticiones entre entidades"/>
    <x v="1"/>
    <x v="35"/>
    <s v="Envío respuesta a oficio SDP 1-2021-02298"/>
    <s v="Radicar en ORFEO"/>
    <s v="SAI"/>
    <x v="1"/>
  </r>
  <r>
    <n v="2952"/>
    <n v="2021"/>
    <x v="1"/>
    <x v="39"/>
    <x v="5"/>
    <x v="0"/>
    <x v="5"/>
    <s v="Armando.Rivera@gobiernobogota.gov.co"/>
    <x v="1"/>
    <x v="1"/>
    <m/>
    <m/>
    <m/>
    <s v="Peticiones entre entidades"/>
    <x v="1"/>
    <x v="35"/>
    <s v="Respuesta a escrito 20213010010081"/>
    <s v="Radicar en ORFEO"/>
    <s v="SAI"/>
    <x v="5"/>
  </r>
  <r>
    <n v="2953"/>
    <n v="2021"/>
    <x v="1"/>
    <x v="39"/>
    <x v="5"/>
    <x v="0"/>
    <x v="5"/>
    <s v="buzoncomunicaciones@sdp.gov.co"/>
    <x v="1"/>
    <x v="0"/>
    <m/>
    <m/>
    <m/>
    <s v="Peticiones entre entidades"/>
    <x v="1"/>
    <x v="35"/>
    <s v="2-2021-02158"/>
    <s v="Responder a correo electronico"/>
    <s v="Atención al Ciudadano"/>
    <x v="4"/>
  </r>
  <r>
    <n v="2954"/>
    <n v="2021"/>
    <x v="1"/>
    <x v="39"/>
    <x v="5"/>
    <x v="0"/>
    <x v="5"/>
    <s v="buzoncomunicaciones@sdp.gov.co"/>
    <x v="1"/>
    <x v="1"/>
    <m/>
    <m/>
    <m/>
    <s v="Peticiones entre entidades"/>
    <x v="1"/>
    <x v="35"/>
    <s v="Radicado: SDP 1-2021-09111 DADEP 20212010012521 / 20214080006642 del 18/01/2021-SDQS No. 146932021 Asunto: Información predio KR 73 58B 53 Sur con CHIP AAA0018PEXR"/>
    <s v="Radicar en ORFEO"/>
    <s v="SRI"/>
    <x v="1"/>
  </r>
  <r>
    <n v="2955"/>
    <n v="2021"/>
    <x v="1"/>
    <x v="39"/>
    <x v="5"/>
    <x v="0"/>
    <x v="5"/>
    <s v="correspondencia@scj.gov.co"/>
    <x v="1"/>
    <x v="0"/>
    <m/>
    <m/>
    <m/>
    <s v="Peticiones entre entidades"/>
    <x v="1"/>
    <x v="35"/>
    <s v="Envío radicado No 20212100085462"/>
    <s v="Radicar en ORFEO"/>
    <n v="0"/>
    <x v="1"/>
  </r>
  <r>
    <n v="2956"/>
    <n v="2021"/>
    <x v="1"/>
    <x v="39"/>
    <x v="5"/>
    <x v="0"/>
    <x v="5"/>
    <s v="eventosmartinfierro@gmail.com"/>
    <x v="0"/>
    <x v="1"/>
    <m/>
    <m/>
    <m/>
    <s v="Asesoría"/>
    <x v="0"/>
    <x v="5"/>
    <s v="Food truck"/>
    <s v="Radicar en ORFEO"/>
    <s v="SAI"/>
    <x v="1"/>
  </r>
  <r>
    <n v="2957"/>
    <n v="2021"/>
    <x v="1"/>
    <x v="39"/>
    <x v="5"/>
    <x v="0"/>
    <x v="5"/>
    <s v="cav.urbanismo@gmail.com"/>
    <x v="2"/>
    <x v="1"/>
    <m/>
    <m/>
    <m/>
    <s v="Derecho de petición de interés particular"/>
    <x v="4"/>
    <x v="12"/>
    <s v="RESPUESTA A RADICADO 20212010001291"/>
    <s v="Radicar en ORFEO"/>
    <s v="SRI"/>
    <x v="4"/>
  </r>
  <r>
    <n v="2958"/>
    <n v="2021"/>
    <x v="1"/>
    <x v="39"/>
    <x v="5"/>
    <x v="0"/>
    <x v="5"/>
    <s v="Paola.Ortiz@gobiernobogota.gov.co"/>
    <x v="1"/>
    <x v="1"/>
    <m/>
    <m/>
    <m/>
    <s v="Peticiones entre entidades"/>
    <x v="1"/>
    <x v="35"/>
    <s v="Radicado 20216610001532 DADEP 20213010001731 / Referencia: OCUPACION DE ESPACIO PUBLICO"/>
    <s v="Radicar en ORFEO"/>
    <n v="0"/>
    <x v="1"/>
  </r>
  <r>
    <n v="2959"/>
    <n v="2021"/>
    <x v="1"/>
    <x v="39"/>
    <x v="5"/>
    <x v="0"/>
    <x v="5"/>
    <s v="Paola.Ortiz@gobiernobogota.gov.co"/>
    <x v="1"/>
    <x v="1"/>
    <m/>
    <m/>
    <m/>
    <s v="Peticiones entre entidades"/>
    <x v="1"/>
    <x v="35"/>
    <s v="Radicado 20216610001522 RADICADO DADEP 20213010001741 / Referencia: OCUPACION DE ESPACIO PUBLICO"/>
    <s v="Radicar en ORFEO"/>
    <n v="0"/>
    <x v="1"/>
  </r>
  <r>
    <n v="2960"/>
    <n v="2021"/>
    <x v="1"/>
    <x v="39"/>
    <x v="5"/>
    <x v="0"/>
    <x v="5"/>
    <s v="consorciolhs@grupolhs.com"/>
    <x v="2"/>
    <x v="1"/>
    <m/>
    <m/>
    <m/>
    <s v="Notificaciones"/>
    <x v="0"/>
    <x v="46"/>
    <s v="2021211-CLHST-EXT-594 - Respuesta comunicado 20213080014111 - Entrega inventario Mobiliario Urbano (Paraderos de buses) del tramo a intervenir - Grupo 6."/>
    <s v="Radicar en ORFEO"/>
    <s v="SAI"/>
    <x v="1"/>
  </r>
  <r>
    <n v="2961"/>
    <n v="2021"/>
    <x v="1"/>
    <x v="39"/>
    <x v="5"/>
    <x v="0"/>
    <x v="5"/>
    <s v="consorciolhs@grupolhs.com"/>
    <x v="2"/>
    <x v="1"/>
    <m/>
    <m/>
    <m/>
    <s v="Notificaciones"/>
    <x v="0"/>
    <x v="46"/>
    <s v="2021211-CLHST-EXT-595 - Remision comunicacion 2021EE384 - inventario Mobiliario Urbano (protectores de árbol) del tramo a intervenir - Grupo 6."/>
    <s v="Radicar en ORFEO"/>
    <s v="SAI"/>
    <x v="1"/>
  </r>
  <r>
    <n v="2962"/>
    <n v="2021"/>
    <x v="1"/>
    <x v="39"/>
    <x v="5"/>
    <x v="0"/>
    <x v="5"/>
    <s v="amarilloarenas@gmail.com"/>
    <x v="2"/>
    <x v="0"/>
    <m/>
    <m/>
    <m/>
    <s v="Consulta"/>
    <x v="1"/>
    <x v="3"/>
    <s v="Manifestación de interés en ser parte de su equipo de contratistas"/>
    <s v="Radicar en ORFEO"/>
    <s v="SAI"/>
    <x v="1"/>
  </r>
  <r>
    <n v="2963"/>
    <n v="2021"/>
    <x v="1"/>
    <x v="39"/>
    <x v="5"/>
    <x v="0"/>
    <x v="5"/>
    <s v="anino@catastrobogota.gov.co"/>
    <x v="1"/>
    <x v="1"/>
    <m/>
    <m/>
    <m/>
    <s v="Peticiones entre entidades"/>
    <x v="4"/>
    <x v="10"/>
    <s v="COMUNICACIÓN ELECTRONICA RADICACIÓN N° 2020-682451 2021EE2401"/>
    <s v="Radicar en ORFEO"/>
    <s v="SRI"/>
    <x v="5"/>
  </r>
  <r>
    <n v="2964"/>
    <n v="2021"/>
    <x v="1"/>
    <x v="40"/>
    <x v="5"/>
    <x v="0"/>
    <x v="5"/>
    <s v="cvpgestiondocumental@cajaviviendapopular.gov.co"/>
    <x v="5"/>
    <x v="1"/>
    <m/>
    <m/>
    <m/>
    <s v="Peticiones entre entidades"/>
    <x v="1"/>
    <x v="35"/>
    <n v="202114000000000"/>
    <s v="Radicar en ORFEO"/>
    <s v="SRI"/>
    <x v="9"/>
  </r>
  <r>
    <n v="2965"/>
    <n v="2021"/>
    <x v="1"/>
    <x v="40"/>
    <x v="5"/>
    <x v="0"/>
    <x v="5"/>
    <s v="mauricio.rivera@supernotariado.gov.co"/>
    <x v="5"/>
    <x v="1"/>
    <m/>
    <m/>
    <m/>
    <s v="Peticiones entre entidades"/>
    <x v="3"/>
    <x v="42"/>
    <s v="proyecto oficio supervisores terminacion convenio version 10 de febrero 2021.pdf"/>
    <s v="Radicar en ORFEO"/>
    <s v="DIR"/>
    <x v="1"/>
  </r>
  <r>
    <n v="2966"/>
    <n v="2021"/>
    <x v="1"/>
    <x v="40"/>
    <x v="5"/>
    <x v="0"/>
    <x v="5"/>
    <s v="hildareyespinzon@gmail.com"/>
    <x v="0"/>
    <x v="0"/>
    <m/>
    <m/>
    <m/>
    <s v="Derecho de petición de interés particular"/>
    <x v="0"/>
    <x v="5"/>
    <s v="derecho de peticion"/>
    <s v="Radicar en ORFEO"/>
    <s v="SAI"/>
    <x v="1"/>
  </r>
  <r>
    <n v="2967"/>
    <n v="2021"/>
    <x v="1"/>
    <x v="40"/>
    <x v="5"/>
    <x v="0"/>
    <x v="5"/>
    <s v="i.dadep247@gmail.com"/>
    <x v="2"/>
    <x v="0"/>
    <m/>
    <m/>
    <m/>
    <s v="Notificaciones"/>
    <x v="3"/>
    <x v="36"/>
    <s v="GDADEP-233-21- Estados Financieros Auditados Semestrales contrato 186 2020"/>
    <s v="Radicar en ORFEO"/>
    <s v="SAI"/>
    <x v="1"/>
  </r>
  <r>
    <n v="2968"/>
    <n v="2021"/>
    <x v="1"/>
    <x v="40"/>
    <x v="5"/>
    <x v="0"/>
    <x v="5"/>
    <s v="jalteusaquillo@gmail.com"/>
    <x v="8"/>
    <x v="0"/>
    <m/>
    <m/>
    <m/>
    <s v="Peticiones entre entidades"/>
    <x v="1"/>
    <x v="35"/>
    <s v="Convocatoria a Sesión Comisión de Ordenamiento e Integración Territorial - JAL Teusaquillo"/>
    <s v="Radicar en ORFEO"/>
    <s v="SAI"/>
    <x v="16"/>
  </r>
  <r>
    <n v="2969"/>
    <n v="2021"/>
    <x v="1"/>
    <x v="40"/>
    <x v="5"/>
    <x v="0"/>
    <x v="5"/>
    <s v="jorgeh7210@gmail.com"/>
    <x v="6"/>
    <x v="0"/>
    <m/>
    <m/>
    <m/>
    <s v="Notificaciones"/>
    <x v="3"/>
    <x v="36"/>
    <n v="202031000000000"/>
    <s v="Radicar en ORFEO"/>
    <s v="SAI"/>
    <x v="2"/>
  </r>
  <r>
    <n v="2970"/>
    <n v="2021"/>
    <x v="1"/>
    <x v="40"/>
    <x v="5"/>
    <x v="0"/>
    <x v="5"/>
    <s v="aura.castillo815@gmail.com"/>
    <x v="0"/>
    <x v="0"/>
    <m/>
    <m/>
    <m/>
    <s v="Notificaciones"/>
    <x v="3"/>
    <x v="36"/>
    <s v="RADICACION INFORME FINAL CONTRATISTA"/>
    <s v="Radicar en ORFEO"/>
    <s v="SAI"/>
    <x v="1"/>
  </r>
  <r>
    <n v="2971"/>
    <n v="2021"/>
    <x v="1"/>
    <x v="40"/>
    <x v="5"/>
    <x v="0"/>
    <x v="5"/>
    <s v="servicioalpublico@archivogeneral.gov.co"/>
    <x v="5"/>
    <x v="0"/>
    <m/>
    <m/>
    <m/>
    <s v="Peticiones entre entidades"/>
    <x v="1"/>
    <x v="35"/>
    <s v="Respuesta Radicado DADEP No. 20212030008661"/>
    <s v="Radicar en ORFEO"/>
    <s v="SRI"/>
    <x v="1"/>
  </r>
  <r>
    <n v="2972"/>
    <n v="2021"/>
    <x v="1"/>
    <x v="40"/>
    <x v="5"/>
    <x v="0"/>
    <x v="5"/>
    <s v="contabilidad@shd.gov.co"/>
    <x v="1"/>
    <x v="0"/>
    <m/>
    <m/>
    <m/>
    <s v="Peticiones entre entidades"/>
    <x v="1"/>
    <x v="35"/>
    <s v="100_5 febrero2021_prorroga_información_contable2020 (003)_ECP"/>
    <s v="Radicar en ORFEO"/>
    <s v="SAF"/>
    <x v="1"/>
  </r>
  <r>
    <n v="2973"/>
    <n v="2021"/>
    <x v="1"/>
    <x v="40"/>
    <x v="5"/>
    <x v="0"/>
    <x v="5"/>
    <s v="miryamf52@hotmail.com"/>
    <x v="0"/>
    <x v="0"/>
    <m/>
    <m/>
    <m/>
    <s v="Derecho de petición de interés particular"/>
    <x v="0"/>
    <x v="24"/>
    <s v="Denuncia erradicar vendedores y estacionamiento de vehículos"/>
    <s v="Radicar en ORFEO"/>
    <s v="SAI"/>
    <x v="15"/>
  </r>
  <r>
    <n v="2974"/>
    <n v="2021"/>
    <x v="1"/>
    <x v="40"/>
    <x v="5"/>
    <x v="0"/>
    <x v="5"/>
    <s v="ptl.mabueno@gmail.com"/>
    <x v="6"/>
    <x v="0"/>
    <m/>
    <m/>
    <m/>
    <s v="Notificaciones"/>
    <x v="3"/>
    <x v="36"/>
    <s v="radicacion informe cuarto trimestre 2020 y presupuesto año 2021 convenio no 110-00129-3460-0-2015 parqueadero Nicolás de Federman"/>
    <s v="Radicar en ORFEO"/>
    <s v="SAI"/>
    <x v="16"/>
  </r>
  <r>
    <n v="2975"/>
    <n v="2021"/>
    <x v="1"/>
    <x v="40"/>
    <x v="5"/>
    <x v="0"/>
    <x v="5"/>
    <s v="correspondencia1@alcaldiabogota.gov.co"/>
    <x v="1"/>
    <x v="0"/>
    <m/>
    <m/>
    <m/>
    <s v="Peticiones entre entidades"/>
    <x v="1"/>
    <x v="35"/>
    <s v="2-2021-5052 - CIRCULAR 008 DE 2021 - TRASLADO CIRCULAR EXTERNA 002 DE 20 DE ENERO DE 2021 DE LA CONTRALORIA DE BOGOTA"/>
    <s v="Radicar en ORFEO"/>
    <s v="DIR"/>
    <x v="1"/>
  </r>
  <r>
    <n v="2976"/>
    <n v="2021"/>
    <x v="1"/>
    <x v="40"/>
    <x v="5"/>
    <x v="0"/>
    <x v="5"/>
    <s v="correspondencia1@alcaldiabogota.gov.co"/>
    <x v="1"/>
    <x v="0"/>
    <m/>
    <m/>
    <m/>
    <s v="Peticiones entre entidades"/>
    <x v="1"/>
    <x v="35"/>
    <s v="2-2021-5087 - CIRCULAR 009 DE 2021 - TRASLADO DERECHO DE PETICION CONCEJO DE BOGOTA"/>
    <s v="Radicar en ORFEO"/>
    <s v="DIR"/>
    <x v="1"/>
  </r>
  <r>
    <n v="2977"/>
    <n v="2021"/>
    <x v="1"/>
    <x v="40"/>
    <x v="5"/>
    <x v="0"/>
    <x v="5"/>
    <s v="correspondencia.enviada@idu.gov.co"/>
    <x v="1"/>
    <x v="0"/>
    <m/>
    <m/>
    <m/>
    <s v="Peticiones entre entidades"/>
    <x v="2"/>
    <x v="8"/>
    <s v="RADICADO IDU N° 20213250227111 DEL 11 DE FEBRERO 2021"/>
    <s v="Radicar en ORFEO"/>
    <s v="SRI"/>
    <x v="1"/>
  </r>
  <r>
    <n v="2978"/>
    <n v="2021"/>
    <x v="1"/>
    <x v="40"/>
    <x v="5"/>
    <x v="0"/>
    <x v="5"/>
    <s v="rbarragan@sdis.gov.co"/>
    <x v="1"/>
    <x v="1"/>
    <m/>
    <m/>
    <m/>
    <s v="Peticiones entre entidades"/>
    <x v="1"/>
    <x v="35"/>
    <s v="NOTIFICACIÓN: RESPUESTA RADICADO - S2021013202"/>
    <s v="Radicar en ORFEO"/>
    <n v="0"/>
    <x v="1"/>
  </r>
  <r>
    <n v="2979"/>
    <n v="2021"/>
    <x v="1"/>
    <x v="40"/>
    <x v="5"/>
    <x v="0"/>
    <x v="5"/>
    <s v="oscar.cardenas@uaesp.gov.co"/>
    <x v="1"/>
    <x v="0"/>
    <m/>
    <m/>
    <m/>
    <s v="Peticiones entre entidades"/>
    <x v="1"/>
    <x v="35"/>
    <s v="Oficio UAESP 202140000 22451. Solicitud revisión del servicio de alumbrado público en el sector de la Calle 80 Bis Sur No. 94 - 80, localidad de Bosa."/>
    <s v="Radicar en ORFEO"/>
    <s v="SRI"/>
    <x v="0"/>
  </r>
  <r>
    <n v="2980"/>
    <n v="2021"/>
    <x v="1"/>
    <x v="40"/>
    <x v="5"/>
    <x v="0"/>
    <x v="5"/>
    <s v="control.scristobal@gobiernobogota.gov.co"/>
    <x v="1"/>
    <x v="1"/>
    <m/>
    <m/>
    <m/>
    <s v="Peticiones entre entidades"/>
    <x v="1"/>
    <x v="35"/>
    <s v="20215440107751 - SOLICITUD INFORME"/>
    <s v="Radicar en ORFEO"/>
    <s v="SAI"/>
    <x v="9"/>
  </r>
  <r>
    <n v="2981"/>
    <n v="2021"/>
    <x v="1"/>
    <x v="40"/>
    <x v="5"/>
    <x v="0"/>
    <x v="5"/>
    <s v="control.scristobal@gobiernobogota.gov.co"/>
    <x v="1"/>
    <x v="1"/>
    <m/>
    <m/>
    <m/>
    <s v="Peticiones entre entidades"/>
    <x v="1"/>
    <x v="35"/>
    <s v="20215440105681 - solicitud informe de espacio publico"/>
    <s v="Radicar en ORFEO"/>
    <s v="SAI"/>
    <x v="9"/>
  </r>
  <r>
    <n v="2982"/>
    <n v="2021"/>
    <x v="1"/>
    <x v="40"/>
    <x v="5"/>
    <x v="0"/>
    <x v="5"/>
    <s v="escamillaleidy@gmail.com"/>
    <x v="0"/>
    <x v="0"/>
    <m/>
    <m/>
    <m/>
    <s v="Notificaciones"/>
    <x v="1"/>
    <x v="25"/>
    <s v="RENUNCIA PODER"/>
    <s v="Radicar en ORFEO"/>
    <s v="OAJ"/>
    <x v="1"/>
  </r>
  <r>
    <n v="2983"/>
    <n v="2021"/>
    <x v="1"/>
    <x v="40"/>
    <x v="5"/>
    <x v="0"/>
    <x v="5"/>
    <s v="srojas@dadep.gov.co"/>
    <x v="0"/>
    <x v="1"/>
    <m/>
    <m/>
    <m/>
    <s v="Consulta"/>
    <x v="1"/>
    <x v="38"/>
    <s v="Solicitud retiro cesantías por reformas vivienda"/>
    <s v="Radicar en ORFEO"/>
    <s v="SAF"/>
    <x v="1"/>
  </r>
  <r>
    <n v="2984"/>
    <n v="2021"/>
    <x v="1"/>
    <x v="40"/>
    <x v="5"/>
    <x v="0"/>
    <x v="5"/>
    <s v="jfredy02@gmail.com"/>
    <x v="0"/>
    <x v="0"/>
    <m/>
    <m/>
    <m/>
    <s v="Consulta"/>
    <x v="2"/>
    <x v="8"/>
    <s v="Solicitud DADEP.pdf"/>
    <s v="Radicar en ORFEO"/>
    <s v="SAI"/>
    <x v="6"/>
  </r>
  <r>
    <n v="2985"/>
    <n v="2021"/>
    <x v="1"/>
    <x v="40"/>
    <x v="5"/>
    <x v="0"/>
    <x v="5"/>
    <s v="correspondencia2@alcaldiabogota.gov.co"/>
    <x v="1"/>
    <x v="1"/>
    <m/>
    <m/>
    <m/>
    <s v="Peticiones entre entidades"/>
    <x v="1"/>
    <x v="35"/>
    <s v="2-2021-5166 - CONCEPTO TÉCNICO ANULACIÓN DE RADICADOS DE CORRESPONDENCIA EN ORFEO"/>
    <s v="Radicar en ORFEO"/>
    <s v="SAF"/>
    <x v="1"/>
  </r>
  <r>
    <n v="2986"/>
    <n v="2021"/>
    <x v="1"/>
    <x v="40"/>
    <x v="5"/>
    <x v="0"/>
    <x v="5"/>
    <s v="gestiondocumental@ipes.gov.co"/>
    <x v="1"/>
    <x v="0"/>
    <m/>
    <m/>
    <m/>
    <s v="Peticiones entre entidades"/>
    <x v="1"/>
    <x v="35"/>
    <s v="Respuesta al Derecho de Petición Radicado IPES No. 0110-812-001335 Radicado DADEP No. 20194080042962 - Radicado SDQS 494342019"/>
    <s v="Radicar en ORFEO"/>
    <s v="SAI"/>
    <x v="1"/>
  </r>
  <r>
    <n v="2987"/>
    <n v="2021"/>
    <x v="1"/>
    <x v="40"/>
    <x v="5"/>
    <x v="0"/>
    <x v="5"/>
    <s v="gestiondocumental@ipes.gov.co"/>
    <x v="1"/>
    <x v="0"/>
    <m/>
    <m/>
    <m/>
    <s v="Peticiones entre entidades"/>
    <x v="1"/>
    <x v="35"/>
    <s v="Respuesta Radicado IPES No. 00110-812-001848"/>
    <s v="Radicar en ORFEO"/>
    <s v="SAI"/>
    <x v="1"/>
  </r>
  <r>
    <n v="2988"/>
    <n v="2021"/>
    <x v="1"/>
    <x v="40"/>
    <x v="5"/>
    <x v="0"/>
    <x v="5"/>
    <s v="lcortina@shd.gov.co"/>
    <x v="1"/>
    <x v="0"/>
    <m/>
    <m/>
    <m/>
    <s v="Peticiones entre entidades"/>
    <x v="1"/>
    <x v="35"/>
    <s v="Memorando 2021IE001141O1 solicitud de concepto tÇcnico DIB firmado y con etiqueta y anexos 2"/>
    <s v="Radicar en ORFEO"/>
    <n v="0"/>
    <x v="1"/>
  </r>
  <r>
    <n v="2989"/>
    <n v="2021"/>
    <x v="1"/>
    <x v="40"/>
    <x v="5"/>
    <x v="0"/>
    <x v="5"/>
    <s v="certimail1@foncep.gov.co"/>
    <x v="1"/>
    <x v="1"/>
    <m/>
    <m/>
    <m/>
    <s v="Peticiones entre entidades"/>
    <x v="1"/>
    <x v="35"/>
    <s v="Certificado: 376447 FONCEP envia Notificacion Electronica Certificada"/>
    <s v="Radicar en ORFEO"/>
    <s v="SAF"/>
    <x v="1"/>
  </r>
  <r>
    <n v="2990"/>
    <n v="2021"/>
    <x v="1"/>
    <x v="40"/>
    <x v="5"/>
    <x v="0"/>
    <x v="5"/>
    <s v="nelsycastro.umv@gmail.com"/>
    <x v="0"/>
    <x v="0"/>
    <m/>
    <m/>
    <m/>
    <s v="Derecho de petición de interés particular"/>
    <x v="1"/>
    <x v="40"/>
    <s v="cERTIFICACION DEL CONTRATO"/>
    <s v="Radicar en ORFEO"/>
    <s v="OAJ"/>
    <x v="1"/>
  </r>
  <r>
    <n v="2991"/>
    <n v="2021"/>
    <x v="1"/>
    <x v="40"/>
    <x v="5"/>
    <x v="0"/>
    <x v="5"/>
    <s v="correspondencia.enviada@idu.gov.co"/>
    <x v="1"/>
    <x v="0"/>
    <m/>
    <m/>
    <m/>
    <s v="Peticiones entre entidades"/>
    <x v="1"/>
    <x v="35"/>
    <s v="RADICADO IDU N° 20212150227831 DEL 11 DE FEBRERO DE 2021."/>
    <s v="Radicar en ORFEO"/>
    <s v="SRI"/>
    <x v="1"/>
  </r>
  <r>
    <n v="2992"/>
    <n v="2021"/>
    <x v="1"/>
    <x v="40"/>
    <x v="5"/>
    <x v="0"/>
    <x v="5"/>
    <s v="buzoncomunicaciones@sdp.gov.co&gt;"/>
    <x v="1"/>
    <x v="1"/>
    <m/>
    <m/>
    <m/>
    <s v="Peticiones entre entidades"/>
    <x v="1"/>
    <x v="35"/>
    <s v="2-2021-10512 N"/>
    <s v="Radicar en ORFEO"/>
    <s v="SRI"/>
    <x v="2"/>
  </r>
  <r>
    <n v="2993"/>
    <n v="2021"/>
    <x v="1"/>
    <x v="40"/>
    <x v="5"/>
    <x v="0"/>
    <x v="5"/>
    <s v="oscar.cardenas@uaesp.gov.co"/>
    <x v="1"/>
    <x v="0"/>
    <m/>
    <m/>
    <m/>
    <s v="Peticiones entre entidades"/>
    <x v="1"/>
    <x v="35"/>
    <s v="Oficio UAESP 202140000 22081. Respuesta a la solicitud de entrega simplificada de zonas de cesión, proyecto Las Margaritas I, Localidad de Kennedy."/>
    <s v="Radicar en ORFEO"/>
    <s v="SRI"/>
    <x v="4"/>
  </r>
  <r>
    <n v="2994"/>
    <n v="2021"/>
    <x v="1"/>
    <x v="40"/>
    <x v="5"/>
    <x v="0"/>
    <x v="5"/>
    <s v="servicio.cliente@enel.com"/>
    <x v="2"/>
    <x v="2"/>
    <m/>
    <m/>
    <m/>
    <s v="Notificaciones"/>
    <x v="0"/>
    <x v="5"/>
    <s v="Respuesta Enel Codensa Caso 146366913 [ ref:_00D361Gau6._500064rKGRU:ref ]"/>
    <s v="Radicar en ORFEO"/>
    <n v="0"/>
    <x v="1"/>
  </r>
  <r>
    <n v="2995"/>
    <n v="2021"/>
    <x v="1"/>
    <x v="40"/>
    <x v="5"/>
    <x v="0"/>
    <x v="5"/>
    <s v="correspondencia.enviada@idu.gov.co"/>
    <x v="1"/>
    <x v="0"/>
    <m/>
    <m/>
    <m/>
    <s v="Peticiones entre entidades"/>
    <x v="1"/>
    <x v="35"/>
    <s v="RADICADO IDU N° 20213360229491 DEL 12 DE FEBRERO DE 2021."/>
    <s v="Radicar en ORFEO"/>
    <s v="SAI"/>
    <x v="0"/>
  </r>
  <r>
    <n v="2996"/>
    <n v="2021"/>
    <x v="1"/>
    <x v="40"/>
    <x v="5"/>
    <x v="0"/>
    <x v="5"/>
    <s v="servicioalpublico@archivogeneral.gov.co"/>
    <x v="5"/>
    <x v="1"/>
    <m/>
    <m/>
    <m/>
    <s v="Peticiones entre entidades"/>
    <x v="1"/>
    <x v="35"/>
    <s v="Cotización Radicado de entrada No. 1-2021-967"/>
    <s v="Radicar en ORFEO"/>
    <s v="SRI"/>
    <x v="1"/>
  </r>
  <r>
    <n v="2997"/>
    <n v="2021"/>
    <x v="1"/>
    <x v="40"/>
    <x v="5"/>
    <x v="0"/>
    <x v="5"/>
    <s v="i.dadep247@gmail.com"/>
    <x v="2"/>
    <x v="0"/>
    <m/>
    <m/>
    <m/>
    <s v="Notificaciones"/>
    <x v="3"/>
    <x v="36"/>
    <s v="GDADEP-234 -21 - Rta N° 20214000011502 Inventario Bancas CONTRATO IDU-350"/>
    <s v="Radicar en ORFEO"/>
    <s v="SAI"/>
    <x v="1"/>
  </r>
  <r>
    <n v="2998"/>
    <n v="2021"/>
    <x v="1"/>
    <x v="40"/>
    <x v="5"/>
    <x v="0"/>
    <x v="5"/>
    <s v="i.dadep247@gmail.com"/>
    <x v="2"/>
    <x v="0"/>
    <m/>
    <m/>
    <m/>
    <s v="Notificaciones"/>
    <x v="3"/>
    <x v="36"/>
    <s v="GDADEP-235 -21 - Solicitud de Inventario de Tapetes"/>
    <s v="Radicar en ORFEO"/>
    <s v="SAI"/>
    <x v="1"/>
  </r>
  <r>
    <n v="2999"/>
    <n v="2021"/>
    <x v="1"/>
    <x v="40"/>
    <x v="5"/>
    <x v="0"/>
    <x v="5"/>
    <s v="servicioalpublico@archivogeneral.gov.co"/>
    <x v="5"/>
    <x v="1"/>
    <m/>
    <m/>
    <m/>
    <s v="Peticiones entre entidades"/>
    <x v="1"/>
    <x v="35"/>
    <s v="Respuesta Final Radicado DADEP 20212030011331"/>
    <s v="Radicar en ORFEO"/>
    <s v="SRI"/>
    <x v="1"/>
  </r>
  <r>
    <n v="3000"/>
    <n v="2021"/>
    <x v="1"/>
    <x v="40"/>
    <x v="5"/>
    <x v="0"/>
    <x v="5"/>
    <s v="alejandro.ocampo@idrd.gov.co"/>
    <x v="1"/>
    <x v="1"/>
    <m/>
    <m/>
    <m/>
    <s v="Peticiones entre entidades"/>
    <x v="1"/>
    <x v="35"/>
    <s v="Solicitud de información sobre adopción del plan director del parque Canal Boyacá con código IDRD 09-050."/>
    <s v="Radicar en ORFEO"/>
    <n v="0"/>
    <x v="1"/>
  </r>
  <r>
    <n v="3001"/>
    <n v="2021"/>
    <x v="1"/>
    <x v="40"/>
    <x v="5"/>
    <x v="0"/>
    <x v="5"/>
    <s v="tecnico@roherca.com"/>
    <x v="2"/>
    <x v="1"/>
    <m/>
    <m/>
    <m/>
    <s v="Derecho de petición de interés general"/>
    <x v="0"/>
    <x v="15"/>
    <s v="consulta sobre serramiento"/>
    <s v="Radicar en ORFEO"/>
    <s v="SAI"/>
    <x v="4"/>
  </r>
  <r>
    <n v="3002"/>
    <n v="2021"/>
    <x v="1"/>
    <x v="41"/>
    <x v="5"/>
    <x v="0"/>
    <x v="5"/>
    <s v="asistente@parque93.com"/>
    <x v="2"/>
    <x v="0"/>
    <m/>
    <m/>
    <m/>
    <s v="Notificaciones"/>
    <x v="3"/>
    <x v="36"/>
    <s v="informe mes de enero 2021"/>
    <s v="Radicar en ORFEO"/>
    <s v="SAI"/>
    <x v="19"/>
  </r>
  <r>
    <n v="3003"/>
    <n v="2021"/>
    <x v="1"/>
    <x v="41"/>
    <x v="5"/>
    <x v="0"/>
    <x v="5"/>
    <s v="scortesv@dadep.gov.co"/>
    <x v="1"/>
    <x v="1"/>
    <m/>
    <m/>
    <m/>
    <s v="Notificaciones"/>
    <x v="1"/>
    <x v="35"/>
    <s v="PARA RADICAR Módulos Braille Entrega 8."/>
    <s v="Radicar en ORFEO"/>
    <s v="SAI"/>
    <x v="1"/>
  </r>
  <r>
    <n v="3004"/>
    <n v="2021"/>
    <x v="1"/>
    <x v="41"/>
    <x v="5"/>
    <x v="0"/>
    <x v="5"/>
    <s v="correspondencia@idiger.gov.co"/>
    <x v="1"/>
    <x v="0"/>
    <m/>
    <m/>
    <m/>
    <s v="Peticiones entre entidades"/>
    <x v="1"/>
    <x v="35"/>
    <s v="2021EE1331 - Solicitud inclusión de predio"/>
    <s v="Radicar en ORFEO"/>
    <s v="SRI"/>
    <x v="6"/>
  </r>
  <r>
    <n v="3005"/>
    <n v="2021"/>
    <x v="1"/>
    <x v="41"/>
    <x v="5"/>
    <x v="0"/>
    <x v="5"/>
    <s v="i.dadep247@gmail.com"/>
    <x v="2"/>
    <x v="0"/>
    <m/>
    <m/>
    <m/>
    <s v="Notificaciones"/>
    <x v="3"/>
    <x v="36"/>
    <s v="GDADEP-236-21 Remisión Informe Mensual Interventoria N° 08 V0"/>
    <s v="Radicar en ORFEO"/>
    <s v="SAI"/>
    <x v="1"/>
  </r>
  <r>
    <n v="3006"/>
    <n v="2021"/>
    <x v="1"/>
    <x v="41"/>
    <x v="5"/>
    <x v="0"/>
    <x v="5"/>
    <s v="augusto.rodriguez@gobiernobogota.gov.co"/>
    <x v="1"/>
    <x v="1"/>
    <m/>
    <m/>
    <m/>
    <s v="Asesoría"/>
    <x v="0"/>
    <x v="5"/>
    <s v="Respuesta DADEP"/>
    <s v="Radicar en ORFEO"/>
    <s v="SAI"/>
    <x v="1"/>
  </r>
  <r>
    <n v="3007"/>
    <n v="2021"/>
    <x v="1"/>
    <x v="41"/>
    <x v="5"/>
    <x v="0"/>
    <x v="5"/>
    <s v="samedinap@unal.edu.co"/>
    <x v="0"/>
    <x v="1"/>
    <m/>
    <m/>
    <m/>
    <s v="Derecho de petición de interés particular"/>
    <x v="0"/>
    <x v="5"/>
    <s v="Derecho de Petición"/>
    <s v="Radicar en ORFEO"/>
    <s v="SAI"/>
    <x v="12"/>
  </r>
  <r>
    <n v="3008"/>
    <n v="2021"/>
    <x v="1"/>
    <x v="41"/>
    <x v="5"/>
    <x v="0"/>
    <x v="5"/>
    <s v="pablosuarez122@hotmail.com"/>
    <x v="0"/>
    <x v="1"/>
    <m/>
    <m/>
    <m/>
    <s v="Derecho de petición de interés particular"/>
    <x v="0"/>
    <x v="6"/>
    <s v="peticion recuperar espacio publico barrio la gaitana"/>
    <s v="Radicar en ORFEO"/>
    <s v="SAI"/>
    <x v="2"/>
  </r>
  <r>
    <n v="3009"/>
    <n v="2021"/>
    <x v="1"/>
    <x v="41"/>
    <x v="5"/>
    <x v="0"/>
    <x v="5"/>
    <s v="alejandro.ocampo@idrd.gov.co"/>
    <x v="1"/>
    <x v="1"/>
    <m/>
    <m/>
    <m/>
    <s v="Peticiones entre entidades"/>
    <x v="1"/>
    <x v="35"/>
    <s v="Parque Zonal El Redentor de la localidad de Tunjuelito."/>
    <s v="Radicar en ORFEO"/>
    <s v="SRI"/>
    <x v="10"/>
  </r>
  <r>
    <n v="3010"/>
    <n v="2021"/>
    <x v="1"/>
    <x v="41"/>
    <x v="5"/>
    <x v="0"/>
    <x v="5"/>
    <s v="Gestion.Operaciones@lime.com.co"/>
    <x v="2"/>
    <x v="1"/>
    <m/>
    <m/>
    <m/>
    <s v="Peticiones entre entidades"/>
    <x v="1"/>
    <x v="35"/>
    <s v="Derecho de Petición Consulta Áreas verdes Barrio Pablo Sexto "/>
    <s v="Radicar en ORFEO"/>
    <n v="0"/>
    <x v="16"/>
  </r>
  <r>
    <n v="3011"/>
    <n v="2021"/>
    <x v="1"/>
    <x v="41"/>
    <x v="5"/>
    <x v="0"/>
    <x v="5"/>
    <s v="amvargas@dadep.gov.co"/>
    <x v="0"/>
    <x v="0"/>
    <m/>
    <m/>
    <m/>
    <s v="Notificaciones"/>
    <x v="3"/>
    <x v="36"/>
    <s v="PRESENTACIÓN INFORMES PARCIALES DE SUPERVISIÓN CONTRATO 110-00129-375-0-2020 ALEJANDRA MARIA VARGAS PALACIO"/>
    <s v="Radicar en ORFEO"/>
    <s v="SAI"/>
    <x v="1"/>
  </r>
  <r>
    <n v="3012"/>
    <n v="2021"/>
    <x v="1"/>
    <x v="41"/>
    <x v="5"/>
    <x v="0"/>
    <x v="5"/>
    <s v="proyectos2@seg-colombia.com"/>
    <x v="2"/>
    <x v="1"/>
    <m/>
    <m/>
    <m/>
    <s v="Derecho de petición de interés particular"/>
    <x v="0"/>
    <x v="5"/>
    <s v="SPM-020-IDU-012-0221 - Requerimiento Información - DADEP"/>
    <s v="Radicar en ORFEO"/>
    <n v="0"/>
    <x v="1"/>
  </r>
  <r>
    <n v="3013"/>
    <n v="2021"/>
    <x v="1"/>
    <x v="41"/>
    <x v="5"/>
    <x v="0"/>
    <x v="5"/>
    <s v="jalengativa@gmail.com"/>
    <x v="8"/>
    <x v="0"/>
    <m/>
    <m/>
    <m/>
    <s v="Invitaciones/citaciones"/>
    <x v="1"/>
    <x v="27"/>
    <s v="INVITACIÓN SESIÓN CONJUNTA COMISIONES GOBIERNO/BIENESTAR JUEVES 18 DE FEB DE 2021"/>
    <s v="Radicar en ORFEO"/>
    <s v="SAI"/>
    <x v="15"/>
  </r>
  <r>
    <n v="3014"/>
    <n v="2021"/>
    <x v="1"/>
    <x v="41"/>
    <x v="5"/>
    <x v="0"/>
    <x v="5"/>
    <s v="rbarragan@sdis.gov.co"/>
    <x v="1"/>
    <x v="1"/>
    <m/>
    <m/>
    <m/>
    <s v="Peticiones entre entidades"/>
    <x v="1"/>
    <x v="35"/>
    <s v="NOTIFICACIÓN: RESPUESTA RADICADO - S2021014059"/>
    <s v="Radicar en ORFEO"/>
    <s v="SAI"/>
    <x v="16"/>
  </r>
  <r>
    <n v="3015"/>
    <n v="2021"/>
    <x v="1"/>
    <x v="41"/>
    <x v="5"/>
    <x v="0"/>
    <x v="5"/>
    <s v="laura.cely@gobiernobogota.gov.co"/>
    <x v="1"/>
    <x v="1"/>
    <m/>
    <m/>
    <m/>
    <s v="Peticiones entre entidades"/>
    <x v="1"/>
    <x v="35"/>
    <s v="comunicación citación audiencia pública 2017583870101965E"/>
    <s v="Radicar en ORFEO"/>
    <s v="SAI"/>
    <x v="4"/>
  </r>
  <r>
    <n v="3016"/>
    <n v="2021"/>
    <x v="1"/>
    <x v="41"/>
    <x v="5"/>
    <x v="0"/>
    <x v="5"/>
    <s v="asozonarosa@gmail.com"/>
    <x v="2"/>
    <x v="2"/>
    <m/>
    <m/>
    <m/>
    <s v="Notificaciones"/>
    <x v="3"/>
    <x v="36"/>
    <s v="Informe mensual Enero 2021"/>
    <s v="Radicar en ORFEO"/>
    <s v="SAI"/>
    <x v="19"/>
  </r>
  <r>
    <n v="3017"/>
    <n v="2021"/>
    <x v="1"/>
    <x v="41"/>
    <x v="5"/>
    <x v="0"/>
    <x v="5"/>
    <s v="clopez@sdmujer.gov.co"/>
    <x v="1"/>
    <x v="0"/>
    <m/>
    <m/>
    <m/>
    <s v="Peticiones entre entidades"/>
    <x v="1"/>
    <x v="35"/>
    <s v="Referenta sector y entidades - Gobierno"/>
    <s v="Radicar en ORFEO"/>
    <s v="SAF"/>
    <x v="1"/>
  </r>
  <r>
    <n v="3018"/>
    <n v="2021"/>
    <x v="1"/>
    <x v="41"/>
    <x v="5"/>
    <x v="0"/>
    <x v="5"/>
    <s v="pabloalfonsoflorez@gmail.com"/>
    <x v="0"/>
    <x v="0"/>
    <m/>
    <m/>
    <m/>
    <s v="Asesoría"/>
    <x v="0"/>
    <x v="5"/>
    <s v="SOLICITUD ADMINISTRACION PARQUEADERO"/>
    <s v="Radicar en ORFEO"/>
    <s v="SAI"/>
    <x v="1"/>
  </r>
  <r>
    <n v="3019"/>
    <n v="2021"/>
    <x v="1"/>
    <x v="41"/>
    <x v="5"/>
    <x v="0"/>
    <x v="5"/>
    <s v="juanita.fonnegra@gmail.com"/>
    <x v="0"/>
    <x v="0"/>
    <m/>
    <m/>
    <m/>
    <s v="Derecho de petición de interés particular"/>
    <x v="0"/>
    <x v="6"/>
    <s v="Denuncia por ocupación indebida del Espacio Público Parque Molinos Norte"/>
    <s v="Radicar en ORFEO"/>
    <s v="SAI"/>
    <x v="5"/>
  </r>
  <r>
    <n v="3020"/>
    <n v="2021"/>
    <x v="1"/>
    <x v="41"/>
    <x v="5"/>
    <x v="0"/>
    <x v="5"/>
    <s v="notificacionelectronica@movilidadbogota.gov.co"/>
    <x v="1"/>
    <x v="0"/>
    <m/>
    <m/>
    <m/>
    <s v="Peticiones entre entidades"/>
    <x v="1"/>
    <x v="35"/>
    <s v="SCTT - 20213230016101 - ORFEO"/>
    <s v="Radicar en ORFEO"/>
    <n v="0"/>
    <x v="18"/>
  </r>
  <r>
    <n v="3021"/>
    <n v="2021"/>
    <x v="1"/>
    <x v="41"/>
    <x v="5"/>
    <x v="0"/>
    <x v="5"/>
    <s v="notificaciones.anarino@gobiernobogota.gov.co"/>
    <x v="1"/>
    <x v="1"/>
    <m/>
    <m/>
    <m/>
    <s v="Peticiones entre entidades"/>
    <x v="1"/>
    <x v="35"/>
    <s v="20216510043061  - Traslado por competencia"/>
    <s v="Radicar en ORFEO"/>
    <s v="SAI"/>
    <x v="14"/>
  </r>
  <r>
    <n v="3022"/>
    <n v="2021"/>
    <x v="1"/>
    <x v="41"/>
    <x v="5"/>
    <x v="0"/>
    <x v="5"/>
    <s v="correspondencia.enviada@idu.gov.co"/>
    <x v="1"/>
    <x v="0"/>
    <m/>
    <m/>
    <m/>
    <s v="Peticiones entre entidades"/>
    <x v="1"/>
    <x v="35"/>
    <s v="RADICADO IDU N° 20212250231981 DEL 12 DE FEBRERO 2021"/>
    <s v="Radicar en ORFEO"/>
    <n v="0"/>
    <x v="2"/>
  </r>
  <r>
    <n v="3023"/>
    <n v="2021"/>
    <x v="1"/>
    <x v="41"/>
    <x v="5"/>
    <x v="0"/>
    <x v="5"/>
    <s v="notificaciones.anarino@gobiernobogota.gov.co"/>
    <x v="1"/>
    <x v="0"/>
    <m/>
    <m/>
    <m/>
    <s v="Peticiones entre entidades"/>
    <x v="1"/>
    <x v="35"/>
    <s v="Citación 20216540034021"/>
    <s v="Radicar en ORFEO"/>
    <s v="SAI"/>
    <x v="14"/>
  </r>
  <r>
    <n v="3024"/>
    <n v="2021"/>
    <x v="1"/>
    <x v="41"/>
    <x v="5"/>
    <x v="0"/>
    <x v="5"/>
    <s v="bcalba6@misena.edu.co"/>
    <x v="0"/>
    <x v="1"/>
    <m/>
    <m/>
    <m/>
    <s v="Asesoría"/>
    <x v="1"/>
    <x v="38"/>
    <s v="Pasantias Defensoría del Espacio Público"/>
    <s v="Radicar en ORFEO"/>
    <s v="SAF"/>
    <x v="1"/>
  </r>
  <r>
    <n v="3025"/>
    <n v="2021"/>
    <x v="1"/>
    <x v="41"/>
    <x v="5"/>
    <x v="0"/>
    <x v="5"/>
    <s v="radicacion@transmilenio.gov.co"/>
    <x v="1"/>
    <x v="0"/>
    <m/>
    <m/>
    <m/>
    <s v="Peticiones entre entidades"/>
    <x v="1"/>
    <x v="35"/>
    <s v="RESPUESTA 2021-EE-02589"/>
    <s v="Radicar en ORFEO"/>
    <s v="SAI"/>
    <x v="1"/>
  </r>
  <r>
    <n v="3026"/>
    <n v="2021"/>
    <x v="1"/>
    <x v="41"/>
    <x v="5"/>
    <x v="0"/>
    <x v="5"/>
    <s v="notificaciones.anarino@gobiernobogota.gov.co"/>
    <x v="1"/>
    <x v="0"/>
    <m/>
    <m/>
    <m/>
    <s v="Peticiones entre entidades"/>
    <x v="1"/>
    <x v="35"/>
    <s v="envio comunicacion 20216540034571"/>
    <s v="Radicar en ORFEO"/>
    <s v="SAI"/>
    <x v="14"/>
  </r>
  <r>
    <n v="3027"/>
    <n v="2021"/>
    <x v="1"/>
    <x v="41"/>
    <x v="5"/>
    <x v="0"/>
    <x v="5"/>
    <s v="notificaciones.anarino@gobiernobogota.gov.co"/>
    <x v="1"/>
    <x v="0"/>
    <m/>
    <m/>
    <m/>
    <s v="Peticiones entre entidades"/>
    <x v="1"/>
    <x v="35"/>
    <s v="envio de comunicación 20216540034681"/>
    <s v="Radicar en ORFEO"/>
    <s v="SAI"/>
    <x v="14"/>
  </r>
  <r>
    <n v="3028"/>
    <n v="2021"/>
    <x v="1"/>
    <x v="41"/>
    <x v="5"/>
    <x v="0"/>
    <x v="5"/>
    <s v="notificaciones.anarino@gobiernobogota.gov.co"/>
    <x v="1"/>
    <x v="0"/>
    <m/>
    <m/>
    <m/>
    <s v="Peticiones entre entidades"/>
    <x v="1"/>
    <x v="35"/>
    <s v="envio de comunicación 20216540034701"/>
    <s v="Radicar en ORFEO"/>
    <s v="SAI"/>
    <x v="14"/>
  </r>
  <r>
    <n v="3029"/>
    <n v="2021"/>
    <x v="1"/>
    <x v="41"/>
    <x v="5"/>
    <x v="0"/>
    <x v="5"/>
    <s v="notificaciones.anarino@gobiernobogota.gov.co"/>
    <x v="1"/>
    <x v="0"/>
    <m/>
    <m/>
    <m/>
    <s v="Peticiones entre entidades"/>
    <x v="1"/>
    <x v="35"/>
    <s v="envio de comunicación 20216540034711"/>
    <s v="Radicar en ORFEO"/>
    <s v="SAI"/>
    <x v="14"/>
  </r>
  <r>
    <n v="3030"/>
    <n v="2021"/>
    <x v="1"/>
    <x v="41"/>
    <x v="5"/>
    <x v="0"/>
    <x v="5"/>
    <s v="setentaynuevebogota@supernotariado.gov.co"/>
    <x v="5"/>
    <x v="2"/>
    <m/>
    <m/>
    <m/>
    <s v="Notificaciones"/>
    <x v="1"/>
    <x v="35"/>
    <s v="Respuesta DADEP"/>
    <s v="Radicar en ORFEO"/>
    <s v="SRI"/>
    <x v="1"/>
  </r>
  <r>
    <n v="3031"/>
    <n v="2021"/>
    <x v="1"/>
    <x v="41"/>
    <x v="5"/>
    <x v="0"/>
    <x v="5"/>
    <s v="Cdi.Radicador1@gobiernobogota.gov.co"/>
    <x v="1"/>
    <x v="1"/>
    <m/>
    <m/>
    <m/>
    <s v="Peticiones entre entidades"/>
    <x v="1"/>
    <x v="35"/>
    <s v="CITACIÓN PARA NOTIFICACIÓN PERSONAL EXPEDIENTE 2016033870100003E. RESTITUCIÓN BIEN DE USO PÚBLICO"/>
    <s v="Radicar en ORFEO"/>
    <n v="0"/>
    <x v="1"/>
  </r>
  <r>
    <n v="3032"/>
    <n v="2021"/>
    <x v="1"/>
    <x v="41"/>
    <x v="5"/>
    <x v="0"/>
    <x v="5"/>
    <s v="lopezmiguez13@gmail.com"/>
    <x v="0"/>
    <x v="1"/>
    <m/>
    <m/>
    <m/>
    <s v="Asesoría"/>
    <x v="0"/>
    <x v="5"/>
    <s v="Proyecto Salvemos la Loma"/>
    <s v="Radicar en ORFEO"/>
    <s v="SAI"/>
    <x v="1"/>
  </r>
  <r>
    <n v="3033"/>
    <n v="2021"/>
    <x v="1"/>
    <x v="41"/>
    <x v="5"/>
    <x v="0"/>
    <x v="5"/>
    <s v="jrios@dadep.gov.co"/>
    <x v="0"/>
    <x v="1"/>
    <m/>
    <m/>
    <m/>
    <s v="Derecho de petición de interés particular"/>
    <x v="1"/>
    <x v="38"/>
    <s v="AUTORIZACION RETIRO DE CESANTIAS"/>
    <s v="Radicar en ORFEO"/>
    <s v="SAF"/>
    <x v="1"/>
  </r>
  <r>
    <n v="3034"/>
    <n v="2021"/>
    <x v="1"/>
    <x v="41"/>
    <x v="5"/>
    <x v="0"/>
    <x v="5"/>
    <s v="buzoncomunicaciones@sdp.gov.co"/>
    <x v="1"/>
    <x v="1"/>
    <m/>
    <m/>
    <m/>
    <s v="Peticiones entre entidades"/>
    <x v="1"/>
    <x v="35"/>
    <s v="Remisión respuesta a petición 1-2021-06513"/>
    <s v="Radicar en ORFEO"/>
    <s v="SAI"/>
    <x v="1"/>
  </r>
  <r>
    <n v="3035"/>
    <n v="2021"/>
    <x v="1"/>
    <x v="41"/>
    <x v="5"/>
    <x v="0"/>
    <x v="5"/>
    <s v="andres.zuleta@gobiernobogota.gov.co"/>
    <x v="1"/>
    <x v="1"/>
    <m/>
    <m/>
    <m/>
    <s v="Peticiones entre entidades"/>
    <x v="1"/>
    <x v="35"/>
    <s v="Traslado por Competencia – Derecho de petición Senador SANTIAGO VALENCIA GONZÁLEZ,"/>
    <s v="Radicar en ORFEO"/>
    <s v="DIR"/>
    <x v="1"/>
  </r>
  <r>
    <n v="3036"/>
    <n v="2021"/>
    <x v="1"/>
    <x v="41"/>
    <x v="5"/>
    <x v="0"/>
    <x v="5"/>
    <s v="correspondencia.enviada@idu.gov.co"/>
    <x v="1"/>
    <x v="1"/>
    <m/>
    <m/>
    <m/>
    <s v="Peticiones entre entidades"/>
    <x v="1"/>
    <x v="35"/>
    <s v="RADICADO IDU N° 20213750245901 DEL 14 DE FEBRERO DE 2021."/>
    <s v="Radicar en ORFEO"/>
    <s v="SRI"/>
    <x v="1"/>
  </r>
  <r>
    <n v="3037"/>
    <n v="2021"/>
    <x v="1"/>
    <x v="41"/>
    <x v="5"/>
    <x v="0"/>
    <x v="5"/>
    <s v="correspondencia.enviada@idu.gov.co"/>
    <x v="1"/>
    <x v="1"/>
    <m/>
    <m/>
    <m/>
    <s v="Peticiones entre entidades"/>
    <x v="1"/>
    <x v="35"/>
    <s v="RADICADO IDU N° 20213750245921 DEL 14 DE FEBRERO DE 2021."/>
    <s v="Radicar en ORFEO"/>
    <s v="SRI"/>
    <x v="1"/>
  </r>
  <r>
    <n v="3038"/>
    <n v="2021"/>
    <x v="1"/>
    <x v="41"/>
    <x v="5"/>
    <x v="0"/>
    <x v="5"/>
    <s v="krodriguez@participacionbogota.gov.co"/>
    <x v="1"/>
    <x v="1"/>
    <m/>
    <m/>
    <m/>
    <s v="Peticiones entre entidades"/>
    <x v="1"/>
    <x v="35"/>
    <s v="2021EE1166SAC"/>
    <s v="Radicar en ORFEO"/>
    <s v="SAI"/>
    <x v="4"/>
  </r>
  <r>
    <n v="3039"/>
    <n v="2021"/>
    <x v="1"/>
    <x v="41"/>
    <x v="5"/>
    <x v="0"/>
    <x v="5"/>
    <s v="jaimealonsojimenezcardenas@gmail.com"/>
    <x v="0"/>
    <x v="1"/>
    <m/>
    <m/>
    <m/>
    <s v="Notificaciones"/>
    <x v="1"/>
    <x v="81"/>
    <s v="Fraude en porcentaje de dedicación de profesionales"/>
    <s v="Radicar en ORFEO"/>
    <s v="SAF"/>
    <x v="1"/>
  </r>
  <r>
    <n v="3040"/>
    <n v="2021"/>
    <x v="1"/>
    <x v="41"/>
    <x v="5"/>
    <x v="0"/>
    <x v="5"/>
    <s v="tilcia.garciab@outlook.com"/>
    <x v="0"/>
    <x v="0"/>
    <m/>
    <m/>
    <m/>
    <s v="Asesoría"/>
    <x v="0"/>
    <x v="5"/>
    <s v="Escuela del Espacio Publicó"/>
    <s v="Radicar en ORFEO"/>
    <s v="SAI"/>
    <x v="1"/>
  </r>
  <r>
    <n v="3041"/>
    <n v="2021"/>
    <x v="1"/>
    <x v="41"/>
    <x v="5"/>
    <x v="0"/>
    <x v="5"/>
    <s v="pjimenez@udaralife.com"/>
    <x v="2"/>
    <x v="1"/>
    <m/>
    <m/>
    <m/>
    <s v="Derecho de petición de interés particular"/>
    <x v="4"/>
    <x v="12"/>
    <s v="Entrega de ZAMPA"/>
    <s v="Radicar en ORFEO"/>
    <s v="SRI"/>
    <x v="1"/>
  </r>
  <r>
    <n v="3042"/>
    <n v="2021"/>
    <x v="1"/>
    <x v="41"/>
    <x v="5"/>
    <x v="0"/>
    <x v="5"/>
    <s v="alejandro.ocampo@idrd.gov.co"/>
    <x v="1"/>
    <x v="1"/>
    <m/>
    <m/>
    <m/>
    <s v="Peticiones entre entidades"/>
    <x v="1"/>
    <x v="35"/>
    <s v="Zonas de Cesión para parque producto de la Urbanización Montijo de la localidad de Fontibón."/>
    <s v="Radicar en ORFEO"/>
    <s v="SRI"/>
    <x v="11"/>
  </r>
  <r>
    <n v="3043"/>
    <n v="2021"/>
    <x v="1"/>
    <x v="41"/>
    <x v="5"/>
    <x v="0"/>
    <x v="5"/>
    <s v="cedvillarica8@educacionbogota.edu.co"/>
    <x v="1"/>
    <x v="1"/>
    <m/>
    <m/>
    <m/>
    <s v="Peticiones entre entidades"/>
    <x v="1"/>
    <x v="35"/>
    <s v="S.O.S. URGENTE IED VILLA RICA"/>
    <s v="Radicar en ORFEO"/>
    <n v="0"/>
    <x v="4"/>
  </r>
  <r>
    <n v="3044"/>
    <n v="2021"/>
    <x v="1"/>
    <x v="41"/>
    <x v="5"/>
    <x v="0"/>
    <x v="5"/>
    <s v="paseodeluz@gmail.com"/>
    <x v="2"/>
    <x v="1"/>
    <m/>
    <m/>
    <m/>
    <s v="Notificaciones"/>
    <x v="3"/>
    <x v="44"/>
    <s v="RADICACION DOCUMENTOS DEMOS PASEO DE LUZ"/>
    <s v="Radicar en ORFEO"/>
    <s v="SAI"/>
    <x v="1"/>
  </r>
  <r>
    <n v="3045"/>
    <n v="2021"/>
    <x v="1"/>
    <x v="41"/>
    <x v="5"/>
    <x v="0"/>
    <x v="5"/>
    <s v="lguzmanherr@uniminuto.edu.co"/>
    <x v="0"/>
    <x v="0"/>
    <m/>
    <m/>
    <m/>
    <s v="Derecho de petición de interés particular"/>
    <x v="0"/>
    <x v="6"/>
    <s v="Denuncia ciudadana por invasión espacio público"/>
    <s v="Radicar en ORFEO"/>
    <s v="SAI"/>
    <x v="1"/>
  </r>
  <r>
    <n v="3046"/>
    <n v="2021"/>
    <x v="1"/>
    <x v="41"/>
    <x v="5"/>
    <x v="0"/>
    <x v="5"/>
    <s v="florealejan25@gmail.com"/>
    <x v="0"/>
    <x v="0"/>
    <m/>
    <m/>
    <m/>
    <s v="Derecho de petición de interés particular"/>
    <x v="0"/>
    <x v="5"/>
    <s v="SOLICITUD ACOMPAÑAMIENTO ACTA DE VECINDAD PARQUE PORTAL DE ALCALA."/>
    <s v="Radicar en ORFEO"/>
    <s v="SRI"/>
    <x v="15"/>
  </r>
  <r>
    <n v="3047"/>
    <n v="2021"/>
    <x v="1"/>
    <x v="41"/>
    <x v="5"/>
    <x v="0"/>
    <x v="5"/>
    <s v="jallocalidad7bosa@gmail.com"/>
    <x v="1"/>
    <x v="0"/>
    <m/>
    <m/>
    <m/>
    <s v="Peticiones entre entidades"/>
    <x v="1"/>
    <x v="35"/>
    <s v="Oficio JAL 084-2021"/>
    <s v="Radicar en ORFEO"/>
    <s v="SAI"/>
    <x v="0"/>
  </r>
  <r>
    <n v="3048"/>
    <n v="2021"/>
    <x v="1"/>
    <x v="41"/>
    <x v="5"/>
    <x v="0"/>
    <x v="5"/>
    <s v="Gestion.Operaciones@lime.com.c"/>
    <x v="2"/>
    <x v="1"/>
    <m/>
    <m/>
    <m/>
    <s v="Peticiones entre entidades"/>
    <x v="1"/>
    <x v="35"/>
    <s v="Solicitud recolección de escombros y residuos clandestinos. Radicado UAESP 20212000012081–DADEP 20203010140031-PQR 807056."/>
    <s v="Radicar en ORFEO"/>
    <s v="SAI"/>
    <x v="1"/>
  </r>
  <r>
    <n v="3049"/>
    <n v="2021"/>
    <x v="1"/>
    <x v="41"/>
    <x v="5"/>
    <x v="0"/>
    <x v="5"/>
    <s v="dmoreno@norden.com.co"/>
    <x v="0"/>
    <x v="1"/>
    <m/>
    <m/>
    <m/>
    <s v="Derecho de petición de interés particular"/>
    <x v="0"/>
    <x v="6"/>
    <s v="Consulta sobre aprovechamiento del espacio público"/>
    <s v="Radicar en ORFEO"/>
    <s v="SAI"/>
    <x v="1"/>
  </r>
  <r>
    <n v="3050"/>
    <n v="2021"/>
    <x v="1"/>
    <x v="41"/>
    <x v="5"/>
    <x v="0"/>
    <x v="5"/>
    <s v="krodriguez@participacionbogota.gov.co"/>
    <x v="1"/>
    <x v="1"/>
    <m/>
    <m/>
    <m/>
    <s v="Peticiones entre entidades"/>
    <x v="1"/>
    <x v="35"/>
    <s v="2021EE1192SAC"/>
    <s v="Radicar en ORFEO"/>
    <s v="SAI"/>
    <x v="2"/>
  </r>
  <r>
    <n v="3051"/>
    <n v="2021"/>
    <x v="1"/>
    <x v="41"/>
    <x v="5"/>
    <x v="0"/>
    <x v="5"/>
    <s v="oscar.cardenas@uaesp.gov.co"/>
    <x v="1"/>
    <x v="0"/>
    <m/>
    <m/>
    <m/>
    <s v="Peticiones entre entidades"/>
    <x v="1"/>
    <x v="35"/>
    <s v="Oficio UAESP 202140000 24121. Solicitud de revisión del servicio de alumbrado público en el sector de la Calle 72 F No. 116 B – 84 Conjunto Residencial Montecarlo I, barrio Gran Granada - Engativá."/>
    <s v="Radicar en ORFEO"/>
    <s v="SRI"/>
    <x v="15"/>
  </r>
  <r>
    <n v="3052"/>
    <n v="2021"/>
    <x v="1"/>
    <x v="41"/>
    <x v="5"/>
    <x v="0"/>
    <x v="5"/>
    <s v="institucional@personeriabogota.gov.co"/>
    <x v="1"/>
    <x v="1"/>
    <m/>
    <m/>
    <m/>
    <s v="Peticiones entre entidades"/>
    <x v="1"/>
    <x v="35"/>
    <s v="Respuesta 2021-EE-0358830 2021-02-15"/>
    <s v="Radicar en ORFEO"/>
    <s v="DIR"/>
    <x v="1"/>
  </r>
  <r>
    <n v="3053"/>
    <n v="2021"/>
    <x v="1"/>
    <x v="41"/>
    <x v="5"/>
    <x v="0"/>
    <x v="5"/>
    <s v="cdi.engativa@gobiernobogota.gov.co"/>
    <x v="1"/>
    <x v="0"/>
    <m/>
    <m/>
    <m/>
    <s v="Peticiones entre entidades"/>
    <x v="1"/>
    <x v="35"/>
    <s v="6205 - 20216020153551 -  TRASLADO DADEP (1)"/>
    <s v="Radicar en ORFEO"/>
    <s v="SAI"/>
    <x v="15"/>
  </r>
  <r>
    <n v="3054"/>
    <n v="2021"/>
    <x v="1"/>
    <x v="41"/>
    <x v="5"/>
    <x v="0"/>
    <x v="5"/>
    <s v="luisangelsuarez969@gmail.com"/>
    <x v="0"/>
    <x v="1"/>
    <m/>
    <m/>
    <m/>
    <s v="Derecho de petición de interés particular"/>
    <x v="1"/>
    <x v="40"/>
    <s v="Certificado laboral"/>
    <s v="Radicar en ORFEO"/>
    <s v="OAJ"/>
    <x v="1"/>
  </r>
  <r>
    <n v="3055"/>
    <n v="2021"/>
    <x v="1"/>
    <x v="41"/>
    <x v="5"/>
    <x v="0"/>
    <x v="5"/>
    <s v="correspondencia@idpc.gov.co"/>
    <x v="1"/>
    <x v="0"/>
    <m/>
    <m/>
    <m/>
    <s v="Peticiones entre entidades"/>
    <x v="1"/>
    <x v="35"/>
    <s v="Radicado IDPC 20213010005451 (COPIA 2)"/>
    <s v="Radicar en ORFEO"/>
    <n v="0"/>
    <x v="1"/>
  </r>
  <r>
    <n v="3056"/>
    <n v="2021"/>
    <x v="1"/>
    <x v="42"/>
    <x v="5"/>
    <x v="0"/>
    <x v="5"/>
    <s v="defensajudicial@ambientebogota.gov.co"/>
    <x v="1"/>
    <x v="1"/>
    <m/>
    <m/>
    <m/>
    <s v="Peticiones entre entidades"/>
    <x v="1"/>
    <x v="35"/>
    <s v="Solicitud de Concepto Técnico - Radicado SDA 2020ER233996"/>
    <s v="Radicar en ORFEO"/>
    <s v="SRI"/>
    <x v="8"/>
  </r>
  <r>
    <n v="3057"/>
    <n v="2021"/>
    <x v="1"/>
    <x v="42"/>
    <x v="5"/>
    <x v="0"/>
    <x v="5"/>
    <s v="alameda.pqrs@gmail.com"/>
    <x v="0"/>
    <x v="0"/>
    <m/>
    <m/>
    <m/>
    <s v="Derecho de petición de interés particular"/>
    <x v="0"/>
    <x v="6"/>
    <s v="Respuesta radicado DADEP"/>
    <s v="Radicar en ORFEO"/>
    <s v="SAI"/>
    <x v="1"/>
  </r>
  <r>
    <n v="3058"/>
    <n v="2021"/>
    <x v="1"/>
    <x v="42"/>
    <x v="5"/>
    <x v="0"/>
    <x v="5"/>
    <s v="alejandro.ocampo@idrd.gov.co"/>
    <x v="1"/>
    <x v="1"/>
    <m/>
    <m/>
    <m/>
    <s v="Peticiones entre entidades"/>
    <x v="1"/>
    <x v="35"/>
    <s v="Zona de Cesión Tipo A producto de la Urbanización Servitá de la localidad de Usaquén."/>
    <s v="Radicar en ORFEO"/>
    <s v="SRI"/>
    <x v="5"/>
  </r>
  <r>
    <n v="3059"/>
    <n v="2021"/>
    <x v="1"/>
    <x v="42"/>
    <x v="5"/>
    <x v="0"/>
    <x v="5"/>
    <s v="crodriguez@dadep.gov.co"/>
    <x v="1"/>
    <x v="1"/>
    <m/>
    <m/>
    <m/>
    <s v="Peticiones entre entidades"/>
    <x v="1"/>
    <x v="35"/>
    <n v="20215000000000"/>
    <s v="Radicar en ORFEO"/>
    <s v="DIR"/>
    <x v="1"/>
  </r>
  <r>
    <n v="3060"/>
    <n v="2021"/>
    <x v="1"/>
    <x v="42"/>
    <x v="5"/>
    <x v="0"/>
    <x v="5"/>
    <s v="correspondencia2@alcaldiabogota.gov.co"/>
    <x v="1"/>
    <x v="0"/>
    <m/>
    <m/>
    <m/>
    <s v="Peticiones entre entidades"/>
    <x v="1"/>
    <x v="35"/>
    <s v="2-2021-5523 - Comunicación Decreto 048 de 2021"/>
    <s v="Radicar en ORFEO"/>
    <s v="SAF"/>
    <x v="1"/>
  </r>
  <r>
    <n v="3061"/>
    <n v="2021"/>
    <x v="1"/>
    <x v="42"/>
    <x v="5"/>
    <x v="0"/>
    <x v="5"/>
    <s v="fgarcia@capitalcinco.com"/>
    <x v="0"/>
    <x v="1"/>
    <m/>
    <m/>
    <m/>
    <s v="Derecho de petición de interés particular"/>
    <x v="2"/>
    <x v="8"/>
    <s v="Certificación de la propiedad inmobiliaria Distrital - Proyecto San Joaquin"/>
    <s v="Radicar en ORFEO"/>
    <s v="SRI"/>
    <x v="1"/>
  </r>
  <r>
    <n v="3062"/>
    <n v="2021"/>
    <x v="1"/>
    <x v="42"/>
    <x v="5"/>
    <x v="0"/>
    <x v="5"/>
    <s v="parquesyescenarios@idrd.gov.co"/>
    <x v="1"/>
    <x v="1"/>
    <m/>
    <m/>
    <m/>
    <s v="Peticiones entre entidades"/>
    <x v="1"/>
    <x v="35"/>
    <s v="Parque Zonal El Redentor de la localidad de Tunjuelito."/>
    <s v="Radicar en ORFEO"/>
    <n v="0"/>
    <x v="10"/>
  </r>
  <r>
    <n v="3063"/>
    <n v="2021"/>
    <x v="1"/>
    <x v="42"/>
    <x v="5"/>
    <x v="0"/>
    <x v="5"/>
    <s v="john.pino@terminaldetransporte.gov.co"/>
    <x v="1"/>
    <x v="1"/>
    <m/>
    <m/>
    <m/>
    <s v="Notificaciones"/>
    <x v="3"/>
    <x v="36"/>
    <s v="INFORME ACTIVIDADES DICIEMBRE 2020 - C.I. 110-129-359-0-2019"/>
    <s v="Responder a correo electronico"/>
    <s v="Atención al Ciudadano"/>
    <x v="1"/>
  </r>
  <r>
    <n v="3064"/>
    <n v="2021"/>
    <x v="1"/>
    <x v="42"/>
    <x v="5"/>
    <x v="0"/>
    <x v="5"/>
    <s v="buzoncomunicaciones@sdp.gov.co"/>
    <x v="1"/>
    <x v="1"/>
    <m/>
    <m/>
    <m/>
    <s v="Peticiones entre entidades"/>
    <x v="1"/>
    <x v="35"/>
    <s v="Remisión respuesta a petición 1-2021-11921"/>
    <s v="Radicar en ORFEO"/>
    <s v="SRI"/>
    <x v="8"/>
  </r>
  <r>
    <n v="3065"/>
    <n v="2021"/>
    <x v="1"/>
    <x v="42"/>
    <x v="5"/>
    <x v="0"/>
    <x v="5"/>
    <s v="torres202@hotmail.com"/>
    <x v="6"/>
    <x v="2"/>
    <m/>
    <m/>
    <m/>
    <s v="Notificaciones"/>
    <x v="3"/>
    <x v="36"/>
    <s v="Junta de Accion Comunal San Martin"/>
    <s v="Radicar en ORFEO"/>
    <s v="SAI"/>
    <x v="1"/>
  </r>
  <r>
    <n v="3066"/>
    <n v="2021"/>
    <x v="1"/>
    <x v="42"/>
    <x v="5"/>
    <x v="0"/>
    <x v="5"/>
    <s v="buzoncomunicaciones@sdp.gov.co"/>
    <x v="1"/>
    <x v="1"/>
    <m/>
    <m/>
    <m/>
    <s v="Peticiones entre entidades"/>
    <x v="1"/>
    <x v="35"/>
    <s v="Remisión respuesta a petición 1-2021-02481"/>
    <s v="Radicar en ORFEO"/>
    <s v="SAI"/>
    <x v="4"/>
  </r>
  <r>
    <n v="3067"/>
    <n v="2021"/>
    <x v="1"/>
    <x v="42"/>
    <x v="5"/>
    <x v="0"/>
    <x v="5"/>
    <s v="fpinzon@fortress.com.co"/>
    <x v="2"/>
    <x v="1"/>
    <m/>
    <m/>
    <m/>
    <s v="Notificaciones"/>
    <x v="3"/>
    <x v="36"/>
    <s v="HUB DE MOVILIDAD PLAZA CALLE 125"/>
    <s v="Radicar en ORFEO"/>
    <s v="SAI"/>
    <x v="5"/>
  </r>
  <r>
    <n v="3068"/>
    <n v="2021"/>
    <x v="1"/>
    <x v="42"/>
    <x v="5"/>
    <x v="0"/>
    <x v="5"/>
    <s v="buzoncomunicaciones@sdp.gov.co"/>
    <x v="1"/>
    <x v="0"/>
    <m/>
    <m/>
    <m/>
    <s v="Peticiones entre entidades"/>
    <x v="1"/>
    <x v="35"/>
    <s v="2-2021-11283"/>
    <s v="Radicar en ORFEO"/>
    <s v="SRI"/>
    <x v="6"/>
  </r>
  <r>
    <n v="3069"/>
    <n v="2021"/>
    <x v="1"/>
    <x v="42"/>
    <x v="5"/>
    <x v="0"/>
    <x v="5"/>
    <s v="alejandro.ocampo@idrd.gov.co"/>
    <x v="1"/>
    <x v="1"/>
    <m/>
    <m/>
    <m/>
    <s v="Peticiones entre entidades"/>
    <x v="1"/>
    <x v="35"/>
    <s v="Comodato de parque IDRD, Localidad de Teusaquillo."/>
    <s v="Radicar en ORFEO"/>
    <s v="SAI"/>
    <x v="16"/>
  </r>
  <r>
    <n v="3070"/>
    <n v="2021"/>
    <x v="1"/>
    <x v="42"/>
    <x v="5"/>
    <x v="0"/>
    <x v="5"/>
    <s v="buzoncomunicaciones@sdp.gov.co"/>
    <x v="1"/>
    <x v="0"/>
    <m/>
    <m/>
    <m/>
    <s v="Peticiones entre entidades"/>
    <x v="1"/>
    <x v="35"/>
    <s v="2-2021-11288"/>
    <s v="Radicar en ORFEO"/>
    <s v="SRI"/>
    <x v="1"/>
  </r>
  <r>
    <n v="3071"/>
    <n v="2021"/>
    <x v="1"/>
    <x v="42"/>
    <x v="5"/>
    <x v="0"/>
    <x v="5"/>
    <s v="buzoncomunicaciones@sdp.gov.co"/>
    <x v="1"/>
    <x v="0"/>
    <m/>
    <m/>
    <m/>
    <s v="Peticiones entre entidades"/>
    <x v="1"/>
    <x v="35"/>
    <s v="2-2021-11290"/>
    <s v="Radicar en ORFEO"/>
    <s v="SRI"/>
    <x v="9"/>
  </r>
  <r>
    <n v="3072"/>
    <n v="2021"/>
    <x v="1"/>
    <x v="42"/>
    <x v="5"/>
    <x v="0"/>
    <x v="5"/>
    <s v="1059jac@gmail.com"/>
    <x v="6"/>
    <x v="0"/>
    <m/>
    <m/>
    <m/>
    <s v="Derecho de petición de interés particular"/>
    <x v="0"/>
    <x v="6"/>
    <s v="SALON COMNUAL STA CECILIA EN ALTO RIEGO DE CAIDAD"/>
    <s v="Radicar en ORFEO"/>
    <s v="SAI"/>
    <x v="5"/>
  </r>
  <r>
    <n v="3073"/>
    <n v="2021"/>
    <x v="1"/>
    <x v="42"/>
    <x v="5"/>
    <x v="0"/>
    <x v="5"/>
    <s v="buzoncomunicaciones@sdp.gov.co"/>
    <x v="1"/>
    <x v="0"/>
    <m/>
    <m/>
    <m/>
    <s v="Peticiones entre entidades"/>
    <x v="1"/>
    <x v="35"/>
    <s v="2-2021-11293"/>
    <s v="Radicar en ORFEO"/>
    <s v="SRI"/>
    <x v="1"/>
  </r>
  <r>
    <n v="3074"/>
    <n v="2021"/>
    <x v="1"/>
    <x v="42"/>
    <x v="5"/>
    <x v="0"/>
    <x v="5"/>
    <s v="buzoncomunicaciones@sdp.gov.co"/>
    <x v="1"/>
    <x v="0"/>
    <m/>
    <m/>
    <m/>
    <s v="Peticiones entre entidades"/>
    <x v="1"/>
    <x v="35"/>
    <s v="2-2021-11309"/>
    <s v="Radicar en ORFEO"/>
    <s v="SRI"/>
    <x v="6"/>
  </r>
  <r>
    <n v="3075"/>
    <n v="2021"/>
    <x v="1"/>
    <x v="42"/>
    <x v="5"/>
    <x v="0"/>
    <x v="5"/>
    <s v="cdi.chapinero@gobiernobogota.gov.co"/>
    <x v="1"/>
    <x v="1"/>
    <m/>
    <m/>
    <m/>
    <s v="Peticiones entre entidades"/>
    <x v="1"/>
    <x v="35"/>
    <s v="SOLICITUD, EXPEDIENTE 2020523880100080E"/>
    <s v="Radicar en ORFEO"/>
    <s v="SAI"/>
    <x v="19"/>
  </r>
  <r>
    <n v="3076"/>
    <n v="2021"/>
    <x v="1"/>
    <x v="42"/>
    <x v="5"/>
    <x v="0"/>
    <x v="5"/>
    <s v="oscar.cardenas@uaesp.gov.co"/>
    <x v="1"/>
    <x v="0"/>
    <m/>
    <m/>
    <m/>
    <s v="Peticiones entre entidades"/>
    <x v="1"/>
    <x v="35"/>
    <s v="Oficio UAESP 202140000 24341. Respuesta solicitud de incremento de luminarias perimetrales."/>
    <s v="Radicar en ORFEO"/>
    <s v="SRI"/>
    <x v="15"/>
  </r>
  <r>
    <n v="3077"/>
    <n v="2021"/>
    <x v="1"/>
    <x v="42"/>
    <x v="5"/>
    <x v="0"/>
    <x v="5"/>
    <s v="derechospeticion@movilidadbogota.gov.co"/>
    <x v="1"/>
    <x v="1"/>
    <m/>
    <m/>
    <m/>
    <s v="Peticiones entre entidades"/>
    <x v="1"/>
    <x v="35"/>
    <s v="Traslado derecho de petición en el sector de potreritos"/>
    <s v="Responder a correo electronico"/>
    <s v="Atención al Ciudadano"/>
    <x v="0"/>
  </r>
  <r>
    <n v="3078"/>
    <n v="2021"/>
    <x v="1"/>
    <x v="42"/>
    <x v="5"/>
    <x v="0"/>
    <x v="5"/>
    <s v="buzoncomunicaciones@sdp.gov.co"/>
    <x v="1"/>
    <x v="1"/>
    <m/>
    <m/>
    <m/>
    <s v="Peticiones entre entidades"/>
    <x v="1"/>
    <x v="35"/>
    <s v="2-2021-11223"/>
    <s v="Radicar en ORFEO"/>
    <s v="SRI"/>
    <x v="0"/>
  </r>
  <r>
    <n v="3079"/>
    <n v="2021"/>
    <x v="1"/>
    <x v="42"/>
    <x v="5"/>
    <x v="0"/>
    <x v="5"/>
    <s v="oscar.cardenas@uaesp.gov.co"/>
    <x v="1"/>
    <x v="0"/>
    <m/>
    <m/>
    <m/>
    <s v="Peticiones entre entidades"/>
    <x v="1"/>
    <x v="35"/>
    <s v="Oficio UAESP 202140000 24571. Infraestructura de servicio de alumbrado público alrededor del almacén Carulla localizado en la Avenida Carrera 15 con Calle 114 A - Usaquén."/>
    <s v="Radicar en ORFEO"/>
    <s v="SRI"/>
    <x v="5"/>
  </r>
  <r>
    <n v="3080"/>
    <n v="2021"/>
    <x v="1"/>
    <x v="42"/>
    <x v="5"/>
    <x v="0"/>
    <x v="5"/>
    <s v="buzoncomunicaciones@sdp.gov.co"/>
    <x v="1"/>
    <x v="1"/>
    <m/>
    <m/>
    <m/>
    <s v="Peticiones entre entidades"/>
    <x v="1"/>
    <x v="35"/>
    <s v="2-2021-11270"/>
    <s v="Radicar en ORFEO"/>
    <s v="SRI"/>
    <x v="15"/>
  </r>
  <r>
    <n v="3081"/>
    <n v="2021"/>
    <x v="1"/>
    <x v="42"/>
    <x v="5"/>
    <x v="0"/>
    <x v="5"/>
    <s v="buzoncomunicaciones@sdp.gov.co"/>
    <x v="1"/>
    <x v="1"/>
    <m/>
    <m/>
    <m/>
    <s v="Peticiones entre entidades"/>
    <x v="1"/>
    <x v="35"/>
    <s v="2-2021-11223"/>
    <s v="Radicar en ORFEO"/>
    <s v="SRI"/>
    <x v="0"/>
  </r>
  <r>
    <n v="3082"/>
    <n v="2021"/>
    <x v="1"/>
    <x v="42"/>
    <x v="5"/>
    <x v="0"/>
    <x v="5"/>
    <s v="correspondencia.enviada@idu.gov.co"/>
    <x v="1"/>
    <x v="1"/>
    <m/>
    <m/>
    <m/>
    <s v="Peticiones entre entidades"/>
    <x v="1"/>
    <x v="35"/>
    <s v="RADICADO IDU N°20213750254251 DEL 15 DE FEBRERO DE 2021"/>
    <s v="Radicar en ORFEO"/>
    <s v="SRI"/>
    <x v="1"/>
  </r>
  <r>
    <n v="3083"/>
    <n v="2021"/>
    <x v="1"/>
    <x v="42"/>
    <x v="5"/>
    <x v="0"/>
    <x v="5"/>
    <s v="correspondencia@scj.gov.co"/>
    <x v="1"/>
    <x v="0"/>
    <m/>
    <m/>
    <m/>
    <s v="Peticiones entre entidades"/>
    <x v="1"/>
    <x v="35"/>
    <s v="Envío radicado 20212100108972"/>
    <s v="Radicar en ORFEO"/>
    <n v="0"/>
    <x v="1"/>
  </r>
  <r>
    <n v="3084"/>
    <n v="2021"/>
    <x v="1"/>
    <x v="42"/>
    <x v="5"/>
    <x v="0"/>
    <x v="5"/>
    <s v="jacbarriobolivia@gmail.com"/>
    <x v="6"/>
    <x v="0"/>
    <m/>
    <m/>
    <m/>
    <s v="Notificaciones"/>
    <x v="3"/>
    <x v="36"/>
    <s v="Respuesta radicado DADEP"/>
    <s v="Radicar en ORFEO"/>
    <s v="SAI"/>
    <x v="6"/>
  </r>
  <r>
    <n v="3085"/>
    <n v="2021"/>
    <x v="1"/>
    <x v="42"/>
    <x v="5"/>
    <x v="0"/>
    <x v="5"/>
    <s v="avisoinformativo_sdqs@alcaldiabogota.gov.co"/>
    <x v="1"/>
    <x v="1"/>
    <m/>
    <m/>
    <m/>
    <s v="Peticiones entre entidades"/>
    <x v="1"/>
    <x v="35"/>
    <s v="RTA SDQS 300272021 - S2021014648"/>
    <s v="Radicar en ORFEO"/>
    <s v="SAI"/>
    <x v="19"/>
  </r>
  <r>
    <n v="3086"/>
    <n v="2021"/>
    <x v="1"/>
    <x v="42"/>
    <x v="5"/>
    <x v="0"/>
    <x v="5"/>
    <s v="Paola.Ortiz@gobiernobogota.gov.co"/>
    <x v="1"/>
    <x v="0"/>
    <m/>
    <m/>
    <m/>
    <s v="Peticiones entre entidades"/>
    <x v="1"/>
    <x v="35"/>
    <s v="Radicado No. 20206610076452 / Referencia: Radicación No. 20206610076452- OCUPACION DE ESPACIO PUBLICO"/>
    <s v="Radicar en ORFEO"/>
    <s v="SAI"/>
    <x v="18"/>
  </r>
  <r>
    <n v="3087"/>
    <n v="2021"/>
    <x v="1"/>
    <x v="42"/>
    <x v="5"/>
    <x v="0"/>
    <x v="5"/>
    <s v="nelson.velandia@scrd.gov.co"/>
    <x v="1"/>
    <x v="0"/>
    <m/>
    <m/>
    <m/>
    <s v="Peticiones entre entidades"/>
    <x v="1"/>
    <x v="35"/>
    <s v="Respuesta al radicado 20217100021842"/>
    <s v="Radicar en ORFEO"/>
    <n v="0"/>
    <x v="1"/>
  </r>
  <r>
    <n v="3088"/>
    <n v="2021"/>
    <x v="1"/>
    <x v="42"/>
    <x v="5"/>
    <x v="0"/>
    <x v="5"/>
    <s v="buzoncomunicaciones@sdp.gov.co"/>
    <x v="1"/>
    <x v="0"/>
    <m/>
    <m/>
    <m/>
    <s v="Peticiones entre entidades"/>
    <x v="1"/>
    <x v="35"/>
    <s v="2-2021-11433"/>
    <s v="Radicar en ORFEO"/>
    <s v="SRI"/>
    <x v="18"/>
  </r>
  <r>
    <n v="3089"/>
    <n v="2021"/>
    <x v="1"/>
    <x v="42"/>
    <x v="5"/>
    <x v="0"/>
    <x v="5"/>
    <s v="lmpinzon-6@hotmail.com"/>
    <x v="2"/>
    <x v="0"/>
    <m/>
    <m/>
    <m/>
    <s v="Derecho de petición de interés particular"/>
    <x v="0"/>
    <x v="5"/>
    <s v="DERECHO DE PETICION"/>
    <s v="Radicar en ORFEO"/>
    <n v="0"/>
    <x v="5"/>
  </r>
  <r>
    <n v="3090"/>
    <n v="2021"/>
    <x v="1"/>
    <x v="42"/>
    <x v="5"/>
    <x v="0"/>
    <x v="5"/>
    <s v="segundabogota@supernotariado.gov.co"/>
    <x v="5"/>
    <x v="2"/>
    <m/>
    <m/>
    <m/>
    <s v="Notificaciones"/>
    <x v="1"/>
    <x v="41"/>
    <s v="Solicitud copias simples"/>
    <s v="Radicar en ORFEO"/>
    <s v="SRI"/>
    <x v="1"/>
  </r>
  <r>
    <n v="3091"/>
    <n v="2021"/>
    <x v="1"/>
    <x v="42"/>
    <x v="5"/>
    <x v="0"/>
    <x v="5"/>
    <s v="MJUZGA@UNAL.EDU.CO"/>
    <x v="0"/>
    <x v="1"/>
    <m/>
    <m/>
    <m/>
    <s v="Derecho de petición de interés particular"/>
    <x v="2"/>
    <x v="8"/>
    <s v="indagar quien es"/>
    <s v="Radicar en ORFEO"/>
    <s v="SRI"/>
    <x v="1"/>
  </r>
  <r>
    <n v="3092"/>
    <n v="2021"/>
    <x v="1"/>
    <x v="42"/>
    <x v="5"/>
    <x v="0"/>
    <x v="5"/>
    <s v="salidascdi.suba@gobiernobogota.gov.co"/>
    <x v="1"/>
    <x v="1"/>
    <m/>
    <m/>
    <m/>
    <s v="Peticiones entre entidades"/>
    <x v="1"/>
    <x v="35"/>
    <s v="RADICADO 20206141121951"/>
    <s v="Radicar en ORFEO"/>
    <s v="SAI"/>
    <x v="2"/>
  </r>
  <r>
    <n v="3093"/>
    <n v="2021"/>
    <x v="1"/>
    <x v="42"/>
    <x v="5"/>
    <x v="0"/>
    <x v="5"/>
    <s v="cuarentayunabogota@supernotariado.gov.co"/>
    <x v="5"/>
    <x v="2"/>
    <m/>
    <m/>
    <m/>
    <s v="Notificaciones"/>
    <x v="1"/>
    <x v="35"/>
    <s v="SOLICITUD DE COPIA ESCRITURA PÚBLICA RADICADO 20212030011421"/>
    <s v="Radicar en ORFEO"/>
    <s v="SRI"/>
    <x v="1"/>
  </r>
  <r>
    <n v="3094"/>
    <n v="2021"/>
    <x v="1"/>
    <x v="42"/>
    <x v="5"/>
    <x v="0"/>
    <x v="5"/>
    <s v="gestiondocumental@ipes.gov.co"/>
    <x v="1"/>
    <x v="0"/>
    <m/>
    <m/>
    <m/>
    <s v="Peticiones entre entidades"/>
    <x v="1"/>
    <x v="35"/>
    <s v="Remisión Respuesta al Derecho de Petición Radicado No. 00110-812-016995 Ref. Radicado DADEP No. 20203040137941"/>
    <s v="Radicar en ORFEO"/>
    <s v="SAI"/>
    <x v="1"/>
  </r>
  <r>
    <n v="3095"/>
    <n v="2021"/>
    <x v="1"/>
    <x v="42"/>
    <x v="5"/>
    <x v="0"/>
    <x v="5"/>
    <s v="cuarentayunabogota@supernotariado.gov.co"/>
    <x v="5"/>
    <x v="2"/>
    <m/>
    <m/>
    <m/>
    <s v="Notificaciones"/>
    <x v="1"/>
    <x v="35"/>
    <s v="SOLICITUD COPIA RADICADO 20212030011401"/>
    <s v="Radicar en ORFEO"/>
    <s v="SRI"/>
    <x v="1"/>
  </r>
  <r>
    <n v="3096"/>
    <n v="2021"/>
    <x v="1"/>
    <x v="42"/>
    <x v="5"/>
    <x v="0"/>
    <x v="5"/>
    <s v="cuarentayunabogota@supernotariado.gov.co"/>
    <x v="5"/>
    <x v="2"/>
    <m/>
    <m/>
    <m/>
    <s v="Notificaciones"/>
    <x v="1"/>
    <x v="35"/>
    <s v="solicitud de copia RAD. 202120360011441"/>
    <s v="Radicar en ORFEO"/>
    <s v="SRI"/>
    <x v="1"/>
  </r>
  <r>
    <n v="3097"/>
    <n v="2021"/>
    <x v="1"/>
    <x v="42"/>
    <x v="5"/>
    <x v="0"/>
    <x v="5"/>
    <s v="notaria3bogota@gmail.com"/>
    <x v="1"/>
    <x v="2"/>
    <m/>
    <m/>
    <m/>
    <s v="Notificaciones"/>
    <x v="1"/>
    <x v="35"/>
    <s v="RESPUESTAENVIO COPIA ESCRITURA 3768-2006 SOLICITUD DADEP"/>
    <s v="Radicar en ORFEO"/>
    <s v="SRI"/>
    <x v="1"/>
  </r>
  <r>
    <n v="3098"/>
    <n v="2021"/>
    <x v="1"/>
    <x v="42"/>
    <x v="5"/>
    <x v="0"/>
    <x v="5"/>
    <s v="nirnotaria5@gmail.com"/>
    <x v="1"/>
    <x v="2"/>
    <m/>
    <m/>
    <m/>
    <s v="Notificaciones"/>
    <x v="1"/>
    <x v="35"/>
    <s v="SOLICTUD COPIA SIMPLE DE L E.P No 875 DEL 31 DE MARZO 2006"/>
    <s v="Radicar en ORFEO"/>
    <s v="SRI"/>
    <x v="1"/>
  </r>
  <r>
    <n v="3099"/>
    <n v="2021"/>
    <x v="1"/>
    <x v="42"/>
    <x v="5"/>
    <x v="0"/>
    <x v="5"/>
    <s v="madero80@gmail.com"/>
    <x v="0"/>
    <x v="1"/>
    <m/>
    <m/>
    <m/>
    <s v="Consulta"/>
    <x v="1"/>
    <x v="25"/>
    <s v="PRUEBAS PARA EL PROCESO No. 2017-60 DE PERTENENCIA,"/>
    <s v="Radicar en ORFEO"/>
    <s v="SRI"/>
    <x v="1"/>
  </r>
  <r>
    <n v="3100"/>
    <n v="2021"/>
    <x v="1"/>
    <x v="42"/>
    <x v="5"/>
    <x v="0"/>
    <x v="5"/>
    <s v="cesartrugue@hotmail.com"/>
    <x v="0"/>
    <x v="0"/>
    <m/>
    <m/>
    <m/>
    <s v="Derecho de petición de interés particular"/>
    <x v="0"/>
    <x v="5"/>
    <s v="Solicitud de información para la compra de un inmueble del DADEP"/>
    <s v="Radicar en ORFEO"/>
    <s v="SAI"/>
    <x v="1"/>
  </r>
  <r>
    <n v="3101"/>
    <n v="2021"/>
    <x v="1"/>
    <x v="42"/>
    <x v="5"/>
    <x v="0"/>
    <x v="5"/>
    <s v="correspondenciaoficial@dadep.gov.co"/>
    <x v="1"/>
    <x v="1"/>
    <m/>
    <m/>
    <m/>
    <s v="Peticiones entre entidades"/>
    <x v="1"/>
    <x v="35"/>
    <s v="RADICADO IDU N° 20213750254041 DEL 12 DE FEBRERO DE 2021."/>
    <s v="Responder a correo electronico"/>
    <s v="Atención al Ciudadano"/>
    <x v="1"/>
  </r>
  <r>
    <n v="3102"/>
    <n v="2021"/>
    <x v="1"/>
    <x v="42"/>
    <x v="5"/>
    <x v="0"/>
    <x v="5"/>
    <s v="correspondenciaoficial@dadep.gov.co"/>
    <x v="1"/>
    <x v="1"/>
    <m/>
    <m/>
    <m/>
    <s v="Peticiones entre entidades"/>
    <x v="1"/>
    <x v="35"/>
    <s v="RADICADO IDU N° 20213750254171 DEL 15 DE FEBRERO DE 2021."/>
    <s v="Radicar en ORFEO"/>
    <s v="SRI"/>
    <x v="1"/>
  </r>
  <r>
    <n v="3103"/>
    <n v="2021"/>
    <x v="1"/>
    <x v="42"/>
    <x v="5"/>
    <x v="0"/>
    <x v="5"/>
    <s v="gestiondocumental@ipes.gov.co"/>
    <x v="1"/>
    <x v="0"/>
    <m/>
    <m/>
    <m/>
    <s v="Peticiones entre entidades"/>
    <x v="1"/>
    <x v="35"/>
    <s v="Respuesta Radicado IPES No 00110-812-001988 Radicado Alcaldía Local De Santa Fe: 20205330365221 - 20214000014862 Radicado Defensoría De Espacio Público DADEP-20213010014881"/>
    <s v="Radicar en ORFEO"/>
    <s v="SAI"/>
    <x v="1"/>
  </r>
  <r>
    <n v="3104"/>
    <n v="2021"/>
    <x v="1"/>
    <x v="42"/>
    <x v="5"/>
    <x v="0"/>
    <x v="5"/>
    <s v="notificacionesadministrativas@contraloriabogota.gov.co"/>
    <x v="1"/>
    <x v="1"/>
    <m/>
    <m/>
    <m/>
    <s v="Peticiones entre entidades"/>
    <x v="1"/>
    <x v="35"/>
    <s v="Solicitud envío documento externo"/>
    <s v="Radicar en ORFEO"/>
    <s v="DIR"/>
    <x v="1"/>
  </r>
  <r>
    <n v="3105"/>
    <n v="2021"/>
    <x v="1"/>
    <x v="42"/>
    <x v="5"/>
    <x v="0"/>
    <x v="5"/>
    <s v="oscar.cardenas@uaesp.gov.co"/>
    <x v="1"/>
    <x v="0"/>
    <m/>
    <m/>
    <m/>
    <s v="Peticiones entre entidades"/>
    <x v="1"/>
    <x v="35"/>
    <s v="Oficio UAESP 202140000 20051. Solicitud entrega de infraestructura del servicio de alumbrado público en el sector de la Carrera 71 Bis entre Calle 24 B y Calle 24 C, barrio Sauzalito - Fontibón."/>
    <s v="Radicar en ORFEO"/>
    <s v="SRI"/>
    <x v="11"/>
  </r>
  <r>
    <n v="3106"/>
    <n v="2021"/>
    <x v="1"/>
    <x v="42"/>
    <x v="5"/>
    <x v="0"/>
    <x v="5"/>
    <s v="camilogutierrezc@hotmail.com"/>
    <x v="0"/>
    <x v="1"/>
    <m/>
    <m/>
    <m/>
    <s v="Derecho de petición de interés particular"/>
    <x v="0"/>
    <x v="5"/>
    <s v="a presente con el fin de solicitar"/>
    <s v="Radicar en ORFEO"/>
    <s v="SAI"/>
    <x v="1"/>
  </r>
  <r>
    <n v="3107"/>
    <n v="2021"/>
    <x v="1"/>
    <x v="42"/>
    <x v="5"/>
    <x v="0"/>
    <x v="5"/>
    <s v="buzoncomunicaciones@sdp.gov.co"/>
    <x v="1"/>
    <x v="1"/>
    <m/>
    <m/>
    <m/>
    <s v="Peticiones entre entidades"/>
    <x v="1"/>
    <x v="35"/>
    <s v="2-2021-09269 "/>
    <s v="Radicar en ORFEO"/>
    <s v="SRI"/>
    <x v="11"/>
  </r>
  <r>
    <n v="3108"/>
    <n v="2021"/>
    <x v="1"/>
    <x v="42"/>
    <x v="5"/>
    <x v="0"/>
    <x v="5"/>
    <s v="agustin.chaconlopez@yahoo.es"/>
    <x v="6"/>
    <x v="1"/>
    <m/>
    <m/>
    <m/>
    <s v="Derecho de petición de interés particular"/>
    <x v="3"/>
    <x v="42"/>
    <s v="CamScanner 02-10-2021 18.55.pdf"/>
    <s v="Radicar en ORFEO"/>
    <s v="SAI"/>
    <x v="1"/>
  </r>
  <r>
    <n v="3109"/>
    <n v="2021"/>
    <x v="1"/>
    <x v="42"/>
    <x v="5"/>
    <x v="0"/>
    <x v="5"/>
    <s v="camilo.londono@habitatbogota.gov.co"/>
    <x v="1"/>
    <x v="1"/>
    <m/>
    <m/>
    <m/>
    <s v="Peticiones entre entidades"/>
    <x v="1"/>
    <x v="35"/>
    <s v="Solicitud Certificado Parque Sucre I Chapinero"/>
    <s v="Radicar en ORFEO"/>
    <s v="SRI"/>
    <x v="1"/>
  </r>
  <r>
    <n v="3110"/>
    <n v="2021"/>
    <x v="1"/>
    <x v="42"/>
    <x v="5"/>
    <x v="0"/>
    <x v="5"/>
    <s v="correspondencia1@alcaldiabogota.gov.co"/>
    <x v="1"/>
    <x v="0"/>
    <m/>
    <m/>
    <m/>
    <s v="Peticiones entre entidades"/>
    <x v="1"/>
    <x v="35"/>
    <s v="2-2021-5052 - CIRCULAR 008 DE 2021 - TRASLADO CIRCULAR EXTERNA 002 DE 20 DE ENERO DE 2021 DE LA CONTRALORIA DE BOGOTA"/>
    <s v="Radicar en ORFEO"/>
    <s v="DIR"/>
    <x v="1"/>
  </r>
  <r>
    <n v="3111"/>
    <n v="2021"/>
    <x v="1"/>
    <x v="42"/>
    <x v="5"/>
    <x v="0"/>
    <x v="5"/>
    <s v="notificaciones.anarino@gobiernobogota.gov.co"/>
    <x v="1"/>
    <x v="0"/>
    <m/>
    <m/>
    <m/>
    <s v="Peticiones entre entidades"/>
    <x v="1"/>
    <x v="35"/>
    <s v="Envío dle comunicación 20216540036191"/>
    <s v="Radicar en ORFEO"/>
    <s v="SAI"/>
    <x v="14"/>
  </r>
  <r>
    <n v="3112"/>
    <n v="2021"/>
    <x v="1"/>
    <x v="42"/>
    <x v="5"/>
    <x v="0"/>
    <x v="5"/>
    <s v="correspondencia@idiger.gov.co"/>
    <x v="1"/>
    <x v="1"/>
    <m/>
    <m/>
    <m/>
    <s v="Peticiones entre entidades"/>
    <x v="1"/>
    <x v="35"/>
    <s v="Respuesta radicado IDIGER 2020ER12018"/>
    <s v="Radicar en ORFEO"/>
    <s v="SRI"/>
    <x v="1"/>
  </r>
  <r>
    <n v="3113"/>
    <n v="2021"/>
    <x v="1"/>
    <x v="42"/>
    <x v="5"/>
    <x v="0"/>
    <x v="5"/>
    <s v="Buenas tardes, para radicar por favor. Gracias"/>
    <x v="1"/>
    <x v="1"/>
    <m/>
    <m/>
    <m/>
    <s v="Peticiones entre entidades"/>
    <x v="1"/>
    <x v="35"/>
    <s v="RESPUESTA TOTAL AL DADEP radicado 20206141269601"/>
    <s v="Radicar en ORFEO"/>
    <s v="SAI"/>
    <x v="2"/>
  </r>
  <r>
    <n v="3114"/>
    <n v="2021"/>
    <x v="1"/>
    <x v="42"/>
    <x v="5"/>
    <x v="0"/>
    <x v="5"/>
    <s v="otto.cortes@constructorabolivar.com"/>
    <x v="2"/>
    <x v="1"/>
    <m/>
    <m/>
    <m/>
    <s v="Derecho de petición de interés particular"/>
    <x v="4"/>
    <x v="12"/>
    <s v="Entrega Parcial de Cesiones – Controles ambientales Urbanización Campo Verde Etapas 1A, 1B, 4, 5 y 6A"/>
    <s v="Radicar en ORFEO"/>
    <s v="SRI"/>
    <x v="1"/>
  </r>
  <r>
    <n v="3115"/>
    <n v="2021"/>
    <x v="1"/>
    <x v="42"/>
    <x v="5"/>
    <x v="0"/>
    <x v="5"/>
    <s v="dyanmar@hotmail.com"/>
    <x v="0"/>
    <x v="0"/>
    <m/>
    <m/>
    <m/>
    <s v="Derecho de petición de interés particular"/>
    <x v="0"/>
    <x v="6"/>
    <s v="Queja sobre espacio público"/>
    <s v="Radicar en ORFEO"/>
    <s v="SAI"/>
    <x v="4"/>
  </r>
  <r>
    <n v="3116"/>
    <n v="2021"/>
    <x v="1"/>
    <x v="42"/>
    <x v="5"/>
    <x v="0"/>
    <x v="5"/>
    <s v="fabioroher@yahoo.com"/>
    <x v="0"/>
    <x v="1"/>
    <m/>
    <m/>
    <m/>
    <s v="Derecho de petición de interés particular"/>
    <x v="0"/>
    <x v="6"/>
    <s v="Apropiación de particulares de espacio público carrera 78 #5c"/>
    <s v="Radicar en ORFEO"/>
    <s v="SAI"/>
    <x v="4"/>
  </r>
  <r>
    <n v="3117"/>
    <n v="2021"/>
    <x v="1"/>
    <x v="42"/>
    <x v="5"/>
    <x v="0"/>
    <x v="5"/>
    <s v="acevedogloria3@gmail.com"/>
    <x v="0"/>
    <x v="0"/>
    <m/>
    <m/>
    <m/>
    <s v="Derecho de petición de interés particular"/>
    <x v="0"/>
    <x v="6"/>
    <s v="Parque bolsillo Villas del Mediterráneo, Calle 159 A # 13 A 46"/>
    <s v="Radicar en ORFEO"/>
    <s v="SAI"/>
    <x v="5"/>
  </r>
  <r>
    <n v="3118"/>
    <n v="2021"/>
    <x v="1"/>
    <x v="42"/>
    <x v="5"/>
    <x v="0"/>
    <x v="5"/>
    <s v="institucional@personeriabogota.gov.co"/>
    <x v="1"/>
    <x v="0"/>
    <m/>
    <m/>
    <m/>
    <s v="Peticiones entre entidades"/>
    <x v="1"/>
    <x v="35"/>
    <s v="Respuesta 2021-EE-0359177 2021-02-16"/>
    <s v="Radicar en ORFEO"/>
    <s v="DIR"/>
    <x v="1"/>
  </r>
  <r>
    <n v="3119"/>
    <n v="2021"/>
    <x v="1"/>
    <x v="42"/>
    <x v="5"/>
    <x v="0"/>
    <x v="5"/>
    <s v="efmendez@coninsa.co"/>
    <x v="2"/>
    <x v="1"/>
    <m/>
    <m/>
    <m/>
    <s v="Derecho de petición de interés particular"/>
    <x v="4"/>
    <x v="12"/>
    <s v="Radicacion Anuencia Predio Carrera 81 # 65 G – 43 Sur"/>
    <s v="Radicar en ORFEO"/>
    <s v="SRI"/>
    <x v="1"/>
  </r>
  <r>
    <n v="3120"/>
    <n v="2021"/>
    <x v="1"/>
    <x v="42"/>
    <x v="5"/>
    <x v="0"/>
    <x v="5"/>
    <s v="ariaF.Penaloza@constructoracolpatria.com"/>
    <x v="2"/>
    <x v="0"/>
    <m/>
    <m/>
    <m/>
    <s v="Derecho de petición de interés particular"/>
    <x v="4"/>
    <x v="12"/>
    <s v="Respuesta comunicados DADEP 20204000113952 y 202113750185241"/>
    <s v="Radicar en ORFEO"/>
    <s v="SRI"/>
    <x v="1"/>
  </r>
  <r>
    <n v="3121"/>
    <n v="2021"/>
    <x v="1"/>
    <x v="42"/>
    <x v="5"/>
    <x v="0"/>
    <x v="5"/>
    <s v="sandra.linares@gobiernobogota.gov.co"/>
    <x v="1"/>
    <x v="1"/>
    <m/>
    <m/>
    <m/>
    <s v="Peticiones entre entidades"/>
    <x v="1"/>
    <x v="35"/>
    <s v="Invitación a sesión del Consejo local de gobierno de Fontibón"/>
    <s v="Radicar en ORFEO"/>
    <s v="SAI"/>
    <x v="11"/>
  </r>
  <r>
    <n v="3122"/>
    <n v="2021"/>
    <x v="1"/>
    <x v="43"/>
    <x v="5"/>
    <x v="0"/>
    <x v="5"/>
    <s v="jotalasprilla@hotmail.com"/>
    <x v="0"/>
    <x v="1"/>
    <m/>
    <m/>
    <m/>
    <s v="Derecho de petición de interés particular"/>
    <x v="0"/>
    <x v="7"/>
    <s v="Derecho de petici'on"/>
    <s v="Radicar en ORFEO"/>
    <s v="SAI"/>
    <x v="1"/>
  </r>
  <r>
    <n v="3123"/>
    <n v="2021"/>
    <x v="1"/>
    <x v="43"/>
    <x v="5"/>
    <x v="0"/>
    <x v="5"/>
    <s v="hotellacordialidad@hotmail.com"/>
    <x v="0"/>
    <x v="1"/>
    <m/>
    <m/>
    <m/>
    <s v="Derecho de petición de interés particular"/>
    <x v="1"/>
    <x v="25"/>
    <s v="Perjuicio"/>
    <s v="Radicar en ORFEO"/>
    <s v="SRI"/>
    <x v="1"/>
  </r>
  <r>
    <n v="3124"/>
    <n v="2021"/>
    <x v="1"/>
    <x v="43"/>
    <x v="5"/>
    <x v="0"/>
    <x v="5"/>
    <s v="jsjimenez@alcaldiabogota.gov.co"/>
    <x v="1"/>
    <x v="1"/>
    <m/>
    <m/>
    <m/>
    <s v="Peticiones entre entidades"/>
    <x v="1"/>
    <x v="1"/>
    <s v="Solicitud de información de contacto para acompañamiento a la gestión de PQRS"/>
    <s v="Radicar en ORFEO"/>
    <s v="SAF"/>
    <x v="1"/>
  </r>
  <r>
    <n v="3125"/>
    <n v="2021"/>
    <x v="1"/>
    <x v="43"/>
    <x v="5"/>
    <x v="0"/>
    <x v="5"/>
    <s v="notificacionelectronica@movilidadbogota.gov.co"/>
    <x v="1"/>
    <x v="0"/>
    <m/>
    <m/>
    <m/>
    <s v="Peticiones entre entidades"/>
    <x v="1"/>
    <x v="35"/>
    <s v="SCTT-20213230725671 ORFEO"/>
    <s v="Radicar en ORFEO"/>
    <s v="SAI"/>
    <x v="2"/>
  </r>
  <r>
    <n v="3126"/>
    <n v="2021"/>
    <x v="1"/>
    <x v="43"/>
    <x v="5"/>
    <x v="0"/>
    <x v="5"/>
    <s v="notificacionelectronica@movilidadbogota.gov.co"/>
    <x v="1"/>
    <x v="0"/>
    <m/>
    <m/>
    <m/>
    <s v="Peticiones entre entidades"/>
    <x v="1"/>
    <x v="35"/>
    <s v="SCTT-20213230725811 ORFEO"/>
    <s v="Radicar en ORFEO"/>
    <s v="SAI"/>
    <x v="15"/>
  </r>
  <r>
    <n v="3127"/>
    <n v="2021"/>
    <x v="1"/>
    <x v="43"/>
    <x v="5"/>
    <x v="0"/>
    <x v="5"/>
    <s v="arquitectamargaritapardo@hotmail.com0"/>
    <x v="0"/>
    <x v="0"/>
    <m/>
    <m/>
    <m/>
    <s v="Derecho de petición de interés particular"/>
    <x v="1"/>
    <x v="40"/>
    <s v="Certificación Laboral."/>
    <s v="Radicar en ORFEO"/>
    <s v="OAJ"/>
    <x v="1"/>
  </r>
  <r>
    <n v="3128"/>
    <n v="2021"/>
    <x v="1"/>
    <x v="43"/>
    <x v="5"/>
    <x v="0"/>
    <x v="5"/>
    <s v="osuarez@sdp.gov.co"/>
    <x v="1"/>
    <x v="1"/>
    <m/>
    <m/>
    <m/>
    <s v="Peticiones entre entidades"/>
    <x v="1"/>
    <x v="35"/>
    <s v="Concepto urbanizaciones “La Joyita Bello Horizonte” y “Bello Horizonte” DADEP 20202030142711"/>
    <s v="Radicar en ORFEO"/>
    <s v="SRI"/>
    <x v="1"/>
  </r>
  <r>
    <n v="3129"/>
    <n v="2021"/>
    <x v="1"/>
    <x v="43"/>
    <x v="5"/>
    <x v="0"/>
    <x v="5"/>
    <s v="a.rojas@organizaciondann.com"/>
    <x v="2"/>
    <x v="1"/>
    <m/>
    <m/>
    <m/>
    <s v="Derecho de petición de interés particular"/>
    <x v="4"/>
    <x v="12"/>
    <s v="Respuesta Radicado 20202010099091"/>
    <s v="Radicar en ORFEO"/>
    <s v="SRI"/>
    <x v="1"/>
  </r>
  <r>
    <n v="3130"/>
    <n v="2021"/>
    <x v="1"/>
    <x v="43"/>
    <x v="5"/>
    <x v="0"/>
    <x v="5"/>
    <s v="correspondencia@scj.gov.co"/>
    <x v="1"/>
    <x v="1"/>
    <m/>
    <m/>
    <m/>
    <s v="Peticiones entre entidades"/>
    <x v="1"/>
    <x v="35"/>
    <s v="Envío radicado 20213000112162"/>
    <s v="Radicar en ORFEO"/>
    <s v="SAI"/>
    <x v="3"/>
  </r>
  <r>
    <n v="3131"/>
    <n v="2021"/>
    <x v="1"/>
    <x v="43"/>
    <x v="5"/>
    <x v="0"/>
    <x v="5"/>
    <s v="osuarez@sdp.gov.co"/>
    <x v="1"/>
    <x v="1"/>
    <m/>
    <m/>
    <m/>
    <s v="Peticiones entre entidades"/>
    <x v="1"/>
    <x v="35"/>
    <s v="Traslado Derecho de petición señor Luis Francisco Martínez Barrera"/>
    <s v="Radicar en ORFEO"/>
    <n v="0"/>
    <x v="1"/>
  </r>
  <r>
    <n v="3132"/>
    <n v="2021"/>
    <x v="1"/>
    <x v="43"/>
    <x v="5"/>
    <x v="0"/>
    <x v="5"/>
    <s v="fpinzon@fortress.com.co"/>
    <x v="2"/>
    <x v="1"/>
    <m/>
    <m/>
    <m/>
    <s v="Notificaciones"/>
    <x v="3"/>
    <x v="36"/>
    <s v="Contrato de Concesión No. 110-00129-44-0-2021"/>
    <s v="Radicar en ORFEO"/>
    <s v="SAI"/>
    <x v="1"/>
  </r>
  <r>
    <n v="3133"/>
    <n v="2021"/>
    <x v="1"/>
    <x v="43"/>
    <x v="5"/>
    <x v="0"/>
    <x v="5"/>
    <s v="buzoncomunicaciones@sdp.gov.co"/>
    <x v="1"/>
    <x v="0"/>
    <m/>
    <m/>
    <m/>
    <s v="Peticiones entre entidades"/>
    <x v="1"/>
    <x v="35"/>
    <s v="Envío respuesta a oficio SDP 1-2021-02843 y 1-2021-08485"/>
    <s v="Radicar en ORFEO"/>
    <s v="SRI"/>
    <x v="4"/>
  </r>
  <r>
    <n v="3134"/>
    <n v="2021"/>
    <x v="1"/>
    <x v="43"/>
    <x v="5"/>
    <x v="0"/>
    <x v="5"/>
    <s v="correspondencia.enviada@idu.gov.co"/>
    <x v="1"/>
    <x v="1"/>
    <m/>
    <m/>
    <m/>
    <s v="Peticiones entre entidades"/>
    <x v="1"/>
    <x v="35"/>
    <s v="RADICADO IDU N° 20213750260421 DEL 16 DE FEBRERO 2021"/>
    <s v="Radicar en ORFEO"/>
    <s v="SRI"/>
    <x v="2"/>
  </r>
  <r>
    <n v="3135"/>
    <n v="2021"/>
    <x v="1"/>
    <x v="43"/>
    <x v="5"/>
    <x v="0"/>
    <x v="5"/>
    <s v="correspondencia@CONCEJOBOGOTA.GOV.CO"/>
    <x v="1"/>
    <x v="1"/>
    <m/>
    <m/>
    <m/>
    <s v="Peticiones entre entidades"/>
    <x v="1"/>
    <x v="35"/>
    <s v="Solicitud Mesa de trabajo comunidad Barrio La Fragua."/>
    <s v="Radicar en ORFEO"/>
    <s v="DIR"/>
    <x v="1"/>
  </r>
  <r>
    <n v="3136"/>
    <n v="2021"/>
    <x v="1"/>
    <x v="43"/>
    <x v="5"/>
    <x v="0"/>
    <x v="5"/>
    <s v="buzoncomunicaciones@sdp.gov.co"/>
    <x v="1"/>
    <x v="0"/>
    <m/>
    <m/>
    <m/>
    <s v="Peticiones entre entidades"/>
    <x v="1"/>
    <x v="35"/>
    <s v="2-2021-10795"/>
    <s v="Radicar en ORFEO"/>
    <s v="SRI"/>
    <x v="3"/>
  </r>
  <r>
    <n v="3137"/>
    <n v="2021"/>
    <x v="1"/>
    <x v="43"/>
    <x v="5"/>
    <x v="0"/>
    <x v="5"/>
    <s v="respuestasrbl@uaesp.gov.co"/>
    <x v="1"/>
    <x v="1"/>
    <m/>
    <m/>
    <m/>
    <s v="Peticiones entre entidades"/>
    <x v="1"/>
    <x v="35"/>
    <s v="Remito radicado UAESP 20212000027461"/>
    <s v="Radicar en ORFEO"/>
    <s v="SAI"/>
    <x v="5"/>
  </r>
  <r>
    <n v="3138"/>
    <n v="2021"/>
    <x v="1"/>
    <x v="43"/>
    <x v="5"/>
    <x v="0"/>
    <x v="5"/>
    <s v="adrianatovarpnal@gmail.com"/>
    <x v="4"/>
    <x v="2"/>
    <m/>
    <m/>
    <m/>
    <s v="Derecho de petición de interés particular"/>
    <x v="0"/>
    <x v="20"/>
    <s v="Derecho de Petición: Hechos Notorios de Ocupación Indebida del Espacio Público"/>
    <s v="Radicar en ORFEO"/>
    <s v="SAI"/>
    <x v="15"/>
  </r>
  <r>
    <n v="3139"/>
    <n v="2021"/>
    <x v="1"/>
    <x v="43"/>
    <x v="5"/>
    <x v="0"/>
    <x v="5"/>
    <s v="czuluaga@royal-tec.com"/>
    <x v="2"/>
    <x v="2"/>
    <m/>
    <m/>
    <m/>
    <s v="Notificaciones"/>
    <x v="1"/>
    <x v="39"/>
    <s v="radicado fact RT-3141"/>
    <s v="Radicar en ORFEO"/>
    <s v="SAF"/>
    <x v="1"/>
  </r>
  <r>
    <n v="3140"/>
    <n v="2021"/>
    <x v="1"/>
    <x v="43"/>
    <x v="5"/>
    <x v="0"/>
    <x v="5"/>
    <s v="wveloza@sdp.gov.co"/>
    <x v="1"/>
    <x v="1"/>
    <m/>
    <m/>
    <m/>
    <s v="Notificaciones"/>
    <x v="1"/>
    <x v="25"/>
    <s v="Proyecto respuesta A.T. 2021-00021 de Robinson Niño. Se adjuntan anexos."/>
    <s v="Radicar en ORFEO"/>
    <s v="SRI"/>
    <x v="1"/>
  </r>
  <r>
    <n v="3141"/>
    <n v="2021"/>
    <x v="1"/>
    <x v="43"/>
    <x v="5"/>
    <x v="0"/>
    <x v="5"/>
    <s v="j36pccmbta@cendoj.ramajudicial.gov.co"/>
    <x v="5"/>
    <x v="2"/>
    <m/>
    <m/>
    <m/>
    <s v="Notificaciones"/>
    <x v="1"/>
    <x v="25"/>
    <s v="URGENTE NOTIFICACIÓN AUTO REQUIERE INCIDENTE DE DESACATO 2020-01414"/>
    <s v="Radicar en ORFEO"/>
    <s v="SRI"/>
    <x v="1"/>
  </r>
  <r>
    <n v="3142"/>
    <n v="2021"/>
    <x v="1"/>
    <x v="43"/>
    <x v="5"/>
    <x v="0"/>
    <x v="5"/>
    <s v="mcabra@sdp.gov.co"/>
    <x v="1"/>
    <x v="0"/>
    <m/>
    <m/>
    <m/>
    <s v="Notificaciones"/>
    <x v="1"/>
    <x v="25"/>
    <s v="Proyecto respuesta A.T. 2021-00033 de Jesús García. Se adjuntan anexos."/>
    <s v="Radicar en ORFEO"/>
    <s v="SRI"/>
    <x v="1"/>
  </r>
  <r>
    <n v="3143"/>
    <n v="2021"/>
    <x v="1"/>
    <x v="43"/>
    <x v="5"/>
    <x v="0"/>
    <x v="5"/>
    <s v="salidascdi.suba@gobiernobogota.gov.co"/>
    <x v="1"/>
    <x v="1"/>
    <m/>
    <m/>
    <m/>
    <s v="Peticiones entre entidades"/>
    <x v="2"/>
    <x v="8"/>
    <s v="ASUNTO: SOLICITUD DE CERTIFICACIÓN DE BIEN DE USO PÚBLICO Y NATURALEZA JURÍDICA. RADICADO: EXPEDIENTE 19777 EP (AL DAR RESPUESTA, FAVOR CITAR ESTA REFERENCIA)."/>
    <s v="Radicar en ORFEO"/>
    <s v="SRI"/>
    <x v="2"/>
  </r>
  <r>
    <n v="3144"/>
    <n v="2021"/>
    <x v="1"/>
    <x v="43"/>
    <x v="5"/>
    <x v="0"/>
    <x v="5"/>
    <s v="mcabra@sdp.gov.co"/>
    <x v="1"/>
    <x v="0"/>
    <m/>
    <m/>
    <m/>
    <s v="Notificaciones"/>
    <x v="1"/>
    <x v="25"/>
    <s v="Proyecto respuesta 2021-00043 de Brian Rodríguez. Se adjuntan anexos."/>
    <s v="Radicar en ORFEO"/>
    <s v="SRI"/>
    <x v="1"/>
  </r>
  <r>
    <n v="3145"/>
    <n v="2021"/>
    <x v="1"/>
    <x v="43"/>
    <x v="5"/>
    <x v="0"/>
    <x v="5"/>
    <s v="mcabra@sdp.gov.co"/>
    <x v="1"/>
    <x v="0"/>
    <m/>
    <m/>
    <m/>
    <s v="Notificaciones"/>
    <x v="1"/>
    <x v="25"/>
    <s v="Proyecto respuesta A.T. 2021-00016 de Jairo Ochoa Mateus y Anexos."/>
    <s v="Radicar en ORFEO"/>
    <s v="SRI"/>
    <x v="1"/>
  </r>
  <r>
    <n v="3146"/>
    <n v="2021"/>
    <x v="1"/>
    <x v="43"/>
    <x v="5"/>
    <x v="0"/>
    <x v="5"/>
    <s v="salidascdi.suba@gobiernobogota.gov.co"/>
    <x v="1"/>
    <x v="0"/>
    <m/>
    <m/>
    <m/>
    <s v="Peticiones entre entidades"/>
    <x v="1"/>
    <x v="35"/>
    <n v="20216100000000"/>
    <s v="Radicar en ORFEO"/>
    <s v="SAI"/>
    <x v="2"/>
  </r>
  <r>
    <n v="3147"/>
    <n v="2021"/>
    <x v="1"/>
    <x v="43"/>
    <x v="5"/>
    <x v="0"/>
    <x v="5"/>
    <s v="salidascdi.suba@gobiernobogota.gov.co"/>
    <x v="1"/>
    <x v="0"/>
    <m/>
    <m/>
    <m/>
    <s v="Peticiones entre entidades"/>
    <x v="1"/>
    <x v="35"/>
    <n v="20216100000000"/>
    <s v="Radicar en ORFEO"/>
    <s v="SAI"/>
    <x v="2"/>
  </r>
  <r>
    <n v="3148"/>
    <n v="2021"/>
    <x v="1"/>
    <x v="43"/>
    <x v="5"/>
    <x v="0"/>
    <x v="5"/>
    <s v="salidascdi.suba@gobiernobogota.gov.co"/>
    <x v="1"/>
    <x v="1"/>
    <m/>
    <m/>
    <m/>
    <s v="Peticiones entre entidades"/>
    <x v="2"/>
    <x v="8"/>
    <s v="SOLICITUD DE INFORMACIÓN DEL ESTADO ACTUAL DE LAS ÁREAS DE CESIÓN PARA EL PREDIO UBICADO EN LA CARRERA 102 NO.155-50 DEL IVC 328/2020 ESPACIO PÚBLICO"/>
    <s v="Radicar en ORFEO"/>
    <s v="SRI"/>
    <x v="2"/>
  </r>
  <r>
    <n v="3149"/>
    <n v="2021"/>
    <x v="1"/>
    <x v="43"/>
    <x v="5"/>
    <x v="0"/>
    <x v="5"/>
    <s v="salidascdi.suba@gobiernobogota.gov.co"/>
    <x v="1"/>
    <x v="1"/>
    <m/>
    <m/>
    <m/>
    <s v="Peticiones entre entidades"/>
    <x v="1"/>
    <x v="35"/>
    <s v="20206121201561 - PARQUE LINDAJARA SUBA"/>
    <s v="Radicar en ORFEO"/>
    <s v="SAI"/>
    <x v="2"/>
  </r>
  <r>
    <n v="3150"/>
    <n v="2021"/>
    <x v="1"/>
    <x v="43"/>
    <x v="5"/>
    <x v="0"/>
    <x v="5"/>
    <s v="correspondencia.enviada@idu.gov.co"/>
    <x v="1"/>
    <x v="0"/>
    <m/>
    <m/>
    <m/>
    <s v="Peticiones entre entidades"/>
    <x v="1"/>
    <x v="35"/>
    <s v="RADICADO IDU N° 20215660209121 DEL 09 DE FEBRERO DE 2021"/>
    <s v="Radicar en ORFEO"/>
    <s v="DIR"/>
    <x v="1"/>
  </r>
  <r>
    <n v="3151"/>
    <n v="2021"/>
    <x v="1"/>
    <x v="43"/>
    <x v="5"/>
    <x v="0"/>
    <x v="5"/>
    <s v="correoseguro@e-entrega.co"/>
    <x v="0"/>
    <x v="0"/>
    <m/>
    <m/>
    <m/>
    <s v="Notificaciones"/>
    <x v="1"/>
    <x v="25"/>
    <s v="REQUERIMIENTO ADMINISTRATIVO ARTICULO 6 CPT"/>
    <s v="Radicar en ORFEO"/>
    <s v="OAJ"/>
    <x v="1"/>
  </r>
  <r>
    <n v="3152"/>
    <n v="2021"/>
    <x v="1"/>
    <x v="43"/>
    <x v="5"/>
    <x v="0"/>
    <x v="5"/>
    <s v="salidascdi.suba@gobiernobogota.gov.co"/>
    <x v="1"/>
    <x v="1"/>
    <m/>
    <m/>
    <m/>
    <s v="Peticiones entre entidades"/>
    <x v="1"/>
    <x v="35"/>
    <s v="20206121201541 - PARQUE MONTECARLO APERTURA"/>
    <s v="Responder a correo electronico"/>
    <s v="Atención al Ciudadano"/>
    <x v="2"/>
  </r>
  <r>
    <n v="3153"/>
    <n v="2021"/>
    <x v="1"/>
    <x v="43"/>
    <x v="5"/>
    <x v="0"/>
    <x v="5"/>
    <s v="cdi.chapinero@gobiernobogota.gov.co"/>
    <x v="1"/>
    <x v="1"/>
    <m/>
    <m/>
    <m/>
    <s v="Peticiones entre entidades"/>
    <x v="1"/>
    <x v="35"/>
    <s v="EXPEDIENTE POLICIVO 2020523870100046E, RESTITUCION DE ESPACIO PUBLICO"/>
    <s v="Radicar en ORFEO"/>
    <s v="SAI"/>
    <x v="19"/>
  </r>
  <r>
    <n v="3154"/>
    <n v="2021"/>
    <x v="1"/>
    <x v="43"/>
    <x v="5"/>
    <x v="0"/>
    <x v="5"/>
    <s v="salidascdi.suba@gobiernobogota.gov.co"/>
    <x v="1"/>
    <x v="1"/>
    <m/>
    <m/>
    <m/>
    <s v="Peticiones entre entidades"/>
    <x v="1"/>
    <x v="35"/>
    <s v="20206121201501 - PARQUE MIRAMAR"/>
    <s v="Radicar en ORFEO"/>
    <s v="SAI"/>
    <x v="2"/>
  </r>
  <r>
    <n v="3155"/>
    <n v="2021"/>
    <x v="1"/>
    <x v="43"/>
    <x v="5"/>
    <x v="0"/>
    <x v="5"/>
    <s v="correspondencia@ambientebogota.gov.co"/>
    <x v="1"/>
    <x v="2"/>
    <m/>
    <m/>
    <m/>
    <s v="Peticiones entre entidades"/>
    <x v="1"/>
    <x v="35"/>
    <s v="Respuesta al radicado 2021ER02745 08-01-2021. Radicado DADEP No. 20213010000851 del 05-01-2021."/>
    <s v="Radicar en ORFEO"/>
    <s v="SAI"/>
    <x v="1"/>
  </r>
  <r>
    <n v="3156"/>
    <n v="2021"/>
    <x v="1"/>
    <x v="43"/>
    <x v="5"/>
    <x v="0"/>
    <x v="5"/>
    <s v="cdi.engativa@gobiernobogota.gov.co"/>
    <x v="1"/>
    <x v="0"/>
    <m/>
    <m/>
    <m/>
    <s v="Peticiones entre entidades"/>
    <x v="1"/>
    <x v="35"/>
    <s v="EXPEDIENTE 2017603870100663E"/>
    <s v="Radicar en ORFEO"/>
    <s v="SAI"/>
    <x v="15"/>
  </r>
  <r>
    <n v="3157"/>
    <n v="2021"/>
    <x v="1"/>
    <x v="43"/>
    <x v="5"/>
    <x v="0"/>
    <x v="5"/>
    <s v="salidascdi.suba@gobiernobogota.gov.co"/>
    <x v="1"/>
    <x v="0"/>
    <m/>
    <m/>
    <m/>
    <s v="Peticiones entre entidades"/>
    <x v="1"/>
    <x v="35"/>
    <s v="RTA. FINAL IVC 1196-2018 E.P."/>
    <s v="Radicar en ORFEO"/>
    <s v="SAI"/>
    <x v="2"/>
  </r>
  <r>
    <n v="3158"/>
    <n v="2021"/>
    <x v="1"/>
    <x v="43"/>
    <x v="5"/>
    <x v="0"/>
    <x v="5"/>
    <s v="salidascdi.suba@gobiernobogota.gov.co"/>
    <x v="1"/>
    <x v="1"/>
    <m/>
    <m/>
    <m/>
    <s v="Peticiones entre entidades"/>
    <x v="4"/>
    <x v="12"/>
    <s v="20206121201541 - ZONA DE CESIÓN PARA PARQUE"/>
    <s v="Responder a correo electronico"/>
    <s v="Atención al Ciudadano"/>
    <x v="2"/>
  </r>
  <r>
    <n v="3159"/>
    <n v="2021"/>
    <x v="1"/>
    <x v="43"/>
    <x v="5"/>
    <x v="0"/>
    <x v="5"/>
    <s v="salidascdi.suba@gobiernobogota.gov.co"/>
    <x v="1"/>
    <x v="0"/>
    <m/>
    <m/>
    <m/>
    <s v="Peticiones entre entidades"/>
    <x v="1"/>
    <x v="35"/>
    <s v="20216140236721 - REMISIÓN POR COMPETENCIA."/>
    <s v="Radicar en ORFEO"/>
    <s v="SAI"/>
    <x v="2"/>
  </r>
  <r>
    <n v="3160"/>
    <n v="2021"/>
    <x v="1"/>
    <x v="43"/>
    <x v="5"/>
    <x v="0"/>
    <x v="5"/>
    <s v="institucional@personeriabogota.gov.co"/>
    <x v="1"/>
    <x v="1"/>
    <m/>
    <m/>
    <m/>
    <s v="Peticiones entre entidades"/>
    <x v="1"/>
    <x v="35"/>
    <s v="Respuesta 2021-EE-0359491 2021-02-17"/>
    <s v="Radicar en ORFEO"/>
    <s v="DIR"/>
    <x v="9"/>
  </r>
  <r>
    <n v="3161"/>
    <n v="2021"/>
    <x v="1"/>
    <x v="43"/>
    <x v="5"/>
    <x v="0"/>
    <x v="5"/>
    <s v="yuranilizeth7@gmail.com&gt;"/>
    <x v="0"/>
    <x v="0"/>
    <m/>
    <m/>
    <m/>
    <s v="Notificaciones"/>
    <x v="3"/>
    <x v="36"/>
    <s v="Esperanza Rodriguez Neira"/>
    <s v="Responder a correo electronico"/>
    <s v="Atención al Ciudadano"/>
    <x v="6"/>
  </r>
  <r>
    <n v="3162"/>
    <n v="2021"/>
    <x v="1"/>
    <x v="43"/>
    <x v="5"/>
    <x v="0"/>
    <x v="5"/>
    <s v="correspondencia@eru.gov.co"/>
    <x v="1"/>
    <x v="0"/>
    <m/>
    <m/>
    <m/>
    <s v="Peticiones entre entidades"/>
    <x v="1"/>
    <x v="35"/>
    <s v="Traslado solicitud de cita para consulta de tenencia de lotes no urbanizables por alto riesgo en el sector denominado Juan Rey"/>
    <s v="Radicar en ORFEO"/>
    <s v="SAI"/>
    <x v="3"/>
  </r>
  <r>
    <n v="3163"/>
    <n v="2021"/>
    <x v="1"/>
    <x v="43"/>
    <x v="5"/>
    <x v="0"/>
    <x v="5"/>
    <s v="buzoncomunicaciones@sdp.gov.co"/>
    <x v="1"/>
    <x v="0"/>
    <m/>
    <m/>
    <m/>
    <s v="Peticiones entre entidades"/>
    <x v="1"/>
    <x v="35"/>
    <s v="2-2021-11817"/>
    <s v="Radicar en ORFEO"/>
    <n v="0"/>
    <x v="3"/>
  </r>
  <r>
    <n v="3164"/>
    <n v="2021"/>
    <x v="1"/>
    <x v="43"/>
    <x v="5"/>
    <x v="0"/>
    <x v="5"/>
    <s v="proyectos@itsecsas.net"/>
    <x v="2"/>
    <x v="0"/>
    <m/>
    <m/>
    <m/>
    <s v="Derecho de petición de interés particular"/>
    <x v="1"/>
    <x v="40"/>
    <s v="solicitamos nos apoyen con la expedición Y envío  de este certificado de acuerdo con la información en referencia."/>
    <s v="Radicar en ORFEO"/>
    <s v="OAJ"/>
    <x v="1"/>
  </r>
  <r>
    <n v="3165"/>
    <n v="2021"/>
    <x v="1"/>
    <x v="43"/>
    <x v="5"/>
    <x v="0"/>
    <x v="5"/>
    <s v="correspondencia.enviada@idu.gov.co"/>
    <x v="1"/>
    <x v="1"/>
    <m/>
    <m/>
    <m/>
    <s v="Peticiones entre entidades"/>
    <x v="1"/>
    <x v="35"/>
    <s v="RADICADO IDU N° 20213750260441 DEL 16 DE FEBRERO 2021"/>
    <s v="Radicar en ORFEO"/>
    <s v="SRI"/>
    <x v="1"/>
  </r>
  <r>
    <n v="3166"/>
    <n v="2021"/>
    <x v="1"/>
    <x v="43"/>
    <x v="5"/>
    <x v="0"/>
    <x v="5"/>
    <s v="correspondencia@idiger.gov.co"/>
    <x v="1"/>
    <x v="1"/>
    <m/>
    <m/>
    <m/>
    <s v="Peticiones entre entidades"/>
    <x v="1"/>
    <x v="35"/>
    <s v="Alcance al oficio 2021400018572 solicitud información de predios"/>
    <s v="Radicar en ORFEO"/>
    <s v="SAI"/>
    <x v="1"/>
  </r>
  <r>
    <n v="3167"/>
    <n v="2021"/>
    <x v="1"/>
    <x v="43"/>
    <x v="5"/>
    <x v="0"/>
    <x v="5"/>
    <s v="buzoncomunicaciones@sdp.gov.co"/>
    <x v="1"/>
    <x v="0"/>
    <m/>
    <m/>
    <m/>
    <s v="Peticiones entre entidades"/>
    <x v="1"/>
    <x v="35"/>
    <s v="2-2021-12011"/>
    <s v="Radicar en ORFEO"/>
    <s v="SRI"/>
    <x v="3"/>
  </r>
  <r>
    <n v="3168"/>
    <n v="2021"/>
    <x v="1"/>
    <x v="43"/>
    <x v="5"/>
    <x v="0"/>
    <x v="5"/>
    <s v="buzoncomunicaciones@sdp.gov.co"/>
    <x v="1"/>
    <x v="0"/>
    <m/>
    <m/>
    <m/>
    <s v="Peticiones entre entidades"/>
    <x v="1"/>
    <x v="35"/>
    <s v="2-2021-12022"/>
    <s v="Radicar en ORFEO"/>
    <s v="SRI"/>
    <x v="9"/>
  </r>
  <r>
    <n v="3169"/>
    <n v="2021"/>
    <x v="1"/>
    <x v="43"/>
    <x v="5"/>
    <x v="0"/>
    <x v="5"/>
    <s v="notificaciones_catastro@catastrobogota.gov.co"/>
    <x v="1"/>
    <x v="1"/>
    <m/>
    <m/>
    <m/>
    <s v="Notificaciones"/>
    <x v="1"/>
    <x v="35"/>
    <s v="Notificación del tramite 2020 - 738426"/>
    <s v="Radicar en ORFEO"/>
    <s v="SRI"/>
    <x v="1"/>
  </r>
  <r>
    <n v="3170"/>
    <n v="2021"/>
    <x v="1"/>
    <x v="43"/>
    <x v="5"/>
    <x v="0"/>
    <x v="5"/>
    <s v="buzoncomunicaciones@sdp.gov.co"/>
    <x v="1"/>
    <x v="0"/>
    <m/>
    <m/>
    <m/>
    <s v="Peticiones entre entidades"/>
    <x v="1"/>
    <x v="35"/>
    <s v=" 2-2021-12041"/>
    <s v="Radicar en ORFEO"/>
    <s v="SRI"/>
    <x v="1"/>
  </r>
  <r>
    <n v="3171"/>
    <n v="2021"/>
    <x v="1"/>
    <x v="43"/>
    <x v="5"/>
    <x v="0"/>
    <x v="5"/>
    <s v="buzoncomunicaciones@sdp.gov.co"/>
    <x v="1"/>
    <x v="0"/>
    <m/>
    <m/>
    <m/>
    <s v="Peticiones entre entidades"/>
    <x v="1"/>
    <x v="35"/>
    <s v="2-2021-12062"/>
    <s v="Radicar en ORFEO"/>
    <s v="SRI"/>
    <x v="3"/>
  </r>
  <r>
    <n v="3172"/>
    <n v="2021"/>
    <x v="1"/>
    <x v="43"/>
    <x v="5"/>
    <x v="0"/>
    <x v="5"/>
    <s v="csilva@dadep.gov.co"/>
    <x v="0"/>
    <x v="0"/>
    <m/>
    <m/>
    <m/>
    <s v="Derecho de petición de interés particular"/>
    <x v="1"/>
    <x v="38"/>
    <s v="Retiro de cesantías - para radicar"/>
    <s v="Radicar en ORFEO"/>
    <s v="SAF"/>
    <x v="1"/>
  </r>
  <r>
    <n v="3173"/>
    <n v="2021"/>
    <x v="1"/>
    <x v="43"/>
    <x v="5"/>
    <x v="0"/>
    <x v="5"/>
    <s v="JACUT140318@hotmail.com"/>
    <x v="6"/>
    <x v="1"/>
    <m/>
    <m/>
    <m/>
    <s v="Derecho de petición de interés particular"/>
    <x v="0"/>
    <x v="5"/>
    <s v="Ref: Radicado No. 20203020115831"/>
    <s v="Radicar en ORFEO"/>
    <s v="SAI"/>
    <x v="1"/>
  </r>
  <r>
    <n v="3174"/>
    <n v="2021"/>
    <x v="1"/>
    <x v="43"/>
    <x v="5"/>
    <x v="0"/>
    <x v="5"/>
    <s v="correspondenciaoficial@dadep.gov.co"/>
    <x v="1"/>
    <x v="0"/>
    <m/>
    <m/>
    <m/>
    <s v="Peticiones entre entidades"/>
    <x v="1"/>
    <x v="35"/>
    <s v="Oficio UAESP 202140000 23261. Traslado de solicitud por competencia."/>
    <s v="Radicar en ORFEO"/>
    <n v="0"/>
    <x v="18"/>
  </r>
  <r>
    <n v="3175"/>
    <n v="2021"/>
    <x v="1"/>
    <x v="43"/>
    <x v="5"/>
    <x v="0"/>
    <x v="5"/>
    <s v="i.dadep247@gmail.com"/>
    <x v="2"/>
    <x v="0"/>
    <m/>
    <m/>
    <m/>
    <s v="Notificaciones"/>
    <x v="3"/>
    <x v="36"/>
    <s v="GDADEP-238 -21 - Alcance RadicadoN° 20213080017631"/>
    <s v="Radicar en ORFEO"/>
    <s v="SAI"/>
    <x v="1"/>
  </r>
  <r>
    <n v="3176"/>
    <n v="2021"/>
    <x v="1"/>
    <x v="43"/>
    <x v="5"/>
    <x v="0"/>
    <x v="5"/>
    <s v="controlciudadano@contraloriabogota.gov.co"/>
    <x v="1"/>
    <x v="0"/>
    <m/>
    <m/>
    <m/>
    <s v="Peticiones entre entidades"/>
    <x v="1"/>
    <x v="35"/>
    <s v="Traslado por competencia Copia Derecho de Petición AZ – 12/21"/>
    <s v="Radicar en ORFEO"/>
    <s v="DIR"/>
    <x v="1"/>
  </r>
  <r>
    <n v="3177"/>
    <n v="2021"/>
    <x v="1"/>
    <x v="43"/>
    <x v="5"/>
    <x v="0"/>
    <x v="5"/>
    <s v="narem.ariza@uniples.com"/>
    <x v="2"/>
    <x v="0"/>
    <m/>
    <m/>
    <m/>
    <s v="Consulta"/>
    <x v="1"/>
    <x v="3"/>
    <s v="INFORMACION DEPARTAMENTO ADMINISTRATIVO DE LA DEFENSORÍA DEL ESPACIO PÚBLICO"/>
    <s v="Radicar en ORFEO"/>
    <s v="OAS"/>
    <x v="1"/>
  </r>
  <r>
    <n v="3178"/>
    <n v="2021"/>
    <x v="1"/>
    <x v="43"/>
    <x v="5"/>
    <x v="0"/>
    <x v="5"/>
    <s v="cmpl19bt@cendoj.ramajudicial.gov.co"/>
    <x v="5"/>
    <x v="2"/>
    <m/>
    <m/>
    <m/>
    <s v="Notificaciones"/>
    <x v="1"/>
    <x v="25"/>
    <s v="FALLO NIEGA (D VIVIENDA, VIDA, IGUALDAD Y DIGNIDAD ) T 2021-62"/>
    <s v="Radicar en ORFEO"/>
    <s v="OAJ"/>
    <x v="1"/>
  </r>
  <r>
    <n v="3179"/>
    <n v="2021"/>
    <x v="1"/>
    <x v="43"/>
    <x v="5"/>
    <x v="0"/>
    <x v="5"/>
    <s v="socialalsaciatramo3@gmail.com"/>
    <x v="2"/>
    <x v="1"/>
    <m/>
    <m/>
    <m/>
    <s v="Asesoría"/>
    <x v="0"/>
    <x v="5"/>
    <s v="Comunicación 20203020141991"/>
    <s v="Radicar en ORFEO"/>
    <n v="0"/>
    <x v="1"/>
  </r>
  <r>
    <n v="3180"/>
    <n v="2021"/>
    <x v="1"/>
    <x v="43"/>
    <x v="5"/>
    <x v="0"/>
    <x v="5"/>
    <s v="ddiaz@dadep.gov.co"/>
    <x v="0"/>
    <x v="0"/>
    <m/>
    <m/>
    <m/>
    <s v="Derecho de petición de interés particular"/>
    <x v="1"/>
    <x v="40"/>
    <s v="Solicitud de certificaciones laborales"/>
    <s v="Radicar en ORFEO"/>
    <s v="OAJ"/>
    <x v="1"/>
  </r>
  <r>
    <n v="3181"/>
    <n v="2021"/>
    <x v="1"/>
    <x v="43"/>
    <x v="5"/>
    <x v="0"/>
    <x v="5"/>
    <s v="galvarez@movilidadbogota.gov.co"/>
    <x v="1"/>
    <x v="0"/>
    <m/>
    <m/>
    <m/>
    <s v="Peticiones entre entidades"/>
    <x v="1"/>
    <x v="35"/>
    <s v="SCTT 166977 2020"/>
    <s v="Radicar en ORFEO"/>
    <s v="SAI"/>
    <x v="1"/>
  </r>
  <r>
    <n v="3182"/>
    <n v="2021"/>
    <x v="1"/>
    <x v="44"/>
    <x v="5"/>
    <x v="0"/>
    <x v="5"/>
    <s v="parquesyescenarios@idrd.gov.co"/>
    <x v="1"/>
    <x v="1"/>
    <m/>
    <m/>
    <m/>
    <s v="Peticiones entre entidades"/>
    <x v="1"/>
    <x v="35"/>
    <s v="Respuesta al Radicado IDRD No. 20212100023992, radicado de salida IDRD No. 20216100023641"/>
    <s v="Radicar en ORFEO"/>
    <s v="SAI"/>
    <x v="2"/>
  </r>
  <r>
    <n v="3183"/>
    <n v="2021"/>
    <x v="1"/>
    <x v="44"/>
    <x v="5"/>
    <x v="0"/>
    <x v="5"/>
    <s v="parquesyescenarios@idrd.gov.co"/>
    <x v="1"/>
    <x v="1"/>
    <m/>
    <m/>
    <m/>
    <s v="Peticiones entre entidades"/>
    <x v="1"/>
    <x v="35"/>
    <s v="Respuesta al Radicado IDRD No. 20212100023222 y No. 20212100023082, radicado de salida IDRD No. 20216100023691"/>
    <s v="Radicar en ORFEO"/>
    <s v="SAI"/>
    <x v="5"/>
  </r>
  <r>
    <n v="3184"/>
    <n v="2021"/>
    <x v="1"/>
    <x v="44"/>
    <x v="5"/>
    <x v="0"/>
    <x v="5"/>
    <s v="agrucandelaria@gmail.com"/>
    <x v="4"/>
    <x v="1"/>
    <m/>
    <m/>
    <m/>
    <s v="Notificaciones"/>
    <x v="3"/>
    <x v="36"/>
    <s v="Respuesta radicado DADEP"/>
    <s v="Radicar en ORFEO"/>
    <s v="SAI"/>
    <x v="1"/>
  </r>
  <r>
    <n v="3185"/>
    <n v="2021"/>
    <x v="1"/>
    <x v="44"/>
    <x v="5"/>
    <x v="0"/>
    <x v="5"/>
    <s v="olopezh@hotmail.com"/>
    <x v="0"/>
    <x v="0"/>
    <m/>
    <m/>
    <m/>
    <s v="Derecho de petición de interés particular"/>
    <x v="0"/>
    <x v="6"/>
    <s v="Respuesta radicado DADEP"/>
    <s v="Radicar en ORFEO"/>
    <s v="SAI"/>
    <x v="1"/>
  </r>
  <r>
    <n v="3186"/>
    <n v="2021"/>
    <x v="1"/>
    <x v="44"/>
    <x v="5"/>
    <x v="0"/>
    <x v="5"/>
    <s v="leidy.juan17@gmail.com"/>
    <x v="0"/>
    <x v="0"/>
    <m/>
    <m/>
    <m/>
    <s v="Derecho de petición de interés particular"/>
    <x v="0"/>
    <x v="6"/>
    <s v="Respuesta radicado DADEP"/>
    <s v="Radicar en ORFEO"/>
    <s v="SAI"/>
    <x v="1"/>
  </r>
  <r>
    <n v="3187"/>
    <n v="2021"/>
    <x v="1"/>
    <x v="44"/>
    <x v="5"/>
    <x v="0"/>
    <x v="5"/>
    <s v="galvarez@movilidadbogota.gov.co"/>
    <x v="1"/>
    <x v="0"/>
    <m/>
    <m/>
    <m/>
    <s v="Peticiones entre entidades"/>
    <x v="1"/>
    <x v="35"/>
    <s v="SCTT  171888 2020"/>
    <s v="Radicar en ORFEO"/>
    <s v="SAI"/>
    <x v="1"/>
  </r>
  <r>
    <n v="3188"/>
    <n v="2021"/>
    <x v="1"/>
    <x v="44"/>
    <x v="5"/>
    <x v="0"/>
    <x v="5"/>
    <s v="osuarez@sdp.gov.co"/>
    <x v="1"/>
    <x v="1"/>
    <m/>
    <m/>
    <m/>
    <s v="Peticiones entre entidades"/>
    <x v="1"/>
    <x v="35"/>
    <s v="Concepto solución de traslapes múltiples, zonas de cesión RUPI 4109-17 Urbanización La Aurora - Bavaria"/>
    <s v="Radicar en ORFEO"/>
    <s v="SRI"/>
    <x v="13"/>
  </r>
  <r>
    <n v="3189"/>
    <n v="2021"/>
    <x v="1"/>
    <x v="44"/>
    <x v="5"/>
    <x v="0"/>
    <x v="5"/>
    <s v="salidascdi.suba@gobiernobogota.gov.co"/>
    <x v="1"/>
    <x v="1"/>
    <m/>
    <m/>
    <m/>
    <s v="Peticiones entre entidades"/>
    <x v="1"/>
    <x v="35"/>
    <s v="20216100258741 - CONVOCATORIA PRIMERIA SESIÓN ORDINARIA DEL CONSEJO LOCAL DE GOBIERNO - LOCALIDAD DE SUBA"/>
    <s v="Radicar en ORFEO"/>
    <s v="SAI"/>
    <x v="2"/>
  </r>
  <r>
    <n v="3190"/>
    <n v="2021"/>
    <x v="1"/>
    <x v="44"/>
    <x v="5"/>
    <x v="0"/>
    <x v="5"/>
    <s v="jrodriguez@pgplegal.com"/>
    <x v="2"/>
    <x v="0"/>
    <m/>
    <m/>
    <m/>
    <s v="Derecho de petición de interés particular"/>
    <x v="1"/>
    <x v="25"/>
    <s v="RECURSO DE REPOSICIÓN Y EN SUBSIDIO APELACIÓN"/>
    <s v="Radicar en ORFEO"/>
    <n v="0"/>
    <x v="1"/>
  </r>
  <r>
    <n v="3191"/>
    <n v="2021"/>
    <x v="1"/>
    <x v="44"/>
    <x v="5"/>
    <x v="0"/>
    <x v="5"/>
    <s v="e-adiazb@procuraduria.gov.co"/>
    <x v="5"/>
    <x v="0"/>
    <m/>
    <m/>
    <m/>
    <s v="Peticiones entre entidades"/>
    <x v="1"/>
    <x v="35"/>
    <s v="REMISIÓN POR COMPETENCIA RADICADO PGN E-2020-470419"/>
    <s v="Radicar en ORFEO"/>
    <s v="DIR"/>
    <x v="1"/>
  </r>
  <r>
    <n v="3192"/>
    <n v="2021"/>
    <x v="1"/>
    <x v="44"/>
    <x v="5"/>
    <x v="0"/>
    <x v="5"/>
    <s v="correspondencia@secretariajuridica.gov.co"/>
    <x v="1"/>
    <x v="1"/>
    <m/>
    <m/>
    <m/>
    <s v="Peticiones entre entidades"/>
    <x v="1"/>
    <x v="35"/>
    <s v="Solicitud de información - Circular 005 de 2021"/>
    <s v="Responder a correo electronico"/>
    <s v="Atención al Ciudadano"/>
    <x v="1"/>
  </r>
  <r>
    <n v="3193"/>
    <n v="2021"/>
    <x v="1"/>
    <x v="44"/>
    <x v="5"/>
    <x v="0"/>
    <x v="5"/>
    <s v="cyma97@gmail.com"/>
    <x v="0"/>
    <x v="0"/>
    <m/>
    <m/>
    <m/>
    <s v="Derecho de petición de interés particular"/>
    <x v="0"/>
    <x v="6"/>
    <s v="Derecho de petición mujer en estado de embarazo. "/>
    <s v="Responder a correo electronico"/>
    <s v="Atención al Ciudadano"/>
    <x v="1"/>
  </r>
  <r>
    <n v="3194"/>
    <n v="2021"/>
    <x v="1"/>
    <x v="44"/>
    <x v="5"/>
    <x v="0"/>
    <x v="5"/>
    <s v="aizquierdo@dadep.gov.co"/>
    <x v="0"/>
    <x v="1"/>
    <m/>
    <m/>
    <m/>
    <s v="Derecho de petición de interés particular"/>
    <x v="0"/>
    <x v="6"/>
    <s v="Buenas noches. Respetuosamente me permito escribirles debido a que en donde resido tenemos un inconveniente con un terreno a cargo de ustedes y cada vez es más crónico. En la CRA 84 a no 145 91 en Bogotá suba hay una terreno colindante con el conjunto residencial arreboles 2. Qué presenta una erosión en una buena parte. Se ha solicitado intervención del jardín botánico, a la alcaldía y a ustedes para ver quién nos puede ayudar para no dejar que este terreno siga deteriorándose."/>
    <s v="Radicar en SDQS"/>
    <s v="Atención al Ciudadano"/>
    <x v="2"/>
  </r>
  <r>
    <n v="3195"/>
    <n v="2021"/>
    <x v="1"/>
    <x v="44"/>
    <x v="5"/>
    <x v="0"/>
    <x v="5"/>
    <s v="cdi.despacho@gobiernobogota.gov.co"/>
    <x v="1"/>
    <x v="1"/>
    <m/>
    <m/>
    <m/>
    <s v="Peticiones entre entidades"/>
    <x v="1"/>
    <x v="35"/>
    <s v="TRASLADO POR COMPETENCIA RADICADO ORFEO No. 20215310007792"/>
    <s v="Radicar en ORFEO"/>
    <s v="SAI"/>
    <x v="8"/>
  </r>
  <r>
    <n v="3196"/>
    <n v="2021"/>
    <x v="1"/>
    <x v="44"/>
    <x v="5"/>
    <x v="0"/>
    <x v="5"/>
    <s v="parquesyescenarios@idrd.gov.co"/>
    <x v="1"/>
    <x v="1"/>
    <m/>
    <m/>
    <m/>
    <s v="Peticiones entre entidades"/>
    <x v="1"/>
    <x v="35"/>
    <s v="Respuesta al Radicado IDRD No. 20212100024602, radicado de salida IDRD No. 20216100024391"/>
    <s v="Radicar en ORFEO"/>
    <s v="SAI"/>
    <x v="2"/>
  </r>
  <r>
    <n v="3197"/>
    <n v="2021"/>
    <x v="1"/>
    <x v="44"/>
    <x v="5"/>
    <x v="0"/>
    <x v="5"/>
    <s v="socialcrtc@gmail.com"/>
    <x v="1"/>
    <x v="0"/>
    <m/>
    <m/>
    <m/>
    <s v="Invitaciones/citaciones"/>
    <x v="1"/>
    <x v="27"/>
    <s v="Invitación Contrato de Obra EAAB"/>
    <s v="Radicar en ORFEO"/>
    <s v="DIR"/>
    <x v="1"/>
  </r>
  <r>
    <n v="3198"/>
    <n v="2021"/>
    <x v="1"/>
    <x v="44"/>
    <x v="5"/>
    <x v="0"/>
    <x v="5"/>
    <s v="derechos.peticion@simbogota.com.co"/>
    <x v="1"/>
    <x v="0"/>
    <m/>
    <m/>
    <m/>
    <s v="Peticiones entre entidades"/>
    <x v="1"/>
    <x v="35"/>
    <s v="Respuesta y Traslado Derecho de Petición - CYS 7S00421423"/>
    <s v="Radicar en ORFEO"/>
    <s v="SAI"/>
    <x v="1"/>
  </r>
  <r>
    <n v="3199"/>
    <n v="2021"/>
    <x v="1"/>
    <x v="44"/>
    <x v="5"/>
    <x v="0"/>
    <x v="5"/>
    <s v="guzmansilvasandrapatricia@yahoo.es"/>
    <x v="0"/>
    <x v="0"/>
    <m/>
    <m/>
    <m/>
    <s v="Derecho de petición de interés particular"/>
    <x v="2"/>
    <x v="8"/>
    <s v="DE MANERA CORDIAL SOLICITO ORIENTACION"/>
    <s v="Responder a correo electronico"/>
    <s v="Atención al Ciudadano"/>
    <x v="1"/>
  </r>
  <r>
    <n v="3200"/>
    <n v="2021"/>
    <x v="1"/>
    <x v="44"/>
    <x v="5"/>
    <x v="0"/>
    <x v="5"/>
    <s v="buzoncomunicaciones@sdp.gov.co"/>
    <x v="1"/>
    <x v="0"/>
    <m/>
    <m/>
    <m/>
    <s v="Peticiones entre entidades"/>
    <x v="1"/>
    <x v="35"/>
    <s v="2-2021-12213"/>
    <s v="Radicar en ORFEO"/>
    <s v="SRI"/>
    <x v="2"/>
  </r>
  <r>
    <n v="3201"/>
    <n v="2021"/>
    <x v="1"/>
    <x v="44"/>
    <x v="5"/>
    <x v="0"/>
    <x v="5"/>
    <s v="felipesixsb@gmail.com"/>
    <x v="0"/>
    <x v="1"/>
    <m/>
    <m/>
    <m/>
    <s v="Derecho de petición de interés particular"/>
    <x v="0"/>
    <x v="5"/>
    <s v="Escuela Agroalimentaria Sostenible Polinizadores de sueños."/>
    <s v="Radicar en ORFEO"/>
    <s v="SAI"/>
    <x v="1"/>
  </r>
  <r>
    <n v="3202"/>
    <n v="2021"/>
    <x v="1"/>
    <x v="44"/>
    <x v="5"/>
    <x v="0"/>
    <x v="5"/>
    <s v="operacionesreciprocas@movilidadbogota.gov.co"/>
    <x v="1"/>
    <x v="2"/>
    <m/>
    <m/>
    <m/>
    <s v="Peticiones entre entidades"/>
    <x v="1"/>
    <x v="35"/>
    <s v="OPERACIONES RECIPROCAS SECRETARIA DISTRITAL DE MOVILIDAD"/>
    <s v="Radicar en ORFEO"/>
    <n v="0"/>
    <x v="1"/>
  </r>
  <r>
    <n v="3203"/>
    <n v="2021"/>
    <x v="1"/>
    <x v="44"/>
    <x v="5"/>
    <x v="0"/>
    <x v="5"/>
    <s v="agustin.chaconlopez@yahoo.es"/>
    <x v="6"/>
    <x v="1"/>
    <m/>
    <m/>
    <m/>
    <s v="Consulta"/>
    <x v="1"/>
    <x v="2"/>
    <s v="20214000020362 del 1­1 de Febrero de 2021"/>
    <s v="Responder a correo electronico"/>
    <s v="Atención al Ciudadano"/>
    <x v="1"/>
  </r>
  <r>
    <n v="3204"/>
    <n v="2021"/>
    <x v="1"/>
    <x v="44"/>
    <x v="5"/>
    <x v="0"/>
    <x v="5"/>
    <s v="wendy.linares@gobiernobogota.gov.co"/>
    <x v="1"/>
    <x v="1"/>
    <m/>
    <m/>
    <m/>
    <s v="Peticiones entre entidades"/>
    <x v="1"/>
    <x v="35"/>
    <s v="Radicado No: 20214600150292"/>
    <s v="Radicar en ORFEO"/>
    <s v="SAI"/>
    <x v="5"/>
  </r>
  <r>
    <n v="3205"/>
    <n v="2021"/>
    <x v="1"/>
    <x v="44"/>
    <x v="5"/>
    <x v="0"/>
    <x v="5"/>
    <s v="wendy.linares@gobiernobogota.gov.co"/>
    <x v="1"/>
    <x v="1"/>
    <m/>
    <m/>
    <m/>
    <s v="Peticiones entre entidades"/>
    <x v="1"/>
    <x v="35"/>
    <s v="Respuesta derecho de petición-Radicado ALUSA 20204601801862 Radicado SDQS. 2670132020"/>
    <s v="Radicar en ORFEO"/>
    <s v="SAI"/>
    <x v="5"/>
  </r>
  <r>
    <n v="3206"/>
    <n v="2021"/>
    <x v="1"/>
    <x v="44"/>
    <x v="5"/>
    <x v="0"/>
    <x v="5"/>
    <s v="buzoncomunicaciones@sdp.gov"/>
    <x v="1"/>
    <x v="1"/>
    <m/>
    <m/>
    <m/>
    <s v="Peticiones entre entidades"/>
    <x v="1"/>
    <x v="35"/>
    <s v="2-2021-12116"/>
    <s v="Radicar en ORFEO"/>
    <s v="SAI"/>
    <x v="4"/>
  </r>
  <r>
    <n v="3207"/>
    <n v="2021"/>
    <x v="1"/>
    <x v="44"/>
    <x v="5"/>
    <x v="0"/>
    <x v="5"/>
    <s v="oscar.cardenas@uaesp.gov.co"/>
    <x v="1"/>
    <x v="0"/>
    <m/>
    <m/>
    <m/>
    <s v="Peticiones entre entidades"/>
    <x v="1"/>
    <x v="35"/>
    <s v="Oficio UAESP 202140000 25881. Solicitud revisión del servicio de alumbrado público en el sector de la Calle 72 F No. 116 B – 84 Conjunto Residencial Montecarlo I, barrio Gran Granada - Engativá."/>
    <s v="Radicar en ORFEO"/>
    <s v="SRI"/>
    <x v="15"/>
  </r>
  <r>
    <n v="3208"/>
    <n v="2021"/>
    <x v="1"/>
    <x v="44"/>
    <x v="5"/>
    <x v="0"/>
    <x v="5"/>
    <s v="radicacion@transmilenio.gov.co"/>
    <x v="1"/>
    <x v="0"/>
    <m/>
    <m/>
    <m/>
    <s v="Peticiones entre entidades"/>
    <x v="1"/>
    <x v="35"/>
    <s v="RESPUESTA 2021-EE-02745"/>
    <s v="Radicar en ORFEO"/>
    <s v="SAI"/>
    <x v="1"/>
  </r>
  <r>
    <n v="3209"/>
    <n v="2021"/>
    <x v="1"/>
    <x v="44"/>
    <x v="5"/>
    <x v="0"/>
    <x v="5"/>
    <s v="jrinconl@sdis.gov.co"/>
    <x v="1"/>
    <x v="0"/>
    <m/>
    <m/>
    <m/>
    <s v="Peticiones entre entidades"/>
    <x v="1"/>
    <x v="35"/>
    <s v="Reconocimiento de Construcción CDC GALÁN - Rupi 1-1707"/>
    <s v="Radicar en ORFEO"/>
    <s v="SRI"/>
    <x v="1"/>
  </r>
  <r>
    <n v="3210"/>
    <n v="2021"/>
    <x v="1"/>
    <x v="44"/>
    <x v="5"/>
    <x v="0"/>
    <x v="5"/>
    <s v="galvarez@movilidadbogota.gov.co"/>
    <x v="1"/>
    <x v="0"/>
    <m/>
    <m/>
    <m/>
    <s v="Peticiones entre entidades"/>
    <x v="1"/>
    <x v="35"/>
    <s v="SCTT 181823 2020"/>
    <s v="Radicar en ORFEO"/>
    <s v="SAI"/>
    <x v="1"/>
  </r>
  <r>
    <n v="3211"/>
    <n v="2021"/>
    <x v="1"/>
    <x v="44"/>
    <x v="5"/>
    <x v="0"/>
    <x v="5"/>
    <s v="liderarmacud@gmail.com"/>
    <x v="0"/>
    <x v="0"/>
    <m/>
    <m/>
    <m/>
    <s v="Derecho de petición de interés particular"/>
    <x v="2"/>
    <x v="8"/>
    <s v="CERTIFICADO DE INMUEBLE"/>
    <s v="Radicar en ORFEO"/>
    <s v="SRI"/>
    <x v="12"/>
  </r>
  <r>
    <n v="3212"/>
    <n v="2021"/>
    <x v="1"/>
    <x v="44"/>
    <x v="5"/>
    <x v="0"/>
    <x v="5"/>
    <s v="defensajudicial@ambientebogota.gov.co"/>
    <x v="1"/>
    <x v="1"/>
    <m/>
    <m/>
    <m/>
    <s v="Peticiones entre entidades"/>
    <x v="1"/>
    <x v="35"/>
    <s v="Proceso Verbal Especial – Ley 1561 de 2012 - Radicado SDA 2021ER28721"/>
    <s v="Radicar en ORFEO"/>
    <s v="SRI"/>
    <x v="1"/>
  </r>
  <r>
    <n v="3213"/>
    <n v="2021"/>
    <x v="1"/>
    <x v="44"/>
    <x v="5"/>
    <x v="0"/>
    <x v="5"/>
    <s v="buzoncomunicaciones@sdp.gov.co"/>
    <x v="1"/>
    <x v="0"/>
    <m/>
    <m/>
    <m/>
    <s v="Peticiones entre entidades"/>
    <x v="1"/>
    <x v="35"/>
    <s v="Envío respuesta a oficio SDP 1-2020-61759 – SDP 3-2021-02477"/>
    <s v="Radicar en ORFEO"/>
    <s v="SRI"/>
    <x v="1"/>
  </r>
  <r>
    <n v="3214"/>
    <n v="2021"/>
    <x v="1"/>
    <x v="44"/>
    <x v="5"/>
    <x v="0"/>
    <x v="5"/>
    <s v="adriana.martinez@gobiernobogota.gov.co"/>
    <x v="1"/>
    <x v="0"/>
    <m/>
    <m/>
    <m/>
    <s v="Peticiones entre entidades"/>
    <x v="1"/>
    <x v="35"/>
    <s v="20216040171901 - QUERELLA 2018603890100227E"/>
    <s v="Responder a correo electronico"/>
    <s v="Atención al Ciudadano"/>
    <x v="1"/>
  </r>
  <r>
    <n v="3215"/>
    <n v="2021"/>
    <x v="1"/>
    <x v="44"/>
    <x v="5"/>
    <x v="0"/>
    <x v="5"/>
    <s v="correspondencia@participacionbogota.gov.co"/>
    <x v="1"/>
    <x v="1"/>
    <m/>
    <m/>
    <m/>
    <s v="Peticiones entre entidades"/>
    <x v="1"/>
    <x v="35"/>
    <s v="2021EE1331"/>
    <s v="Radicar en ORFEO"/>
    <s v="DIR"/>
    <x v="1"/>
  </r>
  <r>
    <n v="3216"/>
    <n v="2021"/>
    <x v="1"/>
    <x v="44"/>
    <x v="5"/>
    <x v="0"/>
    <x v="5"/>
    <s v="correspondencia@ambientebogota.gov.co"/>
    <x v="1"/>
    <x v="1"/>
    <m/>
    <m/>
    <m/>
    <s v="Peticiones entre entidades"/>
    <x v="1"/>
    <x v="35"/>
    <s v="Respuesta al Radicado 2021ER28721 del 15 de febrero de 2021"/>
    <s v="Radicar en ORFEO"/>
    <s v="SRI"/>
    <x v="1"/>
  </r>
  <r>
    <n v="3217"/>
    <n v="2021"/>
    <x v="1"/>
    <x v="44"/>
    <x v="5"/>
    <x v="0"/>
    <x v="5"/>
    <s v="mendoza.mile11@gmail.com"/>
    <x v="0"/>
    <x v="0"/>
    <m/>
    <m/>
    <m/>
    <s v="Derecho de petición de interés particular"/>
    <x v="0"/>
    <x v="5"/>
    <s v="Solicitud de concenso a espacio publico"/>
    <s v="Radicar en ORFEO"/>
    <s v="SRI"/>
    <x v="1"/>
  </r>
  <r>
    <n v="3218"/>
    <n v="2021"/>
    <x v="1"/>
    <x v="44"/>
    <x v="5"/>
    <x v="0"/>
    <x v="5"/>
    <s v="hernan27@hotmail.es"/>
    <x v="0"/>
    <x v="1"/>
    <m/>
    <m/>
    <m/>
    <s v="Derecho de petición de interés particular"/>
    <x v="0"/>
    <x v="5"/>
    <s v="Afectacion salon comunal por malla vial"/>
    <s v="Radicar en ORFEO"/>
    <s v="SAI"/>
    <x v="4"/>
  </r>
  <r>
    <n v="3219"/>
    <n v="2021"/>
    <x v="1"/>
    <x v="44"/>
    <x v="5"/>
    <x v="0"/>
    <x v="5"/>
    <s v="guzmansilvasandrapatricia@yahoo.es"/>
    <x v="0"/>
    <x v="0"/>
    <m/>
    <m/>
    <m/>
    <s v="Derecho de petición de interés particular"/>
    <x v="2"/>
    <x v="8"/>
    <s v="DE MANERA CORDIAL SOLICITO UN CERTIFICADO DE PREDIO DEL DADEP YA"/>
    <s v="Radicar en ORFEO"/>
    <s v="SAI"/>
    <x v="12"/>
  </r>
  <r>
    <n v="3220"/>
    <n v="2021"/>
    <x v="1"/>
    <x v="44"/>
    <x v="5"/>
    <x v="0"/>
    <x v="5"/>
    <s v="adriana.martinez@gobiernobogota.gov.co"/>
    <x v="1"/>
    <x v="0"/>
    <m/>
    <m/>
    <m/>
    <s v="Peticiones entre entidades"/>
    <x v="1"/>
    <x v="35"/>
    <s v="20216040172071 - QUERELLA 2018604490100002E"/>
    <s v="Responder a correo electronico"/>
    <s v="Atención al Ciudadano"/>
    <x v="15"/>
  </r>
  <r>
    <n v="3221"/>
    <n v="2021"/>
    <x v="1"/>
    <x v="44"/>
    <x v="5"/>
    <x v="0"/>
    <x v="5"/>
    <s v="mancinez@medicinalegal.gov.co"/>
    <x v="1"/>
    <x v="0"/>
    <m/>
    <m/>
    <m/>
    <s v="Notificaciones"/>
    <x v="3"/>
    <x v="36"/>
    <s v="Acta Liquidación comodato 20-10 DADEP - Escuela Santa inés - RUPI 1286"/>
    <s v="Radicar en ORFEO"/>
    <s v="SAI"/>
    <x v="1"/>
  </r>
  <r>
    <n v="3222"/>
    <n v="2021"/>
    <x v="1"/>
    <x v="44"/>
    <x v="5"/>
    <x v="0"/>
    <x v="5"/>
    <s v="lcrojas@registraduria.gov.co"/>
    <x v="1"/>
    <x v="0"/>
    <m/>
    <m/>
    <m/>
    <s v="Peticiones entre entidades"/>
    <x v="1"/>
    <x v="35"/>
    <s v="Archivos Adjuntos TRÁMITE CÉDULA DIGITAL"/>
    <s v="Radicar en ORFEO"/>
    <s v="DIR"/>
    <x v="1"/>
  </r>
  <r>
    <n v="3223"/>
    <n v="2021"/>
    <x v="1"/>
    <x v="44"/>
    <x v="5"/>
    <x v="0"/>
    <x v="5"/>
    <s v="parquesruu@gmail.com"/>
    <x v="2"/>
    <x v="1"/>
    <m/>
    <m/>
    <m/>
    <s v="Derecho de petición de interés particular"/>
    <x v="0"/>
    <x v="5"/>
    <s v="Oficio 185. Solicitud Aclaración certificado de dominio Parque COD 18-371"/>
    <s v="Radicar en ORFEO"/>
    <s v="SRI"/>
    <x v="12"/>
  </r>
  <r>
    <n v="3224"/>
    <n v="2021"/>
    <x v="1"/>
    <x v="44"/>
    <x v="5"/>
    <x v="0"/>
    <x v="5"/>
    <s v="derlydelgado_@hotmail.com&gt;"/>
    <x v="0"/>
    <x v="0"/>
    <m/>
    <m/>
    <m/>
    <s v="Derecho de petición de interés particular"/>
    <x v="0"/>
    <x v="6"/>
    <s v="DENUNCIA"/>
    <s v="Radicar en ORFEO"/>
    <n v="0"/>
    <x v="1"/>
  </r>
  <r>
    <n v="3225"/>
    <n v="2021"/>
    <x v="1"/>
    <x v="44"/>
    <x v="5"/>
    <x v="0"/>
    <x v="5"/>
    <s v="jaccalabria1@gmail.com"/>
    <x v="6"/>
    <x v="1"/>
    <m/>
    <m/>
    <m/>
    <s v="Derecho de petición de interés particular"/>
    <x v="3"/>
    <x v="36"/>
    <n v="202112000000"/>
    <s v="Responder a correo electronico"/>
    <s v="Atención al Ciudadano"/>
    <x v="1"/>
  </r>
  <r>
    <n v="3226"/>
    <n v="2021"/>
    <x v="1"/>
    <x v="44"/>
    <x v="5"/>
    <x v="0"/>
    <x v="5"/>
    <s v="jrinconl@sdis.gov.co"/>
    <x v="1"/>
    <x v="0"/>
    <m/>
    <m/>
    <m/>
    <s v="Peticiones entre entidades"/>
    <x v="1"/>
    <x v="35"/>
    <s v="Reconocimiento de Terreno y Construcción: Centro Crecer La Victoria"/>
    <s v="Radicar en ORFEO"/>
    <s v="SRI"/>
    <x v="1"/>
  </r>
  <r>
    <n v="3227"/>
    <n v="2021"/>
    <x v="1"/>
    <x v="44"/>
    <x v="5"/>
    <x v="0"/>
    <x v="5"/>
    <s v="buzoncomunicaciones@sdp.gov.co"/>
    <x v="1"/>
    <x v="0"/>
    <m/>
    <m/>
    <m/>
    <s v="Peticiones entre entidades"/>
    <x v="1"/>
    <x v="35"/>
    <s v="2-2021-12449"/>
    <s v="Radicar en ORFEO"/>
    <n v="0"/>
    <x v="5"/>
  </r>
  <r>
    <n v="3228"/>
    <n v="2021"/>
    <x v="1"/>
    <x v="44"/>
    <x v="5"/>
    <x v="0"/>
    <x v="5"/>
    <s v="cdi.martires@gobiernobogota.gov.co"/>
    <x v="1"/>
    <x v="0"/>
    <m/>
    <m/>
    <m/>
    <s v="Peticiones entre entidades"/>
    <x v="1"/>
    <x v="35"/>
    <s v="se envia comunicación mediante el oficio no. 20216430112381"/>
    <s v="Radicar en ORFEO"/>
    <s v="SAI"/>
    <x v="7"/>
  </r>
  <r>
    <n v="3229"/>
    <n v="2021"/>
    <x v="1"/>
    <x v="44"/>
    <x v="5"/>
    <x v="0"/>
    <x v="5"/>
    <s v="ciudadsalitrecopyright@gmail.com"/>
    <x v="4"/>
    <x v="2"/>
    <m/>
    <m/>
    <m/>
    <s v="Derecho de petición de interés particular"/>
    <x v="0"/>
    <x v="6"/>
    <s v="Srs DADEP Defensoria del ESPACIO PUBLICO: CONTAMINACION VISUAL PETICION CIUDADANA Retiro CONTAMINACION VISUAL DEL ESPACIO PUBLICO DE CIUDAD SALIRE y Otros postes AvEsperanza REAPARECE hoy Jueves 18 de Febrero 2021 en postes (1) Cr 68b Cl 24a"/>
    <s v="Radicar en ORFEO"/>
    <s v="SAI"/>
    <x v="11"/>
  </r>
  <r>
    <n v="3230"/>
    <n v="2021"/>
    <x v="1"/>
    <x v="44"/>
    <x v="5"/>
    <x v="0"/>
    <x v="5"/>
    <s v="correspondencia@idiger.gov.co"/>
    <x v="1"/>
    <x v="1"/>
    <m/>
    <m/>
    <m/>
    <s v="Peticiones entre entidades"/>
    <x v="1"/>
    <x v="35"/>
    <s v="Cumplimiento decreto 837 de 2018"/>
    <s v="Radicar en ORFEO"/>
    <n v="0"/>
    <x v="1"/>
  </r>
  <r>
    <n v="3231"/>
    <n v="2021"/>
    <x v="1"/>
    <x v="44"/>
    <x v="5"/>
    <x v="0"/>
    <x v="5"/>
    <s v="gerenciaurban165@basepg.co"/>
    <x v="2"/>
    <x v="2"/>
    <m/>
    <m/>
    <m/>
    <s v="Derecho de petición de interés particular"/>
    <x v="3"/>
    <x v="36"/>
    <s v="Respuesta radicado DADEP"/>
    <s v="Radicar en ORFEO"/>
    <s v="SAI"/>
    <x v="1"/>
  </r>
  <r>
    <n v="3232"/>
    <n v="2021"/>
    <x v="1"/>
    <x v="44"/>
    <x v="5"/>
    <x v="0"/>
    <x v="5"/>
    <s v="osuarez@sdp.gov.co"/>
    <x v="1"/>
    <x v="1"/>
    <m/>
    <m/>
    <m/>
    <s v="Peticiones entre entidades"/>
    <x v="1"/>
    <x v="35"/>
    <s v="Solicitud certificación Derecho de Petición Predio Las Delicias Decreto Distrital 714 de 1995"/>
    <s v="Radicar en ORFEO"/>
    <s v="SRI"/>
    <x v="1"/>
  </r>
  <r>
    <n v="3233"/>
    <n v="2021"/>
    <x v="1"/>
    <x v="44"/>
    <x v="5"/>
    <x v="0"/>
    <x v="5"/>
    <s v="krodriguez@participacionbogota.gov.co"/>
    <x v="1"/>
    <x v="1"/>
    <m/>
    <m/>
    <m/>
    <s v="Peticiones entre entidades"/>
    <x v="1"/>
    <x v="35"/>
    <s v="2021EE1341SAC"/>
    <s v="Radicar en ORFEO"/>
    <s v="SAI"/>
    <x v="1"/>
  </r>
  <r>
    <n v="3234"/>
    <n v="2021"/>
    <x v="1"/>
    <x v="44"/>
    <x v="5"/>
    <x v="0"/>
    <x v="5"/>
    <s v="yudy.romero@ambientebogota.gov.co"/>
    <x v="1"/>
    <x v="1"/>
    <m/>
    <m/>
    <m/>
    <s v="Peticiones entre entidades"/>
    <x v="1"/>
    <x v="35"/>
    <s v="REMISION OFICIO 2021EE31207 SECRETARIA DISTRITAL DE AMBIENTE"/>
    <s v="Radicar en ORFEO"/>
    <s v="SRI"/>
    <x v="1"/>
  </r>
  <r>
    <n v="3235"/>
    <n v="2021"/>
    <x v="1"/>
    <x v="44"/>
    <x v="5"/>
    <x v="0"/>
    <x v="5"/>
    <s v="mario.serrano.acosta@gmail.com"/>
    <x v="0"/>
    <x v="1"/>
    <m/>
    <m/>
    <m/>
    <s v="Derecho de petición de interés particular"/>
    <x v="1"/>
    <x v="40"/>
    <s v="Solicitud certificación contrato 400-00131-0-509-2020"/>
    <s v="Radicar en ORFEO"/>
    <s v="OAJ"/>
    <x v="1"/>
  </r>
  <r>
    <n v="3236"/>
    <n v="2021"/>
    <x v="1"/>
    <x v="45"/>
    <x v="5"/>
    <x v="0"/>
    <x v="5"/>
    <s v="i.dadep247@gmail.com"/>
    <x v="2"/>
    <x v="0"/>
    <m/>
    <m/>
    <m/>
    <s v="Notificaciones"/>
    <x v="3"/>
    <x v="36"/>
    <s v="GDADEP-237 -21 - Respuesta N° 20213080016771 -Informe N.7 Versión 2."/>
    <s v="Radicar en ORFEO"/>
    <s v="SAI"/>
    <x v="1"/>
  </r>
  <r>
    <n v="3237"/>
    <n v="2021"/>
    <x v="1"/>
    <x v="45"/>
    <x v="5"/>
    <x v="0"/>
    <x v="5"/>
    <s v="i.dadep247@gmail.com"/>
    <x v="2"/>
    <x v="0"/>
    <m/>
    <m/>
    <m/>
    <s v="Notificaciones"/>
    <x v="3"/>
    <x v="36"/>
    <s v="GDADEP-239 -21 - Relacion de Modulos M-10"/>
    <s v="Radicar en ORFEO"/>
    <s v="SAI"/>
    <x v="1"/>
  </r>
  <r>
    <n v="3238"/>
    <n v="2021"/>
    <x v="1"/>
    <x v="45"/>
    <x v="5"/>
    <x v="0"/>
    <x v="5"/>
    <s v="andrea.tlestudiojuridico@gmail.com"/>
    <x v="0"/>
    <x v="0"/>
    <m/>
    <m/>
    <m/>
    <s v="Derecho de petición de interés particular"/>
    <x v="4"/>
    <x v="12"/>
    <s v="Respuesta DADEP- 20212030018921."/>
    <s v="Radicar en ORFEO"/>
    <s v="SRI"/>
    <x v="1"/>
  </r>
  <r>
    <n v="3239"/>
    <n v="2021"/>
    <x v="1"/>
    <x v="45"/>
    <x v="5"/>
    <x v="0"/>
    <x v="5"/>
    <s v="lquintero@catastrobogota.gov.co"/>
    <x v="1"/>
    <x v="0"/>
    <m/>
    <m/>
    <m/>
    <s v="Notificaciones"/>
    <x v="1"/>
    <x v="35"/>
    <s v="2021EE3844 - 2021ER1720"/>
    <s v="Radicar en ORFEO"/>
    <s v="SRI"/>
    <x v="1"/>
  </r>
  <r>
    <n v="3240"/>
    <n v="2021"/>
    <x v="1"/>
    <x v="45"/>
    <x v="5"/>
    <x v="0"/>
    <x v="5"/>
    <s v="manuelzapatarquitecto@gmail.com"/>
    <x v="0"/>
    <x v="1"/>
    <m/>
    <m/>
    <m/>
    <s v="Derecho de petición de interés particular"/>
    <x v="0"/>
    <x v="6"/>
    <s v="Denuncia invasión esp. Pub. Galerías"/>
    <s v="Radicar en SDQS"/>
    <s v="Atención al Ciudadano"/>
    <x v="1"/>
  </r>
  <r>
    <n v="3241"/>
    <n v="2021"/>
    <x v="1"/>
    <x v="45"/>
    <x v="5"/>
    <x v="0"/>
    <x v="5"/>
    <s v="correspondencia.enviada@idu.gov.co"/>
    <x v="1"/>
    <x v="1"/>
    <m/>
    <m/>
    <m/>
    <s v="Peticiones entre entidades"/>
    <x v="1"/>
    <x v="35"/>
    <s v="RADICADO IDU N° 20212050270681 DEL 18 DE FEBRERO DE 2021."/>
    <s v="Radicar en ORFEO"/>
    <s v="SRI"/>
    <x v="8"/>
  </r>
  <r>
    <n v="3242"/>
    <n v="2021"/>
    <x v="1"/>
    <x v="45"/>
    <x v="5"/>
    <x v="0"/>
    <x v="5"/>
    <s v="aizquierdo@dadep.gov.co"/>
    <x v="0"/>
    <x v="1"/>
    <m/>
    <m/>
    <m/>
    <s v="Derecho de petición de interés particular"/>
    <x v="0"/>
    <x v="6"/>
    <s v="SDQS 511922021"/>
    <s v="Radicar en ORFEO"/>
    <s v="SAI"/>
    <x v="2"/>
  </r>
  <r>
    <n v="3243"/>
    <n v="2021"/>
    <x v="1"/>
    <x v="45"/>
    <x v="5"/>
    <x v="0"/>
    <x v="5"/>
    <s v="asoincoadmon@gmail.com"/>
    <x v="6"/>
    <x v="0"/>
    <m/>
    <m/>
    <m/>
    <s v="Derecho de petición de interés particular"/>
    <x v="1"/>
    <x v="41"/>
    <s v="Indicacion tramite"/>
    <s v="Radicar en ORFEO"/>
    <s v="SAI"/>
    <x v="1"/>
  </r>
  <r>
    <n v="3244"/>
    <n v="2021"/>
    <x v="1"/>
    <x v="45"/>
    <x v="5"/>
    <x v="0"/>
    <x v="5"/>
    <s v="correspondencia.enviada@idu.gov.co"/>
    <x v="1"/>
    <x v="0"/>
    <m/>
    <m/>
    <m/>
    <s v="Peticiones entre entidades"/>
    <x v="1"/>
    <x v="35"/>
    <s v="RADICADO IDU N° 20215660270651 DEL 18 DE FEBRERO 2021"/>
    <s v="Radicar en ORFEO"/>
    <n v="0"/>
    <x v="1"/>
  </r>
  <r>
    <n v="3245"/>
    <n v="2021"/>
    <x v="1"/>
    <x v="45"/>
    <x v="5"/>
    <x v="0"/>
    <x v="5"/>
    <s v="correspondencia@ambientebogota.gov.co"/>
    <x v="1"/>
    <x v="1"/>
    <m/>
    <m/>
    <m/>
    <s v="Peticiones entre entidades"/>
    <x v="1"/>
    <x v="35"/>
    <s v="Problemática Inmueble con Matrícula Inmobiliaria 50-C-1473539"/>
    <s v="Radicar en ORFEO"/>
    <s v="SRI"/>
    <x v="1"/>
  </r>
  <r>
    <n v="3246"/>
    <n v="2021"/>
    <x v="1"/>
    <x v="45"/>
    <x v="5"/>
    <x v="0"/>
    <x v="5"/>
    <s v="portalcampina.admon@gmail.com"/>
    <x v="2"/>
    <x v="0"/>
    <m/>
    <m/>
    <m/>
    <s v="Asesoría"/>
    <x v="0"/>
    <x v="5"/>
    <s v="ADMINISTRACIÓN INMOBILIARIA"/>
    <s v="Radicar en ORFEO"/>
    <s v="SAI"/>
    <x v="2"/>
  </r>
  <r>
    <n v="3247"/>
    <n v="2021"/>
    <x v="1"/>
    <x v="45"/>
    <x v="5"/>
    <x v="0"/>
    <x v="5"/>
    <s v="gjhernandezp@gmail.com"/>
    <x v="2"/>
    <x v="1"/>
    <m/>
    <m/>
    <m/>
    <s v="Derecho de petición de interés particular"/>
    <x v="0"/>
    <x v="5"/>
    <s v="Solicitud aval Traslado de rubros UAECOB"/>
    <s v="Responder a correo electronico"/>
    <s v="Atención al Ciudadano"/>
    <x v="1"/>
  </r>
  <r>
    <n v="3248"/>
    <n v="2021"/>
    <x v="1"/>
    <x v="45"/>
    <x v="5"/>
    <x v="0"/>
    <x v="5"/>
    <s v="andrealorena52@hotmail.com"/>
    <x v="0"/>
    <x v="0"/>
    <m/>
    <m/>
    <m/>
    <s v="Derecho de petición de interés particular"/>
    <x v="0"/>
    <x v="20"/>
    <s v="QUEJA - VENTAS AMBULANTES EN ESPACIO PÚBLICO CASTILLA"/>
    <s v="Radicar en ORFEO"/>
    <s v="SAI"/>
    <x v="4"/>
  </r>
  <r>
    <n v="3249"/>
    <n v="2021"/>
    <x v="1"/>
    <x v="45"/>
    <x v="5"/>
    <x v="0"/>
    <x v="5"/>
    <s v="fyvlawyers@gmail.com"/>
    <x v="2"/>
    <x v="2"/>
    <m/>
    <m/>
    <m/>
    <s v="Notificaciones"/>
    <x v="1"/>
    <x v="25"/>
    <s v="ACREDITACION artículo 6 del Decreto 806 de 2020, DEMANDA"/>
    <s v="Radicar en ORFEO"/>
    <s v="OAJ"/>
    <x v="1"/>
  </r>
  <r>
    <n v="3250"/>
    <n v="2021"/>
    <x v="1"/>
    <x v="45"/>
    <x v="5"/>
    <x v="0"/>
    <x v="5"/>
    <s v="fpinzon@fortress.com.co"/>
    <x v="2"/>
    <x v="1"/>
    <m/>
    <m/>
    <m/>
    <s v="Notificaciones"/>
    <x v="3"/>
    <x v="36"/>
    <s v="OTROSI CTO 110-00129-44-0-2021"/>
    <s v="Radicar en ORFEO"/>
    <s v="SAI"/>
    <x v="1"/>
  </r>
  <r>
    <n v="3251"/>
    <n v="2021"/>
    <x v="1"/>
    <x v="45"/>
    <x v="5"/>
    <x v="0"/>
    <x v="5"/>
    <s v="buzoncomunicaciones@sdp.gov.co"/>
    <x v="1"/>
    <x v="0"/>
    <m/>
    <m/>
    <m/>
    <s v="Peticiones entre entidades"/>
    <x v="1"/>
    <x v="35"/>
    <s v="2-2021-12744"/>
    <s v="Radicar en ORFEO"/>
    <s v="SRI"/>
    <x v="2"/>
  </r>
  <r>
    <n v="3252"/>
    <n v="2021"/>
    <x v="1"/>
    <x v="45"/>
    <x v="5"/>
    <x v="0"/>
    <x v="5"/>
    <s v="buzoncomunicaciones@sdp.gov.co"/>
    <x v="1"/>
    <x v="0"/>
    <m/>
    <m/>
    <m/>
    <s v="Peticiones entre entidades"/>
    <x v="1"/>
    <x v="35"/>
    <s v="2-2021-12745"/>
    <s v="Radicar en ORFEO"/>
    <s v="SRI"/>
    <x v="2"/>
  </r>
  <r>
    <n v="3253"/>
    <n v="2021"/>
    <x v="1"/>
    <x v="45"/>
    <x v="5"/>
    <x v="0"/>
    <x v="5"/>
    <s v="correspondencia.enviada@idu.gov.co"/>
    <x v="1"/>
    <x v="0"/>
    <m/>
    <m/>
    <m/>
    <s v="Peticiones entre entidades"/>
    <x v="1"/>
    <x v="35"/>
    <s v="RADICADO IDU N° 20203361120441 DEL 27 DE DICIEMBRE 2020"/>
    <s v="Radicar en ORFEO"/>
    <s v="SAI"/>
    <x v="1"/>
  </r>
  <r>
    <n v="3254"/>
    <n v="2021"/>
    <x v="1"/>
    <x v="45"/>
    <x v="5"/>
    <x v="0"/>
    <x v="5"/>
    <s v="monserrateuniontemporal@gmail.com"/>
    <x v="2"/>
    <x v="1"/>
    <m/>
    <m/>
    <m/>
    <s v="Asesoría"/>
    <x v="0"/>
    <x v="5"/>
    <s v="OFICIO GABP 160-UTM-160-2021"/>
    <s v="Radicar en ORFEO"/>
    <s v="SAI"/>
    <x v="1"/>
  </r>
  <r>
    <n v="3255"/>
    <n v="2021"/>
    <x v="1"/>
    <x v="45"/>
    <x v="5"/>
    <x v="0"/>
    <x v="5"/>
    <s v="otto.cortes@constructorabolivar.com"/>
    <x v="2"/>
    <x v="1"/>
    <m/>
    <m/>
    <m/>
    <s v="Derecho de petición de interés particular"/>
    <x v="3"/>
    <x v="18"/>
    <s v=" Consulta autorización permiso de aprovechamiento"/>
    <s v="Radicar en ORFEO"/>
    <s v="SAI"/>
    <x v="1"/>
  </r>
  <r>
    <n v="3256"/>
    <n v="2021"/>
    <x v="1"/>
    <x v="45"/>
    <x v="5"/>
    <x v="0"/>
    <x v="5"/>
    <s v="rosendohernandez259@gmail.com"/>
    <x v="0"/>
    <x v="1"/>
    <m/>
    <m/>
    <m/>
    <s v="Derecho de petición de interés particular"/>
    <x v="2"/>
    <x v="8"/>
    <s v="Derecho de Petición Información Inmueble"/>
    <s v="Radicar en ORFEO"/>
    <s v="SRI"/>
    <x v="6"/>
  </r>
  <r>
    <n v="3257"/>
    <n v="2021"/>
    <x v="1"/>
    <x v="45"/>
    <x v="5"/>
    <x v="0"/>
    <x v="5"/>
    <s v="buzoncomunicaciones@sdp.gov.co"/>
    <x v="1"/>
    <x v="0"/>
    <m/>
    <m/>
    <m/>
    <s v="Peticiones entre entidades"/>
    <x v="1"/>
    <x v="35"/>
    <s v="2-2021-12780"/>
    <s v="Radicar en ORFEO"/>
    <s v="SRI"/>
    <x v="18"/>
  </r>
  <r>
    <n v="3258"/>
    <n v="2021"/>
    <x v="1"/>
    <x v="45"/>
    <x v="5"/>
    <x v="0"/>
    <x v="5"/>
    <s v="notificaciones.codensa@enel.com"/>
    <x v="2"/>
    <x v="2"/>
    <m/>
    <m/>
    <m/>
    <s v="Notificaciones"/>
    <x v="1"/>
    <x v="39"/>
    <s v="Respuesta 08634476 del 18 de Febrero de 2021"/>
    <s v="Radicar en ORFEO"/>
    <s v="SAI"/>
    <x v="1"/>
  </r>
  <r>
    <n v="3259"/>
    <n v="2021"/>
    <x v="1"/>
    <x v="45"/>
    <x v="5"/>
    <x v="0"/>
    <x v="5"/>
    <s v="correspondencia@scj.gov.co"/>
    <x v="1"/>
    <x v="0"/>
    <m/>
    <m/>
    <m/>
    <s v="Peticiones entre entidades"/>
    <x v="1"/>
    <x v="35"/>
    <s v="Envío radicado 20213000111832"/>
    <s v="Radicar en ORFEO"/>
    <s v="SAI"/>
    <x v="1"/>
  </r>
  <r>
    <n v="3260"/>
    <n v="2021"/>
    <x v="1"/>
    <x v="45"/>
    <x v="5"/>
    <x v="0"/>
    <x v="5"/>
    <s v="torres202@hotmail.com"/>
    <x v="6"/>
    <x v="1"/>
    <m/>
    <m/>
    <m/>
    <s v="Asesoría"/>
    <x v="0"/>
    <x v="5"/>
    <s v="junta de Accion Comunal San Martin"/>
    <s v="Radicar en ORFEO"/>
    <s v="SAI"/>
    <x v="0"/>
  </r>
  <r>
    <n v="3261"/>
    <n v="2021"/>
    <x v="1"/>
    <x v="45"/>
    <x v="5"/>
    <x v="0"/>
    <x v="5"/>
    <s v="alcalde.suba@gobiernobogota.gov.co"/>
    <x v="1"/>
    <x v="1"/>
    <m/>
    <m/>
    <m/>
    <s v="Peticiones entre entidades"/>
    <x v="1"/>
    <x v="35"/>
    <s v="Convocatoria Primeria Sesión Ordinaria del Consejo Local de Gobierno - Localidad de Suba"/>
    <s v="Radicar en ORFEO"/>
    <s v="SAI"/>
    <x v="2"/>
  </r>
  <r>
    <n v="3262"/>
    <n v="2021"/>
    <x v="1"/>
    <x v="45"/>
    <x v="5"/>
    <x v="0"/>
    <x v="5"/>
    <s v="correspondencia@idiger.gov.co"/>
    <x v="1"/>
    <x v="0"/>
    <m/>
    <m/>
    <m/>
    <s v="Peticiones entre entidades"/>
    <x v="1"/>
    <x v="35"/>
    <s v="Respuesta alradicado 2020ER17271"/>
    <s v="Radicar en ORFEO"/>
    <n v="0"/>
    <x v="2"/>
  </r>
  <r>
    <n v="3263"/>
    <n v="2021"/>
    <x v="1"/>
    <x v="45"/>
    <x v="5"/>
    <x v="0"/>
    <x v="5"/>
    <s v="landscape_arquitectura@hotmail.com"/>
    <x v="2"/>
    <x v="1"/>
    <m/>
    <m/>
    <m/>
    <s v="Consulta"/>
    <x v="1"/>
    <x v="2"/>
    <s v="2021400002262 del 15 de febrero de 2021"/>
    <s v="Responder a correo electronico"/>
    <s v="Atención al Ciudadano"/>
    <x v="1"/>
  </r>
  <r>
    <n v="3264"/>
    <n v="2021"/>
    <x v="1"/>
    <x v="45"/>
    <x v="5"/>
    <x v="0"/>
    <x v="5"/>
    <s v="fyvlawyers@gmail.com"/>
    <x v="2"/>
    <x v="2"/>
    <m/>
    <m/>
    <m/>
    <s v="Notificaciones"/>
    <x v="1"/>
    <x v="25"/>
    <s v="RADICACION DEMANDA MEDIO DE CONTROL DE CONTROVERSIAS CONTRACTUALES."/>
    <s v="Radicar en ORFEO"/>
    <s v="OAJ"/>
    <x v="1"/>
  </r>
  <r>
    <n v="3265"/>
    <n v="2021"/>
    <x v="1"/>
    <x v="45"/>
    <x v="5"/>
    <x v="0"/>
    <x v="5"/>
    <s v="FANNYT.02@hotmail.com"/>
    <x v="6"/>
    <x v="0"/>
    <m/>
    <m/>
    <m/>
    <s v="Derecho de petición de interés particular"/>
    <x v="2"/>
    <x v="8"/>
    <s v="Solicitud certificado salón comunal barrio cordillera sur localidad ciudad bolivar"/>
    <s v="Radicar en ORFEO"/>
    <s v="SRI"/>
    <x v="6"/>
  </r>
  <r>
    <n v="3266"/>
    <n v="2021"/>
    <x v="1"/>
    <x v="45"/>
    <x v="5"/>
    <x v="0"/>
    <x v="5"/>
    <s v="asoincoadmon@gmail.com"/>
    <x v="6"/>
    <x v="0"/>
    <m/>
    <m/>
    <m/>
    <s v="Derecho de petición de interés particular"/>
    <x v="1"/>
    <x v="41"/>
    <s v="Solicitud Copia Acta"/>
    <s v="Radicar en ORFEO"/>
    <s v="SAI"/>
    <x v="3"/>
  </r>
  <r>
    <n v="3267"/>
    <n v="2021"/>
    <x v="1"/>
    <x v="45"/>
    <x v="5"/>
    <x v="0"/>
    <x v="5"/>
    <s v="jorgelgomezg@vendome.com.co"/>
    <x v="2"/>
    <x v="1"/>
    <m/>
    <m/>
    <m/>
    <s v="Notificaciones"/>
    <x v="4"/>
    <x v="12"/>
    <s v="Respuesta DADEP"/>
    <s v="Radicar en ORFEO"/>
    <s v="SRI"/>
    <x v="11"/>
  </r>
  <r>
    <n v="3268"/>
    <n v="2021"/>
    <x v="1"/>
    <x v="45"/>
    <x v="5"/>
    <x v="0"/>
    <x v="5"/>
    <s v="controlciudadano@contraloriabogota.gov.co"/>
    <x v="1"/>
    <x v="1"/>
    <m/>
    <m/>
    <m/>
    <s v="Peticiones entre entidades"/>
    <x v="1"/>
    <x v="35"/>
    <s v="Denuncia Uso Espacios Públicos en el barrio Pinar de Suba"/>
    <s v="Radicar en ORFEO"/>
    <s v="SAI"/>
    <x v="2"/>
  </r>
  <r>
    <n v="3269"/>
    <n v="2021"/>
    <x v="1"/>
    <x v="45"/>
    <x v="5"/>
    <x v="0"/>
    <x v="5"/>
    <s v="parquesyescenarios@idrd.gov.co"/>
    <x v="1"/>
    <x v="1"/>
    <m/>
    <m/>
    <m/>
    <s v="Peticiones entre entidades"/>
    <x v="1"/>
    <x v="35"/>
    <s v="Respuesta radicado IDRD No. 20212100231282"/>
    <s v="Radicar en ORFEO"/>
    <s v="SAI"/>
    <x v="1"/>
  </r>
  <r>
    <n v="3270"/>
    <n v="2021"/>
    <x v="1"/>
    <x v="45"/>
    <x v="5"/>
    <x v="0"/>
    <x v="5"/>
    <s v="Leidy.Mayus@gobiernobogota.gov.co"/>
    <x v="1"/>
    <x v="0"/>
    <m/>
    <m/>
    <m/>
    <s v="Peticiones entre entidades"/>
    <x v="1"/>
    <x v="35"/>
    <s v="RADICADO 20216640155101"/>
    <s v="Radicar en ORFEO"/>
    <s v="SAI"/>
    <x v="18"/>
  </r>
  <r>
    <n v="3271"/>
    <n v="2021"/>
    <x v="1"/>
    <x v="45"/>
    <x v="5"/>
    <x v="0"/>
    <x v="5"/>
    <s v="jperilla@pavcol.com"/>
    <x v="2"/>
    <x v="1"/>
    <m/>
    <m/>
    <m/>
    <s v="Derecho de petición de interés particular"/>
    <x v="0"/>
    <x v="5"/>
    <s v="RADICACIÒN COMUNICADO E-IDU1712-062-21"/>
    <s v="Radicar en ORFEO"/>
    <s v="SAI"/>
    <x v="1"/>
  </r>
  <r>
    <n v="3272"/>
    <n v="2021"/>
    <x v="1"/>
    <x v="45"/>
    <x v="5"/>
    <x v="0"/>
    <x v="5"/>
    <s v="j39pmgbt@cendoj.ramajudicial.gov.co"/>
    <x v="5"/>
    <x v="2"/>
    <m/>
    <m/>
    <m/>
    <s v="Notificaciones"/>
    <x v="1"/>
    <x v="25"/>
    <s v="Urgente vinculación acción de tutela 2021-00035"/>
    <s v="Radicar en ORFEO"/>
    <s v="OAJ"/>
    <x v="1"/>
  </r>
  <r>
    <n v="3273"/>
    <n v="2021"/>
    <x v="1"/>
    <x v="45"/>
    <x v="5"/>
    <x v="0"/>
    <x v="5"/>
    <s v="jaorjuelam@gmail.com"/>
    <x v="0"/>
    <x v="1"/>
    <m/>
    <m/>
    <m/>
    <s v="Notificaciones"/>
    <x v="1"/>
    <x v="25"/>
    <s v="Cumplimiento del auto sobre la petición de conciliación prejudicial-"/>
    <s v="Radicar en ORFEO"/>
    <s v="OAJ"/>
    <x v="1"/>
  </r>
  <r>
    <n v="3274"/>
    <n v="2021"/>
    <x v="1"/>
    <x v="45"/>
    <x v="5"/>
    <x v="0"/>
    <x v="5"/>
    <s v="certimail1@foncep.gov.co"/>
    <x v="1"/>
    <x v="1"/>
    <m/>
    <m/>
    <m/>
    <s v="Peticiones entre entidades"/>
    <x v="1"/>
    <x v="35"/>
    <s v="Certificado: 377950 FONCEP envia Notificacion Electronica Certificada"/>
    <s v="Radicar en ORFEO"/>
    <s v="SAF"/>
    <x v="1"/>
  </r>
  <r>
    <n v="3275"/>
    <n v="2021"/>
    <x v="1"/>
    <x v="46"/>
    <x v="5"/>
    <x v="0"/>
    <x v="5"/>
    <s v="josemauricio.agudelo@hotmail.com"/>
    <x v="0"/>
    <x v="1"/>
    <m/>
    <m/>
    <m/>
    <s v="Asesoría"/>
    <x v="0"/>
    <x v="5"/>
    <s v="Solicitud Food Truck Zona Publica"/>
    <s v="Radicar en ORFEO"/>
    <s v="SAI"/>
    <x v="18"/>
  </r>
  <r>
    <n v="3276"/>
    <n v="2021"/>
    <x v="1"/>
    <x v="46"/>
    <x v="5"/>
    <x v="0"/>
    <x v="5"/>
    <s v="notificacionelectronica@movilidadbogota.gov.co"/>
    <x v="1"/>
    <x v="0"/>
    <m/>
    <m/>
    <m/>
    <s v="Peticiones entre entidades"/>
    <x v="1"/>
    <x v="35"/>
    <s v="SCTT-20213230788691 ORFEO"/>
    <s v="Radicar en ORFEO"/>
    <s v="SRI"/>
    <x v="1"/>
  </r>
  <r>
    <n v="3277"/>
    <n v="2021"/>
    <x v="1"/>
    <x v="46"/>
    <x v="5"/>
    <x v="0"/>
    <x v="5"/>
    <s v="correspondencia@secretariajuridica.gov.co"/>
    <x v="1"/>
    <x v="0"/>
    <m/>
    <m/>
    <m/>
    <s v="Peticiones entre entidades"/>
    <x v="1"/>
    <x v="35"/>
    <s v="Comunicación Oficial N° 2-2021-2898"/>
    <s v="Radicar en ORFEO"/>
    <s v="SAI"/>
    <x v="2"/>
  </r>
  <r>
    <n v="3278"/>
    <n v="2021"/>
    <x v="1"/>
    <x v="46"/>
    <x v="5"/>
    <x v="0"/>
    <x v="5"/>
    <s v="richarpardo@hotmail.com&gt;"/>
    <x v="6"/>
    <x v="1"/>
    <m/>
    <m/>
    <m/>
    <s v="Notificaciones"/>
    <x v="3"/>
    <x v="36"/>
    <s v="ENVIO INFORMES CONTABLES CONVENIO 110-00129-531-0-2019(JAC VISION DE COLOMBIA) OCT-NOV-DIC / 2020"/>
    <s v="Responder a correo electronico"/>
    <s v="Atención al Ciudadano"/>
    <x v="4"/>
  </r>
  <r>
    <n v="3279"/>
    <n v="2021"/>
    <x v="1"/>
    <x v="46"/>
    <x v="5"/>
    <x v="0"/>
    <x v="5"/>
    <s v=" jimmor@gmail.com"/>
    <x v="0"/>
    <x v="1"/>
    <m/>
    <m/>
    <m/>
    <s v="Derecho de petición de interés particular"/>
    <x v="0"/>
    <x v="7"/>
    <s v="Respuesta a su Derecho de Petición."/>
    <s v="Radicar en ORFEO"/>
    <s v="SAI"/>
    <x v="1"/>
  </r>
  <r>
    <n v="3280"/>
    <n v="2021"/>
    <x v="1"/>
    <x v="46"/>
    <x v="5"/>
    <x v="0"/>
    <x v="5"/>
    <s v="otto.cortes@constructorabolivar.com"/>
    <x v="2"/>
    <x v="1"/>
    <m/>
    <m/>
    <m/>
    <s v="Derecho de petición de interés particular"/>
    <x v="0"/>
    <x v="5"/>
    <s v=" Informe de exploración Urbanización Aldea - Salitre Living "/>
    <s v="Radicar en ORFEO"/>
    <s v="SAI"/>
    <x v="1"/>
  </r>
  <r>
    <n v="3281"/>
    <n v="2021"/>
    <x v="1"/>
    <x v="46"/>
    <x v="5"/>
    <x v="0"/>
    <x v="5"/>
    <s v="jorge.viasus@scrd.gov.co"/>
    <x v="1"/>
    <x v="0"/>
    <m/>
    <m/>
    <m/>
    <s v="Peticiones entre entidades"/>
    <x v="1"/>
    <x v="35"/>
    <s v="Solicitud de reunión sobre actividad de aprovechamiento económico “Bogotá a cielo abierto 2.0” – dudas y sugerencias del sector Cultura, Recreación y Deporte"/>
    <s v="Radicar en ORFEO"/>
    <s v="SAI"/>
    <x v="1"/>
  </r>
  <r>
    <n v="3282"/>
    <n v="2021"/>
    <x v="1"/>
    <x v="46"/>
    <x v="5"/>
    <x v="0"/>
    <x v="5"/>
    <s v="alejandro.ocampo@idrd.gov.co"/>
    <x v="1"/>
    <x v="1"/>
    <m/>
    <m/>
    <m/>
    <s v="Peticiones entre entidades"/>
    <x v="1"/>
    <x v="35"/>
    <s v="Zonas de Cesión para parque producto de la Urbanización El Alto de Las Brisas de la localidad de San Cristóbal. - Ajuste Proyecto Específico."/>
    <s v="Radicar en ORFEO"/>
    <s v="SRI"/>
    <x v="8"/>
  </r>
  <r>
    <n v="3283"/>
    <n v="2021"/>
    <x v="1"/>
    <x v="46"/>
    <x v="5"/>
    <x v="0"/>
    <x v="5"/>
    <s v="notificacionelectronica@movilidadbogota.gov.co"/>
    <x v="1"/>
    <x v="0"/>
    <m/>
    <m/>
    <m/>
    <s v="Peticiones entre entidades"/>
    <x v="1"/>
    <x v="35"/>
    <s v="STPU-20212210782921-ORFEO"/>
    <s v="Radicar en ORFEO"/>
    <s v="SAI"/>
    <x v="1"/>
  </r>
  <r>
    <n v="3284"/>
    <n v="2021"/>
    <x v="1"/>
    <x v="46"/>
    <x v="5"/>
    <x v="0"/>
    <x v="5"/>
    <s v="Paola.Ortiz@gobiernobogota.gov.co"/>
    <x v="1"/>
    <x v="0"/>
    <m/>
    <m/>
    <m/>
    <s v="Peticiones entre entidades"/>
    <x v="1"/>
    <x v="35"/>
    <s v="20216620158001 - Solicitud para uso de las instalaciones a los miembros de la junta de acción comunal barrio la alquería."/>
    <s v="Radicar en ORFEO"/>
    <s v="SAI"/>
    <x v="18"/>
  </r>
  <r>
    <n v="3285"/>
    <n v="2021"/>
    <x v="1"/>
    <x v="46"/>
    <x v="5"/>
    <x v="0"/>
    <x v="5"/>
    <s v="correspondencia.enviada@idu.gov.co"/>
    <x v="1"/>
    <x v="0"/>
    <m/>
    <m/>
    <m/>
    <s v="Peticiones entre entidades"/>
    <x v="1"/>
    <x v="35"/>
    <s v="RADICADO IDU N° 20213250280041 DEL 18 DE FEBRERO DE 2021."/>
    <s v="Radicar en ORFEO"/>
    <s v="SAI"/>
    <x v="1"/>
  </r>
  <r>
    <n v="3286"/>
    <n v="2021"/>
    <x v="1"/>
    <x v="46"/>
    <x v="5"/>
    <x v="0"/>
    <x v="5"/>
    <s v="oscar.cardenas@uaesp.gov.co"/>
    <x v="1"/>
    <x v="0"/>
    <m/>
    <m/>
    <m/>
    <s v="Peticiones entre entidades"/>
    <x v="1"/>
    <x v="35"/>
    <s v="Oficio UAESP 202140000 27081. Solicitud infraestructura del servicio de alumbrado público en el sector Plan Parcial Campo Verde UPZ 87 Tintal Sur - Bosa."/>
    <s v="Radicar en ORFEO"/>
    <s v="SRI"/>
    <x v="0"/>
  </r>
  <r>
    <n v="3287"/>
    <n v="2021"/>
    <x v="1"/>
    <x v="46"/>
    <x v="5"/>
    <x v="0"/>
    <x v="5"/>
    <s v="buzoncomunicaciones@sdp.gov.co"/>
    <x v="1"/>
    <x v="1"/>
    <m/>
    <m/>
    <m/>
    <s v="Peticiones entre entidades"/>
    <x v="1"/>
    <x v="35"/>
    <s v="2-2021-13130"/>
    <s v="Radicar en ORFEO"/>
    <s v="SRI"/>
    <x v="1"/>
  </r>
  <r>
    <n v="3288"/>
    <n v="2021"/>
    <x v="1"/>
    <x v="46"/>
    <x v="5"/>
    <x v="0"/>
    <x v="5"/>
    <s v="oscar.cardenas@uaesp.gov.co"/>
    <x v="1"/>
    <x v="0"/>
    <m/>
    <m/>
    <m/>
    <s v="Peticiones entre entidades"/>
    <x v="1"/>
    <x v="35"/>
    <s v="Oficio UAESP 202140000 27111. Solicitud infraestructura del servicio de alumbrado público en el sector Plan Parcial Campo Verde UPZ 87 Tintal Sur - Bosa."/>
    <s v="Radicar en ORFEO"/>
    <s v="SRI"/>
    <x v="0"/>
  </r>
  <r>
    <n v="3289"/>
    <n v="2021"/>
    <x v="1"/>
    <x v="46"/>
    <x v="5"/>
    <x v="0"/>
    <x v="5"/>
    <s v="buzoncomunicaciones@sdp.gov.co"/>
    <x v="1"/>
    <x v="1"/>
    <m/>
    <m/>
    <m/>
    <s v="Peticiones entre entidades"/>
    <x v="1"/>
    <x v="35"/>
    <s v="2-2021-13129"/>
    <s v="Radicar en ORFEO"/>
    <s v="SRI"/>
    <x v="1"/>
  </r>
  <r>
    <n v="3290"/>
    <n v="2021"/>
    <x v="1"/>
    <x v="46"/>
    <x v="5"/>
    <x v="0"/>
    <x v="5"/>
    <s v="correspondencia1@alcaldiabogota.gov.co"/>
    <x v="1"/>
    <x v="0"/>
    <m/>
    <m/>
    <m/>
    <s v="Peticiones entre entidades"/>
    <x v="1"/>
    <x v="35"/>
    <s v="2-2021-6179 - CIRCULAR 010 DE 2021 - TRASLADO DERECHO DE PETICION (LEY 1755 DE 2015) PERSONERIA DE BOGOTA"/>
    <s v="Radicar en ORFEO"/>
    <s v="DIR"/>
    <x v="1"/>
  </r>
  <r>
    <n v="3291"/>
    <n v="2021"/>
    <x v="1"/>
    <x v="46"/>
    <x v="5"/>
    <x v="0"/>
    <x v="5"/>
    <s v="juridicos2013@yahoo.es&gt;"/>
    <x v="2"/>
    <x v="0"/>
    <m/>
    <m/>
    <m/>
    <s v="Asesoría"/>
    <x v="1"/>
    <x v="25"/>
    <s v="DERECHO DE PETICIÓN - CARÁCTER URGENTE"/>
    <s v="Radicar en ORFEO"/>
    <s v="OAJ"/>
    <x v="1"/>
  </r>
  <r>
    <n v="3292"/>
    <n v="2021"/>
    <x v="1"/>
    <x v="46"/>
    <x v="5"/>
    <x v="0"/>
    <x v="5"/>
    <s v="estefania.quijano12@hotmail.com"/>
    <x v="0"/>
    <x v="0"/>
    <m/>
    <m/>
    <m/>
    <s v="Derecho de petición de interés particular"/>
    <x v="1"/>
    <x v="40"/>
    <s v="Solicitud certificado CTO 313-2020"/>
    <s v="Radicar en ORFEO"/>
    <s v="OAJ"/>
    <x v="1"/>
  </r>
  <r>
    <n v="3293"/>
    <n v="2021"/>
    <x v="1"/>
    <x v="46"/>
    <x v="5"/>
    <x v="0"/>
    <x v="5"/>
    <s v="correspondencia@CONCEJOBOGOTA.GOV.CO"/>
    <x v="1"/>
    <x v="0"/>
    <m/>
    <m/>
    <m/>
    <s v="Peticiones entre entidades"/>
    <x v="1"/>
    <x v="35"/>
    <s v="Mesa de Trabajo seguimiento al cumplimiento a la Acción Popular N° 2500-"/>
    <s v="Radicar en ORFEO"/>
    <s v="DIR"/>
    <x v="12"/>
  </r>
  <r>
    <n v="3294"/>
    <n v="2021"/>
    <x v="1"/>
    <x v="46"/>
    <x v="5"/>
    <x v="0"/>
    <x v="5"/>
    <s v="correspondencia2@alcaldiabogota.gov.co"/>
    <x v="1"/>
    <x v="1"/>
    <m/>
    <m/>
    <m/>
    <s v="Peticiones entre entidades"/>
    <x v="1"/>
    <x v="35"/>
    <s v="2-2021-6273 - Antecedentes de la petición SIGA N° 1-2020-20493. Solicitud de información Comodato de la Casa Museo Jorge Eliecer Gaitán"/>
    <s v="Radicar en ORFEO"/>
    <s v="SAI"/>
    <x v="8"/>
  </r>
  <r>
    <n v="3295"/>
    <n v="2021"/>
    <x v="1"/>
    <x v="46"/>
    <x v="5"/>
    <x v="0"/>
    <x v="5"/>
    <s v="cdarwinph@gmail.com"/>
    <x v="2"/>
    <x v="0"/>
    <m/>
    <m/>
    <m/>
    <s v="Derecho de petición de interés particular"/>
    <x v="0"/>
    <x v="6"/>
    <s v="Invasion espacio publico venta de comidad"/>
    <s v="Radicar en ORFEO"/>
    <s v="SAI"/>
    <x v="5"/>
  </r>
  <r>
    <n v="3296"/>
    <n v="2021"/>
    <x v="1"/>
    <x v="46"/>
    <x v="5"/>
    <x v="0"/>
    <x v="5"/>
    <s v="correspondencia@CONCEJOBOGOTA.GOV.CO"/>
    <x v="1"/>
    <x v="0"/>
    <m/>
    <m/>
    <m/>
    <s v="Peticiones entre entidades"/>
    <x v="1"/>
    <x v="35"/>
    <s v="DADEP AV. AGOBERTO MEJIA .pdf"/>
    <s v="Radicar en ORFEO"/>
    <s v="DIR"/>
    <x v="1"/>
  </r>
  <r>
    <n v="3297"/>
    <n v="2021"/>
    <x v="1"/>
    <x v="46"/>
    <x v="5"/>
    <x v="0"/>
    <x v="5"/>
    <s v="buzoncomunicaciones@sdp.gov.co"/>
    <x v="1"/>
    <x v="1"/>
    <m/>
    <m/>
    <m/>
    <s v="Peticiones entre entidades"/>
    <x v="1"/>
    <x v="35"/>
    <s v="2-2021-13202"/>
    <s v="Radicar en ORFEO"/>
    <s v="SAI"/>
    <x v="1"/>
  </r>
  <r>
    <n v="3298"/>
    <n v="2021"/>
    <x v="1"/>
    <x v="46"/>
    <x v="5"/>
    <x v="0"/>
    <x v="5"/>
    <s v="galvism586@gmail.com"/>
    <x v="0"/>
    <x v="0"/>
    <m/>
    <m/>
    <m/>
    <s v="Derecho de petición de interés particular"/>
    <x v="0"/>
    <x v="5"/>
    <s v="URGENTE DENUNCIA ANONIMA"/>
    <s v="Responder a correo electronico"/>
    <s v="Atención al Ciudadano"/>
    <x v="1"/>
  </r>
  <r>
    <n v="3299"/>
    <n v="2021"/>
    <x v="1"/>
    <x v="46"/>
    <x v="5"/>
    <x v="0"/>
    <x v="5"/>
    <s v="fyvlawyers@gmail.com"/>
    <x v="2"/>
    <x v="1"/>
    <m/>
    <m/>
    <m/>
    <s v="Consulta"/>
    <x v="1"/>
    <x v="41"/>
    <s v="DERECHO DE PETICION"/>
    <s v="Radicar en ORFEO"/>
    <n v="0"/>
    <x v="1"/>
  </r>
  <r>
    <n v="3300"/>
    <n v="2021"/>
    <x v="1"/>
    <x v="46"/>
    <x v="5"/>
    <x v="0"/>
    <x v="5"/>
    <s v="gloriaelena829@gmail.com"/>
    <x v="0"/>
    <x v="0"/>
    <m/>
    <m/>
    <m/>
    <s v="Consulta"/>
    <x v="1"/>
    <x v="2"/>
    <s v="ACLARACION RADICADOS"/>
    <s v="Responder a correo electronico"/>
    <s v="Atención al Ciudadano"/>
    <x v="1"/>
  </r>
  <r>
    <n v="3301"/>
    <n v="2021"/>
    <x v="1"/>
    <x v="46"/>
    <x v="5"/>
    <x v="0"/>
    <x v="5"/>
    <s v="maosegura1015@gmail.com"/>
    <x v="0"/>
    <x v="0"/>
    <m/>
    <m/>
    <m/>
    <s v="Derecho de petición de interés particular"/>
    <x v="0"/>
    <x v="7"/>
    <s v="DERECHO DE PETICIÓN A LA DRA. BLANCA STELLA RODRÍGUEZ MONTENEGRO, DIRECTORA DE LA DADEP, por:, Denuncia parqueadero ilegal en Suba nueva tibabuyes"/>
    <s v="Radicar en ORFEO"/>
    <s v="SAI"/>
    <x v="2"/>
  </r>
  <r>
    <n v="3302"/>
    <n v="2021"/>
    <x v="1"/>
    <x v="46"/>
    <x v="5"/>
    <x v="0"/>
    <x v="5"/>
    <s v="fyvlawyers@gmail.com"/>
    <x v="2"/>
    <x v="1"/>
    <m/>
    <m/>
    <m/>
    <s v="Notificaciones"/>
    <x v="1"/>
    <x v="25"/>
    <s v="ENVIO DEMANDA SIMULTANEAMENTE"/>
    <s v="Radicar en ORFEO"/>
    <s v="OAJ"/>
    <x v="1"/>
  </r>
  <r>
    <n v="3303"/>
    <n v="2021"/>
    <x v="1"/>
    <x v="46"/>
    <x v="5"/>
    <x v="0"/>
    <x v="5"/>
    <s v="yolherna@hotmail.com"/>
    <x v="0"/>
    <x v="0"/>
    <m/>
    <m/>
    <m/>
    <s v="Asesoría"/>
    <x v="0"/>
    <x v="5"/>
    <s v="Buena tarde, con respecto al radicado N 20202030141451"/>
    <s v="Radicar en ORFEO"/>
    <n v="0"/>
    <x v="1"/>
  </r>
  <r>
    <n v="3304"/>
    <n v="2021"/>
    <x v="1"/>
    <x v="46"/>
    <x v="5"/>
    <x v="0"/>
    <x v="5"/>
    <s v="krodriguez@participacionbogota.gov.co"/>
    <x v="1"/>
    <x v="1"/>
    <m/>
    <m/>
    <m/>
    <s v="Peticiones entre entidades"/>
    <x v="1"/>
    <x v="35"/>
    <s v="2021EE1391SAC"/>
    <s v="Radicar en ORFEO"/>
    <s v="SAI"/>
    <x v="5"/>
  </r>
  <r>
    <n v="3305"/>
    <n v="2021"/>
    <x v="1"/>
    <x v="46"/>
    <x v="5"/>
    <x v="0"/>
    <x v="5"/>
    <s v="ccto40bt@cendoj.ramajudicial.gov.co"/>
    <x v="5"/>
    <x v="1"/>
    <m/>
    <m/>
    <m/>
    <s v="Notificaciones"/>
    <x v="1"/>
    <x v="25"/>
    <s v="Determinar si tienen algún predio con"/>
    <s v="Radicar en ORFEO"/>
    <s v="OAJ"/>
    <x v="1"/>
  </r>
  <r>
    <n v="3306"/>
    <n v="2021"/>
    <x v="1"/>
    <x v="46"/>
    <x v="5"/>
    <x v="0"/>
    <x v="5"/>
    <s v="fundacion.forja@hotmail.com&gt;"/>
    <x v="2"/>
    <x v="1"/>
    <m/>
    <m/>
    <m/>
    <s v="Notificaciones"/>
    <x v="1"/>
    <x v="25"/>
    <s v="REFORMA DE LA DEMANDA PROCESO NO 11001-33-43-060-2019-00339-00"/>
    <s v="Radicar en ORFEO"/>
    <s v="OAJ"/>
    <x v="1"/>
  </r>
  <r>
    <n v="3307"/>
    <n v="2021"/>
    <x v="1"/>
    <x v="46"/>
    <x v="5"/>
    <x v="0"/>
    <x v="5"/>
    <s v="correspondencia.enviada@idu.gov.co"/>
    <x v="1"/>
    <x v="1"/>
    <m/>
    <m/>
    <m/>
    <s v="Peticiones entre entidades"/>
    <x v="4"/>
    <x v="12"/>
    <s v="RADICADO IDU N° 20213750284051 DEL 19 DE FEBRERO DE 2021"/>
    <s v="Radicar en ORFEO"/>
    <s v="SRI"/>
    <x v="1"/>
  </r>
  <r>
    <n v="3308"/>
    <n v="2021"/>
    <x v="1"/>
    <x v="46"/>
    <x v="5"/>
    <x v="0"/>
    <x v="5"/>
    <s v="correspondencia.enviada@idu.gov.co"/>
    <x v="1"/>
    <x v="1"/>
    <m/>
    <m/>
    <m/>
    <s v="Peticiones entre entidades"/>
    <x v="1"/>
    <x v="35"/>
    <s v="RADICADO IDU N° 20213750285171 DEL 19 DE FEBRERO 2021"/>
    <s v="Radicar en ORFEO"/>
    <s v="SRI"/>
    <x v="16"/>
  </r>
  <r>
    <n v="3309"/>
    <n v="2021"/>
    <x v="1"/>
    <x v="46"/>
    <x v="5"/>
    <x v="0"/>
    <x v="5"/>
    <s v="buzoncomunicaciones@sdp.gov.co"/>
    <x v="1"/>
    <x v="1"/>
    <m/>
    <m/>
    <m/>
    <s v="Peticiones entre entidades"/>
    <x v="1"/>
    <x v="35"/>
    <s v="2-2021-13204"/>
    <s v="Radicar en ORFEO"/>
    <s v="SRI"/>
    <x v="6"/>
  </r>
  <r>
    <n v="3310"/>
    <n v="2021"/>
    <x v="1"/>
    <x v="46"/>
    <x v="5"/>
    <x v="0"/>
    <x v="5"/>
    <s v="apena@geb.com.co"/>
    <x v="2"/>
    <x v="0"/>
    <m/>
    <m/>
    <m/>
    <s v="Notificaciones"/>
    <x v="3"/>
    <x v="36"/>
    <s v="informe técnico de contrato interadministrativo de comodato 110-129-505-0-2019"/>
    <s v="Radicar en ORFEO"/>
    <s v="SAI"/>
    <x v="1"/>
  </r>
  <r>
    <n v="3311"/>
    <n v="2021"/>
    <x v="1"/>
    <x v="46"/>
    <x v="5"/>
    <x v="0"/>
    <x v="5"/>
    <s v="notificacionelectronica@movilidadbogota.gov.co"/>
    <x v="1"/>
    <x v="0"/>
    <m/>
    <m/>
    <m/>
    <s v="Peticiones entre entidades"/>
    <x v="1"/>
    <x v="35"/>
    <s v="SCTT-182987 ETB"/>
    <s v="Radicar en ORFEO"/>
    <s v="SAI"/>
    <x v="1"/>
  </r>
  <r>
    <n v="3312"/>
    <n v="2021"/>
    <x v="1"/>
    <x v="46"/>
    <x v="5"/>
    <x v="0"/>
    <x v="5"/>
    <s v="buzoncomunicaciones@sdp.gov.co"/>
    <x v="1"/>
    <x v="0"/>
    <m/>
    <m/>
    <m/>
    <s v="Peticiones entre entidades"/>
    <x v="1"/>
    <x v="35"/>
    <s v="Envío respuesta a oficio SDP 1-2020-56015"/>
    <s v="Radicar en ORFEO"/>
    <s v="SRI"/>
    <x v="1"/>
  </r>
  <r>
    <n v="3313"/>
    <n v="2021"/>
    <x v="1"/>
    <x v="46"/>
    <x v="5"/>
    <x v="0"/>
    <x v="5"/>
    <s v="omar.camacho@ohl.com.co"/>
    <x v="2"/>
    <x v="1"/>
    <m/>
    <m/>
    <m/>
    <s v="Derecho de petición de interés particular"/>
    <x v="0"/>
    <x v="4"/>
    <s v="Retiro paraderos"/>
    <s v="Radicar en ORFEO"/>
    <s v="SAI"/>
    <x v="2"/>
  </r>
  <r>
    <n v="3314"/>
    <n v="2021"/>
    <x v="1"/>
    <x v="46"/>
    <x v="5"/>
    <x v="0"/>
    <x v="5"/>
    <s v="parquesyescenarios@idrd.gov.co"/>
    <x v="1"/>
    <x v="1"/>
    <m/>
    <m/>
    <m/>
    <s v="Peticiones entre entidades"/>
    <x v="1"/>
    <x v="35"/>
    <s v="Respuesta radicado 231282"/>
    <s v="Radicar en ORFEO"/>
    <s v="SAI"/>
    <x v="16"/>
  </r>
  <r>
    <n v="3315"/>
    <n v="2021"/>
    <x v="1"/>
    <x v="46"/>
    <x v="5"/>
    <x v="0"/>
    <x v="5"/>
    <s v="wendy.linares@gobiernobogota.gov.co"/>
    <x v="1"/>
    <x v="1"/>
    <m/>
    <m/>
    <m/>
    <s v="Peticiones entre entidades"/>
    <x v="1"/>
    <x v="35"/>
    <s v="Traslado Derecho de Petición Radicado No. 20214600169122"/>
    <s v="Radicar en ORFEO"/>
    <s v="SAI"/>
    <x v="5"/>
  </r>
  <r>
    <n v="3316"/>
    <n v="2021"/>
    <x v="1"/>
    <x v="46"/>
    <x v="5"/>
    <x v="0"/>
    <x v="5"/>
    <s v="suelesdejarmesolo1990@yahoo.com"/>
    <x v="0"/>
    <x v="0"/>
    <m/>
    <m/>
    <m/>
    <s v="Derecho de petición de interés particular"/>
    <x v="0"/>
    <x v="5"/>
    <s v="DERECHO DE PETICIÓN DE INFORMACION"/>
    <s v="Radicar en ORFEO"/>
    <n v="0"/>
    <x v="1"/>
  </r>
  <r>
    <n v="3317"/>
    <n v="2021"/>
    <x v="1"/>
    <x v="46"/>
    <x v="5"/>
    <x v="0"/>
    <x v="5"/>
    <s v="asuntosgobierno@personeriabogota.gov.co"/>
    <x v="1"/>
    <x v="1"/>
    <m/>
    <m/>
    <m/>
    <s v="Peticiones entre entidades"/>
    <x v="1"/>
    <x v="35"/>
    <s v="Traslado de Solicitud de Representante a la Cámara SINPROC 131865"/>
    <s v="Radicar en ORFEO"/>
    <s v="DIR"/>
    <x v="1"/>
  </r>
  <r>
    <n v="3318"/>
    <n v="2021"/>
    <x v="1"/>
    <x v="46"/>
    <x v="5"/>
    <x v="0"/>
    <x v="5"/>
    <s v="correspondencia@scj.gov.co"/>
    <x v="1"/>
    <x v="0"/>
    <m/>
    <m/>
    <m/>
    <s v="Peticiones entre entidades"/>
    <x v="1"/>
    <x v="35"/>
    <s v="Envío radicado 20212100116892"/>
    <s v="Radicar en ORFEO"/>
    <n v="0"/>
    <x v="10"/>
  </r>
  <r>
    <n v="3319"/>
    <n v="2021"/>
    <x v="1"/>
    <x v="46"/>
    <x v="5"/>
    <x v="0"/>
    <x v="5"/>
    <s v="correspondencia@scj.gov.co"/>
    <x v="1"/>
    <x v="0"/>
    <m/>
    <m/>
    <m/>
    <s v="Peticiones entre entidades"/>
    <x v="1"/>
    <x v="35"/>
    <s v="Envío radicado 20212100116902"/>
    <s v="Radicar en ORFEO"/>
    <n v="0"/>
    <x v="15"/>
  </r>
  <r>
    <n v="3320"/>
    <n v="2021"/>
    <x v="1"/>
    <x v="46"/>
    <x v="5"/>
    <x v="0"/>
    <x v="5"/>
    <s v="correspondencia@scj.gov.co"/>
    <x v="1"/>
    <x v="0"/>
    <m/>
    <m/>
    <m/>
    <s v="Peticiones entre entidades"/>
    <x v="1"/>
    <x v="35"/>
    <s v="Envío radicado 20212100116862"/>
    <s v="Radicar en ORFEO"/>
    <n v="0"/>
    <x v="10"/>
  </r>
  <r>
    <n v="3321"/>
    <n v="2021"/>
    <x v="1"/>
    <x v="46"/>
    <x v="5"/>
    <x v="0"/>
    <x v="5"/>
    <s v="correspondencia2@alcaldiabogota.gov.co"/>
    <x v="1"/>
    <x v="0"/>
    <m/>
    <m/>
    <m/>
    <s v="Peticiones entre entidades"/>
    <x v="1"/>
    <x v="35"/>
    <s v="2-2021-6330 - TRASLADO RESPUESTA AL CUESTIONARIO DE LA PROPOSLCLON 048 DEL 2021 ADITIVA A LA PROPOSICION"/>
    <s v="Radicar en ORFEO"/>
    <s v="DIR"/>
    <x v="1"/>
  </r>
  <r>
    <n v="3322"/>
    <n v="2021"/>
    <x v="1"/>
    <x v="46"/>
    <x v="5"/>
    <x v="0"/>
    <x v="5"/>
    <s v="planeacion@constructoraflormorado.com"/>
    <x v="2"/>
    <x v="0"/>
    <m/>
    <m/>
    <m/>
    <s v="Derecho de petición de interés particular"/>
    <x v="4"/>
    <x v="12"/>
    <s v="Respuesta DADEP"/>
    <s v="Radicar en ORFEO"/>
    <s v="SRI"/>
    <x v="2"/>
  </r>
  <r>
    <n v="3323"/>
    <n v="2021"/>
    <x v="1"/>
    <x v="46"/>
    <x v="5"/>
    <x v="0"/>
    <x v="5"/>
    <s v="ccsorpresas@hotmail.com"/>
    <x v="2"/>
    <x v="2"/>
    <m/>
    <m/>
    <m/>
    <s v="Derecho de petición de interés particular"/>
    <x v="1"/>
    <x v="40"/>
    <s v="Radicado DADEP No 20213050002191"/>
    <s v="Radicar en ORFEO"/>
    <s v="SAI"/>
    <x v="1"/>
  </r>
  <r>
    <n v="3324"/>
    <n v="2021"/>
    <x v="1"/>
    <x v="46"/>
    <x v="5"/>
    <x v="0"/>
    <x v="5"/>
    <s v="mayemejia21@hotmail.com"/>
    <x v="0"/>
    <x v="0"/>
    <m/>
    <m/>
    <m/>
    <s v="Derecho de petición de interés particular"/>
    <x v="0"/>
    <x v="7"/>
    <s v="denunciar 3 parqueaderos"/>
    <s v="Radicar en ORFEO"/>
    <s v="SAI"/>
    <x v="1"/>
  </r>
  <r>
    <n v="3325"/>
    <n v="2021"/>
    <x v="1"/>
    <x v="46"/>
    <x v="5"/>
    <x v="0"/>
    <x v="5"/>
    <s v="treintaydosbogota@supernotariado.gov.co&gt;"/>
    <x v="5"/>
    <x v="2"/>
    <m/>
    <m/>
    <m/>
    <s v="Notificaciones"/>
    <x v="1"/>
    <x v="35"/>
    <s v="ESCRITURA 3551 DE 2011"/>
    <s v="Radicar en ORFEO"/>
    <s v="SRI"/>
    <x v="1"/>
  </r>
  <r>
    <n v="3326"/>
    <n v="2021"/>
    <x v="1"/>
    <x v="46"/>
    <x v="5"/>
    <x v="0"/>
    <x v="5"/>
    <s v="MARY_0421@hotmail.com"/>
    <x v="0"/>
    <x v="0"/>
    <m/>
    <m/>
    <m/>
    <s v="Derecho de petición de interés particular"/>
    <x v="1"/>
    <x v="2"/>
    <s v="SOLICITUD RESPUESTA RAD. 20204000154232"/>
    <s v="Radicar en ORFEO"/>
    <s v="SRI"/>
    <x v="1"/>
  </r>
  <r>
    <n v="3327"/>
    <n v="2021"/>
    <x v="1"/>
    <x v="46"/>
    <x v="5"/>
    <x v="0"/>
    <x v="5"/>
    <s v="jmrodriguez@sdis.gov.co"/>
    <x v="1"/>
    <x v="1"/>
    <m/>
    <m/>
    <m/>
    <s v="Peticiones entre entidades"/>
    <x v="1"/>
    <x v="35"/>
    <s v="SOLICITUD DE INFORMACIÓN DADEP"/>
    <s v="Radicar en ORFEO"/>
    <s v="SAI"/>
    <x v="1"/>
  </r>
  <r>
    <n v="3328"/>
    <n v="2021"/>
    <x v="1"/>
    <x v="46"/>
    <x v="5"/>
    <x v="0"/>
    <x v="5"/>
    <s v="i.dadep247@gmail.com"/>
    <x v="2"/>
    <x v="0"/>
    <m/>
    <m/>
    <m/>
    <s v="Notificaciones"/>
    <x v="3"/>
    <x v="36"/>
    <s v="GDADEP-240-21 TRÁMITE OTROSÍ PLAZO ETAPA PRELIMINAR."/>
    <s v="Radicar en ORFEO"/>
    <s v="SAI"/>
    <x v="1"/>
  </r>
  <r>
    <n v="3329"/>
    <n v="2021"/>
    <x v="1"/>
    <x v="46"/>
    <x v="5"/>
    <x v="0"/>
    <x v="5"/>
    <s v="contacto@archivogeneral.gov.co"/>
    <x v="5"/>
    <x v="0"/>
    <m/>
    <m/>
    <m/>
    <s v="Peticiones entre entidades"/>
    <x v="1"/>
    <x v="35"/>
    <s v="Radicado de Salida AGN 2-2021-983 GIFDH"/>
    <s v="Radicar en ORFEO"/>
    <s v="SRI"/>
    <x v="1"/>
  </r>
  <r>
    <n v="3330"/>
    <n v="2021"/>
    <x v="1"/>
    <x v="46"/>
    <x v="5"/>
    <x v="0"/>
    <x v="5"/>
    <s v="contacto@archivogeneral.gov.co"/>
    <x v="5"/>
    <x v="0"/>
    <m/>
    <m/>
    <m/>
    <s v="Peticiones entre entidades"/>
    <x v="1"/>
    <x v="35"/>
    <s v="Radicado de Salida AGN 2-2021-995 GIFDH"/>
    <s v="Radicar en ORFEO"/>
    <s v="SRI"/>
    <x v="1"/>
  </r>
  <r>
    <n v="3331"/>
    <n v="2021"/>
    <x v="1"/>
    <x v="46"/>
    <x v="5"/>
    <x v="0"/>
    <x v="5"/>
    <s v="salidascdi.suba@gobiernobogota.gov.co"/>
    <x v="1"/>
    <x v="1"/>
    <m/>
    <m/>
    <m/>
    <s v="Peticiones entre entidades"/>
    <x v="1"/>
    <x v="35"/>
    <s v="20216130254101 - RESPUESTA TRASLADO DERECHO DE PETICIÓN POR COMPETENCIA E INFORMACIÓN REQUERIDA"/>
    <s v="Radicar en ORFEO"/>
    <s v="SAI"/>
    <x v="2"/>
  </r>
  <r>
    <n v="3332"/>
    <n v="2021"/>
    <x v="1"/>
    <x v="46"/>
    <x v="5"/>
    <x v="0"/>
    <x v="5"/>
    <s v="salidascdi.suba@gobiernobogota.gov.co"/>
    <x v="1"/>
    <x v="1"/>
    <m/>
    <m/>
    <m/>
    <s v="Peticiones entre entidades"/>
    <x v="1"/>
    <x v="35"/>
    <s v="20216130255981  - SE REMITE POR COMPETENCIA Y SE SOLICITA DAR RESPUESTA AL PETICIONARIO"/>
    <s v="Radicar en ORFEO"/>
    <s v="SAI"/>
    <x v="2"/>
  </r>
  <r>
    <n v="3333"/>
    <n v="2021"/>
    <x v="1"/>
    <x v="46"/>
    <x v="5"/>
    <x v="0"/>
    <x v="5"/>
    <s v="i.dadep247@gmail.com"/>
    <x v="2"/>
    <x v="0"/>
    <m/>
    <m/>
    <m/>
    <s v="Notificaciones"/>
    <x v="3"/>
    <x v="36"/>
    <s v="GDADEP-241-21- Concepto propuesta modificación retribución mínima"/>
    <s v="Radicar en ORFEO"/>
    <s v="SAI"/>
    <x v="1"/>
  </r>
  <r>
    <n v="3334"/>
    <n v="2021"/>
    <x v="1"/>
    <x v="46"/>
    <x v="5"/>
    <x v="0"/>
    <x v="5"/>
    <s v="cna0777@hotmail.com"/>
    <x v="0"/>
    <x v="1"/>
    <m/>
    <m/>
    <m/>
    <s v="Consulta"/>
    <x v="1"/>
    <x v="2"/>
    <s v="20214000020302 del 11­ de Febrero de 2021. "/>
    <s v="Responder a correo electronico"/>
    <s v="Atención al Ciudadano"/>
    <x v="1"/>
  </r>
  <r>
    <n v="3335"/>
    <n v="2021"/>
    <x v="1"/>
    <x v="46"/>
    <x v="5"/>
    <x v="0"/>
    <x v="5"/>
    <s v="bryan.ricardo@gobiernobogota.gov.co"/>
    <x v="1"/>
    <x v="0"/>
    <m/>
    <m/>
    <m/>
    <s v="Peticiones entre entidades"/>
    <x v="1"/>
    <x v="35"/>
    <s v="Solicitud de certificación - Orfeo No. 20216140276111"/>
    <s v="Radicar en ORFEO"/>
    <s v="SAI"/>
    <x v="2"/>
  </r>
  <r>
    <n v="3336"/>
    <n v="2021"/>
    <x v="1"/>
    <x v="46"/>
    <x v="5"/>
    <x v="0"/>
    <x v="5"/>
    <s v="correspondencia.enviada@idu.gov.co"/>
    <x v="1"/>
    <x v="0"/>
    <m/>
    <m/>
    <m/>
    <s v="Peticiones entre entidades"/>
    <x v="1"/>
    <x v="35"/>
    <s v="RADICADO IDU N° 20213250280121 DEL 18 DE FEBRERO DE 2021."/>
    <s v="Radicar en ORFEO"/>
    <s v="SRI"/>
    <x v="1"/>
  </r>
  <r>
    <n v="3337"/>
    <n v="2021"/>
    <x v="1"/>
    <x v="46"/>
    <x v="5"/>
    <x v="0"/>
    <x v="5"/>
    <s v="gloriaelena829@gmail.com"/>
    <x v="0"/>
    <x v="0"/>
    <m/>
    <m/>
    <m/>
    <s v="Derecho de petición de interés particular"/>
    <x v="0"/>
    <x v="5"/>
    <s v="Respuesta radicado DADEP"/>
    <s v="Radicar en ORFEO"/>
    <s v="SAI"/>
    <x v="1"/>
  </r>
  <r>
    <n v="3338"/>
    <n v="2021"/>
    <x v="1"/>
    <x v="46"/>
    <x v="5"/>
    <x v="0"/>
    <x v="5"/>
    <s v="gisela8902.gbf@gmail.com"/>
    <x v="0"/>
    <x v="0"/>
    <m/>
    <m/>
    <m/>
    <s v="Derecho de petición de interés particular"/>
    <x v="0"/>
    <x v="5"/>
    <s v="URGENTE- SOLICITUD COMERCIANTES- TECHO- LOCALIDAD KENNEDY"/>
    <s v="Radicar en ORFEO"/>
    <s v="SAI"/>
    <x v="4"/>
  </r>
  <r>
    <n v="3339"/>
    <n v="2021"/>
    <x v="1"/>
    <x v="46"/>
    <x v="5"/>
    <x v="0"/>
    <x v="5"/>
    <s v="karokas@gmail.com"/>
    <x v="0"/>
    <x v="0"/>
    <m/>
    <m/>
    <m/>
    <s v="Derecho de petición de interés particular"/>
    <x v="1"/>
    <x v="3"/>
    <s v="Perfil profesional Carolina Murillo - Talento Humano"/>
    <s v="Responder a correo electronico"/>
    <s v="Atención al Ciudadano"/>
    <x v="1"/>
  </r>
  <r>
    <n v="3340"/>
    <n v="2021"/>
    <x v="1"/>
    <x v="46"/>
    <x v="5"/>
    <x v="0"/>
    <x v="5"/>
    <s v="notificacionelectronica@movilidadbogota.gov.co"/>
    <x v="1"/>
    <x v="0"/>
    <m/>
    <m/>
    <m/>
    <s v="Peticiones entre entidades"/>
    <x v="1"/>
    <x v="35"/>
    <s v="STPU+20212210831391-ORFEO"/>
    <s v="Radicar en ORFEO"/>
    <n v="0"/>
    <x v="1"/>
  </r>
  <r>
    <n v="3341"/>
    <n v="2021"/>
    <x v="1"/>
    <x v="46"/>
    <x v="5"/>
    <x v="0"/>
    <x v="5"/>
    <s v="vicepresidenciatecnica@infraestructura.org.co"/>
    <x v="2"/>
    <x v="1"/>
    <m/>
    <m/>
    <m/>
    <s v="Invitaciones/citaciones"/>
    <x v="1"/>
    <x v="27"/>
    <s v="Invitación 3a Feria de Infraestructura"/>
    <s v="Radicar en ORFEO"/>
    <s v="DIR"/>
    <x v="1"/>
  </r>
  <r>
    <n v="3342"/>
    <n v="2021"/>
    <x v="1"/>
    <x v="46"/>
    <x v="5"/>
    <x v="0"/>
    <x v="5"/>
    <s v="cpoveda@dadep.gov.co"/>
    <x v="0"/>
    <x v="0"/>
    <m/>
    <m/>
    <m/>
    <s v="Derecho de petición de interés particular"/>
    <x v="1"/>
    <x v="39"/>
    <s v="Documentos para tramite retiro de cesantias"/>
    <s v="Radicar en ORFEO"/>
    <s v="SAF"/>
    <x v="1"/>
  </r>
  <r>
    <n v="3343"/>
    <n v="2021"/>
    <x v="1"/>
    <x v="46"/>
    <x v="5"/>
    <x v="0"/>
    <x v="5"/>
    <s v="correspondencia.enviada@idu.gov.co"/>
    <x v="1"/>
    <x v="1"/>
    <m/>
    <m/>
    <m/>
    <s v="Peticiones entre entidades"/>
    <x v="1"/>
    <x v="35"/>
    <s v="RADICADO IDU N° 20213750288451 DEL 20 DE FEBRERO 2021"/>
    <s v="Radicar en ORFEO"/>
    <s v="SRI"/>
    <x v="4"/>
  </r>
  <r>
    <n v="3344"/>
    <n v="2021"/>
    <x v="1"/>
    <x v="47"/>
    <x v="5"/>
    <x v="0"/>
    <x v="5"/>
    <s v="tatajuampita@gmail.com"/>
    <x v="0"/>
    <x v="0"/>
    <m/>
    <m/>
    <m/>
    <s v="Derecho de petición de interés particular"/>
    <x v="1"/>
    <x v="41"/>
    <s v="Solicitudes varias."/>
    <s v="Radicar en ORFEO"/>
    <n v="0"/>
    <x v="1"/>
  </r>
  <r>
    <n v="3345"/>
    <n v="2021"/>
    <x v="1"/>
    <x v="47"/>
    <x v="5"/>
    <x v="0"/>
    <x v="5"/>
    <s v="krodriguez@participacionbogota.gov.co"/>
    <x v="1"/>
    <x v="1"/>
    <m/>
    <m/>
    <m/>
    <s v="Peticiones entre entidades"/>
    <x v="1"/>
    <x v="35"/>
    <s v="2021EE1454SAC"/>
    <s v="Radicar en ORFEO"/>
    <s v="SAI"/>
    <x v="6"/>
  </r>
  <r>
    <n v="3346"/>
    <n v="2021"/>
    <x v="1"/>
    <x v="47"/>
    <x v="5"/>
    <x v="0"/>
    <x v="5"/>
    <s v="correspondencia.enviada@idu.gov.co"/>
    <x v="1"/>
    <x v="1"/>
    <m/>
    <m/>
    <m/>
    <s v="Peticiones entre entidades"/>
    <x v="1"/>
    <x v="35"/>
    <s v="RADICADO IDU N° 20213360282291 DEL 19 DE FEBRERO 2021"/>
    <s v="Radicar en ORFEO"/>
    <s v="SAI"/>
    <x v="1"/>
  </r>
  <r>
    <n v="3347"/>
    <n v="2021"/>
    <x v="1"/>
    <x v="47"/>
    <x v="5"/>
    <x v="0"/>
    <x v="5"/>
    <s v="krodriguez@participacionbogota.gov.co"/>
    <x v="1"/>
    <x v="1"/>
    <m/>
    <m/>
    <m/>
    <s v="Peticiones entre entidades"/>
    <x v="1"/>
    <x v="35"/>
    <s v="2021EE1459SAC"/>
    <s v="Radicar en ORFEO"/>
    <s v="SAI"/>
    <x v="6"/>
  </r>
  <r>
    <n v="3348"/>
    <n v="2021"/>
    <x v="1"/>
    <x v="47"/>
    <x v="5"/>
    <x v="0"/>
    <x v="5"/>
    <s v="asofoodbogota@gmail.com"/>
    <x v="2"/>
    <x v="1"/>
    <m/>
    <m/>
    <m/>
    <s v="Derecho de petición de interés particular"/>
    <x v="0"/>
    <x v="5"/>
    <s v="Carta Solicitud alimentos en via &quot;Food Trailer Culturas&quot;"/>
    <s v="Radicar en ORFEO"/>
    <s v="SAI"/>
    <x v="15"/>
  </r>
  <r>
    <n v="3349"/>
    <n v="2021"/>
    <x v="1"/>
    <x v="47"/>
    <x v="5"/>
    <x v="0"/>
    <x v="5"/>
    <s v="buzoncomunicaciones@sdp.gov.co"/>
    <x v="1"/>
    <x v="1"/>
    <m/>
    <m/>
    <m/>
    <s v="Peticiones entre entidades"/>
    <x v="1"/>
    <x v="35"/>
    <s v=" 2-2021-1347"/>
    <s v="Radicar en ORFEO"/>
    <s v="SAI"/>
    <x v="2"/>
  </r>
  <r>
    <n v="3350"/>
    <n v="2021"/>
    <x v="1"/>
    <x v="47"/>
    <x v="5"/>
    <x v="0"/>
    <x v="5"/>
    <s v="notificaciones_catastro@catastrobogota.gov.co"/>
    <x v="1"/>
    <x v="1"/>
    <m/>
    <m/>
    <m/>
    <s v="Peticiones entre entidades"/>
    <x v="1"/>
    <x v="35"/>
    <s v="RADICADO 2020-39665 Acto Administrativo 2021EE4022 DE 17-02-2021 NOTIFICACIÓN ELECTRÓNICA"/>
    <s v="Radicar en ORFEO"/>
    <s v="SRI"/>
    <x v="1"/>
  </r>
  <r>
    <n v="3351"/>
    <n v="2021"/>
    <x v="1"/>
    <x v="47"/>
    <x v="5"/>
    <x v="0"/>
    <x v="5"/>
    <s v="correspondencia@idpc.gov.co"/>
    <x v="1"/>
    <x v="0"/>
    <m/>
    <m/>
    <m/>
    <s v="Peticiones entre entidades"/>
    <x v="1"/>
    <x v="35"/>
    <s v="Radicado IDPC 20213050006821"/>
    <s v="Radicar en ORFEO"/>
    <s v="SAI"/>
    <x v="1"/>
  </r>
  <r>
    <n v="3352"/>
    <n v="2021"/>
    <x v="1"/>
    <x v="47"/>
    <x v="5"/>
    <x v="0"/>
    <x v="5"/>
    <s v="alejandro.ocampo@idrd.gov.co"/>
    <x v="1"/>
    <x v="1"/>
    <m/>
    <m/>
    <m/>
    <s v="Peticiones entre entidades"/>
    <x v="1"/>
    <x v="35"/>
    <s v="Vocación, lineamientos y características recreo deportivas para el desarrollo de las zonas de cesión para parque producto de la Urbanización Lares Fontibón 2 de la localidad de Fontibón."/>
    <s v="Radicar en ORFEO"/>
    <s v="SRI"/>
    <x v="11"/>
  </r>
  <r>
    <n v="3353"/>
    <n v="2021"/>
    <x v="1"/>
    <x v="47"/>
    <x v="5"/>
    <x v="0"/>
    <x v="5"/>
    <s v="notificaciones_catastro@catastrobogota.gov.co"/>
    <x v="1"/>
    <x v="0"/>
    <m/>
    <m/>
    <m/>
    <s v="Peticiones entre entidades"/>
    <x v="1"/>
    <x v="35"/>
    <s v="UAECD 2021 EE 4239 (uaecd 2021 er 3744) COMUNICACIÓN ELECTRÓNICA"/>
    <s v="Radicar en ORFEO"/>
    <s v="SRI"/>
    <x v="1"/>
  </r>
  <r>
    <n v="3354"/>
    <n v="2021"/>
    <x v="1"/>
    <x v="47"/>
    <x v="5"/>
    <x v="0"/>
    <x v="5"/>
    <s v="otto.cortes@constructorabolivar.com"/>
    <x v="2"/>
    <x v="1"/>
    <m/>
    <m/>
    <m/>
    <s v="Derecho de petición de interés particular"/>
    <x v="4"/>
    <x v="12"/>
    <s v="Entrega Simplificada de Cesiones – radicado DADEP No. 2018-400-007849-2"/>
    <s v="Radicar en ORFEO"/>
    <s v="SRI"/>
    <x v="1"/>
  </r>
  <r>
    <n v="3355"/>
    <n v="2021"/>
    <x v="1"/>
    <x v="47"/>
    <x v="5"/>
    <x v="0"/>
    <x v="5"/>
    <s v="jacbarriofontana11@gmail.com"/>
    <x v="6"/>
    <x v="0"/>
    <m/>
    <m/>
    <m/>
    <s v="Asesoría"/>
    <x v="0"/>
    <x v="5"/>
    <s v="INFORMACION SALON COMUNAL"/>
    <s v="Radicar en ORFEO"/>
    <s v="SAI"/>
    <x v="2"/>
  </r>
  <r>
    <n v="3356"/>
    <n v="2021"/>
    <x v="1"/>
    <x v="47"/>
    <x v="5"/>
    <x v="0"/>
    <x v="5"/>
    <s v="buzoncomunicaciones@sdp.gov.co"/>
    <x v="1"/>
    <x v="0"/>
    <m/>
    <m/>
    <m/>
    <s v="Peticiones entre entidades"/>
    <x v="1"/>
    <x v="35"/>
    <s v="Envío respuesta a oficio SDP 1-2021-05862"/>
    <s v="Radicar en ORFEO"/>
    <s v="SRI"/>
    <x v="0"/>
  </r>
  <r>
    <n v="3357"/>
    <n v="2021"/>
    <x v="1"/>
    <x v="47"/>
    <x v="5"/>
    <x v="0"/>
    <x v="5"/>
    <s v="keitty25@hotmail.com"/>
    <x v="0"/>
    <x v="0"/>
    <m/>
    <m/>
    <m/>
    <s v="Consulta"/>
    <x v="0"/>
    <x v="5"/>
    <s v="Caso 2020203003033281"/>
    <s v="Radicar en ORFEO"/>
    <s v="SRI"/>
    <x v="1"/>
  </r>
  <r>
    <n v="3358"/>
    <n v="2021"/>
    <x v="1"/>
    <x v="47"/>
    <x v="5"/>
    <x v="0"/>
    <x v="5"/>
    <s v="correspondencia1@alcaldiabogota.gov.co"/>
    <x v="1"/>
    <x v="0"/>
    <m/>
    <m/>
    <m/>
    <s v="Peticiones entre entidades"/>
    <x v="1"/>
    <x v="35"/>
    <s v="2-2021-6483 - CIRCULAR 011 DE 2021 - TRASLADO DERECHO DE PETICION HC CAROLINA ARBELAEZ GIRALDO (LEY 1909 DE 2018) CONCEJO DE BOGOTA."/>
    <s v="Radicar en ORFEO"/>
    <s v="DIR"/>
    <x v="1"/>
  </r>
  <r>
    <n v="3359"/>
    <n v="2021"/>
    <x v="1"/>
    <x v="47"/>
    <x v="5"/>
    <x v="0"/>
    <x v="5"/>
    <s v="notificaciones.bosa2@gobiernobogota.gov.co"/>
    <x v="1"/>
    <x v="0"/>
    <m/>
    <m/>
    <m/>
    <s v="Peticiones entre entidades"/>
    <x v="1"/>
    <x v="35"/>
    <s v="RESPUESTA OCUPACION ESPACIO PUBLICO-20215730233401"/>
    <s v="Radicar en ORFEO"/>
    <s v="SAI"/>
    <x v="0"/>
  </r>
  <r>
    <n v="3360"/>
    <n v="2021"/>
    <x v="1"/>
    <x v="47"/>
    <x v="5"/>
    <x v="0"/>
    <x v="5"/>
    <s v="correspondencia.enviada@idu.gov.co"/>
    <x v="1"/>
    <x v="1"/>
    <m/>
    <m/>
    <m/>
    <s v="Peticiones entre entidades"/>
    <x v="1"/>
    <x v="35"/>
    <s v="RADICADO IDU N° 20213750309081 DEL 19 DE FEBRERO 2021"/>
    <s v="Radicar en ORFEO"/>
    <s v="SRI"/>
    <x v="1"/>
  </r>
  <r>
    <n v="3361"/>
    <n v="2021"/>
    <x v="1"/>
    <x v="47"/>
    <x v="5"/>
    <x v="0"/>
    <x v="5"/>
    <s v="familialopezrivera@gmail.com"/>
    <x v="0"/>
    <x v="1"/>
    <m/>
    <m/>
    <m/>
    <s v="Derecho de petición de interés particular"/>
    <x v="0"/>
    <x v="5"/>
    <s v="SOLICITUD DE CONCEPTO TECNICO Y JURIDICO"/>
    <s v="Radicar en ORFEO"/>
    <s v="SAI"/>
    <x v="1"/>
  </r>
  <r>
    <n v="3362"/>
    <n v="2021"/>
    <x v="1"/>
    <x v="47"/>
    <x v="5"/>
    <x v="0"/>
    <x v="5"/>
    <s v="buzoncomunicaciones@sdp.gov.co"/>
    <x v="1"/>
    <x v="0"/>
    <m/>
    <m/>
    <m/>
    <s v="Peticiones entre entidades"/>
    <x v="1"/>
    <x v="35"/>
    <s v="2-2021-13429"/>
    <s v="Radicar en ORFEO"/>
    <s v="SRI"/>
    <x v="3"/>
  </r>
  <r>
    <n v="3363"/>
    <n v="2021"/>
    <x v="1"/>
    <x v="47"/>
    <x v="5"/>
    <x v="0"/>
    <x v="5"/>
    <s v="buzoncomunicaciones@sdp.gov.co"/>
    <x v="1"/>
    <x v="0"/>
    <m/>
    <m/>
    <m/>
    <s v="Peticiones entre entidades"/>
    <x v="1"/>
    <x v="35"/>
    <s v="2-2021-13523"/>
    <s v="Radicar en ORFEO"/>
    <s v="SRI"/>
    <x v="6"/>
  </r>
  <r>
    <n v="3364"/>
    <n v="2021"/>
    <x v="1"/>
    <x v="47"/>
    <x v="5"/>
    <x v="0"/>
    <x v="5"/>
    <s v="correspondencia.enviada@idu.gov.co"/>
    <x v="1"/>
    <x v="0"/>
    <m/>
    <m/>
    <m/>
    <s v="Peticiones entre entidades"/>
    <x v="1"/>
    <x v="35"/>
    <s v="RADICADO IDU N° 20213250267331 DEL 17 DE FEBRERO 2021"/>
    <s v="Radicar en ORFEO"/>
    <s v="SRI"/>
    <x v="1"/>
  </r>
  <r>
    <n v="3365"/>
    <n v="2021"/>
    <x v="1"/>
    <x v="47"/>
    <x v="5"/>
    <x v="0"/>
    <x v="5"/>
    <s v="dlopezm@dadep.gov.co&gt;"/>
    <x v="0"/>
    <x v="0"/>
    <m/>
    <m/>
    <m/>
    <s v="Derecho de petición de interés particular"/>
    <x v="1"/>
    <x v="40"/>
    <s v="SOLICITUD CERTIFICACION DE CONTRATO DE PRESTACION DE SERVICIOS PROFESIONALES MODIFICACION No. 110-00128-459-1-2020"/>
    <s v="Radicar en ORFEO"/>
    <s v="OAJ"/>
    <x v="1"/>
  </r>
  <r>
    <n v="3366"/>
    <n v="2021"/>
    <x v="1"/>
    <x v="47"/>
    <x v="5"/>
    <x v="0"/>
    <x v="5"/>
    <s v="correspondencia@scj.gov.co"/>
    <x v="1"/>
    <x v="0"/>
    <m/>
    <m/>
    <m/>
    <s v="Peticiones entre entidades"/>
    <x v="1"/>
    <x v="35"/>
    <s v="Envío radicado 20212100119592"/>
    <s v="Radicar en ORFEO"/>
    <n v="0"/>
    <x v="1"/>
  </r>
  <r>
    <n v="3367"/>
    <n v="2021"/>
    <x v="1"/>
    <x v="47"/>
    <x v="5"/>
    <x v="0"/>
    <x v="5"/>
    <s v="correspondencia@scj.gov.co"/>
    <x v="1"/>
    <x v="0"/>
    <m/>
    <m/>
    <m/>
    <s v="Peticiones entre entidades"/>
    <x v="1"/>
    <x v="35"/>
    <s v="Envío radicado 20212100119572"/>
    <s v="Radicar en ORFEO"/>
    <n v="0"/>
    <x v="1"/>
  </r>
  <r>
    <n v="3368"/>
    <n v="2021"/>
    <x v="1"/>
    <x v="47"/>
    <x v="5"/>
    <x v="0"/>
    <x v="5"/>
    <s v="i.dadep247@gmail.com"/>
    <x v="2"/>
    <x v="0"/>
    <m/>
    <m/>
    <m/>
    <s v="Notificaciones"/>
    <x v="3"/>
    <x v="36"/>
    <s v="GDADEP-242-21 CRONOGRAMA DE INTERVENCIÓN ZONAS DURAS O TAPETES"/>
    <s v="Radicar en ORFEO"/>
    <s v="SAI"/>
    <x v="1"/>
  </r>
  <r>
    <n v="3369"/>
    <n v="2021"/>
    <x v="1"/>
    <x v="47"/>
    <x v="5"/>
    <x v="0"/>
    <x v="5"/>
    <s v="juandavidmedina90@gmail.com&gt;"/>
    <x v="0"/>
    <x v="1"/>
    <m/>
    <m/>
    <m/>
    <s v="Derecho de petición de interés particular"/>
    <x v="1"/>
    <x v="40"/>
    <s v="Certificado laboral Juan David Medina"/>
    <s v="Radicar en ORFEO"/>
    <s v="OAJ"/>
    <x v="1"/>
  </r>
  <r>
    <n v="3370"/>
    <n v="2021"/>
    <x v="1"/>
    <x v="47"/>
    <x v="5"/>
    <x v="0"/>
    <x v="5"/>
    <s v="patty64s@gmail.com"/>
    <x v="0"/>
    <x v="0"/>
    <m/>
    <m/>
    <m/>
    <s v="Consulta"/>
    <x v="1"/>
    <x v="2"/>
    <s v="ESTADO TRAMITE RADICADO No.20204000155842 -- CERTIFICACION DE CABIDA Y LINDEROS"/>
    <s v="Radicar en ORFEO"/>
    <s v="SRI"/>
    <x v="1"/>
  </r>
  <r>
    <n v="3371"/>
    <n v="2021"/>
    <x v="1"/>
    <x v="47"/>
    <x v="5"/>
    <x v="0"/>
    <x v="5"/>
    <s v="RAGONZALEZ@CONCEJOBOGOTA.GOV.CO"/>
    <x v="1"/>
    <x v="1"/>
    <m/>
    <m/>
    <m/>
    <s v="Peticiones entre entidades"/>
    <x v="1"/>
    <x v="35"/>
    <s v="Mesa de Trabajo Av. Boyacá - DADEP"/>
    <s v="Radicar en ORFEO"/>
    <s v="DIR"/>
    <x v="1"/>
  </r>
  <r>
    <n v="3372"/>
    <n v="2021"/>
    <x v="1"/>
    <x v="47"/>
    <x v="5"/>
    <x v="0"/>
    <x v="5"/>
    <s v="malusa1206@hotmail.com"/>
    <x v="0"/>
    <x v="0"/>
    <m/>
    <m/>
    <m/>
    <s v="Derecho de petición de interés particular"/>
    <x v="0"/>
    <x v="5"/>
    <s v="Respuesta DADEP"/>
    <s v="Radicar en ORFEO"/>
    <s v="SRI"/>
    <x v="1"/>
  </r>
  <r>
    <n v="3373"/>
    <n v="2021"/>
    <x v="1"/>
    <x v="47"/>
    <x v="5"/>
    <x v="0"/>
    <x v="5"/>
    <s v="correspondencia@idpc.gov.co"/>
    <x v="1"/>
    <x v="0"/>
    <m/>
    <m/>
    <m/>
    <s v="Peticiones entre entidades"/>
    <x v="1"/>
    <x v="35"/>
    <s v="Copia Radicado IDPC: 20213010008001 DADEP"/>
    <s v="Radicar en ORFEO"/>
    <n v="0"/>
    <x v="1"/>
  </r>
  <r>
    <n v="3374"/>
    <n v="2021"/>
    <x v="1"/>
    <x v="47"/>
    <x v="5"/>
    <x v="0"/>
    <x v="5"/>
    <s v="jmolina@dadep.gov.co"/>
    <x v="0"/>
    <x v="1"/>
    <m/>
    <m/>
    <m/>
    <s v="Derecho de petición de interés particular"/>
    <x v="1"/>
    <x v="40"/>
    <s v="Solicitud de certificaciones de los contratos 50 - 2020, 387-2020"/>
    <s v="Radicar en ORFEO"/>
    <s v="OAJ"/>
    <x v="1"/>
  </r>
  <r>
    <n v="3375"/>
    <n v="2021"/>
    <x v="1"/>
    <x v="47"/>
    <x v="5"/>
    <x v="0"/>
    <x v="5"/>
    <s v="cdi.candelaria@gobiernobogota.gov.co"/>
    <x v="1"/>
    <x v="0"/>
    <m/>
    <m/>
    <m/>
    <s v="Peticiones entre entidades"/>
    <x v="1"/>
    <x v="35"/>
    <n v="20216700000000"/>
    <s v="Radicar en ORFEO"/>
    <s v="SAI"/>
    <x v="17"/>
  </r>
  <r>
    <n v="3376"/>
    <n v="2021"/>
    <x v="1"/>
    <x v="47"/>
    <x v="5"/>
    <x v="0"/>
    <x v="5"/>
    <s v="cdi.engativa@gobiernobogota.gov.co"/>
    <x v="1"/>
    <x v="0"/>
    <m/>
    <m/>
    <m/>
    <s v="Peticiones entre entidades"/>
    <x v="1"/>
    <x v="35"/>
    <n v="20216000000000"/>
    <s v="Radicar en ORFEO"/>
    <s v="SAI"/>
    <x v="15"/>
  </r>
  <r>
    <n v="3377"/>
    <n v="2021"/>
    <x v="1"/>
    <x v="47"/>
    <x v="5"/>
    <x v="0"/>
    <x v="5"/>
    <s v="j39pmgbt@cendoj.ramajudicial.gov.co"/>
    <x v="5"/>
    <x v="2"/>
    <m/>
    <m/>
    <m/>
    <s v="Notificaciones"/>
    <x v="1"/>
    <x v="25"/>
    <s v="Auto comunica Acumulación"/>
    <s v="Radicar en ORFEO"/>
    <s v="OAJ"/>
    <x v="1"/>
  </r>
  <r>
    <n v="3378"/>
    <n v="2021"/>
    <x v="1"/>
    <x v="47"/>
    <x v="5"/>
    <x v="0"/>
    <x v="5"/>
    <s v="neiderlar@gmail.com"/>
    <x v="0"/>
    <x v="1"/>
    <m/>
    <m/>
    <m/>
    <s v="Derecho de petición de interés particular"/>
    <x v="1"/>
    <x v="40"/>
    <s v="Solicitud Certificado de Contrato"/>
    <s v="Radicar en ORFEO"/>
    <s v="OAJ"/>
    <x v="1"/>
  </r>
  <r>
    <n v="3379"/>
    <n v="2021"/>
    <x v="1"/>
    <x v="47"/>
    <x v="5"/>
    <x v="0"/>
    <x v="5"/>
    <s v="cdi.engativa@gobiernobogota.gov.co"/>
    <x v="1"/>
    <x v="0"/>
    <m/>
    <m/>
    <m/>
    <s v="Peticiones entre entidades"/>
    <x v="1"/>
    <x v="35"/>
    <n v="20216000000000"/>
    <s v="Radicar en ORFEO"/>
    <s v="SAI"/>
    <x v="15"/>
  </r>
  <r>
    <n v="3380"/>
    <n v="2021"/>
    <x v="1"/>
    <x v="47"/>
    <x v="5"/>
    <x v="0"/>
    <x v="5"/>
    <s v="cdisalidas.scristobal@gobiernobogota.gov.co"/>
    <x v="1"/>
    <x v="0"/>
    <m/>
    <m/>
    <m/>
    <s v="Peticiones entre entidades"/>
    <x v="1"/>
    <x v="35"/>
    <s v="OF. DADEP.- SOLICITUCD DE QUE SE DSIGNE UN PROFESIONAL DE APOYO Y SE HAGA PRESENTE LA DRA. VILMA DOOMINGUEZ CUBIDES, PARA EL DIA 26 FEBRERO DE 2021 HORA 9 A.M.- EXP NO.2017543870100224E.- ESPACIO PUBLICO"/>
    <s v="Radicar en ORFEO"/>
    <s v="SAI"/>
    <x v="9"/>
  </r>
  <r>
    <n v="3381"/>
    <n v="2021"/>
    <x v="1"/>
    <x v="47"/>
    <x v="5"/>
    <x v="0"/>
    <x v="5"/>
    <s v="correspondencia.enviada@idu.gov.co"/>
    <x v="1"/>
    <x v="0"/>
    <m/>
    <m/>
    <m/>
    <s v="Peticiones entre entidades"/>
    <x v="1"/>
    <x v="35"/>
    <s v="RADICADO IDU N° 20212250311461 DEL 23 DE FEBRERO 2021"/>
    <s v="Radicar en ORFEO"/>
    <s v="SAI"/>
    <x v="15"/>
  </r>
  <r>
    <n v="3382"/>
    <n v="2021"/>
    <x v="1"/>
    <x v="47"/>
    <x v="5"/>
    <x v="0"/>
    <x v="5"/>
    <s v="j39pmgbt@cendoj.ramajudicial.gov.co"/>
    <x v="5"/>
    <x v="2"/>
    <m/>
    <m/>
    <m/>
    <s v="Notificaciones"/>
    <x v="1"/>
    <x v="25"/>
    <s v="Notificación Fallo de Tutela 2021-00035"/>
    <s v="Radicar en ORFEO"/>
    <s v="OAJ"/>
    <x v="1"/>
  </r>
  <r>
    <n v="3383"/>
    <n v="2021"/>
    <x v="1"/>
    <x v="48"/>
    <x v="5"/>
    <x v="0"/>
    <x v="5"/>
    <s v="buzoncomunicaciones@sdp.gov.co"/>
    <x v="1"/>
    <x v="0"/>
    <m/>
    <m/>
    <m/>
    <s v="Peticiones entre entidades"/>
    <x v="1"/>
    <x v="35"/>
    <s v="2-2021-13986"/>
    <s v="Responder a correo electronico"/>
    <s v="Atención al Ciudadano"/>
    <x v="1"/>
  </r>
  <r>
    <n v="3384"/>
    <n v="2021"/>
    <x v="1"/>
    <x v="48"/>
    <x v="5"/>
    <x v="0"/>
    <x v="5"/>
    <s v="&lt;gdocumental.norte@si18.com.co"/>
    <x v="2"/>
    <x v="1"/>
    <m/>
    <m/>
    <m/>
    <s v="Derecho de petición de interés particular"/>
    <x v="0"/>
    <x v="5"/>
    <s v="STBSSI18N- 0032021/Solicitud Estado Legal predio contiguo al Patio de Operaciones Calle 183 SI18 Norte S.A.S"/>
    <s v="Radicar en ORFEO"/>
    <s v="SAI"/>
    <x v="2"/>
  </r>
  <r>
    <n v="3385"/>
    <n v="2021"/>
    <x v="1"/>
    <x v="48"/>
    <x v="5"/>
    <x v="0"/>
    <x v="5"/>
    <s v="cdiinspecciones.kennedy@gobiernobogota.gov.co"/>
    <x v="1"/>
    <x v="1"/>
    <m/>
    <m/>
    <m/>
    <s v="Peticiones entre entidades"/>
    <x v="1"/>
    <x v="35"/>
    <s v="20215840398421 -  Asunto: Solicitud Visita Técnica"/>
    <s v="Radicar en ORFEO"/>
    <s v="SAI"/>
    <x v="4"/>
  </r>
  <r>
    <n v="3386"/>
    <n v="2021"/>
    <x v="1"/>
    <x v="48"/>
    <x v="5"/>
    <x v="0"/>
    <x v="5"/>
    <s v="cmodera@defensoria.gov.co"/>
    <x v="5"/>
    <x v="0"/>
    <m/>
    <m/>
    <m/>
    <s v="Invitaciones/citaciones"/>
    <x v="1"/>
    <x v="27"/>
    <s v="INVITACIÓN RENDICIÓN DE CUENTAS DEFENSORIA REGIONAL BOGOTÁ."/>
    <s v="Radicar en ORFEO"/>
    <s v="DIR"/>
    <x v="1"/>
  </r>
  <r>
    <n v="3387"/>
    <n v="2021"/>
    <x v="1"/>
    <x v="48"/>
    <x v="5"/>
    <x v="0"/>
    <x v="5"/>
    <s v="lbarriga@dadep.gov.co"/>
    <x v="0"/>
    <x v="1"/>
    <m/>
    <m/>
    <m/>
    <s v="Derecho de petición de interés particular"/>
    <x v="1"/>
    <x v="40"/>
    <s v="Derecho de petición"/>
    <s v="Radicar en ORFEO"/>
    <s v="OAJ"/>
    <x v="1"/>
  </r>
  <r>
    <n v="3388"/>
    <n v="2021"/>
    <x v="1"/>
    <x v="48"/>
    <x v="5"/>
    <x v="0"/>
    <x v="5"/>
    <s v=" soniajprom@hotmail.com"/>
    <x v="6"/>
    <x v="0"/>
    <m/>
    <m/>
    <m/>
    <s v="Notificaciones"/>
    <x v="3"/>
    <x v="36"/>
    <s v="ACTA ENTREGA POLIZA JAC PROTECHO BOGOTA"/>
    <s v="Radicar en ORFEO"/>
    <s v="SAI"/>
    <x v="1"/>
  </r>
  <r>
    <n v="3389"/>
    <n v="2021"/>
    <x v="1"/>
    <x v="48"/>
    <x v="5"/>
    <x v="0"/>
    <x v="5"/>
    <s v="fpinzon@fortress.com.co"/>
    <x v="2"/>
    <x v="1"/>
    <m/>
    <m/>
    <m/>
    <s v="Notificaciones"/>
    <x v="3"/>
    <x v="36"/>
    <s v="CTO 110-00129-44-0-2021"/>
    <s v="Radicar en ORFEO"/>
    <s v="OAJ"/>
    <x v="1"/>
  </r>
  <r>
    <n v="3390"/>
    <n v="2021"/>
    <x v="1"/>
    <x v="48"/>
    <x v="5"/>
    <x v="0"/>
    <x v="5"/>
    <s v="alejandro.ocampo@idrd.gov.co"/>
    <x v="1"/>
    <x v="1"/>
    <m/>
    <m/>
    <m/>
    <s v="Peticiones entre entidades"/>
    <x v="1"/>
    <x v="35"/>
    <s v="Respuesta a su solicitud de autorización para demolición de construcciones ubicadas en el predio identificado con RUPI 2453-14"/>
    <s v="Radicar en ORFEO"/>
    <s v="SAI"/>
    <x v="16"/>
  </r>
  <r>
    <n v="3391"/>
    <n v="2021"/>
    <x v="1"/>
    <x v="48"/>
    <x v="5"/>
    <x v="0"/>
    <x v="5"/>
    <s v="puntoidu347@mhc.com.co"/>
    <x v="2"/>
    <x v="2"/>
    <m/>
    <m/>
    <m/>
    <s v="Notificaciones"/>
    <x v="0"/>
    <x v="5"/>
    <s v="COMUNICADO: ACTIVIDADES DE CIERRES VIALES NOCTURNOS - CONTRATO 347 DE 2020"/>
    <s v="Radicar en ORFEO"/>
    <n v="0"/>
    <x v="1"/>
  </r>
  <r>
    <n v="3392"/>
    <n v="2021"/>
    <x v="1"/>
    <x v="48"/>
    <x v="5"/>
    <x v="0"/>
    <x v="5"/>
    <s v="info@cnsc.gov.co"/>
    <x v="1"/>
    <x v="1"/>
    <m/>
    <m/>
    <m/>
    <s v="Peticiones entre entidades"/>
    <x v="1"/>
    <x v="35"/>
    <s v="ALERTA por próximo vencimiento del plazo para el registro y/o la actualización de la Oferta Pública de Empleos de Carrera (OPEC) en el Nuevo Aplicativo SIMO."/>
    <s v="Radicar en ORFEO"/>
    <s v="SAF"/>
    <x v="1"/>
  </r>
  <r>
    <n v="3393"/>
    <n v="2021"/>
    <x v="1"/>
    <x v="48"/>
    <x v="5"/>
    <x v="0"/>
    <x v="5"/>
    <s v="jhonnatan.jrc04@gmail.com"/>
    <x v="0"/>
    <x v="1"/>
    <m/>
    <m/>
    <m/>
    <s v="Consulta"/>
    <x v="1"/>
    <x v="3"/>
    <s v="Hoja de vida Jhonnatan Ramírez"/>
    <s v="Responder a correo electronico"/>
    <s v="Atención al Ciudadano"/>
    <x v="1"/>
  </r>
  <r>
    <n v="3394"/>
    <n v="2021"/>
    <x v="1"/>
    <x v="48"/>
    <x v="5"/>
    <x v="0"/>
    <x v="5"/>
    <s v="jalchapinero.2020@gmail.com"/>
    <x v="8"/>
    <x v="0"/>
    <m/>
    <m/>
    <m/>
    <s v="Derecho de petición de interés particular"/>
    <x v="0"/>
    <x v="6"/>
    <s v="Oficio 038-2021 Solicitud"/>
    <s v="Radicar en ORFEO"/>
    <s v="SAI"/>
    <x v="19"/>
  </r>
  <r>
    <n v="3395"/>
    <n v="2021"/>
    <x v="1"/>
    <x v="48"/>
    <x v="5"/>
    <x v="0"/>
    <x v="5"/>
    <s v="hernan27@hotmail.es"/>
    <x v="0"/>
    <x v="1"/>
    <m/>
    <m/>
    <m/>
    <s v="Consulta"/>
    <x v="1"/>
    <x v="2"/>
    <s v=" 20214000025002 del 18 de febrero de 2021"/>
    <s v="Responder a correo electronico"/>
    <s v="Atención al Ciudadano"/>
    <x v="1"/>
  </r>
  <r>
    <n v="3396"/>
    <n v="2021"/>
    <x v="1"/>
    <x v="48"/>
    <x v="5"/>
    <x v="0"/>
    <x v="5"/>
    <s v="buzoncomunicaciones@sdp.gov.co"/>
    <x v="1"/>
    <x v="0"/>
    <m/>
    <m/>
    <m/>
    <s v="Peticiones entre entidades"/>
    <x v="1"/>
    <x v="35"/>
    <s v="Envío respuesta a oficio SDP 1-2021-11207"/>
    <s v="Radicar en ORFEO"/>
    <s v="SRI"/>
    <x v="1"/>
  </r>
  <r>
    <n v="3397"/>
    <n v="2021"/>
    <x v="1"/>
    <x v="48"/>
    <x v="5"/>
    <x v="0"/>
    <x v="5"/>
    <s v="buzoncomunicaciones@sdp.gov.co"/>
    <x v="1"/>
    <x v="1"/>
    <m/>
    <m/>
    <m/>
    <s v="Peticiones entre entidades"/>
    <x v="1"/>
    <x v="35"/>
    <s v="2-2021-14089"/>
    <s v="Radicar en ORFEO"/>
    <s v="SRI"/>
    <x v="5"/>
  </r>
  <r>
    <n v="3398"/>
    <n v="2021"/>
    <x v="1"/>
    <x v="48"/>
    <x v="5"/>
    <x v="0"/>
    <x v="5"/>
    <s v="buzoncomunicaciones@sdp.gov.co&gt;"/>
    <x v="1"/>
    <x v="0"/>
    <m/>
    <m/>
    <m/>
    <s v="Peticiones entre entidades"/>
    <x v="1"/>
    <x v="35"/>
    <s v="2-2021-14121"/>
    <s v="Radicar en ORFEO"/>
    <s v="SRI"/>
    <x v="9"/>
  </r>
  <r>
    <n v="3399"/>
    <n v="2021"/>
    <x v="1"/>
    <x v="48"/>
    <x v="5"/>
    <x v="0"/>
    <x v="5"/>
    <s v="correspondencia1@alcaldiabogota.gov.co"/>
    <x v="1"/>
    <x v="0"/>
    <m/>
    <m/>
    <m/>
    <s v="Peticiones entre entidades"/>
    <x v="1"/>
    <x v="35"/>
    <s v="2-2021-6714 - CIRCULAR 001 DE 2021 - LINEAMIENTOS PARA LA DEMOCRATIZACION Y PARTICIPACION DE LOS MEDIOS COMUNITARIOS Y ALTERNATIVOS DE LA CIUDAD DE BOGOTA."/>
    <s v="Radicar en ORFEO"/>
    <s v="DIR"/>
    <x v="1"/>
  </r>
  <r>
    <n v="3400"/>
    <n v="2021"/>
    <x v="1"/>
    <x v="48"/>
    <x v="5"/>
    <x v="0"/>
    <x v="5"/>
    <s v="COMISIONDEGOBIERNO@CONCEJOBOGOTA.GOV.CO"/>
    <x v="1"/>
    <x v="1"/>
    <m/>
    <m/>
    <m/>
    <s v="Peticiones entre entidades"/>
    <x v="1"/>
    <x v="35"/>
    <s v="cuestionario 075"/>
    <s v="Radicar en ORFEO"/>
    <s v="DIR"/>
    <x v="1"/>
  </r>
  <r>
    <n v="3401"/>
    <n v="2021"/>
    <x v="1"/>
    <x v="48"/>
    <x v="5"/>
    <x v="0"/>
    <x v="5"/>
    <s v="oscar.cardenas@uaesp.gov.co"/>
    <x v="1"/>
    <x v="0"/>
    <m/>
    <m/>
    <m/>
    <s v="Peticiones entre entidades"/>
    <x v="1"/>
    <x v="35"/>
    <s v="Oficio UAESP 202140000 29771. Respuesta al Radicado No. 20207000165542 – Aprobación de incorporación de infraestructura de alumbrado público, Proyecto Reserva de Sienna II."/>
    <s v="Radicar en ORFEO"/>
    <s v="SRI"/>
    <x v="1"/>
  </r>
  <r>
    <n v="3402"/>
    <n v="2021"/>
    <x v="1"/>
    <x v="48"/>
    <x v="5"/>
    <x v="0"/>
    <x v="5"/>
    <s v="buzoncomunicaciones@sdp.gov.co&gt;"/>
    <x v="1"/>
    <x v="0"/>
    <m/>
    <m/>
    <m/>
    <s v="Peticiones entre entidades"/>
    <x v="1"/>
    <x v="35"/>
    <s v="Envío respuesta a oficio SDP 1-2021-01152"/>
    <s v="Radicar en ORFEO"/>
    <s v="SRI"/>
    <x v="5"/>
  </r>
  <r>
    <n v="3403"/>
    <n v="2021"/>
    <x v="1"/>
    <x v="48"/>
    <x v="5"/>
    <x v="0"/>
    <x v="5"/>
    <s v="buzoncomunicaciones@sdp.gov.co&gt;"/>
    <x v="1"/>
    <x v="0"/>
    <m/>
    <m/>
    <m/>
    <s v="Peticiones entre entidades"/>
    <x v="1"/>
    <x v="35"/>
    <s v="Envío respuesta a oficio SDP 1-2021-10722"/>
    <s v="Radicar en ORFEO"/>
    <s v="SRI"/>
    <x v="9"/>
  </r>
  <r>
    <n v="3404"/>
    <n v="2021"/>
    <x v="1"/>
    <x v="48"/>
    <x v="5"/>
    <x v="0"/>
    <x v="5"/>
    <s v="correspondencia.enviada@idu.gov.co"/>
    <x v="1"/>
    <x v="0"/>
    <m/>
    <m/>
    <m/>
    <s v="Peticiones entre entidades"/>
    <x v="1"/>
    <x v="35"/>
    <s v="RADICADO IDU N° 20213360299781 DEL 22 DE FEBRERO 2021 PARTE 1 DE 3"/>
    <s v="Radicar en ORFEO"/>
    <s v="SRI"/>
    <x v="4"/>
  </r>
  <r>
    <n v="3405"/>
    <n v="2021"/>
    <x v="1"/>
    <x v="48"/>
    <x v="5"/>
    <x v="0"/>
    <x v="5"/>
    <s v="lilianarojas.construir21@gmail.com"/>
    <x v="2"/>
    <x v="0"/>
    <m/>
    <m/>
    <m/>
    <s v="Derecho de petición de interés particular"/>
    <x v="0"/>
    <x v="5"/>
    <s v="Solicitud aclaración intervención espacio publico"/>
    <s v="Radicar en ORFEO"/>
    <s v="SAI"/>
    <x v="0"/>
  </r>
  <r>
    <n v="3406"/>
    <n v="2021"/>
    <x v="1"/>
    <x v="48"/>
    <x v="5"/>
    <x v="0"/>
    <x v="5"/>
    <s v=" cheche_8510@hotmail.com"/>
    <x v="0"/>
    <x v="1"/>
    <m/>
    <m/>
    <m/>
    <s v="Derecho de petición de interés particular"/>
    <x v="1"/>
    <x v="0"/>
    <s v="nesecito recuperar mi usuario y contraseña de bogotá te escucha"/>
    <s v="Responder a correo electronico"/>
    <s v="Atención al Ciudadano"/>
    <x v="1"/>
  </r>
  <r>
    <n v="3407"/>
    <n v="2021"/>
    <x v="1"/>
    <x v="48"/>
    <x v="5"/>
    <x v="0"/>
    <x v="5"/>
    <s v="Carlos.santana@gobiernobogota.gov.co"/>
    <x v="1"/>
    <x v="1"/>
    <m/>
    <m/>
    <m/>
    <s v="Peticiones entre entidades"/>
    <x v="1"/>
    <x v="35"/>
    <s v="Expediente No. 2018553870100091E Espacio Publico inspección 5B"/>
    <s v="Responder a correo electronico"/>
    <s v="Atención al Ciudadano"/>
    <x v="3"/>
  </r>
  <r>
    <n v="3408"/>
    <n v="2021"/>
    <x v="1"/>
    <x v="48"/>
    <x v="5"/>
    <x v="0"/>
    <x v="5"/>
    <s v="richarpardo@hotmail.com"/>
    <x v="6"/>
    <x v="1"/>
    <m/>
    <m/>
    <m/>
    <s v="Notificaciones"/>
    <x v="3"/>
    <x v="36"/>
    <s v="INFORMES CONTABLES CONVENIO SOLIDARIO 110-00129-531-0-2019"/>
    <s v="Radicar en ORFEO"/>
    <s v="SAI"/>
    <x v="4"/>
  </r>
  <r>
    <n v="3409"/>
    <n v="2021"/>
    <x v="1"/>
    <x v="48"/>
    <x v="5"/>
    <x v="0"/>
    <x v="5"/>
    <s v="juridica@volcarga.com"/>
    <x v="2"/>
    <x v="1"/>
    <m/>
    <m/>
    <m/>
    <s v="Derecho de petición de interés particular"/>
    <x v="0"/>
    <x v="4"/>
    <s v="RADICADO 202140000140032 DEL 1 DE FEBRERO DEL 2021"/>
    <s v="Radicar en ORFEO"/>
    <s v="SAI"/>
    <x v="15"/>
  </r>
  <r>
    <n v="3410"/>
    <n v="2021"/>
    <x v="1"/>
    <x v="48"/>
    <x v="5"/>
    <x v="0"/>
    <x v="5"/>
    <s v="Carlos.santana@gobiernobogota.gov.co"/>
    <x v="1"/>
    <x v="1"/>
    <m/>
    <m/>
    <m/>
    <s v="Peticiones entre entidades"/>
    <x v="1"/>
    <x v="35"/>
    <s v="Querella 2019553490102178E"/>
    <s v="Radicar en ORFEO"/>
    <s v="SAI"/>
    <x v="3"/>
  </r>
  <r>
    <n v="3411"/>
    <n v="2021"/>
    <x v="1"/>
    <x v="48"/>
    <x v="5"/>
    <x v="0"/>
    <x v="5"/>
    <s v="correspondencia@car.gov.co"/>
    <x v="5"/>
    <x v="0"/>
    <m/>
    <m/>
    <m/>
    <s v="Peticiones entre entidades"/>
    <x v="1"/>
    <x v="35"/>
    <s v="Certificado: Respuesta 20212010672 a Solicitud 20211016447"/>
    <s v="Radicar en ORFEO"/>
    <s v="SRI"/>
    <x v="1"/>
  </r>
  <r>
    <n v="3412"/>
    <n v="2021"/>
    <x v="1"/>
    <x v="48"/>
    <x v="5"/>
    <x v="0"/>
    <x v="5"/>
    <s v="eduar.jaramillo@habitatbogota.gov.co"/>
    <x v="1"/>
    <x v="1"/>
    <m/>
    <m/>
    <m/>
    <s v="Peticiones entre entidades"/>
    <x v="1"/>
    <x v="35"/>
    <s v="Radicado 2-2021-02936"/>
    <s v="Radicar en ORFEO"/>
    <s v="SRI"/>
    <x v="5"/>
  </r>
  <r>
    <n v="3413"/>
    <n v="2021"/>
    <x v="1"/>
    <x v="48"/>
    <x v="5"/>
    <x v="0"/>
    <x v="5"/>
    <s v="i.dadep247@gmail.com"/>
    <x v="2"/>
    <x v="0"/>
    <m/>
    <m/>
    <m/>
    <s v="Notificaciones"/>
    <x v="3"/>
    <x v="36"/>
    <s v="GDADEP-243 - 21 Comunicacion de TMSA N° 2021-EE-02745"/>
    <s v="Radicar en ORFEO"/>
    <s v="SAI"/>
    <x v="1"/>
  </r>
  <r>
    <n v="3414"/>
    <n v="2021"/>
    <x v="1"/>
    <x v="48"/>
    <x v="5"/>
    <x v="0"/>
    <x v="5"/>
    <s v="galvism586@gmail.com"/>
    <x v="0"/>
    <x v="0"/>
    <m/>
    <m/>
    <m/>
    <s v="Derecho de petición de interés particular"/>
    <x v="0"/>
    <x v="6"/>
    <s v="Denuncia"/>
    <s v="Responder a correo electronico"/>
    <s v="Atención al Ciudadano"/>
    <x v="1"/>
  </r>
  <r>
    <n v="3415"/>
    <n v="2021"/>
    <x v="1"/>
    <x v="48"/>
    <x v="5"/>
    <x v="0"/>
    <x v="5"/>
    <s v="correspondencia.enviada@idu.gov.co"/>
    <x v="1"/>
    <x v="0"/>
    <m/>
    <m/>
    <m/>
    <s v="Peticiones entre entidades"/>
    <x v="1"/>
    <x v="35"/>
    <s v="RADICADO IDU N° 20213250314541 DEL 23 DE FEBRERO 2021"/>
    <s v="Radicar en ORFEO"/>
    <s v="SRI"/>
    <x v="4"/>
  </r>
  <r>
    <n v="3416"/>
    <n v="2021"/>
    <x v="1"/>
    <x v="48"/>
    <x v="5"/>
    <x v="0"/>
    <x v="5"/>
    <s v="consorciolhs@grupolhs.com"/>
    <x v="2"/>
    <x v="1"/>
    <m/>
    <m/>
    <m/>
    <s v="Derecho de petición de interés particular"/>
    <x v="0"/>
    <x v="5"/>
    <s v="2021224-CLHST-EXT-645 - Respuesta a la comunicacion No. 20213080019421 - Mobiliario Urbano (bancas y parederos de buses) del tramo a intervenir - Grupo 6."/>
    <s v="Radicar en ORFEO"/>
    <s v="SAI"/>
    <x v="1"/>
  </r>
  <r>
    <n v="3417"/>
    <n v="2021"/>
    <x v="1"/>
    <x v="48"/>
    <x v="5"/>
    <x v="0"/>
    <x v="5"/>
    <s v="culturalshowfreddy@hotmail.com"/>
    <x v="2"/>
    <x v="1"/>
    <m/>
    <m/>
    <m/>
    <s v="Derecho de petición de interés particular"/>
    <x v="0"/>
    <x v="5"/>
    <s v="PERMISO EVENTO CULTURAL"/>
    <s v="Radicar en ORFEO"/>
    <s v="SAI"/>
    <x v="4"/>
  </r>
  <r>
    <n v="3418"/>
    <n v="2021"/>
    <x v="1"/>
    <x v="48"/>
    <x v="5"/>
    <x v="0"/>
    <x v="5"/>
    <s v="ccto38bt@cendoj.ramajudicial.gov.co"/>
    <x v="1"/>
    <x v="2"/>
    <m/>
    <m/>
    <m/>
    <s v="Notificaciones"/>
    <x v="1"/>
    <x v="25"/>
    <s v="Proceso 2018-00466, envío oficios No. 174, 175, 176, 177, y 149"/>
    <s v="Radicar en ORFEO"/>
    <s v="OAJ"/>
    <x v="1"/>
  </r>
  <r>
    <n v="3419"/>
    <n v="2021"/>
    <x v="1"/>
    <x v="48"/>
    <x v="5"/>
    <x v="0"/>
    <x v="5"/>
    <s v="correspondencia@CONCEJOBOGOTA.GOV.CO"/>
    <x v="1"/>
    <x v="1"/>
    <m/>
    <m/>
    <m/>
    <s v="Peticiones entre entidades"/>
    <x v="1"/>
    <x v="35"/>
    <s v="Invitación audiencia "/>
    <s v="Radicar en ORFEO"/>
    <s v="DIR"/>
    <x v="1"/>
  </r>
  <r>
    <n v="3420"/>
    <n v="2021"/>
    <x v="1"/>
    <x v="48"/>
    <x v="5"/>
    <x v="0"/>
    <x v="5"/>
    <s v="respuestasrbl@uaesp.gov.co"/>
    <x v="1"/>
    <x v="1"/>
    <m/>
    <m/>
    <m/>
    <s v="Peticiones entre entidades"/>
    <x v="1"/>
    <x v="35"/>
    <s v="Remito radicado UAESP 20212000029841"/>
    <s v="Radicar en ORFEO"/>
    <s v="SRI"/>
    <x v="1"/>
  </r>
  <r>
    <n v="3421"/>
    <n v="2021"/>
    <x v="1"/>
    <x v="48"/>
    <x v="5"/>
    <x v="0"/>
    <x v="5"/>
    <s v="mavargas@dadep.gov.co"/>
    <x v="0"/>
    <x v="0"/>
    <m/>
    <m/>
    <m/>
    <s v="Derecho de petición de interés particular"/>
    <x v="1"/>
    <x v="38"/>
    <s v="SOLICITUD RADICACIÓN OFICIO REMTIIDO A LA SAF"/>
    <s v="Radicar en ORFEO"/>
    <s v="SAF"/>
    <x v="1"/>
  </r>
  <r>
    <n v="3422"/>
    <n v="2021"/>
    <x v="1"/>
    <x v="48"/>
    <x v="5"/>
    <x v="0"/>
    <x v="5"/>
    <s v="correspondencia@CONCEJOBOGOTA.GOV.CO"/>
    <x v="1"/>
    <x v="1"/>
    <m/>
    <m/>
    <m/>
    <s v="Peticiones entre entidades"/>
    <x v="1"/>
    <x v="35"/>
    <s v="MESA DE TRABAJO- SUBA DADEP"/>
    <s v="Radicar en ORFEO"/>
    <s v="DIR"/>
    <x v="2"/>
  </r>
  <r>
    <n v="3423"/>
    <n v="2021"/>
    <x v="1"/>
    <x v="48"/>
    <x v="5"/>
    <x v="0"/>
    <x v="5"/>
    <s v="geu.ltda@gmail.com"/>
    <x v="2"/>
    <x v="0"/>
    <m/>
    <m/>
    <m/>
    <s v="Derecho de petición de interés particular"/>
    <x v="2"/>
    <x v="8"/>
    <s v="Solicitud certificaciones Rupi PPRU CORFERIAS + EAAB-ESP"/>
    <s v="Radicar en ORFEO"/>
    <s v="SRI"/>
    <x v="1"/>
  </r>
  <r>
    <n v="3424"/>
    <n v="2021"/>
    <x v="1"/>
    <x v="48"/>
    <x v="5"/>
    <x v="0"/>
    <x v="5"/>
    <s v="buzoncomunicaciones@sdp.gov.co"/>
    <x v="1"/>
    <x v="0"/>
    <m/>
    <m/>
    <m/>
    <s v="Peticiones entre entidades"/>
    <x v="1"/>
    <x v="35"/>
    <s v="2-2021-14269"/>
    <s v="Radicar en ORFEO"/>
    <s v="SRI"/>
    <x v="1"/>
  </r>
  <r>
    <n v="3425"/>
    <n v="2021"/>
    <x v="1"/>
    <x v="48"/>
    <x v="5"/>
    <x v="0"/>
    <x v="5"/>
    <s v="COMISIONDELPLAN@CONCEJOBOGOTA.GOV.CO"/>
    <x v="1"/>
    <x v="1"/>
    <m/>
    <m/>
    <m/>
    <s v="Peticiones entre entidades"/>
    <x v="1"/>
    <x v="35"/>
    <s v="ENVIO CUESTIONARIO CITADOS E INVITADOS PROPOSICIÓN No. 077 DE 2021"/>
    <s v="Radicar en ORFEO"/>
    <s v="DIR"/>
    <x v="1"/>
  </r>
  <r>
    <n v="3426"/>
    <n v="2021"/>
    <x v="1"/>
    <x v="48"/>
    <x v="5"/>
    <x v="0"/>
    <x v="5"/>
    <s v="alejandro.ocampo@idrd.gov.co"/>
    <x v="1"/>
    <x v="1"/>
    <m/>
    <m/>
    <m/>
    <s v="Peticiones entre entidades"/>
    <x v="1"/>
    <x v="35"/>
    <s v="Parque Zonal El Redentor de la localidad de Tunjuelito."/>
    <s v="Radicar en ORFEO"/>
    <s v="SRI"/>
    <x v="10"/>
  </r>
  <r>
    <n v="3427"/>
    <n v="2021"/>
    <x v="1"/>
    <x v="48"/>
    <x v="5"/>
    <x v="0"/>
    <x v="5"/>
    <s v="notificacion.callfiandi@gmail.com"/>
    <x v="5"/>
    <x v="2"/>
    <m/>
    <m/>
    <m/>
    <s v="Notificaciones"/>
    <x v="1"/>
    <x v="25"/>
    <s v="ref_ OF. LEY 1561 PERTENENCIA PROCESO 2020-624"/>
    <s v="Radicar en ORFEO"/>
    <s v="OAJ"/>
    <x v="1"/>
  </r>
  <r>
    <n v="3428"/>
    <n v="2021"/>
    <x v="1"/>
    <x v="48"/>
    <x v="5"/>
    <x v="0"/>
    <x v="5"/>
    <s v="francisco.ayala@uaesp.gov.co"/>
    <x v="1"/>
    <x v="0"/>
    <m/>
    <m/>
    <m/>
    <s v="Peticiones entre entidades"/>
    <x v="1"/>
    <x v="35"/>
    <s v="REITERACION REPORTE PGIRS 2020 DADEP_"/>
    <s v="Responder a correo electronico"/>
    <s v="Atención al Ciudadano"/>
    <x v="1"/>
  </r>
  <r>
    <n v="3429"/>
    <n v="2021"/>
    <x v="1"/>
    <x v="48"/>
    <x v="5"/>
    <x v="0"/>
    <x v="5"/>
    <s v="maruhrdina@hotmail.com"/>
    <x v="6"/>
    <x v="0"/>
    <m/>
    <m/>
    <m/>
    <s v="Notificaciones"/>
    <x v="3"/>
    <x v="36"/>
    <s v="CARTA DADEP FIRMADA Y ANEXOS"/>
    <s v="Radicar en ORFEO"/>
    <s v="SAI"/>
    <x v="1"/>
  </r>
  <r>
    <n v="3430"/>
    <n v="2021"/>
    <x v="1"/>
    <x v="49"/>
    <x v="5"/>
    <x v="0"/>
    <x v="5"/>
    <s v="alejandro.ocampo@idrd.gov.co"/>
    <x v="1"/>
    <x v="1"/>
    <m/>
    <m/>
    <m/>
    <s v="Peticiones entre entidades"/>
    <x v="1"/>
    <x v="35"/>
    <s v="Solicitud de no objeción para implantación de rampa puente peatonal costado nororiental Avenida Ciudad de Cali - Calle 12"/>
    <s v="Radicar en ORFEO"/>
    <s v="SAI"/>
    <x v="1"/>
  </r>
  <r>
    <n v="3431"/>
    <n v="2021"/>
    <x v="1"/>
    <x v="49"/>
    <x v="5"/>
    <x v="0"/>
    <x v="5"/>
    <s v="martinezblanquitab@gmail.com"/>
    <x v="0"/>
    <x v="0"/>
    <m/>
    <m/>
    <m/>
    <s v="Consulta"/>
    <x v="1"/>
    <x v="2"/>
    <s v="solicitud informacion radiado 20202030074741 - 23 07 2020"/>
    <s v="Responder a correo electronico"/>
    <s v="Atención al Ciudadano"/>
    <x v="1"/>
  </r>
  <r>
    <n v="3432"/>
    <n v="2021"/>
    <x v="1"/>
    <x v="49"/>
    <x v="5"/>
    <x v="0"/>
    <x v="5"/>
    <s v="alejandro.ocampo@idrd.gov.co"/>
    <x v="1"/>
    <x v="1"/>
    <m/>
    <m/>
    <m/>
    <s v="Peticiones entre entidades"/>
    <x v="1"/>
    <x v="35"/>
    <s v="Zonas de Cesión para parque producto de la Urbanización El Recodo del Tintal de la localidad de Kennedy."/>
    <s v="Radicar en ORFEO"/>
    <s v="SRI"/>
    <x v="4"/>
  </r>
  <r>
    <n v="3433"/>
    <n v="2021"/>
    <x v="1"/>
    <x v="49"/>
    <x v="5"/>
    <x v="0"/>
    <x v="5"/>
    <s v="oscar.cardenas@uaesp.gov.co"/>
    <x v="1"/>
    <x v="0"/>
    <m/>
    <m/>
    <m/>
    <s v="Peticiones entre entidades"/>
    <x v="1"/>
    <x v="35"/>
    <s v="Oficio UAESP 202140000 27741. Inicio de trámite de zonas de cesión proyecto Reserva de San David – Usme."/>
    <s v="Radicar en ORFEO"/>
    <s v="SRI"/>
    <x v="3"/>
  </r>
  <r>
    <n v="3434"/>
    <n v="2021"/>
    <x v="1"/>
    <x v="49"/>
    <x v="5"/>
    <x v="0"/>
    <x v="5"/>
    <s v="jacosta@dadep.gov.co"/>
    <x v="0"/>
    <x v="1"/>
    <m/>
    <m/>
    <m/>
    <s v="Derecho de petición de interés particular"/>
    <x v="1"/>
    <x v="38"/>
    <s v="Solicitud retiro cesantias"/>
    <s v="Radicar en ORFEO"/>
    <s v="SAF"/>
    <x v="1"/>
  </r>
  <r>
    <n v="3435"/>
    <n v="2021"/>
    <x v="1"/>
    <x v="49"/>
    <x v="5"/>
    <x v="0"/>
    <x v="5"/>
    <s v=" &lt;afarfan@dadep.gov.co"/>
    <x v="0"/>
    <x v="1"/>
    <m/>
    <m/>
    <m/>
    <s v="Derecho de petición de interés particular"/>
    <x v="1"/>
    <x v="38"/>
    <s v="Porfa para Radicar y enviar a Talento Humano Muchas gracias"/>
    <s v="Radicar en ORFEO"/>
    <s v="SAF"/>
    <x v="1"/>
  </r>
  <r>
    <n v="3436"/>
    <n v="2021"/>
    <x v="1"/>
    <x v="49"/>
    <x v="5"/>
    <x v="0"/>
    <x v="5"/>
    <s v="correspondencia.enviada@idu.gov.co"/>
    <x v="1"/>
    <x v="1"/>
    <m/>
    <m/>
    <m/>
    <s v="Peticiones entre entidades"/>
    <x v="1"/>
    <x v="35"/>
    <s v="RADICADO IDU N° 20213750271091 DEL 18 DE FEBRERO DE 2021."/>
    <s v="Radicar en ORFEO"/>
    <s v="SAI"/>
    <x v="1"/>
  </r>
  <r>
    <n v="3437"/>
    <n v="2021"/>
    <x v="1"/>
    <x v="49"/>
    <x v="5"/>
    <x v="0"/>
    <x v="5"/>
    <s v="participacion.suba@gobiernobogota.gov.co"/>
    <x v="1"/>
    <x v="0"/>
    <m/>
    <m/>
    <m/>
    <s v="Peticiones entre entidades"/>
    <x v="1"/>
    <x v="35"/>
    <s v="Solicitud DADEP - Espacio Gaitana"/>
    <s v="Radicar en ORFEO"/>
    <s v="SAI"/>
    <x v="2"/>
  </r>
  <r>
    <n v="3438"/>
    <n v="2021"/>
    <x v="1"/>
    <x v="49"/>
    <x v="5"/>
    <x v="0"/>
    <x v="5"/>
    <s v="buzoncomunicaciones@sdp.gov.co"/>
    <x v="1"/>
    <x v="1"/>
    <m/>
    <m/>
    <m/>
    <s v="Peticiones entre entidades"/>
    <x v="1"/>
    <x v="35"/>
    <s v="2-2021-14334"/>
    <s v="Radicar en ORFEO"/>
    <s v="SRI"/>
    <x v="11"/>
  </r>
  <r>
    <n v="3439"/>
    <n v="2021"/>
    <x v="1"/>
    <x v="49"/>
    <x v="5"/>
    <x v="0"/>
    <x v="5"/>
    <s v="EJBECHARA@findeter.gov.co"/>
    <x v="5"/>
    <x v="1"/>
    <m/>
    <m/>
    <m/>
    <s v="Peticiones entre entidades"/>
    <x v="1"/>
    <x v="35"/>
    <s v="Solicitud de información - Contrato interadministrativo 110-00131-389-0-2018"/>
    <s v="Radicar en ORFEO"/>
    <s v="SAF"/>
    <x v="1"/>
  </r>
  <r>
    <n v="3440"/>
    <n v="2021"/>
    <x v="1"/>
    <x v="49"/>
    <x v="5"/>
    <x v="0"/>
    <x v="5"/>
    <s v="alejandro.ocampo@idrd.gov.co"/>
    <x v="1"/>
    <x v="1"/>
    <m/>
    <m/>
    <m/>
    <s v="Peticiones entre entidades"/>
    <x v="1"/>
    <x v="35"/>
    <s v="Zonas de Cesión para parque producto de la Etapa 2 de la Unidad de Gestión 4 de la Urbanización La Felicidad de la localidad de Fontibón."/>
    <s v="Radicar en ORFEO"/>
    <s v="SRI"/>
    <x v="11"/>
  </r>
  <r>
    <n v="3441"/>
    <n v="2021"/>
    <x v="1"/>
    <x v="49"/>
    <x v="5"/>
    <x v="0"/>
    <x v="5"/>
    <s v="buzoncomunicaciones@sdp.gov.co"/>
    <x v="1"/>
    <x v="0"/>
    <m/>
    <m/>
    <m/>
    <s v="Peticiones entre entidades"/>
    <x v="1"/>
    <x v="35"/>
    <s v="2-2021-14364"/>
    <s v="Radicar en ORFEO"/>
    <s v="SRI"/>
    <x v="5"/>
  </r>
  <r>
    <n v="3442"/>
    <n v="2021"/>
    <x v="1"/>
    <x v="49"/>
    <x v="5"/>
    <x v="0"/>
    <x v="5"/>
    <s v="buzoncomunicaciones@sdp.gov.co"/>
    <x v="1"/>
    <x v="0"/>
    <m/>
    <m/>
    <m/>
    <s v="Peticiones entre entidades"/>
    <x v="1"/>
    <x v="35"/>
    <s v="2-2021-14370"/>
    <s v="Radicar en ORFEO"/>
    <s v="SRI"/>
    <x v="2"/>
  </r>
  <r>
    <n v="3443"/>
    <n v="2021"/>
    <x v="1"/>
    <x v="49"/>
    <x v="5"/>
    <x v="0"/>
    <x v="5"/>
    <s v="buzoncomunicaciones@sdp.gov.co"/>
    <x v="1"/>
    <x v="0"/>
    <m/>
    <m/>
    <m/>
    <s v="Peticiones entre entidades"/>
    <x v="1"/>
    <x v="35"/>
    <s v="Solicitud alcance a la respuesta emitida por la SDP, sobre información de “Índices de desarrollo y censos del sector”. SDP 1-2020-60162 (Radicado DADEP 20202010126481) Información sobre la vía Avenida “Calle 71A sur, con Carrera 4, entrada"/>
    <s v="Radicar en ORFEO"/>
    <s v="SRI"/>
    <x v="3"/>
  </r>
  <r>
    <n v="3444"/>
    <n v="2021"/>
    <x v="1"/>
    <x v="49"/>
    <x v="5"/>
    <x v="0"/>
    <x v="5"/>
    <s v="correspondencia.enviada@idu.gov.co"/>
    <x v="1"/>
    <x v="1"/>
    <m/>
    <m/>
    <m/>
    <s v="Peticiones entre entidades"/>
    <x v="1"/>
    <x v="35"/>
    <s v="RADICADO IDU N° 20212050322021 DEL 24 DE FEBRERO DE 2021"/>
    <s v="Radicar en ORFEO"/>
    <s v="SRI"/>
    <x v="4"/>
  </r>
  <r>
    <n v="3445"/>
    <n v="2021"/>
    <x v="1"/>
    <x v="49"/>
    <x v="5"/>
    <x v="0"/>
    <x v="5"/>
    <s v="buzoncomunicaciones@sdp.gov.co"/>
    <x v="1"/>
    <x v="0"/>
    <m/>
    <m/>
    <m/>
    <s v="Peticiones entre entidades"/>
    <x v="1"/>
    <x v="35"/>
    <s v="2-2021-14377"/>
    <s v="Radicar en ORFEO"/>
    <s v="SRI"/>
    <x v="6"/>
  </r>
  <r>
    <n v="3446"/>
    <n v="2021"/>
    <x v="1"/>
    <x v="49"/>
    <x v="5"/>
    <x v="0"/>
    <x v="5"/>
    <s v="derechos.peticion@simbogota.com.co"/>
    <x v="1"/>
    <x v="0"/>
    <m/>
    <m/>
    <m/>
    <s v="Peticiones entre entidades"/>
    <x v="1"/>
    <x v="35"/>
    <s v="Respuesta y Traslado Derecho de Petición - Vehículos de placa NBS211 y NCN923"/>
    <s v="Responder a correo electronico"/>
    <s v="Atención al Ciudadano"/>
    <x v="1"/>
  </r>
  <r>
    <n v="3447"/>
    <n v="2021"/>
    <x v="1"/>
    <x v="49"/>
    <x v="5"/>
    <x v="0"/>
    <x v="5"/>
    <s v="buzoncomunicaciones@sdp.gov.co"/>
    <x v="1"/>
    <x v="0"/>
    <m/>
    <m/>
    <m/>
    <s v="Peticiones entre entidades"/>
    <x v="1"/>
    <x v="35"/>
    <s v="2-2021-14386"/>
    <s v="Radicar en ORFEO"/>
    <s v="SRI"/>
    <x v="0"/>
  </r>
  <r>
    <n v="3448"/>
    <n v="2021"/>
    <x v="1"/>
    <x v="49"/>
    <x v="5"/>
    <x v="0"/>
    <x v="5"/>
    <s v="oscar.cardenas@uaesp.gov.co"/>
    <x v="1"/>
    <x v="0"/>
    <m/>
    <m/>
    <m/>
    <s v="Peticiones entre entidades"/>
    <x v="1"/>
    <x v="35"/>
    <s v="Oficio UAESP 202140000 25871. Solicitud infraestructura del servicio de alumbrado público en el sector de la Calle 72 F No. 116 B – 84 Conjunto Residencial Montecarlo I, barrio Gran Granada, localidad de Engativá."/>
    <s v="Radicar en ORFEO"/>
    <s v="SRI"/>
    <x v="15"/>
  </r>
  <r>
    <n v="3449"/>
    <n v="2021"/>
    <x v="1"/>
    <x v="49"/>
    <x v="5"/>
    <x v="0"/>
    <x v="5"/>
    <s v="radicacion@transmilenio.gov.co"/>
    <x v="1"/>
    <x v="0"/>
    <m/>
    <m/>
    <m/>
    <s v="Peticiones entre entidades"/>
    <x v="1"/>
    <x v="35"/>
    <s v="RESPUESTA 2021-EE-03081"/>
    <s v="Radicar en ORFEO"/>
    <s v="SAI"/>
    <x v="1"/>
  </r>
  <r>
    <n v="3450"/>
    <n v="2021"/>
    <x v="1"/>
    <x v="49"/>
    <x v="5"/>
    <x v="0"/>
    <x v="5"/>
    <s v="radicacion@transmilenio.gov.co"/>
    <x v="1"/>
    <x v="0"/>
    <m/>
    <m/>
    <m/>
    <s v="Peticiones entre entidades"/>
    <x v="1"/>
    <x v="35"/>
    <s v="RESPUESTA 2021-EE-03084"/>
    <s v="Radicar en ORFEO"/>
    <s v="SAI"/>
    <x v="1"/>
  </r>
  <r>
    <n v="3451"/>
    <n v="2021"/>
    <x v="1"/>
    <x v="49"/>
    <x v="5"/>
    <x v="0"/>
    <x v="5"/>
    <s v="yefer.novoa@gobiernobogota.gov.co"/>
    <x v="1"/>
    <x v="1"/>
    <m/>
    <m/>
    <m/>
    <s v="Peticiones entre entidades"/>
    <x v="1"/>
    <x v="35"/>
    <s v="Respuesta a derecho de petición REFERENCIA: Radicado interno No. 20205110143102"/>
    <s v="Radicar en ORFEO"/>
    <s v="SAI"/>
    <x v="5"/>
  </r>
  <r>
    <n v="3452"/>
    <n v="2021"/>
    <x v="1"/>
    <x v="49"/>
    <x v="5"/>
    <x v="0"/>
    <x v="5"/>
    <s v="buzoncomunicaciones@sdp.gov.co"/>
    <x v="1"/>
    <x v="0"/>
    <m/>
    <m/>
    <m/>
    <s v="Peticiones entre entidades"/>
    <x v="1"/>
    <x v="35"/>
    <s v="2-2021-14416"/>
    <s v="Radicar en ORFEO"/>
    <s v="SRI"/>
    <x v="15"/>
  </r>
  <r>
    <n v="3453"/>
    <n v="2021"/>
    <x v="1"/>
    <x v="49"/>
    <x v="5"/>
    <x v="0"/>
    <x v="5"/>
    <s v="yobany.guerrero@correo.policia.gov.co"/>
    <x v="1"/>
    <x v="1"/>
    <m/>
    <m/>
    <m/>
    <s v="Peticiones entre entidades"/>
    <x v="1"/>
    <x v="35"/>
    <s v="Invitacion Encuentros Comunitarios Localidad Engativa"/>
    <s v="Radicar en ORFEO"/>
    <s v="SAI"/>
    <x v="15"/>
  </r>
  <r>
    <n v="3454"/>
    <n v="2021"/>
    <x v="1"/>
    <x v="49"/>
    <x v="5"/>
    <x v="0"/>
    <x v="5"/>
    <s v="Carlos.santana@gobiernobogota.gov.co"/>
    <x v="1"/>
    <x v="1"/>
    <m/>
    <m/>
    <m/>
    <s v="Peticiones entre entidades"/>
    <x v="1"/>
    <x v="35"/>
    <s v="Información oferta o priorización RUPI 1673-48"/>
    <s v="Radicar en ORFEO"/>
    <s v="SAI"/>
    <x v="3"/>
  </r>
  <r>
    <n v="3455"/>
    <n v="2021"/>
    <x v="1"/>
    <x v="49"/>
    <x v="5"/>
    <x v="0"/>
    <x v="5"/>
    <s v="ccarrillo@desarrolloeconomico.gov.co"/>
    <x v="1"/>
    <x v="1"/>
    <m/>
    <m/>
    <m/>
    <s v="Peticiones entre entidades"/>
    <x v="1"/>
    <x v="35"/>
    <s v="SOLICITUD ACTA DE ENTREGA PLATAFORMA LOGISTICA Y COMERCIAL LOS LUCEROS"/>
    <s v="Radicar en ORFEO"/>
    <s v="SAI"/>
    <x v="6"/>
  </r>
  <r>
    <n v="3456"/>
    <n v="2021"/>
    <x v="1"/>
    <x v="49"/>
    <x v="5"/>
    <x v="0"/>
    <x v="5"/>
    <s v="jactresreyes2sector@gmail.com"/>
    <x v="6"/>
    <x v="0"/>
    <m/>
    <m/>
    <m/>
    <s v="Derecho de petición de interés particular"/>
    <x v="1"/>
    <x v="41"/>
    <s v="entregada copia del acta de Asamblea General de Afiliados(as) de"/>
    <s v="Radicar en ORFEO"/>
    <s v="SAI"/>
    <x v="4"/>
  </r>
  <r>
    <n v="3457"/>
    <n v="2021"/>
    <x v="1"/>
    <x v="49"/>
    <x v="5"/>
    <x v="0"/>
    <x v="5"/>
    <s v="karolagarcia262@hotmail.com"/>
    <x v="0"/>
    <x v="0"/>
    <m/>
    <m/>
    <m/>
    <s v="Derecho de petición de interés particular"/>
    <x v="0"/>
    <x v="5"/>
    <s v="poder legalizar y/o pedir autorización de mantener estas"/>
    <s v="Radicar en ORFEO"/>
    <s v="SAI"/>
    <x v="0"/>
  </r>
  <r>
    <n v="3458"/>
    <n v="2021"/>
    <x v="1"/>
    <x v="49"/>
    <x v="5"/>
    <x v="0"/>
    <x v="5"/>
    <s v="jaccalabria1@gmail.com"/>
    <x v="6"/>
    <x v="2"/>
    <m/>
    <m/>
    <m/>
    <s v="Notificaciones"/>
    <x v="3"/>
    <x v="42"/>
    <s v="documento"/>
    <s v="Radicar en ORFEO"/>
    <s v="SAI"/>
    <x v="1"/>
  </r>
  <r>
    <n v="3459"/>
    <n v="2021"/>
    <x v="1"/>
    <x v="49"/>
    <x v="5"/>
    <x v="0"/>
    <x v="5"/>
    <s v="aura.castillo815@gmail.com"/>
    <x v="0"/>
    <x v="0"/>
    <m/>
    <m/>
    <m/>
    <s v="Notificaciones"/>
    <x v="3"/>
    <x v="36"/>
    <s v="INFORME DE SUPERVISION CONTRATOS"/>
    <s v="Radicar en ORFEO"/>
    <s v="SAI"/>
    <x v="1"/>
  </r>
  <r>
    <n v="3460"/>
    <n v="2021"/>
    <x v="1"/>
    <x v="49"/>
    <x v="5"/>
    <x v="0"/>
    <x v="5"/>
    <s v="caroporruiz@gmail.com"/>
    <x v="0"/>
    <x v="0"/>
    <m/>
    <m/>
    <m/>
    <s v="Derecho de petición de interés particular"/>
    <x v="4"/>
    <x v="10"/>
    <s v="Solicitud de certificación de linderos de BUP"/>
    <s v="Radicar en ORFEO"/>
    <s v="SRI"/>
    <x v="4"/>
  </r>
  <r>
    <n v="3461"/>
    <n v="2021"/>
    <x v="1"/>
    <x v="49"/>
    <x v="5"/>
    <x v="0"/>
    <x v="5"/>
    <s v="adriana.martinez@gobiernobogota.gov.co"/>
    <x v="1"/>
    <x v="0"/>
    <m/>
    <m/>
    <m/>
    <s v="Peticiones entre entidades"/>
    <x v="1"/>
    <x v="35"/>
    <s v="solicitud informacion inspeccion de policia Engativa"/>
    <s v="Responder a correo electronico"/>
    <s v="Atención al Ciudadano"/>
    <x v="15"/>
  </r>
  <r>
    <n v="3462"/>
    <n v="2021"/>
    <x v="1"/>
    <x v="49"/>
    <x v="5"/>
    <x v="0"/>
    <x v="5"/>
    <s v="buzoncomunicaciones@sdp.gov.co"/>
    <x v="1"/>
    <x v="1"/>
    <m/>
    <m/>
    <m/>
    <s v="Peticiones entre entidades"/>
    <x v="1"/>
    <x v="35"/>
    <s v="2-2021-14571"/>
    <s v="Radicar en ORFEO"/>
    <s v="SRI"/>
    <x v="1"/>
  </r>
  <r>
    <n v="3463"/>
    <n v="2021"/>
    <x v="1"/>
    <x v="49"/>
    <x v="5"/>
    <x v="0"/>
    <x v="5"/>
    <s v="anino@catastrobogota.gov.co"/>
    <x v="1"/>
    <x v="1"/>
    <m/>
    <m/>
    <m/>
    <s v="Peticiones entre entidades"/>
    <x v="4"/>
    <x v="10"/>
    <s v="COMUNICACIÓN ELECTRÓNICA RADICADO N° 2020-18063 2020EE42166"/>
    <s v="Radicar en ORFEO"/>
    <s v="SRI"/>
    <x v="7"/>
  </r>
  <r>
    <n v="3464"/>
    <n v="2021"/>
    <x v="1"/>
    <x v="49"/>
    <x v="5"/>
    <x v="0"/>
    <x v="5"/>
    <s v="vrs_bog@unal.edu.co"/>
    <x v="5"/>
    <x v="1"/>
    <m/>
    <m/>
    <m/>
    <s v="Notificaciones"/>
    <x v="3"/>
    <x v="36"/>
    <s v="Oficio B.VS-0063-21 del 24Feb21. Respuesta al Rad. DADEP 20213060012281 del 02.02.2021. Informe Inmueble RUPI 2-1194 Casa Museo Jorge Eliécer Gaitán"/>
    <s v="Radicar en ORFEO"/>
    <s v="SAI"/>
    <x v="1"/>
  </r>
  <r>
    <n v="3465"/>
    <n v="2021"/>
    <x v="1"/>
    <x v="49"/>
    <x v="5"/>
    <x v="0"/>
    <x v="5"/>
    <s v="i.dadep247@gmail.com"/>
    <x v="2"/>
    <x v="0"/>
    <m/>
    <m/>
    <m/>
    <s v="Notificaciones"/>
    <x v="3"/>
    <x v="36"/>
    <s v="GDADEP-245-21 Respuesta CC- INTERD-021-21"/>
    <s v="Radicar en ORFEO"/>
    <s v="SAI"/>
    <x v="1"/>
  </r>
  <r>
    <n v="3466"/>
    <n v="2021"/>
    <x v="1"/>
    <x v="49"/>
    <x v="5"/>
    <x v="0"/>
    <x v="5"/>
    <s v="jalchapinero.2020@gmail.com"/>
    <x v="1"/>
    <x v="0"/>
    <m/>
    <m/>
    <m/>
    <s v="Derecho de petición de interés particular"/>
    <x v="0"/>
    <x v="6"/>
    <s v="OFICIO 040-2021 SOLICITUD"/>
    <s v="Radicar en ORFEO"/>
    <s v="SAI"/>
    <x v="19"/>
  </r>
  <r>
    <n v="3467"/>
    <n v="2021"/>
    <x v="1"/>
    <x v="49"/>
    <x v="5"/>
    <x v="0"/>
    <x v="5"/>
    <s v="buzoncomunicaciones@sdp.gov.co"/>
    <x v="1"/>
    <x v="1"/>
    <m/>
    <m/>
    <m/>
    <s v="Peticiones entre entidades"/>
    <x v="1"/>
    <x v="35"/>
    <s v="2-2021-14683"/>
    <s v="Radicar en ORFEO"/>
    <s v="SRI"/>
    <x v="19"/>
  </r>
  <r>
    <n v="3468"/>
    <n v="2021"/>
    <x v="1"/>
    <x v="49"/>
    <x v="5"/>
    <x v="0"/>
    <x v="5"/>
    <s v="buzoncomunicaciones@sdp.gov.co"/>
    <x v="1"/>
    <x v="0"/>
    <m/>
    <m/>
    <m/>
    <s v="Peticiones entre entidades"/>
    <x v="1"/>
    <x v="35"/>
    <s v="2-2021-13986"/>
    <s v="Radicar en ORFEO"/>
    <s v="SRI"/>
    <x v="1"/>
  </r>
  <r>
    <n v="3469"/>
    <n v="2021"/>
    <x v="1"/>
    <x v="49"/>
    <x v="5"/>
    <x v="0"/>
    <x v="5"/>
    <s v="mblanco@serviciocivil.gov.co"/>
    <x v="1"/>
    <x v="0"/>
    <m/>
    <m/>
    <m/>
    <s v="Peticiones entre entidades"/>
    <x v="1"/>
    <x v="35"/>
    <s v="Circular Externa 08 de 2021"/>
    <s v="Radicar en ORFEO"/>
    <s v="DIR"/>
    <x v="1"/>
  </r>
  <r>
    <n v="3470"/>
    <n v="2021"/>
    <x v="1"/>
    <x v="49"/>
    <x v="5"/>
    <x v="0"/>
    <x v="5"/>
    <s v="notificacionesgd@defensoria.edu.co"/>
    <x v="1"/>
    <x v="1"/>
    <m/>
    <m/>
    <m/>
    <s v="Peticiones entre entidades"/>
    <x v="1"/>
    <x v="35"/>
    <s v="DEFENSORIA: Se ha generado una Respuesta con No. 20210060050610881"/>
    <s v="Responder a correo electronico"/>
    <s v="Atención al Ciudadano"/>
    <x v="1"/>
  </r>
  <r>
    <n v="3471"/>
    <n v="2021"/>
    <x v="1"/>
    <x v="49"/>
    <x v="5"/>
    <x v="0"/>
    <x v="5"/>
    <s v="benitogastrobar@gmail.com"/>
    <x v="2"/>
    <x v="0"/>
    <m/>
    <m/>
    <m/>
    <s v="Derecho de petición de interés particular"/>
    <x v="0"/>
    <x v="5"/>
    <s v="DERECHO DE PETICIÓN-POR VÍA DE DERECHO DE INFORMACIÓN"/>
    <s v="Radicar en ORFEO"/>
    <s v="SAI"/>
    <x v="17"/>
  </r>
  <r>
    <n v="3472"/>
    <n v="2021"/>
    <x v="1"/>
    <x v="49"/>
    <x v="5"/>
    <x v="0"/>
    <x v="5"/>
    <s v="vivian.acosta@alkosto.com.co"/>
    <x v="2"/>
    <x v="0"/>
    <m/>
    <m/>
    <m/>
    <s v="Derecho de petición de interés particular"/>
    <x v="4"/>
    <x v="12"/>
    <s v="Entrega Zona de cesión de la Urbanización “Predio Carboquímica”- Rad. No. 20194000285852"/>
    <s v="Radicar en ORFEO"/>
    <s v="SRI"/>
    <x v="1"/>
  </r>
  <r>
    <n v="3473"/>
    <n v="2021"/>
    <x v="1"/>
    <x v="49"/>
    <x v="5"/>
    <x v="0"/>
    <x v="5"/>
    <s v="maruhrdina@hotmail.com"/>
    <x v="0"/>
    <x v="0"/>
    <m/>
    <m/>
    <m/>
    <s v="Derecho de petición de interés particular"/>
    <x v="0"/>
    <x v="5"/>
    <s v="ANEXOS REPRESENTANTE LEGAL COMPLEMENTO A RADICADO"/>
    <s v="Radicar en ORFEO"/>
    <s v="SAI"/>
    <x v="1"/>
  </r>
  <r>
    <n v="3474"/>
    <n v="2021"/>
    <x v="1"/>
    <x v="49"/>
    <x v="5"/>
    <x v="0"/>
    <x v="5"/>
    <s v="benepa1015@yahoo.es"/>
    <x v="8"/>
    <x v="1"/>
    <m/>
    <m/>
    <m/>
    <s v="Derecho de petición de interés particular"/>
    <x v="0"/>
    <x v="5"/>
    <s v="Saneamiento de predio."/>
    <s v="Radicar en ORFEO"/>
    <s v="SRI"/>
    <x v="15"/>
  </r>
  <r>
    <n v="3475"/>
    <n v="2021"/>
    <x v="1"/>
    <x v="49"/>
    <x v="5"/>
    <x v="0"/>
    <x v="5"/>
    <s v="licitaciones@pcpronto.com.co"/>
    <x v="2"/>
    <x v="1"/>
    <m/>
    <m/>
    <m/>
    <s v="Derecho de petición de interés particular"/>
    <x v="1"/>
    <x v="40"/>
    <s v="Solicitud Certificación de  Experiencia."/>
    <s v="Radicar en ORFEO"/>
    <s v="OAJ"/>
    <x v="1"/>
  </r>
  <r>
    <n v="3476"/>
    <n v="2021"/>
    <x v="1"/>
    <x v="49"/>
    <x v="5"/>
    <x v="0"/>
    <x v="5"/>
    <s v="radicacion@transmilenio.gov.co"/>
    <x v="1"/>
    <x v="0"/>
    <m/>
    <m/>
    <m/>
    <s v="Peticiones entre entidades"/>
    <x v="1"/>
    <x v="35"/>
    <s v="RESPUESTA 2021-EE-03104"/>
    <s v="Radicar en ORFEO"/>
    <s v="SAI"/>
    <x v="1"/>
  </r>
  <r>
    <n v="3477"/>
    <n v="2021"/>
    <x v="1"/>
    <x v="49"/>
    <x v="5"/>
    <x v="0"/>
    <x v="5"/>
    <s v="cgr_atencionciudadana@contraloria.gov.co"/>
    <x v="5"/>
    <x v="1"/>
    <m/>
    <m/>
    <m/>
    <s v="Peticiones entre entidades"/>
    <x v="1"/>
    <x v="35"/>
    <s v="2021EE0026331 LRespuesta a su derecho de petición Código 2021-203684-82111-NC"/>
    <s v="Radicar en ORFEO"/>
    <s v="DIR"/>
    <x v="1"/>
  </r>
  <r>
    <n v="3478"/>
    <n v="2021"/>
    <x v="1"/>
    <x v="49"/>
    <x v="5"/>
    <x v="0"/>
    <x v="5"/>
    <s v="pgamboa@contraloriabogota.gov.co"/>
    <x v="1"/>
    <x v="1"/>
    <m/>
    <m/>
    <m/>
    <s v="Peticiones entre entidades"/>
    <x v="1"/>
    <x v="35"/>
    <s v="Circular Externa No.004 del 24 de febrero de 2021"/>
    <s v="Radicar en ORFEO"/>
    <s v="DIR"/>
    <x v="1"/>
  </r>
  <r>
    <n v="3479"/>
    <n v="2021"/>
    <x v="1"/>
    <x v="49"/>
    <x v="5"/>
    <x v="0"/>
    <x v="5"/>
    <s v="gise_gille@hotmail.com"/>
    <x v="6"/>
    <x v="0"/>
    <m/>
    <m/>
    <m/>
    <s v="Derecho de petición de interés particular"/>
    <x v="0"/>
    <x v="5"/>
    <s v="Solicitud de información"/>
    <s v="Radicar en ORFEO"/>
    <s v="SAI"/>
    <x v="15"/>
  </r>
  <r>
    <n v="3480"/>
    <n v="2021"/>
    <x v="1"/>
    <x v="49"/>
    <x v="5"/>
    <x v="0"/>
    <x v="5"/>
    <s v="oscar.cardenas@uaesp.gov.co&gt;"/>
    <x v="1"/>
    <x v="0"/>
    <m/>
    <m/>
    <m/>
    <s v="Peticiones entre entidades"/>
    <x v="1"/>
    <x v="35"/>
    <s v="Oficio UAESP 202140000 25911. Traslado por competencia solicitud de entrega infraestructura del servicio de alumbrado público en el sector de la Calle 72 F No. 116 B – 84 Conjunto Residencial Montecarlo I, barrio Gran Granada."/>
    <s v="Radicar en ORFEO"/>
    <s v="SRI"/>
    <x v="15"/>
  </r>
  <r>
    <n v="3481"/>
    <n v="2021"/>
    <x v="1"/>
    <x v="49"/>
    <x v="5"/>
    <x v="0"/>
    <x v="5"/>
    <s v="buzoncomunicaciones@sdp.gov.co"/>
    <x v="1"/>
    <x v="1"/>
    <m/>
    <m/>
    <m/>
    <s v="Peticiones entre entidades"/>
    <x v="1"/>
    <x v="35"/>
    <s v="2-2021-14711 "/>
    <s v="Radicar en ORFEO"/>
    <s v="SRI"/>
    <x v="6"/>
  </r>
  <r>
    <n v="3482"/>
    <n v="2021"/>
    <x v="1"/>
    <x v="49"/>
    <x v="5"/>
    <x v="0"/>
    <x v="5"/>
    <s v="buzoncomunicaciones@sdp.gov.co"/>
    <x v="1"/>
    <x v="1"/>
    <m/>
    <m/>
    <m/>
    <s v="Peticiones entre entidades"/>
    <x v="1"/>
    <x v="35"/>
    <s v="2-2021-14714"/>
    <s v="Radicar en ORFEO"/>
    <s v="SRI"/>
    <x v="10"/>
  </r>
  <r>
    <n v="3483"/>
    <n v="2021"/>
    <x v="1"/>
    <x v="49"/>
    <x v="5"/>
    <x v="0"/>
    <x v="5"/>
    <s v="buzoncomunicaciones@sdp.gov.co"/>
    <x v="1"/>
    <x v="1"/>
    <m/>
    <m/>
    <m/>
    <s v="Peticiones entre entidades"/>
    <x v="1"/>
    <x v="35"/>
    <s v="2-2021-14716"/>
    <s v="Radicar en ORFEO"/>
    <s v="SRI"/>
    <x v="0"/>
  </r>
  <r>
    <n v="3484"/>
    <n v="2021"/>
    <x v="1"/>
    <x v="49"/>
    <x v="5"/>
    <x v="0"/>
    <x v="5"/>
    <s v="respuestasrbl@uaesp.gov.co"/>
    <x v="1"/>
    <x v="1"/>
    <m/>
    <m/>
    <m/>
    <s v="Peticiones entre entidades"/>
    <x v="1"/>
    <x v="35"/>
    <s v="Remito radicado UAESP 20212000032351"/>
    <s v="Radicar en ORFEO"/>
    <s v="SAI"/>
    <x v="2"/>
  </r>
  <r>
    <n v="3485"/>
    <n v="2021"/>
    <x v="1"/>
    <x v="49"/>
    <x v="5"/>
    <x v="0"/>
    <x v="5"/>
    <s v="mariapaulafarfan@yahoo.es"/>
    <x v="0"/>
    <x v="0"/>
    <m/>
    <m/>
    <m/>
    <s v="Derecho de petición de interés particular"/>
    <x v="1"/>
    <x v="40"/>
    <s v="Solicitud certificación laboral"/>
    <s v="Radicar en ORFEO"/>
    <s v="OAJ"/>
    <x v="1"/>
  </r>
  <r>
    <n v="3486"/>
    <n v="2021"/>
    <x v="1"/>
    <x v="49"/>
    <x v="5"/>
    <x v="0"/>
    <x v="5"/>
    <s v="ingr_39555@hotmail.com"/>
    <x v="0"/>
    <x v="0"/>
    <m/>
    <m/>
    <m/>
    <s v="Derecho de petición de interés particular"/>
    <x v="4"/>
    <x v="10"/>
    <s v="DADEP 2021400001367-2 DEL 01/02/2021 Radicados UAECD 2020EE44552 de 07/12/2020; 2020-9805- DADEP 2020-400- 0162062-2 de 17/12/2020- DADEP 2021203001446-1 del 5/02/2021"/>
    <s v="Radicar en ORFEO"/>
    <s v="SRI"/>
    <x v="1"/>
  </r>
  <r>
    <n v="3487"/>
    <n v="2021"/>
    <x v="1"/>
    <x v="50"/>
    <x v="5"/>
    <x v="0"/>
    <x v="5"/>
    <s v="alejandro.ocampo@idrd.gov.co"/>
    <x v="1"/>
    <x v="1"/>
    <m/>
    <m/>
    <m/>
    <s v="Peticiones entre entidades"/>
    <x v="1"/>
    <x v="35"/>
    <s v="Solicitud de Administración de espacios públicos."/>
    <s v="Radicar en ORFEO"/>
    <s v="SAI"/>
    <x v="1"/>
  </r>
  <r>
    <n v="3488"/>
    <n v="2021"/>
    <x v="1"/>
    <x v="50"/>
    <x v="5"/>
    <x v="0"/>
    <x v="5"/>
    <s v="gustavo.montano@idu.gov.co"/>
    <x v="1"/>
    <x v="1"/>
    <m/>
    <m/>
    <m/>
    <s v="Peticiones entre entidades"/>
    <x v="1"/>
    <x v="35"/>
    <s v="Notificación resoluciones No. 000333 de 2021 y 000335 de 2021, expedidas por la Dirección Técnica de Administración de Infraestructura del Instituto de Desarrollo Urbano - IDU-."/>
    <s v="Radicar en ORFEO"/>
    <s v="SAI"/>
    <x v="1"/>
  </r>
  <r>
    <n v="3489"/>
    <n v="2021"/>
    <x v="1"/>
    <x v="50"/>
    <x v="5"/>
    <x v="0"/>
    <x v="5"/>
    <s v="correspondencia@secretariajuridica.gov.co"/>
    <x v="1"/>
    <x v="1"/>
    <m/>
    <m/>
    <m/>
    <s v="Peticiones entre entidades"/>
    <x v="1"/>
    <x v="35"/>
    <s v="Circular directiva No. 003 del 24-02-2021 - Lineamientos para la implementación de los artículos 14, 16 y 17 del decreto distrital 189 de 2020"/>
    <s v="Radicar en ORFEO"/>
    <s v="DIR"/>
    <x v="1"/>
  </r>
  <r>
    <n v="3490"/>
    <n v="2021"/>
    <x v="1"/>
    <x v="50"/>
    <x v="5"/>
    <x v="0"/>
    <x v="5"/>
    <s v="correspondencia@secretariajuridica.gov.co"/>
    <x v="1"/>
    <x v="1"/>
    <m/>
    <m/>
    <m/>
    <s v="Peticiones entre entidades"/>
    <x v="1"/>
    <x v="35"/>
    <s v="Remite circular No. 002 del 24-02-2021 - Agenda regulatoria para vigencia 2021"/>
    <s v="Radicar en ORFEO"/>
    <s v="DIR"/>
    <x v="1"/>
  </r>
  <r>
    <n v="3491"/>
    <n v="2021"/>
    <x v="1"/>
    <x v="50"/>
    <x v="5"/>
    <x v="0"/>
    <x v="5"/>
    <s v="cdi.tunjuelito@gobiernobogota.gov.co"/>
    <x v="1"/>
    <x v="1"/>
    <m/>
    <m/>
    <m/>
    <s v="Peticiones entre entidades"/>
    <x v="1"/>
    <x v="35"/>
    <s v="REMISION OFICIO 20215630211031 - SOLICITUD DE ACOMPAÑAMIENTO"/>
    <s v="Radicar en ORFEO"/>
    <s v="SAI"/>
    <x v="10"/>
  </r>
  <r>
    <n v="3492"/>
    <n v="2021"/>
    <x v="1"/>
    <x v="50"/>
    <x v="5"/>
    <x v="0"/>
    <x v="5"/>
    <s v="buzoncomunicaciones@sdp.gov.co"/>
    <x v="1"/>
    <x v="0"/>
    <m/>
    <m/>
    <m/>
    <s v="Peticiones entre entidades"/>
    <x v="1"/>
    <x v="35"/>
    <s v="Envío respuesta a oficio SDP 1-2021-13718"/>
    <s v="Radicar en ORFEO"/>
    <s v="SRI"/>
    <x v="3"/>
  </r>
  <r>
    <n v="3493"/>
    <n v="2021"/>
    <x v="1"/>
    <x v="50"/>
    <x v="5"/>
    <x v="0"/>
    <x v="5"/>
    <s v="buzoncomunicaciones@sdp.gov.co"/>
    <x v="1"/>
    <x v="0"/>
    <m/>
    <m/>
    <m/>
    <s v="Peticiones entre entidades"/>
    <x v="1"/>
    <x v="35"/>
    <s v="2-2021-14940"/>
    <s v="Radicar en ORFEO"/>
    <s v="SRI"/>
    <x v="6"/>
  </r>
  <r>
    <n v="3494"/>
    <n v="2021"/>
    <x v="1"/>
    <x v="50"/>
    <x v="5"/>
    <x v="0"/>
    <x v="5"/>
    <s v="rbarragan@sdis.gov.co"/>
    <x v="1"/>
    <x v="1"/>
    <m/>
    <m/>
    <m/>
    <s v="Peticiones entre entidades"/>
    <x v="1"/>
    <x v="35"/>
    <s v="NOTIFICACIÓN: RESPUESTA RADICADO - S2021018847"/>
    <s v="Radicar en ORFEO"/>
    <s v="SAI"/>
    <x v="1"/>
  </r>
  <r>
    <n v="3495"/>
    <n v="2021"/>
    <x v="1"/>
    <x v="50"/>
    <x v="5"/>
    <x v="0"/>
    <x v="5"/>
    <s v="jsandoval@jbb.gov.co"/>
    <x v="1"/>
    <x v="1"/>
    <m/>
    <m/>
    <m/>
    <s v="Peticiones entre entidades"/>
    <x v="1"/>
    <x v="35"/>
    <s v="RAD-2021-EE-611, CONSULTA DADEP"/>
    <s v="Radicar en ORFEO"/>
    <s v="SRI"/>
    <x v="15"/>
  </r>
  <r>
    <n v="3496"/>
    <n v="2021"/>
    <x v="1"/>
    <x v="50"/>
    <x v="5"/>
    <x v="0"/>
    <x v="5"/>
    <s v="lolarte@sdp.gov.co"/>
    <x v="1"/>
    <x v="0"/>
    <m/>
    <m/>
    <m/>
    <s v="Peticiones entre entidades"/>
    <x v="1"/>
    <x v="35"/>
    <s v="Respuesta radicado 1-2021-16601 Secretaría Distrital de Planeación, 20212010023021DADEP"/>
    <s v="Radicar en ORFEO"/>
    <s v="SRI"/>
    <x v="1"/>
  </r>
  <r>
    <n v="3497"/>
    <n v="2021"/>
    <x v="1"/>
    <x v="50"/>
    <x v="5"/>
    <x v="0"/>
    <x v="5"/>
    <s v="correspondencia.enviada@idu.gov.co"/>
    <x v="1"/>
    <x v="1"/>
    <m/>
    <m/>
    <m/>
    <s v="Peticiones entre entidades"/>
    <x v="4"/>
    <x v="12"/>
    <s v="RADICADO IDU N° 20213750328761 DEL 25 DE FEBRERO DE 2021"/>
    <s v="Radicar en ORFEO"/>
    <s v="SRI"/>
    <x v="4"/>
  </r>
  <r>
    <n v="3498"/>
    <n v="2021"/>
    <x v="1"/>
    <x v="50"/>
    <x v="5"/>
    <x v="0"/>
    <x v="5"/>
    <s v="buzoncomunicaciones@sdp.gov.co"/>
    <x v="1"/>
    <x v="0"/>
    <m/>
    <m/>
    <m/>
    <s v="Peticiones entre entidades"/>
    <x v="1"/>
    <x v="35"/>
    <s v="Envío respuesta a oficio SDP 1-2021-09952"/>
    <s v="Radicar en ORFEO"/>
    <s v="SAI"/>
    <x v="19"/>
  </r>
  <r>
    <n v="3499"/>
    <n v="2021"/>
    <x v="1"/>
    <x v="50"/>
    <x v="5"/>
    <x v="0"/>
    <x v="5"/>
    <s v="correspondencia.enviada@idu.gov.co"/>
    <x v="1"/>
    <x v="1"/>
    <m/>
    <m/>
    <m/>
    <s v="Peticiones entre entidades"/>
    <x v="1"/>
    <x v="35"/>
    <s v="RADICADO IDU N° 20213750328431 DEL 25 DE FEBRERO 2021"/>
    <s v="Radicar en ORFEO"/>
    <s v="SAI"/>
    <x v="1"/>
  </r>
  <r>
    <n v="3500"/>
    <n v="2021"/>
    <x v="1"/>
    <x v="50"/>
    <x v="5"/>
    <x v="0"/>
    <x v="5"/>
    <s v="correspondencia.enviada@idu.gov.co"/>
    <x v="1"/>
    <x v="0"/>
    <m/>
    <m/>
    <m/>
    <s v="Notificaciones"/>
    <x v="1"/>
    <x v="35"/>
    <s v="RADICADO IDU N° 20215660326871 DEL 25 DE FEBRERO DE 2021"/>
    <s v="Radicar en ORFEO"/>
    <s v="SRI"/>
    <x v="1"/>
  </r>
  <r>
    <n v="3501"/>
    <n v="2021"/>
    <x v="1"/>
    <x v="50"/>
    <x v="5"/>
    <x v="0"/>
    <x v="5"/>
    <s v="alejandro.ocampo@idrd.gov.co"/>
    <x v="1"/>
    <x v="1"/>
    <m/>
    <m/>
    <m/>
    <s v="Peticiones entre entidades"/>
    <x v="4"/>
    <x v="12"/>
    <s v="Zonas de Cesión para parque producto de la Urbanización Bosque Vista Real de la localidad de Chapinero."/>
    <s v="Radicar en ORFEO"/>
    <s v="SRI"/>
    <x v="19"/>
  </r>
  <r>
    <n v="3502"/>
    <n v="2021"/>
    <x v="1"/>
    <x v="50"/>
    <x v="5"/>
    <x v="0"/>
    <x v="5"/>
    <s v="i.dadep247@gmail.com"/>
    <x v="2"/>
    <x v="0"/>
    <m/>
    <m/>
    <m/>
    <s v="Notificaciones"/>
    <x v="3"/>
    <x v="36"/>
    <s v="GDADEP-247 -21 INFORME TRIMESTRAL LITERAL (r) NUMEARL 4 ANEXO FINANCIERO"/>
    <s v="Radicar en ORFEO"/>
    <s v="SAI"/>
    <x v="1"/>
  </r>
  <r>
    <n v="3503"/>
    <n v="2021"/>
    <x v="1"/>
    <x v="50"/>
    <x v="5"/>
    <x v="0"/>
    <x v="5"/>
    <s v="i.dadep247@gmail.com"/>
    <x v="2"/>
    <x v="0"/>
    <m/>
    <m/>
    <m/>
    <s v="Notificaciones"/>
    <x v="3"/>
    <x v="36"/>
    <s v="GDADEP-246-21 Solicitud ampliación justificación plazo próroga etapa preliminar0"/>
    <s v="Radicar en ORFEO"/>
    <s v="SAI"/>
    <x v="1"/>
  </r>
  <r>
    <n v="3504"/>
    <n v="2021"/>
    <x v="1"/>
    <x v="50"/>
    <x v="5"/>
    <x v="0"/>
    <x v="5"/>
    <s v="defensajuridica@avellanedaayasociados.com"/>
    <x v="2"/>
    <x v="0"/>
    <m/>
    <m/>
    <m/>
    <s v="Notificaciones"/>
    <x v="1"/>
    <x v="25"/>
    <s v="RENUNCIA PODER - SINIESTRO PÓLIZA RESPONSABILIDAD CIVIL SERVIDORES PÚBLICOS DADEP - GASTOS DE DEFENSA EN PROCESO DISCIPLINARIO 372 - NADIME AMPARO YAVER LICHT"/>
    <s v="Radicar en ORFEO"/>
    <s v="SAF"/>
    <x v="1"/>
  </r>
  <r>
    <n v="3505"/>
    <n v="2021"/>
    <x v="1"/>
    <x v="50"/>
    <x v="5"/>
    <x v="0"/>
    <x v="5"/>
    <s v="defensajuridica@avellanedaayasociados.com"/>
    <x v="2"/>
    <x v="0"/>
    <m/>
    <m/>
    <m/>
    <s v="Notificaciones"/>
    <x v="1"/>
    <x v="25"/>
    <s v="Solicitud certificados y copia íntegra de expediente precontractual, contractual y poscontractual."/>
    <s v="Radicar en ORFEO"/>
    <s v="OAJ"/>
    <x v="1"/>
  </r>
  <r>
    <n v="3506"/>
    <n v="2021"/>
    <x v="1"/>
    <x v="50"/>
    <x v="5"/>
    <x v="0"/>
    <x v="5"/>
    <s v="diana.cm4210@gmail.com"/>
    <x v="0"/>
    <x v="0"/>
    <m/>
    <m/>
    <m/>
    <s v="Derecho de petición de interés particular"/>
    <x v="0"/>
    <x v="6"/>
    <s v="Denuncia del espacio publico"/>
    <s v="Radicar en ORFEO"/>
    <s v="SAI"/>
    <x v="5"/>
  </r>
  <r>
    <n v="3507"/>
    <n v="2021"/>
    <x v="1"/>
    <x v="50"/>
    <x v="5"/>
    <x v="0"/>
    <x v="5"/>
    <s v="gerencia.utecig.ingenieria@gmail.com"/>
    <x v="0"/>
    <x v="0"/>
    <m/>
    <m/>
    <m/>
    <s v="Derecho de petición de interés particular"/>
    <x v="0"/>
    <x v="6"/>
    <s v="derecho de petición, intervención inmuebles que"/>
    <s v="Radicar en ORFEO"/>
    <s v="SAI"/>
    <x v="2"/>
  </r>
  <r>
    <n v="3508"/>
    <n v="2021"/>
    <x v="1"/>
    <x v="50"/>
    <x v="5"/>
    <x v="0"/>
    <x v="5"/>
    <s v="d_jluigui@hotmail.com&gt;"/>
    <x v="0"/>
    <x v="1"/>
    <m/>
    <m/>
    <m/>
    <s v="Derecho de petición de interés particular"/>
    <x v="0"/>
    <x v="6"/>
    <s v="Derecho de Peticion"/>
    <s v="Radicar en ORFEO"/>
    <s v="SAI"/>
    <x v="9"/>
  </r>
  <r>
    <n v="3509"/>
    <n v="2021"/>
    <x v="1"/>
    <x v="50"/>
    <x v="5"/>
    <x v="0"/>
    <x v="5"/>
    <s v="jalu.156@hotmail.com"/>
    <x v="0"/>
    <x v="1"/>
    <m/>
    <m/>
    <m/>
    <s v="Derecho de petición de interés particular"/>
    <x v="0"/>
    <x v="5"/>
    <s v="SOLICITUD DE INFORMACION"/>
    <s v="Radicar en ORFEO"/>
    <s v="SAI"/>
    <x v="1"/>
  </r>
  <r>
    <n v="3510"/>
    <n v="2021"/>
    <x v="1"/>
    <x v="50"/>
    <x v="5"/>
    <x v="0"/>
    <x v="5"/>
    <s v="paulatrmt@gmail.com"/>
    <x v="0"/>
    <x v="0"/>
    <m/>
    <m/>
    <m/>
    <s v="Derecho de petición de interés particular"/>
    <x v="0"/>
    <x v="6"/>
    <s v="Queja - Cultivo sembrado en ESPACIO PUBLICO"/>
    <s v="Radicar en ORFEO"/>
    <s v="SAI"/>
    <x v="0"/>
  </r>
  <r>
    <n v="3511"/>
    <n v="2021"/>
    <x v="1"/>
    <x v="50"/>
    <x v="5"/>
    <x v="0"/>
    <x v="5"/>
    <s v="cav.urbanismo@gmail.com"/>
    <x v="2"/>
    <x v="1"/>
    <m/>
    <m/>
    <m/>
    <s v="Derecho de petición de interés particular"/>
    <x v="4"/>
    <x v="12"/>
    <s v="ENTREGA SIMPLIFICADA URBANIZACION ENSUEÑO II"/>
    <s v="Radicar en ORFEO"/>
    <s v="SRI"/>
    <x v="6"/>
  </r>
  <r>
    <n v="3512"/>
    <n v="2021"/>
    <x v="1"/>
    <x v="50"/>
    <x v="5"/>
    <x v="0"/>
    <x v="5"/>
    <s v="cdi.engativa@gobiernobogota.gov.co"/>
    <x v="1"/>
    <x v="0"/>
    <m/>
    <m/>
    <m/>
    <s v="Peticiones entre entidades"/>
    <x v="1"/>
    <x v="35"/>
    <s v="RESPUESTA A PETICIÓN - SIEMBRA DE HUERTAS"/>
    <s v="Radicar en ORFEO"/>
    <s v="SAI"/>
    <x v="15"/>
  </r>
  <r>
    <n v="3513"/>
    <n v="2021"/>
    <x v="1"/>
    <x v="50"/>
    <x v="5"/>
    <x v="0"/>
    <x v="5"/>
    <s v="correspondenciasto@jbb.gov.co"/>
    <x v="1"/>
    <x v="1"/>
    <m/>
    <m/>
    <m/>
    <s v="Peticiones entre entidades"/>
    <x v="1"/>
    <x v="35"/>
    <s v="OFICIO 2021EE552"/>
    <s v="Radicar en ORFEO"/>
    <s v="SAI"/>
    <x v="15"/>
  </r>
  <r>
    <n v="3514"/>
    <n v="2021"/>
    <x v="1"/>
    <x v="50"/>
    <x v="5"/>
    <x v="0"/>
    <x v="5"/>
    <s v="Gestion.Operaciones@lime.com.co"/>
    <x v="2"/>
    <x v="1"/>
    <m/>
    <m/>
    <m/>
    <s v="Peticiones entre entidades"/>
    <x v="1"/>
    <x v="35"/>
    <s v="Solicitud recolección de residuos clandestinos. Radicado UAESP 20212000023591 – DADEP 20213010009981 – PQR 816462"/>
    <s v="Radicar en ORFEO"/>
    <s v="SAI"/>
    <x v="6"/>
  </r>
  <r>
    <n v="3515"/>
    <n v="2021"/>
    <x v="1"/>
    <x v="50"/>
    <x v="5"/>
    <x v="0"/>
    <x v="5"/>
    <s v="carlosgonzalezc41@gmail.com"/>
    <x v="2"/>
    <x v="1"/>
    <m/>
    <m/>
    <m/>
    <s v="Notificaciones"/>
    <x v="3"/>
    <x v="44"/>
    <s v="OFICIO PARA RADICAR"/>
    <s v="Radicar en ORFEO"/>
    <s v="SAI"/>
    <x v="1"/>
  </r>
  <r>
    <n v="3516"/>
    <n v="2021"/>
    <x v="1"/>
    <x v="50"/>
    <x v="5"/>
    <x v="0"/>
    <x v="5"/>
    <s v="aura.castillo815@gmail.com"/>
    <x v="0"/>
    <x v="0"/>
    <m/>
    <m/>
    <m/>
    <s v="Notificaciones"/>
    <x v="3"/>
    <x v="36"/>
    <s v="SOLICITUD RADICADO INFORMES COMODATOS"/>
    <s v="Radicar en ORFEO"/>
    <s v="SAI"/>
    <x v="1"/>
  </r>
  <r>
    <n v="3517"/>
    <n v="2021"/>
    <x v="1"/>
    <x v="50"/>
    <x v="5"/>
    <x v="0"/>
    <x v="5"/>
    <s v="mancinez@medicinalegal.gov.co"/>
    <x v="5"/>
    <x v="0"/>
    <m/>
    <m/>
    <m/>
    <s v="Peticiones entre entidades"/>
    <x v="3"/>
    <x v="36"/>
    <s v="INTERES DE RENOVACION COMODATO MEDICINA LEGAL Y DADEP- RUPI 1286"/>
    <s v="Radicar en ORFEO"/>
    <s v="SAI"/>
    <x v="1"/>
  </r>
  <r>
    <n v="3518"/>
    <n v="2021"/>
    <x v="1"/>
    <x v="50"/>
    <x v="5"/>
    <x v="0"/>
    <x v="5"/>
    <s v="buzoncomunicaciones@sdp.gov.co"/>
    <x v="1"/>
    <x v="0"/>
    <m/>
    <m/>
    <m/>
    <s v="Peticiones entre entidades"/>
    <x v="1"/>
    <x v="35"/>
    <s v="Envío respuesta a oficio SDP 1-2020-61712"/>
    <s v="Radicar en ORFEO"/>
    <s v="SRI"/>
    <x v="3"/>
  </r>
  <r>
    <n v="3519"/>
    <n v="2021"/>
    <x v="1"/>
    <x v="50"/>
    <x v="5"/>
    <x v="0"/>
    <x v="5"/>
    <s v="buzoncomunicaciones@sdp.gov.co"/>
    <x v="1"/>
    <x v="0"/>
    <m/>
    <m/>
    <m/>
    <s v="Peticiones entre entidades"/>
    <x v="1"/>
    <x v="35"/>
    <s v="Envío respuesta a oficio SDP 1-2021-09685"/>
    <s v="Radicar en ORFEO"/>
    <s v="SRI"/>
    <x v="2"/>
  </r>
  <r>
    <n v="3520"/>
    <n v="2021"/>
    <x v="1"/>
    <x v="50"/>
    <x v="5"/>
    <x v="0"/>
    <x v="5"/>
    <s v="buzoncomunicaciones@sdp.gov.co"/>
    <x v="1"/>
    <x v="0"/>
    <m/>
    <m/>
    <m/>
    <s v="Peticiones entre entidades"/>
    <x v="1"/>
    <x v="35"/>
    <s v="Envío respuesta a oficio SDP 1-2021-14214"/>
    <s v="Radicar en ORFEO"/>
    <s v="SRI"/>
    <x v="1"/>
  </r>
  <r>
    <n v="3521"/>
    <n v="2021"/>
    <x v="1"/>
    <x v="50"/>
    <x v="5"/>
    <x v="0"/>
    <x v="5"/>
    <s v="buzoncomunicaciones@sdp.gov.co"/>
    <x v="1"/>
    <x v="0"/>
    <m/>
    <m/>
    <m/>
    <s v="Peticiones entre entidades"/>
    <x v="1"/>
    <x v="35"/>
    <s v="Envío respuesta a oficio SDP 1-2021-08650"/>
    <s v="Radicar en ORFEO"/>
    <s v="SRI"/>
    <x v="1"/>
  </r>
  <r>
    <n v="3522"/>
    <n v="2021"/>
    <x v="1"/>
    <x v="50"/>
    <x v="5"/>
    <x v="0"/>
    <x v="5"/>
    <s v="notificacionesadministrativas@contraloriabogota.gov.co"/>
    <x v="1"/>
    <x v="1"/>
    <m/>
    <m/>
    <m/>
    <s v="Peticiones entre entidades"/>
    <x v="1"/>
    <x v="35"/>
    <s v="Solicitud de información DPC 374-21. Enviar a: dadepbogota@dadep.gov.co"/>
    <s v="Radicar en ORFEO"/>
    <s v="DIR"/>
    <x v="1"/>
  </r>
  <r>
    <n v="3523"/>
    <n v="2021"/>
    <x v="1"/>
    <x v="50"/>
    <x v="5"/>
    <x v="0"/>
    <x v="5"/>
    <s v="marcolin_117@hotmail.com"/>
    <x v="0"/>
    <x v="1"/>
    <m/>
    <m/>
    <m/>
    <s v="Derecho de petición de interés particular"/>
    <x v="0"/>
    <x v="30"/>
    <s v="Denuncia Invasión Espacio Público Barrio Santa Isabel"/>
    <s v="Radicar en ORFEO"/>
    <s v="SAI"/>
    <x v="7"/>
  </r>
  <r>
    <n v="3524"/>
    <n v="2021"/>
    <x v="1"/>
    <x v="50"/>
    <x v="5"/>
    <x v="0"/>
    <x v="5"/>
    <s v="spay266@hotmail.com"/>
    <x v="0"/>
    <x v="1"/>
    <m/>
    <m/>
    <m/>
    <s v="Derecho de petición de interés particular"/>
    <x v="0"/>
    <x v="7"/>
    <s v="Recuperación del espacio."/>
    <s v="Radicar en ORFEO"/>
    <s v="SAI"/>
    <x v="2"/>
  </r>
  <r>
    <n v="3525"/>
    <n v="2021"/>
    <x v="1"/>
    <x v="31"/>
    <x v="4"/>
    <x v="2"/>
    <x v="4"/>
    <m/>
    <x v="0"/>
    <x v="0"/>
    <m/>
    <m/>
    <m/>
    <s v="Consulta"/>
    <x v="1"/>
    <x v="2"/>
    <s v="solicita informacion del radicado 20204080024782"/>
    <n v="0"/>
    <n v="0"/>
    <x v="2"/>
  </r>
  <r>
    <n v="3526"/>
    <n v="2021"/>
    <x v="1"/>
    <x v="31"/>
    <x v="4"/>
    <x v="2"/>
    <x v="4"/>
    <m/>
    <x v="0"/>
    <x v="0"/>
    <m/>
    <m/>
    <m/>
    <s v="Consulta"/>
    <x v="1"/>
    <x v="82"/>
    <n v="0"/>
    <n v="0"/>
    <n v="0"/>
    <x v="0"/>
  </r>
  <r>
    <n v="3527"/>
    <n v="2021"/>
    <x v="1"/>
    <x v="31"/>
    <x v="4"/>
    <x v="2"/>
    <x v="4"/>
    <m/>
    <x v="1"/>
    <x v="0"/>
    <m/>
    <m/>
    <m/>
    <s v="Consulta"/>
    <x v="1"/>
    <x v="1"/>
    <s v="SOLICITA ACTUALIZACIÓN DE FUNCIONARIOS"/>
    <n v="0"/>
    <n v="0"/>
    <x v="17"/>
  </r>
  <r>
    <n v="3528"/>
    <n v="2021"/>
    <x v="1"/>
    <x v="31"/>
    <x v="4"/>
    <x v="2"/>
    <x v="4"/>
    <m/>
    <x v="0"/>
    <x v="0"/>
    <m/>
    <m/>
    <m/>
    <s v="Consulta"/>
    <x v="0"/>
    <x v="20"/>
    <n v="0"/>
    <n v="0"/>
    <n v="0"/>
    <x v="4"/>
  </r>
  <r>
    <n v="3529"/>
    <n v="2021"/>
    <x v="1"/>
    <x v="31"/>
    <x v="4"/>
    <x v="2"/>
    <x v="4"/>
    <m/>
    <x v="0"/>
    <x v="1"/>
    <m/>
    <m/>
    <m/>
    <s v="Consulta"/>
    <x v="1"/>
    <x v="82"/>
    <s v="SOLICITA HABLAR CON ALBEIRO PARA CONTINUIDAD DE ASESORIA"/>
    <n v="0"/>
    <n v="0"/>
    <x v="2"/>
  </r>
  <r>
    <n v="3530"/>
    <n v="2021"/>
    <x v="1"/>
    <x v="31"/>
    <x v="4"/>
    <x v="2"/>
    <x v="4"/>
    <m/>
    <x v="0"/>
    <x v="1"/>
    <m/>
    <m/>
    <m/>
    <s v="Consulta"/>
    <x v="1"/>
    <x v="82"/>
    <s v="SOLICITA A LA DIRECTORA"/>
    <n v="0"/>
    <n v="0"/>
    <x v="4"/>
  </r>
  <r>
    <n v="3531"/>
    <n v="2021"/>
    <x v="1"/>
    <x v="31"/>
    <x v="4"/>
    <x v="2"/>
    <x v="4"/>
    <m/>
    <x v="0"/>
    <x v="1"/>
    <m/>
    <m/>
    <m/>
    <s v="Consulta"/>
    <x v="1"/>
    <x v="82"/>
    <s v="SOLICITA A SISTEMAS"/>
    <n v="0"/>
    <n v="0"/>
    <x v="5"/>
  </r>
  <r>
    <n v="3532"/>
    <n v="2021"/>
    <x v="1"/>
    <x v="31"/>
    <x v="4"/>
    <x v="2"/>
    <x v="4"/>
    <m/>
    <x v="0"/>
    <x v="0"/>
    <m/>
    <m/>
    <m/>
    <s v="Consulta"/>
    <x v="1"/>
    <x v="82"/>
    <s v="SOLICITA HABLAR CON ALBEIRO PARA CONTINUIDAD DE ASESORIA"/>
    <n v="0"/>
    <n v="0"/>
    <x v="16"/>
  </r>
  <r>
    <n v="3533"/>
    <n v="2021"/>
    <x v="1"/>
    <x v="31"/>
    <x v="4"/>
    <x v="2"/>
    <x v="4"/>
    <m/>
    <x v="0"/>
    <x v="0"/>
    <m/>
    <m/>
    <m/>
    <s v="Consulta"/>
    <x v="1"/>
    <x v="0"/>
    <n v="0"/>
    <n v="0"/>
    <n v="0"/>
    <x v="12"/>
  </r>
  <r>
    <n v="3534"/>
    <n v="2021"/>
    <x v="1"/>
    <x v="31"/>
    <x v="4"/>
    <x v="2"/>
    <x v="4"/>
    <m/>
    <x v="0"/>
    <x v="0"/>
    <m/>
    <m/>
    <m/>
    <s v="Consulta"/>
    <x v="1"/>
    <x v="0"/>
    <n v="0"/>
    <n v="0"/>
    <n v="0"/>
    <x v="4"/>
  </r>
  <r>
    <n v="3535"/>
    <n v="2021"/>
    <x v="1"/>
    <x v="32"/>
    <x v="4"/>
    <x v="2"/>
    <x v="4"/>
    <m/>
    <x v="3"/>
    <x v="2"/>
    <m/>
    <m/>
    <m/>
    <s v="Consulta"/>
    <x v="1"/>
    <x v="26"/>
    <s v="SOPLICITA A DEFENSORIA DEL PUEBLO"/>
    <n v="0"/>
    <n v="0"/>
    <x v="1"/>
  </r>
  <r>
    <n v="3536"/>
    <n v="2021"/>
    <x v="1"/>
    <x v="32"/>
    <x v="4"/>
    <x v="2"/>
    <x v="4"/>
    <m/>
    <x v="3"/>
    <x v="2"/>
    <m/>
    <m/>
    <m/>
    <s v="Consulta"/>
    <x v="1"/>
    <x v="17"/>
    <n v="0"/>
    <n v="0"/>
    <n v="0"/>
    <x v="1"/>
  </r>
  <r>
    <n v="3537"/>
    <n v="2021"/>
    <x v="1"/>
    <x v="32"/>
    <x v="4"/>
    <x v="2"/>
    <x v="4"/>
    <m/>
    <x v="0"/>
    <x v="0"/>
    <m/>
    <m/>
    <m/>
    <s v="Consulta"/>
    <x v="4"/>
    <x v="10"/>
    <n v="0"/>
    <n v="0"/>
    <n v="0"/>
    <x v="8"/>
  </r>
  <r>
    <n v="3538"/>
    <n v="2021"/>
    <x v="1"/>
    <x v="32"/>
    <x v="4"/>
    <x v="2"/>
    <x v="4"/>
    <m/>
    <x v="0"/>
    <x v="1"/>
    <m/>
    <m/>
    <m/>
    <s v="Consulta"/>
    <x v="1"/>
    <x v="1"/>
    <n v="0"/>
    <n v="0"/>
    <n v="0"/>
    <x v="2"/>
  </r>
  <r>
    <n v="3539"/>
    <n v="2021"/>
    <x v="1"/>
    <x v="32"/>
    <x v="4"/>
    <x v="2"/>
    <x v="4"/>
    <m/>
    <x v="0"/>
    <x v="1"/>
    <m/>
    <m/>
    <m/>
    <s v="Consulta"/>
    <x v="1"/>
    <x v="1"/>
    <n v="0"/>
    <n v="0"/>
    <n v="0"/>
    <x v="15"/>
  </r>
  <r>
    <n v="3540"/>
    <n v="2021"/>
    <x v="1"/>
    <x v="32"/>
    <x v="4"/>
    <x v="2"/>
    <x v="4"/>
    <m/>
    <x v="0"/>
    <x v="1"/>
    <m/>
    <m/>
    <m/>
    <s v="Consulta"/>
    <x v="1"/>
    <x v="2"/>
    <n v="0"/>
    <n v="0"/>
    <n v="0"/>
    <x v="2"/>
  </r>
  <r>
    <n v="3541"/>
    <n v="2021"/>
    <x v="1"/>
    <x v="32"/>
    <x v="4"/>
    <x v="2"/>
    <x v="4"/>
    <m/>
    <x v="0"/>
    <x v="1"/>
    <m/>
    <m/>
    <m/>
    <s v="Consulta"/>
    <x v="1"/>
    <x v="1"/>
    <n v="0"/>
    <n v="0"/>
    <n v="0"/>
    <x v="1"/>
  </r>
  <r>
    <n v="3542"/>
    <n v="2021"/>
    <x v="1"/>
    <x v="33"/>
    <x v="4"/>
    <x v="2"/>
    <x v="4"/>
    <m/>
    <x v="0"/>
    <x v="0"/>
    <m/>
    <m/>
    <m/>
    <s v="Consulta"/>
    <x v="1"/>
    <x v="1"/>
    <n v="0"/>
    <n v="0"/>
    <n v="0"/>
    <x v="4"/>
  </r>
  <r>
    <n v="3543"/>
    <n v="2021"/>
    <x v="1"/>
    <x v="33"/>
    <x v="4"/>
    <x v="2"/>
    <x v="4"/>
    <m/>
    <x v="0"/>
    <x v="0"/>
    <m/>
    <m/>
    <m/>
    <s v="Consulta"/>
    <x v="1"/>
    <x v="1"/>
    <n v="0"/>
    <n v="0"/>
    <n v="0"/>
    <x v="11"/>
  </r>
  <r>
    <n v="3544"/>
    <n v="2021"/>
    <x v="1"/>
    <x v="33"/>
    <x v="4"/>
    <x v="2"/>
    <x v="4"/>
    <m/>
    <x v="0"/>
    <x v="1"/>
    <m/>
    <m/>
    <m/>
    <s v="Consulta"/>
    <x v="1"/>
    <x v="2"/>
    <n v="0"/>
    <n v="0"/>
    <n v="0"/>
    <x v="2"/>
  </r>
  <r>
    <n v="3545"/>
    <n v="2021"/>
    <x v="1"/>
    <x v="33"/>
    <x v="4"/>
    <x v="2"/>
    <x v="4"/>
    <m/>
    <x v="0"/>
    <x v="0"/>
    <m/>
    <m/>
    <m/>
    <s v="Consulta"/>
    <x v="3"/>
    <x v="36"/>
    <n v="0"/>
    <n v="0"/>
    <n v="0"/>
    <x v="6"/>
  </r>
  <r>
    <n v="3546"/>
    <n v="2021"/>
    <x v="1"/>
    <x v="33"/>
    <x v="4"/>
    <x v="2"/>
    <x v="4"/>
    <m/>
    <x v="0"/>
    <x v="0"/>
    <m/>
    <m/>
    <m/>
    <s v="Consulta"/>
    <x v="0"/>
    <x v="5"/>
    <n v="0"/>
    <n v="0"/>
    <n v="0"/>
    <x v="19"/>
  </r>
  <r>
    <n v="3547"/>
    <n v="2021"/>
    <x v="1"/>
    <x v="33"/>
    <x v="4"/>
    <x v="2"/>
    <x v="4"/>
    <m/>
    <x v="5"/>
    <x v="1"/>
    <m/>
    <m/>
    <m/>
    <s v="Consulta"/>
    <x v="1"/>
    <x v="45"/>
    <n v="0"/>
    <n v="0"/>
    <n v="0"/>
    <x v="17"/>
  </r>
  <r>
    <n v="3548"/>
    <n v="2021"/>
    <x v="1"/>
    <x v="33"/>
    <x v="4"/>
    <x v="2"/>
    <x v="4"/>
    <m/>
    <x v="0"/>
    <x v="1"/>
    <m/>
    <m/>
    <m/>
    <s v="Consulta"/>
    <x v="1"/>
    <x v="1"/>
    <n v="0"/>
    <n v="0"/>
    <n v="0"/>
    <x v="3"/>
  </r>
  <r>
    <n v="3549"/>
    <n v="2021"/>
    <x v="1"/>
    <x v="33"/>
    <x v="4"/>
    <x v="2"/>
    <x v="4"/>
    <m/>
    <x v="0"/>
    <x v="0"/>
    <m/>
    <m/>
    <m/>
    <s v="Consulta"/>
    <x v="0"/>
    <x v="5"/>
    <n v="0"/>
    <n v="0"/>
    <n v="0"/>
    <x v="3"/>
  </r>
  <r>
    <n v="3550"/>
    <n v="2021"/>
    <x v="1"/>
    <x v="33"/>
    <x v="4"/>
    <x v="2"/>
    <x v="4"/>
    <m/>
    <x v="0"/>
    <x v="0"/>
    <m/>
    <m/>
    <m/>
    <s v="Consulta"/>
    <x v="1"/>
    <x v="1"/>
    <n v="0"/>
    <n v="0"/>
    <n v="0"/>
    <x v="15"/>
  </r>
  <r>
    <n v="3551"/>
    <n v="2021"/>
    <x v="1"/>
    <x v="33"/>
    <x v="4"/>
    <x v="2"/>
    <x v="4"/>
    <m/>
    <x v="0"/>
    <x v="0"/>
    <m/>
    <m/>
    <m/>
    <s v="Consulta"/>
    <x v="1"/>
    <x v="1"/>
    <n v="0"/>
    <n v="0"/>
    <n v="0"/>
    <x v="15"/>
  </r>
  <r>
    <n v="3552"/>
    <n v="2021"/>
    <x v="1"/>
    <x v="33"/>
    <x v="4"/>
    <x v="2"/>
    <x v="4"/>
    <m/>
    <x v="0"/>
    <x v="1"/>
    <m/>
    <m/>
    <m/>
    <s v="Consulta"/>
    <x v="1"/>
    <x v="26"/>
    <n v="0"/>
    <n v="0"/>
    <n v="0"/>
    <x v="20"/>
  </r>
  <r>
    <n v="3553"/>
    <n v="2021"/>
    <x v="1"/>
    <x v="33"/>
    <x v="4"/>
    <x v="2"/>
    <x v="4"/>
    <m/>
    <x v="0"/>
    <x v="1"/>
    <m/>
    <m/>
    <m/>
    <s v="Consulta"/>
    <x v="0"/>
    <x v="5"/>
    <n v="0"/>
    <n v="0"/>
    <n v="0"/>
    <x v="4"/>
  </r>
  <r>
    <n v="3554"/>
    <n v="2021"/>
    <x v="1"/>
    <x v="33"/>
    <x v="4"/>
    <x v="2"/>
    <x v="4"/>
    <m/>
    <x v="2"/>
    <x v="1"/>
    <m/>
    <m/>
    <m/>
    <s v="Consulta"/>
    <x v="1"/>
    <x v="3"/>
    <n v="0"/>
    <n v="0"/>
    <n v="0"/>
    <x v="19"/>
  </r>
  <r>
    <n v="3555"/>
    <n v="2021"/>
    <x v="1"/>
    <x v="33"/>
    <x v="4"/>
    <x v="2"/>
    <x v="4"/>
    <m/>
    <x v="0"/>
    <x v="1"/>
    <m/>
    <m/>
    <m/>
    <s v="Consulta"/>
    <x v="1"/>
    <x v="3"/>
    <n v="0"/>
    <n v="0"/>
    <n v="0"/>
    <x v="5"/>
  </r>
  <r>
    <n v="3556"/>
    <n v="2021"/>
    <x v="1"/>
    <x v="33"/>
    <x v="4"/>
    <x v="2"/>
    <x v="4"/>
    <m/>
    <x v="0"/>
    <x v="1"/>
    <m/>
    <m/>
    <m/>
    <s v="Consulta"/>
    <x v="4"/>
    <x v="10"/>
    <n v="0"/>
    <n v="0"/>
    <n v="0"/>
    <x v="18"/>
  </r>
  <r>
    <n v="3557"/>
    <n v="2021"/>
    <x v="1"/>
    <x v="33"/>
    <x v="4"/>
    <x v="2"/>
    <x v="4"/>
    <m/>
    <x v="1"/>
    <x v="0"/>
    <m/>
    <m/>
    <m/>
    <s v="Consulta"/>
    <x v="1"/>
    <x v="1"/>
    <n v="0"/>
    <n v="0"/>
    <n v="0"/>
    <x v="8"/>
  </r>
  <r>
    <n v="3558"/>
    <n v="2021"/>
    <x v="1"/>
    <x v="33"/>
    <x v="4"/>
    <x v="2"/>
    <x v="4"/>
    <m/>
    <x v="0"/>
    <x v="1"/>
    <m/>
    <m/>
    <m/>
    <s v="Consulta"/>
    <x v="1"/>
    <x v="1"/>
    <n v="0"/>
    <n v="0"/>
    <n v="0"/>
    <x v="9"/>
  </r>
  <r>
    <n v="3559"/>
    <n v="2021"/>
    <x v="1"/>
    <x v="33"/>
    <x v="4"/>
    <x v="2"/>
    <x v="4"/>
    <m/>
    <x v="0"/>
    <x v="0"/>
    <m/>
    <m/>
    <m/>
    <s v="Consulta"/>
    <x v="0"/>
    <x v="5"/>
    <n v="0"/>
    <n v="0"/>
    <n v="0"/>
    <x v="15"/>
  </r>
  <r>
    <n v="3560"/>
    <n v="2021"/>
    <x v="1"/>
    <x v="33"/>
    <x v="4"/>
    <x v="2"/>
    <x v="4"/>
    <m/>
    <x v="0"/>
    <x v="0"/>
    <m/>
    <m/>
    <m/>
    <s v="Consulta"/>
    <x v="1"/>
    <x v="1"/>
    <n v="0"/>
    <n v="0"/>
    <n v="0"/>
    <x v="3"/>
  </r>
  <r>
    <n v="3561"/>
    <n v="2021"/>
    <x v="1"/>
    <x v="33"/>
    <x v="4"/>
    <x v="2"/>
    <x v="4"/>
    <m/>
    <x v="0"/>
    <x v="1"/>
    <m/>
    <m/>
    <m/>
    <s v="Consulta"/>
    <x v="1"/>
    <x v="2"/>
    <n v="0"/>
    <n v="0"/>
    <n v="0"/>
    <x v="18"/>
  </r>
  <r>
    <n v="3562"/>
    <n v="2021"/>
    <x v="1"/>
    <x v="33"/>
    <x v="4"/>
    <x v="2"/>
    <x v="4"/>
    <m/>
    <x v="0"/>
    <x v="1"/>
    <m/>
    <m/>
    <m/>
    <s v="Consulta"/>
    <x v="1"/>
    <x v="25"/>
    <n v="0"/>
    <n v="0"/>
    <n v="0"/>
    <x v="18"/>
  </r>
  <r>
    <n v="3563"/>
    <n v="2021"/>
    <x v="1"/>
    <x v="34"/>
    <x v="4"/>
    <x v="2"/>
    <x v="4"/>
    <m/>
    <x v="0"/>
    <x v="0"/>
    <m/>
    <m/>
    <m/>
    <s v="Consulta"/>
    <x v="2"/>
    <x v="83"/>
    <n v="0"/>
    <n v="0"/>
    <n v="0"/>
    <x v="3"/>
  </r>
  <r>
    <n v="3564"/>
    <n v="2021"/>
    <x v="1"/>
    <x v="34"/>
    <x v="4"/>
    <x v="2"/>
    <x v="4"/>
    <m/>
    <x v="0"/>
    <x v="0"/>
    <m/>
    <m/>
    <m/>
    <s v="Consulta"/>
    <x v="4"/>
    <x v="10"/>
    <n v="0"/>
    <n v="0"/>
    <n v="0"/>
    <x v="0"/>
  </r>
  <r>
    <n v="3565"/>
    <n v="2021"/>
    <x v="1"/>
    <x v="34"/>
    <x v="4"/>
    <x v="2"/>
    <x v="4"/>
    <m/>
    <x v="0"/>
    <x v="0"/>
    <m/>
    <m/>
    <m/>
    <s v="Consulta"/>
    <x v="4"/>
    <x v="10"/>
    <n v="0"/>
    <n v="0"/>
    <n v="0"/>
    <x v="0"/>
  </r>
  <r>
    <n v="3566"/>
    <n v="2021"/>
    <x v="1"/>
    <x v="34"/>
    <x v="4"/>
    <x v="2"/>
    <x v="4"/>
    <m/>
    <x v="0"/>
    <x v="1"/>
    <m/>
    <m/>
    <m/>
    <s v="Consulta"/>
    <x v="2"/>
    <x v="37"/>
    <n v="0"/>
    <n v="0"/>
    <n v="0"/>
    <x v="15"/>
  </r>
  <r>
    <n v="3567"/>
    <n v="2021"/>
    <x v="1"/>
    <x v="34"/>
    <x v="4"/>
    <x v="2"/>
    <x v="4"/>
    <m/>
    <x v="0"/>
    <x v="1"/>
    <m/>
    <m/>
    <m/>
    <s v="Consulta"/>
    <x v="1"/>
    <x v="1"/>
    <n v="0"/>
    <n v="0"/>
    <n v="0"/>
    <x v="15"/>
  </r>
  <r>
    <n v="3568"/>
    <n v="2021"/>
    <x v="1"/>
    <x v="34"/>
    <x v="4"/>
    <x v="2"/>
    <x v="4"/>
    <m/>
    <x v="1"/>
    <x v="1"/>
    <m/>
    <m/>
    <m/>
    <s v="Consulta"/>
    <x v="1"/>
    <x v="1"/>
    <n v="0"/>
    <n v="0"/>
    <n v="0"/>
    <x v="17"/>
  </r>
  <r>
    <n v="3569"/>
    <n v="2021"/>
    <x v="1"/>
    <x v="34"/>
    <x v="4"/>
    <x v="2"/>
    <x v="4"/>
    <m/>
    <x v="3"/>
    <x v="2"/>
    <m/>
    <m/>
    <m/>
    <s v="Consulta"/>
    <x v="1"/>
    <x v="17"/>
    <n v="0"/>
    <n v="0"/>
    <n v="0"/>
    <x v="1"/>
  </r>
  <r>
    <n v="3570"/>
    <n v="2021"/>
    <x v="1"/>
    <x v="34"/>
    <x v="4"/>
    <x v="2"/>
    <x v="4"/>
    <m/>
    <x v="0"/>
    <x v="0"/>
    <m/>
    <m/>
    <m/>
    <s v="Consulta"/>
    <x v="4"/>
    <x v="10"/>
    <n v="0"/>
    <n v="0"/>
    <n v="0"/>
    <x v="3"/>
  </r>
  <r>
    <n v="3571"/>
    <n v="2021"/>
    <x v="1"/>
    <x v="34"/>
    <x v="4"/>
    <x v="2"/>
    <x v="4"/>
    <m/>
    <x v="0"/>
    <x v="0"/>
    <m/>
    <m/>
    <m/>
    <s v="Consulta"/>
    <x v="0"/>
    <x v="5"/>
    <n v="0"/>
    <n v="0"/>
    <n v="0"/>
    <x v="19"/>
  </r>
  <r>
    <n v="3572"/>
    <n v="2021"/>
    <x v="1"/>
    <x v="35"/>
    <x v="4"/>
    <x v="2"/>
    <x v="4"/>
    <m/>
    <x v="0"/>
    <x v="1"/>
    <m/>
    <m/>
    <m/>
    <s v="Consulta"/>
    <x v="1"/>
    <x v="1"/>
    <n v="0"/>
    <n v="0"/>
    <n v="0"/>
    <x v="13"/>
  </r>
  <r>
    <n v="3573"/>
    <n v="2021"/>
    <x v="1"/>
    <x v="35"/>
    <x v="4"/>
    <x v="2"/>
    <x v="4"/>
    <m/>
    <x v="0"/>
    <x v="1"/>
    <m/>
    <m/>
    <m/>
    <s v="Consulta"/>
    <x v="1"/>
    <x v="1"/>
    <n v="0"/>
    <n v="0"/>
    <n v="0"/>
    <x v="19"/>
  </r>
  <r>
    <n v="3574"/>
    <n v="2021"/>
    <x v="1"/>
    <x v="35"/>
    <x v="4"/>
    <x v="2"/>
    <x v="4"/>
    <m/>
    <x v="0"/>
    <x v="0"/>
    <m/>
    <m/>
    <m/>
    <s v="Consulta"/>
    <x v="3"/>
    <x v="18"/>
    <n v="0"/>
    <n v="0"/>
    <n v="0"/>
    <x v="8"/>
  </r>
  <r>
    <n v="3575"/>
    <n v="2021"/>
    <x v="1"/>
    <x v="35"/>
    <x v="4"/>
    <x v="2"/>
    <x v="4"/>
    <m/>
    <x v="0"/>
    <x v="0"/>
    <m/>
    <m/>
    <m/>
    <s v="Consulta"/>
    <x v="4"/>
    <x v="10"/>
    <n v="0"/>
    <n v="0"/>
    <n v="0"/>
    <x v="16"/>
  </r>
  <r>
    <n v="3576"/>
    <n v="2021"/>
    <x v="1"/>
    <x v="35"/>
    <x v="4"/>
    <x v="2"/>
    <x v="4"/>
    <m/>
    <x v="0"/>
    <x v="1"/>
    <m/>
    <m/>
    <m/>
    <s v="Consulta"/>
    <x v="1"/>
    <x v="1"/>
    <n v="0"/>
    <n v="0"/>
    <n v="0"/>
    <x v="18"/>
  </r>
  <r>
    <n v="3577"/>
    <n v="2021"/>
    <x v="1"/>
    <x v="35"/>
    <x v="4"/>
    <x v="2"/>
    <x v="4"/>
    <m/>
    <x v="0"/>
    <x v="1"/>
    <m/>
    <m/>
    <m/>
    <s v="Consulta"/>
    <x v="4"/>
    <x v="10"/>
    <n v="0"/>
    <n v="0"/>
    <n v="0"/>
    <x v="6"/>
  </r>
  <r>
    <n v="3578"/>
    <n v="2021"/>
    <x v="1"/>
    <x v="35"/>
    <x v="4"/>
    <x v="2"/>
    <x v="4"/>
    <m/>
    <x v="0"/>
    <x v="0"/>
    <m/>
    <m/>
    <m/>
    <s v="Consulta"/>
    <x v="0"/>
    <x v="23"/>
    <n v="0"/>
    <n v="0"/>
    <n v="0"/>
    <x v="2"/>
  </r>
  <r>
    <n v="3579"/>
    <n v="2021"/>
    <x v="1"/>
    <x v="35"/>
    <x v="4"/>
    <x v="2"/>
    <x v="4"/>
    <m/>
    <x v="0"/>
    <x v="1"/>
    <m/>
    <m/>
    <m/>
    <s v="Consulta"/>
    <x v="1"/>
    <x v="17"/>
    <n v="0"/>
    <n v="0"/>
    <n v="0"/>
    <x v="1"/>
  </r>
  <r>
    <n v="3580"/>
    <n v="2021"/>
    <x v="1"/>
    <x v="35"/>
    <x v="4"/>
    <x v="2"/>
    <x v="4"/>
    <m/>
    <x v="0"/>
    <x v="0"/>
    <m/>
    <m/>
    <m/>
    <s v="Consulta"/>
    <x v="1"/>
    <x v="1"/>
    <n v="0"/>
    <n v="0"/>
    <n v="0"/>
    <x v="19"/>
  </r>
  <r>
    <n v="3581"/>
    <n v="2021"/>
    <x v="1"/>
    <x v="35"/>
    <x v="4"/>
    <x v="2"/>
    <x v="4"/>
    <m/>
    <x v="0"/>
    <x v="1"/>
    <m/>
    <m/>
    <m/>
    <s v="Consulta"/>
    <x v="1"/>
    <x v="1"/>
    <n v="0"/>
    <n v="0"/>
    <n v="0"/>
    <x v="18"/>
  </r>
  <r>
    <n v="3582"/>
    <n v="2021"/>
    <x v="1"/>
    <x v="35"/>
    <x v="4"/>
    <x v="2"/>
    <x v="4"/>
    <m/>
    <x v="0"/>
    <x v="0"/>
    <m/>
    <m/>
    <m/>
    <s v="Consulta"/>
    <x v="1"/>
    <x v="1"/>
    <n v="0"/>
    <n v="0"/>
    <n v="0"/>
    <x v="4"/>
  </r>
  <r>
    <n v="3583"/>
    <n v="2021"/>
    <x v="1"/>
    <x v="36"/>
    <x v="4"/>
    <x v="2"/>
    <x v="4"/>
    <m/>
    <x v="0"/>
    <x v="1"/>
    <m/>
    <m/>
    <m/>
    <s v="Consulta"/>
    <x v="1"/>
    <x v="82"/>
    <s v="INFORMACIÓN DE EXTENSION"/>
    <n v="0"/>
    <n v="0"/>
    <x v="16"/>
  </r>
  <r>
    <n v="3584"/>
    <n v="2021"/>
    <x v="1"/>
    <x v="36"/>
    <x v="4"/>
    <x v="2"/>
    <x v="4"/>
    <m/>
    <x v="1"/>
    <x v="0"/>
    <m/>
    <m/>
    <m/>
    <s v="Consulta"/>
    <x v="1"/>
    <x v="82"/>
    <s v="INFORMACIÓN DE EXTENSION"/>
    <n v="0"/>
    <n v="0"/>
    <x v="19"/>
  </r>
  <r>
    <n v="3585"/>
    <n v="2021"/>
    <x v="1"/>
    <x v="36"/>
    <x v="4"/>
    <x v="2"/>
    <x v="4"/>
    <m/>
    <x v="0"/>
    <x v="1"/>
    <m/>
    <m/>
    <m/>
    <s v="Consulta"/>
    <x v="0"/>
    <x v="5"/>
    <n v="0"/>
    <n v="0"/>
    <n v="0"/>
    <x v="16"/>
  </r>
  <r>
    <n v="3586"/>
    <n v="2021"/>
    <x v="1"/>
    <x v="36"/>
    <x v="4"/>
    <x v="2"/>
    <x v="4"/>
    <m/>
    <x v="0"/>
    <x v="1"/>
    <m/>
    <m/>
    <m/>
    <s v="Consulta"/>
    <x v="1"/>
    <x v="1"/>
    <s v="INFORMACIÓN DIRECCIÓN Y HORARIOS"/>
    <n v="0"/>
    <n v="0"/>
    <x v="2"/>
  </r>
  <r>
    <n v="3587"/>
    <n v="2021"/>
    <x v="1"/>
    <x v="36"/>
    <x v="4"/>
    <x v="2"/>
    <x v="4"/>
    <m/>
    <x v="0"/>
    <x v="1"/>
    <m/>
    <m/>
    <m/>
    <s v="Consulta"/>
    <x v="1"/>
    <x v="17"/>
    <n v="0"/>
    <n v="0"/>
    <n v="0"/>
    <x v="1"/>
  </r>
  <r>
    <n v="3588"/>
    <n v="2021"/>
    <x v="1"/>
    <x v="36"/>
    <x v="4"/>
    <x v="2"/>
    <x v="4"/>
    <m/>
    <x v="0"/>
    <x v="0"/>
    <m/>
    <m/>
    <m/>
    <s v="Consulta"/>
    <x v="1"/>
    <x v="26"/>
    <n v="0"/>
    <n v="0"/>
    <n v="0"/>
    <x v="0"/>
  </r>
  <r>
    <n v="3589"/>
    <n v="2021"/>
    <x v="1"/>
    <x v="36"/>
    <x v="4"/>
    <x v="2"/>
    <x v="4"/>
    <m/>
    <x v="0"/>
    <x v="0"/>
    <m/>
    <m/>
    <m/>
    <s v="Consulta"/>
    <x v="0"/>
    <x v="5"/>
    <n v="0"/>
    <n v="0"/>
    <n v="0"/>
    <x v="10"/>
  </r>
  <r>
    <n v="3590"/>
    <n v="2021"/>
    <x v="1"/>
    <x v="36"/>
    <x v="4"/>
    <x v="2"/>
    <x v="4"/>
    <m/>
    <x v="1"/>
    <x v="0"/>
    <m/>
    <m/>
    <m/>
    <s v="Consulta"/>
    <x v="1"/>
    <x v="82"/>
    <s v="URGENTE A DESPACHO"/>
    <n v="0"/>
    <n v="0"/>
    <x v="17"/>
  </r>
  <r>
    <n v="3591"/>
    <n v="2021"/>
    <x v="1"/>
    <x v="36"/>
    <x v="4"/>
    <x v="2"/>
    <x v="4"/>
    <m/>
    <x v="1"/>
    <x v="0"/>
    <m/>
    <m/>
    <m/>
    <s v="Consulta"/>
    <x v="1"/>
    <x v="82"/>
    <s v="URGENTE A DESPACHO"/>
    <n v="0"/>
    <n v="0"/>
    <x v="17"/>
  </r>
  <r>
    <n v="3592"/>
    <n v="2021"/>
    <x v="1"/>
    <x v="36"/>
    <x v="4"/>
    <x v="2"/>
    <x v="4"/>
    <m/>
    <x v="0"/>
    <x v="1"/>
    <m/>
    <m/>
    <m/>
    <s v="Consulta"/>
    <x v="3"/>
    <x v="18"/>
    <n v="0"/>
    <n v="0"/>
    <n v="0"/>
    <x v="16"/>
  </r>
  <r>
    <n v="3593"/>
    <n v="2021"/>
    <x v="1"/>
    <x v="36"/>
    <x v="4"/>
    <x v="2"/>
    <x v="4"/>
    <m/>
    <x v="0"/>
    <x v="0"/>
    <m/>
    <m/>
    <m/>
    <s v="Consulta"/>
    <x v="1"/>
    <x v="82"/>
    <s v="INFORMACIÓN DE EXTENSION"/>
    <n v="0"/>
    <n v="0"/>
    <x v="13"/>
  </r>
  <r>
    <n v="3594"/>
    <n v="2021"/>
    <x v="1"/>
    <x v="36"/>
    <x v="4"/>
    <x v="2"/>
    <x v="4"/>
    <m/>
    <x v="0"/>
    <x v="0"/>
    <m/>
    <m/>
    <m/>
    <s v="Consulta"/>
    <x v="1"/>
    <x v="82"/>
    <s v="INFORMACIÓN DE EXTENSION"/>
    <n v="0"/>
    <n v="0"/>
    <x v="12"/>
  </r>
  <r>
    <n v="3595"/>
    <n v="2021"/>
    <x v="1"/>
    <x v="37"/>
    <x v="4"/>
    <x v="2"/>
    <x v="4"/>
    <m/>
    <x v="0"/>
    <x v="0"/>
    <m/>
    <m/>
    <m/>
    <s v="Consulta"/>
    <x v="1"/>
    <x v="0"/>
    <n v="0"/>
    <n v="0"/>
    <n v="0"/>
    <x v="2"/>
  </r>
  <r>
    <n v="3596"/>
    <n v="2021"/>
    <x v="1"/>
    <x v="37"/>
    <x v="4"/>
    <x v="2"/>
    <x v="4"/>
    <m/>
    <x v="0"/>
    <x v="0"/>
    <m/>
    <m/>
    <m/>
    <s v="Consulta"/>
    <x v="1"/>
    <x v="0"/>
    <s v="RESTABLECER CLAVE"/>
    <n v="0"/>
    <n v="0"/>
    <x v="20"/>
  </r>
  <r>
    <n v="3597"/>
    <n v="2021"/>
    <x v="1"/>
    <x v="37"/>
    <x v="4"/>
    <x v="2"/>
    <x v="4"/>
    <m/>
    <x v="0"/>
    <x v="1"/>
    <m/>
    <m/>
    <m/>
    <s v="Consulta"/>
    <x v="1"/>
    <x v="26"/>
    <s v="CASO DOÑA JUANA"/>
    <n v="0"/>
    <n v="0"/>
    <x v="0"/>
  </r>
  <r>
    <n v="3598"/>
    <n v="2021"/>
    <x v="1"/>
    <x v="37"/>
    <x v="4"/>
    <x v="2"/>
    <x v="4"/>
    <m/>
    <x v="0"/>
    <x v="0"/>
    <m/>
    <m/>
    <m/>
    <s v="Consulta"/>
    <x v="0"/>
    <x v="5"/>
    <n v="0"/>
    <n v="0"/>
    <n v="0"/>
    <x v="9"/>
  </r>
  <r>
    <n v="3599"/>
    <n v="2021"/>
    <x v="1"/>
    <x v="37"/>
    <x v="4"/>
    <x v="2"/>
    <x v="4"/>
    <m/>
    <x v="0"/>
    <x v="1"/>
    <m/>
    <m/>
    <m/>
    <s v="Consulta"/>
    <x v="1"/>
    <x v="26"/>
    <s v="COMPETENCIA IDRD"/>
    <n v="0"/>
    <n v="0"/>
    <x v="16"/>
  </r>
  <r>
    <n v="3600"/>
    <n v="2021"/>
    <x v="1"/>
    <x v="37"/>
    <x v="4"/>
    <x v="2"/>
    <x v="4"/>
    <m/>
    <x v="0"/>
    <x v="1"/>
    <m/>
    <m/>
    <m/>
    <s v="Consulta"/>
    <x v="3"/>
    <x v="18"/>
    <s v="INFOMARCIÓN DE FOOD TRUCK"/>
    <n v="0"/>
    <n v="0"/>
    <x v="2"/>
  </r>
  <r>
    <n v="3601"/>
    <n v="2021"/>
    <x v="1"/>
    <x v="37"/>
    <x v="4"/>
    <x v="2"/>
    <x v="4"/>
    <m/>
    <x v="0"/>
    <x v="1"/>
    <m/>
    <m/>
    <m/>
    <s v="Consulta"/>
    <x v="0"/>
    <x v="5"/>
    <n v="0"/>
    <n v="0"/>
    <n v="0"/>
    <x v="4"/>
  </r>
  <r>
    <n v="3602"/>
    <n v="2021"/>
    <x v="1"/>
    <x v="37"/>
    <x v="4"/>
    <x v="2"/>
    <x v="4"/>
    <m/>
    <x v="0"/>
    <x v="1"/>
    <m/>
    <m/>
    <m/>
    <s v="Consulta"/>
    <x v="2"/>
    <x v="28"/>
    <s v="TRAMITE IDU"/>
    <n v="0"/>
    <n v="0"/>
    <x v="0"/>
  </r>
  <r>
    <n v="3603"/>
    <n v="2021"/>
    <x v="1"/>
    <x v="37"/>
    <x v="4"/>
    <x v="2"/>
    <x v="4"/>
    <m/>
    <x v="0"/>
    <x v="0"/>
    <m/>
    <m/>
    <m/>
    <s v="Consulta"/>
    <x v="4"/>
    <x v="10"/>
    <s v="RADICADO UAECD 2020EE43474"/>
    <n v="0"/>
    <n v="0"/>
    <x v="6"/>
  </r>
  <r>
    <n v="3604"/>
    <n v="2021"/>
    <x v="1"/>
    <x v="37"/>
    <x v="4"/>
    <x v="2"/>
    <x v="4"/>
    <m/>
    <x v="0"/>
    <x v="0"/>
    <m/>
    <m/>
    <m/>
    <s v="Consulta"/>
    <x v="0"/>
    <x v="5"/>
    <n v="0"/>
    <n v="0"/>
    <n v="0"/>
    <x v="9"/>
  </r>
  <r>
    <n v="3605"/>
    <n v="2021"/>
    <x v="1"/>
    <x v="37"/>
    <x v="4"/>
    <x v="2"/>
    <x v="4"/>
    <m/>
    <x v="0"/>
    <x v="0"/>
    <m/>
    <m/>
    <m/>
    <s v="Consulta"/>
    <x v="4"/>
    <x v="10"/>
    <n v="0"/>
    <n v="0"/>
    <n v="0"/>
    <x v="2"/>
  </r>
  <r>
    <n v="3606"/>
    <n v="2021"/>
    <x v="1"/>
    <x v="37"/>
    <x v="4"/>
    <x v="2"/>
    <x v="4"/>
    <m/>
    <x v="0"/>
    <x v="0"/>
    <m/>
    <m/>
    <m/>
    <s v="Consulta"/>
    <x v="4"/>
    <x v="10"/>
    <n v="0"/>
    <n v="0"/>
    <n v="0"/>
    <x v="4"/>
  </r>
  <r>
    <n v="3607"/>
    <n v="2021"/>
    <x v="1"/>
    <x v="37"/>
    <x v="4"/>
    <x v="2"/>
    <x v="4"/>
    <m/>
    <x v="2"/>
    <x v="1"/>
    <m/>
    <m/>
    <m/>
    <s v="Consulta"/>
    <x v="1"/>
    <x v="1"/>
    <n v="0"/>
    <n v="0"/>
    <n v="0"/>
    <x v="19"/>
  </r>
  <r>
    <n v="3608"/>
    <n v="2021"/>
    <x v="1"/>
    <x v="38"/>
    <x v="4"/>
    <x v="2"/>
    <x v="4"/>
    <m/>
    <x v="0"/>
    <x v="0"/>
    <m/>
    <m/>
    <m/>
    <s v="Consulta"/>
    <x v="0"/>
    <x v="5"/>
    <n v="0"/>
    <n v="0"/>
    <n v="0"/>
    <x v="15"/>
  </r>
  <r>
    <n v="3609"/>
    <n v="2021"/>
    <x v="1"/>
    <x v="38"/>
    <x v="4"/>
    <x v="2"/>
    <x v="4"/>
    <m/>
    <x v="1"/>
    <x v="0"/>
    <m/>
    <m/>
    <m/>
    <s v="Consulta"/>
    <x v="1"/>
    <x v="1"/>
    <n v="0"/>
    <n v="0"/>
    <n v="0"/>
    <x v="17"/>
  </r>
  <r>
    <n v="3610"/>
    <n v="2021"/>
    <x v="1"/>
    <x v="38"/>
    <x v="4"/>
    <x v="2"/>
    <x v="4"/>
    <m/>
    <x v="0"/>
    <x v="0"/>
    <m/>
    <m/>
    <m/>
    <s v="Consulta"/>
    <x v="3"/>
    <x v="18"/>
    <s v="INFORMACIÓN FOOD TRUCK"/>
    <n v="0"/>
    <n v="0"/>
    <x v="15"/>
  </r>
  <r>
    <n v="3611"/>
    <n v="2021"/>
    <x v="1"/>
    <x v="38"/>
    <x v="4"/>
    <x v="2"/>
    <x v="4"/>
    <m/>
    <x v="0"/>
    <x v="0"/>
    <m/>
    <m/>
    <m/>
    <s v="Consulta"/>
    <x v="0"/>
    <x v="23"/>
    <s v="VEHICULO ABANDONADO"/>
    <n v="0"/>
    <n v="0"/>
    <x v="15"/>
  </r>
  <r>
    <n v="3612"/>
    <n v="2021"/>
    <x v="1"/>
    <x v="38"/>
    <x v="4"/>
    <x v="2"/>
    <x v="4"/>
    <m/>
    <x v="0"/>
    <x v="0"/>
    <m/>
    <m/>
    <m/>
    <s v="Consulta"/>
    <x v="6"/>
    <x v="33"/>
    <n v="0"/>
    <n v="0"/>
    <n v="0"/>
    <x v="5"/>
  </r>
  <r>
    <n v="3613"/>
    <n v="2021"/>
    <x v="1"/>
    <x v="38"/>
    <x v="4"/>
    <x v="2"/>
    <x v="4"/>
    <m/>
    <x v="0"/>
    <x v="0"/>
    <m/>
    <m/>
    <m/>
    <s v="Consulta"/>
    <x v="0"/>
    <x v="5"/>
    <n v="0"/>
    <n v="0"/>
    <n v="0"/>
    <x v="2"/>
  </r>
  <r>
    <n v="3614"/>
    <n v="2021"/>
    <x v="1"/>
    <x v="38"/>
    <x v="4"/>
    <x v="2"/>
    <x v="4"/>
    <m/>
    <x v="0"/>
    <x v="0"/>
    <m/>
    <m/>
    <m/>
    <s v="Consulta"/>
    <x v="1"/>
    <x v="26"/>
    <s v="PREGUNTA POR CEMENTERIO CENTRAL"/>
    <n v="0"/>
    <n v="0"/>
    <x v="20"/>
  </r>
  <r>
    <n v="3615"/>
    <n v="2021"/>
    <x v="1"/>
    <x v="38"/>
    <x v="4"/>
    <x v="2"/>
    <x v="4"/>
    <m/>
    <x v="0"/>
    <x v="0"/>
    <m/>
    <m/>
    <m/>
    <s v="Consulta"/>
    <x v="1"/>
    <x v="1"/>
    <n v="0"/>
    <n v="0"/>
    <n v="0"/>
    <x v="4"/>
  </r>
  <r>
    <n v="3616"/>
    <n v="2021"/>
    <x v="1"/>
    <x v="38"/>
    <x v="4"/>
    <x v="2"/>
    <x v="4"/>
    <m/>
    <x v="0"/>
    <x v="0"/>
    <m/>
    <m/>
    <m/>
    <s v="Consulta"/>
    <x v="0"/>
    <x v="15"/>
    <n v="0"/>
    <n v="0"/>
    <n v="0"/>
    <x v="4"/>
  </r>
  <r>
    <n v="3617"/>
    <n v="2021"/>
    <x v="1"/>
    <x v="38"/>
    <x v="4"/>
    <x v="2"/>
    <x v="4"/>
    <m/>
    <x v="0"/>
    <x v="1"/>
    <m/>
    <m/>
    <m/>
    <s v="Consulta"/>
    <x v="0"/>
    <x v="5"/>
    <n v="0"/>
    <n v="0"/>
    <n v="0"/>
    <x v="2"/>
  </r>
  <r>
    <n v="3618"/>
    <n v="2021"/>
    <x v="1"/>
    <x v="38"/>
    <x v="4"/>
    <x v="2"/>
    <x v="4"/>
    <m/>
    <x v="0"/>
    <x v="0"/>
    <m/>
    <m/>
    <m/>
    <s v="Consulta"/>
    <x v="6"/>
    <x v="33"/>
    <n v="0"/>
    <n v="0"/>
    <n v="0"/>
    <x v="15"/>
  </r>
  <r>
    <n v="3619"/>
    <n v="2021"/>
    <x v="1"/>
    <x v="38"/>
    <x v="4"/>
    <x v="2"/>
    <x v="4"/>
    <m/>
    <x v="0"/>
    <x v="0"/>
    <m/>
    <m/>
    <m/>
    <s v="Consulta"/>
    <x v="1"/>
    <x v="32"/>
    <n v="0"/>
    <n v="0"/>
    <n v="0"/>
    <x v="15"/>
  </r>
  <r>
    <n v="3620"/>
    <n v="2021"/>
    <x v="1"/>
    <x v="38"/>
    <x v="4"/>
    <x v="2"/>
    <x v="4"/>
    <m/>
    <x v="0"/>
    <x v="0"/>
    <m/>
    <m/>
    <m/>
    <s v="Consulta"/>
    <x v="1"/>
    <x v="2"/>
    <n v="0"/>
    <n v="0"/>
    <n v="0"/>
    <x v="11"/>
  </r>
  <r>
    <n v="3621"/>
    <n v="2021"/>
    <x v="1"/>
    <x v="39"/>
    <x v="4"/>
    <x v="2"/>
    <x v="4"/>
    <m/>
    <x v="0"/>
    <x v="0"/>
    <m/>
    <m/>
    <m/>
    <s v="Consulta"/>
    <x v="5"/>
    <x v="84"/>
    <n v="0"/>
    <n v="0"/>
    <n v="0"/>
    <x v="5"/>
  </r>
  <r>
    <n v="3622"/>
    <n v="2021"/>
    <x v="1"/>
    <x v="39"/>
    <x v="4"/>
    <x v="2"/>
    <x v="4"/>
    <m/>
    <x v="0"/>
    <x v="1"/>
    <m/>
    <m/>
    <m/>
    <s v="Consulta"/>
    <x v="5"/>
    <x v="84"/>
    <n v="0"/>
    <n v="0"/>
    <n v="0"/>
    <x v="19"/>
  </r>
  <r>
    <n v="3623"/>
    <n v="2021"/>
    <x v="1"/>
    <x v="39"/>
    <x v="4"/>
    <x v="2"/>
    <x v="4"/>
    <m/>
    <x v="0"/>
    <x v="0"/>
    <m/>
    <m/>
    <m/>
    <s v="Consulta"/>
    <x v="1"/>
    <x v="26"/>
    <s v="CASO DOÑA JUANA"/>
    <n v="0"/>
    <n v="0"/>
    <x v="0"/>
  </r>
  <r>
    <n v="3624"/>
    <n v="2021"/>
    <x v="1"/>
    <x v="39"/>
    <x v="4"/>
    <x v="2"/>
    <x v="4"/>
    <m/>
    <x v="0"/>
    <x v="1"/>
    <m/>
    <m/>
    <m/>
    <s v="Consulta"/>
    <x v="0"/>
    <x v="24"/>
    <n v="0"/>
    <n v="0"/>
    <n v="0"/>
    <x v="18"/>
  </r>
  <r>
    <n v="3625"/>
    <n v="2021"/>
    <x v="1"/>
    <x v="39"/>
    <x v="4"/>
    <x v="2"/>
    <x v="4"/>
    <m/>
    <x v="0"/>
    <x v="0"/>
    <m/>
    <m/>
    <m/>
    <s v="Consulta"/>
    <x v="1"/>
    <x v="3"/>
    <s v="OFERTA DE SERVICIOS"/>
    <n v="0"/>
    <n v="0"/>
    <x v="0"/>
  </r>
  <r>
    <n v="3626"/>
    <n v="2021"/>
    <x v="1"/>
    <x v="39"/>
    <x v="4"/>
    <x v="2"/>
    <x v="4"/>
    <m/>
    <x v="0"/>
    <x v="1"/>
    <m/>
    <m/>
    <m/>
    <s v="Consulta"/>
    <x v="0"/>
    <x v="5"/>
    <n v="0"/>
    <n v="0"/>
    <n v="0"/>
    <x v="19"/>
  </r>
  <r>
    <n v="3627"/>
    <n v="2021"/>
    <x v="1"/>
    <x v="39"/>
    <x v="4"/>
    <x v="2"/>
    <x v="4"/>
    <m/>
    <x v="0"/>
    <x v="0"/>
    <m/>
    <m/>
    <m/>
    <s v="Consulta"/>
    <x v="0"/>
    <x v="6"/>
    <s v="SOLICITA RADICAR DENUNCIA CON DADEP"/>
    <n v="0"/>
    <n v="0"/>
    <x v="4"/>
  </r>
  <r>
    <n v="3628"/>
    <n v="2021"/>
    <x v="1"/>
    <x v="39"/>
    <x v="4"/>
    <x v="2"/>
    <x v="4"/>
    <m/>
    <x v="0"/>
    <x v="0"/>
    <m/>
    <m/>
    <m/>
    <s v="Consulta"/>
    <x v="1"/>
    <x v="1"/>
    <s v="HORARIO RADICACION"/>
    <n v="0"/>
    <n v="0"/>
    <x v="4"/>
  </r>
  <r>
    <n v="3629"/>
    <n v="2021"/>
    <x v="1"/>
    <x v="39"/>
    <x v="4"/>
    <x v="2"/>
    <x v="4"/>
    <m/>
    <x v="0"/>
    <x v="1"/>
    <m/>
    <m/>
    <m/>
    <s v="Consulta"/>
    <x v="1"/>
    <x v="26"/>
    <s v="PREGUNTA POR TEMAS DE DEFENSORIA DEL PUEBLO"/>
    <n v="0"/>
    <n v="0"/>
    <x v="11"/>
  </r>
  <r>
    <n v="3630"/>
    <n v="2021"/>
    <x v="1"/>
    <x v="39"/>
    <x v="4"/>
    <x v="2"/>
    <x v="4"/>
    <m/>
    <x v="0"/>
    <x v="1"/>
    <m/>
    <m/>
    <m/>
    <s v="Consulta"/>
    <x v="3"/>
    <x v="18"/>
    <s v="FOOD TRUCK"/>
    <n v="0"/>
    <n v="0"/>
    <x v="11"/>
  </r>
  <r>
    <n v="3631"/>
    <n v="2021"/>
    <x v="1"/>
    <x v="39"/>
    <x v="4"/>
    <x v="2"/>
    <x v="4"/>
    <m/>
    <x v="0"/>
    <x v="1"/>
    <m/>
    <m/>
    <m/>
    <s v="Consulta"/>
    <x v="0"/>
    <x v="5"/>
    <n v="0"/>
    <n v="0"/>
    <n v="0"/>
    <x v="15"/>
  </r>
  <r>
    <n v="3632"/>
    <n v="2021"/>
    <x v="1"/>
    <x v="40"/>
    <x v="4"/>
    <x v="2"/>
    <x v="4"/>
    <m/>
    <x v="0"/>
    <x v="0"/>
    <m/>
    <m/>
    <m/>
    <s v="Consulta"/>
    <x v="1"/>
    <x v="3"/>
    <s v="ADECUACIÓN DE ANDEN"/>
    <n v="0"/>
    <n v="0"/>
    <x v="16"/>
  </r>
  <r>
    <n v="3633"/>
    <n v="2021"/>
    <x v="1"/>
    <x v="40"/>
    <x v="4"/>
    <x v="2"/>
    <x v="4"/>
    <m/>
    <x v="0"/>
    <x v="1"/>
    <m/>
    <m/>
    <m/>
    <s v="Consulta"/>
    <x v="3"/>
    <x v="18"/>
    <s v="FOOD TRUCK"/>
    <n v="0"/>
    <n v="0"/>
    <x v="5"/>
  </r>
  <r>
    <n v="3634"/>
    <n v="2021"/>
    <x v="1"/>
    <x v="40"/>
    <x v="4"/>
    <x v="2"/>
    <x v="4"/>
    <m/>
    <x v="0"/>
    <x v="1"/>
    <m/>
    <m/>
    <m/>
    <s v="Consulta"/>
    <x v="1"/>
    <x v="1"/>
    <s v="NOMBRE DIRECTOR"/>
    <n v="0"/>
    <n v="0"/>
    <x v="8"/>
  </r>
  <r>
    <n v="3635"/>
    <n v="2021"/>
    <x v="1"/>
    <x v="40"/>
    <x v="4"/>
    <x v="2"/>
    <x v="4"/>
    <m/>
    <x v="0"/>
    <x v="0"/>
    <m/>
    <m/>
    <m/>
    <s v="Consulta"/>
    <x v="0"/>
    <x v="20"/>
    <n v="0"/>
    <n v="0"/>
    <n v="0"/>
    <x v="12"/>
  </r>
  <r>
    <n v="3636"/>
    <n v="2021"/>
    <x v="1"/>
    <x v="40"/>
    <x v="4"/>
    <x v="2"/>
    <x v="4"/>
    <m/>
    <x v="0"/>
    <x v="1"/>
    <m/>
    <m/>
    <m/>
    <s v="Consulta"/>
    <x v="0"/>
    <x v="5"/>
    <n v="0"/>
    <n v="0"/>
    <n v="0"/>
    <x v="13"/>
  </r>
  <r>
    <n v="3637"/>
    <n v="2021"/>
    <x v="1"/>
    <x v="40"/>
    <x v="4"/>
    <x v="2"/>
    <x v="4"/>
    <m/>
    <x v="0"/>
    <x v="1"/>
    <m/>
    <m/>
    <m/>
    <s v="Consulta"/>
    <x v="4"/>
    <x v="10"/>
    <n v="0"/>
    <n v="0"/>
    <n v="0"/>
    <x v="4"/>
  </r>
  <r>
    <n v="3638"/>
    <n v="2021"/>
    <x v="1"/>
    <x v="40"/>
    <x v="4"/>
    <x v="2"/>
    <x v="4"/>
    <m/>
    <x v="0"/>
    <x v="0"/>
    <m/>
    <m/>
    <m/>
    <s v="Consulta"/>
    <x v="3"/>
    <x v="18"/>
    <s v="FOOD TRUCK"/>
    <n v="0"/>
    <n v="0"/>
    <x v="5"/>
  </r>
  <r>
    <n v="3639"/>
    <n v="2021"/>
    <x v="1"/>
    <x v="40"/>
    <x v="4"/>
    <x v="2"/>
    <x v="4"/>
    <m/>
    <x v="0"/>
    <x v="1"/>
    <m/>
    <m/>
    <m/>
    <s v="Consulta"/>
    <x v="2"/>
    <x v="37"/>
    <n v="0"/>
    <n v="0"/>
    <n v="0"/>
    <x v="6"/>
  </r>
  <r>
    <n v="3640"/>
    <n v="2021"/>
    <x v="1"/>
    <x v="40"/>
    <x v="4"/>
    <x v="2"/>
    <x v="4"/>
    <m/>
    <x v="0"/>
    <x v="1"/>
    <m/>
    <m/>
    <m/>
    <s v="Consulta"/>
    <x v="0"/>
    <x v="20"/>
    <n v="0"/>
    <n v="0"/>
    <n v="0"/>
    <x v="18"/>
  </r>
  <r>
    <n v="3641"/>
    <n v="2021"/>
    <x v="1"/>
    <x v="40"/>
    <x v="4"/>
    <x v="2"/>
    <x v="4"/>
    <m/>
    <x v="0"/>
    <x v="1"/>
    <m/>
    <m/>
    <m/>
    <s v="Consulta"/>
    <x v="2"/>
    <x v="8"/>
    <n v="0"/>
    <n v="0"/>
    <n v="0"/>
    <x v="8"/>
  </r>
  <r>
    <n v="3642"/>
    <n v="2021"/>
    <x v="1"/>
    <x v="40"/>
    <x v="4"/>
    <x v="2"/>
    <x v="4"/>
    <m/>
    <x v="0"/>
    <x v="1"/>
    <m/>
    <m/>
    <m/>
    <s v="Consulta"/>
    <x v="3"/>
    <x v="18"/>
    <n v="0"/>
    <n v="0"/>
    <n v="0"/>
    <x v="3"/>
  </r>
  <r>
    <n v="3643"/>
    <n v="2021"/>
    <x v="1"/>
    <x v="40"/>
    <x v="4"/>
    <x v="2"/>
    <x v="4"/>
    <m/>
    <x v="0"/>
    <x v="0"/>
    <m/>
    <m/>
    <m/>
    <s v="Consulta"/>
    <x v="0"/>
    <x v="5"/>
    <n v="0"/>
    <n v="0"/>
    <n v="0"/>
    <x v="6"/>
  </r>
  <r>
    <n v="3644"/>
    <n v="2021"/>
    <x v="1"/>
    <x v="40"/>
    <x v="4"/>
    <x v="2"/>
    <x v="4"/>
    <m/>
    <x v="0"/>
    <x v="0"/>
    <m/>
    <m/>
    <m/>
    <s v="Consulta"/>
    <x v="1"/>
    <x v="17"/>
    <n v="0"/>
    <n v="0"/>
    <n v="0"/>
    <x v="1"/>
  </r>
  <r>
    <n v="3645"/>
    <n v="2021"/>
    <x v="1"/>
    <x v="40"/>
    <x v="4"/>
    <x v="2"/>
    <x v="4"/>
    <m/>
    <x v="0"/>
    <x v="0"/>
    <m/>
    <m/>
    <m/>
    <s v="Consulta"/>
    <x v="1"/>
    <x v="1"/>
    <n v="0"/>
    <n v="0"/>
    <n v="0"/>
    <x v="15"/>
  </r>
  <r>
    <n v="3646"/>
    <n v="2021"/>
    <x v="1"/>
    <x v="40"/>
    <x v="4"/>
    <x v="2"/>
    <x v="4"/>
    <m/>
    <x v="0"/>
    <x v="0"/>
    <m/>
    <m/>
    <m/>
    <s v="Consulta"/>
    <x v="1"/>
    <x v="17"/>
    <n v="0"/>
    <n v="0"/>
    <n v="0"/>
    <x v="1"/>
  </r>
  <r>
    <n v="3647"/>
    <n v="2021"/>
    <x v="1"/>
    <x v="41"/>
    <x v="4"/>
    <x v="2"/>
    <x v="4"/>
    <m/>
    <x v="0"/>
    <x v="1"/>
    <m/>
    <m/>
    <m/>
    <s v="Consulta"/>
    <x v="0"/>
    <x v="5"/>
    <n v="0"/>
    <n v="0"/>
    <n v="0"/>
    <x v="18"/>
  </r>
  <r>
    <n v="3648"/>
    <n v="2021"/>
    <x v="1"/>
    <x v="41"/>
    <x v="4"/>
    <x v="2"/>
    <x v="4"/>
    <m/>
    <x v="0"/>
    <x v="0"/>
    <m/>
    <m/>
    <m/>
    <s v="Consulta"/>
    <x v="0"/>
    <x v="5"/>
    <n v="0"/>
    <n v="0"/>
    <n v="0"/>
    <x v="16"/>
  </r>
  <r>
    <n v="3649"/>
    <n v="2021"/>
    <x v="1"/>
    <x v="41"/>
    <x v="4"/>
    <x v="2"/>
    <x v="4"/>
    <m/>
    <x v="0"/>
    <x v="0"/>
    <m/>
    <m/>
    <m/>
    <s v="Consulta"/>
    <x v="1"/>
    <x v="1"/>
    <n v="0"/>
    <n v="0"/>
    <n v="0"/>
    <x v="15"/>
  </r>
  <r>
    <n v="3650"/>
    <n v="2021"/>
    <x v="1"/>
    <x v="41"/>
    <x v="4"/>
    <x v="2"/>
    <x v="4"/>
    <m/>
    <x v="0"/>
    <x v="0"/>
    <m/>
    <m/>
    <m/>
    <s v="Consulta"/>
    <x v="1"/>
    <x v="1"/>
    <n v="0"/>
    <n v="0"/>
    <n v="0"/>
    <x v="5"/>
  </r>
  <r>
    <n v="3651"/>
    <n v="2021"/>
    <x v="1"/>
    <x v="41"/>
    <x v="4"/>
    <x v="2"/>
    <x v="4"/>
    <m/>
    <x v="0"/>
    <x v="0"/>
    <m/>
    <m/>
    <m/>
    <s v="Consulta"/>
    <x v="3"/>
    <x v="9"/>
    <n v="0"/>
    <n v="0"/>
    <n v="0"/>
    <x v="15"/>
  </r>
  <r>
    <n v="3652"/>
    <n v="2021"/>
    <x v="1"/>
    <x v="41"/>
    <x v="4"/>
    <x v="2"/>
    <x v="4"/>
    <m/>
    <x v="0"/>
    <x v="0"/>
    <m/>
    <m/>
    <m/>
    <s v="Consulta"/>
    <x v="1"/>
    <x v="1"/>
    <n v="0"/>
    <n v="0"/>
    <n v="0"/>
    <x v="7"/>
  </r>
  <r>
    <n v="3653"/>
    <n v="2021"/>
    <x v="1"/>
    <x v="41"/>
    <x v="4"/>
    <x v="2"/>
    <x v="4"/>
    <m/>
    <x v="0"/>
    <x v="1"/>
    <m/>
    <m/>
    <m/>
    <s v="Consulta"/>
    <x v="1"/>
    <x v="1"/>
    <n v="0"/>
    <n v="0"/>
    <n v="0"/>
    <x v="3"/>
  </r>
  <r>
    <n v="3654"/>
    <n v="2021"/>
    <x v="1"/>
    <x v="41"/>
    <x v="4"/>
    <x v="2"/>
    <x v="4"/>
    <m/>
    <x v="0"/>
    <x v="1"/>
    <m/>
    <m/>
    <m/>
    <s v="Consulta"/>
    <x v="4"/>
    <x v="10"/>
    <n v="0"/>
    <n v="0"/>
    <n v="0"/>
    <x v="5"/>
  </r>
  <r>
    <n v="3655"/>
    <n v="2021"/>
    <x v="1"/>
    <x v="42"/>
    <x v="4"/>
    <x v="2"/>
    <x v="4"/>
    <m/>
    <x v="0"/>
    <x v="0"/>
    <m/>
    <m/>
    <m/>
    <s v="Consulta"/>
    <x v="1"/>
    <x v="3"/>
    <n v="0"/>
    <n v="0"/>
    <n v="0"/>
    <x v="20"/>
  </r>
  <r>
    <n v="3656"/>
    <n v="2021"/>
    <x v="1"/>
    <x v="42"/>
    <x v="4"/>
    <x v="2"/>
    <x v="4"/>
    <m/>
    <x v="0"/>
    <x v="0"/>
    <m/>
    <m/>
    <m/>
    <s v="Consulta"/>
    <x v="0"/>
    <x v="5"/>
    <n v="0"/>
    <n v="0"/>
    <n v="0"/>
    <x v="16"/>
  </r>
  <r>
    <n v="3657"/>
    <n v="2021"/>
    <x v="1"/>
    <x v="42"/>
    <x v="4"/>
    <x v="2"/>
    <x v="4"/>
    <m/>
    <x v="0"/>
    <x v="0"/>
    <m/>
    <m/>
    <m/>
    <s v="Consulta"/>
    <x v="0"/>
    <x v="5"/>
    <n v="0"/>
    <n v="0"/>
    <n v="0"/>
    <x v="5"/>
  </r>
  <r>
    <n v="3658"/>
    <n v="2021"/>
    <x v="1"/>
    <x v="42"/>
    <x v="4"/>
    <x v="2"/>
    <x v="4"/>
    <m/>
    <x v="0"/>
    <x v="0"/>
    <m/>
    <m/>
    <m/>
    <s v="Consulta"/>
    <x v="1"/>
    <x v="1"/>
    <n v="0"/>
    <n v="0"/>
    <n v="0"/>
    <x v="2"/>
  </r>
  <r>
    <n v="3659"/>
    <n v="2021"/>
    <x v="1"/>
    <x v="42"/>
    <x v="4"/>
    <x v="2"/>
    <x v="4"/>
    <m/>
    <x v="0"/>
    <x v="1"/>
    <m/>
    <m/>
    <m/>
    <s v="Consulta"/>
    <x v="1"/>
    <x v="1"/>
    <n v="0"/>
    <n v="0"/>
    <n v="0"/>
    <x v="3"/>
  </r>
  <r>
    <n v="3660"/>
    <n v="2021"/>
    <x v="1"/>
    <x v="42"/>
    <x v="4"/>
    <x v="2"/>
    <x v="4"/>
    <m/>
    <x v="1"/>
    <x v="1"/>
    <m/>
    <m/>
    <m/>
    <s v="Consulta"/>
    <x v="1"/>
    <x v="1"/>
    <n v="0"/>
    <n v="0"/>
    <n v="0"/>
    <x v="19"/>
  </r>
  <r>
    <n v="3661"/>
    <n v="2021"/>
    <x v="1"/>
    <x v="43"/>
    <x v="4"/>
    <x v="2"/>
    <x v="4"/>
    <m/>
    <x v="0"/>
    <x v="1"/>
    <m/>
    <m/>
    <m/>
    <s v="Consulta"/>
    <x v="0"/>
    <x v="16"/>
    <n v="0"/>
    <n v="0"/>
    <n v="0"/>
    <x v="18"/>
  </r>
  <r>
    <n v="3662"/>
    <n v="2021"/>
    <x v="1"/>
    <x v="43"/>
    <x v="4"/>
    <x v="2"/>
    <x v="4"/>
    <m/>
    <x v="0"/>
    <x v="1"/>
    <m/>
    <m/>
    <m/>
    <s v="Consulta"/>
    <x v="0"/>
    <x v="24"/>
    <n v="0"/>
    <n v="0"/>
    <n v="0"/>
    <x v="2"/>
  </r>
  <r>
    <n v="3663"/>
    <n v="2021"/>
    <x v="1"/>
    <x v="43"/>
    <x v="4"/>
    <x v="2"/>
    <x v="4"/>
    <m/>
    <x v="0"/>
    <x v="0"/>
    <m/>
    <m/>
    <m/>
    <s v="Consulta"/>
    <x v="0"/>
    <x v="5"/>
    <n v="0"/>
    <n v="0"/>
    <n v="0"/>
    <x v="16"/>
  </r>
  <r>
    <n v="3664"/>
    <n v="2021"/>
    <x v="1"/>
    <x v="43"/>
    <x v="4"/>
    <x v="2"/>
    <x v="4"/>
    <m/>
    <x v="0"/>
    <x v="0"/>
    <m/>
    <m/>
    <m/>
    <s v="Consulta"/>
    <x v="1"/>
    <x v="1"/>
    <n v="0"/>
    <n v="0"/>
    <n v="0"/>
    <x v="1"/>
  </r>
  <r>
    <n v="3665"/>
    <n v="2021"/>
    <x v="1"/>
    <x v="43"/>
    <x v="4"/>
    <x v="2"/>
    <x v="4"/>
    <m/>
    <x v="0"/>
    <x v="0"/>
    <m/>
    <m/>
    <m/>
    <s v="Consulta"/>
    <x v="3"/>
    <x v="9"/>
    <n v="0"/>
    <n v="0"/>
    <n v="0"/>
    <x v="2"/>
  </r>
  <r>
    <n v="3666"/>
    <n v="2021"/>
    <x v="1"/>
    <x v="43"/>
    <x v="4"/>
    <x v="2"/>
    <x v="4"/>
    <m/>
    <x v="0"/>
    <x v="0"/>
    <m/>
    <m/>
    <m/>
    <s v="Consulta"/>
    <x v="1"/>
    <x v="1"/>
    <n v="0"/>
    <n v="0"/>
    <n v="0"/>
    <x v="2"/>
  </r>
  <r>
    <n v="3667"/>
    <n v="2021"/>
    <x v="1"/>
    <x v="43"/>
    <x v="4"/>
    <x v="2"/>
    <x v="4"/>
    <m/>
    <x v="0"/>
    <x v="0"/>
    <m/>
    <m/>
    <m/>
    <s v="Consulta"/>
    <x v="0"/>
    <x v="5"/>
    <n v="0"/>
    <n v="0"/>
    <n v="0"/>
    <x v="5"/>
  </r>
  <r>
    <n v="3668"/>
    <n v="2021"/>
    <x v="1"/>
    <x v="43"/>
    <x v="4"/>
    <x v="2"/>
    <x v="4"/>
    <m/>
    <x v="0"/>
    <x v="0"/>
    <m/>
    <m/>
    <m/>
    <s v="Consulta"/>
    <x v="1"/>
    <x v="1"/>
    <n v="0"/>
    <n v="0"/>
    <n v="0"/>
    <x v="4"/>
  </r>
  <r>
    <n v="3669"/>
    <n v="2021"/>
    <x v="1"/>
    <x v="43"/>
    <x v="4"/>
    <x v="2"/>
    <x v="4"/>
    <m/>
    <x v="0"/>
    <x v="1"/>
    <m/>
    <m/>
    <m/>
    <s v="Consulta"/>
    <x v="3"/>
    <x v="18"/>
    <n v="0"/>
    <n v="0"/>
    <n v="0"/>
    <x v="0"/>
  </r>
  <r>
    <n v="3670"/>
    <n v="2021"/>
    <x v="1"/>
    <x v="43"/>
    <x v="4"/>
    <x v="2"/>
    <x v="4"/>
    <m/>
    <x v="2"/>
    <x v="0"/>
    <m/>
    <m/>
    <m/>
    <s v="Consulta"/>
    <x v="1"/>
    <x v="1"/>
    <n v="0"/>
    <n v="0"/>
    <n v="0"/>
    <x v="19"/>
  </r>
  <r>
    <n v="3671"/>
    <n v="2021"/>
    <x v="1"/>
    <x v="43"/>
    <x v="4"/>
    <x v="2"/>
    <x v="4"/>
    <m/>
    <x v="0"/>
    <x v="0"/>
    <m/>
    <m/>
    <m/>
    <s v="Consulta"/>
    <x v="1"/>
    <x v="1"/>
    <n v="0"/>
    <n v="0"/>
    <n v="0"/>
    <x v="2"/>
  </r>
  <r>
    <n v="3672"/>
    <n v="2021"/>
    <x v="1"/>
    <x v="43"/>
    <x v="4"/>
    <x v="2"/>
    <x v="4"/>
    <m/>
    <x v="0"/>
    <x v="0"/>
    <m/>
    <m/>
    <m/>
    <s v="Consulta"/>
    <x v="0"/>
    <x v="5"/>
    <n v="0"/>
    <n v="0"/>
    <n v="0"/>
    <x v="18"/>
  </r>
  <r>
    <n v="3673"/>
    <n v="2021"/>
    <x v="1"/>
    <x v="43"/>
    <x v="4"/>
    <x v="2"/>
    <x v="4"/>
    <m/>
    <x v="0"/>
    <x v="0"/>
    <m/>
    <m/>
    <m/>
    <s v="Consulta"/>
    <x v="0"/>
    <x v="5"/>
    <n v="0"/>
    <n v="0"/>
    <n v="0"/>
    <x v="18"/>
  </r>
  <r>
    <n v="3674"/>
    <n v="2021"/>
    <x v="1"/>
    <x v="43"/>
    <x v="4"/>
    <x v="2"/>
    <x v="4"/>
    <m/>
    <x v="1"/>
    <x v="0"/>
    <m/>
    <m/>
    <m/>
    <s v="Consulta"/>
    <x v="1"/>
    <x v="1"/>
    <s v="I"/>
    <n v="0"/>
    <n v="0"/>
    <x v="16"/>
  </r>
  <r>
    <n v="3675"/>
    <n v="2021"/>
    <x v="1"/>
    <x v="44"/>
    <x v="4"/>
    <x v="2"/>
    <x v="4"/>
    <m/>
    <x v="0"/>
    <x v="0"/>
    <m/>
    <m/>
    <m/>
    <s v="Consulta"/>
    <x v="1"/>
    <x v="1"/>
    <n v="0"/>
    <n v="0"/>
    <n v="0"/>
    <x v="2"/>
  </r>
  <r>
    <n v="3676"/>
    <n v="2021"/>
    <x v="1"/>
    <x v="44"/>
    <x v="4"/>
    <x v="2"/>
    <x v="4"/>
    <m/>
    <x v="0"/>
    <x v="0"/>
    <m/>
    <m/>
    <m/>
    <s v="Consulta"/>
    <x v="1"/>
    <x v="1"/>
    <n v="0"/>
    <n v="0"/>
    <n v="0"/>
    <x v="12"/>
  </r>
  <r>
    <n v="3677"/>
    <n v="2021"/>
    <x v="1"/>
    <x v="44"/>
    <x v="4"/>
    <x v="2"/>
    <x v="4"/>
    <m/>
    <x v="0"/>
    <x v="1"/>
    <m/>
    <m/>
    <m/>
    <s v="Consulta"/>
    <x v="4"/>
    <x v="10"/>
    <n v="0"/>
    <n v="0"/>
    <n v="0"/>
    <x v="11"/>
  </r>
  <r>
    <n v="3678"/>
    <n v="2021"/>
    <x v="1"/>
    <x v="44"/>
    <x v="4"/>
    <x v="2"/>
    <x v="4"/>
    <m/>
    <x v="1"/>
    <x v="1"/>
    <m/>
    <m/>
    <m/>
    <s v="Consulta"/>
    <x v="1"/>
    <x v="1"/>
    <n v="0"/>
    <n v="0"/>
    <n v="0"/>
    <x v="16"/>
  </r>
  <r>
    <n v="3679"/>
    <n v="2021"/>
    <x v="1"/>
    <x v="44"/>
    <x v="4"/>
    <x v="2"/>
    <x v="4"/>
    <m/>
    <x v="0"/>
    <x v="0"/>
    <m/>
    <m/>
    <m/>
    <s v="Consulta"/>
    <x v="1"/>
    <x v="1"/>
    <n v="0"/>
    <n v="0"/>
    <n v="0"/>
    <x v="8"/>
  </r>
  <r>
    <n v="3680"/>
    <n v="2021"/>
    <x v="1"/>
    <x v="44"/>
    <x v="4"/>
    <x v="2"/>
    <x v="4"/>
    <m/>
    <x v="0"/>
    <x v="0"/>
    <m/>
    <m/>
    <m/>
    <s v="Consulta"/>
    <x v="1"/>
    <x v="1"/>
    <n v="0"/>
    <n v="0"/>
    <n v="0"/>
    <x v="16"/>
  </r>
  <r>
    <n v="3681"/>
    <n v="2021"/>
    <x v="1"/>
    <x v="44"/>
    <x v="4"/>
    <x v="2"/>
    <x v="4"/>
    <m/>
    <x v="0"/>
    <x v="1"/>
    <m/>
    <m/>
    <m/>
    <s v="Consulta"/>
    <x v="1"/>
    <x v="2"/>
    <n v="0"/>
    <n v="0"/>
    <n v="0"/>
    <x v="5"/>
  </r>
  <r>
    <n v="3682"/>
    <n v="2021"/>
    <x v="1"/>
    <x v="44"/>
    <x v="4"/>
    <x v="2"/>
    <x v="4"/>
    <m/>
    <x v="0"/>
    <x v="0"/>
    <m/>
    <m/>
    <m/>
    <s v="Consulta"/>
    <x v="1"/>
    <x v="82"/>
    <s v="A FONDADEP"/>
    <n v="0"/>
    <n v="0"/>
    <x v="16"/>
  </r>
  <r>
    <n v="3683"/>
    <n v="2021"/>
    <x v="1"/>
    <x v="44"/>
    <x v="4"/>
    <x v="2"/>
    <x v="4"/>
    <m/>
    <x v="0"/>
    <x v="0"/>
    <m/>
    <m/>
    <m/>
    <s v="Consulta"/>
    <x v="1"/>
    <x v="26"/>
    <s v="TRAMITE DE MEDELLIN"/>
    <n v="0"/>
    <n v="0"/>
    <x v="20"/>
  </r>
  <r>
    <n v="3684"/>
    <n v="2021"/>
    <x v="1"/>
    <x v="44"/>
    <x v="4"/>
    <x v="2"/>
    <x v="4"/>
    <m/>
    <x v="0"/>
    <x v="0"/>
    <m/>
    <m/>
    <m/>
    <s v="Consulta"/>
    <x v="1"/>
    <x v="0"/>
    <n v="0"/>
    <n v="0"/>
    <n v="0"/>
    <x v="16"/>
  </r>
  <r>
    <n v="3685"/>
    <n v="2021"/>
    <x v="1"/>
    <x v="44"/>
    <x v="4"/>
    <x v="2"/>
    <x v="4"/>
    <m/>
    <x v="1"/>
    <x v="0"/>
    <m/>
    <m/>
    <m/>
    <s v="Consulta"/>
    <x v="1"/>
    <x v="82"/>
    <s v="AL SUBDIRECTOR DE SRI"/>
    <n v="0"/>
    <n v="0"/>
    <x v="16"/>
  </r>
  <r>
    <n v="3686"/>
    <n v="2021"/>
    <x v="1"/>
    <x v="44"/>
    <x v="4"/>
    <x v="2"/>
    <x v="4"/>
    <m/>
    <x v="0"/>
    <x v="0"/>
    <m/>
    <m/>
    <m/>
    <s v="Consulta"/>
    <x v="1"/>
    <x v="82"/>
    <s v="A FANNY ORTIZ"/>
    <n v="0"/>
    <n v="0"/>
    <x v="8"/>
  </r>
  <r>
    <n v="3687"/>
    <n v="2021"/>
    <x v="1"/>
    <x v="44"/>
    <x v="4"/>
    <x v="2"/>
    <x v="4"/>
    <m/>
    <x v="0"/>
    <x v="1"/>
    <m/>
    <m/>
    <m/>
    <s v="Consulta"/>
    <x v="1"/>
    <x v="1"/>
    <n v="0"/>
    <n v="0"/>
    <n v="0"/>
    <x v="5"/>
  </r>
  <r>
    <n v="3688"/>
    <n v="2021"/>
    <x v="1"/>
    <x v="44"/>
    <x v="4"/>
    <x v="2"/>
    <x v="4"/>
    <m/>
    <x v="0"/>
    <x v="1"/>
    <m/>
    <m/>
    <m/>
    <s v="Consulta"/>
    <x v="1"/>
    <x v="26"/>
    <s v="TRAMITE DE MOVILIDAD"/>
    <n v="0"/>
    <n v="0"/>
    <x v="4"/>
  </r>
  <r>
    <n v="3689"/>
    <n v="2021"/>
    <x v="1"/>
    <x v="45"/>
    <x v="4"/>
    <x v="2"/>
    <x v="4"/>
    <m/>
    <x v="0"/>
    <x v="0"/>
    <m/>
    <m/>
    <m/>
    <s v="Consulta"/>
    <x v="1"/>
    <x v="26"/>
    <s v="DE SECRETARIA DE EDUCACION"/>
    <n v="0"/>
    <n v="0"/>
    <x v="0"/>
  </r>
  <r>
    <n v="3690"/>
    <n v="2021"/>
    <x v="1"/>
    <x v="45"/>
    <x v="4"/>
    <x v="2"/>
    <x v="4"/>
    <m/>
    <x v="0"/>
    <x v="0"/>
    <m/>
    <m/>
    <m/>
    <s v="Consulta"/>
    <x v="1"/>
    <x v="82"/>
    <s v="A TALENTO HUMANO"/>
    <n v="0"/>
    <n v="0"/>
    <x v="17"/>
  </r>
  <r>
    <n v="3691"/>
    <n v="2021"/>
    <x v="1"/>
    <x v="45"/>
    <x v="4"/>
    <x v="2"/>
    <x v="4"/>
    <m/>
    <x v="0"/>
    <x v="0"/>
    <m/>
    <m/>
    <m/>
    <s v="Consulta"/>
    <x v="0"/>
    <x v="5"/>
    <n v="0"/>
    <n v="0"/>
    <n v="0"/>
    <x v="4"/>
  </r>
  <r>
    <n v="3692"/>
    <n v="2021"/>
    <x v="1"/>
    <x v="45"/>
    <x v="4"/>
    <x v="2"/>
    <x v="4"/>
    <m/>
    <x v="0"/>
    <x v="1"/>
    <m/>
    <m/>
    <m/>
    <s v="Consulta"/>
    <x v="3"/>
    <x v="18"/>
    <n v="0"/>
    <n v="0"/>
    <n v="0"/>
    <x v="19"/>
  </r>
  <r>
    <n v="3693"/>
    <n v="2021"/>
    <x v="1"/>
    <x v="45"/>
    <x v="4"/>
    <x v="2"/>
    <x v="4"/>
    <m/>
    <x v="0"/>
    <x v="1"/>
    <m/>
    <m/>
    <m/>
    <s v="Consulta"/>
    <x v="2"/>
    <x v="8"/>
    <n v="0"/>
    <n v="0"/>
    <n v="0"/>
    <x v="0"/>
  </r>
  <r>
    <n v="3694"/>
    <n v="2021"/>
    <x v="1"/>
    <x v="45"/>
    <x v="4"/>
    <x v="2"/>
    <x v="4"/>
    <m/>
    <x v="0"/>
    <x v="0"/>
    <m/>
    <m/>
    <m/>
    <s v="Consulta"/>
    <x v="0"/>
    <x v="5"/>
    <n v="0"/>
    <n v="0"/>
    <n v="0"/>
    <x v="6"/>
  </r>
  <r>
    <n v="3695"/>
    <n v="2021"/>
    <x v="1"/>
    <x v="45"/>
    <x v="4"/>
    <x v="2"/>
    <x v="4"/>
    <m/>
    <x v="0"/>
    <x v="0"/>
    <m/>
    <m/>
    <m/>
    <s v="Consulta"/>
    <x v="1"/>
    <x v="2"/>
    <n v="0"/>
    <n v="0"/>
    <n v="0"/>
    <x v="5"/>
  </r>
  <r>
    <n v="3696"/>
    <n v="2021"/>
    <x v="1"/>
    <x v="46"/>
    <x v="4"/>
    <x v="2"/>
    <x v="4"/>
    <m/>
    <x v="0"/>
    <x v="1"/>
    <m/>
    <m/>
    <m/>
    <s v="Consulta"/>
    <x v="1"/>
    <x v="1"/>
    <n v="0"/>
    <n v="0"/>
    <n v="0"/>
    <x v="2"/>
  </r>
  <r>
    <n v="3697"/>
    <n v="2021"/>
    <x v="1"/>
    <x v="46"/>
    <x v="4"/>
    <x v="2"/>
    <x v="4"/>
    <m/>
    <x v="2"/>
    <x v="0"/>
    <m/>
    <m/>
    <m/>
    <s v="Consulta"/>
    <x v="1"/>
    <x v="38"/>
    <n v="0"/>
    <n v="0"/>
    <n v="0"/>
    <x v="19"/>
  </r>
  <r>
    <n v="3698"/>
    <n v="2021"/>
    <x v="1"/>
    <x v="46"/>
    <x v="4"/>
    <x v="2"/>
    <x v="4"/>
    <m/>
    <x v="2"/>
    <x v="0"/>
    <m/>
    <m/>
    <m/>
    <s v="Consulta"/>
    <x v="1"/>
    <x v="38"/>
    <n v="0"/>
    <n v="0"/>
    <n v="0"/>
    <x v="19"/>
  </r>
  <r>
    <n v="3699"/>
    <n v="2021"/>
    <x v="1"/>
    <x v="46"/>
    <x v="4"/>
    <x v="2"/>
    <x v="4"/>
    <m/>
    <x v="0"/>
    <x v="0"/>
    <m/>
    <m/>
    <m/>
    <s v="Consulta"/>
    <x v="1"/>
    <x v="1"/>
    <n v="0"/>
    <n v="0"/>
    <n v="0"/>
    <x v="2"/>
  </r>
  <r>
    <n v="3700"/>
    <n v="2021"/>
    <x v="1"/>
    <x v="46"/>
    <x v="4"/>
    <x v="2"/>
    <x v="4"/>
    <m/>
    <x v="0"/>
    <x v="0"/>
    <m/>
    <m/>
    <m/>
    <s v="Consulta"/>
    <x v="1"/>
    <x v="1"/>
    <n v="0"/>
    <n v="0"/>
    <n v="0"/>
    <x v="2"/>
  </r>
  <r>
    <n v="3701"/>
    <n v="2021"/>
    <x v="1"/>
    <x v="46"/>
    <x v="4"/>
    <x v="2"/>
    <x v="4"/>
    <m/>
    <x v="0"/>
    <x v="1"/>
    <m/>
    <m/>
    <m/>
    <s v="Consulta"/>
    <x v="3"/>
    <x v="18"/>
    <n v="0"/>
    <n v="0"/>
    <n v="0"/>
    <x v="13"/>
  </r>
  <r>
    <n v="3702"/>
    <n v="2021"/>
    <x v="1"/>
    <x v="46"/>
    <x v="4"/>
    <x v="2"/>
    <x v="4"/>
    <m/>
    <x v="0"/>
    <x v="0"/>
    <m/>
    <m/>
    <m/>
    <s v="Consulta"/>
    <x v="0"/>
    <x v="23"/>
    <n v="0"/>
    <n v="0"/>
    <n v="0"/>
    <x v="19"/>
  </r>
  <r>
    <n v="3703"/>
    <n v="2021"/>
    <x v="1"/>
    <x v="46"/>
    <x v="4"/>
    <x v="2"/>
    <x v="4"/>
    <m/>
    <x v="0"/>
    <x v="0"/>
    <m/>
    <m/>
    <m/>
    <s v="Consulta"/>
    <x v="0"/>
    <x v="24"/>
    <n v="0"/>
    <n v="0"/>
    <n v="0"/>
    <x v="0"/>
  </r>
  <r>
    <n v="3704"/>
    <n v="2021"/>
    <x v="1"/>
    <x v="46"/>
    <x v="4"/>
    <x v="2"/>
    <x v="4"/>
    <m/>
    <x v="0"/>
    <x v="1"/>
    <m/>
    <m/>
    <m/>
    <s v="Consulta"/>
    <x v="1"/>
    <x v="1"/>
    <n v="0"/>
    <n v="0"/>
    <n v="0"/>
    <x v="4"/>
  </r>
  <r>
    <n v="3705"/>
    <n v="2021"/>
    <x v="1"/>
    <x v="46"/>
    <x v="4"/>
    <x v="2"/>
    <x v="4"/>
    <m/>
    <x v="0"/>
    <x v="0"/>
    <m/>
    <m/>
    <m/>
    <s v="Consulta"/>
    <x v="1"/>
    <x v="2"/>
    <n v="0"/>
    <n v="0"/>
    <n v="0"/>
    <x v="15"/>
  </r>
  <r>
    <n v="3706"/>
    <n v="2021"/>
    <x v="1"/>
    <x v="46"/>
    <x v="4"/>
    <x v="2"/>
    <x v="4"/>
    <m/>
    <x v="0"/>
    <x v="0"/>
    <m/>
    <m/>
    <m/>
    <s v="Consulta"/>
    <x v="3"/>
    <x v="18"/>
    <s v="INFO FOOD TRUCK"/>
    <n v="0"/>
    <n v="0"/>
    <x v="11"/>
  </r>
  <r>
    <n v="3707"/>
    <n v="2021"/>
    <x v="1"/>
    <x v="46"/>
    <x v="4"/>
    <x v="2"/>
    <x v="4"/>
    <m/>
    <x v="0"/>
    <x v="1"/>
    <m/>
    <m/>
    <m/>
    <s v="Consulta"/>
    <x v="0"/>
    <x v="16"/>
    <n v="0"/>
    <n v="0"/>
    <n v="0"/>
    <x v="15"/>
  </r>
  <r>
    <n v="3708"/>
    <n v="2021"/>
    <x v="1"/>
    <x v="46"/>
    <x v="4"/>
    <x v="2"/>
    <x v="4"/>
    <m/>
    <x v="7"/>
    <x v="0"/>
    <m/>
    <m/>
    <m/>
    <s v="Consulta"/>
    <x v="1"/>
    <x v="1"/>
    <n v="0"/>
    <n v="0"/>
    <n v="0"/>
    <x v="1"/>
  </r>
  <r>
    <n v="3709"/>
    <n v="2021"/>
    <x v="1"/>
    <x v="46"/>
    <x v="4"/>
    <x v="2"/>
    <x v="4"/>
    <m/>
    <x v="0"/>
    <x v="0"/>
    <m/>
    <m/>
    <m/>
    <s v="Consulta"/>
    <x v="0"/>
    <x v="20"/>
    <n v="0"/>
    <n v="0"/>
    <n v="0"/>
    <x v="16"/>
  </r>
  <r>
    <n v="3710"/>
    <n v="2021"/>
    <x v="1"/>
    <x v="47"/>
    <x v="4"/>
    <x v="2"/>
    <x v="4"/>
    <m/>
    <x v="0"/>
    <x v="0"/>
    <m/>
    <m/>
    <m/>
    <s v="Consulta"/>
    <x v="1"/>
    <x v="2"/>
    <n v="0"/>
    <n v="0"/>
    <n v="0"/>
    <x v="15"/>
  </r>
  <r>
    <n v="3711"/>
    <n v="2021"/>
    <x v="1"/>
    <x v="47"/>
    <x v="4"/>
    <x v="2"/>
    <x v="4"/>
    <m/>
    <x v="0"/>
    <x v="0"/>
    <m/>
    <m/>
    <m/>
    <s v="Consulta"/>
    <x v="4"/>
    <x v="10"/>
    <n v="0"/>
    <n v="0"/>
    <n v="0"/>
    <x v="3"/>
  </r>
  <r>
    <n v="3712"/>
    <n v="2021"/>
    <x v="1"/>
    <x v="47"/>
    <x v="4"/>
    <x v="2"/>
    <x v="4"/>
    <m/>
    <x v="0"/>
    <x v="1"/>
    <m/>
    <m/>
    <m/>
    <s v="Consulta"/>
    <x v="1"/>
    <x v="1"/>
    <n v="0"/>
    <n v="0"/>
    <n v="0"/>
    <x v="2"/>
  </r>
  <r>
    <n v="3713"/>
    <n v="2021"/>
    <x v="1"/>
    <x v="47"/>
    <x v="4"/>
    <x v="2"/>
    <x v="4"/>
    <m/>
    <x v="0"/>
    <x v="1"/>
    <m/>
    <m/>
    <m/>
    <s v="Consulta"/>
    <x v="6"/>
    <x v="33"/>
    <n v="0"/>
    <n v="0"/>
    <n v="0"/>
    <x v="15"/>
  </r>
  <r>
    <n v="3714"/>
    <n v="2021"/>
    <x v="1"/>
    <x v="47"/>
    <x v="4"/>
    <x v="2"/>
    <x v="4"/>
    <m/>
    <x v="0"/>
    <x v="1"/>
    <m/>
    <m/>
    <m/>
    <s v="Consulta"/>
    <x v="1"/>
    <x v="1"/>
    <s v="HORARIOS"/>
    <n v="0"/>
    <n v="0"/>
    <x v="15"/>
  </r>
  <r>
    <n v="3715"/>
    <n v="2021"/>
    <x v="1"/>
    <x v="47"/>
    <x v="4"/>
    <x v="2"/>
    <x v="4"/>
    <m/>
    <x v="0"/>
    <x v="0"/>
    <m/>
    <m/>
    <m/>
    <s v="Consulta"/>
    <x v="0"/>
    <x v="23"/>
    <n v="0"/>
    <n v="0"/>
    <n v="0"/>
    <x v="19"/>
  </r>
  <r>
    <n v="3716"/>
    <n v="2021"/>
    <x v="1"/>
    <x v="47"/>
    <x v="4"/>
    <x v="2"/>
    <x v="4"/>
    <m/>
    <x v="0"/>
    <x v="1"/>
    <m/>
    <m/>
    <m/>
    <s v="Consulta"/>
    <x v="1"/>
    <x v="1"/>
    <n v="0"/>
    <n v="0"/>
    <n v="0"/>
    <x v="6"/>
  </r>
  <r>
    <n v="3717"/>
    <n v="2021"/>
    <x v="1"/>
    <x v="47"/>
    <x v="4"/>
    <x v="2"/>
    <x v="4"/>
    <m/>
    <x v="0"/>
    <x v="0"/>
    <m/>
    <m/>
    <m/>
    <s v="Consulta"/>
    <x v="1"/>
    <x v="3"/>
    <n v="0"/>
    <n v="0"/>
    <n v="0"/>
    <x v="15"/>
  </r>
  <r>
    <n v="3718"/>
    <n v="2021"/>
    <x v="1"/>
    <x v="48"/>
    <x v="4"/>
    <x v="2"/>
    <x v="4"/>
    <m/>
    <x v="0"/>
    <x v="1"/>
    <m/>
    <m/>
    <m/>
    <s v="Consulta"/>
    <x v="1"/>
    <x v="1"/>
    <n v="0"/>
    <n v="0"/>
    <n v="0"/>
    <x v="16"/>
  </r>
  <r>
    <n v="3719"/>
    <n v="2021"/>
    <x v="1"/>
    <x v="48"/>
    <x v="4"/>
    <x v="2"/>
    <x v="4"/>
    <m/>
    <x v="0"/>
    <x v="1"/>
    <m/>
    <m/>
    <m/>
    <s v="Consulta"/>
    <x v="1"/>
    <x v="17"/>
    <n v="0"/>
    <n v="0"/>
    <n v="0"/>
    <x v="1"/>
  </r>
  <r>
    <n v="3720"/>
    <n v="2021"/>
    <x v="1"/>
    <x v="48"/>
    <x v="4"/>
    <x v="2"/>
    <x v="4"/>
    <m/>
    <x v="0"/>
    <x v="1"/>
    <m/>
    <m/>
    <m/>
    <s v="Consulta"/>
    <x v="0"/>
    <x v="49"/>
    <s v="SE RADICA PETICION EN BTE"/>
    <n v="0"/>
    <n v="0"/>
    <x v="4"/>
  </r>
  <r>
    <n v="3721"/>
    <n v="2021"/>
    <x v="1"/>
    <x v="48"/>
    <x v="4"/>
    <x v="2"/>
    <x v="4"/>
    <m/>
    <x v="0"/>
    <x v="0"/>
    <m/>
    <m/>
    <m/>
    <s v="Consulta"/>
    <x v="0"/>
    <x v="24"/>
    <n v="0"/>
    <n v="0"/>
    <n v="0"/>
    <x v="4"/>
  </r>
  <r>
    <n v="3722"/>
    <n v="2021"/>
    <x v="1"/>
    <x v="48"/>
    <x v="4"/>
    <x v="2"/>
    <x v="4"/>
    <m/>
    <x v="0"/>
    <x v="0"/>
    <m/>
    <m/>
    <m/>
    <s v="Consulta"/>
    <x v="0"/>
    <x v="5"/>
    <n v="0"/>
    <n v="0"/>
    <n v="0"/>
    <x v="0"/>
  </r>
  <r>
    <n v="3723"/>
    <n v="2021"/>
    <x v="1"/>
    <x v="48"/>
    <x v="4"/>
    <x v="2"/>
    <x v="4"/>
    <m/>
    <x v="0"/>
    <x v="1"/>
    <m/>
    <m/>
    <m/>
    <s v="Consulta"/>
    <x v="1"/>
    <x v="1"/>
    <n v="0"/>
    <n v="0"/>
    <n v="0"/>
    <x v="17"/>
  </r>
  <r>
    <n v="3724"/>
    <n v="2021"/>
    <x v="1"/>
    <x v="48"/>
    <x v="4"/>
    <x v="2"/>
    <x v="4"/>
    <m/>
    <x v="0"/>
    <x v="0"/>
    <m/>
    <m/>
    <m/>
    <s v="Consulta"/>
    <x v="0"/>
    <x v="5"/>
    <n v="0"/>
    <n v="0"/>
    <n v="0"/>
    <x v="4"/>
  </r>
  <r>
    <n v="3725"/>
    <n v="2021"/>
    <x v="1"/>
    <x v="48"/>
    <x v="4"/>
    <x v="2"/>
    <x v="4"/>
    <m/>
    <x v="0"/>
    <x v="0"/>
    <m/>
    <m/>
    <m/>
    <s v="Consulta"/>
    <x v="0"/>
    <x v="5"/>
    <n v="0"/>
    <n v="0"/>
    <n v="0"/>
    <x v="4"/>
  </r>
  <r>
    <n v="3726"/>
    <n v="2021"/>
    <x v="1"/>
    <x v="48"/>
    <x v="4"/>
    <x v="2"/>
    <x v="4"/>
    <m/>
    <x v="0"/>
    <x v="1"/>
    <m/>
    <m/>
    <m/>
    <s v="Consulta"/>
    <x v="1"/>
    <x v="2"/>
    <n v="0"/>
    <n v="0"/>
    <n v="0"/>
    <x v="18"/>
  </r>
  <r>
    <n v="3727"/>
    <n v="2021"/>
    <x v="1"/>
    <x v="48"/>
    <x v="4"/>
    <x v="2"/>
    <x v="4"/>
    <m/>
    <x v="0"/>
    <x v="1"/>
    <m/>
    <m/>
    <m/>
    <s v="Consulta"/>
    <x v="2"/>
    <x v="28"/>
    <n v="0"/>
    <n v="0"/>
    <n v="0"/>
    <x v="18"/>
  </r>
  <r>
    <n v="3728"/>
    <n v="2021"/>
    <x v="1"/>
    <x v="48"/>
    <x v="4"/>
    <x v="2"/>
    <x v="4"/>
    <m/>
    <x v="0"/>
    <x v="1"/>
    <m/>
    <m/>
    <m/>
    <s v="Consulta"/>
    <x v="3"/>
    <x v="18"/>
    <n v="0"/>
    <n v="0"/>
    <n v="0"/>
    <x v="5"/>
  </r>
  <r>
    <n v="3729"/>
    <n v="2021"/>
    <x v="1"/>
    <x v="48"/>
    <x v="4"/>
    <x v="2"/>
    <x v="4"/>
    <m/>
    <x v="0"/>
    <x v="0"/>
    <m/>
    <m/>
    <m/>
    <s v="Consulta"/>
    <x v="6"/>
    <x v="33"/>
    <n v="0"/>
    <n v="0"/>
    <n v="0"/>
    <x v="6"/>
  </r>
  <r>
    <n v="3730"/>
    <n v="2021"/>
    <x v="1"/>
    <x v="48"/>
    <x v="4"/>
    <x v="2"/>
    <x v="4"/>
    <m/>
    <x v="0"/>
    <x v="0"/>
    <m/>
    <m/>
    <m/>
    <s v="Consulta"/>
    <x v="3"/>
    <x v="42"/>
    <n v="0"/>
    <n v="0"/>
    <n v="0"/>
    <x v="15"/>
  </r>
  <r>
    <n v="3731"/>
    <n v="2021"/>
    <x v="1"/>
    <x v="48"/>
    <x v="4"/>
    <x v="2"/>
    <x v="4"/>
    <m/>
    <x v="1"/>
    <x v="0"/>
    <m/>
    <m/>
    <m/>
    <s v="Consulta"/>
    <x v="1"/>
    <x v="82"/>
    <n v="0"/>
    <n v="0"/>
    <n v="0"/>
    <x v="7"/>
  </r>
  <r>
    <n v="3732"/>
    <n v="2021"/>
    <x v="1"/>
    <x v="48"/>
    <x v="4"/>
    <x v="2"/>
    <x v="4"/>
    <m/>
    <x v="0"/>
    <x v="0"/>
    <m/>
    <m/>
    <m/>
    <s v="Consulta"/>
    <x v="0"/>
    <x v="5"/>
    <n v="0"/>
    <n v="0"/>
    <n v="0"/>
    <x v="16"/>
  </r>
  <r>
    <n v="3733"/>
    <n v="2021"/>
    <x v="1"/>
    <x v="49"/>
    <x v="4"/>
    <x v="2"/>
    <x v="4"/>
    <m/>
    <x v="0"/>
    <x v="1"/>
    <m/>
    <m/>
    <m/>
    <s v="Consulta"/>
    <x v="1"/>
    <x v="2"/>
    <n v="0"/>
    <n v="0"/>
    <n v="0"/>
    <x v="4"/>
  </r>
  <r>
    <n v="3734"/>
    <n v="2021"/>
    <x v="1"/>
    <x v="49"/>
    <x v="4"/>
    <x v="2"/>
    <x v="4"/>
    <m/>
    <x v="0"/>
    <x v="1"/>
    <m/>
    <m/>
    <m/>
    <s v="Consulta"/>
    <x v="1"/>
    <x v="82"/>
    <n v="0"/>
    <n v="0"/>
    <n v="0"/>
    <x v="0"/>
  </r>
  <r>
    <n v="3735"/>
    <n v="2021"/>
    <x v="1"/>
    <x v="49"/>
    <x v="4"/>
    <x v="2"/>
    <x v="4"/>
    <m/>
    <x v="0"/>
    <x v="0"/>
    <m/>
    <m/>
    <m/>
    <s v="Consulta"/>
    <x v="0"/>
    <x v="5"/>
    <n v="0"/>
    <n v="0"/>
    <n v="0"/>
    <x v="5"/>
  </r>
  <r>
    <n v="3736"/>
    <n v="2021"/>
    <x v="1"/>
    <x v="49"/>
    <x v="4"/>
    <x v="2"/>
    <x v="4"/>
    <m/>
    <x v="0"/>
    <x v="0"/>
    <m/>
    <m/>
    <m/>
    <s v="Consulta"/>
    <x v="4"/>
    <x v="10"/>
    <n v="0"/>
    <n v="0"/>
    <n v="0"/>
    <x v="5"/>
  </r>
  <r>
    <n v="3737"/>
    <n v="2021"/>
    <x v="1"/>
    <x v="49"/>
    <x v="4"/>
    <x v="2"/>
    <x v="4"/>
    <m/>
    <x v="0"/>
    <x v="0"/>
    <m/>
    <m/>
    <m/>
    <s v="Consulta"/>
    <x v="1"/>
    <x v="17"/>
    <n v="0"/>
    <n v="0"/>
    <n v="0"/>
    <x v="1"/>
  </r>
  <r>
    <n v="3738"/>
    <n v="2021"/>
    <x v="1"/>
    <x v="49"/>
    <x v="4"/>
    <x v="2"/>
    <x v="4"/>
    <m/>
    <x v="0"/>
    <x v="1"/>
    <m/>
    <m/>
    <m/>
    <s v="Consulta"/>
    <x v="1"/>
    <x v="1"/>
    <s v="DESDE IBAGUE"/>
    <n v="0"/>
    <n v="0"/>
    <x v="20"/>
  </r>
  <r>
    <n v="3739"/>
    <n v="2021"/>
    <x v="1"/>
    <x v="49"/>
    <x v="4"/>
    <x v="2"/>
    <x v="4"/>
    <m/>
    <x v="1"/>
    <x v="1"/>
    <m/>
    <m/>
    <m/>
    <s v="Consulta"/>
    <x v="1"/>
    <x v="1"/>
    <n v="0"/>
    <n v="0"/>
    <n v="0"/>
    <x v="17"/>
  </r>
  <r>
    <n v="3740"/>
    <n v="2021"/>
    <x v="1"/>
    <x v="49"/>
    <x v="4"/>
    <x v="2"/>
    <x v="4"/>
    <m/>
    <x v="0"/>
    <x v="0"/>
    <m/>
    <m/>
    <m/>
    <s v="Consulta"/>
    <x v="1"/>
    <x v="1"/>
    <n v="0"/>
    <n v="0"/>
    <n v="0"/>
    <x v="19"/>
  </r>
  <r>
    <n v="3741"/>
    <n v="2021"/>
    <x v="1"/>
    <x v="49"/>
    <x v="4"/>
    <x v="2"/>
    <x v="4"/>
    <m/>
    <x v="0"/>
    <x v="0"/>
    <m/>
    <m/>
    <m/>
    <s v="Consulta"/>
    <x v="1"/>
    <x v="17"/>
    <n v="0"/>
    <n v="0"/>
    <n v="0"/>
    <x v="1"/>
  </r>
  <r>
    <n v="3742"/>
    <n v="2021"/>
    <x v="1"/>
    <x v="49"/>
    <x v="4"/>
    <x v="2"/>
    <x v="4"/>
    <m/>
    <x v="0"/>
    <x v="1"/>
    <m/>
    <m/>
    <m/>
    <s v="Consulta"/>
    <x v="1"/>
    <x v="1"/>
    <n v="0"/>
    <n v="0"/>
    <n v="0"/>
    <x v="3"/>
  </r>
  <r>
    <n v="3743"/>
    <n v="2021"/>
    <x v="1"/>
    <x v="49"/>
    <x v="4"/>
    <x v="2"/>
    <x v="4"/>
    <m/>
    <x v="0"/>
    <x v="1"/>
    <m/>
    <m/>
    <m/>
    <s v="Consulta"/>
    <x v="1"/>
    <x v="26"/>
    <s v="POR IMPUESTOS"/>
    <n v="0"/>
    <n v="0"/>
    <x v="5"/>
  </r>
  <r>
    <n v="3744"/>
    <n v="2021"/>
    <x v="1"/>
    <x v="50"/>
    <x v="3"/>
    <x v="2"/>
    <x v="4"/>
    <m/>
    <x v="0"/>
    <x v="0"/>
    <m/>
    <m/>
    <m/>
    <s v="Consulta"/>
    <x v="0"/>
    <x v="15"/>
    <s v="INVASION ESPACIO PUBLICO"/>
    <n v="0"/>
    <n v="0"/>
    <x v="10"/>
  </r>
  <r>
    <n v="3745"/>
    <n v="2021"/>
    <x v="1"/>
    <x v="50"/>
    <x v="3"/>
    <x v="2"/>
    <x v="4"/>
    <m/>
    <x v="0"/>
    <x v="0"/>
    <m/>
    <m/>
    <m/>
    <s v="Consulta"/>
    <x v="2"/>
    <x v="21"/>
    <s v="ANUENCIA"/>
    <n v="0"/>
    <n v="0"/>
    <x v="2"/>
  </r>
  <r>
    <n v="3746"/>
    <n v="2021"/>
    <x v="1"/>
    <x v="50"/>
    <x v="3"/>
    <x v="2"/>
    <x v="4"/>
    <m/>
    <x v="0"/>
    <x v="0"/>
    <m/>
    <m/>
    <m/>
    <s v="Consulta"/>
    <x v="4"/>
    <x v="10"/>
    <s v="RADICADO 20202030058571"/>
    <n v="0"/>
    <n v="0"/>
    <x v="3"/>
  </r>
  <r>
    <n v="3747"/>
    <n v="2021"/>
    <x v="1"/>
    <x v="50"/>
    <x v="3"/>
    <x v="2"/>
    <x v="4"/>
    <m/>
    <x v="0"/>
    <x v="0"/>
    <m/>
    <m/>
    <m/>
    <s v="Consulta"/>
    <x v="0"/>
    <x v="20"/>
    <s v="INVASION ESPACIO PUBLICO"/>
    <n v="0"/>
    <n v="0"/>
    <x v="4"/>
  </r>
  <r>
    <n v="3748"/>
    <n v="2021"/>
    <x v="1"/>
    <x v="50"/>
    <x v="3"/>
    <x v="2"/>
    <x v="4"/>
    <m/>
    <x v="0"/>
    <x v="0"/>
    <m/>
    <m/>
    <m/>
    <s v="Consulta"/>
    <x v="0"/>
    <x v="20"/>
    <s v="INVASION ESPACIO PUBLICO"/>
    <n v="0"/>
    <n v="0"/>
    <x v="18"/>
  </r>
  <r>
    <n v="3749"/>
    <n v="2021"/>
    <x v="1"/>
    <x v="50"/>
    <x v="3"/>
    <x v="2"/>
    <x v="4"/>
    <m/>
    <x v="0"/>
    <x v="0"/>
    <m/>
    <m/>
    <m/>
    <s v="Consulta"/>
    <x v="1"/>
    <x v="3"/>
    <s v="REPORTE ANIMALES ENFERMOS"/>
    <n v="0"/>
    <n v="0"/>
    <x v="19"/>
  </r>
  <r>
    <n v="3750"/>
    <n v="2021"/>
    <x v="1"/>
    <x v="50"/>
    <x v="3"/>
    <x v="2"/>
    <x v="4"/>
    <m/>
    <x v="0"/>
    <x v="1"/>
    <m/>
    <m/>
    <m/>
    <s v="Consulta"/>
    <x v="2"/>
    <x v="8"/>
    <s v="SOLICITUD INTERVENCION PARQUE"/>
    <n v="0"/>
    <n v="0"/>
    <x v="2"/>
  </r>
  <r>
    <n v="3751"/>
    <n v="2021"/>
    <x v="1"/>
    <x v="50"/>
    <x v="3"/>
    <x v="2"/>
    <x v="4"/>
    <m/>
    <x v="0"/>
    <x v="1"/>
    <m/>
    <m/>
    <m/>
    <s v="Consulta"/>
    <x v="0"/>
    <x v="23"/>
    <s v="INVASION ESPACIO PUBLICO"/>
    <n v="0"/>
    <n v="0"/>
    <x v="13"/>
  </r>
  <r>
    <n v="3752"/>
    <n v="2021"/>
    <x v="1"/>
    <x v="50"/>
    <x v="3"/>
    <x v="2"/>
    <x v="4"/>
    <m/>
    <x v="0"/>
    <x v="1"/>
    <m/>
    <m/>
    <m/>
    <s v="Consulta"/>
    <x v="1"/>
    <x v="3"/>
    <s v="VENTA PREDIOS IDU CL 80 KR 7"/>
    <n v="0"/>
    <n v="0"/>
    <x v="19"/>
  </r>
  <r>
    <n v="3753"/>
    <n v="2021"/>
    <x v="1"/>
    <x v="31"/>
    <x v="0"/>
    <x v="0"/>
    <x v="0"/>
    <m/>
    <x v="0"/>
    <x v="0"/>
    <m/>
    <m/>
    <m/>
    <s v="Consulta"/>
    <x v="1"/>
    <x v="38"/>
    <s v="Solicita información para enviar su hoja de vida y postularse como Defensora del Espacio Público. Se remite información de SIDEAP y Talento no Palanca.  "/>
    <s v="Cierre"/>
    <s v="Ciudadano"/>
    <x v="1"/>
  </r>
  <r>
    <n v="3754"/>
    <n v="2021"/>
    <x v="1"/>
    <x v="32"/>
    <x v="0"/>
    <x v="0"/>
    <x v="0"/>
    <m/>
    <x v="0"/>
    <x v="0"/>
    <m/>
    <m/>
    <m/>
    <s v="Consulta"/>
    <x v="1"/>
    <x v="1"/>
    <s v="Solicita los números de contacto de la entidad para ponerse en contacto. Se remiten los datos de contacto. "/>
    <s v="Cierre"/>
    <s v="Ciudadano"/>
    <x v="1"/>
  </r>
  <r>
    <n v="3755"/>
    <n v="2021"/>
    <x v="1"/>
    <x v="36"/>
    <x v="0"/>
    <x v="0"/>
    <x v="0"/>
    <m/>
    <x v="0"/>
    <x v="0"/>
    <m/>
    <m/>
    <m/>
    <s v="Consulta"/>
    <x v="1"/>
    <x v="1"/>
    <s v="Solicita información para diligenciar Encuesta de Observación del Espacio Público. Se remite el enlace. "/>
    <s v="Cierre"/>
    <s v="Ciudadano"/>
    <x v="1"/>
  </r>
  <r>
    <n v="3756"/>
    <n v="2021"/>
    <x v="1"/>
    <x v="36"/>
    <x v="0"/>
    <x v="0"/>
    <x v="0"/>
    <m/>
    <x v="0"/>
    <x v="0"/>
    <m/>
    <m/>
    <m/>
    <s v="Consulta"/>
    <x v="1"/>
    <x v="1"/>
    <s v="Solicita información para diligenciar Encuesta de Observación del Espacio Público. Se remite el enlace. "/>
    <s v="Cierre"/>
    <s v="Ciudadano"/>
    <x v="1"/>
  </r>
  <r>
    <n v="3757"/>
    <n v="2021"/>
    <x v="1"/>
    <x v="36"/>
    <x v="0"/>
    <x v="0"/>
    <x v="0"/>
    <m/>
    <x v="0"/>
    <x v="0"/>
    <m/>
    <m/>
    <m/>
    <s v="Consulta"/>
    <x v="1"/>
    <x v="38"/>
    <s v="Solicita información para enviar su hoja de vida y postularse en la entidad. Se remite información de SIDEAP y Talento no Palanca.  "/>
    <s v="Cierre"/>
    <s v="Ciudadano"/>
    <x v="1"/>
  </r>
  <r>
    <n v="3758"/>
    <n v="2021"/>
    <x v="1"/>
    <x v="37"/>
    <x v="0"/>
    <x v="0"/>
    <x v="0"/>
    <m/>
    <x v="0"/>
    <x v="0"/>
    <m/>
    <m/>
    <m/>
    <s v="Asesoría"/>
    <x v="0"/>
    <x v="1"/>
    <s v="Solicita información a la entidad para iniciar un proceso  para un convenio solidario. Se pide ampliar información y se remite a SAI. "/>
    <s v="Asignar"/>
    <s v="SAI"/>
    <x v="1"/>
  </r>
  <r>
    <n v="3759"/>
    <n v="2021"/>
    <x v="1"/>
    <x v="38"/>
    <x v="0"/>
    <x v="0"/>
    <x v="0"/>
    <m/>
    <x v="0"/>
    <x v="0"/>
    <m/>
    <m/>
    <m/>
    <s v="Consulta"/>
    <x v="1"/>
    <x v="38"/>
    <s v="Solicita información para enviar su hoja de vida y postularse como Defensora del Espacio Público. Se remite información de SIDEAP y Talento no Palanca.  "/>
    <s v="Cierre"/>
    <s v="Ciudadano"/>
    <x v="1"/>
  </r>
  <r>
    <n v="3760"/>
    <n v="2021"/>
    <x v="1"/>
    <x v="43"/>
    <x v="0"/>
    <x v="0"/>
    <x v="0"/>
    <m/>
    <x v="0"/>
    <x v="1"/>
    <m/>
    <m/>
    <m/>
    <s v="Peticiones entre entidades"/>
    <x v="0"/>
    <x v="85"/>
    <s v="Denuncia parqueo y tránsito de motos por andenes. Se remite información de Secretaría de Movilidad. "/>
    <s v="Cierre"/>
    <s v="Ciudadano"/>
    <x v="1"/>
  </r>
  <r>
    <n v="3761"/>
    <n v="2021"/>
    <x v="1"/>
    <x v="45"/>
    <x v="0"/>
    <x v="0"/>
    <x v="0"/>
    <m/>
    <x v="0"/>
    <x v="1"/>
    <m/>
    <m/>
    <m/>
    <s v="Consulta"/>
    <x v="1"/>
    <x v="38"/>
    <s v="Solicita información para enviar su hoja de vida y postularse en la entidad. Se remite información de SIDEAP y Talento no Palanca.  "/>
    <s v="Cierre"/>
    <s v="Ciudadano"/>
    <x v="12"/>
  </r>
  <r>
    <n v="3762"/>
    <n v="2021"/>
    <x v="1"/>
    <x v="47"/>
    <x v="0"/>
    <x v="0"/>
    <x v="0"/>
    <m/>
    <x v="0"/>
    <x v="0"/>
    <m/>
    <m/>
    <m/>
    <s v="Asesoría"/>
    <x v="0"/>
    <x v="0"/>
    <s v="Solicita información para radicar en SDQS denuncia de espacio público. Se remite datos de Bogotá de Escucha. "/>
    <s v="Cierre"/>
    <s v="Ciudadano"/>
    <x v="5"/>
  </r>
  <r>
    <n v="3763"/>
    <n v="2021"/>
    <x v="1"/>
    <x v="35"/>
    <x v="0"/>
    <x v="0"/>
    <x v="1"/>
    <m/>
    <x v="0"/>
    <x v="1"/>
    <m/>
    <m/>
    <m/>
    <s v="Derecho de petición de interés general"/>
    <x v="0"/>
    <x v="1"/>
    <s v="Solicita información sobre predio en Bosa que podría ser usado como parqueadero, sin debidos permisos. Se traslada a SAI por medio de Atención a la Ciudadanía. "/>
    <s v="Asignar"/>
    <s v="SAI"/>
    <x v="0"/>
  </r>
  <r>
    <n v="3764"/>
    <n v="2021"/>
    <x v="1"/>
    <x v="40"/>
    <x v="0"/>
    <x v="0"/>
    <x v="1"/>
    <m/>
    <x v="0"/>
    <x v="1"/>
    <m/>
    <m/>
    <m/>
    <s v="Derecho de petición de interés general"/>
    <x v="0"/>
    <x v="26"/>
    <s v="Denuncia invasión de espacio público por ventar informales en Suba. Se radica y remite número de radicado. "/>
    <s v="Asignar-trasladar"/>
    <s v="Otras entidades"/>
    <x v="2"/>
  </r>
  <r>
    <n v="3765"/>
    <n v="2021"/>
    <x v="1"/>
    <x v="38"/>
    <x v="0"/>
    <x v="0"/>
    <x v="1"/>
    <m/>
    <x v="0"/>
    <x v="1"/>
    <m/>
    <m/>
    <m/>
    <s v="Asesoría"/>
    <x v="0"/>
    <x v="0"/>
    <s v="Solicita información para radicar en SDQS denuncia de espacio público. Se remite datos de Bogotá de Escucha. "/>
    <s v="Cierre"/>
    <s v="Ciudadano"/>
    <x v="4"/>
  </r>
  <r>
    <n v="3766"/>
    <n v="2021"/>
    <x v="1"/>
    <x v="43"/>
    <x v="0"/>
    <x v="0"/>
    <x v="1"/>
    <m/>
    <x v="0"/>
    <x v="0"/>
    <m/>
    <m/>
    <m/>
    <s v="Asesoría"/>
    <x v="0"/>
    <x v="0"/>
    <s v="Solicita información para radicar en SDQS denuncia de espacio público. Se remite datos de Bogotá de Escucha. "/>
    <s v="Cierre"/>
    <s v="Ciudadano"/>
    <x v="5"/>
  </r>
  <r>
    <n v="3767"/>
    <n v="2021"/>
    <x v="1"/>
    <x v="43"/>
    <x v="0"/>
    <x v="0"/>
    <x v="1"/>
    <m/>
    <x v="0"/>
    <x v="1"/>
    <m/>
    <m/>
    <m/>
    <s v="Consulta"/>
    <x v="1"/>
    <x v="41"/>
    <s v="Solicita información para enviar su hoja de vida y postularse en la entidad. Se remite información de SIDEAP y Talento no Palanca.  "/>
    <s v="Cierre"/>
    <s v="Ciudadano"/>
    <x v="1"/>
  </r>
  <r>
    <n v="3768"/>
    <n v="2021"/>
    <x v="1"/>
    <x v="43"/>
    <x v="0"/>
    <x v="0"/>
    <x v="1"/>
    <m/>
    <x v="0"/>
    <x v="1"/>
    <m/>
    <m/>
    <m/>
    <s v="Consulta"/>
    <x v="1"/>
    <x v="26"/>
    <s v="Denuncia problemas de tránsito en Avenida. Se remite información de Secretaría de Movilidad. "/>
    <s v="Cierre"/>
    <s v="Ciudadano"/>
    <x v="4"/>
  </r>
  <r>
    <n v="3769"/>
    <n v="2021"/>
    <x v="1"/>
    <x v="45"/>
    <x v="0"/>
    <x v="0"/>
    <x v="1"/>
    <m/>
    <x v="0"/>
    <x v="1"/>
    <m/>
    <m/>
    <m/>
    <s v="Derecho de petición de interés general"/>
    <x v="0"/>
    <x v="1"/>
    <s v="Denuncia erosión en predio ubicado en la localidad de Suba. Se radica la información. "/>
    <s v="Cierre"/>
    <s v="Ciudadano"/>
    <x v="2"/>
  </r>
  <r>
    <n v="3770"/>
    <n v="2021"/>
    <x v="1"/>
    <x v="40"/>
    <x v="0"/>
    <x v="0"/>
    <x v="8"/>
    <m/>
    <x v="0"/>
    <x v="1"/>
    <m/>
    <m/>
    <m/>
    <s v="Asesoría"/>
    <x v="0"/>
    <x v="0"/>
    <s v="Solicita información para radicar en SDQS denuncia de espacio público. Se remite datos de Bogotá de Escucha. "/>
    <s v="Cierre"/>
    <s v="Ciudadano"/>
    <x v="1"/>
  </r>
  <r>
    <n v="3771"/>
    <n v="2021"/>
    <x v="2"/>
    <x v="59"/>
    <x v="3"/>
    <x v="1"/>
    <x v="3"/>
    <m/>
    <x v="0"/>
    <x v="0"/>
    <s v="Padre/madre cabeza de familia"/>
    <m/>
    <s v="De 45 a 54"/>
    <s v="Asesoría"/>
    <x v="0"/>
    <x v="5"/>
    <s v="RESOLUCION 278 DE 2020 FOOD TRUCKS"/>
    <s v="Atencion Presencial"/>
    <m/>
    <x v="20"/>
  </r>
  <r>
    <n v="3772"/>
    <n v="2021"/>
    <x v="2"/>
    <x v="59"/>
    <x v="3"/>
    <x v="1"/>
    <x v="3"/>
    <m/>
    <x v="0"/>
    <x v="1"/>
    <s v="Padre/madre cabeza de familia"/>
    <m/>
    <s v="De 45 a 54"/>
    <s v="Asesoría"/>
    <x v="4"/>
    <x v="59"/>
    <s v="CABIDA Y LINDEROS 202140000292622020-189756"/>
    <s v="Atención presencial"/>
    <m/>
    <x v="9"/>
  </r>
  <r>
    <n v="3773"/>
    <n v="2021"/>
    <x v="2"/>
    <x v="59"/>
    <x v="3"/>
    <x v="1"/>
    <x v="3"/>
    <m/>
    <x v="0"/>
    <x v="1"/>
    <s v="Padre/madre cabeza de familia"/>
    <m/>
    <s v="DE 35 A 44"/>
    <s v="Asesoría"/>
    <x v="4"/>
    <x v="59"/>
    <s v="CABIDA Y LINDEROS 20212020016101"/>
    <s v="Atención presencial"/>
    <m/>
    <x v="6"/>
  </r>
  <r>
    <n v="3774"/>
    <n v="2021"/>
    <x v="2"/>
    <x v="59"/>
    <x v="3"/>
    <x v="1"/>
    <x v="3"/>
    <m/>
    <x v="0"/>
    <x v="0"/>
    <s v="Padre/madre cabeza de familia"/>
    <m/>
    <s v="De 45 a 54"/>
    <s v="Asesoría"/>
    <x v="2"/>
    <x v="8"/>
    <s v="AFECTACION EPACIO PUBLICO V.V 12 BARRIO JERUSALEN AAA0272WYHK"/>
    <s v="Atención presencial"/>
    <m/>
    <x v="6"/>
  </r>
  <r>
    <n v="3775"/>
    <n v="2021"/>
    <x v="2"/>
    <x v="59"/>
    <x v="3"/>
    <x v="1"/>
    <x v="3"/>
    <m/>
    <x v="0"/>
    <x v="1"/>
    <s v="Padre/madre cabeza de familia"/>
    <m/>
    <s v="60 Y MAS"/>
    <s v="Asesoría"/>
    <x v="4"/>
    <x v="10"/>
    <s v="CABIDA Y LINDEROS 20204000138292"/>
    <s v="Atención presencial"/>
    <m/>
    <x v="6"/>
  </r>
  <r>
    <n v="3776"/>
    <n v="2021"/>
    <x v="2"/>
    <x v="59"/>
    <x v="3"/>
    <x v="1"/>
    <x v="3"/>
    <m/>
    <x v="0"/>
    <x v="0"/>
    <s v="Padre/madre cabeza de familia"/>
    <m/>
    <s v="60 Y MAS"/>
    <s v="Asesoría"/>
    <x v="4"/>
    <x v="10"/>
    <s v="CABIDA Y LINDEROS 20202030066271"/>
    <s v="Atención presencial"/>
    <m/>
    <x v="9"/>
  </r>
  <r>
    <n v="3777"/>
    <n v="2021"/>
    <x v="2"/>
    <x v="59"/>
    <x v="3"/>
    <x v="1"/>
    <x v="3"/>
    <m/>
    <x v="0"/>
    <x v="0"/>
    <s v="Padre/madre cabeza de familia"/>
    <m/>
    <s v="DE 35 A 44"/>
    <s v="Asesoría"/>
    <x v="2"/>
    <x v="8"/>
    <s v="CERTIFICACION RUPI 3854-5/12"/>
    <s v="Atención presencial"/>
    <m/>
    <x v="11"/>
  </r>
  <r>
    <n v="3778"/>
    <n v="2021"/>
    <x v="2"/>
    <x v="59"/>
    <x v="3"/>
    <x v="1"/>
    <x v="3"/>
    <m/>
    <x v="0"/>
    <x v="0"/>
    <s v="Padre/madre cabeza de familia"/>
    <m/>
    <s v="De 45 a 54"/>
    <s v="Asesoría"/>
    <x v="2"/>
    <x v="8"/>
    <s v="CERTIFICACION RUPI 1-5048, 2690-31"/>
    <s v="Atención presencial"/>
    <m/>
    <x v="11"/>
  </r>
  <r>
    <n v="3779"/>
    <n v="2021"/>
    <x v="2"/>
    <x v="59"/>
    <x v="3"/>
    <x v="1"/>
    <x v="3"/>
    <m/>
    <x v="0"/>
    <x v="0"/>
    <s v="Padre/madre cabeza de familia"/>
    <m/>
    <s v="DE 35 A 44"/>
    <s v="Asesoría"/>
    <x v="2"/>
    <x v="8"/>
    <s v="CERTIFICACION RUPI 693-158, 2-1232, 664-16, 657-12"/>
    <s v="Atención presencial"/>
    <m/>
    <x v="12"/>
  </r>
  <r>
    <n v="3780"/>
    <n v="2021"/>
    <x v="2"/>
    <x v="59"/>
    <x v="3"/>
    <x v="1"/>
    <x v="3"/>
    <m/>
    <x v="0"/>
    <x v="0"/>
    <s v="Padre/madre cabeza de familia"/>
    <m/>
    <s v="De 45 a 54"/>
    <s v="Asesoría"/>
    <x v="0"/>
    <x v="5"/>
    <s v="SOLICITUD CAMEP RUPI 364-12"/>
    <s v="Atención presencial"/>
    <m/>
    <x v="15"/>
  </r>
  <r>
    <n v="3781"/>
    <n v="2021"/>
    <x v="2"/>
    <x v="59"/>
    <x v="3"/>
    <x v="1"/>
    <x v="3"/>
    <m/>
    <x v="0"/>
    <x v="0"/>
    <s v="Padre/madre cabeza de familia"/>
    <m/>
    <s v="De 45 a 54"/>
    <s v="Consulta"/>
    <x v="1"/>
    <x v="3"/>
    <s v="PREDIO IDU CL 149 118 02"/>
    <s v="Atención presencial"/>
    <m/>
    <x v="2"/>
  </r>
  <r>
    <n v="3782"/>
    <n v="2021"/>
    <x v="2"/>
    <x v="60"/>
    <x v="3"/>
    <x v="1"/>
    <x v="3"/>
    <m/>
    <x v="0"/>
    <x v="0"/>
    <s v="Padre/madre cabeza de familia"/>
    <m/>
    <s v="De 45 a 54"/>
    <s v="Consulta"/>
    <x v="1"/>
    <x v="3"/>
    <s v="LICENCIA DE INTERVENCION"/>
    <s v="Atención presencial"/>
    <m/>
    <x v="0"/>
  </r>
  <r>
    <n v="3783"/>
    <n v="2021"/>
    <x v="2"/>
    <x v="60"/>
    <x v="3"/>
    <x v="1"/>
    <x v="3"/>
    <m/>
    <x v="0"/>
    <x v="1"/>
    <s v="Padre/madre cabeza de familia"/>
    <m/>
    <s v="De 45 a 54"/>
    <s v="Asesoría"/>
    <x v="4"/>
    <x v="10"/>
    <s v="CABIDA Y LINDEROS 20212030022911"/>
    <s v="Atención presencial"/>
    <m/>
    <x v="5"/>
  </r>
  <r>
    <n v="3784"/>
    <n v="2021"/>
    <x v="2"/>
    <x v="60"/>
    <x v="3"/>
    <x v="1"/>
    <x v="3"/>
    <m/>
    <x v="0"/>
    <x v="1"/>
    <s v="Padre/madre cabeza de familia"/>
    <m/>
    <s v="De 45 a 54"/>
    <s v="Asesoría"/>
    <x v="0"/>
    <x v="5"/>
    <s v="RESOLUCION 278 DE 2020 FOOD TRUCKS"/>
    <s v="Atención presencial"/>
    <m/>
    <x v="19"/>
  </r>
  <r>
    <n v="3785"/>
    <n v="2021"/>
    <x v="2"/>
    <x v="60"/>
    <x v="3"/>
    <x v="1"/>
    <x v="3"/>
    <m/>
    <x v="0"/>
    <x v="0"/>
    <s v="Padre/madre cabeza de familia"/>
    <m/>
    <s v="De 45 a 54"/>
    <s v="Asesoría"/>
    <x v="2"/>
    <x v="8"/>
    <s v="CERTIFICACION RUPI 250-11"/>
    <s v="Atención presencial"/>
    <m/>
    <x v="9"/>
  </r>
  <r>
    <n v="3786"/>
    <n v="2021"/>
    <x v="2"/>
    <x v="60"/>
    <x v="3"/>
    <x v="1"/>
    <x v="3"/>
    <m/>
    <x v="0"/>
    <x v="1"/>
    <s v="Padre/madre cabeza de familia"/>
    <m/>
    <s v="De 45 a 54"/>
    <s v="Asesoría"/>
    <x v="2"/>
    <x v="8"/>
    <s v="CERTIFICACION RUPI 1461-15"/>
    <s v="Atención presencial"/>
    <m/>
    <x v="15"/>
  </r>
  <r>
    <n v="3787"/>
    <n v="2021"/>
    <x v="2"/>
    <x v="60"/>
    <x v="3"/>
    <x v="1"/>
    <x v="3"/>
    <m/>
    <x v="0"/>
    <x v="1"/>
    <s v="Padre/madre cabeza de familia"/>
    <m/>
    <s v="De 55 a 64"/>
    <s v="Asesoría"/>
    <x v="2"/>
    <x v="8"/>
    <s v="CERTIFICACION RUPI 1878-3/15"/>
    <s v="Atención presencial"/>
    <m/>
    <x v="2"/>
  </r>
  <r>
    <n v="3788"/>
    <n v="2021"/>
    <x v="2"/>
    <x v="60"/>
    <x v="3"/>
    <x v="1"/>
    <x v="3"/>
    <m/>
    <x v="0"/>
    <x v="1"/>
    <s v="Padre/madre cabeza de familia"/>
    <m/>
    <s v="De 45 a 54"/>
    <s v="Asesoría"/>
    <x v="2"/>
    <x v="8"/>
    <s v="CERTIFICACION RUPI 27-9"/>
    <s v="Atención presencial"/>
    <m/>
    <x v="2"/>
  </r>
  <r>
    <n v="3789"/>
    <n v="2021"/>
    <x v="2"/>
    <x v="60"/>
    <x v="3"/>
    <x v="1"/>
    <x v="3"/>
    <m/>
    <x v="0"/>
    <x v="0"/>
    <s v="Padre/madre cabeza de familia"/>
    <m/>
    <s v="De 45 a 54"/>
    <s v="Asesoría"/>
    <x v="0"/>
    <x v="5"/>
    <s v="PERMISO USO ANTEJARDIN PARA ACTIVIDAD COMERCIAL "/>
    <s v="Atención presencial"/>
    <m/>
    <x v="19"/>
  </r>
  <r>
    <n v="3790"/>
    <n v="2021"/>
    <x v="2"/>
    <x v="60"/>
    <x v="3"/>
    <x v="1"/>
    <x v="3"/>
    <m/>
    <x v="0"/>
    <x v="0"/>
    <s v="Padre/madre cabeza de familia"/>
    <m/>
    <s v="De 55 a 64"/>
    <s v="Asesoría"/>
    <x v="4"/>
    <x v="12"/>
    <s v="ENTREGA DE ZONAS DE CESION KR 10 ESTE 80 20 SUR"/>
    <s v="Atención presencial"/>
    <m/>
    <x v="3"/>
  </r>
  <r>
    <n v="3791"/>
    <n v="2021"/>
    <x v="2"/>
    <x v="60"/>
    <x v="3"/>
    <x v="1"/>
    <x v="3"/>
    <m/>
    <x v="0"/>
    <x v="1"/>
    <s v="Padre/madre cabeza de familia"/>
    <m/>
    <s v="65 y mas"/>
    <s v="Asesoría"/>
    <x v="0"/>
    <x v="5"/>
    <s v="RESOLUCION INMUEBLES DISPONIBLES"/>
    <s v="Atención presencial"/>
    <m/>
    <x v="12"/>
  </r>
  <r>
    <n v="3792"/>
    <n v="2021"/>
    <x v="2"/>
    <x v="60"/>
    <x v="3"/>
    <x v="1"/>
    <x v="3"/>
    <m/>
    <x v="0"/>
    <x v="1"/>
    <s v="Padre/madre cabeza de familia"/>
    <m/>
    <s v="De 45 a 54"/>
    <s v="Asesoría"/>
    <x v="1"/>
    <x v="3"/>
    <s v="RESERVA VIAL AC 43 SUR (SIDAUTO)"/>
    <s v="Atención presencial"/>
    <m/>
    <x v="4"/>
  </r>
  <r>
    <n v="3793"/>
    <n v="2021"/>
    <x v="2"/>
    <x v="61"/>
    <x v="3"/>
    <x v="1"/>
    <x v="3"/>
    <m/>
    <x v="0"/>
    <x v="0"/>
    <s v="Padre/madre cabeza de familia"/>
    <m/>
    <s v="De 45 a 54"/>
    <s v="Asesoría"/>
    <x v="0"/>
    <x v="23"/>
    <s v="INVASION ESPACIO PUBLICO"/>
    <s v="Atención presencial"/>
    <m/>
    <x v="15"/>
  </r>
  <r>
    <n v="3794"/>
    <n v="2021"/>
    <x v="2"/>
    <x v="61"/>
    <x v="3"/>
    <x v="1"/>
    <x v="3"/>
    <m/>
    <x v="0"/>
    <x v="0"/>
    <s v="Padre/madre cabeza de familia"/>
    <m/>
    <s v="De 55 a 64"/>
    <s v="Asesoría"/>
    <x v="4"/>
    <x v="10"/>
    <s v="CABIDA Y LINDEROS 20202030074741"/>
    <s v="Atención presencial"/>
    <m/>
    <x v="9"/>
  </r>
  <r>
    <n v="3795"/>
    <n v="2021"/>
    <x v="2"/>
    <x v="61"/>
    <x v="3"/>
    <x v="1"/>
    <x v="3"/>
    <m/>
    <x v="0"/>
    <x v="1"/>
    <s v="Padre/madre cabeza de familia"/>
    <m/>
    <s v="De 55 a 64"/>
    <s v="Asesoría"/>
    <x v="0"/>
    <x v="23"/>
    <s v="INVASION ESPACIO PUBLICO"/>
    <s v="Atención presencial"/>
    <m/>
    <x v="4"/>
  </r>
  <r>
    <n v="3796"/>
    <n v="2021"/>
    <x v="2"/>
    <x v="61"/>
    <x v="3"/>
    <x v="1"/>
    <x v="3"/>
    <m/>
    <x v="0"/>
    <x v="1"/>
    <s v="Padre/madre cabeza de familia"/>
    <m/>
    <s v="De 45 a 54"/>
    <s v="Asesoría"/>
    <x v="2"/>
    <x v="8"/>
    <s v="CERTIFICACION RUPI 2793-8"/>
    <s v="Atención presencial"/>
    <m/>
    <x v="0"/>
  </r>
  <r>
    <n v="3797"/>
    <n v="2021"/>
    <x v="2"/>
    <x v="61"/>
    <x v="3"/>
    <x v="1"/>
    <x v="3"/>
    <m/>
    <x v="0"/>
    <x v="0"/>
    <s v="Padre/madre cabeza de familia"/>
    <m/>
    <s v="De 55 a 64"/>
    <s v="Asesoría"/>
    <x v="4"/>
    <x v="10"/>
    <s v="CABIDA Y LINDEROS KR 6 182 10"/>
    <s v="Atención presencial"/>
    <m/>
    <x v="5"/>
  </r>
  <r>
    <n v="3798"/>
    <n v="2021"/>
    <x v="2"/>
    <x v="61"/>
    <x v="3"/>
    <x v="1"/>
    <x v="3"/>
    <m/>
    <x v="0"/>
    <x v="1"/>
    <s v="Padre/madre cabeza de familia"/>
    <m/>
    <s v="De 45 a 54"/>
    <s v="Asesoría"/>
    <x v="0"/>
    <x v="5"/>
    <s v="RESOLUCION 278 DE 2020 FOOD TRUCKS"/>
    <s v="Atención presencial"/>
    <m/>
    <x v="0"/>
  </r>
  <r>
    <n v="3799"/>
    <n v="2021"/>
    <x v="2"/>
    <x v="61"/>
    <x v="3"/>
    <x v="1"/>
    <x v="3"/>
    <m/>
    <x v="0"/>
    <x v="1"/>
    <s v="Padre/madre cabeza de familia"/>
    <m/>
    <s v="De 45 a 54"/>
    <s v="Asesoría"/>
    <x v="4"/>
    <x v="10"/>
    <s v="CABIDA Y LINDEROS 20214000029282 - 2021EE3220"/>
    <s v="Atención presencial"/>
    <m/>
    <x v="2"/>
  </r>
  <r>
    <n v="3800"/>
    <n v="2021"/>
    <x v="2"/>
    <x v="62"/>
    <x v="3"/>
    <x v="1"/>
    <x v="3"/>
    <m/>
    <x v="0"/>
    <x v="1"/>
    <s v="Padre/madre cabeza de familia"/>
    <m/>
    <s v="De 55 a 64"/>
    <s v="Asesoría"/>
    <x v="2"/>
    <x v="8"/>
    <s v="CERTIFICACION RUPI 1302-12"/>
    <s v="Atención presencial"/>
    <m/>
    <x v="4"/>
  </r>
  <r>
    <n v="3801"/>
    <n v="2021"/>
    <x v="2"/>
    <x v="62"/>
    <x v="3"/>
    <x v="1"/>
    <x v="3"/>
    <m/>
    <x v="0"/>
    <x v="0"/>
    <s v="Padre/madre cabeza de familia"/>
    <m/>
    <s v="De 45 a 54"/>
    <s v="Asesoría"/>
    <x v="1"/>
    <x v="3"/>
    <s v="LICENCIA DEINTERVENCION"/>
    <s v="Atención presencial"/>
    <m/>
    <x v="16"/>
  </r>
  <r>
    <n v="3802"/>
    <n v="2021"/>
    <x v="2"/>
    <x v="62"/>
    <x v="3"/>
    <x v="1"/>
    <x v="3"/>
    <m/>
    <x v="0"/>
    <x v="0"/>
    <s v="Padre/madre cabeza de familia"/>
    <m/>
    <s v="De 45 a 54"/>
    <s v="Asesoría"/>
    <x v="4"/>
    <x v="10"/>
    <s v="CABIDA Y LINDEROS "/>
    <s v="Atención presencial"/>
    <m/>
    <x v="15"/>
  </r>
  <r>
    <n v="3803"/>
    <n v="2021"/>
    <x v="2"/>
    <x v="62"/>
    <x v="3"/>
    <x v="1"/>
    <x v="3"/>
    <m/>
    <x v="0"/>
    <x v="1"/>
    <s v="Padre/madre cabeza de familia"/>
    <m/>
    <s v="De 45 a 54"/>
    <s v="Asesoría"/>
    <x v="4"/>
    <x v="10"/>
    <s v="CABIDA Y LINDEROS 20202030131381"/>
    <s v="Atención presencial"/>
    <m/>
    <x v="6"/>
  </r>
  <r>
    <n v="3804"/>
    <n v="2021"/>
    <x v="2"/>
    <x v="62"/>
    <x v="3"/>
    <x v="1"/>
    <x v="3"/>
    <m/>
    <x v="0"/>
    <x v="1"/>
    <s v="Padre/madre cabeza de familia"/>
    <m/>
    <s v="De 45 a 54"/>
    <s v="Asesoría"/>
    <x v="2"/>
    <x v="8"/>
    <s v="PERMISO PUBLICIDAD CENTRO COMERCIAL CALIMA"/>
    <s v="Atención presencial"/>
    <m/>
    <x v="7"/>
  </r>
  <r>
    <n v="3805"/>
    <n v="2021"/>
    <x v="2"/>
    <x v="62"/>
    <x v="3"/>
    <x v="1"/>
    <x v="3"/>
    <m/>
    <x v="0"/>
    <x v="1"/>
    <s v="Padre/madre cabeza de familia"/>
    <m/>
    <s v="DE 35 A 44"/>
    <s v="Asesoría"/>
    <x v="2"/>
    <x v="8"/>
    <s v="RADICADO 20202010094471 - 20204000114332 MINUTO DE DIOS"/>
    <s v="Atención presencial"/>
    <m/>
    <x v="15"/>
  </r>
  <r>
    <n v="3806"/>
    <n v="2021"/>
    <x v="2"/>
    <x v="62"/>
    <x v="3"/>
    <x v="1"/>
    <x v="3"/>
    <m/>
    <x v="0"/>
    <x v="1"/>
    <s v="Padre/madre cabeza de familia"/>
    <m/>
    <s v="De 45 a 54"/>
    <s v="Asesoría"/>
    <x v="2"/>
    <x v="8"/>
    <s v="CERTIFICACION RUPI 1951-11/12"/>
    <s v="Atención presencial"/>
    <m/>
    <x v="0"/>
  </r>
  <r>
    <n v="3807"/>
    <n v="2021"/>
    <x v="2"/>
    <x v="62"/>
    <x v="3"/>
    <x v="1"/>
    <x v="3"/>
    <m/>
    <x v="0"/>
    <x v="1"/>
    <s v="Padre/madre cabeza de familia"/>
    <m/>
    <s v="De 45 a 54"/>
    <s v="Asesoría"/>
    <x v="2"/>
    <x v="8"/>
    <s v="CERTIFICACION TRAMO VIAL RUPI 2347-17 A 2360-16"/>
    <s v="Atención presencial"/>
    <m/>
    <x v="3"/>
  </r>
  <r>
    <n v="3808"/>
    <n v="2021"/>
    <x v="2"/>
    <x v="62"/>
    <x v="3"/>
    <x v="1"/>
    <x v="3"/>
    <m/>
    <x v="0"/>
    <x v="0"/>
    <s v="Padre/madre cabeza de familia"/>
    <m/>
    <s v="De 45 a 54"/>
    <s v="Asesoría"/>
    <x v="2"/>
    <x v="8"/>
    <s v="CERTIFICACION TRAMO VIAL RUPI 2347-17 A 2360-16"/>
    <s v="Atención presencial"/>
    <m/>
    <x v="3"/>
  </r>
  <r>
    <n v="3809"/>
    <n v="2021"/>
    <x v="2"/>
    <x v="62"/>
    <x v="3"/>
    <x v="1"/>
    <x v="3"/>
    <m/>
    <x v="0"/>
    <x v="0"/>
    <s v="Padre/madre cabeza de familia"/>
    <m/>
    <s v="De 55 a 64"/>
    <s v="Asesoría"/>
    <x v="0"/>
    <x v="23"/>
    <s v="INVASION ESPACIO PUBLICO"/>
    <s v="Atención presencial"/>
    <m/>
    <x v="2"/>
  </r>
  <r>
    <n v="3810"/>
    <n v="2021"/>
    <x v="2"/>
    <x v="63"/>
    <x v="3"/>
    <x v="1"/>
    <x v="3"/>
    <m/>
    <x v="0"/>
    <x v="1"/>
    <s v="Padre/madre cabeza de familia"/>
    <m/>
    <s v="De 55 a 64"/>
    <s v="Asesoría"/>
    <x v="2"/>
    <x v="8"/>
    <s v="SOLICITUD CAMEP RUPI 1302-12 Y PERMISO CERRAMIENTO"/>
    <s v="Atención presencial"/>
    <m/>
    <x v="4"/>
  </r>
  <r>
    <n v="3811"/>
    <n v="2021"/>
    <x v="2"/>
    <x v="63"/>
    <x v="3"/>
    <x v="1"/>
    <x v="3"/>
    <m/>
    <x v="0"/>
    <x v="1"/>
    <s v="Padre/madre cabeza de familia"/>
    <m/>
    <s v="De 45 a 54"/>
    <s v="Asesoría"/>
    <x v="4"/>
    <x v="10"/>
    <s v="AAA0039UXEP CR 51 34 21 SUR 2020EE11646 20202030057801"/>
    <s v="Atención presencial"/>
    <m/>
    <x v="18"/>
  </r>
  <r>
    <n v="3812"/>
    <n v="2021"/>
    <x v="2"/>
    <x v="63"/>
    <x v="3"/>
    <x v="1"/>
    <x v="3"/>
    <m/>
    <x v="0"/>
    <x v="0"/>
    <s v="Padre/madre cabeza de familia"/>
    <m/>
    <s v="De 55 a 64"/>
    <s v="Asesoría"/>
    <x v="4"/>
    <x v="10"/>
    <s v="CABIDA Y LINDEROS 20212030022671 - 2020EE36617"/>
    <s v="Atención presencial"/>
    <m/>
    <x v="3"/>
  </r>
  <r>
    <n v="3813"/>
    <n v="2021"/>
    <x v="2"/>
    <x v="63"/>
    <x v="3"/>
    <x v="1"/>
    <x v="3"/>
    <m/>
    <x v="0"/>
    <x v="0"/>
    <s v="Padre/madre cabeza de familia"/>
    <m/>
    <s v="De 45 a 54"/>
    <s v="Asesoría"/>
    <x v="4"/>
    <x v="12"/>
    <s v="ENTREGA DE ZONAS DE CESION HABITAT 113"/>
    <s v="Atención presencial"/>
    <m/>
    <x v="2"/>
  </r>
  <r>
    <n v="3814"/>
    <n v="2021"/>
    <x v="2"/>
    <x v="63"/>
    <x v="3"/>
    <x v="1"/>
    <x v="3"/>
    <m/>
    <x v="0"/>
    <x v="0"/>
    <s v="Padre/madre cabeza de familia"/>
    <m/>
    <s v="De 45 a 54"/>
    <s v="Asesoría"/>
    <x v="1"/>
    <x v="3"/>
    <s v="LICENCIA DE INTERVENCION"/>
    <s v="Atención presencial"/>
    <m/>
    <x v="2"/>
  </r>
  <r>
    <n v="3815"/>
    <n v="2021"/>
    <x v="2"/>
    <x v="64"/>
    <x v="3"/>
    <x v="1"/>
    <x v="3"/>
    <m/>
    <x v="0"/>
    <x v="0"/>
    <s v="Padre/madre cabeza de familia"/>
    <m/>
    <s v="De 55 a 64"/>
    <s v="Asesoría"/>
    <x v="4"/>
    <x v="10"/>
    <s v="CABIDA Y LINDEROS 20212030014461 - 2020EE44552 "/>
    <s v="Atención presencial"/>
    <m/>
    <x v="6"/>
  </r>
  <r>
    <n v="3816"/>
    <n v="2021"/>
    <x v="2"/>
    <x v="64"/>
    <x v="3"/>
    <x v="1"/>
    <x v="3"/>
    <m/>
    <x v="0"/>
    <x v="0"/>
    <s v="Padre/madre cabeza de familia"/>
    <m/>
    <s v="De 45 a 54"/>
    <s v="Asesoría"/>
    <x v="1"/>
    <x v="3"/>
    <s v="PERMISO ACTIVIDAD COMERCIAL EN ESPACIO PUBLICO"/>
    <s v="Atención presencial"/>
    <m/>
    <x v="0"/>
  </r>
  <r>
    <n v="3817"/>
    <n v="2021"/>
    <x v="2"/>
    <x v="64"/>
    <x v="3"/>
    <x v="1"/>
    <x v="3"/>
    <m/>
    <x v="0"/>
    <x v="0"/>
    <s v="Padre/madre cabeza de familia"/>
    <m/>
    <s v="De 55 a 64"/>
    <s v="Asesoría"/>
    <x v="4"/>
    <x v="10"/>
    <s v="CABIDA Y LINDEROS 20204000143102 -  2020EE40929"/>
    <s v="Atención presencial"/>
    <m/>
    <x v="5"/>
  </r>
  <r>
    <n v="3818"/>
    <n v="2021"/>
    <x v="2"/>
    <x v="64"/>
    <x v="3"/>
    <x v="1"/>
    <x v="3"/>
    <m/>
    <x v="0"/>
    <x v="1"/>
    <s v="Padre/madre cabeza de familia"/>
    <m/>
    <s v="De 45 a 54"/>
    <s v="Asesoría"/>
    <x v="4"/>
    <x v="10"/>
    <s v="CABIDA Y LINDEROS "/>
    <s v="Atención presencial"/>
    <m/>
    <x v="2"/>
  </r>
  <r>
    <n v="3819"/>
    <n v="2021"/>
    <x v="2"/>
    <x v="64"/>
    <x v="3"/>
    <x v="1"/>
    <x v="3"/>
    <m/>
    <x v="0"/>
    <x v="0"/>
    <s v="Padre/madre cabeza de familia"/>
    <m/>
    <s v="De 45 a 54"/>
    <s v="Asesoría"/>
    <x v="1"/>
    <x v="3"/>
    <s v="PERMISO ACTIVIDAD COMERCIAL EN ESPACIO PUBLICO"/>
    <s v="Atención presencial"/>
    <m/>
    <x v="4"/>
  </r>
  <r>
    <n v="3820"/>
    <n v="2021"/>
    <x v="2"/>
    <x v="65"/>
    <x v="3"/>
    <x v="1"/>
    <x v="3"/>
    <m/>
    <x v="0"/>
    <x v="1"/>
    <s v="Padre/madre cabeza de familia"/>
    <m/>
    <s v="De 45 a 54"/>
    <s v="Asesoría"/>
    <x v="2"/>
    <x v="8"/>
    <s v="FRANCO URBANIZACION DESAFECTACION PROCESO DE PERTENENCIA 994-2"/>
    <s v="Atención presencial"/>
    <m/>
    <x v="11"/>
  </r>
  <r>
    <n v="3821"/>
    <n v="2021"/>
    <x v="2"/>
    <x v="65"/>
    <x v="3"/>
    <x v="1"/>
    <x v="3"/>
    <m/>
    <x v="0"/>
    <x v="1"/>
    <s v="Padre/madre cabeza de familia"/>
    <m/>
    <s v="DE 35 A 44"/>
    <s v="Asesoría"/>
    <x v="4"/>
    <x v="12"/>
    <s v="ENTREGA DE ZONAS CALLE 84 28B 45"/>
    <s v="Atención presencial"/>
    <m/>
    <x v="13"/>
  </r>
  <r>
    <n v="3822"/>
    <n v="2021"/>
    <x v="2"/>
    <x v="65"/>
    <x v="3"/>
    <x v="1"/>
    <x v="3"/>
    <m/>
    <x v="0"/>
    <x v="0"/>
    <s v="Padre/madre cabeza de familia"/>
    <m/>
    <s v="De 45 a 54"/>
    <s v="Asesoría"/>
    <x v="4"/>
    <x v="10"/>
    <s v="CABIDA Y LINDEROS 20202030070751 - 2020EE20342"/>
    <s v="Atención presencial"/>
    <m/>
    <x v="9"/>
  </r>
  <r>
    <n v="3823"/>
    <n v="2021"/>
    <x v="2"/>
    <x v="65"/>
    <x v="3"/>
    <x v="1"/>
    <x v="3"/>
    <m/>
    <x v="0"/>
    <x v="1"/>
    <s v="Padre/madre cabeza de familia"/>
    <m/>
    <s v="De 55 a 64"/>
    <s v="Asesoría"/>
    <x v="2"/>
    <x v="8"/>
    <s v="PREDIO IDU CALLE 71C KR 30"/>
    <s v="Atención presencial"/>
    <m/>
    <x v="16"/>
  </r>
  <r>
    <n v="3824"/>
    <n v="2021"/>
    <x v="2"/>
    <x v="65"/>
    <x v="3"/>
    <x v="1"/>
    <x v="3"/>
    <m/>
    <x v="0"/>
    <x v="0"/>
    <s v="Padre/madre cabeza de familia"/>
    <m/>
    <s v="De 55 a 64"/>
    <s v="Asesoría"/>
    <x v="4"/>
    <x v="10"/>
    <s v="CABNIDA Y LINDEROS 20214000029242 -2021EE3412"/>
    <s v="Atención presencial"/>
    <m/>
    <x v="14"/>
  </r>
  <r>
    <n v="3825"/>
    <n v="2021"/>
    <x v="2"/>
    <x v="65"/>
    <x v="3"/>
    <x v="1"/>
    <x v="3"/>
    <m/>
    <x v="0"/>
    <x v="1"/>
    <s v="Padre/madre cabeza de familia"/>
    <m/>
    <s v="De 55 a 64"/>
    <s v="Asesoría"/>
    <x v="4"/>
    <x v="10"/>
    <s v="CABIDA Y LINDEROS"/>
    <s v="Atención presencial"/>
    <m/>
    <x v="12"/>
  </r>
  <r>
    <n v="3826"/>
    <n v="2021"/>
    <x v="2"/>
    <x v="65"/>
    <x v="3"/>
    <x v="1"/>
    <x v="3"/>
    <m/>
    <x v="0"/>
    <x v="1"/>
    <s v="Padre/madre cabeza de familia"/>
    <m/>
    <s v="De 55 a 64"/>
    <s v="Asesoría"/>
    <x v="1"/>
    <x v="3"/>
    <s v="LICENCIA DE INTERVENCION"/>
    <s v="Atención presencial"/>
    <m/>
    <x v="2"/>
  </r>
  <r>
    <n v="3827"/>
    <n v="2021"/>
    <x v="2"/>
    <x v="65"/>
    <x v="3"/>
    <x v="1"/>
    <x v="3"/>
    <m/>
    <x v="0"/>
    <x v="1"/>
    <s v="Padre/madre cabeza de familia"/>
    <m/>
    <s v="DE 35 A 44"/>
    <s v="Asesoría"/>
    <x v="1"/>
    <x v="3"/>
    <s v="LICENCIA DE INTERVENCION"/>
    <s v="Atención presencial"/>
    <m/>
    <x v="9"/>
  </r>
  <r>
    <n v="3828"/>
    <n v="2021"/>
    <x v="2"/>
    <x v="66"/>
    <x v="3"/>
    <x v="1"/>
    <x v="3"/>
    <m/>
    <x v="0"/>
    <x v="1"/>
    <s v="Padre/madre cabeza de familia"/>
    <m/>
    <s v="De 55 a 64"/>
    <s v="Asesoría"/>
    <x v="4"/>
    <x v="10"/>
    <s v="CABIDA Y LINDEROS 20204000153182"/>
    <s v="Atención presencial"/>
    <m/>
    <x v="6"/>
  </r>
  <r>
    <n v="3829"/>
    <n v="2021"/>
    <x v="2"/>
    <x v="66"/>
    <x v="3"/>
    <x v="1"/>
    <x v="3"/>
    <m/>
    <x v="0"/>
    <x v="1"/>
    <s v="Padre/madre cabeza de familia"/>
    <m/>
    <s v="De 55 a 64"/>
    <s v="Asesoría"/>
    <x v="1"/>
    <x v="3"/>
    <s v="RESOLUCION ADMINISTRATIVA 284-18 ALCALDIA TUNJUELITO "/>
    <s v="Atención presencial"/>
    <m/>
    <x v="10"/>
  </r>
  <r>
    <n v="3830"/>
    <n v="2021"/>
    <x v="2"/>
    <x v="66"/>
    <x v="3"/>
    <x v="1"/>
    <x v="3"/>
    <m/>
    <x v="0"/>
    <x v="0"/>
    <s v="Padre/madre cabeza de familia"/>
    <m/>
    <s v="De 45 a 54"/>
    <s v="Asesoría"/>
    <x v="4"/>
    <x v="10"/>
    <s v="CABIDA Y LINDEROS 20214000032752 - 2020EE46094"/>
    <s v="Atención presencial"/>
    <m/>
    <x v="2"/>
  </r>
  <r>
    <n v="3831"/>
    <n v="2021"/>
    <x v="2"/>
    <x v="66"/>
    <x v="3"/>
    <x v="1"/>
    <x v="3"/>
    <m/>
    <x v="0"/>
    <x v="1"/>
    <s v="Padre/madre cabeza de familia"/>
    <m/>
    <s v="DE 35 A 44"/>
    <s v="Asesoría"/>
    <x v="4"/>
    <x v="12"/>
    <s v="ENTREGA DE ZONAS CL 23 116 31"/>
    <s v="Atención presencial"/>
    <m/>
    <x v="11"/>
  </r>
  <r>
    <n v="3832"/>
    <n v="2021"/>
    <x v="2"/>
    <x v="66"/>
    <x v="3"/>
    <x v="1"/>
    <x v="3"/>
    <m/>
    <x v="0"/>
    <x v="1"/>
    <s v="Padre/madre cabeza de familia"/>
    <m/>
    <s v="De 45 a 54"/>
    <s v="Asesoría"/>
    <x v="4"/>
    <x v="10"/>
    <s v="CABIDA Y LINDEROS AAA0173PCRU"/>
    <s v="Atención presencial"/>
    <m/>
    <x v="2"/>
  </r>
  <r>
    <n v="3833"/>
    <n v="2021"/>
    <x v="2"/>
    <x v="66"/>
    <x v="3"/>
    <x v="1"/>
    <x v="3"/>
    <m/>
    <x v="0"/>
    <x v="1"/>
    <s v="Padre/madre cabeza de familia"/>
    <m/>
    <s v="De 45 a 54"/>
    <s v="Asesoría"/>
    <x v="4"/>
    <x v="10"/>
    <s v="CABIDA Y LINDEROS 2020EE33845"/>
    <s v="Atención presencial"/>
    <m/>
    <x v="6"/>
  </r>
  <r>
    <n v="3834"/>
    <n v="2021"/>
    <x v="2"/>
    <x v="66"/>
    <x v="3"/>
    <x v="1"/>
    <x v="3"/>
    <m/>
    <x v="0"/>
    <x v="1"/>
    <s v="Padre/madre cabeza de familia"/>
    <m/>
    <s v="De 55 a 64"/>
    <s v="Asesoría"/>
    <x v="4"/>
    <x v="12"/>
    <s v="ENTREGA DE ZONAS RUPI 1071"/>
    <s v="Atención presencial"/>
    <m/>
    <x v="4"/>
  </r>
  <r>
    <n v="3835"/>
    <n v="2021"/>
    <x v="2"/>
    <x v="66"/>
    <x v="3"/>
    <x v="1"/>
    <x v="3"/>
    <m/>
    <x v="0"/>
    <x v="1"/>
    <s v="Padre/madre cabeza de familia"/>
    <m/>
    <s v="De 45 a 54"/>
    <s v="Asesoría"/>
    <x v="4"/>
    <x v="10"/>
    <s v="CABIDA Y LINDEROS 2021EE5499"/>
    <s v="Atención presencial"/>
    <m/>
    <x v="2"/>
  </r>
  <r>
    <n v="3836"/>
    <n v="2021"/>
    <x v="2"/>
    <x v="66"/>
    <x v="3"/>
    <x v="1"/>
    <x v="3"/>
    <m/>
    <x v="0"/>
    <x v="0"/>
    <s v="Padre/madre cabeza de familia"/>
    <m/>
    <s v="De 45 a 54"/>
    <s v="Asesoría"/>
    <x v="4"/>
    <x v="10"/>
    <s v="CABIDA Y LINDEROS 20204000097172 - 2020EE18205"/>
    <s v="Atención presencial"/>
    <m/>
    <x v="15"/>
  </r>
  <r>
    <n v="3837"/>
    <n v="2021"/>
    <x v="2"/>
    <x v="66"/>
    <x v="3"/>
    <x v="1"/>
    <x v="3"/>
    <m/>
    <x v="0"/>
    <x v="1"/>
    <s v="Padre/madre cabeza de familia"/>
    <m/>
    <s v="De 45 a 54"/>
    <s v="Asesoría"/>
    <x v="2"/>
    <x v="8"/>
    <s v="CERTIFICACION RUPI 2163-10"/>
    <s v="Atención presencial"/>
    <m/>
    <x v="15"/>
  </r>
  <r>
    <n v="3838"/>
    <n v="2021"/>
    <x v="2"/>
    <x v="66"/>
    <x v="3"/>
    <x v="1"/>
    <x v="3"/>
    <m/>
    <x v="0"/>
    <x v="0"/>
    <s v="Padre/madre cabeza de familia"/>
    <m/>
    <s v="DE 35 A 44"/>
    <s v="Asesoría"/>
    <x v="2"/>
    <x v="8"/>
    <s v="CERTIFICACION RUPI 1933-28"/>
    <s v="Atención presencial"/>
    <m/>
    <x v="16"/>
  </r>
  <r>
    <n v="3839"/>
    <n v="2021"/>
    <x v="2"/>
    <x v="66"/>
    <x v="3"/>
    <x v="1"/>
    <x v="3"/>
    <m/>
    <x v="0"/>
    <x v="0"/>
    <s v="Padre/madre cabeza de familia"/>
    <m/>
    <s v="DE 35 A 44"/>
    <s v="Asesoría"/>
    <x v="0"/>
    <x v="5"/>
    <s v="RADICADO 20214000035592 EAAB"/>
    <s v="Atención presencial"/>
    <m/>
    <x v="11"/>
  </r>
  <r>
    <n v="3840"/>
    <n v="2021"/>
    <x v="2"/>
    <x v="66"/>
    <x v="3"/>
    <x v="1"/>
    <x v="3"/>
    <m/>
    <x v="0"/>
    <x v="0"/>
    <s v="Padre/madre cabeza de familia"/>
    <m/>
    <s v="De 55 a 64"/>
    <s v="Asesoría"/>
    <x v="2"/>
    <x v="8"/>
    <s v="CERTIFICACION RUPI 1020-32"/>
    <s v="Atención presencial"/>
    <m/>
    <x v="3"/>
  </r>
  <r>
    <n v="3841"/>
    <n v="2021"/>
    <x v="2"/>
    <x v="66"/>
    <x v="3"/>
    <x v="1"/>
    <x v="3"/>
    <m/>
    <x v="0"/>
    <x v="1"/>
    <s v="Padre/madre cabeza de familia"/>
    <m/>
    <s v="De 55 a 64"/>
    <s v="Asesoría"/>
    <x v="4"/>
    <x v="10"/>
    <s v="CABIDA Y LINDEROS RADICADO 20202030108551"/>
    <s v="Atención presencial"/>
    <m/>
    <x v="3"/>
  </r>
  <r>
    <n v="3842"/>
    <n v="2021"/>
    <x v="2"/>
    <x v="67"/>
    <x v="3"/>
    <x v="1"/>
    <x v="3"/>
    <m/>
    <x v="0"/>
    <x v="1"/>
    <s v="Padre/madre cabeza de familia"/>
    <m/>
    <s v="De 45 a 54"/>
    <s v="Asesoría"/>
    <x v="4"/>
    <x v="10"/>
    <s v="CABIDA Y LINDEROS 20214000018282 - 2021EE1258"/>
    <s v="Atención presencial"/>
    <m/>
    <x v="0"/>
  </r>
  <r>
    <n v="3843"/>
    <n v="2021"/>
    <x v="2"/>
    <x v="67"/>
    <x v="3"/>
    <x v="1"/>
    <x v="3"/>
    <m/>
    <x v="0"/>
    <x v="1"/>
    <s v="Padre/madre cabeza de familia"/>
    <m/>
    <s v="De 45 a 54"/>
    <s v="Asesoría"/>
    <x v="4"/>
    <x v="10"/>
    <s v="CABIDA Y LINDEROS 20212030023051 - 2021EE2507"/>
    <s v="Atención presencial"/>
    <m/>
    <x v="12"/>
  </r>
  <r>
    <n v="3844"/>
    <n v="2021"/>
    <x v="2"/>
    <x v="67"/>
    <x v="3"/>
    <x v="1"/>
    <x v="3"/>
    <m/>
    <x v="0"/>
    <x v="0"/>
    <s v="Padre/madre cabeza de familia"/>
    <m/>
    <s v="De 45 a 54"/>
    <s v="Asesoría"/>
    <x v="2"/>
    <x v="8"/>
    <s v="ESCRITURA RUPI 2249"/>
    <s v="Atención presencial"/>
    <m/>
    <x v="7"/>
  </r>
  <r>
    <n v="3845"/>
    <n v="2021"/>
    <x v="2"/>
    <x v="67"/>
    <x v="3"/>
    <x v="1"/>
    <x v="3"/>
    <m/>
    <x v="0"/>
    <x v="1"/>
    <s v="Padre/madre cabeza de familia"/>
    <m/>
    <s v="De 55 a 64"/>
    <s v="Asesoría"/>
    <x v="4"/>
    <x v="10"/>
    <s v="CABIDA Y LINDEROS 20214000029402 - 20214000029412 - 2021EE1785 "/>
    <s v="Atención presencial"/>
    <m/>
    <x v="7"/>
  </r>
  <r>
    <n v="3846"/>
    <n v="2021"/>
    <x v="2"/>
    <x v="67"/>
    <x v="3"/>
    <x v="1"/>
    <x v="3"/>
    <m/>
    <x v="0"/>
    <x v="0"/>
    <s v="Padre/madre cabeza de familia"/>
    <m/>
    <s v="De 45 a 54"/>
    <s v="Asesoría"/>
    <x v="2"/>
    <x v="8"/>
    <s v="CERTIFICACION RUPI 1038-145"/>
    <s v="Atención presencial"/>
    <m/>
    <x v="6"/>
  </r>
  <r>
    <n v="3847"/>
    <n v="2021"/>
    <x v="2"/>
    <x v="67"/>
    <x v="3"/>
    <x v="1"/>
    <x v="3"/>
    <m/>
    <x v="0"/>
    <x v="1"/>
    <s v="Padre/madre cabeza de familia"/>
    <m/>
    <s v="De 45 a 54"/>
    <s v="Asesoría"/>
    <x v="2"/>
    <x v="8"/>
    <s v="CERTIFICACION RUPI 2949-16"/>
    <s v="Atención presencial"/>
    <m/>
    <x v="15"/>
  </r>
  <r>
    <n v="3848"/>
    <n v="2021"/>
    <x v="2"/>
    <x v="67"/>
    <x v="3"/>
    <x v="1"/>
    <x v="3"/>
    <m/>
    <x v="0"/>
    <x v="0"/>
    <s v="Padre/madre cabeza de familia"/>
    <m/>
    <s v="DE 35 A 44"/>
    <s v="Asesoría"/>
    <x v="2"/>
    <x v="8"/>
    <s v="CERTIFICACION RUPI 609-18, 660-5/6/33"/>
    <s v="Atención presencial"/>
    <m/>
    <x v="12"/>
  </r>
  <r>
    <n v="3849"/>
    <n v="2021"/>
    <x v="2"/>
    <x v="68"/>
    <x v="3"/>
    <x v="1"/>
    <x v="3"/>
    <m/>
    <x v="0"/>
    <x v="0"/>
    <s v="Padre/madre cabeza de familia"/>
    <m/>
    <s v="De 45 a 54"/>
    <s v="Asesoría"/>
    <x v="4"/>
    <x v="10"/>
    <s v="CABIDA Y LINDEROS "/>
    <s v="Atención presencial"/>
    <m/>
    <x v="0"/>
  </r>
  <r>
    <n v="3850"/>
    <n v="2021"/>
    <x v="2"/>
    <x v="68"/>
    <x v="3"/>
    <x v="1"/>
    <x v="3"/>
    <m/>
    <x v="0"/>
    <x v="0"/>
    <s v="Padre/madre cabeza de familia"/>
    <m/>
    <s v="De 45 a 54"/>
    <s v="Asesoría"/>
    <x v="4"/>
    <x v="10"/>
    <s v="SERVIDUMBRE  CAMBIO DE DESTINO CATASTRAL"/>
    <s v="Atención presencial"/>
    <m/>
    <x v="11"/>
  </r>
  <r>
    <n v="3851"/>
    <n v="2021"/>
    <x v="2"/>
    <x v="68"/>
    <x v="3"/>
    <x v="1"/>
    <x v="3"/>
    <m/>
    <x v="0"/>
    <x v="1"/>
    <s v="Padre/madre cabeza de familia"/>
    <m/>
    <s v="De 45 a 54"/>
    <s v="Asesoría"/>
    <x v="1"/>
    <x v="3"/>
    <s v="RADICADO 20204000044652"/>
    <s v="Atención presencial"/>
    <m/>
    <x v="12"/>
  </r>
  <r>
    <n v="3852"/>
    <n v="2021"/>
    <x v="2"/>
    <x v="68"/>
    <x v="3"/>
    <x v="1"/>
    <x v="3"/>
    <m/>
    <x v="0"/>
    <x v="1"/>
    <s v="Padre/madre cabeza de familia"/>
    <m/>
    <s v="De 45 a 54"/>
    <s v="Asesoría"/>
    <x v="0"/>
    <x v="5"/>
    <s v="RESOLUCION 278 DE 2020 FOOD TRUCKS"/>
    <s v="Atención presencial"/>
    <m/>
    <x v="15"/>
  </r>
  <r>
    <n v="3853"/>
    <n v="2021"/>
    <x v="2"/>
    <x v="68"/>
    <x v="3"/>
    <x v="1"/>
    <x v="3"/>
    <m/>
    <x v="0"/>
    <x v="0"/>
    <s v="Padre/madre cabeza de familia"/>
    <m/>
    <s v="De 45 a 54"/>
    <s v="Asesoría"/>
    <x v="2"/>
    <x v="8"/>
    <s v="CERTIFICACION PREDIO AAA0007JKYX"/>
    <s v="Atención presencial"/>
    <m/>
    <x v="12"/>
  </r>
  <r>
    <n v="3854"/>
    <n v="2021"/>
    <x v="2"/>
    <x v="69"/>
    <x v="3"/>
    <x v="1"/>
    <x v="3"/>
    <m/>
    <x v="0"/>
    <x v="1"/>
    <s v="Padre/madre cabeza de familia"/>
    <m/>
    <s v="De 45 a 54"/>
    <s v="Asesoría"/>
    <x v="2"/>
    <x v="8"/>
    <s v="CERTIFICACION RUPI 1803-71 RESTITUCION VOLUNTARIA"/>
    <s v="Atención presencial"/>
    <m/>
    <x v="15"/>
  </r>
  <r>
    <n v="3855"/>
    <n v="2021"/>
    <x v="2"/>
    <x v="69"/>
    <x v="3"/>
    <x v="1"/>
    <x v="3"/>
    <m/>
    <x v="0"/>
    <x v="1"/>
    <s v="Padre/madre cabeza de familia"/>
    <m/>
    <s v="De 45 a 54"/>
    <s v="Asesoría"/>
    <x v="1"/>
    <x v="3"/>
    <s v="INFORMACION PREDIO CALLE 200 ENTRE AUTONORTE Y CARRERA 7"/>
    <s v="Atención presencial"/>
    <m/>
    <x v="5"/>
  </r>
  <r>
    <n v="3856"/>
    <n v="2021"/>
    <x v="2"/>
    <x v="69"/>
    <x v="3"/>
    <x v="1"/>
    <x v="3"/>
    <m/>
    <x v="0"/>
    <x v="1"/>
    <s v="Padre/madre cabeza de familia"/>
    <m/>
    <s v="De 45 a 54"/>
    <s v="Asesoría"/>
    <x v="4"/>
    <x v="10"/>
    <s v="CABIDA Y LINDEROS 20214000039892 - UAECD 2020-630327"/>
    <s v="Atención presencial"/>
    <m/>
    <x v="2"/>
  </r>
  <r>
    <n v="3857"/>
    <n v="2021"/>
    <x v="2"/>
    <x v="69"/>
    <x v="3"/>
    <x v="1"/>
    <x v="3"/>
    <m/>
    <x v="0"/>
    <x v="0"/>
    <s v="Padre/madre cabeza de familia"/>
    <m/>
    <s v="DE 35 A 44"/>
    <s v="Asesoría"/>
    <x v="4"/>
    <x v="10"/>
    <s v="CERTIFICACION RPI 70-10 (CL 70G SUR 18L 21)"/>
    <s v="Atención presencial"/>
    <m/>
    <x v="6"/>
  </r>
  <r>
    <n v="3858"/>
    <n v="2021"/>
    <x v="2"/>
    <x v="69"/>
    <x v="3"/>
    <x v="1"/>
    <x v="3"/>
    <m/>
    <x v="0"/>
    <x v="1"/>
    <s v="Padre/madre cabeza de familia"/>
    <m/>
    <s v="De 45 a 54"/>
    <s v="Asesoría"/>
    <x v="1"/>
    <x v="3"/>
    <s v="INFORMACION PROYECTO CONSULTORIA IDU CALLE 134 KR 7 A KR 45"/>
    <s v="Atención presencial"/>
    <m/>
    <x v="5"/>
  </r>
  <r>
    <n v="3859"/>
    <n v="2021"/>
    <x v="2"/>
    <x v="69"/>
    <x v="3"/>
    <x v="1"/>
    <x v="3"/>
    <m/>
    <x v="0"/>
    <x v="1"/>
    <s v="Padre/madre cabeza de familia"/>
    <m/>
    <s v="De 45 a 54"/>
    <s v="Asesoría"/>
    <x v="0"/>
    <x v="24"/>
    <s v="INVASION ESPACIO PUBLICO"/>
    <s v="Atención presencial"/>
    <m/>
    <x v="2"/>
  </r>
  <r>
    <n v="3860"/>
    <n v="2021"/>
    <x v="2"/>
    <x v="69"/>
    <x v="3"/>
    <x v="1"/>
    <x v="3"/>
    <m/>
    <x v="0"/>
    <x v="1"/>
    <s v="Padre/madre cabeza de familia"/>
    <m/>
    <s v="De 45 a 54"/>
    <s v="Asesoría"/>
    <x v="2"/>
    <x v="8"/>
    <s v="CONSTRUCCION IGLESIA EN ESPACIO PUBLICO AC 72 112D 89 RUPI 351-5"/>
    <s v="Atención presencial"/>
    <m/>
    <x v="15"/>
  </r>
  <r>
    <n v="3861"/>
    <n v="2021"/>
    <x v="2"/>
    <x v="69"/>
    <x v="3"/>
    <x v="1"/>
    <x v="3"/>
    <m/>
    <x v="0"/>
    <x v="0"/>
    <s v="Padre/madre cabeza de familia"/>
    <m/>
    <s v="De 45 a 54"/>
    <s v="Asesoría"/>
    <x v="2"/>
    <x v="8"/>
    <s v="CERTIFICACION RUPI 2359-7"/>
    <s v="Atención presencial"/>
    <m/>
    <x v="3"/>
  </r>
  <r>
    <n v="3862"/>
    <n v="2021"/>
    <x v="2"/>
    <x v="70"/>
    <x v="3"/>
    <x v="1"/>
    <x v="3"/>
    <m/>
    <x v="0"/>
    <x v="1"/>
    <s v="Padre/madre cabeza de familia"/>
    <m/>
    <s v="De 55 a 64"/>
    <s v="Asesoría"/>
    <x v="0"/>
    <x v="5"/>
    <s v="PERMIO USO ANDEN PARA ACTIVIDAD COMERCIAL"/>
    <s v="Atención presencial"/>
    <m/>
    <x v="18"/>
  </r>
  <r>
    <n v="3863"/>
    <n v="2021"/>
    <x v="2"/>
    <x v="70"/>
    <x v="3"/>
    <x v="1"/>
    <x v="3"/>
    <m/>
    <x v="0"/>
    <x v="1"/>
    <s v="Padre/madre cabeza de familia"/>
    <m/>
    <s v="De 45 a 54"/>
    <s v="Asesoría"/>
    <x v="4"/>
    <x v="10"/>
    <s v="CABIDA Y LINDEROS 20214000029392 - 2021EE1796"/>
    <s v="Atención presencial"/>
    <m/>
    <x v="2"/>
  </r>
  <r>
    <n v="3864"/>
    <n v="2021"/>
    <x v="2"/>
    <x v="70"/>
    <x v="3"/>
    <x v="1"/>
    <x v="3"/>
    <m/>
    <x v="0"/>
    <x v="0"/>
    <s v="Padre/madre cabeza de familia"/>
    <m/>
    <s v="DE 35 A 44"/>
    <s v="Asesoría"/>
    <x v="0"/>
    <x v="5"/>
    <s v="RADICADO 20214000035592 EAAB"/>
    <s v="Atención presencial"/>
    <m/>
    <x v="11"/>
  </r>
  <r>
    <n v="3865"/>
    <n v="2021"/>
    <x v="2"/>
    <x v="70"/>
    <x v="3"/>
    <x v="1"/>
    <x v="3"/>
    <m/>
    <x v="0"/>
    <x v="1"/>
    <s v="Padre/madre cabeza de familia"/>
    <m/>
    <s v="De 45 a 54"/>
    <s v="Asesoría"/>
    <x v="4"/>
    <x v="10"/>
    <s v="CABIDA Y LINDEROS 20214000044192 - 2021EE5117"/>
    <s v="Atención presencial"/>
    <m/>
    <x v="11"/>
  </r>
  <r>
    <n v="3866"/>
    <n v="2021"/>
    <x v="2"/>
    <x v="71"/>
    <x v="3"/>
    <x v="1"/>
    <x v="3"/>
    <m/>
    <x v="0"/>
    <x v="0"/>
    <s v="Padre/madre cabeza de familia"/>
    <m/>
    <s v="De 45 a 54"/>
    <s v="Asesoría"/>
    <x v="4"/>
    <x v="10"/>
    <s v="CABIDA Y LINDEROS 20214000026632 - 2020EE30423"/>
    <s v="Atención presencial"/>
    <m/>
    <x v="6"/>
  </r>
  <r>
    <n v="3867"/>
    <n v="2021"/>
    <x v="2"/>
    <x v="71"/>
    <x v="3"/>
    <x v="1"/>
    <x v="3"/>
    <m/>
    <x v="0"/>
    <x v="1"/>
    <s v="Padre/madre cabeza de familia"/>
    <m/>
    <s v="De 45 a 54"/>
    <s v="Asesoría"/>
    <x v="0"/>
    <x v="5"/>
    <s v="CAMEP CIUDAD TUNAL"/>
    <s v="Atención presencial"/>
    <m/>
    <x v="10"/>
  </r>
  <r>
    <n v="3868"/>
    <n v="2021"/>
    <x v="2"/>
    <x v="71"/>
    <x v="3"/>
    <x v="1"/>
    <x v="3"/>
    <m/>
    <x v="0"/>
    <x v="0"/>
    <s v="Padre/madre cabeza de familia"/>
    <m/>
    <s v="De 55 a 64"/>
    <s v="Asesoría"/>
    <x v="4"/>
    <x v="10"/>
    <s v="CABIDA Y LINDEROS CALLE 41 SUR 72F 84 "/>
    <s v="Atención presencial"/>
    <m/>
    <x v="4"/>
  </r>
  <r>
    <n v="3869"/>
    <n v="2021"/>
    <x v="2"/>
    <x v="71"/>
    <x v="3"/>
    <x v="1"/>
    <x v="3"/>
    <m/>
    <x v="0"/>
    <x v="1"/>
    <s v="Padre/madre cabeza de familia"/>
    <m/>
    <s v="De 45 a 54"/>
    <s v="Asesoría"/>
    <x v="4"/>
    <x v="10"/>
    <s v="CABIDA Y LINDEROS 2020EE26572"/>
    <s v="Atención presencial"/>
    <m/>
    <x v="6"/>
  </r>
  <r>
    <n v="3870"/>
    <n v="2021"/>
    <x v="2"/>
    <x v="71"/>
    <x v="3"/>
    <x v="1"/>
    <x v="3"/>
    <m/>
    <x v="0"/>
    <x v="1"/>
    <s v="Padre/madre cabeza de familia"/>
    <m/>
    <s v="De 55 a 64"/>
    <s v="Asesoría"/>
    <x v="0"/>
    <x v="5"/>
    <s v="RESOLUCION INMUEBLES DISPONIBLES"/>
    <s v="Atención presencial"/>
    <m/>
    <x v="15"/>
  </r>
  <r>
    <n v="3871"/>
    <n v="2021"/>
    <x v="2"/>
    <x v="72"/>
    <x v="3"/>
    <x v="1"/>
    <x v="3"/>
    <m/>
    <x v="0"/>
    <x v="1"/>
    <s v="Padre/madre cabeza de familia"/>
    <m/>
    <s v="DE 35 A 44"/>
    <s v="Asesoría"/>
    <x v="4"/>
    <x v="10"/>
    <s v="RADICADO 20204000147722"/>
    <s v="Atención presencial"/>
    <m/>
    <x v="6"/>
  </r>
  <r>
    <n v="3872"/>
    <n v="2021"/>
    <x v="2"/>
    <x v="72"/>
    <x v="3"/>
    <x v="1"/>
    <x v="3"/>
    <m/>
    <x v="0"/>
    <x v="1"/>
    <s v="Padre/madre cabeza de familia"/>
    <m/>
    <s v="De 45 a 54"/>
    <s v="Asesoría"/>
    <x v="1"/>
    <x v="3"/>
    <s v="LICENCIA DE INTERVENCION"/>
    <s v="Atención presencial"/>
    <m/>
    <x v="2"/>
  </r>
  <r>
    <n v="3873"/>
    <n v="2021"/>
    <x v="2"/>
    <x v="72"/>
    <x v="3"/>
    <x v="1"/>
    <x v="3"/>
    <m/>
    <x v="0"/>
    <x v="0"/>
    <s v="Padre/madre cabeza de familia"/>
    <m/>
    <s v="De 55 a 64"/>
    <s v="Asesoría"/>
    <x v="1"/>
    <x v="3"/>
    <s v="LICENCIA DE INTERVENCION"/>
    <s v="Atención presencial"/>
    <m/>
    <x v="16"/>
  </r>
  <r>
    <n v="3874"/>
    <n v="2021"/>
    <x v="2"/>
    <x v="72"/>
    <x v="3"/>
    <x v="1"/>
    <x v="3"/>
    <m/>
    <x v="0"/>
    <x v="1"/>
    <s v="Padre/madre cabeza de familia"/>
    <m/>
    <s v="De 55 a 64"/>
    <s v="Asesoría"/>
    <x v="4"/>
    <x v="10"/>
    <s v="CERTIFICACION RUPI 3461-33"/>
    <s v="Atención presencial"/>
    <m/>
    <x v="0"/>
  </r>
  <r>
    <n v="3875"/>
    <n v="2021"/>
    <x v="2"/>
    <x v="72"/>
    <x v="3"/>
    <x v="1"/>
    <x v="3"/>
    <m/>
    <x v="0"/>
    <x v="1"/>
    <s v="Padre/madre cabeza de familia"/>
    <m/>
    <s v="DE 35 A 44"/>
    <s v="Asesoría"/>
    <x v="2"/>
    <x v="8"/>
    <s v="ACTA RUPI 2021"/>
    <s v="Atención presencial"/>
    <m/>
    <x v="0"/>
  </r>
  <r>
    <n v="3876"/>
    <n v="2021"/>
    <x v="2"/>
    <x v="72"/>
    <x v="3"/>
    <x v="1"/>
    <x v="3"/>
    <m/>
    <x v="0"/>
    <x v="1"/>
    <s v="Padre/madre cabeza de familia"/>
    <m/>
    <s v="De 55 a 64"/>
    <s v="Asesoría"/>
    <x v="4"/>
    <x v="10"/>
    <s v="CABIDA Y LINDEROS 20212030005821 - 2020EE28125"/>
    <s v="Atención presencial"/>
    <m/>
    <x v="2"/>
  </r>
  <r>
    <n v="3877"/>
    <n v="2021"/>
    <x v="2"/>
    <x v="72"/>
    <x v="3"/>
    <x v="1"/>
    <x v="3"/>
    <m/>
    <x v="0"/>
    <x v="0"/>
    <s v="Padre/madre cabeza de familia"/>
    <m/>
    <s v="De 55 a 64"/>
    <s v="Asesoría"/>
    <x v="4"/>
    <x v="10"/>
    <s v="CERTIFICACION PARA SUBSIDIO CAJA DE VIVIENDA POPULAR CL 46C SUR 15-36 ESTE"/>
    <s v="Atención presencial"/>
    <m/>
    <x v="9"/>
  </r>
  <r>
    <n v="3878"/>
    <n v="2021"/>
    <x v="2"/>
    <x v="73"/>
    <x v="3"/>
    <x v="1"/>
    <x v="3"/>
    <m/>
    <x v="0"/>
    <x v="1"/>
    <s v="Padre/madre cabeza de familia"/>
    <m/>
    <s v="De 45 a 54"/>
    <s v="Asesoría"/>
    <x v="4"/>
    <x v="10"/>
    <s v="CABIDA Y LINDEROS "/>
    <s v="Atención presencial"/>
    <m/>
    <x v="2"/>
  </r>
  <r>
    <n v="3879"/>
    <n v="2021"/>
    <x v="2"/>
    <x v="73"/>
    <x v="3"/>
    <x v="1"/>
    <x v="3"/>
    <m/>
    <x v="0"/>
    <x v="1"/>
    <s v="Padre/madre cabeza de familia"/>
    <m/>
    <s v="De 45 a 54"/>
    <s v="Asesoría"/>
    <x v="4"/>
    <x v="10"/>
    <s v="CABIDA Y LINDEROS 20204000070642 - 2020EE18802"/>
    <s v="Atención presencial"/>
    <m/>
    <x v="3"/>
  </r>
  <r>
    <n v="3880"/>
    <n v="2021"/>
    <x v="2"/>
    <x v="73"/>
    <x v="3"/>
    <x v="1"/>
    <x v="3"/>
    <m/>
    <x v="0"/>
    <x v="1"/>
    <s v="Padre/madre cabeza de familia"/>
    <m/>
    <s v="De 45 a 54"/>
    <s v="Asesoría"/>
    <x v="2"/>
    <x v="8"/>
    <s v="CERTIFICACION RUPI 2793-8"/>
    <s v="Atención presencial"/>
    <m/>
    <x v="0"/>
  </r>
  <r>
    <n v="3881"/>
    <n v="2021"/>
    <x v="2"/>
    <x v="73"/>
    <x v="3"/>
    <x v="1"/>
    <x v="3"/>
    <m/>
    <x v="0"/>
    <x v="1"/>
    <s v="Padre/madre cabeza de familia"/>
    <m/>
    <s v="De 55 a 64"/>
    <s v="Asesoría"/>
    <x v="4"/>
    <x v="10"/>
    <s v="CABIDA Y LINDEROS 20204000130042 - 20212030014681 - 2020EE36537"/>
    <s v="Atención presencial"/>
    <m/>
    <x v="15"/>
  </r>
  <r>
    <n v="3882"/>
    <n v="2021"/>
    <x v="2"/>
    <x v="73"/>
    <x v="3"/>
    <x v="1"/>
    <x v="3"/>
    <m/>
    <x v="0"/>
    <x v="1"/>
    <s v="Padre/madre cabeza de familia"/>
    <m/>
    <s v="De 45 a 54"/>
    <s v="Asesoría"/>
    <x v="2"/>
    <x v="8"/>
    <s v="CERTIFICACION PREDIO IDRD 10-187"/>
    <s v="Atención presencial"/>
    <m/>
    <x v="15"/>
  </r>
  <r>
    <n v="3883"/>
    <n v="2021"/>
    <x v="2"/>
    <x v="73"/>
    <x v="3"/>
    <x v="1"/>
    <x v="3"/>
    <m/>
    <x v="0"/>
    <x v="0"/>
    <s v="Padre/madre cabeza de familia"/>
    <m/>
    <s v="De 45 a 54"/>
    <s v="Asesoría"/>
    <x v="1"/>
    <x v="3"/>
    <s v="SEGUNDA INSTANCIA CARRERA 7A 1-12 SUR"/>
    <s v="Atención presencial"/>
    <m/>
    <x v="9"/>
  </r>
  <r>
    <n v="3884"/>
    <n v="2021"/>
    <x v="2"/>
    <x v="73"/>
    <x v="3"/>
    <x v="1"/>
    <x v="3"/>
    <m/>
    <x v="0"/>
    <x v="1"/>
    <s v="Padre/madre cabeza de familia"/>
    <m/>
    <s v="De 55 a 64"/>
    <s v="Asesoría"/>
    <x v="2"/>
    <x v="8"/>
    <s v="CERTIFICACION PREDIO AAA0137NOSK"/>
    <s v="Atención presencial"/>
    <m/>
    <x v="3"/>
  </r>
  <r>
    <n v="3885"/>
    <n v="2021"/>
    <x v="2"/>
    <x v="73"/>
    <x v="3"/>
    <x v="1"/>
    <x v="3"/>
    <m/>
    <x v="0"/>
    <x v="0"/>
    <s v="Padre/madre cabeza de familia"/>
    <m/>
    <s v="De 45 a 54"/>
    <s v="Asesoría"/>
    <x v="2"/>
    <x v="8"/>
    <s v="RADICADO 20214000042752"/>
    <s v="Atención presencial"/>
    <m/>
    <x v="12"/>
  </r>
  <r>
    <n v="3886"/>
    <n v="2021"/>
    <x v="2"/>
    <x v="74"/>
    <x v="3"/>
    <x v="1"/>
    <x v="3"/>
    <m/>
    <x v="0"/>
    <x v="0"/>
    <s v="Padre/madre cabeza de familia"/>
    <m/>
    <s v="De 45 a 54"/>
    <s v="Asesoría"/>
    <x v="4"/>
    <x v="10"/>
    <s v="CABIDA Y LINDEROS 2020EE20695"/>
    <s v="Atención presencial"/>
    <m/>
    <x v="9"/>
  </r>
  <r>
    <n v="3887"/>
    <n v="2021"/>
    <x v="2"/>
    <x v="74"/>
    <x v="3"/>
    <x v="1"/>
    <x v="3"/>
    <m/>
    <x v="0"/>
    <x v="1"/>
    <s v="Padre/madre cabeza de familia"/>
    <m/>
    <s v="De 45 a 54"/>
    <s v="Asesoría"/>
    <x v="4"/>
    <x v="10"/>
    <s v="CABIDA Y LINDEROS "/>
    <s v="Atención presencial"/>
    <m/>
    <x v="18"/>
  </r>
  <r>
    <n v="3888"/>
    <n v="2021"/>
    <x v="2"/>
    <x v="74"/>
    <x v="3"/>
    <x v="1"/>
    <x v="3"/>
    <m/>
    <x v="0"/>
    <x v="1"/>
    <s v="Padre/madre cabeza de familia"/>
    <m/>
    <s v="De 45 a 54"/>
    <s v="Asesoría"/>
    <x v="1"/>
    <x v="3"/>
    <s v="LICENCIA DE INTERVENCION"/>
    <s v="Atención presencial"/>
    <m/>
    <x v="14"/>
  </r>
  <r>
    <n v="3889"/>
    <n v="2021"/>
    <x v="2"/>
    <x v="74"/>
    <x v="3"/>
    <x v="1"/>
    <x v="3"/>
    <m/>
    <x v="0"/>
    <x v="1"/>
    <s v="Padre/madre cabeza de familia"/>
    <m/>
    <s v="De 55 a 64"/>
    <s v="Asesoría"/>
    <x v="0"/>
    <x v="20"/>
    <s v="INVASION ESPACIO PUBLICO AVANCE DE CONSTRUCCION"/>
    <s v="Atención presencial"/>
    <m/>
    <x v="16"/>
  </r>
  <r>
    <n v="3890"/>
    <n v="2021"/>
    <x v="2"/>
    <x v="74"/>
    <x v="3"/>
    <x v="1"/>
    <x v="3"/>
    <m/>
    <x v="0"/>
    <x v="1"/>
    <s v="Padre/madre cabeza de familia"/>
    <m/>
    <s v="DE 35 A 44"/>
    <s v="Asesoría"/>
    <x v="1"/>
    <x v="3"/>
    <s v="INVASION ESPACIO PUBLICO PARA CONSTRUCCION DE VIA NACIONAL"/>
    <s v="Atención presencial"/>
    <m/>
    <x v="20"/>
  </r>
  <r>
    <n v="3891"/>
    <n v="2021"/>
    <x v="2"/>
    <x v="74"/>
    <x v="3"/>
    <x v="1"/>
    <x v="3"/>
    <m/>
    <x v="0"/>
    <x v="1"/>
    <s v="Padre/madre cabeza de familia"/>
    <m/>
    <s v="De 55 a 64"/>
    <s v="Asesoría"/>
    <x v="1"/>
    <x v="3"/>
    <s v="PROCESO DE PERTENENCIA KR 3B 6A 55 SUR"/>
    <s v="Atención presencial"/>
    <m/>
    <x v="9"/>
  </r>
  <r>
    <n v="3892"/>
    <n v="2021"/>
    <x v="2"/>
    <x v="74"/>
    <x v="3"/>
    <x v="1"/>
    <x v="3"/>
    <m/>
    <x v="0"/>
    <x v="1"/>
    <s v="Padre/madre cabeza de familia"/>
    <m/>
    <s v="De 55 a 64"/>
    <s v="Asesoría"/>
    <x v="2"/>
    <x v="8"/>
    <s v="CERTIFICACION RUPI 1174-16"/>
    <s v="Atención presencial"/>
    <m/>
    <x v="0"/>
  </r>
  <r>
    <n v="3893"/>
    <n v="2021"/>
    <x v="2"/>
    <x v="75"/>
    <x v="3"/>
    <x v="1"/>
    <x v="3"/>
    <m/>
    <x v="0"/>
    <x v="0"/>
    <s v="Padre/madre cabeza de familia"/>
    <m/>
    <s v="De 45 a 54"/>
    <s v="Asesoría"/>
    <x v="4"/>
    <x v="10"/>
    <s v="CABIDA Y LINDEROS 20214000029312 - 2021EE3142"/>
    <s v="Atención presencial"/>
    <m/>
    <x v="0"/>
  </r>
  <r>
    <n v="3894"/>
    <n v="2021"/>
    <x v="2"/>
    <x v="75"/>
    <x v="3"/>
    <x v="1"/>
    <x v="3"/>
    <m/>
    <x v="0"/>
    <x v="1"/>
    <s v="Padre/madre cabeza de familia"/>
    <m/>
    <s v="De 55 a 64"/>
    <s v="Asesoría"/>
    <x v="2"/>
    <x v="8"/>
    <s v="CERTIFICACION RUPI 531-1"/>
    <s v="Atención presencial"/>
    <m/>
    <x v="9"/>
  </r>
  <r>
    <n v="3895"/>
    <n v="2021"/>
    <x v="2"/>
    <x v="75"/>
    <x v="3"/>
    <x v="1"/>
    <x v="3"/>
    <m/>
    <x v="0"/>
    <x v="1"/>
    <s v="Padre/madre cabeza de familia"/>
    <m/>
    <s v="De 45 a 54"/>
    <s v="Asesoría"/>
    <x v="1"/>
    <x v="3"/>
    <s v="LICENCIA DE INTERVENCION"/>
    <s v="Atención presencial"/>
    <m/>
    <x v="19"/>
  </r>
  <r>
    <n v="3896"/>
    <n v="2021"/>
    <x v="2"/>
    <x v="75"/>
    <x v="3"/>
    <x v="1"/>
    <x v="3"/>
    <m/>
    <x v="0"/>
    <x v="1"/>
    <s v="Padre/madre cabeza de familia"/>
    <m/>
    <s v="De 45 a 54"/>
    <s v="Asesoría"/>
    <x v="4"/>
    <x v="12"/>
    <s v="ENTREGA DE ZONAS RADICADO 20204000115352"/>
    <s v="Atención presencial"/>
    <m/>
    <x v="11"/>
  </r>
  <r>
    <n v="3897"/>
    <n v="2021"/>
    <x v="2"/>
    <x v="75"/>
    <x v="3"/>
    <x v="1"/>
    <x v="3"/>
    <m/>
    <x v="0"/>
    <x v="1"/>
    <s v="Padre/madre cabeza de familia"/>
    <m/>
    <s v="De 45 a 54"/>
    <s v="Asesoría"/>
    <x v="0"/>
    <x v="5"/>
    <s v="APROVECHAMIENTO BAHIA"/>
    <s v="Atención presencial"/>
    <m/>
    <x v="15"/>
  </r>
  <r>
    <n v="3898"/>
    <n v="2021"/>
    <x v="2"/>
    <x v="75"/>
    <x v="3"/>
    <x v="1"/>
    <x v="3"/>
    <m/>
    <x v="0"/>
    <x v="0"/>
    <s v="Padre/madre cabeza de familia"/>
    <m/>
    <s v="De 45 a 54"/>
    <s v="Asesoría"/>
    <x v="4"/>
    <x v="10"/>
    <s v="CABIDA Y LINDEROS 20204000062112 - 20202030058571 - 2020EE16633"/>
    <s v="Atención presencial"/>
    <m/>
    <x v="6"/>
  </r>
  <r>
    <n v="3899"/>
    <n v="2021"/>
    <x v="2"/>
    <x v="75"/>
    <x v="3"/>
    <x v="1"/>
    <x v="3"/>
    <m/>
    <x v="0"/>
    <x v="1"/>
    <s v="Padre/madre cabeza de familia"/>
    <m/>
    <s v="De 45 a 54"/>
    <s v="Asesoría"/>
    <x v="1"/>
    <x v="3"/>
    <s v="RADICADO 20214000029442 TRAMITE DE ESCRITURACION POR LA CAJA DE VIVIENDA POPULAR"/>
    <s v="Atención presencial"/>
    <m/>
    <x v="12"/>
  </r>
  <r>
    <n v="3900"/>
    <n v="2021"/>
    <x v="2"/>
    <x v="75"/>
    <x v="3"/>
    <x v="1"/>
    <x v="3"/>
    <m/>
    <x v="0"/>
    <x v="0"/>
    <s v="Padre/madre cabeza de familia"/>
    <m/>
    <s v="De 45 a 54"/>
    <s v="Asesoría"/>
    <x v="2"/>
    <x v="8"/>
    <s v="CERTIFICACION RUPI 3516-40"/>
    <s v="Atención presencial"/>
    <m/>
    <x v="0"/>
  </r>
  <r>
    <n v="3901"/>
    <n v="2021"/>
    <x v="2"/>
    <x v="75"/>
    <x v="3"/>
    <x v="1"/>
    <x v="3"/>
    <m/>
    <x v="0"/>
    <x v="0"/>
    <s v="Padre/madre cabeza de familia"/>
    <m/>
    <s v="DE 35 A 44"/>
    <s v="Asesoría"/>
    <x v="0"/>
    <x v="5"/>
    <s v="RADICADO 20214000035592 EAAB"/>
    <s v="Atención presencial"/>
    <m/>
    <x v="11"/>
  </r>
  <r>
    <n v="3902"/>
    <n v="2021"/>
    <x v="2"/>
    <x v="76"/>
    <x v="3"/>
    <x v="1"/>
    <x v="3"/>
    <m/>
    <x v="0"/>
    <x v="0"/>
    <s v="Padre/madre cabeza de familia"/>
    <m/>
    <s v="De 45 a 54"/>
    <s v="Asesoría"/>
    <x v="4"/>
    <x v="10"/>
    <s v="CABIDA Y LINDEROS 20204000133142 - 20212030022671 - 2020EE36617"/>
    <s v="Atención presencial"/>
    <m/>
    <x v="3"/>
  </r>
  <r>
    <n v="3903"/>
    <n v="2021"/>
    <x v="2"/>
    <x v="76"/>
    <x v="3"/>
    <x v="1"/>
    <x v="3"/>
    <m/>
    <x v="0"/>
    <x v="1"/>
    <s v="Padre/madre cabeza de familia"/>
    <m/>
    <s v="De 55 a 64"/>
    <s v="Asesoría"/>
    <x v="2"/>
    <x v="8"/>
    <s v="CERTIFICACION RUPI 228-65"/>
    <s v="Atención presencial"/>
    <m/>
    <x v="8"/>
  </r>
  <r>
    <n v="3904"/>
    <n v="2021"/>
    <x v="2"/>
    <x v="76"/>
    <x v="3"/>
    <x v="1"/>
    <x v="3"/>
    <m/>
    <x v="0"/>
    <x v="0"/>
    <s v="Padre/madre cabeza de familia"/>
    <m/>
    <s v="De 45 a 54"/>
    <s v="Asesoría"/>
    <x v="1"/>
    <x v="3"/>
    <s v="SOLICITUD INTERVENCION HUMEDAL EL SALITRE - PARQUE SIMON BOLIVAR"/>
    <s v="Atención presencial"/>
    <m/>
    <x v="15"/>
  </r>
  <r>
    <n v="3905"/>
    <n v="2021"/>
    <x v="2"/>
    <x v="76"/>
    <x v="3"/>
    <x v="1"/>
    <x v="3"/>
    <m/>
    <x v="0"/>
    <x v="0"/>
    <s v="Padre/madre cabeza de familia"/>
    <m/>
    <s v="DE 35 A 44"/>
    <s v="Asesoría"/>
    <x v="2"/>
    <x v="8"/>
    <s v="CETRTIFICACION RUPIU 2-673"/>
    <s v="Atención presencial"/>
    <m/>
    <x v="3"/>
  </r>
  <r>
    <n v="3906"/>
    <n v="2021"/>
    <x v="2"/>
    <x v="76"/>
    <x v="3"/>
    <x v="1"/>
    <x v="3"/>
    <m/>
    <x v="0"/>
    <x v="1"/>
    <s v="Padre/madre cabeza de familia"/>
    <m/>
    <s v="De 45 a 54"/>
    <s v="Asesoría"/>
    <x v="2"/>
    <x v="8"/>
    <s v="CERTIFICACION RUPI 2-210 "/>
    <s v="Atención presencial"/>
    <m/>
    <x v="10"/>
  </r>
  <r>
    <n v="3907"/>
    <n v="2021"/>
    <x v="2"/>
    <x v="77"/>
    <x v="3"/>
    <x v="1"/>
    <x v="3"/>
    <m/>
    <x v="0"/>
    <x v="1"/>
    <s v="Padre/madre cabeza de familia"/>
    <m/>
    <s v="De 45 a 54"/>
    <s v="Asesoría"/>
    <x v="4"/>
    <x v="10"/>
    <s v="CABIDA Y LINDEROS RUPI 1208-2"/>
    <s v="Atención presencial"/>
    <m/>
    <x v="2"/>
  </r>
  <r>
    <n v="3908"/>
    <n v="2021"/>
    <x v="2"/>
    <x v="77"/>
    <x v="3"/>
    <x v="1"/>
    <x v="3"/>
    <m/>
    <x v="0"/>
    <x v="1"/>
    <s v="Padre/madre cabeza de familia"/>
    <m/>
    <s v="De 45 a 54"/>
    <s v="Asesoría"/>
    <x v="4"/>
    <x v="10"/>
    <s v="CABIDA Y LINDEROS CL 43B SUR 6A 42 ESTE"/>
    <s v="Atención presencial"/>
    <m/>
    <x v="3"/>
  </r>
  <r>
    <n v="3909"/>
    <n v="2021"/>
    <x v="2"/>
    <x v="77"/>
    <x v="3"/>
    <x v="1"/>
    <x v="3"/>
    <m/>
    <x v="0"/>
    <x v="1"/>
    <s v="Padre/madre cabeza de familia"/>
    <m/>
    <s v="De 55 a 64"/>
    <s v="Asesoría"/>
    <x v="1"/>
    <x v="3"/>
    <s v="RETENCION EN LA FUENTE DE CONTRATOS DADEP"/>
    <s v="Atención presencial"/>
    <m/>
    <x v="5"/>
  </r>
  <r>
    <n v="3910"/>
    <n v="2021"/>
    <x v="2"/>
    <x v="77"/>
    <x v="3"/>
    <x v="1"/>
    <x v="3"/>
    <m/>
    <x v="0"/>
    <x v="1"/>
    <s v="Padre/madre cabeza de familia"/>
    <m/>
    <s v="DE 35 A 44"/>
    <s v="Asesoría"/>
    <x v="1"/>
    <x v="3"/>
    <s v="PERMISO EXPOSICION EN EDIFICIO NAVARRO"/>
    <s v="Atención presencial"/>
    <m/>
    <x v="8"/>
  </r>
  <r>
    <n v="3911"/>
    <n v="2021"/>
    <x v="2"/>
    <x v="77"/>
    <x v="3"/>
    <x v="1"/>
    <x v="3"/>
    <m/>
    <x v="0"/>
    <x v="1"/>
    <s v="Padre/madre cabeza de familia"/>
    <m/>
    <s v="De 55 a 64"/>
    <s v="Asesoría"/>
    <x v="4"/>
    <x v="12"/>
    <s v="ENTREGA DE ZONAS BARRIO MONTERREY"/>
    <s v="Atención presencial"/>
    <m/>
    <x v="4"/>
  </r>
  <r>
    <n v="3912"/>
    <n v="2021"/>
    <x v="2"/>
    <x v="77"/>
    <x v="3"/>
    <x v="1"/>
    <x v="3"/>
    <m/>
    <x v="0"/>
    <x v="1"/>
    <s v="Padre/madre cabeza de familia"/>
    <m/>
    <s v="De 55 a 64"/>
    <s v="Asesoría"/>
    <x v="4"/>
    <x v="10"/>
    <s v="CABIDA Y LINDEROS 20204000070742 - 20202030071451 - 2020EE19595"/>
    <s v="Atención presencial"/>
    <m/>
    <x v="2"/>
  </r>
  <r>
    <n v="3913"/>
    <n v="2021"/>
    <x v="2"/>
    <x v="77"/>
    <x v="3"/>
    <x v="1"/>
    <x v="3"/>
    <m/>
    <x v="0"/>
    <x v="1"/>
    <s v="Padre/madre cabeza de familia"/>
    <m/>
    <s v="De 55 a 64"/>
    <s v="Asesoría"/>
    <x v="4"/>
    <x v="10"/>
    <s v="CABIDA Y LINDEROS 20212030028301"/>
    <s v="Atención presencial"/>
    <m/>
    <x v="5"/>
  </r>
  <r>
    <n v="3914"/>
    <n v="2021"/>
    <x v="2"/>
    <x v="77"/>
    <x v="3"/>
    <x v="1"/>
    <x v="3"/>
    <m/>
    <x v="0"/>
    <x v="1"/>
    <s v="Padre/madre cabeza de familia"/>
    <m/>
    <s v="DE 35 A 44"/>
    <s v="Asesoría"/>
    <x v="2"/>
    <x v="8"/>
    <s v="CERTIFICACION RUPI 1513-8"/>
    <s v="Atención presencial"/>
    <m/>
    <x v="11"/>
  </r>
  <r>
    <n v="3915"/>
    <n v="2021"/>
    <x v="2"/>
    <x v="77"/>
    <x v="3"/>
    <x v="1"/>
    <x v="3"/>
    <m/>
    <x v="0"/>
    <x v="0"/>
    <s v="Padre/madre cabeza de familia"/>
    <m/>
    <s v="De 45 a 54"/>
    <s v="Asesoría"/>
    <x v="0"/>
    <x v="23"/>
    <s v="VEHICULO ABANDONADO"/>
    <s v="Atención presencial"/>
    <m/>
    <x v="0"/>
  </r>
  <r>
    <n v="3916"/>
    <n v="2021"/>
    <x v="2"/>
    <x v="77"/>
    <x v="3"/>
    <x v="1"/>
    <x v="3"/>
    <m/>
    <x v="0"/>
    <x v="0"/>
    <s v="Padre/madre cabeza de familia"/>
    <m/>
    <s v="DE 35 A 44"/>
    <s v="Asesoría"/>
    <x v="2"/>
    <x v="8"/>
    <s v="CERTIFICACION RUPI 165-7"/>
    <s v="Atención presencial"/>
    <m/>
    <x v="3"/>
  </r>
  <r>
    <n v="3917"/>
    <n v="2021"/>
    <x v="2"/>
    <x v="77"/>
    <x v="3"/>
    <x v="1"/>
    <x v="3"/>
    <m/>
    <x v="0"/>
    <x v="1"/>
    <s v="Padre/madre cabeza de familia"/>
    <m/>
    <s v="De 45 a 54"/>
    <s v="Asesoría"/>
    <x v="4"/>
    <x v="10"/>
    <s v="CABIDA Y LINDEROS 20212030009201 - 2020EE43833"/>
    <s v="Atención presencial"/>
    <m/>
    <x v="2"/>
  </r>
  <r>
    <n v="3918"/>
    <n v="2021"/>
    <x v="2"/>
    <x v="77"/>
    <x v="3"/>
    <x v="1"/>
    <x v="3"/>
    <m/>
    <x v="0"/>
    <x v="1"/>
    <s v="Padre/madre cabeza de familia"/>
    <m/>
    <s v="DE 35 A 44"/>
    <s v="Asesoría"/>
    <x v="1"/>
    <x v="3"/>
    <s v="INFORMACION PLANO CL 167A 62 48"/>
    <s v="Atención presencial"/>
    <m/>
    <x v="2"/>
  </r>
  <r>
    <n v="3919"/>
    <n v="2021"/>
    <x v="2"/>
    <x v="77"/>
    <x v="3"/>
    <x v="1"/>
    <x v="3"/>
    <m/>
    <x v="0"/>
    <x v="0"/>
    <s v="Padre/madre cabeza de familia"/>
    <m/>
    <s v="De 45 a 54"/>
    <s v="Asesoría"/>
    <x v="2"/>
    <x v="8"/>
    <s v="CERTIFICACION RUPI 95-2"/>
    <s v="Atención presencial"/>
    <m/>
    <x v="5"/>
  </r>
  <r>
    <n v="3920"/>
    <n v="2021"/>
    <x v="2"/>
    <x v="78"/>
    <x v="5"/>
    <x v="1"/>
    <x v="3"/>
    <m/>
    <x v="0"/>
    <x v="0"/>
    <s v="Padre/madre cabeza de familia"/>
    <m/>
    <s v="De 45 a 54"/>
    <s v="Asesoría"/>
    <x v="0"/>
    <x v="5"/>
    <s v="INFORMACION PREDIO POSTERIOR VIVIENDA "/>
    <s v="Atención presencial"/>
    <m/>
    <x v="6"/>
  </r>
  <r>
    <n v="3921"/>
    <n v="2021"/>
    <x v="2"/>
    <x v="78"/>
    <x v="5"/>
    <x v="1"/>
    <x v="3"/>
    <m/>
    <x v="0"/>
    <x v="0"/>
    <s v="Padre/madre cabeza de familia"/>
    <m/>
    <s v="DE 35 A 44"/>
    <s v="Asesoría"/>
    <x v="0"/>
    <x v="6"/>
    <s v="MONTALLANTAS CON VEHICULOS ESTACIONADOS"/>
    <s v="Atención presencial"/>
    <m/>
    <x v="0"/>
  </r>
  <r>
    <n v="3922"/>
    <n v="2021"/>
    <x v="2"/>
    <x v="78"/>
    <x v="5"/>
    <x v="1"/>
    <x v="3"/>
    <m/>
    <x v="0"/>
    <x v="0"/>
    <s v="Padre/madre cabeza de familia"/>
    <m/>
    <s v="De 55 a 64"/>
    <s v="Asesoría"/>
    <x v="0"/>
    <x v="6"/>
    <s v="APORPIACION DE ANDENES COMO PARQUEADERO"/>
    <s v="Atención presencial"/>
    <m/>
    <x v="6"/>
  </r>
  <r>
    <n v="3923"/>
    <n v="2021"/>
    <x v="2"/>
    <x v="78"/>
    <x v="5"/>
    <x v="1"/>
    <x v="3"/>
    <m/>
    <x v="0"/>
    <x v="0"/>
    <s v="Padre/madre cabeza de familia"/>
    <m/>
    <s v="De 55 a 64"/>
    <s v="Asesoría"/>
    <x v="0"/>
    <x v="6"/>
    <s v="SOLICITUD DE CERRAMIENTO POR INSEGURIDAD"/>
    <s v="Atención presencial"/>
    <m/>
    <x v="6"/>
  </r>
  <r>
    <n v="3924"/>
    <n v="2021"/>
    <x v="2"/>
    <x v="79"/>
    <x v="5"/>
    <x v="1"/>
    <x v="3"/>
    <m/>
    <x v="0"/>
    <x v="1"/>
    <s v="Ninguno"/>
    <m/>
    <s v="De 25 a 34"/>
    <s v="Consulta"/>
    <x v="1"/>
    <x v="2"/>
    <s v="RADICADO 20214000039892"/>
    <s v="Atención presencial"/>
    <m/>
    <x v="1"/>
  </r>
  <r>
    <n v="3925"/>
    <n v="2021"/>
    <x v="2"/>
    <x v="79"/>
    <x v="5"/>
    <x v="1"/>
    <x v="3"/>
    <m/>
    <x v="0"/>
    <x v="1"/>
    <s v="Ninguno"/>
    <m/>
    <s v="De 45 a 54"/>
    <s v="Asesoría"/>
    <x v="0"/>
    <x v="45"/>
    <s v="SOLICITUD DE INFORMACION PARA INSTALACION DE ALUMBRADO PUBLICO - UAESP"/>
    <s v="Atención presencial"/>
    <m/>
    <x v="12"/>
  </r>
  <r>
    <n v="3926"/>
    <n v="2021"/>
    <x v="2"/>
    <x v="79"/>
    <x v="5"/>
    <x v="1"/>
    <x v="3"/>
    <m/>
    <x v="0"/>
    <x v="1"/>
    <s v="Padre/madre cabeza de familia"/>
    <m/>
    <s v="De 45 a 54"/>
    <s v="Asesoría"/>
    <x v="0"/>
    <x v="5"/>
    <s v="INFORMACION RUPI 60-1"/>
    <s v="Atención presencial"/>
    <m/>
    <x v="6"/>
  </r>
  <r>
    <n v="3927"/>
    <n v="2021"/>
    <x v="2"/>
    <x v="80"/>
    <x v="5"/>
    <x v="1"/>
    <x v="3"/>
    <m/>
    <x v="0"/>
    <x v="0"/>
    <s v="Padre/madre cabeza de familia"/>
    <m/>
    <s v="De 45 a 54"/>
    <s v="Asesoría"/>
    <x v="4"/>
    <x v="10"/>
    <s v="LEGALIZACION DE OCUPACION DE ESPACIO PUBLICO "/>
    <s v="Atención presencial"/>
    <m/>
    <x v="12"/>
  </r>
  <r>
    <n v="3928"/>
    <n v="2021"/>
    <x v="2"/>
    <x v="80"/>
    <x v="5"/>
    <x v="1"/>
    <x v="3"/>
    <m/>
    <x v="0"/>
    <x v="1"/>
    <s v="Ninguno"/>
    <m/>
    <s v="De 45 a 54"/>
    <s v="Asesoría"/>
    <x v="4"/>
    <x v="10"/>
    <s v="ASESORIA EN CUANTO A AISLAMIENTO PARA DESARROLLO DE PROYECTO"/>
    <s v="Atención presencial"/>
    <m/>
    <x v="5"/>
  </r>
  <r>
    <n v="3929"/>
    <n v="2021"/>
    <x v="2"/>
    <x v="59"/>
    <x v="4"/>
    <x v="2"/>
    <x v="4"/>
    <m/>
    <x v="1"/>
    <x v="1"/>
    <n v="0"/>
    <m/>
    <m/>
    <s v="Consulta"/>
    <x v="1"/>
    <x v="82"/>
    <s v="A SAI"/>
    <n v="0"/>
    <n v="0"/>
    <x v="15"/>
  </r>
  <r>
    <n v="3930"/>
    <n v="2021"/>
    <x v="2"/>
    <x v="59"/>
    <x v="4"/>
    <x v="2"/>
    <x v="4"/>
    <m/>
    <x v="2"/>
    <x v="0"/>
    <n v="0"/>
    <m/>
    <m/>
    <s v="Consulta"/>
    <x v="1"/>
    <x v="1"/>
    <n v="0"/>
    <n v="0"/>
    <n v="0"/>
    <x v="20"/>
  </r>
  <r>
    <n v="3931"/>
    <n v="2021"/>
    <x v="2"/>
    <x v="59"/>
    <x v="4"/>
    <x v="2"/>
    <x v="4"/>
    <m/>
    <x v="0"/>
    <x v="1"/>
    <n v="0"/>
    <m/>
    <m/>
    <s v="Consulta"/>
    <x v="1"/>
    <x v="2"/>
    <s v="2020ER22948"/>
    <n v="0"/>
    <n v="0"/>
    <x v="2"/>
  </r>
  <r>
    <n v="3932"/>
    <n v="2021"/>
    <x v="2"/>
    <x v="59"/>
    <x v="4"/>
    <x v="2"/>
    <x v="4"/>
    <m/>
    <x v="0"/>
    <x v="0"/>
    <n v="0"/>
    <m/>
    <m/>
    <s v="Consulta"/>
    <x v="1"/>
    <x v="2"/>
    <n v="202040001187772"/>
    <n v="0"/>
    <n v="0"/>
    <x v="4"/>
  </r>
  <r>
    <n v="3933"/>
    <n v="2021"/>
    <x v="2"/>
    <x v="59"/>
    <x v="4"/>
    <x v="2"/>
    <x v="4"/>
    <m/>
    <x v="0"/>
    <x v="0"/>
    <n v="0"/>
    <m/>
    <m/>
    <s v="Consulta"/>
    <x v="1"/>
    <x v="2"/>
    <n v="2020400014072"/>
    <n v="0"/>
    <n v="0"/>
    <x v="18"/>
  </r>
  <r>
    <n v="3934"/>
    <n v="2021"/>
    <x v="2"/>
    <x v="59"/>
    <x v="4"/>
    <x v="2"/>
    <x v="4"/>
    <m/>
    <x v="0"/>
    <x v="0"/>
    <n v="0"/>
    <m/>
    <m/>
    <s v="Consulta"/>
    <x v="3"/>
    <x v="36"/>
    <n v="0"/>
    <n v="0"/>
    <n v="0"/>
    <x v="15"/>
  </r>
  <r>
    <n v="3935"/>
    <n v="2021"/>
    <x v="2"/>
    <x v="59"/>
    <x v="4"/>
    <x v="2"/>
    <x v="4"/>
    <m/>
    <x v="0"/>
    <x v="0"/>
    <n v="0"/>
    <m/>
    <m/>
    <s v="Consulta"/>
    <x v="1"/>
    <x v="17"/>
    <n v="0"/>
    <n v="0"/>
    <n v="0"/>
    <x v="1"/>
  </r>
  <r>
    <n v="3936"/>
    <n v="2021"/>
    <x v="2"/>
    <x v="59"/>
    <x v="4"/>
    <x v="2"/>
    <x v="4"/>
    <m/>
    <x v="0"/>
    <x v="0"/>
    <n v="0"/>
    <m/>
    <m/>
    <s v="Consulta"/>
    <x v="1"/>
    <x v="2"/>
    <n v="0"/>
    <n v="0"/>
    <n v="0"/>
    <x v="15"/>
  </r>
  <r>
    <n v="3937"/>
    <n v="2021"/>
    <x v="2"/>
    <x v="59"/>
    <x v="4"/>
    <x v="2"/>
    <x v="4"/>
    <m/>
    <x v="0"/>
    <x v="1"/>
    <n v="0"/>
    <m/>
    <m/>
    <s v="Consulta"/>
    <x v="0"/>
    <x v="20"/>
    <n v="0"/>
    <n v="0"/>
    <n v="0"/>
    <x v="10"/>
  </r>
  <r>
    <n v="3938"/>
    <n v="2021"/>
    <x v="2"/>
    <x v="59"/>
    <x v="4"/>
    <x v="2"/>
    <x v="4"/>
    <m/>
    <x v="6"/>
    <x v="0"/>
    <n v="0"/>
    <m/>
    <m/>
    <s v="Consulta"/>
    <x v="1"/>
    <x v="2"/>
    <n v="20194000204802"/>
    <n v="0"/>
    <n v="0"/>
    <x v="2"/>
  </r>
  <r>
    <n v="3939"/>
    <n v="2021"/>
    <x v="2"/>
    <x v="60"/>
    <x v="4"/>
    <x v="2"/>
    <x v="4"/>
    <m/>
    <x v="0"/>
    <x v="0"/>
    <n v="0"/>
    <m/>
    <m/>
    <s v="Consulta"/>
    <x v="1"/>
    <x v="26"/>
    <s v="SOLICITA SUBSIDIO"/>
    <n v="0"/>
    <n v="0"/>
    <x v="15"/>
  </r>
  <r>
    <n v="3940"/>
    <n v="2021"/>
    <x v="2"/>
    <x v="60"/>
    <x v="4"/>
    <x v="2"/>
    <x v="4"/>
    <m/>
    <x v="0"/>
    <x v="1"/>
    <n v="0"/>
    <m/>
    <m/>
    <s v="Consulta"/>
    <x v="1"/>
    <x v="82"/>
    <s v="A SAI"/>
    <n v="0"/>
    <n v="0"/>
    <x v="11"/>
  </r>
  <r>
    <n v="3941"/>
    <n v="2021"/>
    <x v="2"/>
    <x v="60"/>
    <x v="4"/>
    <x v="2"/>
    <x v="4"/>
    <m/>
    <x v="0"/>
    <x v="1"/>
    <n v="0"/>
    <m/>
    <m/>
    <s v="Consulta"/>
    <x v="1"/>
    <x v="82"/>
    <s v="A SRI"/>
    <n v="0"/>
    <n v="0"/>
    <x v="2"/>
  </r>
  <r>
    <n v="3942"/>
    <n v="2021"/>
    <x v="2"/>
    <x v="60"/>
    <x v="4"/>
    <x v="2"/>
    <x v="4"/>
    <m/>
    <x v="0"/>
    <x v="0"/>
    <n v="0"/>
    <m/>
    <m/>
    <s v="Consulta"/>
    <x v="1"/>
    <x v="2"/>
    <s v="CONSULTA 20214000016062"/>
    <n v="0"/>
    <n v="0"/>
    <x v="3"/>
  </r>
  <r>
    <n v="3943"/>
    <n v="2021"/>
    <x v="2"/>
    <x v="60"/>
    <x v="4"/>
    <x v="2"/>
    <x v="4"/>
    <m/>
    <x v="0"/>
    <x v="0"/>
    <n v="0"/>
    <m/>
    <m/>
    <s v="Consulta"/>
    <x v="0"/>
    <x v="5"/>
    <n v="0"/>
    <n v="0"/>
    <n v="0"/>
    <x v="4"/>
  </r>
  <r>
    <n v="3944"/>
    <n v="2021"/>
    <x v="2"/>
    <x v="60"/>
    <x v="4"/>
    <x v="2"/>
    <x v="4"/>
    <m/>
    <x v="0"/>
    <x v="1"/>
    <n v="0"/>
    <m/>
    <m/>
    <s v="Consulta"/>
    <x v="0"/>
    <x v="5"/>
    <n v="0"/>
    <n v="0"/>
    <n v="0"/>
    <x v="4"/>
  </r>
  <r>
    <n v="3945"/>
    <n v="2021"/>
    <x v="2"/>
    <x v="60"/>
    <x v="4"/>
    <x v="2"/>
    <x v="4"/>
    <m/>
    <x v="0"/>
    <x v="1"/>
    <n v="0"/>
    <m/>
    <m/>
    <s v="Consulta"/>
    <x v="1"/>
    <x v="82"/>
    <s v="A SRI"/>
    <n v="0"/>
    <n v="0"/>
    <x v="19"/>
  </r>
  <r>
    <n v="3946"/>
    <n v="2021"/>
    <x v="2"/>
    <x v="60"/>
    <x v="4"/>
    <x v="2"/>
    <x v="4"/>
    <m/>
    <x v="0"/>
    <x v="0"/>
    <n v="0"/>
    <m/>
    <m/>
    <s v="Consulta"/>
    <x v="1"/>
    <x v="26"/>
    <s v="SOLICITA SUBSIDIO"/>
    <n v="0"/>
    <n v="0"/>
    <x v="15"/>
  </r>
  <r>
    <n v="3947"/>
    <n v="2021"/>
    <x v="2"/>
    <x v="60"/>
    <x v="4"/>
    <x v="2"/>
    <x v="4"/>
    <m/>
    <x v="0"/>
    <x v="1"/>
    <n v="0"/>
    <m/>
    <m/>
    <s v="Consulta"/>
    <x v="0"/>
    <x v="5"/>
    <n v="0"/>
    <n v="0"/>
    <n v="0"/>
    <x v="9"/>
  </r>
  <r>
    <n v="3948"/>
    <n v="2021"/>
    <x v="2"/>
    <x v="60"/>
    <x v="4"/>
    <x v="2"/>
    <x v="4"/>
    <m/>
    <x v="0"/>
    <x v="0"/>
    <n v="0"/>
    <m/>
    <m/>
    <s v="Consulta"/>
    <x v="0"/>
    <x v="5"/>
    <n v="0"/>
    <n v="0"/>
    <n v="0"/>
    <x v="4"/>
  </r>
  <r>
    <n v="3949"/>
    <n v="2021"/>
    <x v="2"/>
    <x v="60"/>
    <x v="4"/>
    <x v="2"/>
    <x v="4"/>
    <m/>
    <x v="0"/>
    <x v="1"/>
    <n v="0"/>
    <m/>
    <m/>
    <s v="Consulta"/>
    <x v="0"/>
    <x v="5"/>
    <n v="0"/>
    <n v="0"/>
    <n v="0"/>
    <x v="0"/>
  </r>
  <r>
    <n v="3950"/>
    <n v="2021"/>
    <x v="2"/>
    <x v="60"/>
    <x v="4"/>
    <x v="2"/>
    <x v="4"/>
    <m/>
    <x v="0"/>
    <x v="0"/>
    <n v="0"/>
    <m/>
    <m/>
    <s v="Consulta"/>
    <x v="1"/>
    <x v="82"/>
    <s v="A SAF"/>
    <n v="0"/>
    <n v="0"/>
    <x v="18"/>
  </r>
  <r>
    <n v="3951"/>
    <n v="2021"/>
    <x v="2"/>
    <x v="60"/>
    <x v="4"/>
    <x v="2"/>
    <x v="4"/>
    <m/>
    <x v="0"/>
    <x v="1"/>
    <n v="0"/>
    <m/>
    <m/>
    <s v="Consulta"/>
    <x v="1"/>
    <x v="2"/>
    <s v="CONSULTA RAD DE CAMEP 110-00129-341-0-2015"/>
    <n v="0"/>
    <n v="0"/>
    <x v="4"/>
  </r>
  <r>
    <n v="3952"/>
    <n v="2021"/>
    <x v="2"/>
    <x v="61"/>
    <x v="4"/>
    <x v="2"/>
    <x v="4"/>
    <m/>
    <x v="0"/>
    <x v="1"/>
    <n v="0"/>
    <m/>
    <m/>
    <s v="Consulta"/>
    <x v="0"/>
    <x v="24"/>
    <n v="0"/>
    <n v="0"/>
    <n v="0"/>
    <x v="2"/>
  </r>
  <r>
    <n v="3953"/>
    <n v="2021"/>
    <x v="2"/>
    <x v="61"/>
    <x v="4"/>
    <x v="2"/>
    <x v="4"/>
    <m/>
    <x v="0"/>
    <x v="0"/>
    <n v="0"/>
    <m/>
    <m/>
    <s v="Consulta"/>
    <x v="1"/>
    <x v="1"/>
    <n v="0"/>
    <n v="0"/>
    <n v="0"/>
    <x v="3"/>
  </r>
  <r>
    <n v="3954"/>
    <n v="2021"/>
    <x v="2"/>
    <x v="61"/>
    <x v="4"/>
    <x v="2"/>
    <x v="4"/>
    <m/>
    <x v="0"/>
    <x v="1"/>
    <n v="0"/>
    <m/>
    <m/>
    <s v="Consulta"/>
    <x v="0"/>
    <x v="15"/>
    <s v="SE RADICA PETICION EN ORFEO Y SDQS"/>
    <n v="0"/>
    <n v="0"/>
    <x v="13"/>
  </r>
  <r>
    <n v="3955"/>
    <n v="2021"/>
    <x v="2"/>
    <x v="61"/>
    <x v="4"/>
    <x v="2"/>
    <x v="4"/>
    <m/>
    <x v="0"/>
    <x v="0"/>
    <n v="0"/>
    <m/>
    <m/>
    <s v="Consulta"/>
    <x v="1"/>
    <x v="1"/>
    <n v="0"/>
    <n v="0"/>
    <n v="0"/>
    <x v="3"/>
  </r>
  <r>
    <n v="3956"/>
    <n v="2021"/>
    <x v="2"/>
    <x v="61"/>
    <x v="4"/>
    <x v="2"/>
    <x v="4"/>
    <m/>
    <x v="0"/>
    <x v="1"/>
    <n v="0"/>
    <m/>
    <m/>
    <s v="Consulta"/>
    <x v="1"/>
    <x v="2"/>
    <s v="CONSULTA PET. DE SDQS"/>
    <n v="0"/>
    <n v="0"/>
    <x v="10"/>
  </r>
  <r>
    <n v="3957"/>
    <n v="2021"/>
    <x v="2"/>
    <x v="61"/>
    <x v="4"/>
    <x v="2"/>
    <x v="4"/>
    <m/>
    <x v="0"/>
    <x v="0"/>
    <n v="0"/>
    <m/>
    <m/>
    <s v="Consulta"/>
    <x v="0"/>
    <x v="5"/>
    <n v="0"/>
    <n v="0"/>
    <n v="0"/>
    <x v="15"/>
  </r>
  <r>
    <n v="3958"/>
    <n v="2021"/>
    <x v="2"/>
    <x v="61"/>
    <x v="4"/>
    <x v="2"/>
    <x v="4"/>
    <m/>
    <x v="0"/>
    <x v="0"/>
    <n v="0"/>
    <m/>
    <m/>
    <s v="Consulta"/>
    <x v="1"/>
    <x v="32"/>
    <n v="0"/>
    <n v="0"/>
    <n v="0"/>
    <x v="20"/>
  </r>
  <r>
    <n v="3959"/>
    <n v="2021"/>
    <x v="2"/>
    <x v="61"/>
    <x v="4"/>
    <x v="2"/>
    <x v="4"/>
    <m/>
    <x v="0"/>
    <x v="1"/>
    <n v="0"/>
    <m/>
    <m/>
    <s v="Consulta"/>
    <x v="0"/>
    <x v="15"/>
    <s v="SE RADICA PETICION EN ORFEO Y SDQS"/>
    <n v="0"/>
    <n v="0"/>
    <x v="15"/>
  </r>
  <r>
    <n v="3960"/>
    <n v="2021"/>
    <x v="2"/>
    <x v="61"/>
    <x v="4"/>
    <x v="2"/>
    <x v="4"/>
    <m/>
    <x v="0"/>
    <x v="1"/>
    <n v="0"/>
    <m/>
    <m/>
    <s v="Consulta"/>
    <x v="1"/>
    <x v="1"/>
    <n v="0"/>
    <n v="0"/>
    <n v="0"/>
    <x v="19"/>
  </r>
  <r>
    <n v="3961"/>
    <n v="2021"/>
    <x v="2"/>
    <x v="61"/>
    <x v="4"/>
    <x v="2"/>
    <x v="4"/>
    <m/>
    <x v="0"/>
    <x v="0"/>
    <n v="0"/>
    <m/>
    <m/>
    <s v="Consulta"/>
    <x v="3"/>
    <x v="18"/>
    <n v="0"/>
    <n v="0"/>
    <n v="0"/>
    <x v="19"/>
  </r>
  <r>
    <n v="3962"/>
    <n v="2021"/>
    <x v="2"/>
    <x v="61"/>
    <x v="4"/>
    <x v="2"/>
    <x v="4"/>
    <m/>
    <x v="0"/>
    <x v="1"/>
    <n v="0"/>
    <m/>
    <m/>
    <s v="Consulta"/>
    <x v="1"/>
    <x v="2"/>
    <n v="0"/>
    <n v="0"/>
    <n v="0"/>
    <x v="18"/>
  </r>
  <r>
    <n v="3963"/>
    <n v="2021"/>
    <x v="2"/>
    <x v="62"/>
    <x v="4"/>
    <x v="2"/>
    <x v="4"/>
    <m/>
    <x v="0"/>
    <x v="0"/>
    <n v="0"/>
    <m/>
    <m/>
    <s v="Consulta"/>
    <x v="1"/>
    <x v="2"/>
    <n v="0"/>
    <n v="0"/>
    <n v="0"/>
    <x v="4"/>
  </r>
  <r>
    <n v="3964"/>
    <n v="2021"/>
    <x v="2"/>
    <x v="62"/>
    <x v="4"/>
    <x v="2"/>
    <x v="4"/>
    <m/>
    <x v="0"/>
    <x v="0"/>
    <n v="0"/>
    <m/>
    <m/>
    <s v="Consulta"/>
    <x v="5"/>
    <x v="84"/>
    <n v="0"/>
    <n v="0"/>
    <n v="0"/>
    <x v="2"/>
  </r>
  <r>
    <n v="3965"/>
    <n v="2021"/>
    <x v="2"/>
    <x v="62"/>
    <x v="4"/>
    <x v="2"/>
    <x v="4"/>
    <m/>
    <x v="0"/>
    <x v="1"/>
    <n v="0"/>
    <m/>
    <m/>
    <s v="Consulta"/>
    <x v="1"/>
    <x v="1"/>
    <n v="0"/>
    <n v="0"/>
    <n v="0"/>
    <x v="5"/>
  </r>
  <r>
    <n v="3966"/>
    <n v="2021"/>
    <x v="2"/>
    <x v="62"/>
    <x v="4"/>
    <x v="2"/>
    <x v="4"/>
    <m/>
    <x v="0"/>
    <x v="0"/>
    <n v="0"/>
    <m/>
    <m/>
    <s v="Consulta"/>
    <x v="1"/>
    <x v="2"/>
    <n v="0"/>
    <n v="0"/>
    <n v="0"/>
    <x v="5"/>
  </r>
  <r>
    <n v="3967"/>
    <n v="2021"/>
    <x v="2"/>
    <x v="62"/>
    <x v="4"/>
    <x v="2"/>
    <x v="4"/>
    <m/>
    <x v="0"/>
    <x v="1"/>
    <n v="0"/>
    <m/>
    <m/>
    <s v="Consulta"/>
    <x v="1"/>
    <x v="26"/>
    <s v="AVERIGUA POR COMPARENDOS"/>
    <n v="0"/>
    <n v="0"/>
    <x v="15"/>
  </r>
  <r>
    <n v="3968"/>
    <n v="2021"/>
    <x v="2"/>
    <x v="62"/>
    <x v="4"/>
    <x v="2"/>
    <x v="4"/>
    <m/>
    <x v="0"/>
    <x v="1"/>
    <n v="0"/>
    <m/>
    <m/>
    <s v="Consulta"/>
    <x v="1"/>
    <x v="26"/>
    <s v="AVERIGUA POR COMPARENDOS"/>
    <n v="0"/>
    <n v="0"/>
    <x v="15"/>
  </r>
  <r>
    <n v="3969"/>
    <n v="2021"/>
    <x v="2"/>
    <x v="62"/>
    <x v="4"/>
    <x v="2"/>
    <x v="4"/>
    <m/>
    <x v="0"/>
    <x v="0"/>
    <n v="0"/>
    <m/>
    <m/>
    <s v="Consulta"/>
    <x v="1"/>
    <x v="1"/>
    <n v="0"/>
    <n v="0"/>
    <n v="0"/>
    <x v="15"/>
  </r>
  <r>
    <n v="3970"/>
    <n v="2021"/>
    <x v="2"/>
    <x v="62"/>
    <x v="4"/>
    <x v="2"/>
    <x v="4"/>
    <m/>
    <x v="0"/>
    <x v="1"/>
    <n v="0"/>
    <m/>
    <m/>
    <s v="Consulta"/>
    <x v="1"/>
    <x v="2"/>
    <n v="0"/>
    <n v="0"/>
    <n v="0"/>
    <x v="11"/>
  </r>
  <r>
    <n v="3971"/>
    <n v="2021"/>
    <x v="2"/>
    <x v="62"/>
    <x v="4"/>
    <x v="2"/>
    <x v="4"/>
    <m/>
    <x v="2"/>
    <x v="1"/>
    <n v="0"/>
    <m/>
    <m/>
    <s v="Consulta"/>
    <x v="1"/>
    <x v="1"/>
    <n v="0"/>
    <n v="0"/>
    <n v="0"/>
    <x v="0"/>
  </r>
  <r>
    <n v="3972"/>
    <n v="2021"/>
    <x v="2"/>
    <x v="62"/>
    <x v="4"/>
    <x v="2"/>
    <x v="4"/>
    <m/>
    <x v="0"/>
    <x v="1"/>
    <n v="0"/>
    <m/>
    <m/>
    <s v="Consulta"/>
    <x v="5"/>
    <x v="84"/>
    <s v="SE REMITE A ATENCION PRESENCIAL"/>
    <n v="0"/>
    <n v="0"/>
    <x v="19"/>
  </r>
  <r>
    <n v="3973"/>
    <n v="2021"/>
    <x v="2"/>
    <x v="62"/>
    <x v="4"/>
    <x v="2"/>
    <x v="4"/>
    <m/>
    <x v="0"/>
    <x v="1"/>
    <n v="0"/>
    <m/>
    <m/>
    <s v="Consulta"/>
    <x v="1"/>
    <x v="1"/>
    <n v="0"/>
    <n v="0"/>
    <n v="0"/>
    <x v="0"/>
  </r>
  <r>
    <n v="3974"/>
    <n v="2021"/>
    <x v="2"/>
    <x v="62"/>
    <x v="4"/>
    <x v="2"/>
    <x v="4"/>
    <m/>
    <x v="0"/>
    <x v="1"/>
    <n v="0"/>
    <m/>
    <m/>
    <s v="Consulta"/>
    <x v="0"/>
    <x v="5"/>
    <n v="0"/>
    <n v="0"/>
    <n v="0"/>
    <x v="2"/>
  </r>
  <r>
    <n v="3975"/>
    <n v="2021"/>
    <x v="2"/>
    <x v="62"/>
    <x v="4"/>
    <x v="2"/>
    <x v="4"/>
    <m/>
    <x v="0"/>
    <x v="0"/>
    <n v="0"/>
    <m/>
    <m/>
    <s v="Consulta"/>
    <x v="0"/>
    <x v="20"/>
    <s v="SE RADICA DENUNCIA POR SDQS A SEC GOBIERNO  # 692822021"/>
    <n v="0"/>
    <n v="0"/>
    <x v="13"/>
  </r>
  <r>
    <n v="3976"/>
    <n v="2021"/>
    <x v="2"/>
    <x v="62"/>
    <x v="4"/>
    <x v="2"/>
    <x v="4"/>
    <m/>
    <x v="0"/>
    <x v="0"/>
    <n v="0"/>
    <m/>
    <m/>
    <s v="Consulta"/>
    <x v="1"/>
    <x v="26"/>
    <s v="PREGUNTA POR SUBSIDIO"/>
    <n v="0"/>
    <n v="0"/>
    <x v="9"/>
  </r>
  <r>
    <n v="3977"/>
    <n v="2021"/>
    <x v="2"/>
    <x v="63"/>
    <x v="4"/>
    <x v="2"/>
    <x v="4"/>
    <m/>
    <x v="0"/>
    <x v="1"/>
    <n v="0"/>
    <m/>
    <m/>
    <s v="Consulta"/>
    <x v="0"/>
    <x v="24"/>
    <s v="EN UN ESPACIO QUE YA HABIA SIDO RECUPERADO"/>
    <n v="0"/>
    <n v="0"/>
    <x v="5"/>
  </r>
  <r>
    <n v="3978"/>
    <n v="2021"/>
    <x v="2"/>
    <x v="63"/>
    <x v="4"/>
    <x v="2"/>
    <x v="4"/>
    <m/>
    <x v="0"/>
    <x v="1"/>
    <n v="0"/>
    <m/>
    <m/>
    <s v="Consulta"/>
    <x v="4"/>
    <x v="10"/>
    <n v="0"/>
    <n v="0"/>
    <n v="0"/>
    <x v="12"/>
  </r>
  <r>
    <n v="3979"/>
    <n v="2021"/>
    <x v="2"/>
    <x v="63"/>
    <x v="4"/>
    <x v="2"/>
    <x v="4"/>
    <m/>
    <x v="1"/>
    <x v="1"/>
    <n v="0"/>
    <m/>
    <m/>
    <s v="Consulta"/>
    <x v="1"/>
    <x v="1"/>
    <n v="0"/>
    <n v="0"/>
    <n v="0"/>
    <x v="13"/>
  </r>
  <r>
    <n v="3980"/>
    <n v="2021"/>
    <x v="2"/>
    <x v="63"/>
    <x v="4"/>
    <x v="2"/>
    <x v="4"/>
    <m/>
    <x v="0"/>
    <x v="0"/>
    <n v="0"/>
    <m/>
    <m/>
    <s v="Consulta"/>
    <x v="1"/>
    <x v="17"/>
    <n v="0"/>
    <n v="0"/>
    <n v="0"/>
    <x v="1"/>
  </r>
  <r>
    <n v="3981"/>
    <n v="2021"/>
    <x v="2"/>
    <x v="63"/>
    <x v="4"/>
    <x v="2"/>
    <x v="4"/>
    <m/>
    <x v="0"/>
    <x v="1"/>
    <n v="0"/>
    <m/>
    <m/>
    <s v="Consulta"/>
    <x v="1"/>
    <x v="1"/>
    <n v="0"/>
    <n v="0"/>
    <n v="0"/>
    <x v="15"/>
  </r>
  <r>
    <n v="3982"/>
    <n v="2021"/>
    <x v="2"/>
    <x v="63"/>
    <x v="4"/>
    <x v="2"/>
    <x v="4"/>
    <m/>
    <x v="0"/>
    <x v="0"/>
    <n v="0"/>
    <m/>
    <m/>
    <s v="Consulta"/>
    <x v="3"/>
    <x v="18"/>
    <n v="0"/>
    <n v="0"/>
    <n v="0"/>
    <x v="5"/>
  </r>
  <r>
    <n v="3983"/>
    <n v="2021"/>
    <x v="2"/>
    <x v="63"/>
    <x v="4"/>
    <x v="2"/>
    <x v="4"/>
    <m/>
    <x v="0"/>
    <x v="1"/>
    <n v="0"/>
    <m/>
    <m/>
    <s v="Consulta"/>
    <x v="3"/>
    <x v="18"/>
    <s v="FOOD TRUCK"/>
    <n v="0"/>
    <n v="0"/>
    <x v="19"/>
  </r>
  <r>
    <n v="3984"/>
    <n v="2021"/>
    <x v="2"/>
    <x v="63"/>
    <x v="4"/>
    <x v="2"/>
    <x v="4"/>
    <m/>
    <x v="0"/>
    <x v="0"/>
    <n v="0"/>
    <m/>
    <m/>
    <s v="Consulta"/>
    <x v="0"/>
    <x v="5"/>
    <n v="0"/>
    <n v="0"/>
    <n v="0"/>
    <x v="15"/>
  </r>
  <r>
    <n v="3985"/>
    <n v="2021"/>
    <x v="2"/>
    <x v="63"/>
    <x v="4"/>
    <x v="2"/>
    <x v="4"/>
    <m/>
    <x v="0"/>
    <x v="0"/>
    <n v="0"/>
    <m/>
    <m/>
    <s v="Consulta"/>
    <x v="1"/>
    <x v="26"/>
    <s v="INFORMACION DE ESPACIO PUBLICO DE CARTAGENA"/>
    <n v="0"/>
    <n v="0"/>
    <x v="20"/>
  </r>
  <r>
    <n v="3986"/>
    <n v="2021"/>
    <x v="2"/>
    <x v="63"/>
    <x v="4"/>
    <x v="2"/>
    <x v="4"/>
    <m/>
    <x v="0"/>
    <x v="1"/>
    <n v="0"/>
    <m/>
    <m/>
    <s v="Consulta"/>
    <x v="1"/>
    <x v="1"/>
    <n v="0"/>
    <n v="0"/>
    <n v="0"/>
    <x v="15"/>
  </r>
  <r>
    <n v="3987"/>
    <n v="2021"/>
    <x v="2"/>
    <x v="63"/>
    <x v="4"/>
    <x v="2"/>
    <x v="4"/>
    <m/>
    <x v="0"/>
    <x v="1"/>
    <n v="0"/>
    <m/>
    <m/>
    <s v="Consulta"/>
    <x v="1"/>
    <x v="17"/>
    <n v="0"/>
    <n v="0"/>
    <n v="0"/>
    <x v="1"/>
  </r>
  <r>
    <n v="3988"/>
    <n v="2021"/>
    <x v="2"/>
    <x v="63"/>
    <x v="4"/>
    <x v="2"/>
    <x v="4"/>
    <m/>
    <x v="0"/>
    <x v="1"/>
    <n v="0"/>
    <m/>
    <m/>
    <s v="Consulta"/>
    <x v="2"/>
    <x v="8"/>
    <n v="0"/>
    <n v="0"/>
    <n v="0"/>
    <x v="4"/>
  </r>
  <r>
    <n v="3989"/>
    <n v="2021"/>
    <x v="2"/>
    <x v="64"/>
    <x v="4"/>
    <x v="2"/>
    <x v="4"/>
    <m/>
    <x v="0"/>
    <x v="0"/>
    <n v="0"/>
    <m/>
    <m/>
    <s v="Consulta"/>
    <x v="0"/>
    <x v="15"/>
    <n v="0"/>
    <n v="0"/>
    <n v="0"/>
    <x v="4"/>
  </r>
  <r>
    <n v="3990"/>
    <n v="2021"/>
    <x v="2"/>
    <x v="64"/>
    <x v="4"/>
    <x v="2"/>
    <x v="4"/>
    <m/>
    <x v="1"/>
    <x v="1"/>
    <n v="0"/>
    <m/>
    <m/>
    <s v="Consulta"/>
    <x v="1"/>
    <x v="1"/>
    <s v="NOMBRE DE JEFES"/>
    <n v="0"/>
    <n v="0"/>
    <x v="16"/>
  </r>
  <r>
    <n v="3991"/>
    <n v="2021"/>
    <x v="2"/>
    <x v="64"/>
    <x v="4"/>
    <x v="2"/>
    <x v="4"/>
    <m/>
    <x v="1"/>
    <x v="0"/>
    <n v="0"/>
    <m/>
    <m/>
    <s v="Consulta"/>
    <x v="1"/>
    <x v="1"/>
    <s v="EXTENSION DE REGISTRO"/>
    <n v="0"/>
    <n v="0"/>
    <x v="19"/>
  </r>
  <r>
    <n v="3992"/>
    <n v="2021"/>
    <x v="2"/>
    <x v="64"/>
    <x v="4"/>
    <x v="2"/>
    <x v="4"/>
    <m/>
    <x v="0"/>
    <x v="1"/>
    <n v="0"/>
    <m/>
    <m/>
    <s v="Consulta"/>
    <x v="1"/>
    <x v="32"/>
    <n v="0"/>
    <n v="0"/>
    <n v="0"/>
    <x v="2"/>
  </r>
  <r>
    <n v="3993"/>
    <n v="2021"/>
    <x v="2"/>
    <x v="64"/>
    <x v="4"/>
    <x v="2"/>
    <x v="4"/>
    <m/>
    <x v="0"/>
    <x v="1"/>
    <n v="0"/>
    <m/>
    <m/>
    <s v="Consulta"/>
    <x v="1"/>
    <x v="32"/>
    <n v="0"/>
    <n v="0"/>
    <n v="0"/>
    <x v="2"/>
  </r>
  <r>
    <n v="3994"/>
    <n v="2021"/>
    <x v="2"/>
    <x v="64"/>
    <x v="4"/>
    <x v="2"/>
    <x v="4"/>
    <m/>
    <x v="0"/>
    <x v="0"/>
    <n v="0"/>
    <m/>
    <m/>
    <s v="Consulta"/>
    <x v="0"/>
    <x v="7"/>
    <n v="0"/>
    <n v="0"/>
    <n v="0"/>
    <x v="4"/>
  </r>
  <r>
    <n v="3995"/>
    <n v="2021"/>
    <x v="2"/>
    <x v="64"/>
    <x v="4"/>
    <x v="2"/>
    <x v="4"/>
    <m/>
    <x v="0"/>
    <x v="0"/>
    <n v="0"/>
    <m/>
    <m/>
    <s v="Consulta"/>
    <x v="0"/>
    <x v="5"/>
    <n v="0"/>
    <n v="0"/>
    <n v="0"/>
    <x v="5"/>
  </r>
  <r>
    <n v="3996"/>
    <n v="2021"/>
    <x v="2"/>
    <x v="65"/>
    <x v="4"/>
    <x v="2"/>
    <x v="4"/>
    <m/>
    <x v="0"/>
    <x v="1"/>
    <n v="0"/>
    <m/>
    <m/>
    <s v="Consulta"/>
    <x v="1"/>
    <x v="2"/>
    <n v="0"/>
    <n v="0"/>
    <n v="0"/>
    <x v="2"/>
  </r>
  <r>
    <n v="3997"/>
    <n v="2021"/>
    <x v="2"/>
    <x v="65"/>
    <x v="4"/>
    <x v="2"/>
    <x v="4"/>
    <m/>
    <x v="0"/>
    <x v="0"/>
    <n v="0"/>
    <m/>
    <m/>
    <s v="Consulta"/>
    <x v="5"/>
    <x v="84"/>
    <s v="SE REMITE A ATENCIÓN PRESENCIAL PARA SU RESPUESTA"/>
    <n v="0"/>
    <n v="0"/>
    <x v="2"/>
  </r>
  <r>
    <n v="3998"/>
    <n v="2021"/>
    <x v="2"/>
    <x v="65"/>
    <x v="4"/>
    <x v="2"/>
    <x v="4"/>
    <m/>
    <x v="0"/>
    <x v="1"/>
    <n v="0"/>
    <m/>
    <m/>
    <s v="Consulta"/>
    <x v="2"/>
    <x v="8"/>
    <n v="0"/>
    <n v="0"/>
    <n v="0"/>
    <x v="19"/>
  </r>
  <r>
    <n v="3999"/>
    <n v="2021"/>
    <x v="2"/>
    <x v="65"/>
    <x v="4"/>
    <x v="2"/>
    <x v="4"/>
    <m/>
    <x v="0"/>
    <x v="1"/>
    <n v="0"/>
    <m/>
    <m/>
    <s v="Consulta"/>
    <x v="1"/>
    <x v="1"/>
    <n v="0"/>
    <n v="0"/>
    <n v="0"/>
    <x v="6"/>
  </r>
  <r>
    <n v="4000"/>
    <n v="2021"/>
    <x v="2"/>
    <x v="65"/>
    <x v="4"/>
    <x v="2"/>
    <x v="4"/>
    <m/>
    <x v="0"/>
    <x v="1"/>
    <n v="0"/>
    <m/>
    <m/>
    <s v="Consulta"/>
    <x v="0"/>
    <x v="24"/>
    <s v="SE RADICA DENUNCIA EN ORFEO Y SDQS"/>
    <n v="0"/>
    <n v="0"/>
    <x v="6"/>
  </r>
  <r>
    <n v="4001"/>
    <n v="2021"/>
    <x v="2"/>
    <x v="65"/>
    <x v="4"/>
    <x v="2"/>
    <x v="4"/>
    <m/>
    <x v="0"/>
    <x v="1"/>
    <n v="0"/>
    <m/>
    <m/>
    <s v="Consulta"/>
    <x v="4"/>
    <x v="10"/>
    <n v="0"/>
    <n v="0"/>
    <n v="0"/>
    <x v="15"/>
  </r>
  <r>
    <n v="4002"/>
    <n v="2021"/>
    <x v="2"/>
    <x v="65"/>
    <x v="4"/>
    <x v="2"/>
    <x v="4"/>
    <m/>
    <x v="0"/>
    <x v="1"/>
    <n v="0"/>
    <m/>
    <m/>
    <s v="Consulta"/>
    <x v="1"/>
    <x v="1"/>
    <n v="0"/>
    <n v="0"/>
    <n v="0"/>
    <x v="2"/>
  </r>
  <r>
    <n v="4003"/>
    <n v="2021"/>
    <x v="2"/>
    <x v="65"/>
    <x v="4"/>
    <x v="2"/>
    <x v="4"/>
    <m/>
    <x v="0"/>
    <x v="1"/>
    <n v="0"/>
    <m/>
    <m/>
    <s v="Consulta"/>
    <x v="1"/>
    <x v="2"/>
    <n v="0"/>
    <n v="0"/>
    <n v="0"/>
    <x v="6"/>
  </r>
  <r>
    <n v="4004"/>
    <n v="2021"/>
    <x v="2"/>
    <x v="65"/>
    <x v="4"/>
    <x v="2"/>
    <x v="4"/>
    <m/>
    <x v="0"/>
    <x v="1"/>
    <n v="0"/>
    <m/>
    <m/>
    <s v="Consulta"/>
    <x v="0"/>
    <x v="5"/>
    <s v="CONSULTA DE NORMATIVIDAD DE ESPACIO PUBLICO"/>
    <n v="0"/>
    <n v="0"/>
    <x v="2"/>
  </r>
  <r>
    <n v="4005"/>
    <n v="2021"/>
    <x v="2"/>
    <x v="65"/>
    <x v="4"/>
    <x v="2"/>
    <x v="4"/>
    <m/>
    <x v="1"/>
    <x v="0"/>
    <n v="0"/>
    <m/>
    <m/>
    <s v="Consulta"/>
    <x v="1"/>
    <x v="2"/>
    <s v="RAD 20210219640012553"/>
    <n v="0"/>
    <n v="0"/>
    <x v="18"/>
  </r>
  <r>
    <n v="4006"/>
    <n v="2021"/>
    <x v="2"/>
    <x v="65"/>
    <x v="4"/>
    <x v="2"/>
    <x v="4"/>
    <m/>
    <x v="0"/>
    <x v="0"/>
    <n v="0"/>
    <m/>
    <m/>
    <s v="Consulta"/>
    <x v="0"/>
    <x v="24"/>
    <s v="DE MEDELLIN"/>
    <n v="0"/>
    <n v="0"/>
    <x v="20"/>
  </r>
  <r>
    <n v="4007"/>
    <n v="2021"/>
    <x v="2"/>
    <x v="65"/>
    <x v="4"/>
    <x v="2"/>
    <x v="4"/>
    <m/>
    <x v="0"/>
    <x v="1"/>
    <n v="0"/>
    <m/>
    <m/>
    <s v="Consulta"/>
    <x v="0"/>
    <x v="5"/>
    <n v="0"/>
    <n v="0"/>
    <n v="0"/>
    <x v="4"/>
  </r>
  <r>
    <n v="4008"/>
    <n v="2021"/>
    <x v="2"/>
    <x v="65"/>
    <x v="4"/>
    <x v="2"/>
    <x v="4"/>
    <m/>
    <x v="0"/>
    <x v="0"/>
    <n v="0"/>
    <m/>
    <m/>
    <s v="Consulta"/>
    <x v="1"/>
    <x v="82"/>
    <s v="A RECURSOS FISICOS"/>
    <n v="0"/>
    <n v="0"/>
    <x v="15"/>
  </r>
  <r>
    <n v="4009"/>
    <n v="2021"/>
    <x v="2"/>
    <x v="65"/>
    <x v="4"/>
    <x v="2"/>
    <x v="4"/>
    <m/>
    <x v="0"/>
    <x v="0"/>
    <n v="0"/>
    <m/>
    <m/>
    <s v="Consulta"/>
    <x v="1"/>
    <x v="2"/>
    <s v="RAD 202140000010282"/>
    <n v="0"/>
    <n v="0"/>
    <x v="0"/>
  </r>
  <r>
    <n v="4010"/>
    <n v="2021"/>
    <x v="2"/>
    <x v="65"/>
    <x v="4"/>
    <x v="2"/>
    <x v="4"/>
    <m/>
    <x v="0"/>
    <x v="0"/>
    <n v="0"/>
    <m/>
    <m/>
    <s v="Consulta"/>
    <x v="4"/>
    <x v="10"/>
    <s v="SE REMITE A ATENCION PRESENCIAL"/>
    <n v="0"/>
    <n v="0"/>
    <x v="19"/>
  </r>
  <r>
    <n v="4011"/>
    <n v="2021"/>
    <x v="2"/>
    <x v="66"/>
    <x v="4"/>
    <x v="2"/>
    <x v="4"/>
    <m/>
    <x v="1"/>
    <x v="1"/>
    <n v="0"/>
    <m/>
    <m/>
    <s v="Consulta"/>
    <x v="1"/>
    <x v="1"/>
    <n v="0"/>
    <n v="0"/>
    <n v="0"/>
    <x v="2"/>
  </r>
  <r>
    <n v="4012"/>
    <n v="2021"/>
    <x v="2"/>
    <x v="66"/>
    <x v="4"/>
    <x v="2"/>
    <x v="4"/>
    <m/>
    <x v="0"/>
    <x v="1"/>
    <n v="0"/>
    <m/>
    <m/>
    <s v="Consulta"/>
    <x v="1"/>
    <x v="1"/>
    <n v="0"/>
    <n v="0"/>
    <n v="0"/>
    <x v="2"/>
  </r>
  <r>
    <n v="4013"/>
    <n v="2021"/>
    <x v="2"/>
    <x v="66"/>
    <x v="4"/>
    <x v="2"/>
    <x v="4"/>
    <m/>
    <x v="0"/>
    <x v="1"/>
    <n v="0"/>
    <m/>
    <m/>
    <s v="Consulta"/>
    <x v="1"/>
    <x v="1"/>
    <n v="0"/>
    <n v="0"/>
    <n v="0"/>
    <x v="2"/>
  </r>
  <r>
    <n v="4014"/>
    <n v="2021"/>
    <x v="2"/>
    <x v="66"/>
    <x v="4"/>
    <x v="2"/>
    <x v="4"/>
    <m/>
    <x v="0"/>
    <x v="1"/>
    <n v="0"/>
    <m/>
    <m/>
    <s v="Consulta"/>
    <x v="1"/>
    <x v="1"/>
    <n v="0"/>
    <n v="0"/>
    <n v="0"/>
    <x v="9"/>
  </r>
  <r>
    <n v="4015"/>
    <n v="2021"/>
    <x v="2"/>
    <x v="66"/>
    <x v="4"/>
    <x v="2"/>
    <x v="4"/>
    <m/>
    <x v="0"/>
    <x v="0"/>
    <n v="0"/>
    <m/>
    <m/>
    <s v="Consulta"/>
    <x v="1"/>
    <x v="1"/>
    <n v="0"/>
    <n v="0"/>
    <n v="0"/>
    <x v="15"/>
  </r>
  <r>
    <n v="4016"/>
    <n v="2021"/>
    <x v="2"/>
    <x v="66"/>
    <x v="4"/>
    <x v="2"/>
    <x v="4"/>
    <m/>
    <x v="0"/>
    <x v="0"/>
    <n v="0"/>
    <m/>
    <m/>
    <s v="Consulta"/>
    <x v="1"/>
    <x v="1"/>
    <n v="0"/>
    <n v="0"/>
    <n v="0"/>
    <x v="5"/>
  </r>
  <r>
    <n v="4017"/>
    <n v="2021"/>
    <x v="2"/>
    <x v="66"/>
    <x v="4"/>
    <x v="2"/>
    <x v="4"/>
    <m/>
    <x v="0"/>
    <x v="0"/>
    <n v="0"/>
    <m/>
    <m/>
    <s v="Consulta"/>
    <x v="1"/>
    <x v="1"/>
    <n v="0"/>
    <n v="0"/>
    <n v="0"/>
    <x v="1"/>
  </r>
  <r>
    <n v="4018"/>
    <n v="2021"/>
    <x v="2"/>
    <x v="66"/>
    <x v="4"/>
    <x v="2"/>
    <x v="4"/>
    <m/>
    <x v="0"/>
    <x v="1"/>
    <n v="0"/>
    <m/>
    <m/>
    <s v="Consulta"/>
    <x v="1"/>
    <x v="1"/>
    <n v="0"/>
    <n v="0"/>
    <n v="0"/>
    <x v="19"/>
  </r>
  <r>
    <n v="4019"/>
    <n v="2021"/>
    <x v="2"/>
    <x v="66"/>
    <x v="4"/>
    <x v="2"/>
    <x v="4"/>
    <m/>
    <x v="0"/>
    <x v="0"/>
    <n v="0"/>
    <m/>
    <m/>
    <s v="Consulta"/>
    <x v="1"/>
    <x v="1"/>
    <n v="0"/>
    <n v="0"/>
    <n v="0"/>
    <x v="7"/>
  </r>
  <r>
    <n v="4020"/>
    <n v="2021"/>
    <x v="2"/>
    <x v="66"/>
    <x v="4"/>
    <x v="2"/>
    <x v="4"/>
    <m/>
    <x v="0"/>
    <x v="0"/>
    <n v="0"/>
    <m/>
    <m/>
    <s v="Consulta"/>
    <x v="0"/>
    <x v="5"/>
    <n v="0"/>
    <n v="0"/>
    <n v="0"/>
    <x v="12"/>
  </r>
  <r>
    <n v="4021"/>
    <n v="2021"/>
    <x v="2"/>
    <x v="66"/>
    <x v="4"/>
    <x v="2"/>
    <x v="4"/>
    <m/>
    <x v="0"/>
    <x v="0"/>
    <n v="0"/>
    <m/>
    <m/>
    <s v="Consulta"/>
    <x v="0"/>
    <x v="5"/>
    <n v="0"/>
    <n v="0"/>
    <n v="0"/>
    <x v="15"/>
  </r>
  <r>
    <n v="4022"/>
    <n v="2021"/>
    <x v="2"/>
    <x v="66"/>
    <x v="4"/>
    <x v="2"/>
    <x v="4"/>
    <m/>
    <x v="0"/>
    <x v="1"/>
    <n v="0"/>
    <m/>
    <m/>
    <s v="Consulta"/>
    <x v="1"/>
    <x v="1"/>
    <n v="0"/>
    <n v="0"/>
    <n v="0"/>
    <x v="1"/>
  </r>
  <r>
    <n v="4023"/>
    <n v="2021"/>
    <x v="2"/>
    <x v="68"/>
    <x v="3"/>
    <x v="2"/>
    <x v="4"/>
    <m/>
    <x v="0"/>
    <x v="0"/>
    <n v="0"/>
    <m/>
    <m/>
    <s v="Consulta"/>
    <x v="0"/>
    <x v="49"/>
    <n v="0"/>
    <n v="0"/>
    <n v="0"/>
    <x v="4"/>
  </r>
  <r>
    <n v="4024"/>
    <n v="2021"/>
    <x v="2"/>
    <x v="68"/>
    <x v="3"/>
    <x v="2"/>
    <x v="4"/>
    <m/>
    <x v="1"/>
    <x v="0"/>
    <n v="0"/>
    <m/>
    <m/>
    <s v="Consulta"/>
    <x v="2"/>
    <x v="8"/>
    <n v="0"/>
    <n v="0"/>
    <n v="0"/>
    <x v="19"/>
  </r>
  <r>
    <n v="4025"/>
    <n v="2021"/>
    <x v="2"/>
    <x v="68"/>
    <x v="3"/>
    <x v="2"/>
    <x v="4"/>
    <m/>
    <x v="0"/>
    <x v="1"/>
    <n v="0"/>
    <m/>
    <m/>
    <s v="Consulta"/>
    <x v="4"/>
    <x v="10"/>
    <n v="0"/>
    <n v="0"/>
    <n v="0"/>
    <x v="5"/>
  </r>
  <r>
    <n v="4026"/>
    <n v="2021"/>
    <x v="2"/>
    <x v="68"/>
    <x v="4"/>
    <x v="2"/>
    <x v="4"/>
    <m/>
    <x v="0"/>
    <x v="1"/>
    <n v="0"/>
    <m/>
    <m/>
    <s v="Consulta"/>
    <x v="1"/>
    <x v="1"/>
    <n v="0"/>
    <n v="0"/>
    <n v="0"/>
    <x v="5"/>
  </r>
  <r>
    <n v="4027"/>
    <n v="2021"/>
    <x v="2"/>
    <x v="68"/>
    <x v="4"/>
    <x v="2"/>
    <x v="4"/>
    <m/>
    <x v="2"/>
    <x v="0"/>
    <n v="0"/>
    <m/>
    <m/>
    <s v="Consulta"/>
    <x v="1"/>
    <x v="61"/>
    <n v="0"/>
    <n v="0"/>
    <n v="0"/>
    <x v="19"/>
  </r>
  <r>
    <n v="4028"/>
    <n v="2021"/>
    <x v="2"/>
    <x v="69"/>
    <x v="4"/>
    <x v="2"/>
    <x v="4"/>
    <m/>
    <x v="0"/>
    <x v="0"/>
    <n v="0"/>
    <m/>
    <m/>
    <s v="Consulta"/>
    <x v="1"/>
    <x v="82"/>
    <n v="0"/>
    <n v="0"/>
    <n v="0"/>
    <x v="4"/>
  </r>
  <r>
    <n v="4029"/>
    <n v="2021"/>
    <x v="2"/>
    <x v="69"/>
    <x v="4"/>
    <x v="2"/>
    <x v="4"/>
    <m/>
    <x v="0"/>
    <x v="0"/>
    <n v="0"/>
    <m/>
    <m/>
    <s v="Consulta"/>
    <x v="1"/>
    <x v="82"/>
    <n v="0"/>
    <n v="0"/>
    <n v="0"/>
    <x v="4"/>
  </r>
  <r>
    <n v="4030"/>
    <n v="2021"/>
    <x v="2"/>
    <x v="69"/>
    <x v="4"/>
    <x v="2"/>
    <x v="4"/>
    <m/>
    <x v="1"/>
    <x v="1"/>
    <n v="0"/>
    <m/>
    <m/>
    <s v="Consulta"/>
    <x v="1"/>
    <x v="82"/>
    <n v="0"/>
    <n v="0"/>
    <n v="0"/>
    <x v="17"/>
  </r>
  <r>
    <n v="4031"/>
    <n v="2021"/>
    <x v="2"/>
    <x v="69"/>
    <x v="4"/>
    <x v="2"/>
    <x v="4"/>
    <m/>
    <x v="0"/>
    <x v="1"/>
    <n v="0"/>
    <m/>
    <m/>
    <s v="Consulta"/>
    <x v="1"/>
    <x v="82"/>
    <n v="0"/>
    <n v="0"/>
    <n v="0"/>
    <x v="4"/>
  </r>
  <r>
    <n v="4032"/>
    <n v="2021"/>
    <x v="2"/>
    <x v="69"/>
    <x v="4"/>
    <x v="2"/>
    <x v="4"/>
    <m/>
    <x v="0"/>
    <x v="0"/>
    <n v="0"/>
    <m/>
    <m/>
    <s v="Consulta"/>
    <x v="0"/>
    <x v="5"/>
    <n v="0"/>
    <n v="0"/>
    <n v="0"/>
    <x v="5"/>
  </r>
  <r>
    <n v="4033"/>
    <n v="2021"/>
    <x v="2"/>
    <x v="69"/>
    <x v="4"/>
    <x v="2"/>
    <x v="4"/>
    <m/>
    <x v="0"/>
    <x v="0"/>
    <n v="0"/>
    <m/>
    <m/>
    <s v="Consulta"/>
    <x v="1"/>
    <x v="82"/>
    <n v="0"/>
    <n v="0"/>
    <n v="0"/>
    <x v="19"/>
  </r>
  <r>
    <n v="4034"/>
    <n v="2021"/>
    <x v="2"/>
    <x v="69"/>
    <x v="4"/>
    <x v="2"/>
    <x v="4"/>
    <m/>
    <x v="0"/>
    <x v="0"/>
    <n v="0"/>
    <m/>
    <m/>
    <s v="Consulta"/>
    <x v="1"/>
    <x v="82"/>
    <n v="0"/>
    <n v="0"/>
    <n v="0"/>
    <x v="19"/>
  </r>
  <r>
    <n v="4035"/>
    <n v="2021"/>
    <x v="2"/>
    <x v="70"/>
    <x v="3"/>
    <x v="2"/>
    <x v="4"/>
    <m/>
    <x v="1"/>
    <x v="1"/>
    <n v="0"/>
    <m/>
    <m/>
    <s v="Consulta"/>
    <x v="0"/>
    <x v="5"/>
    <s v="INTERES PROYECTO"/>
    <n v="0"/>
    <n v="0"/>
    <x v="5"/>
  </r>
  <r>
    <n v="4036"/>
    <n v="2021"/>
    <x v="2"/>
    <x v="70"/>
    <x v="3"/>
    <x v="2"/>
    <x v="4"/>
    <m/>
    <x v="1"/>
    <x v="0"/>
    <n v="0"/>
    <m/>
    <m/>
    <s v="Consulta"/>
    <x v="1"/>
    <x v="1"/>
    <n v="0"/>
    <n v="0"/>
    <n v="0"/>
    <x v="15"/>
  </r>
  <r>
    <n v="4037"/>
    <n v="2021"/>
    <x v="2"/>
    <x v="70"/>
    <x v="3"/>
    <x v="2"/>
    <x v="4"/>
    <m/>
    <x v="1"/>
    <x v="0"/>
    <n v="0"/>
    <m/>
    <m/>
    <s v="Consulta"/>
    <x v="1"/>
    <x v="1"/>
    <n v="0"/>
    <n v="0"/>
    <n v="0"/>
    <x v="5"/>
  </r>
  <r>
    <n v="4038"/>
    <n v="2021"/>
    <x v="2"/>
    <x v="70"/>
    <x v="3"/>
    <x v="2"/>
    <x v="4"/>
    <m/>
    <x v="0"/>
    <x v="1"/>
    <n v="0"/>
    <m/>
    <m/>
    <s v="Consulta"/>
    <x v="1"/>
    <x v="1"/>
    <s v="HORARIO RADICACION"/>
    <n v="0"/>
    <n v="0"/>
    <x v="8"/>
  </r>
  <r>
    <n v="4039"/>
    <n v="2021"/>
    <x v="2"/>
    <x v="70"/>
    <x v="3"/>
    <x v="2"/>
    <x v="4"/>
    <m/>
    <x v="0"/>
    <x v="1"/>
    <n v="0"/>
    <m/>
    <m/>
    <s v="Consulta"/>
    <x v="0"/>
    <x v="20"/>
    <s v="INVASION EP"/>
    <n v="0"/>
    <n v="0"/>
    <x v="4"/>
  </r>
  <r>
    <n v="4040"/>
    <n v="2021"/>
    <x v="2"/>
    <x v="70"/>
    <x v="3"/>
    <x v="2"/>
    <x v="4"/>
    <m/>
    <x v="0"/>
    <x v="1"/>
    <n v="0"/>
    <m/>
    <m/>
    <s v="Consulta"/>
    <x v="3"/>
    <x v="9"/>
    <s v="ADMON PARQUE"/>
    <n v="0"/>
    <n v="0"/>
    <x v="4"/>
  </r>
  <r>
    <n v="4041"/>
    <n v="2021"/>
    <x v="2"/>
    <x v="70"/>
    <x v="3"/>
    <x v="2"/>
    <x v="4"/>
    <m/>
    <x v="0"/>
    <x v="1"/>
    <n v="0"/>
    <m/>
    <m/>
    <s v="Consulta"/>
    <x v="4"/>
    <x v="10"/>
    <s v="ACCESO A CAPA"/>
    <n v="0"/>
    <n v="0"/>
    <x v="15"/>
  </r>
  <r>
    <n v="4042"/>
    <n v="2021"/>
    <x v="2"/>
    <x v="70"/>
    <x v="3"/>
    <x v="2"/>
    <x v="4"/>
    <m/>
    <x v="0"/>
    <x v="1"/>
    <n v="0"/>
    <m/>
    <m/>
    <s v="Consulta"/>
    <x v="2"/>
    <x v="37"/>
    <s v="RUPI"/>
    <n v="0"/>
    <n v="0"/>
    <x v="4"/>
  </r>
  <r>
    <n v="4043"/>
    <n v="2021"/>
    <x v="2"/>
    <x v="70"/>
    <x v="3"/>
    <x v="2"/>
    <x v="4"/>
    <m/>
    <x v="0"/>
    <x v="1"/>
    <n v="0"/>
    <m/>
    <m/>
    <s v="Consulta"/>
    <x v="4"/>
    <x v="10"/>
    <s v="CABIDA Y LINDEROS"/>
    <n v="0"/>
    <n v="0"/>
    <x v="4"/>
  </r>
  <r>
    <n v="4044"/>
    <n v="2021"/>
    <x v="2"/>
    <x v="70"/>
    <x v="3"/>
    <x v="2"/>
    <x v="4"/>
    <m/>
    <x v="0"/>
    <x v="0"/>
    <n v="0"/>
    <m/>
    <m/>
    <s v="Consulta"/>
    <x v="1"/>
    <x v="1"/>
    <s v="CITA CON DIRECTORA"/>
    <n v="0"/>
    <n v="0"/>
    <x v="2"/>
  </r>
  <r>
    <n v="4045"/>
    <n v="2021"/>
    <x v="2"/>
    <x v="71"/>
    <x v="4"/>
    <x v="2"/>
    <x v="4"/>
    <m/>
    <x v="0"/>
    <x v="0"/>
    <n v="0"/>
    <m/>
    <m/>
    <s v="Consulta"/>
    <x v="1"/>
    <x v="2"/>
    <n v="0"/>
    <n v="0"/>
    <n v="0"/>
    <x v="3"/>
  </r>
  <r>
    <n v="4046"/>
    <n v="2021"/>
    <x v="2"/>
    <x v="71"/>
    <x v="4"/>
    <x v="2"/>
    <x v="4"/>
    <m/>
    <x v="1"/>
    <x v="1"/>
    <n v="0"/>
    <m/>
    <m/>
    <s v="Consulta"/>
    <x v="1"/>
    <x v="1"/>
    <n v="0"/>
    <n v="0"/>
    <n v="0"/>
    <x v="7"/>
  </r>
  <r>
    <n v="4047"/>
    <n v="2021"/>
    <x v="2"/>
    <x v="71"/>
    <x v="4"/>
    <x v="2"/>
    <x v="4"/>
    <m/>
    <x v="0"/>
    <x v="0"/>
    <n v="0"/>
    <m/>
    <m/>
    <s v="Consulta"/>
    <x v="1"/>
    <x v="1"/>
    <n v="0"/>
    <n v="0"/>
    <n v="0"/>
    <x v="19"/>
  </r>
  <r>
    <n v="4048"/>
    <n v="2021"/>
    <x v="2"/>
    <x v="71"/>
    <x v="4"/>
    <x v="2"/>
    <x v="4"/>
    <m/>
    <x v="1"/>
    <x v="0"/>
    <n v="0"/>
    <m/>
    <m/>
    <s v="Consulta"/>
    <x v="1"/>
    <x v="1"/>
    <n v="0"/>
    <n v="0"/>
    <n v="0"/>
    <x v="17"/>
  </r>
  <r>
    <n v="4049"/>
    <n v="2021"/>
    <x v="2"/>
    <x v="71"/>
    <x v="4"/>
    <x v="2"/>
    <x v="4"/>
    <m/>
    <x v="0"/>
    <x v="0"/>
    <n v="0"/>
    <m/>
    <m/>
    <s v="Consulta"/>
    <x v="1"/>
    <x v="1"/>
    <n v="0"/>
    <n v="0"/>
    <n v="0"/>
    <x v="2"/>
  </r>
  <r>
    <n v="4050"/>
    <n v="2021"/>
    <x v="2"/>
    <x v="71"/>
    <x v="4"/>
    <x v="2"/>
    <x v="4"/>
    <m/>
    <x v="0"/>
    <x v="1"/>
    <n v="0"/>
    <m/>
    <m/>
    <s v="Consulta"/>
    <x v="0"/>
    <x v="5"/>
    <n v="0"/>
    <n v="0"/>
    <n v="0"/>
    <x v="4"/>
  </r>
  <r>
    <n v="4051"/>
    <n v="2021"/>
    <x v="2"/>
    <x v="72"/>
    <x v="4"/>
    <x v="2"/>
    <x v="4"/>
    <m/>
    <x v="0"/>
    <x v="0"/>
    <n v="0"/>
    <m/>
    <m/>
    <s v="Consulta"/>
    <x v="0"/>
    <x v="5"/>
    <n v="0"/>
    <n v="0"/>
    <n v="0"/>
    <x v="4"/>
  </r>
  <r>
    <n v="4052"/>
    <n v="2021"/>
    <x v="2"/>
    <x v="72"/>
    <x v="4"/>
    <x v="2"/>
    <x v="4"/>
    <m/>
    <x v="0"/>
    <x v="1"/>
    <n v="0"/>
    <m/>
    <m/>
    <s v="Consulta"/>
    <x v="0"/>
    <x v="5"/>
    <n v="0"/>
    <n v="0"/>
    <n v="0"/>
    <x v="19"/>
  </r>
  <r>
    <n v="4053"/>
    <n v="2021"/>
    <x v="2"/>
    <x v="72"/>
    <x v="4"/>
    <x v="2"/>
    <x v="4"/>
    <m/>
    <x v="0"/>
    <x v="0"/>
    <n v="0"/>
    <m/>
    <m/>
    <s v="Consulta"/>
    <x v="1"/>
    <x v="82"/>
    <s v="TRANSFERENCIA DE LLAMADA"/>
    <n v="0"/>
    <n v="0"/>
    <x v="13"/>
  </r>
  <r>
    <n v="4054"/>
    <n v="2021"/>
    <x v="2"/>
    <x v="72"/>
    <x v="4"/>
    <x v="2"/>
    <x v="4"/>
    <m/>
    <x v="0"/>
    <x v="0"/>
    <n v="0"/>
    <m/>
    <m/>
    <s v="Consulta"/>
    <x v="1"/>
    <x v="26"/>
    <s v="A DEFENSORIA DEL PUEBLO"/>
    <n v="0"/>
    <n v="0"/>
    <x v="6"/>
  </r>
  <r>
    <n v="4055"/>
    <n v="2021"/>
    <x v="2"/>
    <x v="72"/>
    <x v="4"/>
    <x v="2"/>
    <x v="4"/>
    <m/>
    <x v="1"/>
    <x v="1"/>
    <n v="0"/>
    <m/>
    <m/>
    <s v="Consulta"/>
    <x v="1"/>
    <x v="82"/>
    <n v="0"/>
    <n v="0"/>
    <n v="0"/>
    <x v="16"/>
  </r>
  <r>
    <n v="4056"/>
    <n v="2021"/>
    <x v="2"/>
    <x v="72"/>
    <x v="4"/>
    <x v="2"/>
    <x v="4"/>
    <m/>
    <x v="0"/>
    <x v="0"/>
    <n v="0"/>
    <m/>
    <m/>
    <s v="Consulta"/>
    <x v="0"/>
    <x v="5"/>
    <n v="0"/>
    <n v="0"/>
    <n v="0"/>
    <x v="5"/>
  </r>
  <r>
    <n v="4057"/>
    <n v="2021"/>
    <x v="2"/>
    <x v="72"/>
    <x v="4"/>
    <x v="2"/>
    <x v="4"/>
    <m/>
    <x v="1"/>
    <x v="1"/>
    <n v="0"/>
    <m/>
    <m/>
    <s v="Consulta"/>
    <x v="1"/>
    <x v="82"/>
    <n v="0"/>
    <n v="0"/>
    <n v="0"/>
    <x v="16"/>
  </r>
  <r>
    <n v="4058"/>
    <n v="2021"/>
    <x v="2"/>
    <x v="72"/>
    <x v="4"/>
    <x v="2"/>
    <x v="4"/>
    <m/>
    <x v="0"/>
    <x v="1"/>
    <n v="0"/>
    <m/>
    <m/>
    <s v="Consulta"/>
    <x v="1"/>
    <x v="1"/>
    <n v="0"/>
    <n v="0"/>
    <n v="0"/>
    <x v="5"/>
  </r>
  <r>
    <n v="4059"/>
    <n v="2021"/>
    <x v="2"/>
    <x v="72"/>
    <x v="4"/>
    <x v="2"/>
    <x v="4"/>
    <m/>
    <x v="0"/>
    <x v="0"/>
    <n v="0"/>
    <m/>
    <m/>
    <s v="Consulta"/>
    <x v="1"/>
    <x v="26"/>
    <s v="PERMISOS IDRD"/>
    <n v="0"/>
    <n v="0"/>
    <x v="13"/>
  </r>
  <r>
    <n v="4060"/>
    <n v="2021"/>
    <x v="2"/>
    <x v="72"/>
    <x v="4"/>
    <x v="2"/>
    <x v="4"/>
    <m/>
    <x v="0"/>
    <x v="1"/>
    <n v="0"/>
    <m/>
    <m/>
    <s v="Consulta"/>
    <x v="1"/>
    <x v="2"/>
    <n v="0"/>
    <n v="0"/>
    <n v="0"/>
    <x v="16"/>
  </r>
  <r>
    <n v="4061"/>
    <n v="2021"/>
    <x v="2"/>
    <x v="73"/>
    <x v="4"/>
    <x v="2"/>
    <x v="4"/>
    <m/>
    <x v="0"/>
    <x v="1"/>
    <n v="0"/>
    <m/>
    <m/>
    <s v="Consulta"/>
    <x v="1"/>
    <x v="82"/>
    <n v="0"/>
    <n v="0"/>
    <n v="0"/>
    <x v="1"/>
  </r>
  <r>
    <n v="4062"/>
    <n v="2021"/>
    <x v="2"/>
    <x v="73"/>
    <x v="4"/>
    <x v="2"/>
    <x v="4"/>
    <m/>
    <x v="0"/>
    <x v="1"/>
    <n v="0"/>
    <m/>
    <m/>
    <s v="Consulta"/>
    <x v="1"/>
    <x v="82"/>
    <n v="0"/>
    <n v="0"/>
    <n v="0"/>
    <x v="8"/>
  </r>
  <r>
    <n v="4063"/>
    <n v="2021"/>
    <x v="2"/>
    <x v="73"/>
    <x v="4"/>
    <x v="2"/>
    <x v="4"/>
    <m/>
    <x v="0"/>
    <x v="0"/>
    <n v="0"/>
    <m/>
    <m/>
    <s v="Consulta"/>
    <x v="0"/>
    <x v="5"/>
    <n v="0"/>
    <n v="0"/>
    <n v="0"/>
    <x v="18"/>
  </r>
  <r>
    <n v="4064"/>
    <n v="2021"/>
    <x v="2"/>
    <x v="73"/>
    <x v="4"/>
    <x v="2"/>
    <x v="4"/>
    <m/>
    <x v="0"/>
    <x v="1"/>
    <n v="0"/>
    <m/>
    <m/>
    <s v="Consulta"/>
    <x v="0"/>
    <x v="5"/>
    <n v="0"/>
    <n v="0"/>
    <n v="0"/>
    <x v="18"/>
  </r>
  <r>
    <n v="4065"/>
    <n v="2021"/>
    <x v="2"/>
    <x v="73"/>
    <x v="4"/>
    <x v="2"/>
    <x v="4"/>
    <m/>
    <x v="0"/>
    <x v="0"/>
    <n v="0"/>
    <m/>
    <m/>
    <s v="Consulta"/>
    <x v="0"/>
    <x v="5"/>
    <n v="0"/>
    <n v="0"/>
    <n v="0"/>
    <x v="19"/>
  </r>
  <r>
    <n v="4066"/>
    <n v="2021"/>
    <x v="2"/>
    <x v="73"/>
    <x v="4"/>
    <x v="2"/>
    <x v="4"/>
    <m/>
    <x v="0"/>
    <x v="0"/>
    <n v="0"/>
    <m/>
    <m/>
    <s v="Consulta"/>
    <x v="1"/>
    <x v="1"/>
    <n v="0"/>
    <n v="0"/>
    <n v="0"/>
    <x v="16"/>
  </r>
  <r>
    <n v="4067"/>
    <n v="2021"/>
    <x v="2"/>
    <x v="73"/>
    <x v="4"/>
    <x v="2"/>
    <x v="4"/>
    <m/>
    <x v="0"/>
    <x v="0"/>
    <n v="0"/>
    <m/>
    <m/>
    <s v="Consulta"/>
    <x v="0"/>
    <x v="5"/>
    <n v="0"/>
    <n v="0"/>
    <n v="0"/>
    <x v="5"/>
  </r>
  <r>
    <n v="4068"/>
    <n v="2021"/>
    <x v="2"/>
    <x v="73"/>
    <x v="4"/>
    <x v="2"/>
    <x v="4"/>
    <m/>
    <x v="0"/>
    <x v="1"/>
    <n v="0"/>
    <m/>
    <m/>
    <s v="Consulta"/>
    <x v="0"/>
    <x v="5"/>
    <n v="0"/>
    <n v="0"/>
    <n v="0"/>
    <x v="16"/>
  </r>
  <r>
    <n v="4069"/>
    <n v="2021"/>
    <x v="2"/>
    <x v="73"/>
    <x v="4"/>
    <x v="2"/>
    <x v="4"/>
    <m/>
    <x v="1"/>
    <x v="0"/>
    <n v="0"/>
    <m/>
    <m/>
    <s v="Consulta"/>
    <x v="1"/>
    <x v="82"/>
    <n v="0"/>
    <n v="0"/>
    <n v="0"/>
    <x v="17"/>
  </r>
  <r>
    <n v="4070"/>
    <n v="2021"/>
    <x v="2"/>
    <x v="74"/>
    <x v="4"/>
    <x v="2"/>
    <x v="4"/>
    <m/>
    <x v="0"/>
    <x v="1"/>
    <n v="0"/>
    <m/>
    <m/>
    <s v="Consulta"/>
    <x v="1"/>
    <x v="26"/>
    <s v="ADECUACION ANDEN"/>
    <n v="0"/>
    <n v="0"/>
    <x v="3"/>
  </r>
  <r>
    <n v="4071"/>
    <n v="2021"/>
    <x v="2"/>
    <x v="74"/>
    <x v="4"/>
    <x v="2"/>
    <x v="4"/>
    <m/>
    <x v="1"/>
    <x v="0"/>
    <n v="0"/>
    <m/>
    <m/>
    <s v="Consulta"/>
    <x v="1"/>
    <x v="1"/>
    <n v="0"/>
    <n v="0"/>
    <n v="0"/>
    <x v="19"/>
  </r>
  <r>
    <n v="4072"/>
    <n v="2021"/>
    <x v="2"/>
    <x v="74"/>
    <x v="4"/>
    <x v="2"/>
    <x v="4"/>
    <m/>
    <x v="0"/>
    <x v="1"/>
    <n v="0"/>
    <m/>
    <m/>
    <s v="Consulta"/>
    <x v="1"/>
    <x v="2"/>
    <s v="RADICADO 20204000138482"/>
    <n v="0"/>
    <n v="0"/>
    <x v="5"/>
  </r>
  <r>
    <n v="4073"/>
    <n v="2021"/>
    <x v="2"/>
    <x v="74"/>
    <x v="4"/>
    <x v="2"/>
    <x v="4"/>
    <m/>
    <x v="0"/>
    <x v="1"/>
    <n v="0"/>
    <m/>
    <m/>
    <s v="Consulta"/>
    <x v="0"/>
    <x v="5"/>
    <n v="0"/>
    <n v="0"/>
    <n v="0"/>
    <x v="15"/>
  </r>
  <r>
    <n v="4074"/>
    <n v="2021"/>
    <x v="2"/>
    <x v="74"/>
    <x v="4"/>
    <x v="2"/>
    <x v="4"/>
    <m/>
    <x v="0"/>
    <x v="0"/>
    <n v="0"/>
    <m/>
    <m/>
    <s v="Consulta"/>
    <x v="0"/>
    <x v="5"/>
    <n v="0"/>
    <n v="0"/>
    <n v="0"/>
    <x v="0"/>
  </r>
  <r>
    <n v="4075"/>
    <n v="2021"/>
    <x v="2"/>
    <x v="74"/>
    <x v="4"/>
    <x v="2"/>
    <x v="4"/>
    <m/>
    <x v="0"/>
    <x v="0"/>
    <n v="0"/>
    <m/>
    <m/>
    <s v="Consulta"/>
    <x v="1"/>
    <x v="1"/>
    <n v="0"/>
    <n v="0"/>
    <n v="0"/>
    <x v="11"/>
  </r>
  <r>
    <n v="4076"/>
    <n v="2021"/>
    <x v="2"/>
    <x v="74"/>
    <x v="4"/>
    <x v="2"/>
    <x v="4"/>
    <m/>
    <x v="0"/>
    <x v="0"/>
    <n v="0"/>
    <m/>
    <m/>
    <s v="Consulta"/>
    <x v="0"/>
    <x v="5"/>
    <n v="0"/>
    <n v="0"/>
    <n v="0"/>
    <x v="4"/>
  </r>
  <r>
    <n v="4077"/>
    <n v="2021"/>
    <x v="2"/>
    <x v="74"/>
    <x v="4"/>
    <x v="2"/>
    <x v="4"/>
    <m/>
    <x v="0"/>
    <x v="0"/>
    <n v="0"/>
    <m/>
    <m/>
    <s v="Consulta"/>
    <x v="1"/>
    <x v="1"/>
    <n v="0"/>
    <n v="0"/>
    <n v="0"/>
    <x v="15"/>
  </r>
  <r>
    <n v="4078"/>
    <n v="2021"/>
    <x v="2"/>
    <x v="74"/>
    <x v="4"/>
    <x v="2"/>
    <x v="4"/>
    <m/>
    <x v="2"/>
    <x v="0"/>
    <n v="0"/>
    <m/>
    <m/>
    <s v="Consulta"/>
    <x v="1"/>
    <x v="82"/>
    <s v="TRANSFERENCIA DE LLAMADA"/>
    <n v="0"/>
    <n v="0"/>
    <x v="1"/>
  </r>
  <r>
    <n v="4079"/>
    <n v="2021"/>
    <x v="2"/>
    <x v="74"/>
    <x v="4"/>
    <x v="2"/>
    <x v="4"/>
    <m/>
    <x v="0"/>
    <x v="0"/>
    <n v="0"/>
    <m/>
    <m/>
    <s v="Consulta"/>
    <x v="0"/>
    <x v="5"/>
    <n v="0"/>
    <n v="0"/>
    <n v="0"/>
    <x v="19"/>
  </r>
  <r>
    <n v="4080"/>
    <n v="2021"/>
    <x v="2"/>
    <x v="74"/>
    <x v="4"/>
    <x v="2"/>
    <x v="4"/>
    <m/>
    <x v="1"/>
    <x v="0"/>
    <n v="0"/>
    <m/>
    <m/>
    <s v="Consulta"/>
    <x v="1"/>
    <x v="1"/>
    <n v="0"/>
    <n v="0"/>
    <n v="0"/>
    <x v="17"/>
  </r>
  <r>
    <n v="4081"/>
    <n v="2021"/>
    <x v="2"/>
    <x v="75"/>
    <x v="4"/>
    <x v="2"/>
    <x v="4"/>
    <m/>
    <x v="0"/>
    <x v="1"/>
    <n v="0"/>
    <m/>
    <m/>
    <s v="Consulta"/>
    <x v="0"/>
    <x v="23"/>
    <s v="MAL PARQUEADOS"/>
    <n v="0"/>
    <n v="0"/>
    <x v="0"/>
  </r>
  <r>
    <n v="4082"/>
    <n v="2021"/>
    <x v="2"/>
    <x v="75"/>
    <x v="4"/>
    <x v="2"/>
    <x v="4"/>
    <m/>
    <x v="7"/>
    <x v="0"/>
    <n v="0"/>
    <m/>
    <m/>
    <s v="Consulta"/>
    <x v="1"/>
    <x v="82"/>
    <n v="0"/>
    <n v="0"/>
    <n v="0"/>
    <x v="16"/>
  </r>
  <r>
    <n v="4083"/>
    <n v="2021"/>
    <x v="2"/>
    <x v="75"/>
    <x v="4"/>
    <x v="2"/>
    <x v="4"/>
    <m/>
    <x v="0"/>
    <x v="0"/>
    <n v="0"/>
    <m/>
    <m/>
    <s v="Consulta"/>
    <x v="1"/>
    <x v="1"/>
    <n v="0"/>
    <n v="0"/>
    <n v="0"/>
    <x v="0"/>
  </r>
  <r>
    <n v="4084"/>
    <n v="2021"/>
    <x v="2"/>
    <x v="75"/>
    <x v="4"/>
    <x v="2"/>
    <x v="4"/>
    <m/>
    <x v="0"/>
    <x v="0"/>
    <n v="0"/>
    <m/>
    <m/>
    <s v="Consulta"/>
    <x v="1"/>
    <x v="2"/>
    <n v="2020400011632"/>
    <n v="0"/>
    <n v="0"/>
    <x v="2"/>
  </r>
  <r>
    <n v="4085"/>
    <n v="2021"/>
    <x v="2"/>
    <x v="75"/>
    <x v="4"/>
    <x v="2"/>
    <x v="4"/>
    <m/>
    <x v="0"/>
    <x v="0"/>
    <n v="0"/>
    <m/>
    <m/>
    <s v="Consulta"/>
    <x v="4"/>
    <x v="10"/>
    <n v="0"/>
    <n v="0"/>
    <n v="0"/>
    <x v="3"/>
  </r>
  <r>
    <n v="4086"/>
    <n v="2021"/>
    <x v="2"/>
    <x v="75"/>
    <x v="4"/>
    <x v="2"/>
    <x v="4"/>
    <m/>
    <x v="0"/>
    <x v="0"/>
    <n v="0"/>
    <m/>
    <m/>
    <s v="Consulta"/>
    <x v="1"/>
    <x v="82"/>
    <s v="FONDADEP"/>
    <n v="0"/>
    <n v="0"/>
    <x v="10"/>
  </r>
  <r>
    <n v="4087"/>
    <n v="2021"/>
    <x v="2"/>
    <x v="75"/>
    <x v="4"/>
    <x v="2"/>
    <x v="4"/>
    <m/>
    <x v="0"/>
    <x v="0"/>
    <n v="0"/>
    <m/>
    <m/>
    <s v="Consulta"/>
    <x v="1"/>
    <x v="17"/>
    <n v="0"/>
    <n v="0"/>
    <n v="0"/>
    <x v="1"/>
  </r>
  <r>
    <n v="4088"/>
    <n v="2021"/>
    <x v="2"/>
    <x v="75"/>
    <x v="4"/>
    <x v="2"/>
    <x v="4"/>
    <m/>
    <x v="0"/>
    <x v="0"/>
    <n v="0"/>
    <m/>
    <m/>
    <s v="Consulta"/>
    <x v="1"/>
    <x v="1"/>
    <n v="0"/>
    <n v="0"/>
    <n v="0"/>
    <x v="16"/>
  </r>
  <r>
    <n v="4089"/>
    <n v="2021"/>
    <x v="2"/>
    <x v="76"/>
    <x v="4"/>
    <x v="2"/>
    <x v="4"/>
    <m/>
    <x v="0"/>
    <x v="0"/>
    <n v="0"/>
    <m/>
    <m/>
    <s v="Consulta"/>
    <x v="1"/>
    <x v="82"/>
    <n v="0"/>
    <n v="0"/>
    <n v="0"/>
    <x v="11"/>
  </r>
  <r>
    <n v="4090"/>
    <n v="2021"/>
    <x v="2"/>
    <x v="76"/>
    <x v="4"/>
    <x v="2"/>
    <x v="4"/>
    <m/>
    <x v="0"/>
    <x v="0"/>
    <n v="0"/>
    <m/>
    <m/>
    <s v="Consulta"/>
    <x v="1"/>
    <x v="3"/>
    <s v="DESDE CALI"/>
    <n v="0"/>
    <n v="0"/>
    <x v="20"/>
  </r>
  <r>
    <n v="4091"/>
    <n v="2021"/>
    <x v="2"/>
    <x v="76"/>
    <x v="4"/>
    <x v="2"/>
    <x v="4"/>
    <m/>
    <x v="0"/>
    <x v="0"/>
    <n v="0"/>
    <m/>
    <m/>
    <s v="Consulta"/>
    <x v="0"/>
    <x v="5"/>
    <n v="0"/>
    <n v="0"/>
    <n v="0"/>
    <x v="16"/>
  </r>
  <r>
    <n v="4092"/>
    <n v="2021"/>
    <x v="2"/>
    <x v="76"/>
    <x v="4"/>
    <x v="2"/>
    <x v="4"/>
    <m/>
    <x v="0"/>
    <x v="0"/>
    <n v="0"/>
    <m/>
    <m/>
    <s v="Consulta"/>
    <x v="1"/>
    <x v="1"/>
    <n v="0"/>
    <n v="0"/>
    <n v="0"/>
    <x v="20"/>
  </r>
  <r>
    <n v="4093"/>
    <n v="2021"/>
    <x v="2"/>
    <x v="76"/>
    <x v="4"/>
    <x v="2"/>
    <x v="4"/>
    <m/>
    <x v="1"/>
    <x v="0"/>
    <n v="0"/>
    <m/>
    <m/>
    <s v="Consulta"/>
    <x v="1"/>
    <x v="1"/>
    <n v="0"/>
    <n v="0"/>
    <n v="0"/>
    <x v="17"/>
  </r>
  <r>
    <n v="4094"/>
    <n v="2021"/>
    <x v="2"/>
    <x v="76"/>
    <x v="4"/>
    <x v="2"/>
    <x v="4"/>
    <m/>
    <x v="0"/>
    <x v="0"/>
    <n v="0"/>
    <m/>
    <m/>
    <s v="Consulta"/>
    <x v="1"/>
    <x v="26"/>
    <s v="PODA DE ARBOLES"/>
    <n v="0"/>
    <n v="0"/>
    <x v="13"/>
  </r>
  <r>
    <n v="4095"/>
    <n v="2021"/>
    <x v="2"/>
    <x v="76"/>
    <x v="4"/>
    <x v="2"/>
    <x v="4"/>
    <m/>
    <x v="0"/>
    <x v="1"/>
    <n v="0"/>
    <m/>
    <m/>
    <s v="Consulta"/>
    <x v="1"/>
    <x v="26"/>
    <s v="RETIRO DE VEHICULOS"/>
    <n v="0"/>
    <n v="0"/>
    <x v="12"/>
  </r>
  <r>
    <n v="4096"/>
    <n v="2021"/>
    <x v="2"/>
    <x v="76"/>
    <x v="4"/>
    <x v="2"/>
    <x v="4"/>
    <m/>
    <x v="1"/>
    <x v="1"/>
    <e v="#VALUE!"/>
    <m/>
    <m/>
    <s v="Consulta"/>
    <x v="1"/>
    <x v="82"/>
    <s v="TRANSFERENCIA DE LLAMADA"/>
    <n v="0"/>
    <n v="0"/>
    <x v="9"/>
  </r>
  <r>
    <n v="4097"/>
    <n v="2021"/>
    <x v="2"/>
    <x v="76"/>
    <x v="4"/>
    <x v="2"/>
    <x v="4"/>
    <m/>
    <x v="0"/>
    <x v="1"/>
    <e v="#VALUE!"/>
    <m/>
    <m/>
    <s v="Consulta"/>
    <x v="1"/>
    <x v="82"/>
    <s v="TRANSFERENCIA DE LLAMADA"/>
    <n v="0"/>
    <n v="0"/>
    <x v="6"/>
  </r>
  <r>
    <n v="4098"/>
    <n v="2021"/>
    <x v="2"/>
    <x v="76"/>
    <x v="4"/>
    <x v="2"/>
    <x v="4"/>
    <m/>
    <x v="0"/>
    <x v="0"/>
    <e v="#VALUE!"/>
    <m/>
    <m/>
    <s v="Consulta"/>
    <x v="1"/>
    <x v="17"/>
    <n v="0"/>
    <n v="0"/>
    <n v="0"/>
    <x v="1"/>
  </r>
  <r>
    <n v="4099"/>
    <n v="2021"/>
    <x v="2"/>
    <x v="76"/>
    <x v="4"/>
    <x v="2"/>
    <x v="4"/>
    <m/>
    <x v="0"/>
    <x v="0"/>
    <e v="#VALUE!"/>
    <m/>
    <m/>
    <s v="Consulta"/>
    <x v="0"/>
    <x v="5"/>
    <n v="0"/>
    <n v="0"/>
    <n v="0"/>
    <x v="16"/>
  </r>
  <r>
    <n v="4100"/>
    <n v="2021"/>
    <x v="2"/>
    <x v="76"/>
    <x v="4"/>
    <x v="2"/>
    <x v="4"/>
    <m/>
    <x v="0"/>
    <x v="1"/>
    <e v="#VALUE!"/>
    <m/>
    <m/>
    <s v="Consulta"/>
    <x v="0"/>
    <x v="5"/>
    <n v="0"/>
    <n v="0"/>
    <n v="0"/>
    <x v="2"/>
  </r>
  <r>
    <n v="4101"/>
    <n v="2021"/>
    <x v="2"/>
    <x v="76"/>
    <x v="4"/>
    <x v="2"/>
    <x v="4"/>
    <m/>
    <x v="0"/>
    <x v="0"/>
    <e v="#VALUE!"/>
    <m/>
    <m/>
    <s v="Consulta"/>
    <x v="4"/>
    <x v="10"/>
    <n v="0"/>
    <n v="0"/>
    <n v="0"/>
    <x v="12"/>
  </r>
  <r>
    <n v="4102"/>
    <n v="2021"/>
    <x v="2"/>
    <x v="76"/>
    <x v="4"/>
    <x v="2"/>
    <x v="4"/>
    <m/>
    <x v="0"/>
    <x v="1"/>
    <e v="#VALUE!"/>
    <m/>
    <m/>
    <s v="Consulta"/>
    <x v="1"/>
    <x v="82"/>
    <n v="0"/>
    <n v="0"/>
    <n v="0"/>
    <x v="18"/>
  </r>
  <r>
    <n v="4103"/>
    <n v="2021"/>
    <x v="2"/>
    <x v="76"/>
    <x v="4"/>
    <x v="2"/>
    <x v="4"/>
    <m/>
    <x v="0"/>
    <x v="1"/>
    <e v="#VALUE!"/>
    <m/>
    <m/>
    <s v="Consulta"/>
    <x v="1"/>
    <x v="1"/>
    <s v="I"/>
    <n v="0"/>
    <n v="0"/>
    <x v="16"/>
  </r>
  <r>
    <n v="4104"/>
    <n v="2021"/>
    <x v="2"/>
    <x v="76"/>
    <x v="4"/>
    <x v="2"/>
    <x v="4"/>
    <m/>
    <x v="0"/>
    <x v="1"/>
    <e v="#VALUE!"/>
    <m/>
    <m/>
    <s v="Consulta"/>
    <x v="4"/>
    <x v="10"/>
    <n v="0"/>
    <n v="0"/>
    <n v="0"/>
    <x v="15"/>
  </r>
  <r>
    <n v="4105"/>
    <n v="2021"/>
    <x v="2"/>
    <x v="76"/>
    <x v="4"/>
    <x v="2"/>
    <x v="4"/>
    <m/>
    <x v="0"/>
    <x v="0"/>
    <e v="#VALUE!"/>
    <m/>
    <m/>
    <s v="Consulta"/>
    <x v="1"/>
    <x v="82"/>
    <s v="I"/>
    <n v="0"/>
    <n v="0"/>
    <x v="1"/>
  </r>
  <r>
    <n v="4106"/>
    <n v="2021"/>
    <x v="2"/>
    <x v="77"/>
    <x v="4"/>
    <x v="2"/>
    <x v="4"/>
    <m/>
    <x v="0"/>
    <x v="1"/>
    <e v="#VALUE!"/>
    <m/>
    <m/>
    <s v="Consulta"/>
    <x v="1"/>
    <x v="82"/>
    <n v="0"/>
    <n v="0"/>
    <n v="0"/>
    <x v="9"/>
  </r>
  <r>
    <n v="4107"/>
    <n v="2021"/>
    <x v="2"/>
    <x v="77"/>
    <x v="4"/>
    <x v="2"/>
    <x v="4"/>
    <m/>
    <x v="0"/>
    <x v="1"/>
    <e v="#VALUE!"/>
    <m/>
    <m/>
    <s v="Consulta"/>
    <x v="1"/>
    <x v="1"/>
    <n v="0"/>
    <n v="0"/>
    <n v="0"/>
    <x v="5"/>
  </r>
  <r>
    <n v="4108"/>
    <n v="2021"/>
    <x v="2"/>
    <x v="77"/>
    <x v="4"/>
    <x v="2"/>
    <x v="4"/>
    <m/>
    <x v="0"/>
    <x v="0"/>
    <e v="#VALUE!"/>
    <m/>
    <m/>
    <s v="Consulta"/>
    <x v="1"/>
    <x v="1"/>
    <n v="0"/>
    <n v="0"/>
    <n v="0"/>
    <x v="2"/>
  </r>
  <r>
    <n v="4109"/>
    <n v="2021"/>
    <x v="2"/>
    <x v="77"/>
    <x v="4"/>
    <x v="2"/>
    <x v="4"/>
    <m/>
    <x v="0"/>
    <x v="0"/>
    <e v="#VALUE!"/>
    <m/>
    <m/>
    <s v="Consulta"/>
    <x v="1"/>
    <x v="82"/>
    <n v="0"/>
    <n v="0"/>
    <n v="0"/>
    <x v="19"/>
  </r>
  <r>
    <n v="4110"/>
    <n v="2021"/>
    <x v="2"/>
    <x v="77"/>
    <x v="4"/>
    <x v="2"/>
    <x v="4"/>
    <m/>
    <x v="0"/>
    <x v="0"/>
    <e v="#VALUE!"/>
    <m/>
    <m/>
    <s v="Consulta"/>
    <x v="4"/>
    <x v="10"/>
    <n v="0"/>
    <n v="0"/>
    <n v="0"/>
    <x v="2"/>
  </r>
  <r>
    <n v="4111"/>
    <n v="2021"/>
    <x v="2"/>
    <x v="77"/>
    <x v="4"/>
    <x v="2"/>
    <x v="4"/>
    <m/>
    <x v="0"/>
    <x v="1"/>
    <e v="#VALUE!"/>
    <m/>
    <m/>
    <s v="Consulta"/>
    <x v="1"/>
    <x v="2"/>
    <n v="20214080033752"/>
    <n v="0"/>
    <n v="0"/>
    <x v="4"/>
  </r>
  <r>
    <n v="4112"/>
    <n v="2021"/>
    <x v="2"/>
    <x v="77"/>
    <x v="4"/>
    <x v="2"/>
    <x v="4"/>
    <m/>
    <x v="0"/>
    <x v="1"/>
    <e v="#VALUE!"/>
    <m/>
    <m/>
    <s v="Consulta"/>
    <x v="4"/>
    <x v="10"/>
    <n v="0"/>
    <n v="0"/>
    <n v="0"/>
    <x v="19"/>
  </r>
  <r>
    <n v="4113"/>
    <n v="2021"/>
    <x v="2"/>
    <x v="77"/>
    <x v="4"/>
    <x v="2"/>
    <x v="4"/>
    <m/>
    <x v="0"/>
    <x v="0"/>
    <e v="#VALUE!"/>
    <m/>
    <m/>
    <s v="Consulta"/>
    <x v="1"/>
    <x v="82"/>
    <n v="0"/>
    <n v="0"/>
    <n v="0"/>
    <x v="1"/>
  </r>
  <r>
    <n v="4114"/>
    <n v="2021"/>
    <x v="2"/>
    <x v="78"/>
    <x v="4"/>
    <x v="2"/>
    <x v="4"/>
    <m/>
    <x v="0"/>
    <x v="0"/>
    <e v="#VALUE!"/>
    <m/>
    <m/>
    <s v="Consulta"/>
    <x v="1"/>
    <x v="26"/>
    <s v="A DEFENSORIA DEL PUEBLO"/>
    <n v="0"/>
    <n v="0"/>
    <x v="3"/>
  </r>
  <r>
    <n v="4115"/>
    <n v="2021"/>
    <x v="2"/>
    <x v="78"/>
    <x v="4"/>
    <x v="2"/>
    <x v="4"/>
    <m/>
    <x v="0"/>
    <x v="0"/>
    <e v="#VALUE!"/>
    <m/>
    <m/>
    <s v="Consulta"/>
    <x v="1"/>
    <x v="26"/>
    <s v="DE MOVILIDAD"/>
    <n v="0"/>
    <n v="0"/>
    <x v="4"/>
  </r>
  <r>
    <n v="4116"/>
    <n v="2021"/>
    <x v="2"/>
    <x v="78"/>
    <x v="4"/>
    <x v="2"/>
    <x v="4"/>
    <m/>
    <x v="1"/>
    <x v="0"/>
    <e v="#VALUE!"/>
    <m/>
    <m/>
    <s v="Consulta"/>
    <x v="1"/>
    <x v="1"/>
    <s v="DATOS DE CORREO ELECTRONICO"/>
    <n v="0"/>
    <n v="0"/>
    <x v="8"/>
  </r>
  <r>
    <n v="4117"/>
    <n v="2021"/>
    <x v="2"/>
    <x v="78"/>
    <x v="4"/>
    <x v="2"/>
    <x v="4"/>
    <m/>
    <x v="0"/>
    <x v="1"/>
    <e v="#VALUE!"/>
    <m/>
    <m/>
    <s v="Consulta"/>
    <x v="2"/>
    <x v="8"/>
    <n v="0"/>
    <n v="0"/>
    <n v="0"/>
    <x v="6"/>
  </r>
  <r>
    <n v="4118"/>
    <n v="2021"/>
    <x v="2"/>
    <x v="78"/>
    <x v="4"/>
    <x v="2"/>
    <x v="4"/>
    <m/>
    <x v="0"/>
    <x v="1"/>
    <e v="#VALUE!"/>
    <m/>
    <m/>
    <s v="Consulta"/>
    <x v="1"/>
    <x v="1"/>
    <s v="DATOS DE CORREO ELECTRONICO"/>
    <n v="0"/>
    <n v="0"/>
    <x v="8"/>
  </r>
  <r>
    <n v="4119"/>
    <n v="2021"/>
    <x v="2"/>
    <x v="78"/>
    <x v="4"/>
    <x v="2"/>
    <x v="4"/>
    <m/>
    <x v="0"/>
    <x v="1"/>
    <e v="#VALUE!"/>
    <m/>
    <m/>
    <s v="Consulta"/>
    <x v="1"/>
    <x v="26"/>
    <s v="DE MEDELLIN"/>
    <n v="0"/>
    <n v="0"/>
    <x v="20"/>
  </r>
  <r>
    <n v="4120"/>
    <n v="2021"/>
    <x v="2"/>
    <x v="78"/>
    <x v="4"/>
    <x v="2"/>
    <x v="4"/>
    <m/>
    <x v="0"/>
    <x v="0"/>
    <e v="#VALUE!"/>
    <m/>
    <m/>
    <s v="Consulta"/>
    <x v="0"/>
    <x v="5"/>
    <n v="0"/>
    <n v="0"/>
    <n v="0"/>
    <x v="10"/>
  </r>
  <r>
    <n v="4121"/>
    <n v="2021"/>
    <x v="2"/>
    <x v="78"/>
    <x v="4"/>
    <x v="2"/>
    <x v="4"/>
    <m/>
    <x v="5"/>
    <x v="1"/>
    <e v="#VALUE!"/>
    <m/>
    <m/>
    <s v="Consulta"/>
    <x v="1"/>
    <x v="1"/>
    <s v="DATOS DE CORREO ELECTRONICO"/>
    <n v="0"/>
    <n v="0"/>
    <x v="17"/>
  </r>
  <r>
    <n v="4122"/>
    <n v="2021"/>
    <x v="2"/>
    <x v="78"/>
    <x v="4"/>
    <x v="2"/>
    <x v="4"/>
    <m/>
    <x v="0"/>
    <x v="0"/>
    <e v="#VALUE!"/>
    <m/>
    <m/>
    <s v="Consulta"/>
    <x v="0"/>
    <x v="5"/>
    <n v="0"/>
    <n v="0"/>
    <n v="0"/>
    <x v="2"/>
  </r>
  <r>
    <n v="4123"/>
    <n v="2021"/>
    <x v="2"/>
    <x v="78"/>
    <x v="4"/>
    <x v="2"/>
    <x v="4"/>
    <m/>
    <x v="0"/>
    <x v="0"/>
    <e v="#VALUE!"/>
    <m/>
    <m/>
    <s v="Consulta"/>
    <x v="0"/>
    <x v="23"/>
    <n v="0"/>
    <n v="0"/>
    <n v="0"/>
    <x v="9"/>
  </r>
  <r>
    <n v="4124"/>
    <n v="2021"/>
    <x v="2"/>
    <x v="81"/>
    <x v="4"/>
    <x v="2"/>
    <x v="4"/>
    <m/>
    <x v="0"/>
    <x v="0"/>
    <e v="#VALUE!"/>
    <m/>
    <m/>
    <s v="Consulta"/>
    <x v="1"/>
    <x v="1"/>
    <n v="0"/>
    <n v="0"/>
    <n v="0"/>
    <x v="4"/>
  </r>
  <r>
    <n v="4125"/>
    <n v="2021"/>
    <x v="2"/>
    <x v="81"/>
    <x v="5"/>
    <x v="2"/>
    <x v="4"/>
    <m/>
    <x v="0"/>
    <x v="0"/>
    <e v="#VALUE!"/>
    <m/>
    <m/>
    <s v="Consulta"/>
    <x v="5"/>
    <x v="84"/>
    <n v="0"/>
    <n v="0"/>
    <n v="0"/>
    <x v="2"/>
  </r>
  <r>
    <n v="4126"/>
    <n v="2021"/>
    <x v="2"/>
    <x v="81"/>
    <x v="5"/>
    <x v="2"/>
    <x v="4"/>
    <m/>
    <x v="1"/>
    <x v="1"/>
    <e v="#VALUE!"/>
    <m/>
    <m/>
    <s v="Consulta"/>
    <x v="1"/>
    <x v="1"/>
    <s v="DATOS DE CORREO"/>
    <n v="0"/>
    <n v="0"/>
    <x v="11"/>
  </r>
  <r>
    <n v="4127"/>
    <n v="2021"/>
    <x v="2"/>
    <x v="81"/>
    <x v="4"/>
    <x v="2"/>
    <x v="4"/>
    <m/>
    <x v="0"/>
    <x v="1"/>
    <e v="#VALUE!"/>
    <m/>
    <m/>
    <s v="Consulta"/>
    <x v="1"/>
    <x v="26"/>
    <s v="DE VELEZ SANTANDER"/>
    <n v="0"/>
    <n v="0"/>
    <x v="20"/>
  </r>
  <r>
    <n v="4128"/>
    <n v="2021"/>
    <x v="2"/>
    <x v="81"/>
    <x v="4"/>
    <x v="2"/>
    <x v="4"/>
    <m/>
    <x v="0"/>
    <x v="0"/>
    <e v="#VALUE!"/>
    <m/>
    <m/>
    <s v="Consulta"/>
    <x v="4"/>
    <x v="10"/>
    <n v="0"/>
    <n v="0"/>
    <n v="0"/>
    <x v="2"/>
  </r>
  <r>
    <n v="4129"/>
    <n v="2021"/>
    <x v="2"/>
    <x v="81"/>
    <x v="4"/>
    <x v="2"/>
    <x v="4"/>
    <m/>
    <x v="0"/>
    <x v="0"/>
    <e v="#VALUE!"/>
    <m/>
    <m/>
    <s v="Consulta"/>
    <x v="1"/>
    <x v="2"/>
    <n v="202100596"/>
    <n v="0"/>
    <n v="0"/>
    <x v="2"/>
  </r>
  <r>
    <n v="4130"/>
    <n v="2021"/>
    <x v="2"/>
    <x v="81"/>
    <x v="4"/>
    <x v="2"/>
    <x v="4"/>
    <m/>
    <x v="0"/>
    <x v="0"/>
    <e v="#VALUE!"/>
    <m/>
    <m/>
    <s v="Consulta"/>
    <x v="1"/>
    <x v="1"/>
    <n v="0"/>
    <n v="0"/>
    <n v="0"/>
    <x v="1"/>
  </r>
  <r>
    <n v="4131"/>
    <n v="2021"/>
    <x v="2"/>
    <x v="82"/>
    <x v="4"/>
    <x v="2"/>
    <x v="4"/>
    <m/>
    <x v="0"/>
    <x v="1"/>
    <e v="#VALUE!"/>
    <m/>
    <m/>
    <s v="Consulta"/>
    <x v="1"/>
    <x v="2"/>
    <n v="20214000029262"/>
    <n v="0"/>
    <n v="0"/>
    <x v="9"/>
  </r>
  <r>
    <n v="4132"/>
    <n v="2021"/>
    <x v="2"/>
    <x v="82"/>
    <x v="4"/>
    <x v="2"/>
    <x v="4"/>
    <m/>
    <x v="0"/>
    <x v="1"/>
    <e v="#VALUE!"/>
    <m/>
    <m/>
    <s v="Consulta"/>
    <x v="1"/>
    <x v="2"/>
    <s v="580802021"/>
    <n v="0"/>
    <n v="0"/>
    <x v="4"/>
  </r>
  <r>
    <n v="4133"/>
    <n v="2021"/>
    <x v="2"/>
    <x v="82"/>
    <x v="4"/>
    <x v="2"/>
    <x v="4"/>
    <m/>
    <x v="0"/>
    <x v="1"/>
    <e v="#VALUE!"/>
    <m/>
    <m/>
    <s v="Consulta"/>
    <x v="1"/>
    <x v="1"/>
    <s v="EXTENSION DE DIRECCION"/>
    <n v="0"/>
    <n v="0"/>
    <x v="5"/>
  </r>
  <r>
    <n v="4134"/>
    <n v="2021"/>
    <x v="2"/>
    <x v="82"/>
    <x v="4"/>
    <x v="2"/>
    <x v="4"/>
    <m/>
    <x v="1"/>
    <x v="1"/>
    <e v="#VALUE!"/>
    <m/>
    <m/>
    <s v="Consulta"/>
    <x v="3"/>
    <x v="9"/>
    <n v="0"/>
    <n v="0"/>
    <n v="0"/>
    <x v="8"/>
  </r>
  <r>
    <n v="4135"/>
    <n v="2021"/>
    <x v="2"/>
    <x v="82"/>
    <x v="4"/>
    <x v="2"/>
    <x v="4"/>
    <m/>
    <x v="0"/>
    <x v="1"/>
    <e v="#VALUE!"/>
    <m/>
    <m/>
    <s v="Consulta"/>
    <x v="1"/>
    <x v="1"/>
    <n v="0"/>
    <n v="0"/>
    <n v="0"/>
    <x v="2"/>
  </r>
  <r>
    <n v="4136"/>
    <n v="2021"/>
    <x v="2"/>
    <x v="82"/>
    <x v="4"/>
    <x v="2"/>
    <x v="4"/>
    <m/>
    <x v="0"/>
    <x v="1"/>
    <e v="#VALUE!"/>
    <m/>
    <m/>
    <s v="Consulta"/>
    <x v="1"/>
    <x v="1"/>
    <s v="EXTENSION DE DIRECCION"/>
    <n v="0"/>
    <n v="0"/>
    <x v="5"/>
  </r>
  <r>
    <n v="4137"/>
    <n v="2021"/>
    <x v="2"/>
    <x v="82"/>
    <x v="4"/>
    <x v="2"/>
    <x v="4"/>
    <m/>
    <x v="7"/>
    <x v="0"/>
    <e v="#VALUE!"/>
    <m/>
    <m/>
    <s v="Consulta"/>
    <x v="1"/>
    <x v="1"/>
    <s v="NUMERO DE EXTENSION"/>
    <n v="0"/>
    <n v="0"/>
    <x v="1"/>
  </r>
  <r>
    <n v="4138"/>
    <n v="2021"/>
    <x v="2"/>
    <x v="82"/>
    <x v="4"/>
    <x v="2"/>
    <x v="4"/>
    <m/>
    <x v="0"/>
    <x v="1"/>
    <e v="#VALUE!"/>
    <m/>
    <m/>
    <s v="Consulta"/>
    <x v="1"/>
    <x v="1"/>
    <s v="EXTENSION DE DIRECCION"/>
    <n v="0"/>
    <n v="0"/>
    <x v="5"/>
  </r>
  <r>
    <n v="4139"/>
    <n v="2021"/>
    <x v="2"/>
    <x v="82"/>
    <x v="4"/>
    <x v="2"/>
    <x v="4"/>
    <m/>
    <x v="0"/>
    <x v="1"/>
    <e v="#VALUE!"/>
    <m/>
    <m/>
    <s v="Consulta"/>
    <x v="1"/>
    <x v="1"/>
    <n v="0"/>
    <n v="0"/>
    <n v="0"/>
    <x v="13"/>
  </r>
  <r>
    <n v="4140"/>
    <n v="2021"/>
    <x v="2"/>
    <x v="82"/>
    <x v="4"/>
    <x v="2"/>
    <x v="4"/>
    <m/>
    <x v="0"/>
    <x v="1"/>
    <e v="#VALUE!"/>
    <m/>
    <m/>
    <s v="Consulta"/>
    <x v="1"/>
    <x v="1"/>
    <s v="EXTENSION SAI"/>
    <n v="0"/>
    <n v="0"/>
    <x v="8"/>
  </r>
  <r>
    <n v="4141"/>
    <n v="2021"/>
    <x v="2"/>
    <x v="82"/>
    <x v="4"/>
    <x v="2"/>
    <x v="4"/>
    <m/>
    <x v="0"/>
    <x v="1"/>
    <e v="#VALUE!"/>
    <m/>
    <m/>
    <s v="Consulta"/>
    <x v="1"/>
    <x v="1"/>
    <s v="EXTENSION SAI"/>
    <n v="0"/>
    <n v="0"/>
    <x v="8"/>
  </r>
  <r>
    <n v="4142"/>
    <n v="2021"/>
    <x v="2"/>
    <x v="82"/>
    <x v="4"/>
    <x v="2"/>
    <x v="4"/>
    <m/>
    <x v="0"/>
    <x v="1"/>
    <e v="#VALUE!"/>
    <m/>
    <m/>
    <s v="Consulta"/>
    <x v="3"/>
    <x v="9"/>
    <n v="0"/>
    <n v="0"/>
    <n v="0"/>
    <x v="8"/>
  </r>
  <r>
    <n v="4143"/>
    <n v="2021"/>
    <x v="2"/>
    <x v="59"/>
    <x v="5"/>
    <x v="0"/>
    <x v="5"/>
    <s v="kcipagauta@solidaria.com.co"/>
    <x v="2"/>
    <x v="0"/>
    <m/>
    <m/>
    <m/>
    <s v="Derecho de petición de interés particular"/>
    <x v="1"/>
    <x v="39"/>
    <s v="RSP14126-SOLICITD Respuesta radicado DADEP"/>
    <s v="Radicar en ORFEO"/>
    <s v="SAI"/>
    <x v="4"/>
  </r>
  <r>
    <n v="4144"/>
    <n v="2021"/>
    <x v="2"/>
    <x v="59"/>
    <x v="5"/>
    <x v="0"/>
    <x v="5"/>
    <s v="correspondencia@CONCEJOBOGOTA.GOV.CO"/>
    <x v="1"/>
    <x v="0"/>
    <m/>
    <m/>
    <m/>
    <s v="Peticiones entre entidades"/>
    <x v="1"/>
    <x v="35"/>
    <s v="Derecho de petición de interés general"/>
    <s v="Radicar en ORFEO"/>
    <s v="DIR"/>
    <x v="4"/>
  </r>
  <r>
    <n v="4145"/>
    <n v="2021"/>
    <x v="2"/>
    <x v="59"/>
    <x v="5"/>
    <x v="0"/>
    <x v="5"/>
    <s v="evasquez@dadep.gov.co"/>
    <x v="0"/>
    <x v="1"/>
    <m/>
    <m/>
    <m/>
    <s v="Derecho de petición de interés particular"/>
    <x v="1"/>
    <x v="40"/>
    <s v="Terminación de contrato anticipada"/>
    <s v="Radicar en ORFEO"/>
    <s v="OAJ"/>
    <x v="1"/>
  </r>
  <r>
    <n v="4146"/>
    <n v="2021"/>
    <x v="2"/>
    <x v="59"/>
    <x v="5"/>
    <x v="0"/>
    <x v="5"/>
    <s v="institucional@personeriabogota.gov.co"/>
    <x v="1"/>
    <x v="1"/>
    <m/>
    <m/>
    <m/>
    <s v="Peticiones entre entidades"/>
    <x v="1"/>
    <x v="35"/>
    <s v="Respuesta 2021-EE-0363160 2021-02-2"/>
    <s v="Radicar en ORFEO"/>
    <s v="DIR"/>
    <x v="10"/>
  </r>
  <r>
    <n v="4147"/>
    <n v="2021"/>
    <x v="2"/>
    <x v="59"/>
    <x v="5"/>
    <x v="0"/>
    <x v="5"/>
    <s v="buzoncomunicaciones@sdp.gov.co"/>
    <x v="1"/>
    <x v="0"/>
    <m/>
    <m/>
    <m/>
    <s v="Peticiones entre entidades"/>
    <x v="1"/>
    <x v="35"/>
    <s v="Envío respuesta a oficio SDP 1-2021-10933"/>
    <s v="Radicar en ORFEO"/>
    <s v="SRI"/>
    <x v="11"/>
  </r>
  <r>
    <n v="4148"/>
    <n v="2021"/>
    <x v="2"/>
    <x v="59"/>
    <x v="5"/>
    <x v="0"/>
    <x v="5"/>
    <s v="respuestasrbl@uaesp.gov.co"/>
    <x v="1"/>
    <x v="1"/>
    <m/>
    <m/>
    <m/>
    <s v="Peticiones entre entidades"/>
    <x v="1"/>
    <x v="35"/>
    <s v="Remito radicado UAESP 20212000033701"/>
    <s v="Radicar en ORFEO"/>
    <s v="SAI"/>
    <x v="4"/>
  </r>
  <r>
    <n v="4149"/>
    <n v="2021"/>
    <x v="2"/>
    <x v="59"/>
    <x v="5"/>
    <x v="0"/>
    <x v="5"/>
    <s v="correspondencia4@alcaldiabogota.gov.co"/>
    <x v="1"/>
    <x v="1"/>
    <m/>
    <m/>
    <m/>
    <s v="Peticiones entre entidades"/>
    <x v="1"/>
    <x v="35"/>
    <s v="2-2021-7262 RV: DADEP - INFORME CONSOLIDADO SOBRE LA CALIDAD Y OPORTUNIDAD DE LAS RESPUESTAS EMITIDAS EN EL SISTEMA DISTRITAL PARA LA GESTIÓN DE PETICIONES CIUDADANAS – BOGOTÁ TE ESCUCHA, REPORTE CON CORTE AL 31 DE ENERO DE 2020."/>
    <s v="Radicar en ORFEO"/>
    <s v="SAF"/>
    <x v="1"/>
  </r>
  <r>
    <n v="4150"/>
    <n v="2021"/>
    <x v="2"/>
    <x v="59"/>
    <x v="5"/>
    <x v="0"/>
    <x v="5"/>
    <s v="correspondencia.enviada@idu.gov.co"/>
    <x v="1"/>
    <x v="1"/>
    <m/>
    <m/>
    <m/>
    <s v="Peticiones entre entidades"/>
    <x v="1"/>
    <x v="35"/>
    <s v="RADICADO IDU N° 20213660334381 DEL 26 DE FEBRERO 2021"/>
    <s v="Radicar en ORFEO"/>
    <s v="SAI"/>
    <x v="1"/>
  </r>
  <r>
    <n v="4151"/>
    <n v="2021"/>
    <x v="2"/>
    <x v="59"/>
    <x v="5"/>
    <x v="0"/>
    <x v="5"/>
    <s v="correspondencia@veeduriadistrital.gov.co"/>
    <x v="1"/>
    <x v="1"/>
    <m/>
    <m/>
    <m/>
    <s v="Peticiones entre entidades"/>
    <x v="1"/>
    <x v="35"/>
    <s v="ALERTA PREVENTIVA SEGUIMIENTO"/>
    <s v="Radicar en ORFEO"/>
    <s v="DIR"/>
    <x v="1"/>
  </r>
  <r>
    <n v="4152"/>
    <n v="2021"/>
    <x v="2"/>
    <x v="59"/>
    <x v="5"/>
    <x v="0"/>
    <x v="5"/>
    <s v="alejandro.ocampo@idrd.gov.co"/>
    <x v="1"/>
    <x v="1"/>
    <m/>
    <m/>
    <m/>
    <s v="Peticiones entre entidades"/>
    <x v="1"/>
    <x v="35"/>
    <s v="20212100030182 - Solicitud construcción de parque"/>
    <s v="Radicar en ORFEO"/>
    <n v="0"/>
    <x v="9"/>
  </r>
  <r>
    <n v="4153"/>
    <n v="2021"/>
    <x v="2"/>
    <x v="59"/>
    <x v="5"/>
    <x v="0"/>
    <x v="5"/>
    <s v="juancho_maech_2@hotmail.com"/>
    <x v="0"/>
    <x v="1"/>
    <m/>
    <m/>
    <m/>
    <s v="Notificaciones"/>
    <x v="3"/>
    <x v="36"/>
    <s v="Informes Supervisión Convenios Interadministrativos DADEP"/>
    <s v="Radicar en ORFEO"/>
    <s v="SAI"/>
    <x v="1"/>
  </r>
  <r>
    <n v="4154"/>
    <n v="2021"/>
    <x v="2"/>
    <x v="59"/>
    <x v="5"/>
    <x v="0"/>
    <x v="5"/>
    <s v="cdi.engativa@gobiernobogota.gov.co"/>
    <x v="1"/>
    <x v="1"/>
    <m/>
    <m/>
    <m/>
    <s v="Peticiones entre entidades"/>
    <x v="1"/>
    <x v="35"/>
    <s v="20216040180411 - SOLICITUD DE INFORMACION BIEN INMUEBLE."/>
    <s v="Radicar en ORFEO"/>
    <s v="SAI"/>
    <x v="15"/>
  </r>
  <r>
    <n v="4155"/>
    <n v="2021"/>
    <x v="2"/>
    <x v="59"/>
    <x v="5"/>
    <x v="0"/>
    <x v="5"/>
    <s v="correspondencia.enviada@idu.gov.co"/>
    <x v="1"/>
    <x v="1"/>
    <m/>
    <m/>
    <m/>
    <s v="Peticiones entre entidades"/>
    <x v="1"/>
    <x v="35"/>
    <s v="RADICADO IDU N° 20213750334801 DEL 26 DE FEBRERO 2021"/>
    <s v="Radicar en ORFEO"/>
    <s v="OAJ"/>
    <x v="1"/>
  </r>
  <r>
    <n v="4156"/>
    <n v="2021"/>
    <x v="2"/>
    <x v="59"/>
    <x v="5"/>
    <x v="0"/>
    <x v="5"/>
    <s v="correspondencia1@alcaldiabogota.gov.co"/>
    <x v="1"/>
    <x v="0"/>
    <m/>
    <m/>
    <m/>
    <s v="Peticiones entre entidades"/>
    <x v="1"/>
    <x v="35"/>
    <s v="2-2021-7304 - Circular 002 de 2021 - MANUAL ESTRATEGICO DE COMUNICACIONES EN EL DISTRITO CAPITAL"/>
    <s v="Radicar en ORFEO"/>
    <s v="DIR"/>
    <x v="1"/>
  </r>
  <r>
    <n v="4157"/>
    <n v="2021"/>
    <x v="2"/>
    <x v="59"/>
    <x v="5"/>
    <x v="0"/>
    <x v="5"/>
    <s v="correspondencia1@alcaldiabogota.gov.co"/>
    <x v="1"/>
    <x v="0"/>
    <m/>
    <m/>
    <m/>
    <s v="Peticiones entre entidades"/>
    <x v="1"/>
    <x v="35"/>
    <s v="2-2021-7321- Circular 003 de 2021 - LINEAMIENTOS PARA LAS ENTIDADES Y LOS ORGANISMOS DEL DISTRITO CAPITAL PARA EL PROCESO DE NEGOCIACION COLECTIVA CON LAS ORGANIZACION SINDICALES EN LA VIGENCIA 2021 E INVITACION A CAPACITACION"/>
    <s v="Radicar en ORFEO"/>
    <s v="DIR"/>
    <x v="1"/>
  </r>
  <r>
    <n v="4158"/>
    <n v="2021"/>
    <x v="2"/>
    <x v="59"/>
    <x v="5"/>
    <x v="0"/>
    <x v="5"/>
    <s v="paola.perdomo@gobiernobogota.gov.co"/>
    <x v="1"/>
    <x v="1"/>
    <m/>
    <m/>
    <m/>
    <s v="Peticiones entre entidades"/>
    <x v="1"/>
    <x v="35"/>
    <s v="CRONOGRAMA OPERATIVOS IVC MES DE MARZO DE 2021 ALCALDÍA LOCAL DE CIUDAD BOLIVAR"/>
    <s v="Radicar en ORFEO"/>
    <s v="SAI"/>
    <x v="6"/>
  </r>
  <r>
    <n v="4159"/>
    <n v="2021"/>
    <x v="2"/>
    <x v="59"/>
    <x v="5"/>
    <x v="0"/>
    <x v="5"/>
    <s v="buzoncomunicaciones@sdp.gov.co"/>
    <x v="1"/>
    <x v="1"/>
    <m/>
    <m/>
    <m/>
    <s v="Peticiones entre entidades"/>
    <x v="1"/>
    <x v="35"/>
    <s v="2-2021-15367"/>
    <s v="Radicar en ORFEO"/>
    <s v="SRI"/>
    <x v="0"/>
  </r>
  <r>
    <n v="4160"/>
    <n v="2021"/>
    <x v="2"/>
    <x v="59"/>
    <x v="5"/>
    <x v="0"/>
    <x v="5"/>
    <s v="servicioalpublico@archivogeneral.gov.co"/>
    <x v="1"/>
    <x v="1"/>
    <m/>
    <m/>
    <m/>
    <s v="Peticiones entre entidades"/>
    <x v="1"/>
    <x v="35"/>
    <s v="Envío Escritura Radicado DADEP 20212030013081"/>
    <s v="Radicar en ORFEO"/>
    <s v="SRI"/>
    <x v="1"/>
  </r>
  <r>
    <n v="4161"/>
    <n v="2021"/>
    <x v="2"/>
    <x v="59"/>
    <x v="5"/>
    <x v="0"/>
    <x v="5"/>
    <s v="rbarragan@sdis.gov.co"/>
    <x v="1"/>
    <x v="1"/>
    <m/>
    <m/>
    <m/>
    <s v="Peticiones entre entidades"/>
    <x v="1"/>
    <x v="35"/>
    <s v="NOTIFICACIÓN: RESPUESTA RADICADO - S2021019296"/>
    <s v="Responder a correo electronico"/>
    <s v="Atención al Ciudadano"/>
    <x v="12"/>
  </r>
  <r>
    <n v="4162"/>
    <n v="2021"/>
    <x v="2"/>
    <x v="59"/>
    <x v="5"/>
    <x v="0"/>
    <x v="5"/>
    <s v="correspondencia@scj.gov.co"/>
    <x v="1"/>
    <x v="0"/>
    <m/>
    <m/>
    <m/>
    <s v="Peticiones entre entidades"/>
    <x v="1"/>
    <x v="35"/>
    <s v="Envío radicado 20212100129872"/>
    <s v="Responder a correo electronico"/>
    <s v="Atención al Ciudadano"/>
    <x v="1"/>
  </r>
  <r>
    <n v="4163"/>
    <n v="2021"/>
    <x v="2"/>
    <x v="59"/>
    <x v="5"/>
    <x v="0"/>
    <x v="5"/>
    <s v="notificacionelectronica@movilidadbogota.gov.co"/>
    <x v="1"/>
    <x v="1"/>
    <m/>
    <m/>
    <m/>
    <s v="Peticiones entre entidades"/>
    <x v="1"/>
    <x v="35"/>
    <s v="SS-20213110893721 ORFEO"/>
    <s v="Radicar en ORFEO"/>
    <s v="SRI"/>
    <x v="7"/>
  </r>
  <r>
    <n v="4164"/>
    <n v="2021"/>
    <x v="2"/>
    <x v="59"/>
    <x v="5"/>
    <x v="0"/>
    <x v="5"/>
    <s v="cdi.bunidos@gobiernobogota.gov.co"/>
    <x v="1"/>
    <x v="1"/>
    <m/>
    <m/>
    <m/>
    <s v="Peticiones entre entidades"/>
    <x v="1"/>
    <x v="35"/>
    <n v="20216240113271"/>
    <s v="Radicar en ORFEO"/>
    <s v="SAI"/>
    <x v="13"/>
  </r>
  <r>
    <n v="4165"/>
    <n v="2021"/>
    <x v="2"/>
    <x v="59"/>
    <x v="5"/>
    <x v="0"/>
    <x v="5"/>
    <s v="institucional@personeriabogota.gov.co"/>
    <x v="1"/>
    <x v="1"/>
    <m/>
    <m/>
    <m/>
    <s v="Peticiones entre entidades"/>
    <x v="1"/>
    <x v="35"/>
    <s v="Respuesta 2021-EE-0363594 2021-03-01"/>
    <s v="Radicar en ORFEO"/>
    <s v="DIR"/>
    <x v="1"/>
  </r>
  <r>
    <n v="4166"/>
    <n v="2021"/>
    <x v="2"/>
    <x v="59"/>
    <x v="5"/>
    <x v="0"/>
    <x v="5"/>
    <s v="jadmin44bta@notificacionesrj.gov.co"/>
    <x v="1"/>
    <x v="2"/>
    <m/>
    <m/>
    <m/>
    <s v="Notificaciones"/>
    <x v="1"/>
    <x v="25"/>
    <s v="NOTIFICACION ESTADO CONSTITUCIONAL No. 022 MARZO 1 DE 2021"/>
    <s v="Radicar en ORFEO"/>
    <s v="OAJ"/>
    <x v="1"/>
  </r>
  <r>
    <n v="4167"/>
    <n v="2021"/>
    <x v="2"/>
    <x v="59"/>
    <x v="5"/>
    <x v="0"/>
    <x v="5"/>
    <s v="correspondencia.enviada@idu.gov.co"/>
    <x v="1"/>
    <x v="0"/>
    <m/>
    <m/>
    <m/>
    <s v="Peticiones entre entidades"/>
    <x v="1"/>
    <x v="35"/>
    <s v="RADICADO IDU N° 20212250336151 DEL 26 DE FEBRERO 2021"/>
    <s v="Radicar en ORFEO"/>
    <s v="SAI"/>
    <x v="1"/>
  </r>
  <r>
    <n v="4168"/>
    <n v="2021"/>
    <x v="2"/>
    <x v="59"/>
    <x v="5"/>
    <x v="0"/>
    <x v="5"/>
    <s v="georgewas@gmail.com"/>
    <x v="0"/>
    <x v="1"/>
    <m/>
    <m/>
    <m/>
    <s v="Derecho de petición de interés particular"/>
    <x v="0"/>
    <x v="15"/>
    <s v="INVASION ESPACIO PUBLICO- Reincidencia a pesar de fallo de su alcaldía"/>
    <s v="Radicar en ORFEO"/>
    <s v="SAI"/>
    <x v="5"/>
  </r>
  <r>
    <n v="4169"/>
    <n v="2021"/>
    <x v="2"/>
    <x v="59"/>
    <x v="5"/>
    <x v="0"/>
    <x v="5"/>
    <s v="sermedin@hotmail.com"/>
    <x v="0"/>
    <x v="0"/>
    <m/>
    <m/>
    <m/>
    <s v="Derecho de petición de interés particular"/>
    <x v="0"/>
    <x v="15"/>
    <s v="MANEJO INADECUADO AL PARQUE DE TIPO CESION A CALLE 143 No 127 f 06 CONJUNTO SAN ANDRES AFIDRO AMNZANA 2"/>
    <s v="Radicar en ORFEO"/>
    <s v="SAI"/>
    <x v="2"/>
  </r>
  <r>
    <n v="4170"/>
    <n v="2021"/>
    <x v="2"/>
    <x v="59"/>
    <x v="5"/>
    <x v="0"/>
    <x v="5"/>
    <s v="herrerainmobiliarios666@gmail.com"/>
    <x v="2"/>
    <x v="1"/>
    <m/>
    <m/>
    <m/>
    <s v="Derecho de petición de interés particular"/>
    <x v="4"/>
    <x v="12"/>
    <s v="SOLICITUD ENTREGA ZONAS DE CESION"/>
    <s v="Radicar en ORFEO"/>
    <s v="SRI"/>
    <x v="2"/>
  </r>
  <r>
    <n v="4171"/>
    <n v="2021"/>
    <x v="2"/>
    <x v="59"/>
    <x v="5"/>
    <x v="0"/>
    <x v="5"/>
    <s v="preparativos@idiger.gov.co"/>
    <x v="1"/>
    <x v="1"/>
    <m/>
    <m/>
    <m/>
    <s v="Invitaciones/citaciones"/>
    <x v="1"/>
    <x v="27"/>
    <s v="Cumplimiento Decreto 837 de 2018 “Por medio del cual se adopta el Plan Distrital de Gestión del Riesgo de Desastres y del Cambio Climático para Bogotá D.C., 2018-2030"/>
    <s v="Radicar en ORFEO"/>
    <n v="0"/>
    <x v="1"/>
  </r>
  <r>
    <n v="4172"/>
    <n v="2021"/>
    <x v="2"/>
    <x v="59"/>
    <x v="5"/>
    <x v="0"/>
    <x v="5"/>
    <s v="antonio.figueroa@correo.policia.gov.co"/>
    <x v="1"/>
    <x v="1"/>
    <m/>
    <m/>
    <m/>
    <s v="Consulta"/>
    <x v="1"/>
    <x v="2"/>
    <s v="20204000094782 del 18 de agosto de 2020"/>
    <s v="Responder a correo electronico"/>
    <s v="Atención al Ciudadano"/>
    <x v="9"/>
  </r>
  <r>
    <n v="4173"/>
    <n v="2021"/>
    <x v="2"/>
    <x v="59"/>
    <x v="5"/>
    <x v="0"/>
    <x v="5"/>
    <s v="catalina.alvarez@gobiernobogota.gov.co"/>
    <x v="1"/>
    <x v="1"/>
    <m/>
    <m/>
    <m/>
    <s v="Peticiones entre entidades"/>
    <x v="1"/>
    <x v="35"/>
    <s v="Solicitud aclaración situación legal áreas Urbanización Molinos de la Caracas - Acción Popular 2010-00183"/>
    <s v="Radicar en ORFEO"/>
    <s v="SRI"/>
    <x v="12"/>
  </r>
  <r>
    <n v="4174"/>
    <n v="2021"/>
    <x v="2"/>
    <x v="59"/>
    <x v="5"/>
    <x v="0"/>
    <x v="5"/>
    <s v="parquesruu@gmail.com"/>
    <x v="2"/>
    <x v="1"/>
    <m/>
    <m/>
    <m/>
    <s v="Derecho de petición de interés particular"/>
    <x v="0"/>
    <x v="5"/>
    <s v="190. Coordenas DADEP P 03-10-09-06+ 2021 03 0"/>
    <s v="Radicar en ORFEO"/>
    <s v="SRI"/>
    <x v="12"/>
  </r>
  <r>
    <n v="4175"/>
    <n v="2021"/>
    <x v="2"/>
    <x v="59"/>
    <x v="5"/>
    <x v="0"/>
    <x v="5"/>
    <s v="acallejas@camacol.org.co"/>
    <x v="1"/>
    <x v="1"/>
    <m/>
    <m/>
    <m/>
    <s v="Peticiones entre entidades"/>
    <x v="1"/>
    <x v="35"/>
    <s v="Observaciones Camacol B&amp;C- Decreto 845 de 2019 : Zonas de cesión"/>
    <s v="Radicar en ORFEO"/>
    <s v="DIR"/>
    <x v="1"/>
  </r>
  <r>
    <n v="4176"/>
    <n v="2021"/>
    <x v="2"/>
    <x v="59"/>
    <x v="5"/>
    <x v="0"/>
    <x v="5"/>
    <s v="lcortina@shd.gov.co"/>
    <x v="1"/>
    <x v="0"/>
    <m/>
    <m/>
    <m/>
    <s v="Peticiones entre entidades"/>
    <x v="1"/>
    <x v="35"/>
    <s v="Urgente Oficios para el Dadep y Memorando para la DIB Caso Oswaldo Barón Velandia"/>
    <s v="Radicar en ORFEO"/>
    <s v="SAI"/>
    <x v="1"/>
  </r>
  <r>
    <n v="4177"/>
    <n v="2021"/>
    <x v="2"/>
    <x v="59"/>
    <x v="5"/>
    <x v="0"/>
    <x v="5"/>
    <s v="jduarte@dadep.gov.co"/>
    <x v="0"/>
    <x v="0"/>
    <m/>
    <m/>
    <m/>
    <s v="Derecho de petición de interés particular"/>
    <x v="1"/>
    <x v="40"/>
    <s v="SOLICITUD CERTIFICACIONES CONTRACTUALES"/>
    <s v="Radicar en ORFEO"/>
    <s v="OAJ"/>
    <x v="1"/>
  </r>
  <r>
    <n v="4178"/>
    <n v="2021"/>
    <x v="2"/>
    <x v="59"/>
    <x v="5"/>
    <x v="0"/>
    <x v="5"/>
    <s v="COMISION_TERCERA@CONCEJOBOGOTA.GOV.CO"/>
    <x v="1"/>
    <x v="0"/>
    <m/>
    <m/>
    <m/>
    <s v="Invitaciones/citaciones"/>
    <x v="1"/>
    <x v="27"/>
    <s v="INVITACION SESION 04 MERZO DE 2021"/>
    <s v="Radicar en ORFEO"/>
    <s v="DIR"/>
    <x v="1"/>
  </r>
  <r>
    <n v="4179"/>
    <n v="2021"/>
    <x v="2"/>
    <x v="59"/>
    <x v="5"/>
    <x v="0"/>
    <x v="5"/>
    <s v="correspondencia@CONCEJOBOGOTA.GOV.CO"/>
    <x v="1"/>
    <x v="0"/>
    <m/>
    <m/>
    <m/>
    <s v="Peticiones entre entidades"/>
    <x v="1"/>
    <x v="35"/>
    <s v="DP_LA CASTAÑA_DADEP_260221"/>
    <s v="Radicar en ORFEO"/>
    <s v="DIR"/>
    <x v="1"/>
  </r>
  <r>
    <n v="4180"/>
    <n v="2021"/>
    <x v="2"/>
    <x v="59"/>
    <x v="5"/>
    <x v="0"/>
    <x v="5"/>
    <s v="mmarin@dadep.gov.co"/>
    <x v="0"/>
    <x v="1"/>
    <m/>
    <m/>
    <m/>
    <s v="Derecho de petición de interés particular"/>
    <x v="1"/>
    <x v="40"/>
    <s v="CERTIFICACIÓN CONTRATOS DADEP - MICHAEL MARIN CALDERON"/>
    <s v="Radicar en ORFEO"/>
    <s v="OAJ"/>
    <x v="1"/>
  </r>
  <r>
    <n v="4181"/>
    <n v="2021"/>
    <x v="2"/>
    <x v="59"/>
    <x v="5"/>
    <x v="0"/>
    <x v="5"/>
    <s v="sociedad303@gmail.com"/>
    <x v="4"/>
    <x v="2"/>
    <m/>
    <m/>
    <m/>
    <s v="Derecho de petición de interés particular"/>
    <x v="0"/>
    <x v="6"/>
    <s v="INVACION ESPACIO PUBLICO"/>
    <s v="Radicar en ORFEO"/>
    <s v="SAI"/>
    <x v="3"/>
  </r>
  <r>
    <n v="4182"/>
    <n v="2021"/>
    <x v="2"/>
    <x v="59"/>
    <x v="5"/>
    <x v="0"/>
    <x v="5"/>
    <s v="admoncentroempresarial106@gmail.com"/>
    <x v="2"/>
    <x v="0"/>
    <m/>
    <m/>
    <m/>
    <s v="Derecho de petición de interés particular"/>
    <x v="0"/>
    <x v="6"/>
    <s v="Queja por inseguridad y  mala  presentación de canecas de basura (adjunto documento y evidencia)"/>
    <s v="Radicar en ORFEO"/>
    <s v="SAI"/>
    <x v="2"/>
  </r>
  <r>
    <n v="4183"/>
    <n v="2021"/>
    <x v="2"/>
    <x v="59"/>
    <x v="5"/>
    <x v="0"/>
    <x v="5"/>
    <s v="EJBECHARA@findeter.gov.co"/>
    <x v="1"/>
    <x v="1"/>
    <m/>
    <m/>
    <m/>
    <s v="Peticiones entre entidades"/>
    <x v="1"/>
    <x v="35"/>
    <s v="RESPUESTA LIQUIDACIONES"/>
    <s v="Radicar en ORFEO"/>
    <s v="SAF"/>
    <x v="1"/>
  </r>
  <r>
    <n v="4184"/>
    <n v="2021"/>
    <x v="2"/>
    <x v="59"/>
    <x v="5"/>
    <x v="0"/>
    <x v="5"/>
    <s v="otto.cortes@constructorabolivar.com"/>
    <x v="2"/>
    <x v="1"/>
    <m/>
    <m/>
    <m/>
    <s v="Derecho de petición de interés particular"/>
    <x v="4"/>
    <x v="12"/>
    <s v="Entrega Simplificada de Cesiones - Alcance oficio 20204000159442       Urbanización: VILLA VISTA PREDIO SAN CAYETANO (PORTAL DE       MADELENA)"/>
    <s v="Radicar en ORFEO"/>
    <s v="SRI"/>
    <x v="10"/>
  </r>
  <r>
    <n v="4185"/>
    <n v="2021"/>
    <x v="2"/>
    <x v="59"/>
    <x v="5"/>
    <x v="0"/>
    <x v="5"/>
    <s v="bcastillo@calymayor.com.mx"/>
    <x v="2"/>
    <x v="1"/>
    <m/>
    <m/>
    <m/>
    <s v="Derecho de petición de interés particular"/>
    <x v="0"/>
    <x v="5"/>
    <s v="Derecho de petición – solicitud de información Proyecto Cable Aereo San Cristobal"/>
    <s v="Radicar en ORFEO"/>
    <n v="0"/>
    <x v="9"/>
  </r>
  <r>
    <n v="4186"/>
    <n v="2021"/>
    <x v="2"/>
    <x v="59"/>
    <x v="5"/>
    <x v="0"/>
    <x v="5"/>
    <s v="derechosdepeticiondrp@gobiernobogota.gov.co"/>
    <x v="1"/>
    <x v="1"/>
    <m/>
    <m/>
    <m/>
    <s v="Peticiones entre entidades"/>
    <x v="1"/>
    <x v="35"/>
    <s v="TRASLADO DADEP DP 20214210597822 HC ANDRES DARIO ONZAGA"/>
    <s v="Radicar en ORFEO"/>
    <n v="0"/>
    <x v="1"/>
  </r>
  <r>
    <n v="4187"/>
    <n v="2021"/>
    <x v="2"/>
    <x v="60"/>
    <x v="5"/>
    <x v="0"/>
    <x v="5"/>
    <s v="kvilla@dadep.gov.co"/>
    <x v="2"/>
    <x v="2"/>
    <m/>
    <m/>
    <m/>
    <s v="Notificaciones"/>
    <x v="3"/>
    <x v="36"/>
    <s v="SOLICITUD RADICACIÓN FACTURA ADMON CC MAICAO"/>
    <s v="Radicar en ORFEO"/>
    <s v="SAI"/>
    <x v="1"/>
  </r>
  <r>
    <n v="4188"/>
    <n v="2021"/>
    <x v="2"/>
    <x v="60"/>
    <x v="5"/>
    <x v="0"/>
    <x v="5"/>
    <s v="buzoncomunicaciones@sdp.gov.co"/>
    <x v="1"/>
    <x v="1"/>
    <m/>
    <m/>
    <m/>
    <s v="Peticiones entre entidades"/>
    <x v="1"/>
    <x v="35"/>
    <s v="2-2021-15778"/>
    <s v="Radicar en ORFEO"/>
    <s v="SRI"/>
    <x v="5"/>
  </r>
  <r>
    <n v="4189"/>
    <n v="2021"/>
    <x v="2"/>
    <x v="60"/>
    <x v="5"/>
    <x v="0"/>
    <x v="5"/>
    <s v="jaimerodriguez2001@hotmail.com"/>
    <x v="0"/>
    <x v="1"/>
    <m/>
    <m/>
    <m/>
    <s v="Derecho de petición de interés particular"/>
    <x v="0"/>
    <x v="5"/>
    <s v="Acto administrativo No. 2020EE39627"/>
    <s v="Radicar en ORFEO"/>
    <n v="0"/>
    <x v="1"/>
  </r>
  <r>
    <n v="4190"/>
    <n v="2021"/>
    <x v="2"/>
    <x v="60"/>
    <x v="5"/>
    <x v="0"/>
    <x v="5"/>
    <s v="avisoinformativo_sdqs@alcaldiabogota.gov.co"/>
    <x v="1"/>
    <x v="1"/>
    <m/>
    <m/>
    <m/>
    <s v="Peticiones entre entidades"/>
    <x v="1"/>
    <x v="35"/>
    <s v="Respuesta Definitiva - SDQS 38042021"/>
    <s v="Radicar en ORFEO"/>
    <s v="SAI"/>
    <x v="16"/>
  </r>
  <r>
    <n v="4191"/>
    <n v="2021"/>
    <x v="2"/>
    <x v="60"/>
    <x v="5"/>
    <x v="0"/>
    <x v="5"/>
    <s v="lbarriga@dadep.gov.co"/>
    <x v="1"/>
    <x v="1"/>
    <m/>
    <m/>
    <m/>
    <s v="Peticiones entre entidades"/>
    <x v="1"/>
    <x v="35"/>
    <s v="RADICACION DE OFICIO DADEP / IDIPRON"/>
    <s v="Radicar en ORFEO"/>
    <s v="SAI"/>
    <x v="1"/>
  </r>
  <r>
    <n v="4192"/>
    <n v="2021"/>
    <x v="2"/>
    <x v="60"/>
    <x v="5"/>
    <x v="0"/>
    <x v="5"/>
    <s v="proyectos2@seg-colombia.com"/>
    <x v="2"/>
    <x v="1"/>
    <m/>
    <m/>
    <m/>
    <s v="Consulta"/>
    <x v="1"/>
    <x v="2"/>
    <n v="20212010023001"/>
    <s v="Responder a correo electronico"/>
    <s v="Atención al Ciudadano"/>
    <x v="1"/>
  </r>
  <r>
    <n v="4193"/>
    <n v="2021"/>
    <x v="2"/>
    <x v="60"/>
    <x v="5"/>
    <x v="0"/>
    <x v="5"/>
    <s v="correspondencia.enviada@idu.gov.co"/>
    <x v="1"/>
    <x v="1"/>
    <m/>
    <m/>
    <m/>
    <s v="Peticiones entre entidades"/>
    <x v="1"/>
    <x v="35"/>
    <s v="RADICADO IDU N° 20212050350641 DEL 01 DE MARZO 2021"/>
    <s v="Radicar en ORFEO"/>
    <s v="DIR"/>
    <x v="1"/>
  </r>
  <r>
    <n v="4194"/>
    <n v="2021"/>
    <x v="2"/>
    <x v="60"/>
    <x v="5"/>
    <x v="0"/>
    <x v="5"/>
    <s v="centrocomercialmetrosur@hotmail.com"/>
    <x v="2"/>
    <x v="0"/>
    <m/>
    <m/>
    <m/>
    <s v="Notificaciones"/>
    <x v="3"/>
    <x v="36"/>
    <s v="Cordial Saludo/ Adjunto-Corrección y Aclaración_ Convocatoria Asamblea General Ordinaria Año 2021 de Copropietarios del Centro Comercial Metro Sur P.H.-Cartera Dic 2020 y Poder Propuesto.sto"/>
    <s v="Radicar en ORFEO"/>
    <s v="SAI"/>
    <x v="20"/>
  </r>
  <r>
    <n v="4195"/>
    <n v="2021"/>
    <x v="2"/>
    <x v="60"/>
    <x v="5"/>
    <x v="0"/>
    <x v="5"/>
    <s v="cdi.bunidos@gobiernobogota.gov.co"/>
    <x v="1"/>
    <x v="1"/>
    <m/>
    <m/>
    <m/>
    <s v="Peticiones entre entidades"/>
    <x v="1"/>
    <x v="35"/>
    <n v="20216240116111"/>
    <s v="Radicar en ORFEO"/>
    <s v="SAI"/>
    <x v="13"/>
  </r>
  <r>
    <n v="4196"/>
    <n v="2021"/>
    <x v="2"/>
    <x v="60"/>
    <x v="5"/>
    <x v="0"/>
    <x v="5"/>
    <s v="correspondencia.enviada@idu.gov.co"/>
    <x v="1"/>
    <x v="1"/>
    <m/>
    <m/>
    <m/>
    <s v="Peticiones entre entidades"/>
    <x v="1"/>
    <x v="35"/>
    <s v="RADICADO IDU N° 20212250351121 DEL 01 DE MARZO 2021"/>
    <s v="Radicar en ORFEO"/>
    <s v="DIR"/>
    <x v="8"/>
  </r>
  <r>
    <n v="4197"/>
    <n v="2021"/>
    <x v="2"/>
    <x v="60"/>
    <x v="5"/>
    <x v="0"/>
    <x v="5"/>
    <s v="buzoncomunicaciones@sdp.gov.co"/>
    <x v="1"/>
    <x v="0"/>
    <m/>
    <m/>
    <m/>
    <s v="Peticiones entre entidades"/>
    <x v="1"/>
    <x v="35"/>
    <s v="Remisión respuesta a petición 1-2021-15562"/>
    <s v="Radicar en ORFEO"/>
    <s v="SAI"/>
    <x v="0"/>
  </r>
  <r>
    <n v="4198"/>
    <n v="2021"/>
    <x v="2"/>
    <x v="60"/>
    <x v="5"/>
    <x v="0"/>
    <x v="5"/>
    <s v="parquesyescenarios@idrd.gov.co"/>
    <x v="1"/>
    <x v="1"/>
    <m/>
    <m/>
    <m/>
    <s v="Peticiones entre entidades"/>
    <x v="1"/>
    <x v="35"/>
    <s v="Respuesta radicado IDRD No. 20212100026392 del 12 de febrero de 2021."/>
    <s v="Radicar en ORFEO"/>
    <s v="SAI"/>
    <x v="19"/>
  </r>
  <r>
    <n v="4199"/>
    <n v="2021"/>
    <x v="2"/>
    <x v="60"/>
    <x v="5"/>
    <x v="0"/>
    <x v="5"/>
    <s v="krodriguez@participacionbogota.gov.co"/>
    <x v="1"/>
    <x v="0"/>
    <m/>
    <m/>
    <m/>
    <s v="Peticiones entre entidades"/>
    <x v="1"/>
    <x v="35"/>
    <s v="2021EE1763SAC"/>
    <s v="Radicar en ORFEO"/>
    <s v="SAI"/>
    <x v="1"/>
  </r>
  <r>
    <n v="4200"/>
    <n v="2021"/>
    <x v="2"/>
    <x v="60"/>
    <x v="5"/>
    <x v="0"/>
    <x v="5"/>
    <s v="correspondencia.enviada@idu.gov.co"/>
    <x v="1"/>
    <x v="0"/>
    <m/>
    <m/>
    <m/>
    <s v="Peticiones entre entidades"/>
    <x v="1"/>
    <x v="35"/>
    <s v="RADICADO IDU N° 20213250351631 DEL 01 DE MARZO 2021"/>
    <s v="Radicar en ORFEO"/>
    <s v="SRI"/>
    <x v="2"/>
  </r>
  <r>
    <n v="4201"/>
    <n v="2021"/>
    <x v="2"/>
    <x v="60"/>
    <x v="5"/>
    <x v="0"/>
    <x v="5"/>
    <s v="krodriguez@participacionbogota.gov.co"/>
    <x v="1"/>
    <x v="0"/>
    <m/>
    <m/>
    <m/>
    <s v="Peticiones entre entidades"/>
    <x v="1"/>
    <x v="35"/>
    <s v="2021EE1770SAC"/>
    <s v="Radicar en ORFEO"/>
    <s v="SAI"/>
    <x v="1"/>
  </r>
  <r>
    <n v="4202"/>
    <n v="2021"/>
    <x v="2"/>
    <x v="60"/>
    <x v="5"/>
    <x v="0"/>
    <x v="5"/>
    <s v="cdi.despacho@gobiernobogota.gov.co"/>
    <x v="1"/>
    <x v="1"/>
    <m/>
    <m/>
    <m/>
    <s v="Peticiones entre entidades"/>
    <x v="1"/>
    <x v="35"/>
    <s v="RESPUESTA A RADICADO No, 20205310048322 su oficio 20203020084921"/>
    <s v="Radicar en ORFEO"/>
    <s v="SAI"/>
    <x v="8"/>
  </r>
  <r>
    <n v="4203"/>
    <n v="2021"/>
    <x v="2"/>
    <x v="60"/>
    <x v="5"/>
    <x v="0"/>
    <x v="5"/>
    <s v="parquesyescenarios@idrd.gov.co"/>
    <x v="1"/>
    <x v="1"/>
    <m/>
    <m/>
    <m/>
    <s v="Peticiones entre entidades"/>
    <x v="2"/>
    <x v="8"/>
    <s v="Traslado radicado IDRD 20212100028602 del 16 de febrero de 2021 / CERTIFICACION Y DELIMITACION DE PARQUE DIANA TURBAY"/>
    <s v="Radicar en ORFEO"/>
    <s v="SRI"/>
    <x v="3"/>
  </r>
  <r>
    <n v="4204"/>
    <n v="2021"/>
    <x v="2"/>
    <x v="60"/>
    <x v="5"/>
    <x v="0"/>
    <x v="5"/>
    <s v="correspondencia1@alcaldiabogota.gov.co"/>
    <x v="1"/>
    <x v="0"/>
    <m/>
    <m/>
    <m/>
    <s v="Peticiones entre entidades"/>
    <x v="1"/>
    <x v="35"/>
    <s v="2-2021-6690 - CIRCULAR 012 DE 2021- TRASLADO DERECHO DE PETICION (LEY 1755 DE 2015) CONCEJO DE BOGOTA"/>
    <s v="Radicar en ORFEO"/>
    <s v="DIR"/>
    <x v="1"/>
  </r>
  <r>
    <n v="4205"/>
    <n v="2021"/>
    <x v="2"/>
    <x v="60"/>
    <x v="5"/>
    <x v="0"/>
    <x v="5"/>
    <s v="buzoncomunicaciones@sdp.gov.co"/>
    <x v="1"/>
    <x v="0"/>
    <m/>
    <m/>
    <m/>
    <s v="Peticiones entre entidades"/>
    <x v="1"/>
    <x v="35"/>
    <s v="2-2021-15889"/>
    <s v="Radicar en ORFEO"/>
    <s v="SRI"/>
    <x v="12"/>
  </r>
  <r>
    <n v="4206"/>
    <n v="2021"/>
    <x v="2"/>
    <x v="60"/>
    <x v="5"/>
    <x v="0"/>
    <x v="5"/>
    <s v="Stella.Diaz@gobiernobogota.gov.co"/>
    <x v="8"/>
    <x v="0"/>
    <m/>
    <m/>
    <m/>
    <s v="Invitaciones/citaciones"/>
    <x v="1"/>
    <x v="27"/>
    <s v="Convocatoria Mesa de Trabajo Presencial"/>
    <s v="Radicar en ORFEO"/>
    <s v="SAI"/>
    <x v="4"/>
  </r>
  <r>
    <n v="4207"/>
    <n v="2021"/>
    <x v="2"/>
    <x v="60"/>
    <x v="5"/>
    <x v="0"/>
    <x v="5"/>
    <s v="correspondencia.enviada@idu.gov.co"/>
    <x v="1"/>
    <x v="0"/>
    <m/>
    <m/>
    <m/>
    <s v="Peticiones entre entidades"/>
    <x v="1"/>
    <x v="35"/>
    <s v="RADICADO IDU N° 20212250355411 DEL 01 DE MARZO 2021"/>
    <s v="Radicar en ORFEO"/>
    <s v="SAI"/>
    <x v="1"/>
  </r>
  <r>
    <n v="4208"/>
    <n v="2021"/>
    <x v="2"/>
    <x v="60"/>
    <x v="5"/>
    <x v="0"/>
    <x v="5"/>
    <s v="notificacionesoikos@oikos.com.co"/>
    <x v="2"/>
    <x v="0"/>
    <m/>
    <m/>
    <m/>
    <s v="Derecho de petición de interés particular"/>
    <x v="4"/>
    <x v="12"/>
    <s v="Respuesta DADEP 20212010013641 2 de marzo de 2021"/>
    <s v="Radicar en ORFEO"/>
    <s v="SRI"/>
    <x v="1"/>
  </r>
  <r>
    <n v="4209"/>
    <n v="2021"/>
    <x v="2"/>
    <x v="60"/>
    <x v="5"/>
    <x v="0"/>
    <x v="5"/>
    <s v="wrincon@dadep.gov.co"/>
    <x v="0"/>
    <x v="1"/>
    <m/>
    <m/>
    <m/>
    <s v="Derecho de petición de interés particular"/>
    <x v="1"/>
    <x v="40"/>
    <s v="SOLICITUD DE CERTIFICACIÓN EJECUCIÓN DEL CONTRATO"/>
    <s v="Radicar en ORFEO"/>
    <s v="OAJ"/>
    <x v="1"/>
  </r>
  <r>
    <n v="4210"/>
    <n v="2021"/>
    <x v="2"/>
    <x v="60"/>
    <x v="5"/>
    <x v="0"/>
    <x v="5"/>
    <s v="Arquitecturang@Plinco.com.co"/>
    <x v="2"/>
    <x v="1"/>
    <m/>
    <m/>
    <m/>
    <s v="Derecho de petición de interés particular"/>
    <x v="0"/>
    <x v="5"/>
    <s v="Consulta posible cambio de uso rupi 3388-5"/>
    <s v="Radicar en ORFEO"/>
    <s v="SRI"/>
    <x v="5"/>
  </r>
  <r>
    <n v="4211"/>
    <n v="2021"/>
    <x v="2"/>
    <x v="60"/>
    <x v="5"/>
    <x v="0"/>
    <x v="5"/>
    <s v="gayako123@yahoo.es"/>
    <x v="2"/>
    <x v="1"/>
    <m/>
    <m/>
    <m/>
    <s v="Derecho de petición de interés particular"/>
    <x v="0"/>
    <x v="4"/>
    <s v="MEJORAS &quot;EDIFICIOS MULTIFAMILIARES PRADO VERANIEGO"/>
    <s v="Radicar en ORFEO"/>
    <s v="SAI"/>
    <x v="2"/>
  </r>
  <r>
    <n v="4212"/>
    <n v="2021"/>
    <x v="2"/>
    <x v="60"/>
    <x v="5"/>
    <x v="0"/>
    <x v="5"/>
    <s v="jacvillassuba@yahoo.com"/>
    <x v="6"/>
    <x v="1"/>
    <m/>
    <m/>
    <m/>
    <s v="Derecho de petición de interés particular"/>
    <x v="0"/>
    <x v="45"/>
    <s v="OPOSICION A INSTALACION DE CANECAS BARRIO LAS VILLAS - LOCALIDAD 11 DE SUBA"/>
    <s v="Radicar en ORFEO"/>
    <s v="SAI"/>
    <x v="2"/>
  </r>
  <r>
    <n v="4213"/>
    <n v="2021"/>
    <x v="2"/>
    <x v="60"/>
    <x v="5"/>
    <x v="0"/>
    <x v="5"/>
    <s v="ramiroruedatorres@gmail.com"/>
    <x v="0"/>
    <x v="1"/>
    <m/>
    <m/>
    <m/>
    <s v="Derecho de petición de interés particular"/>
    <x v="0"/>
    <x v="5"/>
    <s v=" Junta de Acción Comunal del Barrio las Palmas Norte."/>
    <s v="Radicar en ORFEO"/>
    <s v="SAI"/>
    <x v="1"/>
  </r>
  <r>
    <n v="4214"/>
    <n v="2021"/>
    <x v="2"/>
    <x v="60"/>
    <x v="5"/>
    <x v="0"/>
    <x v="5"/>
    <s v="humbertonontoa@gmail.com"/>
    <x v="0"/>
    <x v="1"/>
    <m/>
    <m/>
    <m/>
    <s v="Derecho de petición de interés particular"/>
    <x v="0"/>
    <x v="5"/>
    <s v="Informacion"/>
    <s v="Radicar en ORFEO"/>
    <s v="SAI"/>
    <x v="1"/>
  </r>
  <r>
    <n v="4215"/>
    <n v="2021"/>
    <x v="2"/>
    <x v="60"/>
    <x v="5"/>
    <x v="0"/>
    <x v="5"/>
    <s v="edwin.jimenez1192@correo.policia.gov.co"/>
    <x v="1"/>
    <x v="1"/>
    <m/>
    <m/>
    <m/>
    <s v="Peticiones entre entidades"/>
    <x v="1"/>
    <x v="35"/>
    <s v="ENVIO RESPUESTA AL RADICADO No. 20213020013281"/>
    <s v="Radicar en ORFEO"/>
    <s v="SAI"/>
    <x v="0"/>
  </r>
  <r>
    <n v="4216"/>
    <n v="2021"/>
    <x v="2"/>
    <x v="60"/>
    <x v="5"/>
    <x v="0"/>
    <x v="5"/>
    <s v="artistasep@scrd.gov.co"/>
    <x v="1"/>
    <x v="0"/>
    <m/>
    <m/>
    <m/>
    <s v="Peticiones entre entidades"/>
    <x v="1"/>
    <x v="35"/>
    <s v="Respuesta al derecho de petición con número de radicado 20217100023502, solicitud hecha a la Veeduría Distrital sobre el aprovechamiento económico y peatonalización de la Carrera Séptima."/>
    <s v="Radicar en ORFEO"/>
    <n v="0"/>
    <x v="1"/>
  </r>
  <r>
    <n v="4217"/>
    <n v="2021"/>
    <x v="2"/>
    <x v="60"/>
    <x v="5"/>
    <x v="0"/>
    <x v="5"/>
    <s v="radicacion@transmilenio.gov.co"/>
    <x v="1"/>
    <x v="1"/>
    <m/>
    <m/>
    <m/>
    <s v="Peticiones entre entidades"/>
    <x v="1"/>
    <x v="35"/>
    <s v="RESPUESTA 2021-EE-03348"/>
    <s v="Radicar en ORFEO"/>
    <s v="DIR"/>
    <x v="1"/>
  </r>
  <r>
    <n v="4218"/>
    <n v="2021"/>
    <x v="2"/>
    <x v="60"/>
    <x v="5"/>
    <x v="0"/>
    <x v="5"/>
    <s v="artistasep@scrd.gov.co"/>
    <x v="1"/>
    <x v="0"/>
    <m/>
    <m/>
    <m/>
    <s v="Peticiones entre entidades"/>
    <x v="1"/>
    <x v="35"/>
    <s v="Traslado al DADEP de solicitud de información sobre aprovechamiento económico del espacio público en la Carrera Séptima."/>
    <s v="Radicar en ORFEO"/>
    <s v="SAI"/>
    <x v="1"/>
  </r>
  <r>
    <n v="4219"/>
    <n v="2021"/>
    <x v="2"/>
    <x v="60"/>
    <x v="5"/>
    <x v="0"/>
    <x v="5"/>
    <s v="buzoncomunicaciones@sdp.gov.co"/>
    <x v="1"/>
    <x v="1"/>
    <m/>
    <m/>
    <m/>
    <s v="Peticiones entre entidades"/>
    <x v="1"/>
    <x v="35"/>
    <s v="2-2021-16025"/>
    <s v="Radicar en ORFEO"/>
    <s v="SRI"/>
    <x v="1"/>
  </r>
  <r>
    <n v="4220"/>
    <n v="2021"/>
    <x v="2"/>
    <x v="60"/>
    <x v="5"/>
    <x v="0"/>
    <x v="5"/>
    <s v="radicacion@transmilenio.gov.co"/>
    <x v="1"/>
    <x v="1"/>
    <m/>
    <m/>
    <m/>
    <s v="Peticiones entre entidades"/>
    <x v="1"/>
    <x v="35"/>
    <s v="RESPUESTA 2021-EE-03365"/>
    <s v="Radicar en ORFEO"/>
    <s v="SRI"/>
    <x v="6"/>
  </r>
  <r>
    <n v="4221"/>
    <n v="2021"/>
    <x v="2"/>
    <x v="60"/>
    <x v="5"/>
    <x v="0"/>
    <x v="5"/>
    <s v="correspondencia.enviada@idu.gov.co"/>
    <x v="1"/>
    <x v="0"/>
    <m/>
    <m/>
    <m/>
    <s v="Peticiones entre entidades"/>
    <x v="1"/>
    <x v="35"/>
    <s v="RADICADO IDU N° 20213250358241 DEL 02 DE MARZO DE 2021."/>
    <s v="Radicar en ORFEO"/>
    <s v="SRI"/>
    <x v="4"/>
  </r>
  <r>
    <n v="4222"/>
    <n v="2021"/>
    <x v="2"/>
    <x v="60"/>
    <x v="5"/>
    <x v="0"/>
    <x v="5"/>
    <s v="cdi.martires@gobiernobogota.gov.co"/>
    <x v="1"/>
    <x v="0"/>
    <m/>
    <m/>
    <m/>
    <s v="Peticiones entre entidades"/>
    <x v="1"/>
    <x v="35"/>
    <s v="Rad. 20206410045272 - Traslado - SDQS No 2662512020"/>
    <s v="Radicar en ORFEO"/>
    <s v="SAI"/>
    <x v="7"/>
  </r>
  <r>
    <n v="4223"/>
    <n v="2021"/>
    <x v="2"/>
    <x v="60"/>
    <x v="5"/>
    <x v="0"/>
    <x v="5"/>
    <s v="ciclopuentecanalmolinos@gmail.com"/>
    <x v="2"/>
    <x v="1"/>
    <m/>
    <m/>
    <m/>
    <s v="Derecho de petición de interés particular"/>
    <x v="0"/>
    <x v="4"/>
    <s v="Intervención de algunas zonas que pertenecen a predios de Espacio Público - CTO IDU 1331 DE 2020 - Aclaracion de tramites requeridos"/>
    <s v="Radicar en ORFEO"/>
    <s v="SAI"/>
    <x v="1"/>
  </r>
  <r>
    <n v="4224"/>
    <n v="2021"/>
    <x v="2"/>
    <x v="60"/>
    <x v="5"/>
    <x v="0"/>
    <x v="5"/>
    <s v="Paola.Ortiz@gobiernobogota.gov.co"/>
    <x v="1"/>
    <x v="1"/>
    <m/>
    <m/>
    <m/>
    <s v="Peticiones entre entidades"/>
    <x v="1"/>
    <x v="35"/>
    <s v="Radicado No. 20216610001022 / Referencia: OCUPACION DE ESPACIO PUBLICO POR CASETAS CARRERA 32 # 19 A – 20- CARRERA 32 # 19 B 10"/>
    <s v="Radicar en ORFEO"/>
    <n v="0"/>
    <x v="1"/>
  </r>
  <r>
    <n v="4225"/>
    <n v="2021"/>
    <x v="2"/>
    <x v="60"/>
    <x v="5"/>
    <x v="0"/>
    <x v="5"/>
    <s v="glaudy.rodriguez@grupoemi.com"/>
    <x v="2"/>
    <x v="0"/>
    <m/>
    <m/>
    <m/>
    <s v="Notificaciones"/>
    <x v="1"/>
    <x v="39"/>
    <s v="NOVEDADES DE DESCUENTOS EMI SAS -MARZO"/>
    <s v="Radicar en ORFEO"/>
    <s v="SAF"/>
    <x v="1"/>
  </r>
  <r>
    <n v="4226"/>
    <n v="2021"/>
    <x v="2"/>
    <x v="60"/>
    <x v="5"/>
    <x v="0"/>
    <x v="5"/>
    <s v="notificacionelectronica@movilidadbogota.gov.co"/>
    <x v="1"/>
    <x v="0"/>
    <m/>
    <m/>
    <m/>
    <s v="Peticiones entre entidades"/>
    <x v="1"/>
    <x v="35"/>
    <s v="SCTT-20213230921591 ORFEO"/>
    <s v="Radicar en ORFEO"/>
    <s v="SAI"/>
    <x v="7"/>
  </r>
  <r>
    <n v="4227"/>
    <n v="2021"/>
    <x v="2"/>
    <x v="60"/>
    <x v="5"/>
    <x v="0"/>
    <x v="5"/>
    <s v="correspondencia2@alcaldiabogota.gov.co"/>
    <x v="1"/>
    <x v="1"/>
    <m/>
    <m/>
    <m/>
    <s v="Peticiones entre entidades"/>
    <x v="1"/>
    <x v="35"/>
    <s v="2-2021-7522 RV: Concepto Técnico DADEP"/>
    <s v="Radicar en ORFEO"/>
    <s v="SAF"/>
    <x v="1"/>
  </r>
  <r>
    <n v="4228"/>
    <n v="2021"/>
    <x v="2"/>
    <x v="60"/>
    <x v="5"/>
    <x v="0"/>
    <x v="5"/>
    <s v="Paola.Ortiz@gobiernobogota.gov.co"/>
    <x v="1"/>
    <x v="0"/>
    <m/>
    <m/>
    <m/>
    <s v="Peticiones entre entidades"/>
    <x v="1"/>
    <x v="35"/>
    <s v="Espacio Público / Expediente No. 2019663490101094E / Lugar de los Hechos: KR 60 Calle 4 B, Lote, de Bogotá D.C."/>
    <s v="Radicar en ORFEO"/>
    <s v="SAI"/>
    <x v="18"/>
  </r>
  <r>
    <n v="4229"/>
    <n v="2021"/>
    <x v="2"/>
    <x v="60"/>
    <x v="5"/>
    <x v="0"/>
    <x v="5"/>
    <s v="wilson.lopez@habitatbogota.gov.co"/>
    <x v="1"/>
    <x v="1"/>
    <m/>
    <m/>
    <m/>
    <s v="Peticiones entre entidades"/>
    <x v="1"/>
    <x v="35"/>
    <s v="Radicado 2-2020-08979 DADEP - Regularización Urb. El Ramajal Granjas y Huertas"/>
    <s v="Radicar en ORFEO"/>
    <s v="SRI"/>
    <x v="9"/>
  </r>
  <r>
    <n v="4230"/>
    <n v="2021"/>
    <x v="2"/>
    <x v="60"/>
    <x v="5"/>
    <x v="0"/>
    <x v="5"/>
    <s v="cdi.tunjuelito@gobiernobogota.gov.co"/>
    <x v="1"/>
    <x v="1"/>
    <m/>
    <m/>
    <m/>
    <s v="Peticiones entre entidades"/>
    <x v="1"/>
    <x v="35"/>
    <s v="20215630216851 - SOLICITUD DE ACOMPAÑAMIENTO"/>
    <s v="Radicar en ORFEO"/>
    <s v="SAI"/>
    <x v="10"/>
  </r>
  <r>
    <n v="4231"/>
    <n v="2021"/>
    <x v="2"/>
    <x v="60"/>
    <x v="5"/>
    <x v="0"/>
    <x v="5"/>
    <s v="jabella@curaduria1bogota.com"/>
    <x v="1"/>
    <x v="0"/>
    <m/>
    <m/>
    <m/>
    <s v="Peticiones entre entidades"/>
    <x v="1"/>
    <x v="35"/>
    <s v="RESPUESTA CON OFICIO 21100402"/>
    <s v="Radicar en ORFEO"/>
    <s v="SAI"/>
    <x v="1"/>
  </r>
  <r>
    <n v="4232"/>
    <n v="2021"/>
    <x v="2"/>
    <x v="60"/>
    <x v="5"/>
    <x v="0"/>
    <x v="5"/>
    <s v="i.dadep247@gmail.com"/>
    <x v="2"/>
    <x v="0"/>
    <m/>
    <m/>
    <m/>
    <s v="Notificaciones"/>
    <x v="3"/>
    <x v="36"/>
    <s v="GDADEP-249-21-Consignación rendimientos Cultura Ciudadana enero 2021"/>
    <s v="Radicar en ORFEO"/>
    <s v="SAI"/>
    <x v="1"/>
  </r>
  <r>
    <n v="4233"/>
    <n v="2021"/>
    <x v="2"/>
    <x v="60"/>
    <x v="5"/>
    <x v="0"/>
    <x v="5"/>
    <s v="institucional@personeriabogota.gov.co"/>
    <x v="1"/>
    <x v="1"/>
    <m/>
    <m/>
    <m/>
    <s v="Peticiones entre entidades"/>
    <x v="1"/>
    <x v="35"/>
    <s v="Respuesta 2021-EE-0364212 2021-03-02"/>
    <s v="Radicar en ORFEO"/>
    <s v="DIR"/>
    <x v="1"/>
  </r>
  <r>
    <n v="4234"/>
    <n v="2021"/>
    <x v="2"/>
    <x v="60"/>
    <x v="5"/>
    <x v="0"/>
    <x v="5"/>
    <s v="anderson.guerrero2905@correo.policia.gov.co"/>
    <x v="1"/>
    <x v="1"/>
    <m/>
    <m/>
    <m/>
    <s v="Peticiones entre entidades"/>
    <x v="1"/>
    <x v="35"/>
    <s v="envio solicitud de campañas educativas para la comunidad"/>
    <s v="Radicar en ORFEO"/>
    <n v="0"/>
    <x v="1"/>
  </r>
  <r>
    <n v="4235"/>
    <n v="2021"/>
    <x v="2"/>
    <x v="60"/>
    <x v="5"/>
    <x v="0"/>
    <x v="5"/>
    <s v="Paola.Ortiz@gobiernobogota.gov.co"/>
    <x v="1"/>
    <x v="0"/>
    <m/>
    <m/>
    <m/>
    <s v="Peticiones entre entidades"/>
    <x v="1"/>
    <x v="35"/>
    <s v="Solicitud de Estado del Nuevo Comodato"/>
    <s v="Radicar en ORFEO"/>
    <s v="SAI"/>
    <x v="18"/>
  </r>
  <r>
    <n v="4236"/>
    <n v="2021"/>
    <x v="2"/>
    <x v="60"/>
    <x v="5"/>
    <x v="0"/>
    <x v="5"/>
    <s v="jairopulgarinreyes@gmail.com"/>
    <x v="6"/>
    <x v="1"/>
    <m/>
    <m/>
    <m/>
    <s v="Notificaciones"/>
    <x v="3"/>
    <x v="36"/>
    <s v="Radicado DADEP 20212010016711"/>
    <s v="Radicar en ORFEO"/>
    <s v="SAI"/>
    <x v="1"/>
  </r>
  <r>
    <n v="4237"/>
    <n v="2021"/>
    <x v="2"/>
    <x v="60"/>
    <x v="5"/>
    <x v="0"/>
    <x v="5"/>
    <s v="Externa_Enviada_Virtual@shd.gov.co"/>
    <x v="1"/>
    <x v="0"/>
    <m/>
    <m/>
    <m/>
    <s v="Peticiones entre entidades"/>
    <x v="1"/>
    <x v="35"/>
    <s v="2021EE022154 YC"/>
    <s v="Radicar en ORFEO"/>
    <s v="SAI"/>
    <x v="1"/>
  </r>
  <r>
    <n v="4238"/>
    <n v="2021"/>
    <x v="2"/>
    <x v="60"/>
    <x v="5"/>
    <x v="0"/>
    <x v="5"/>
    <s v="estercitasanchez@hotmail.com"/>
    <x v="6"/>
    <x v="2"/>
    <m/>
    <m/>
    <m/>
    <s v="Notificaciones"/>
    <x v="3"/>
    <x v="36"/>
    <s v="Documento 6"/>
    <s v="Radicar en ORFEO"/>
    <s v="SAI"/>
    <x v="1"/>
  </r>
  <r>
    <n v="4239"/>
    <n v="2021"/>
    <x v="2"/>
    <x v="61"/>
    <x v="5"/>
    <x v="0"/>
    <x v="5"/>
    <s v="buzoncomunicaciones@sdp.gov.co"/>
    <x v="1"/>
    <x v="0"/>
    <m/>
    <m/>
    <m/>
    <s v="Peticiones entre entidades"/>
    <x v="1"/>
    <x v="35"/>
    <s v="2-2021-16077"/>
    <s v="Radicar en ORFEO"/>
    <s v="SRI"/>
    <x v="15"/>
  </r>
  <r>
    <n v="4240"/>
    <n v="2021"/>
    <x v="2"/>
    <x v="61"/>
    <x v="5"/>
    <x v="0"/>
    <x v="5"/>
    <s v="Paola.Ortiz@gobiernobogota.gov.co"/>
    <x v="1"/>
    <x v="1"/>
    <m/>
    <m/>
    <m/>
    <s v="Peticiones entre entidades"/>
    <x v="1"/>
    <x v="35"/>
    <s v="Traslado por competencia / Referencia: Radicado No. 20206610053502"/>
    <s v="Radicar en ORFEO"/>
    <s v="SAI"/>
    <x v="18"/>
  </r>
  <r>
    <n v="4241"/>
    <n v="2021"/>
    <x v="2"/>
    <x v="61"/>
    <x v="5"/>
    <x v="0"/>
    <x v="5"/>
    <s v="alcaldesa@alcaldiabogota.gov.co"/>
    <x v="6"/>
    <x v="1"/>
    <m/>
    <m/>
    <m/>
    <s v="Peticiones entre entidades"/>
    <x v="1"/>
    <x v="35"/>
    <s v="Documentos para revisar &quot; Manos a la Obra&quot;"/>
    <s v="Radicar en ORFEO"/>
    <s v="SAI"/>
    <x v="18"/>
  </r>
  <r>
    <n v="4242"/>
    <n v="2021"/>
    <x v="2"/>
    <x v="61"/>
    <x v="5"/>
    <x v="0"/>
    <x v="5"/>
    <s v="ingridk.giral@constructoracolpatria.com"/>
    <x v="2"/>
    <x v="1"/>
    <m/>
    <m/>
    <m/>
    <s v="Derecho de petición de interés particular"/>
    <x v="4"/>
    <x v="12"/>
    <s v="RADICACION DADEP.URBANISMO MADELENA"/>
    <s v="Radicar en ORFEO"/>
    <s v="SRI"/>
    <x v="10"/>
  </r>
  <r>
    <n v="4243"/>
    <n v="2021"/>
    <x v="2"/>
    <x v="61"/>
    <x v="5"/>
    <x v="0"/>
    <x v="5"/>
    <s v="serrezuelaavq@gmail.com"/>
    <x v="2"/>
    <x v="2"/>
    <m/>
    <m/>
    <m/>
    <s v="Notificaciones"/>
    <x v="3"/>
    <x v="36"/>
    <s v="Inmueble: 31044 Cuenta de Cobro Marzo 1 de 2021"/>
    <s v="Radicar en ORFEO"/>
    <s v="SAI"/>
    <x v="1"/>
  </r>
  <r>
    <n v="4244"/>
    <n v="2021"/>
    <x v="2"/>
    <x v="61"/>
    <x v="5"/>
    <x v="0"/>
    <x v="5"/>
    <s v="buzoncomunicaciones@sdp.gov.co"/>
    <x v="1"/>
    <x v="0"/>
    <m/>
    <m/>
    <m/>
    <s v="Peticiones entre entidades"/>
    <x v="1"/>
    <x v="35"/>
    <s v="2-2021-16041"/>
    <s v="Radicar en ORFEO"/>
    <s v="SRI"/>
    <x v="8"/>
  </r>
  <r>
    <n v="4245"/>
    <n v="2021"/>
    <x v="2"/>
    <x v="61"/>
    <x v="5"/>
    <x v="0"/>
    <x v="5"/>
    <s v="correspondencia@idiger.gov.co"/>
    <x v="1"/>
    <x v="0"/>
    <m/>
    <m/>
    <m/>
    <s v="Peticiones entre entidades"/>
    <x v="1"/>
    <x v="35"/>
    <s v="Radicado IDIGER 2021ER912"/>
    <s v="Radicar en ORFEO"/>
    <s v="SRI"/>
    <x v="1"/>
  </r>
  <r>
    <n v="4246"/>
    <n v="2021"/>
    <x v="2"/>
    <x v="61"/>
    <x v="5"/>
    <x v="0"/>
    <x v="5"/>
    <s v="adriana.martinez@gobiernobogota.gov.co"/>
    <x v="1"/>
    <x v="0"/>
    <m/>
    <m/>
    <m/>
    <s v="Peticiones entre entidades"/>
    <x v="1"/>
    <x v="35"/>
    <s v="20206040825761 - solicitud nuevamente del inspector de policia"/>
    <s v="Radicar en ORFEO"/>
    <s v="SAI"/>
    <x v="15"/>
  </r>
  <r>
    <n v="4247"/>
    <n v="2021"/>
    <x v="2"/>
    <x v="61"/>
    <x v="5"/>
    <x v="0"/>
    <x v="5"/>
    <s v="j15pccbt@cendoj.ramajudicial.gov.co"/>
    <x v="1"/>
    <x v="2"/>
    <m/>
    <m/>
    <m/>
    <s v="Notificaciones"/>
    <x v="1"/>
    <x v="25"/>
    <s v="FALLO TUTELA 2021-029"/>
    <s v="Radicar en ORFEO"/>
    <s v="OAJ"/>
    <x v="1"/>
  </r>
  <r>
    <n v="4248"/>
    <n v="2021"/>
    <x v="2"/>
    <x v="61"/>
    <x v="5"/>
    <x v="0"/>
    <x v="5"/>
    <s v="carlos.rodriguez3512@correo.policia.gov.co"/>
    <x v="1"/>
    <x v="1"/>
    <m/>
    <m/>
    <m/>
    <s v="Peticiones entre entidades"/>
    <x v="1"/>
    <x v="35"/>
    <s v="INVITACION ENCUENTRO COMUNITARIO CAI GUAVIO MARZO"/>
    <s v="Radicar en ORFEO"/>
    <s v="SAI"/>
    <x v="8"/>
  </r>
  <r>
    <n v="4249"/>
    <n v="2021"/>
    <x v="2"/>
    <x v="61"/>
    <x v="5"/>
    <x v="0"/>
    <x v="5"/>
    <s v="alejandro.ocampo@idrd.gov.co"/>
    <x v="1"/>
    <x v="1"/>
    <m/>
    <m/>
    <m/>
    <s v="Peticiones entre entidades"/>
    <x v="1"/>
    <x v="35"/>
    <s v="Zonas de Cesión para parque producto de la Urbanización Oikos Portón de Hayuelos 2 de la localidad de Fontibón."/>
    <s v="Radicar en ORFEO"/>
    <s v="SRI"/>
    <x v="11"/>
  </r>
  <r>
    <n v="4250"/>
    <n v="2021"/>
    <x v="2"/>
    <x v="61"/>
    <x v="5"/>
    <x v="0"/>
    <x v="5"/>
    <s v="oscar.cardenas@uaesp.gov.co"/>
    <x v="1"/>
    <x v="0"/>
    <m/>
    <m/>
    <m/>
    <s v="Peticiones entre entidades"/>
    <x v="1"/>
    <x v="35"/>
    <s v="Oficio UAESP 202140000 33261. Solicitud de entrega infraestructura del servicio de alumbrado público en el sector y alrededor del Conjunto Residencial Montecarlo I Calle 72 F No. 116 B – 84, barrio Gran Granada,"/>
    <s v="Radicar en ORFEO"/>
    <s v="SRI"/>
    <x v="15"/>
  </r>
  <r>
    <n v="4251"/>
    <n v="2021"/>
    <x v="2"/>
    <x v="61"/>
    <x v="5"/>
    <x v="0"/>
    <x v="5"/>
    <s v="oscar.cardenas@uaesp.gov.co"/>
    <x v="1"/>
    <x v="0"/>
    <m/>
    <m/>
    <m/>
    <s v="Peticiones entre entidades"/>
    <x v="1"/>
    <x v="35"/>
    <s v="Oficio UAESP 202140000 33761. Solicitud de entrega infraestructura del servicio de alumbrado público en el sector Calle 83 Sur No. 94 - 89 Parques de Bosa. Traslado No. 20215730151541 23-01-21 - Bosa."/>
    <s v="Radicar en ORFEO"/>
    <s v="SRI"/>
    <x v="0"/>
  </r>
  <r>
    <n v="4252"/>
    <n v="2021"/>
    <x v="2"/>
    <x v="61"/>
    <x v="5"/>
    <x v="0"/>
    <x v="5"/>
    <s v="oscar.cardenas@uaesp.gov.co"/>
    <x v="1"/>
    <x v="0"/>
    <m/>
    <m/>
    <m/>
    <s v="Peticiones entre entidades"/>
    <x v="1"/>
    <x v="35"/>
    <s v="Oficio UAESP 202140000 33811. Solicitud de entrega infraestructura del servicio de alumbrado público en el sector Calle 83 Sur No. 94 - 89 Parques localidad de Bosa. Traslado No. 20215730151541 23-01-21 Alcaldía Bosa."/>
    <s v="Radicar en ORFEO"/>
    <s v="SRI"/>
    <x v="0"/>
  </r>
  <r>
    <n v="4253"/>
    <n v="2021"/>
    <x v="2"/>
    <x v="61"/>
    <x v="5"/>
    <x v="0"/>
    <x v="5"/>
    <s v="fpinzon@fortress.com.co"/>
    <x v="2"/>
    <x v="1"/>
    <m/>
    <m/>
    <m/>
    <s v="Derecho de petición de interés particular"/>
    <x v="3"/>
    <x v="36"/>
    <s v="CTO 110-00129-44-0-2021"/>
    <s v="Radicar en ORFEO"/>
    <s v="SAI"/>
    <x v="1"/>
  </r>
  <r>
    <n v="4254"/>
    <n v="2021"/>
    <x v="2"/>
    <x v="61"/>
    <x v="5"/>
    <x v="0"/>
    <x v="5"/>
    <s v="buzoncomunicaciones@sdp.gov.co"/>
    <x v="1"/>
    <x v="2"/>
    <m/>
    <m/>
    <m/>
    <s v="Peticiones entre entidades"/>
    <x v="1"/>
    <x v="35"/>
    <s v="Envío respuesta a oficio SDP 1-2021-05377 y 1-2021-05379"/>
    <s v="Radicar en ORFEO"/>
    <s v="SRI"/>
    <x v="1"/>
  </r>
  <r>
    <n v="4255"/>
    <n v="2021"/>
    <x v="2"/>
    <x v="61"/>
    <x v="5"/>
    <x v="0"/>
    <x v="5"/>
    <s v="buzoncomunicaciones@sdp.gov.co"/>
    <x v="1"/>
    <x v="1"/>
    <m/>
    <m/>
    <m/>
    <s v="Peticiones entre entidades"/>
    <x v="1"/>
    <x v="35"/>
    <s v="2-2021-16121 - Derogatoria Dec No. 326 de 2020"/>
    <s v="Radicar en ORFEO"/>
    <s v="SRI"/>
    <x v="1"/>
  </r>
  <r>
    <n v="4256"/>
    <n v="2021"/>
    <x v="2"/>
    <x v="61"/>
    <x v="5"/>
    <x v="0"/>
    <x v="5"/>
    <s v="buzoncomunicaciones@sdp.gov.co"/>
    <x v="1"/>
    <x v="0"/>
    <m/>
    <m/>
    <m/>
    <s v="Peticiones entre entidades"/>
    <x v="1"/>
    <x v="35"/>
    <s v="Envío oficio adicional a solicitud SDP 1-2020-62496"/>
    <s v="Radicar en ORFEO"/>
    <s v="SAI"/>
    <x v="0"/>
  </r>
  <r>
    <n v="4257"/>
    <n v="2021"/>
    <x v="2"/>
    <x v="61"/>
    <x v="5"/>
    <x v="0"/>
    <x v="5"/>
    <s v="jesusdavidaraquem@gmail.com"/>
    <x v="8"/>
    <x v="1"/>
    <m/>
    <m/>
    <m/>
    <s v="Derecho de petición de interés particular"/>
    <x v="0"/>
    <x v="5"/>
    <s v="Oficio - Solicitud Acompañamiento Comisión de Cultura, Recreación y Deporte Jueves 04 de marzo, 09:30AM – Junta Administradora Local de Usaquén."/>
    <s v="Radicar en ORFEO"/>
    <s v="SAI"/>
    <x v="5"/>
  </r>
  <r>
    <n v="4258"/>
    <n v="2021"/>
    <x v="2"/>
    <x v="61"/>
    <x v="5"/>
    <x v="0"/>
    <x v="5"/>
    <s v="buzoncomunicaciones@sdp.gov.co"/>
    <x v="1"/>
    <x v="0"/>
    <m/>
    <m/>
    <m/>
    <s v="Peticiones entre entidades"/>
    <x v="1"/>
    <x v="35"/>
    <s v="Envío respuesta a oficio SDP 1-2021-08587"/>
    <s v="Radicar en ORFEO"/>
    <s v="SRI"/>
    <x v="1"/>
  </r>
  <r>
    <n v="4259"/>
    <n v="2021"/>
    <x v="2"/>
    <x v="61"/>
    <x v="5"/>
    <x v="0"/>
    <x v="5"/>
    <s v="buzoncomunicaciones@sdp.gov.co"/>
    <x v="1"/>
    <x v="0"/>
    <m/>
    <m/>
    <m/>
    <s v="Peticiones entre entidades"/>
    <x v="1"/>
    <x v="35"/>
    <s v="Envío respuesta a oficio SDP 1-2021-06506 y 3-2021-03066"/>
    <s v="Radicar en ORFEO"/>
    <s v="SRI"/>
    <x v="1"/>
  </r>
  <r>
    <n v="4260"/>
    <n v="2021"/>
    <x v="2"/>
    <x v="61"/>
    <x v="5"/>
    <x v="0"/>
    <x v="5"/>
    <s v="buzoncomunicaciones@sdp.gov.co"/>
    <x v="1"/>
    <x v="0"/>
    <m/>
    <m/>
    <m/>
    <s v="Peticiones entre entidades"/>
    <x v="1"/>
    <x v="35"/>
    <s v="Remisión respuesta a petición 1-2021-16309"/>
    <s v="Radicar en ORFEO"/>
    <s v="SRI"/>
    <x v="11"/>
  </r>
  <r>
    <n v="4261"/>
    <n v="2021"/>
    <x v="2"/>
    <x v="61"/>
    <x v="5"/>
    <x v="0"/>
    <x v="5"/>
    <s v="cbernal@educacionbogota.gov.co"/>
    <x v="1"/>
    <x v="1"/>
    <m/>
    <m/>
    <m/>
    <s v="Peticiones entre entidades"/>
    <x v="1"/>
    <x v="35"/>
    <s v="RTA I-2021-12818 VILLA RICA"/>
    <s v="Radicar en ORFEO"/>
    <s v="SAI"/>
    <x v="4"/>
  </r>
  <r>
    <n v="4262"/>
    <n v="2021"/>
    <x v="2"/>
    <x v="61"/>
    <x v="5"/>
    <x v="0"/>
    <x v="5"/>
    <s v="correspondencia1@alcaldiabogota.gov.co"/>
    <x v="1"/>
    <x v="0"/>
    <m/>
    <m/>
    <m/>
    <s v="Peticiones entre entidades"/>
    <x v="1"/>
    <x v="35"/>
    <s v="2-2021-7603 - Circular 014 de 2021 - TRASLADO DERECHO DE PETICION CONCEJO DE BOGOTA"/>
    <s v="Radicar en ORFEO"/>
    <s v="DIR"/>
    <x v="1"/>
  </r>
  <r>
    <n v="4263"/>
    <n v="2021"/>
    <x v="2"/>
    <x v="61"/>
    <x v="5"/>
    <x v="0"/>
    <x v="5"/>
    <s v="juridicosespeciales@gmail.com"/>
    <x v="2"/>
    <x v="1"/>
    <m/>
    <m/>
    <m/>
    <s v="Derecho de petición de interés particular"/>
    <x v="1"/>
    <x v="41"/>
    <s v="derecho petición copias / SU OFICIO 20202060144701 del 29-12-2020"/>
    <s v="Radicar en ORFEO"/>
    <s v="SRI"/>
    <x v="1"/>
  </r>
  <r>
    <n v="4264"/>
    <n v="2021"/>
    <x v="2"/>
    <x v="61"/>
    <x v="5"/>
    <x v="0"/>
    <x v="5"/>
    <s v="luisa.agudelo@contextourbano.com.co"/>
    <x v="2"/>
    <x v="1"/>
    <m/>
    <m/>
    <m/>
    <s v="Derecho de petición de interés particular"/>
    <x v="2"/>
    <x v="8"/>
    <s v="Solicitud Cuatro Vientos"/>
    <s v="Radicar en ORFEO"/>
    <s v="SRI"/>
    <x v="11"/>
  </r>
  <r>
    <n v="4265"/>
    <n v="2021"/>
    <x v="2"/>
    <x v="61"/>
    <x v="5"/>
    <x v="0"/>
    <x v="5"/>
    <s v="azapata@credicorpcapital.com"/>
    <x v="2"/>
    <x v="0"/>
    <m/>
    <m/>
    <m/>
    <s v="Derecho de petición de interés particular"/>
    <x v="4"/>
    <x v="12"/>
    <s v="Protocolo de Entrega Inmuebles - Fideicomiso Prourbanismo"/>
    <s v="Radicar en ORFEO"/>
    <s v="SRI"/>
    <x v="1"/>
  </r>
  <r>
    <n v="4266"/>
    <n v="2021"/>
    <x v="2"/>
    <x v="61"/>
    <x v="5"/>
    <x v="0"/>
    <x v="5"/>
    <s v="anova@catastrobogota.gov.co"/>
    <x v="1"/>
    <x v="1"/>
    <m/>
    <m/>
    <m/>
    <s v="Peticiones entre entidades"/>
    <x v="1"/>
    <x v="35"/>
    <s v="COMUNICACIÓN ELECTRÓNICA 2020ER22730 2021EE5343"/>
    <s v="Radicar en ORFEO"/>
    <s v="SRI"/>
    <x v="0"/>
  </r>
  <r>
    <n v="4267"/>
    <n v="2021"/>
    <x v="2"/>
    <x v="61"/>
    <x v="5"/>
    <x v="0"/>
    <x v="5"/>
    <s v="correspondencia.enviada@idu.gov.co"/>
    <x v="1"/>
    <x v="0"/>
    <m/>
    <m/>
    <m/>
    <s v="Peticiones entre entidades"/>
    <x v="1"/>
    <x v="35"/>
    <s v="RADICADO IDU N° 20213460364161 DEL 02 DE MARZO DE 2021"/>
    <s v="Radicar en ORFEO"/>
    <s v="SAI"/>
    <x v="1"/>
  </r>
  <r>
    <n v="4268"/>
    <n v="2021"/>
    <x v="2"/>
    <x v="61"/>
    <x v="5"/>
    <x v="0"/>
    <x v="5"/>
    <s v="jaabello@foncep.gov.co"/>
    <x v="1"/>
    <x v="1"/>
    <m/>
    <m/>
    <m/>
    <s v="Peticiones entre entidades"/>
    <x v="1"/>
    <x v="35"/>
    <s v="AHL - Seguimiento Detallado Estados de Cuenta AFP PROTECCIÓN R - DADEP"/>
    <s v="Radicar en ORFEO"/>
    <s v="SAF"/>
    <x v="1"/>
  </r>
  <r>
    <n v="4269"/>
    <n v="2021"/>
    <x v="2"/>
    <x v="61"/>
    <x v="5"/>
    <x v="0"/>
    <x v="5"/>
    <s v="alejandro.ocampo@idrd.gov.co"/>
    <x v="1"/>
    <x v="1"/>
    <m/>
    <m/>
    <m/>
    <s v="Peticiones entre entidades"/>
    <x v="1"/>
    <x v="35"/>
    <s v="20212100027862  - solicitud de información."/>
    <s v="Radicar en ORFEO"/>
    <s v="SRI"/>
    <x v="9"/>
  </r>
  <r>
    <n v="4270"/>
    <n v="2021"/>
    <x v="2"/>
    <x v="61"/>
    <x v="5"/>
    <x v="0"/>
    <x v="5"/>
    <s v="buzoncomunicaciones@sdp.gov.co"/>
    <x v="1"/>
    <x v="0"/>
    <m/>
    <m/>
    <m/>
    <s v="Peticiones entre entidades"/>
    <x v="1"/>
    <x v="35"/>
    <s v="2-2021-16193  - Oficio Secretaría Distrital de Planeación"/>
    <s v="Radicar en ORFEO"/>
    <s v="SRI"/>
    <x v="5"/>
  </r>
  <r>
    <n v="4271"/>
    <n v="2021"/>
    <x v="2"/>
    <x v="61"/>
    <x v="5"/>
    <x v="0"/>
    <x v="5"/>
    <s v="amvargas@dadep.gov.co"/>
    <x v="0"/>
    <x v="0"/>
    <m/>
    <m/>
    <m/>
    <s v="Derecho de petición de interés particular"/>
    <x v="1"/>
    <x v="40"/>
    <s v="Por favor radicar Solicitud de certificación de contrato- ALEJANDRA MARÍA VARGAS PALACIO"/>
    <s v="Radicar en ORFEO"/>
    <s v="OAJ"/>
    <x v="1"/>
  </r>
  <r>
    <n v="4272"/>
    <n v="2021"/>
    <x v="2"/>
    <x v="61"/>
    <x v="5"/>
    <x v="0"/>
    <x v="5"/>
    <s v="correspondenciaciclorruta116@conconcreto.com"/>
    <x v="2"/>
    <x v="1"/>
    <m/>
    <m/>
    <m/>
    <s v="Invitaciones/citaciones"/>
    <x v="1"/>
    <x v="27"/>
    <s v="ENTREGA COMUNICADO CC/1286-EXT-017-21 CICLORRUTA 116"/>
    <s v="Radicar en ORFEO"/>
    <s v="SAI"/>
    <x v="5"/>
  </r>
  <r>
    <n v="4273"/>
    <n v="2021"/>
    <x v="2"/>
    <x v="61"/>
    <x v="5"/>
    <x v="0"/>
    <x v="5"/>
    <s v="chalota28@gmail.com"/>
    <x v="0"/>
    <x v="0"/>
    <m/>
    <m/>
    <m/>
    <s v="Derecho de petición de interés particular"/>
    <x v="1"/>
    <x v="40"/>
    <s v="Solicitud Certificación CTO 279-2020"/>
    <s v="Radicar en ORFEO"/>
    <s v="OAJ"/>
    <x v="1"/>
  </r>
  <r>
    <n v="4274"/>
    <n v="2021"/>
    <x v="2"/>
    <x v="61"/>
    <x v="5"/>
    <x v="0"/>
    <x v="5"/>
    <s v="monikgonzalezm@gmail.com"/>
    <x v="0"/>
    <x v="0"/>
    <m/>
    <m/>
    <m/>
    <s v="Derecho de petición de interés particular"/>
    <x v="4"/>
    <x v="10"/>
    <s v="Notificación del tramite 2019 - 211196"/>
    <s v="Responder a correo electronico"/>
    <s v="Atención al Ciudadano"/>
    <x v="1"/>
  </r>
  <r>
    <n v="4275"/>
    <n v="2021"/>
    <x v="2"/>
    <x v="61"/>
    <x v="5"/>
    <x v="0"/>
    <x v="5"/>
    <s v="institucional@personeriabogota.gov.co"/>
    <x v="1"/>
    <x v="1"/>
    <m/>
    <m/>
    <m/>
    <s v="Peticiones entre entidades"/>
    <x v="1"/>
    <x v="35"/>
    <s v="Respuesta 2021-EE-0364557 2021-03-03"/>
    <s v="Radicar en ORFEO"/>
    <s v="DIR"/>
    <x v="2"/>
  </r>
  <r>
    <n v="4276"/>
    <n v="2021"/>
    <x v="2"/>
    <x v="61"/>
    <x v="5"/>
    <x v="0"/>
    <x v="5"/>
    <s v="proyectos@centrointernacional.co"/>
    <x v="2"/>
    <x v="0"/>
    <m/>
    <m/>
    <m/>
    <s v="Notificaciones"/>
    <x v="3"/>
    <x v="36"/>
    <s v="Radicación segunda modificación pólizas DEMOS Centro Internacional"/>
    <s v="Radicar en ORFEO"/>
    <s v="SAI"/>
    <x v="8"/>
  </r>
  <r>
    <n v="4277"/>
    <n v="2021"/>
    <x v="2"/>
    <x v="61"/>
    <x v="5"/>
    <x v="0"/>
    <x v="5"/>
    <s v="notificacionesgd@defensoria.edu.co"/>
    <x v="1"/>
    <x v="1"/>
    <m/>
    <m/>
    <m/>
    <s v="Peticiones entre entidades"/>
    <x v="1"/>
    <x v="35"/>
    <s v="DEFENSORIA: Se ha generado una Respuesta con No. 20210060050662751"/>
    <s v="Radicar en ORFEO"/>
    <s v="DIR"/>
    <x v="1"/>
  </r>
  <r>
    <n v="4278"/>
    <n v="2021"/>
    <x v="2"/>
    <x v="61"/>
    <x v="5"/>
    <x v="0"/>
    <x v="5"/>
    <s v="parquesyescenarios@idrd.gov.co"/>
    <x v="1"/>
    <x v="1"/>
    <m/>
    <m/>
    <m/>
    <s v="Peticiones entre entidades"/>
    <x v="1"/>
    <x v="35"/>
    <s v="Respuesta correspondiente Radicado IDRD N° 221522 de 15 de diciembre 2020 – SDQS 027071 –QUEJA."/>
    <s v="Responder a correo electronico"/>
    <s v="Atención al Ciudadano"/>
    <x v="7"/>
  </r>
  <r>
    <n v="4279"/>
    <n v="2021"/>
    <x v="2"/>
    <x v="61"/>
    <x v="5"/>
    <x v="0"/>
    <x v="5"/>
    <s v="nicolsana@hotmail.com"/>
    <x v="0"/>
    <x v="1"/>
    <m/>
    <m/>
    <m/>
    <s v="Derecho de petición de interés particular"/>
    <x v="4"/>
    <x v="12"/>
    <s v="Entrega Simplificada Urbanización &quot;Servicentro Autopista&quot;"/>
    <s v="Radicar en ORFEO"/>
    <s v="SRI"/>
    <x v="1"/>
  </r>
  <r>
    <n v="4280"/>
    <n v="2021"/>
    <x v="2"/>
    <x v="61"/>
    <x v="5"/>
    <x v="0"/>
    <x v="5"/>
    <s v="aizquierdo@dadep.gov.co"/>
    <x v="0"/>
    <x v="0"/>
    <m/>
    <m/>
    <m/>
    <s v="Derecho de petición de interés particular"/>
    <x v="0"/>
    <x v="6"/>
    <s v="recuperen él espació público del barrio minuto de Dios; ya no hay por dónde caminar; por la entrada principal Carrera 73."/>
    <s v="Responder a correo electronico"/>
    <s v="Atención al Ciudadano"/>
    <x v="15"/>
  </r>
  <r>
    <n v="4281"/>
    <n v="2021"/>
    <x v="2"/>
    <x v="61"/>
    <x v="5"/>
    <x v="0"/>
    <x v="5"/>
    <s v="mariopenuela@hotmail.com"/>
    <x v="6"/>
    <x v="1"/>
    <m/>
    <m/>
    <m/>
    <s v="Derecho de petición de interés particular"/>
    <x v="3"/>
    <x v="36"/>
    <s v="escaner Derecho de Petición"/>
    <s v="Radicar en ORFEO"/>
    <s v="SAI"/>
    <x v="4"/>
  </r>
  <r>
    <n v="4282"/>
    <n v="2021"/>
    <x v="2"/>
    <x v="61"/>
    <x v="5"/>
    <x v="0"/>
    <x v="5"/>
    <s v="notificacionesgd@defensoria.edu.co"/>
    <x v="1"/>
    <x v="1"/>
    <m/>
    <m/>
    <m/>
    <s v="Peticiones entre entidades"/>
    <x v="1"/>
    <x v="35"/>
    <n v="2.02160050106828E+16"/>
    <s v="Radicar en ORFEO"/>
    <s v="DIR"/>
    <x v="1"/>
  </r>
  <r>
    <n v="4283"/>
    <n v="2021"/>
    <x v="2"/>
    <x v="61"/>
    <x v="5"/>
    <x v="0"/>
    <x v="5"/>
    <s v="certimail1@foncep.gov.co"/>
    <x v="1"/>
    <x v="1"/>
    <m/>
    <m/>
    <m/>
    <s v="Peticiones entre entidades"/>
    <x v="1"/>
    <x v="35"/>
    <s v="Certificado: 379768 FONCEP envia Notificacion Electronica Certificada"/>
    <s v="Radicar en ORFEO"/>
    <s v="SAF"/>
    <x v="1"/>
  </r>
  <r>
    <n v="4284"/>
    <n v="2021"/>
    <x v="2"/>
    <x v="61"/>
    <x v="5"/>
    <x v="0"/>
    <x v="5"/>
    <s v="notificaciones.bosa2@gobiernobogota.gov.co"/>
    <x v="1"/>
    <x v="0"/>
    <m/>
    <m/>
    <m/>
    <s v="Peticiones entre entidades"/>
    <x v="1"/>
    <x v="35"/>
    <s v="SOLICITUD DE ACOMPAÑAMIENTO-20215740312091"/>
    <s v="Radicar en ORFEO"/>
    <s v="SAI"/>
    <x v="0"/>
  </r>
  <r>
    <n v="4285"/>
    <n v="2021"/>
    <x v="2"/>
    <x v="61"/>
    <x v="5"/>
    <x v="0"/>
    <x v="5"/>
    <s v="notificaciones.bosa2@gobiernobogota.gov.co"/>
    <x v="1"/>
    <x v="0"/>
    <m/>
    <m/>
    <m/>
    <s v="Peticiones entre entidades"/>
    <x v="1"/>
    <x v="35"/>
    <s v="solicitud de concepto-20215740312011"/>
    <s v="Radicar en ORFEO"/>
    <s v="SRI"/>
    <x v="0"/>
  </r>
  <r>
    <n v="4286"/>
    <n v="2021"/>
    <x v="2"/>
    <x v="61"/>
    <x v="5"/>
    <x v="0"/>
    <x v="5"/>
    <s v="i.residente.i.dadep247@gmail.com"/>
    <x v="2"/>
    <x v="0"/>
    <m/>
    <m/>
    <m/>
    <s v="Notificaciones"/>
    <x v="3"/>
    <x v="36"/>
    <s v="GDADEP-248 -2021 Observaciones y recomendaciones Visita 26 febrero-02-03-2020"/>
    <s v="Radicar en ORFEO"/>
    <s v="SAI"/>
    <x v="1"/>
  </r>
  <r>
    <n v="4287"/>
    <n v="2021"/>
    <x v="2"/>
    <x v="61"/>
    <x v="5"/>
    <x v="0"/>
    <x v="5"/>
    <s v="anfermar1509@gmail.com&gt;"/>
    <x v="0"/>
    <x v="0"/>
    <m/>
    <m/>
    <m/>
    <s v="Derecho de petición de interés particular"/>
    <x v="0"/>
    <x v="5"/>
    <s v="Espacio público, para aprovechamiento económico con tráiler."/>
    <s v="Radicar en ORFEO"/>
    <s v="SAI"/>
    <x v="1"/>
  </r>
  <r>
    <n v="4288"/>
    <n v="2021"/>
    <x v="2"/>
    <x v="61"/>
    <x v="5"/>
    <x v="0"/>
    <x v="5"/>
    <s v="mariocasas.07@hotmail.com"/>
    <x v="0"/>
    <x v="1"/>
    <m/>
    <m/>
    <m/>
    <s v="Derecho de petición de interés particular"/>
    <x v="1"/>
    <x v="40"/>
    <s v="Solicitud certificado laboral Carlos Mario casas camelo"/>
    <s v="Radicar en ORFEO"/>
    <s v="SAF"/>
    <x v="1"/>
  </r>
  <r>
    <n v="4289"/>
    <n v="2021"/>
    <x v="2"/>
    <x v="61"/>
    <x v="5"/>
    <x v="0"/>
    <x v="5"/>
    <s v="parquesruu@gmail.com"/>
    <x v="2"/>
    <x v="1"/>
    <m/>
    <m/>
    <m/>
    <s v="Derecho de petición de interés particular"/>
    <x v="0"/>
    <x v="5"/>
    <s v="193. Actualización Coordenadas DADEP"/>
    <s v="Radicar en ORFEO"/>
    <s v="SRI"/>
    <x v="12"/>
  </r>
  <r>
    <n v="4290"/>
    <n v="2021"/>
    <x v="2"/>
    <x v="61"/>
    <x v="5"/>
    <x v="0"/>
    <x v="5"/>
    <s v="rociomartine@gmail.com"/>
    <x v="0"/>
    <x v="0"/>
    <m/>
    <m/>
    <m/>
    <s v="Derecho de petición de interés particular"/>
    <x v="0"/>
    <x v="6"/>
    <s v="Derecho de petición espacio público ambiental"/>
    <s v="Radicar en ORFEO"/>
    <s v="SAI"/>
    <x v="11"/>
  </r>
  <r>
    <n v="4291"/>
    <n v="2021"/>
    <x v="2"/>
    <x v="61"/>
    <x v="5"/>
    <x v="0"/>
    <x v="5"/>
    <s v="notificaciones_catastro@catastrobogota.gov.co"/>
    <x v="1"/>
    <x v="1"/>
    <m/>
    <m/>
    <m/>
    <s v="Peticiones entre entidades"/>
    <x v="1"/>
    <x v="35"/>
    <s v="RADICADO 2019-1050410 Acto administrativo 2021EE5056 Resolucion 2021-1322 de 29-01-2021 2021-4146 16-02-2021 NOTIFICACIÓN ELECTRÓNICA"/>
    <s v="Radicar en ORFEO"/>
    <s v="SRI"/>
    <x v="1"/>
  </r>
  <r>
    <n v="4292"/>
    <n v="2021"/>
    <x v="2"/>
    <x v="61"/>
    <x v="5"/>
    <x v="0"/>
    <x v="5"/>
    <s v="taller@dissmaningenieria.com"/>
    <x v="2"/>
    <x v="1"/>
    <m/>
    <m/>
    <m/>
    <s v="Consulta"/>
    <x v="1"/>
    <x v="3"/>
    <s v="Solicitud de propuesta técnico-económica"/>
    <s v="Radicar en ORFEO"/>
    <s v="SRI"/>
    <x v="1"/>
  </r>
  <r>
    <n v="4293"/>
    <n v="2021"/>
    <x v="2"/>
    <x v="61"/>
    <x v="5"/>
    <x v="0"/>
    <x v="5"/>
    <s v="daniela.santos@scrd.gov.co"/>
    <x v="1"/>
    <x v="0"/>
    <m/>
    <m/>
    <m/>
    <s v="Peticiones entre entidades"/>
    <x v="1"/>
    <x v="35"/>
    <s v="Invitación a Mesa de Apoyo Técnico - Inducción Cromática"/>
    <s v="Radicar en ORFEO"/>
    <s v="SAI"/>
    <x v="1"/>
  </r>
  <r>
    <n v="4294"/>
    <n v="2021"/>
    <x v="2"/>
    <x v="61"/>
    <x v="5"/>
    <x v="0"/>
    <x v="5"/>
    <s v="certimail1@foncep.gov.co"/>
    <x v="1"/>
    <x v="1"/>
    <m/>
    <m/>
    <m/>
    <s v="Peticiones entre entidades"/>
    <x v="1"/>
    <x v="35"/>
    <s v="Certificado: 379768 FONCEP envia Notificacion Electronica Certificada"/>
    <s v="Radicar en ORFEO"/>
    <s v="SAF"/>
    <x v="1"/>
  </r>
  <r>
    <n v="4295"/>
    <n v="2021"/>
    <x v="2"/>
    <x v="61"/>
    <x v="5"/>
    <x v="0"/>
    <x v="5"/>
    <s v="aarturo39@hotmail.com"/>
    <x v="0"/>
    <x v="1"/>
    <m/>
    <m/>
    <m/>
    <s v="Derecho de petición de interés particular"/>
    <x v="0"/>
    <x v="45"/>
    <s v="Hemos recibido con sorpresa que ustedes ordenan reubicar el_x000a_      mobiliario urbano de la plazuela del Chorro de Quevedo que se_x000a_      movió inicialmente para mitigar la posibilidad de contagio (_x000a_      Covid 19 ) en un área que tradicionalmente se caracteriza por un_x000a_      alto porcentaje de aglomeración sin control."/>
    <s v="Radicar en ORFEO"/>
    <s v="SAI"/>
    <x v="17"/>
  </r>
  <r>
    <n v="4296"/>
    <n v="2021"/>
    <x v="2"/>
    <x v="61"/>
    <x v="5"/>
    <x v="0"/>
    <x v="5"/>
    <s v="gerencia@multintegral.co"/>
    <x v="0"/>
    <x v="1"/>
    <m/>
    <m/>
    <m/>
    <s v="Derecho de petición de interés particular"/>
    <x v="1"/>
    <x v="39"/>
    <s v="Derecho de petición"/>
    <s v="Radicar en ORFEO"/>
    <s v="SAF"/>
    <x v="20"/>
  </r>
  <r>
    <n v="4297"/>
    <n v="2021"/>
    <x v="2"/>
    <x v="61"/>
    <x v="5"/>
    <x v="0"/>
    <x v="5"/>
    <s v="danielsant55@hotmail.com"/>
    <x v="0"/>
    <x v="1"/>
    <m/>
    <m/>
    <m/>
    <s v="Derecho de petición de interés particular"/>
    <x v="0"/>
    <x v="5"/>
    <s v="INCUMPLIMIENTO CONTRATO ADMINISTRACION ESPACIO PUBLICO PARQUEADERO - contrato # 001 de 2013."/>
    <s v="Radicar en ORFEO"/>
    <s v="SAI"/>
    <x v="19"/>
  </r>
  <r>
    <n v="4298"/>
    <n v="2021"/>
    <x v="2"/>
    <x v="61"/>
    <x v="5"/>
    <x v="0"/>
    <x v="5"/>
    <s v="FAPUENTES@CONCEJOBOGOTA.GOV.CO"/>
    <x v="1"/>
    <x v="1"/>
    <m/>
    <m/>
    <m/>
    <s v="Peticiones entre entidades"/>
    <x v="1"/>
    <x v="35"/>
    <s v="Mesa de trabajo – Intervención predios Barrio Santa Rosita. "/>
    <s v="Radicar en ORFEO"/>
    <s v="DIR"/>
    <x v="15"/>
  </r>
  <r>
    <n v="4299"/>
    <n v="2021"/>
    <x v="2"/>
    <x v="61"/>
    <x v="5"/>
    <x v="0"/>
    <x v="5"/>
    <s v="cdi.martires@gobiernobogota.gov.co"/>
    <x v="1"/>
    <x v="0"/>
    <m/>
    <m/>
    <m/>
    <s v="Peticiones entre entidades"/>
    <x v="1"/>
    <x v="35"/>
    <s v="se envía por competencia derecho de petición del señor concejal PEDRO JULIAN LÓPEZ con el oficio No. 20216430143081"/>
    <s v="Radicar en ORFEO"/>
    <s v="SAI"/>
    <x v="7"/>
  </r>
  <r>
    <n v="4300"/>
    <n v="2021"/>
    <x v="2"/>
    <x v="61"/>
    <x v="5"/>
    <x v="0"/>
    <x v="5"/>
    <s v="cdi.ruribe@gobiernobogota.gov.co"/>
    <x v="1"/>
    <x v="1"/>
    <m/>
    <m/>
    <m/>
    <s v="Peticiones entre entidades"/>
    <x v="1"/>
    <x v="35"/>
    <s v="RESPUESTA RADICADO 20206830813051"/>
    <s v="Radicar en ORFEO"/>
    <s v="SAI"/>
    <x v="12"/>
  </r>
  <r>
    <n v="4301"/>
    <n v="2021"/>
    <x v="2"/>
    <x v="61"/>
    <x v="5"/>
    <x v="0"/>
    <x v="5"/>
    <s v="des00sctsbta@cendoj.ramajudicial.gov.co"/>
    <x v="1"/>
    <x v="2"/>
    <m/>
    <m/>
    <m/>
    <s v="Notificaciones"/>
    <x v="1"/>
    <x v="25"/>
    <s v="T 2020-01801 – DRA. GONZÁLEZ / DE ANDRÉS OCAMPO CHAVARRIAGA CONTRA JUZGADO 47 CIVIL DEL CIRCUITO DE BOGOTÁ"/>
    <s v="Radicar en ORFEO"/>
    <s v="OAJ"/>
    <x v="1"/>
  </r>
  <r>
    <n v="4302"/>
    <n v="2021"/>
    <x v="2"/>
    <x v="61"/>
    <x v="5"/>
    <x v="0"/>
    <x v="5"/>
    <s v="coordinadorgestion@oikos.com.co"/>
    <x v="2"/>
    <x v="1"/>
    <m/>
    <m/>
    <m/>
    <s v="Derecho de petición de interés particular"/>
    <x v="4"/>
    <x v="12"/>
    <s v="RESPUESTA DADEP RADICADO 20212010012911 OIKOS HAYUELOS II"/>
    <s v="Radicar en ORFEO"/>
    <s v="SRI"/>
    <x v="11"/>
  </r>
  <r>
    <n v="4303"/>
    <n v="2021"/>
    <x v="2"/>
    <x v="61"/>
    <x v="5"/>
    <x v="0"/>
    <x v="5"/>
    <s v="kvilla@dadep.gov.co"/>
    <x v="2"/>
    <x v="2"/>
    <m/>
    <m/>
    <m/>
    <s v="Notificaciones"/>
    <x v="3"/>
    <x v="36"/>
    <s v="SOLICITUD RADICACIÓN CUENTA DE COBRO ADMINISTRACIÓN CC GALERÍAS RUPI 2-2094"/>
    <s v="Radicar en ORFEO"/>
    <s v="SAI"/>
    <x v="19"/>
  </r>
  <r>
    <n v="4304"/>
    <n v="2021"/>
    <x v="2"/>
    <x v="61"/>
    <x v="5"/>
    <x v="0"/>
    <x v="5"/>
    <s v="parquesyescenarios@idrd.gov.co"/>
    <x v="1"/>
    <x v="1"/>
    <m/>
    <m/>
    <m/>
    <s v="Peticiones entre entidades"/>
    <x v="1"/>
    <x v="35"/>
    <s v="Respuesta a radicado IDRD 20202100193482 de 6 de noviembre del 2020/SDQS 3059512020 - 3059492020/Derecho de Petición interés generalcerramiento irregular parque, localidad Kennedy."/>
    <s v="Responder a correo electronico"/>
    <s v="Atención al Ciudadano"/>
    <x v="4"/>
  </r>
  <r>
    <n v="4305"/>
    <n v="2021"/>
    <x v="2"/>
    <x v="61"/>
    <x v="5"/>
    <x v="0"/>
    <x v="5"/>
    <s v="parquesyescenarios@idrd.gov.co"/>
    <x v="1"/>
    <x v="1"/>
    <m/>
    <m/>
    <m/>
    <s v="Peticiones entre entidades"/>
    <x v="1"/>
    <x v="35"/>
    <s v="Traslado radicado IDRD # 20212100004992 del 14 de enero de 2021/ Solicitud demarcación del parque con código 05-413"/>
    <s v="Radicar en ORFEO"/>
    <s v="SAI"/>
    <x v="1"/>
  </r>
  <r>
    <n v="4306"/>
    <n v="2021"/>
    <x v="2"/>
    <x v="62"/>
    <x v="5"/>
    <x v="0"/>
    <x v="5"/>
    <s v="leidy.fonseca@gobiernobogota.gov.co"/>
    <x v="1"/>
    <x v="1"/>
    <m/>
    <m/>
    <m/>
    <s v="Peticiones entre entidades"/>
    <x v="1"/>
    <x v="35"/>
    <s v="20216520059051 - RADICACION SOLICITUD DE ANUENCIA"/>
    <s v="Radicar en ORFEO"/>
    <n v="0"/>
    <x v="14"/>
  </r>
  <r>
    <n v="4307"/>
    <n v="2021"/>
    <x v="2"/>
    <x v="62"/>
    <x v="5"/>
    <x v="0"/>
    <x v="5"/>
    <s v="esanabria@dadep.gov.co"/>
    <x v="0"/>
    <x v="1"/>
    <m/>
    <m/>
    <m/>
    <s v="Derecho de petición de interés particular"/>
    <x v="1"/>
    <x v="40"/>
    <s v="SOLICITUD CERTIFICACIÓN DE CONTRATO PRESTACION DE SERVICIOS PROFESIONALES No. 110-00132-317-0-2020"/>
    <s v="Radicar en ORFEO"/>
    <s v="SAF"/>
    <x v="1"/>
  </r>
  <r>
    <n v="4308"/>
    <n v="2021"/>
    <x v="2"/>
    <x v="62"/>
    <x v="5"/>
    <x v="0"/>
    <x v="5"/>
    <s v="paseodeluz@gmail.com"/>
    <x v="2"/>
    <x v="1"/>
    <m/>
    <m/>
    <m/>
    <s v="Notificaciones"/>
    <x v="3"/>
    <x v="36"/>
    <s v="Invitación Feria Mujeres de Luz"/>
    <s v="Radicar en ORFEO"/>
    <s v="SAI"/>
    <x v="8"/>
  </r>
  <r>
    <n v="4309"/>
    <n v="2021"/>
    <x v="2"/>
    <x v="62"/>
    <x v="5"/>
    <x v="0"/>
    <x v="5"/>
    <s v="parquesyescenarios@idrd.gov.co"/>
    <x v="1"/>
    <x v="1"/>
    <m/>
    <m/>
    <m/>
    <s v="Peticiones entre entidades"/>
    <x v="1"/>
    <x v="35"/>
    <s v="Radicado DADEP No. 20213060002941 del 12 de enero de 2021 /Radicado DADEP No. 20204000162962 del 21 de diciembre de 2020 /Radicado IDRD No. 20212100004822 del 22 de enero de 2021 / Solicitud intervención parque."/>
    <s v="Responder a correo electronico"/>
    <s v="Atención al Ciudadano"/>
    <x v="1"/>
  </r>
  <r>
    <n v="4310"/>
    <n v="2021"/>
    <x v="2"/>
    <x v="62"/>
    <x v="5"/>
    <x v="0"/>
    <x v="5"/>
    <s v="paceve79@gmail.com"/>
    <x v="0"/>
    <x v="0"/>
    <m/>
    <m/>
    <m/>
    <s v="Derecho de petición de interés particular"/>
    <x v="1"/>
    <x v="26"/>
    <s v="Reclamación por descarga de comparendo."/>
    <s v="Responder a correo electronico"/>
    <s v="Atención al Ciudadano"/>
    <x v="1"/>
  </r>
  <r>
    <n v="4311"/>
    <n v="2021"/>
    <x v="2"/>
    <x v="62"/>
    <x v="5"/>
    <x v="0"/>
    <x v="5"/>
    <s v="direccion_jm@biblored.gov.co"/>
    <x v="1"/>
    <x v="1"/>
    <m/>
    <m/>
    <m/>
    <s v="Peticiones entre entidades"/>
    <x v="1"/>
    <x v="35"/>
    <s v="Solicitud articulación y préstamo de mobiliario urbano DADEP"/>
    <s v="Radicar en ORFEO"/>
    <s v="SAI"/>
    <x v="1"/>
  </r>
  <r>
    <n v="4312"/>
    <n v="2021"/>
    <x v="2"/>
    <x v="62"/>
    <x v="5"/>
    <x v="0"/>
    <x v="5"/>
    <s v="yarias@dadep.gov.co"/>
    <x v="0"/>
    <x v="1"/>
    <m/>
    <m/>
    <m/>
    <s v="Derecho de petición de interés particular"/>
    <x v="1"/>
    <x v="40"/>
    <s v="Solicitud de Certificación Laboral CTO 528-2020"/>
    <s v="Radicar en ORFEO"/>
    <s v="SAF"/>
    <x v="1"/>
  </r>
  <r>
    <n v="4313"/>
    <n v="2021"/>
    <x v="2"/>
    <x v="62"/>
    <x v="5"/>
    <x v="0"/>
    <x v="5"/>
    <s v=" crythaso@gmail.com"/>
    <x v="0"/>
    <x v="0"/>
    <m/>
    <m/>
    <m/>
    <s v="Derecho de petición de interés particular"/>
    <x v="1"/>
    <x v="40"/>
    <s v="Solicitud de certificaciones"/>
    <s v="Radicar en ORFEO"/>
    <s v="SAF"/>
    <x v="1"/>
  </r>
  <r>
    <n v="4314"/>
    <n v="2021"/>
    <x v="2"/>
    <x v="62"/>
    <x v="5"/>
    <x v="0"/>
    <x v="5"/>
    <s v="alejandro.ocampo@idrd.gov.co"/>
    <x v="1"/>
    <x v="1"/>
    <m/>
    <m/>
    <m/>
    <s v="Peticiones entre entidades"/>
    <x v="1"/>
    <x v="35"/>
    <s v="Zonas de Cesión para parque en los barrios Aldea, Bohíos y Zelfita de la localidad de Fontibón."/>
    <s v="Radicar en ORFEO"/>
    <s v="SRI"/>
    <x v="11"/>
  </r>
  <r>
    <n v="4315"/>
    <n v="2021"/>
    <x v="2"/>
    <x v="62"/>
    <x v="5"/>
    <x v="0"/>
    <x v="5"/>
    <s v="alejandro.ocampo@idrd.gov.co"/>
    <x v="1"/>
    <x v="1"/>
    <m/>
    <m/>
    <m/>
    <s v="Peticiones entre entidades"/>
    <x v="1"/>
    <x v="35"/>
    <s v="20212100028392  - Solicitud de información secundaria"/>
    <s v="Radicar en ORFEO"/>
    <s v="SRI"/>
    <x v="5"/>
  </r>
  <r>
    <n v="4316"/>
    <n v="2021"/>
    <x v="2"/>
    <x v="62"/>
    <x v="5"/>
    <x v="0"/>
    <x v="5"/>
    <s v="henry.eslava@gobiernobogota.gov.co"/>
    <x v="1"/>
    <x v="1"/>
    <m/>
    <m/>
    <m/>
    <s v="Peticiones entre entidades"/>
    <x v="1"/>
    <x v="35"/>
    <s v="Radicación de oficio No. 20215820430841"/>
    <s v="Radicar en ORFEO"/>
    <s v="SRI"/>
    <x v="4"/>
  </r>
  <r>
    <n v="4317"/>
    <n v="2021"/>
    <x v="2"/>
    <x v="62"/>
    <x v="5"/>
    <x v="0"/>
    <x v="5"/>
    <s v="buzoncomunicaciones@sdp.gov.co"/>
    <x v="1"/>
    <x v="0"/>
    <m/>
    <m/>
    <m/>
    <s v="Peticiones entre entidades"/>
    <x v="4"/>
    <x v="10"/>
    <s v="2-2021-16534"/>
    <s v="Radicar en ORFEO"/>
    <s v="SRI"/>
    <x v="5"/>
  </r>
  <r>
    <n v="4318"/>
    <n v="2021"/>
    <x v="2"/>
    <x v="62"/>
    <x v="5"/>
    <x v="0"/>
    <x v="5"/>
    <s v="buzoncomunicaciones@sdp.gov.co"/>
    <x v="1"/>
    <x v="0"/>
    <m/>
    <m/>
    <m/>
    <s v="Peticiones entre entidades"/>
    <x v="4"/>
    <x v="10"/>
    <s v="2-2021-16543"/>
    <s v="Radicar en ORFEO"/>
    <s v="SRI"/>
    <x v="2"/>
  </r>
  <r>
    <n v="4319"/>
    <n v="2021"/>
    <x v="2"/>
    <x v="62"/>
    <x v="5"/>
    <x v="0"/>
    <x v="5"/>
    <s v="buzoncomunicaciones@sdp.gov.co"/>
    <x v="1"/>
    <x v="0"/>
    <m/>
    <m/>
    <m/>
    <s v="Peticiones entre entidades"/>
    <x v="4"/>
    <x v="10"/>
    <s v="2-2021-16549"/>
    <s v="Radicar en ORFEO"/>
    <s v="SRI"/>
    <x v="5"/>
  </r>
  <r>
    <n v="4320"/>
    <n v="2021"/>
    <x v="2"/>
    <x v="62"/>
    <x v="5"/>
    <x v="0"/>
    <x v="5"/>
    <s v="rbarragan@sdis.gov.co"/>
    <x v="1"/>
    <x v="1"/>
    <m/>
    <m/>
    <m/>
    <s v="Peticiones entre entidades"/>
    <x v="1"/>
    <x v="35"/>
    <s v="NOTIFICACIÓN: RESPUESTA RADICADO - S2021020691"/>
    <s v="Radicar en ORFEO"/>
    <n v="0"/>
    <x v="1"/>
  </r>
  <r>
    <n v="4321"/>
    <n v="2021"/>
    <x v="2"/>
    <x v="62"/>
    <x v="5"/>
    <x v="0"/>
    <x v="5"/>
    <s v="buzoncomunicaciones@sdp.gov.co"/>
    <x v="1"/>
    <x v="0"/>
    <m/>
    <m/>
    <m/>
    <s v="Peticiones entre entidades"/>
    <x v="1"/>
    <x v="35"/>
    <s v="2-2021-16604"/>
    <s v="Radicar en ORFEO"/>
    <s v="SRI"/>
    <x v="1"/>
  </r>
  <r>
    <n v="4322"/>
    <n v="2021"/>
    <x v="2"/>
    <x v="62"/>
    <x v="5"/>
    <x v="0"/>
    <x v="5"/>
    <s v="correspondencia1@alcaldiabogota.gov.co"/>
    <x v="1"/>
    <x v="0"/>
    <m/>
    <m/>
    <m/>
    <s v="Peticiones entre entidades"/>
    <x v="1"/>
    <x v="35"/>
    <s v="2-2021-7802 - DIRECTIVA 001 DE 2021 - DIRECTRICES PARA LA ATENCION Y GESTION DE DENUNCIAS POR POSIBLES ACTOS DE CORRUPCION ON DE DENUNCIAS POR POSIBLES ACTOS DE CORRUPCION, Y/O EXISTENCIA DE INHABILIDADES, INCOMPATIBILIDADES 0 CONFLICTO DE INTERESES Y PRO"/>
    <s v="Radicar en ORFEO"/>
    <s v="DIR"/>
    <x v="1"/>
  </r>
  <r>
    <n v="4323"/>
    <n v="2021"/>
    <x v="2"/>
    <x v="62"/>
    <x v="5"/>
    <x v="0"/>
    <x v="5"/>
    <s v="correspondencia1@alcaldiabogota.gov.co"/>
    <x v="1"/>
    <x v="0"/>
    <m/>
    <m/>
    <m/>
    <s v="Peticiones entre entidades"/>
    <x v="1"/>
    <x v="35"/>
    <s v="2-2021-7804 - DIRECTIVA 004 DE 2021 - Solicitud de información Noticia Criminal No. 110016100000202000128 Radicado 1-2021-6776 de Ia Secretaria General de la Alcaldia Mayor de Bogota"/>
    <s v="Radicar en ORFEO"/>
    <s v="DIR"/>
    <x v="1"/>
  </r>
  <r>
    <n v="4324"/>
    <n v="2021"/>
    <x v="2"/>
    <x v="62"/>
    <x v="5"/>
    <x v="0"/>
    <x v="5"/>
    <s v="parquesyescenarios@idrd.gov.co"/>
    <x v="1"/>
    <x v="1"/>
    <m/>
    <m/>
    <m/>
    <s v="Peticiones entre entidades"/>
    <x v="1"/>
    <x v="35"/>
    <s v="Respuesta solicitud radicado IDRD N° 20202100209832 del 27 de noviembre del 2020/Bogotá Te Escucha 3420612020/Siembra cultivos parque Nueva Alsacia, localidad Kennedy."/>
    <s v="Radicar en ORFEO"/>
    <s v="SAI"/>
    <x v="4"/>
  </r>
  <r>
    <n v="4325"/>
    <n v="2021"/>
    <x v="2"/>
    <x v="62"/>
    <x v="5"/>
    <x v="0"/>
    <x v="5"/>
    <s v="wendy.linares@gobiernobogota.gov.co"/>
    <x v="1"/>
    <x v="0"/>
    <m/>
    <m/>
    <m/>
    <s v="Peticiones entre entidades"/>
    <x v="1"/>
    <x v="35"/>
    <s v="Respuesta a derecho de petición REFERENCIA: Radicado interno No. 20205110118732"/>
    <s v="Radicar en ORFEO"/>
    <s v="SAI"/>
    <x v="5"/>
  </r>
  <r>
    <n v="4326"/>
    <n v="2021"/>
    <x v="2"/>
    <x v="62"/>
    <x v="5"/>
    <x v="0"/>
    <x v="5"/>
    <s v="Sasha.Godoy@icbf.gov.co"/>
    <x v="1"/>
    <x v="0"/>
    <m/>
    <m/>
    <m/>
    <s v="Peticiones entre entidades"/>
    <x v="1"/>
    <x v="35"/>
    <s v="Respuesta radicado DADEP"/>
    <s v="Radicar en ORFEO"/>
    <s v="SAI"/>
    <x v="1"/>
  </r>
  <r>
    <n v="4327"/>
    <n v="2021"/>
    <x v="2"/>
    <x v="62"/>
    <x v="5"/>
    <x v="0"/>
    <x v="5"/>
    <s v="admportalnorte182@gmail.com"/>
    <x v="2"/>
    <x v="2"/>
    <m/>
    <m/>
    <m/>
    <s v="Derecho de petición de interés particular"/>
    <x v="4"/>
    <x v="12"/>
    <s v="DERECHO DE PETICIÓN. ENTREGA DEL PARQUE URB. SECOYAS DG. 182 CRA. 21"/>
    <s v="Radicar en ORFEO"/>
    <s v="SAI"/>
    <x v="5"/>
  </r>
  <r>
    <n v="4328"/>
    <n v="2021"/>
    <x v="2"/>
    <x v="62"/>
    <x v="5"/>
    <x v="0"/>
    <x v="5"/>
    <s v="nandysferreira@hotmail.com"/>
    <x v="0"/>
    <x v="0"/>
    <m/>
    <m/>
    <m/>
    <s v="Derecho de petición de interés particular"/>
    <x v="0"/>
    <x v="5"/>
    <s v="DP INSTALACIÓN ARBITRARIA DE MACETA Y PLANTAS EN ESPACIO PÚBLICO"/>
    <s v="Radicar en ORFEO"/>
    <s v="SAI"/>
    <x v="5"/>
  </r>
  <r>
    <n v="4329"/>
    <n v="2021"/>
    <x v="2"/>
    <x v="62"/>
    <x v="5"/>
    <x v="0"/>
    <x v="5"/>
    <s v="RosalbaGarzon_77@hotmail.com"/>
    <x v="0"/>
    <x v="0"/>
    <m/>
    <m/>
    <m/>
    <s v="Asesoría"/>
    <x v="4"/>
    <x v="12"/>
    <s v="escritura de cesión de espacio público; que se debe hacer después de que la notaria en reparto elabora la escritura"/>
    <s v="Radicar en ORFEO"/>
    <s v="SRI"/>
    <x v="1"/>
  </r>
  <r>
    <n v="4330"/>
    <n v="2021"/>
    <x v="2"/>
    <x v="62"/>
    <x v="5"/>
    <x v="0"/>
    <x v="5"/>
    <s v="asofoodbogota@gmail.com"/>
    <x v="2"/>
    <x v="1"/>
    <m/>
    <m/>
    <m/>
    <s v="Derecho de petición de interés particular"/>
    <x v="0"/>
    <x v="5"/>
    <s v="Food Trucks"/>
    <s v="Radicar en ORFEO"/>
    <s v="SAI"/>
    <x v="1"/>
  </r>
  <r>
    <n v="4331"/>
    <n v="2021"/>
    <x v="2"/>
    <x v="62"/>
    <x v="5"/>
    <x v="0"/>
    <x v="5"/>
    <s v="consorcioalianza744@gmail.com"/>
    <x v="2"/>
    <x v="1"/>
    <m/>
    <m/>
    <m/>
    <s v="Derecho de petición de interés particular"/>
    <x v="3"/>
    <x v="18"/>
    <s v="Remisión oficio C744-S-000405 Autorización de Uso de Espacio Público- Predio RUPI 3458-9"/>
    <s v="Radicar en ORFEO"/>
    <s v="SAI"/>
    <x v="1"/>
  </r>
  <r>
    <n v="4332"/>
    <n v="2021"/>
    <x v="2"/>
    <x v="62"/>
    <x v="5"/>
    <x v="0"/>
    <x v="5"/>
    <s v="Carmen.Castro@gobiernobogota.gov.co"/>
    <x v="1"/>
    <x v="0"/>
    <m/>
    <m/>
    <m/>
    <s v="Peticiones entre entidades"/>
    <x v="1"/>
    <x v="35"/>
    <s v="RADICADO 20216640171011"/>
    <s v="Radicar en ORFEO"/>
    <s v="SAI"/>
    <x v="18"/>
  </r>
  <r>
    <n v="4333"/>
    <n v="2021"/>
    <x v="2"/>
    <x v="62"/>
    <x v="5"/>
    <x v="0"/>
    <x v="5"/>
    <s v="sednotificaciones@educacionbogota.edu.co"/>
    <x v="1"/>
    <x v="1"/>
    <m/>
    <m/>
    <m/>
    <s v="Peticiones entre entidades"/>
    <x v="1"/>
    <x v="35"/>
    <s v="RADICADO DE SALIDA S-2021-68475"/>
    <s v="Radicar en ORFEO"/>
    <s v="DIR"/>
    <x v="1"/>
  </r>
  <r>
    <n v="4334"/>
    <n v="2021"/>
    <x v="2"/>
    <x v="62"/>
    <x v="5"/>
    <x v="0"/>
    <x v="5"/>
    <s v="brugeles@wiesneryrugeles.com"/>
    <x v="2"/>
    <x v="1"/>
    <m/>
    <m/>
    <m/>
    <s v="Notificaciones"/>
    <x v="1"/>
    <x v="25"/>
    <s v="Proceso 250002341000201701154-00 acción popular de DIANA CAROLINA DÍAZ CASTILLO Recurso de Reposición contra auto de fecha veintiséis (26) de febrero de dos mil veintiuno (2021)"/>
    <s v="Radicar en ORFEO"/>
    <s v="OAJ"/>
    <x v="1"/>
  </r>
  <r>
    <n v="4335"/>
    <n v="2021"/>
    <x v="2"/>
    <x v="62"/>
    <x v="5"/>
    <x v="0"/>
    <x v="5"/>
    <s v="inginterventor@coltanques.com.co"/>
    <x v="2"/>
    <x v="1"/>
    <m/>
    <m/>
    <m/>
    <s v="Derecho de petición de interés particular"/>
    <x v="4"/>
    <x v="12"/>
    <s v="SOLICITUD DE ENTREGA-RECIBO  PARCIAL- ZONA DE CESION PARA PARQUE-RUPI 3826-6"/>
    <s v="Radicar en ORFEO"/>
    <s v="SRI"/>
    <x v="1"/>
  </r>
  <r>
    <n v="4336"/>
    <n v="2021"/>
    <x v="2"/>
    <x v="62"/>
    <x v="5"/>
    <x v="0"/>
    <x v="5"/>
    <s v="certimail1@foncep.gov.co"/>
    <x v="1"/>
    <x v="1"/>
    <m/>
    <m/>
    <m/>
    <s v="Peticiones entre entidades"/>
    <x v="1"/>
    <x v="35"/>
    <s v="Certificado: 380190 FONCEP envia Notificacion Electronica Certificada"/>
    <s v="Radicar en ORFEO"/>
    <s v="SAF"/>
    <x v="1"/>
  </r>
  <r>
    <n v="4337"/>
    <n v="2021"/>
    <x v="2"/>
    <x v="62"/>
    <x v="5"/>
    <x v="0"/>
    <x v="5"/>
    <s v="cdi.martires@gobiernobogota.gov.co"/>
    <x v="1"/>
    <x v="0"/>
    <m/>
    <m/>
    <m/>
    <s v="Peticiones entre entidades"/>
    <x v="1"/>
    <x v="35"/>
    <s v="se envía comunicación mediante el oficio No. 20216440140141"/>
    <s v="Radicar en ORFEO"/>
    <s v="SAI"/>
    <x v="7"/>
  </r>
  <r>
    <n v="4338"/>
    <n v="2021"/>
    <x v="2"/>
    <x v="62"/>
    <x v="5"/>
    <x v="0"/>
    <x v="5"/>
    <s v="nestor.riascos@correo.policia.gov.co"/>
    <x v="1"/>
    <x v="1"/>
    <m/>
    <m/>
    <m/>
    <s v="Invitaciones/citaciones"/>
    <x v="1"/>
    <x v="27"/>
    <s v="Invitación a reunión fortalecimiento frente de seguridad Local código sipci N°22312 ESTACION DE POLICIA CHAPINERO OFICINA DE PREVENCION Y EDUCACION CIUDADANA."/>
    <s v="Radicar en ORFEO"/>
    <s v="SAI"/>
    <x v="19"/>
  </r>
  <r>
    <n v="4339"/>
    <n v="2021"/>
    <x v="2"/>
    <x v="62"/>
    <x v="5"/>
    <x v="0"/>
    <x v="5"/>
    <s v="Carmen.Castro@gobiernobogota.gov.co"/>
    <x v="1"/>
    <x v="1"/>
    <m/>
    <m/>
    <m/>
    <s v="Peticiones entre entidades"/>
    <x v="1"/>
    <x v="35"/>
    <s v="RADICADO 20216630171951"/>
    <s v="Radicar en ORFEO"/>
    <n v="0"/>
    <x v="1"/>
  </r>
  <r>
    <n v="4340"/>
    <n v="2021"/>
    <x v="2"/>
    <x v="62"/>
    <x v="5"/>
    <x v="0"/>
    <x v="5"/>
    <s v="respuestasrbl@uaesp.gov.co"/>
    <x v="1"/>
    <x v="1"/>
    <m/>
    <m/>
    <m/>
    <s v="Peticiones entre entidades"/>
    <x v="1"/>
    <x v="35"/>
    <s v="Remito radicado UAESP 20212000032641"/>
    <s v="Radicar en ORFEO"/>
    <s v="SRI"/>
    <x v="16"/>
  </r>
  <r>
    <n v="4341"/>
    <n v="2021"/>
    <x v="2"/>
    <x v="62"/>
    <x v="5"/>
    <x v="0"/>
    <x v="5"/>
    <s v="vanessa.rodriguez@gobiernobogota.gov.co"/>
    <x v="1"/>
    <x v="0"/>
    <m/>
    <m/>
    <m/>
    <s v="Peticiones entre entidades"/>
    <x v="1"/>
    <x v="35"/>
    <s v="RADICADO NO 20215820357101 - Contrato Interadministrativo de Comodato. Predio de uso público – RUPI: 3130-17 ubicado en la Kr 80F 14F-18 Sur Salón Comunal el Olivo. Localidad de Kennedy."/>
    <s v="Radicar en ORFEO"/>
    <s v="SAI"/>
    <x v="4"/>
  </r>
  <r>
    <n v="4342"/>
    <n v="2021"/>
    <x v="2"/>
    <x v="62"/>
    <x v="5"/>
    <x v="0"/>
    <x v="5"/>
    <s v="vanessa.rodriguez@gobiernobogota.gov.co"/>
    <x v="1"/>
    <x v="0"/>
    <m/>
    <m/>
    <m/>
    <s v="Peticiones entre entidades"/>
    <x v="1"/>
    <x v="35"/>
    <s v="TRASLADO RADICADO NO 20205810143672"/>
    <s v="Radicar en ORFEO"/>
    <s v="SAI"/>
    <x v="4"/>
  </r>
  <r>
    <n v="4343"/>
    <n v="2021"/>
    <x v="2"/>
    <x v="62"/>
    <x v="5"/>
    <x v="0"/>
    <x v="5"/>
    <s v="respuestasrbl@uaesp.gov.co"/>
    <x v="1"/>
    <x v="1"/>
    <m/>
    <m/>
    <m/>
    <s v="Peticiones entre entidades"/>
    <x v="1"/>
    <x v="35"/>
    <s v="Remito radicado UAESP 20212000036211"/>
    <s v="Responder a correo electronico"/>
    <s v="Atención al Ciudadano"/>
    <x v="4"/>
  </r>
  <r>
    <n v="4344"/>
    <n v="2021"/>
    <x v="2"/>
    <x v="62"/>
    <x v="5"/>
    <x v="0"/>
    <x v="5"/>
    <s v="cicloparqueaderos@movilidadbogota.gov.co"/>
    <x v="1"/>
    <x v="2"/>
    <m/>
    <m/>
    <m/>
    <s v="Peticiones entre entidades"/>
    <x v="1"/>
    <x v="35"/>
    <s v="Consolidación de información de cicloparqueaderos en el marco de la Ley 1811 de 2016, el Acuerdo Distrital 236 de 2006 y la implementación de la Política Pública de la Bicicleta"/>
    <s v="Radicar en ORFEO"/>
    <s v="DIR"/>
    <x v="1"/>
  </r>
  <r>
    <n v="4345"/>
    <n v="2021"/>
    <x v="2"/>
    <x v="62"/>
    <x v="5"/>
    <x v="0"/>
    <x v="5"/>
    <s v="andres.redondo@gobiernobogota.gov.co"/>
    <x v="1"/>
    <x v="0"/>
    <m/>
    <m/>
    <m/>
    <s v="Peticiones entre entidades"/>
    <x v="1"/>
    <x v="35"/>
    <s v="Respuesta Radicado No. 20216810014042"/>
    <s v="Radicar en ORFEO"/>
    <s v="SAI"/>
    <x v="12"/>
  </r>
  <r>
    <n v="4346"/>
    <n v="2021"/>
    <x v="2"/>
    <x v="62"/>
    <x v="5"/>
    <x v="0"/>
    <x v="5"/>
    <s v="andersonmolina@galias.com.co"/>
    <x v="2"/>
    <x v="1"/>
    <m/>
    <m/>
    <m/>
    <s v="Derecho de petición de interés particular"/>
    <x v="4"/>
    <x v="12"/>
    <s v="ENTREGA CONTROL AMBIENTAL"/>
    <s v="Radicar en ORFEO"/>
    <s v="SRI"/>
    <x v="1"/>
  </r>
  <r>
    <n v="4347"/>
    <n v="2021"/>
    <x v="2"/>
    <x v="62"/>
    <x v="5"/>
    <x v="0"/>
    <x v="5"/>
    <s v="carlosgualas99@hotmail.com"/>
    <x v="0"/>
    <x v="1"/>
    <m/>
    <m/>
    <m/>
    <s v="Derecho de petición de interés particular"/>
    <x v="0"/>
    <x v="7"/>
    <s v="inconformidad con un.parqueadero que esta ubicado en el barrio la victoria calle 41bsur al lado del colegio de las monjas el cual esta invadiendo varias vias del barrio "/>
    <s v="Radicar en ORFEO"/>
    <s v="SAI"/>
    <x v="3"/>
  </r>
  <r>
    <n v="4348"/>
    <n v="2021"/>
    <x v="2"/>
    <x v="62"/>
    <x v="5"/>
    <x v="0"/>
    <x v="5"/>
    <s v="jroa@dadep.gov.co"/>
    <x v="0"/>
    <x v="1"/>
    <m/>
    <m/>
    <m/>
    <s v="Derecho de petición de interés particular"/>
    <x v="1"/>
    <x v="40"/>
    <s v="Solicitud Certificación de Contrato Prestación Servicios"/>
    <s v="Radicar en ORFEO"/>
    <s v="SAF"/>
    <x v="1"/>
  </r>
  <r>
    <n v="4349"/>
    <n v="2021"/>
    <x v="2"/>
    <x v="62"/>
    <x v="5"/>
    <x v="0"/>
    <x v="5"/>
    <s v="mapaco69@yahoo.es"/>
    <x v="0"/>
    <x v="0"/>
    <m/>
    <m/>
    <m/>
    <s v="Derecho de petición de interés particular"/>
    <x v="1"/>
    <x v="38"/>
    <s v="ACEPTACION CARGO MARIELA PARDO CORREDOR"/>
    <s v="Radicar en ORFEO"/>
    <s v="SAF"/>
    <x v="1"/>
  </r>
  <r>
    <n v="4350"/>
    <n v="2021"/>
    <x v="2"/>
    <x v="62"/>
    <x v="5"/>
    <x v="0"/>
    <x v="5"/>
    <s v="emedina@dadep.gov.co"/>
    <x v="0"/>
    <x v="0"/>
    <m/>
    <m/>
    <m/>
    <s v="Consulta"/>
    <x v="1"/>
    <x v="2"/>
    <s v="20214000028622 del 25 de febrero de 2021"/>
    <s v="Responder a correo electronico"/>
    <s v="Atención al Ciudadano"/>
    <x v="1"/>
  </r>
  <r>
    <n v="4351"/>
    <n v="2021"/>
    <x v="2"/>
    <x v="62"/>
    <x v="5"/>
    <x v="0"/>
    <x v="5"/>
    <s v="correspondencia@eru.gov.co"/>
    <x v="1"/>
    <x v="1"/>
    <m/>
    <m/>
    <m/>
    <s v="Peticiones entre entidades"/>
    <x v="1"/>
    <x v="35"/>
    <s v="S2021000793 - Derecho de Petición Reiterado"/>
    <s v="Radicar en ORFEO"/>
    <n v="0"/>
    <x v="1"/>
  </r>
  <r>
    <n v="4352"/>
    <n v="2021"/>
    <x v="2"/>
    <x v="62"/>
    <x v="5"/>
    <x v="0"/>
    <x v="5"/>
    <s v="rcastillo@dadep.gov.co"/>
    <x v="0"/>
    <x v="1"/>
    <m/>
    <m/>
    <m/>
    <s v="Derecho de petición de interés particular"/>
    <x v="1"/>
    <x v="39"/>
    <s v="informe del mes de Febrero,con su debida subsanación, para dar alcance al Radicado 20214060035292"/>
    <s v="Radicar en ORFEO"/>
    <s v="SAF"/>
    <x v="1"/>
  </r>
  <r>
    <n v="4353"/>
    <n v="2021"/>
    <x v="2"/>
    <x v="62"/>
    <x v="5"/>
    <x v="0"/>
    <x v="5"/>
    <s v="bocarejoingenieros@gmail.com"/>
    <x v="2"/>
    <x v="1"/>
    <m/>
    <m/>
    <m/>
    <s v="Derecho de petición de interés particular"/>
    <x v="0"/>
    <x v="5"/>
    <s v="Solicitud Información Preliminar -  pbh-u008-2021_solicitud_informacion_preliminar_defensoria_ep"/>
    <s v="Radicar en ORFEO"/>
    <s v="SRI"/>
    <x v="3"/>
  </r>
  <r>
    <n v="4354"/>
    <n v="2021"/>
    <x v="2"/>
    <x v="62"/>
    <x v="5"/>
    <x v="0"/>
    <x v="5"/>
    <s v="krodriguez@participacionbogota.gov.co"/>
    <x v="1"/>
    <x v="1"/>
    <m/>
    <m/>
    <m/>
    <s v="Peticiones entre entidades"/>
    <x v="1"/>
    <x v="35"/>
    <s v="2021EE1884SAC"/>
    <s v="Radicar en ORFEO"/>
    <s v="SAI"/>
    <x v="6"/>
  </r>
  <r>
    <n v="4355"/>
    <n v="2021"/>
    <x v="2"/>
    <x v="62"/>
    <x v="5"/>
    <x v="0"/>
    <x v="5"/>
    <s v="atencion.regiotram@cfro.com.co"/>
    <x v="2"/>
    <x v="2"/>
    <m/>
    <m/>
    <m/>
    <s v="Invitaciones/citaciones"/>
    <x v="1"/>
    <x v="27"/>
    <s v="Invitación Taller de Identificación de Impactos y Medidas de Manejo para el Estudio de Impacto Ambiental del proyecto REGIOTRAM DE OCCIDENTE - Sector Ambiente Bogotá"/>
    <s v="Radicar en ORFEO"/>
    <n v="0"/>
    <x v="1"/>
  </r>
  <r>
    <n v="4356"/>
    <n v="2021"/>
    <x v="2"/>
    <x v="62"/>
    <x v="5"/>
    <x v="0"/>
    <x v="5"/>
    <s v="richarpardo@hotmail.com"/>
    <x v="6"/>
    <x v="1"/>
    <m/>
    <m/>
    <m/>
    <s v="Notificaciones"/>
    <x v="3"/>
    <x v="36"/>
    <s v="ANEXO RECIBO PAGO POLIZA"/>
    <s v="Radicar en ORFEO"/>
    <s v="SAI"/>
    <x v="4"/>
  </r>
  <r>
    <n v="4357"/>
    <n v="2021"/>
    <x v="2"/>
    <x v="62"/>
    <x v="5"/>
    <x v="0"/>
    <x v="5"/>
    <s v="jennifer.moreno@scrd.gov.co"/>
    <x v="1"/>
    <x v="1"/>
    <m/>
    <m/>
    <m/>
    <s v="Peticiones entre entidades"/>
    <x v="1"/>
    <x v="35"/>
    <s v="Modificación Contrato de Comodato y Promesa de Transferencia a Título gratuito IDU- 1428 del 7 de noviembre de 2017 (suscrito entre el IDU y SCRD)."/>
    <s v="Radicar en ORFEO"/>
    <s v="SRI"/>
    <x v="1"/>
  </r>
  <r>
    <n v="4358"/>
    <n v="2021"/>
    <x v="2"/>
    <x v="62"/>
    <x v="5"/>
    <x v="0"/>
    <x v="5"/>
    <s v="manuel.prieto@ohl.com.co"/>
    <x v="2"/>
    <x v="1"/>
    <m/>
    <m/>
    <m/>
    <s v="Derecho de petición de interés particular"/>
    <x v="1"/>
    <x v="35"/>
    <s v="ACTAS DE VECINDAD SUPERCADE-CAD CONSTRUCCIÓN MUSEO DE MEMORIA HISTÓRICA"/>
    <s v="Radicar en ORFEO"/>
    <s v="SRI"/>
    <x v="16"/>
  </r>
  <r>
    <n v="4359"/>
    <n v="2021"/>
    <x v="2"/>
    <x v="62"/>
    <x v="5"/>
    <x v="0"/>
    <x v="5"/>
    <s v="cbernal@educacionbogota.gov.co"/>
    <x v="1"/>
    <x v="1"/>
    <m/>
    <m/>
    <m/>
    <s v="Peticiones entre entidades"/>
    <x v="1"/>
    <x v="35"/>
    <s v="SOLICITUD ANUENCIA LICENCIA -  CED. EMMA VILLEGAS DE GAITAN. / I-2020-5264 del 25-01-2021."/>
    <s v="Radicar en ORFEO"/>
    <n v="0"/>
    <x v="1"/>
  </r>
  <r>
    <n v="4360"/>
    <n v="2021"/>
    <x v="2"/>
    <x v="62"/>
    <x v="5"/>
    <x v="0"/>
    <x v="5"/>
    <s v="oscarjuako@gmail.com"/>
    <x v="0"/>
    <x v="1"/>
    <m/>
    <m/>
    <m/>
    <s v="Derecho de petición de interés particular"/>
    <x v="1"/>
    <x v="38"/>
    <s v="Solicitud certificados laborales 2018-2021"/>
    <s v="Radicar en ORFEO"/>
    <s v="SAF"/>
    <x v="1"/>
  </r>
  <r>
    <n v="4361"/>
    <n v="2021"/>
    <x v="2"/>
    <x v="62"/>
    <x v="5"/>
    <x v="0"/>
    <x v="5"/>
    <s v="mamaicamaria@gmail.com"/>
    <x v="0"/>
    <x v="0"/>
    <m/>
    <m/>
    <m/>
    <s v="Derecho de petición de interés particular"/>
    <x v="1"/>
    <x v="2"/>
    <s v="información sobre la respuesta al comunicado que dadep envío a catastro el día 3 de junio del 2020 con radicado No 20202030058571"/>
    <s v="Radicar en ORFEO"/>
    <n v="0"/>
    <x v="1"/>
  </r>
  <r>
    <n v="4362"/>
    <n v="2021"/>
    <x v="2"/>
    <x v="62"/>
    <x v="5"/>
    <x v="0"/>
    <x v="5"/>
    <s v="ndalvarez55@gmail.com"/>
    <x v="0"/>
    <x v="1"/>
    <m/>
    <m/>
    <m/>
    <s v="Derecho de petición de interés particular"/>
    <x v="1"/>
    <x v="38"/>
    <s v="Derecho de Petición – Certificaciones de Experiencia de Contratos"/>
    <s v="Radicar en ORFEO"/>
    <s v="SAF"/>
    <x v="1"/>
  </r>
  <r>
    <n v="4363"/>
    <n v="2021"/>
    <x v="2"/>
    <x v="62"/>
    <x v="5"/>
    <x v="0"/>
    <x v="5"/>
    <s v="buzoncomunicaciones@sdp.gov.co"/>
    <x v="1"/>
    <x v="0"/>
    <m/>
    <m/>
    <m/>
    <s v="Peticiones entre entidades"/>
    <x v="1"/>
    <x v="35"/>
    <s v="Envío respuesta a oficio SDP 1-2021-09670"/>
    <s v="Radicar en ORFEO"/>
    <s v="SRI"/>
    <x v="5"/>
  </r>
  <r>
    <n v="4364"/>
    <n v="2021"/>
    <x v="2"/>
    <x v="62"/>
    <x v="5"/>
    <x v="0"/>
    <x v="5"/>
    <s v="correspondencia@ambientebogota.gov.co"/>
    <x v="1"/>
    <x v="0"/>
    <m/>
    <m/>
    <m/>
    <s v="Peticiones entre entidades"/>
    <x v="1"/>
    <x v="35"/>
    <s v="Respuesta al Radicado 20212010018201 (Rad. SDA 2021ER28547)"/>
    <s v="Radicar en ORFEO"/>
    <s v="SRI"/>
    <x v="1"/>
  </r>
  <r>
    <n v="4365"/>
    <n v="2021"/>
    <x v="2"/>
    <x v="62"/>
    <x v="5"/>
    <x v="0"/>
    <x v="5"/>
    <s v="radicacion@transmilenio.gov.co"/>
    <x v="1"/>
    <x v="0"/>
    <m/>
    <m/>
    <m/>
    <s v="Peticiones entre entidades"/>
    <x v="1"/>
    <x v="35"/>
    <s v="RESPUESTA 2021-EE-03561"/>
    <s v="Radicar en ORFEO"/>
    <s v="SAI"/>
    <x v="1"/>
  </r>
  <r>
    <n v="4366"/>
    <n v="2021"/>
    <x v="2"/>
    <x v="63"/>
    <x v="5"/>
    <x v="0"/>
    <x v="5"/>
    <s v="kvilla@dadep.gov.co"/>
    <x v="2"/>
    <x v="0"/>
    <m/>
    <m/>
    <m/>
    <s v="Notificaciones"/>
    <x v="3"/>
    <x v="36"/>
    <s v="SOLICITUD RADICACIÓN CUENTA COBRO ADMON RUPI 2-1442"/>
    <s v="Radicar en ORFEO"/>
    <s v="SAI"/>
    <x v="1"/>
  </r>
  <r>
    <n v="4367"/>
    <n v="2021"/>
    <x v="2"/>
    <x v="63"/>
    <x v="5"/>
    <x v="0"/>
    <x v="5"/>
    <s v="buzoncomunicaciones@sdp.gov.co"/>
    <x v="1"/>
    <x v="1"/>
    <m/>
    <m/>
    <m/>
    <s v="Peticiones entre entidades"/>
    <x v="1"/>
    <x v="35"/>
    <s v="2-2021-16911"/>
    <s v="Radicar en ORFEO"/>
    <s v="SRI"/>
    <x v="17"/>
  </r>
  <r>
    <n v="4368"/>
    <n v="2021"/>
    <x v="2"/>
    <x v="63"/>
    <x v="5"/>
    <x v="0"/>
    <x v="5"/>
    <s v="kvilla@dadep.gov.co"/>
    <x v="2"/>
    <x v="0"/>
    <m/>
    <m/>
    <m/>
    <s v="Notificaciones"/>
    <x v="3"/>
    <x v="36"/>
    <s v="SOLICITUD RADICACIÓN CONVOCATORIA ASMABLEA PRESENCIAL DE COPROPIETARIOS"/>
    <s v="Radicar en ORFEO"/>
    <s v="SAI"/>
    <x v="1"/>
  </r>
  <r>
    <n v="4369"/>
    <n v="2021"/>
    <x v="2"/>
    <x v="63"/>
    <x v="5"/>
    <x v="0"/>
    <x v="5"/>
    <s v="nestor.riascos@correo.policia.gov.co"/>
    <x v="1"/>
    <x v="1"/>
    <m/>
    <m/>
    <m/>
    <s v="Invitaciones/citaciones"/>
    <x v="1"/>
    <x v="27"/>
    <s v="INVITACION ENCUENTRO COMUNITARIO VITUAL CAI VIRREY 10-03-2021 18:00 HORAS"/>
    <s v="Radicar en ORFEO"/>
    <s v="SAI"/>
    <x v="19"/>
  </r>
  <r>
    <n v="4370"/>
    <n v="2021"/>
    <x v="2"/>
    <x v="63"/>
    <x v="5"/>
    <x v="0"/>
    <x v="5"/>
    <s v="KAVILA@DADEP.GOV.CO"/>
    <x v="2"/>
    <x v="2"/>
    <m/>
    <m/>
    <m/>
    <s v="Notificaciones"/>
    <x v="3"/>
    <x v="36"/>
    <s v="FACTURA FER-297 FER-299 REDEX"/>
    <s v="Radicar en ORFEO"/>
    <s v="OAS"/>
    <x v="1"/>
  </r>
  <r>
    <n v="4371"/>
    <n v="2021"/>
    <x v="2"/>
    <x v="63"/>
    <x v="5"/>
    <x v="0"/>
    <x v="5"/>
    <s v="kvilla@dadep.gov.co"/>
    <x v="2"/>
    <x v="2"/>
    <m/>
    <m/>
    <m/>
    <s v="Notificaciones"/>
    <x v="3"/>
    <x v="36"/>
    <s v="627210954-0    -   7425437-8."/>
    <s v="Radicar en ORFEO"/>
    <s v="SAI"/>
    <x v="1"/>
  </r>
  <r>
    <n v="4372"/>
    <n v="2021"/>
    <x v="2"/>
    <x v="63"/>
    <x v="5"/>
    <x v="0"/>
    <x v="5"/>
    <s v="pgamboa@contraloriabogota.gov.co"/>
    <x v="1"/>
    <x v="1"/>
    <m/>
    <m/>
    <m/>
    <s v="Peticiones entre entidades"/>
    <x v="1"/>
    <x v="35"/>
    <s v="2-2021-05325 Solicitud ajuste formato CB-0422 "/>
    <s v="Radicar en ORFEO"/>
    <s v="DIR"/>
    <x v="1"/>
  </r>
  <r>
    <n v="4373"/>
    <n v="2021"/>
    <x v="2"/>
    <x v="63"/>
    <x v="5"/>
    <x v="0"/>
    <x v="5"/>
    <s v="notificaciones_catastro@catastrobogota.gov.c"/>
    <x v="1"/>
    <x v="0"/>
    <m/>
    <m/>
    <m/>
    <s v="Peticiones entre entidades"/>
    <x v="1"/>
    <x v="35"/>
    <s v="UAECD 2021 EE 4896 (uaecd 2021 er 240) COMUNICACIÓN ELECTRÓNICA "/>
    <s v="Radicar en ORFEO"/>
    <s v="SRI"/>
    <x v="1"/>
  </r>
  <r>
    <n v="4374"/>
    <n v="2021"/>
    <x v="2"/>
    <x v="63"/>
    <x v="5"/>
    <x v="0"/>
    <x v="5"/>
    <s v="Maria.Sanmiguel@jcdecaux.com"/>
    <x v="2"/>
    <x v="0"/>
    <m/>
    <m/>
    <m/>
    <s v="Notificaciones"/>
    <x v="3"/>
    <x v="36"/>
    <s v="COMUNICADO Y SOPORTES DE PAGO RETRIBUCION MENSUAL 12 FEBRERO - 12 MARZO 2021 - EUCOL SAS CONTRATO CONCESION # 110-00-129-186-200"/>
    <s v="Radicar en ORFEO"/>
    <s v="SAI"/>
    <x v="1"/>
  </r>
  <r>
    <n v="4375"/>
    <n v="2021"/>
    <x v="2"/>
    <x v="63"/>
    <x v="5"/>
    <x v="0"/>
    <x v="5"/>
    <s v="buzoncomunicaciones@sdp.gov.co"/>
    <x v="1"/>
    <x v="0"/>
    <m/>
    <m/>
    <m/>
    <s v="Peticiones entre entidades"/>
    <x v="1"/>
    <x v="35"/>
    <s v="Remisión respuesta a petición 1-2021-09731"/>
    <s v="Radicar en ORFEO"/>
    <s v="SRI"/>
    <x v="19"/>
  </r>
  <r>
    <n v="4376"/>
    <n v="2021"/>
    <x v="2"/>
    <x v="63"/>
    <x v="5"/>
    <x v="0"/>
    <x v="5"/>
    <s v="vmendoza@sdp.gov.co"/>
    <x v="1"/>
    <x v="0"/>
    <m/>
    <m/>
    <m/>
    <s v="Peticiones entre entidades"/>
    <x v="1"/>
    <x v="35"/>
    <s v="Envío respuesta a solicitud SDP 1-2020-64384"/>
    <s v="Radicar en ORFEO"/>
    <s v="SRI"/>
    <x v="1"/>
  </r>
  <r>
    <n v="4377"/>
    <n v="2021"/>
    <x v="2"/>
    <x v="63"/>
    <x v="5"/>
    <x v="0"/>
    <x v="5"/>
    <s v="a_luciah@hotmail.com"/>
    <x v="0"/>
    <x v="0"/>
    <m/>
    <m/>
    <m/>
    <s v="Derecho de petición de interés particular"/>
    <x v="1"/>
    <x v="38"/>
    <s v="Radicación cuenta de cobro del_x000a_      contrato de prestación de servicios No. 110-00129-86-0-2021, la_x000a_      cual fue devuelta para corrección de ARL, situación que ya_x000a_      está subsanada"/>
    <s v="Radicar en ORFEO"/>
    <s v="SAF"/>
    <x v="1"/>
  </r>
  <r>
    <n v="4378"/>
    <n v="2021"/>
    <x v="2"/>
    <x v="63"/>
    <x v="5"/>
    <x v="0"/>
    <x v="5"/>
    <s v="Stella.Diaz@gobiernobogota.gov.co"/>
    <x v="1"/>
    <x v="0"/>
    <m/>
    <m/>
    <m/>
    <s v="Peticiones entre entidades"/>
    <x v="1"/>
    <x v="35"/>
    <s v="Reiteración mesa de trabajo PRESENCIAL  - Mesa Trabajo Llano Grande"/>
    <s v="Radicar en ORFEO"/>
    <s v="SAI"/>
    <x v="4"/>
  </r>
  <r>
    <n v="4379"/>
    <n v="2021"/>
    <x v="2"/>
    <x v="63"/>
    <x v="5"/>
    <x v="0"/>
    <x v="5"/>
    <s v="Stella.Diaz@gobiernobogota.gov.co"/>
    <x v="1"/>
    <x v="0"/>
    <m/>
    <m/>
    <m/>
    <s v="Peticiones entre entidades"/>
    <x v="1"/>
    <x v="35"/>
    <s v="convocatoria mesa de trabajo - mesa de trabajo boita"/>
    <s v="Radicar en ORFEO"/>
    <s v="SAI"/>
    <x v="4"/>
  </r>
  <r>
    <n v="4380"/>
    <n v="2021"/>
    <x v="2"/>
    <x v="63"/>
    <x v="5"/>
    <x v="0"/>
    <x v="5"/>
    <s v="buzoncomunicaciones@sdp.gov.co"/>
    <x v="1"/>
    <x v="0"/>
    <m/>
    <m/>
    <m/>
    <s v="Peticiones entre entidades"/>
    <x v="1"/>
    <x v="35"/>
    <s v="2-2021-16892"/>
    <s v="Radicar en ORFEO"/>
    <n v="0"/>
    <x v="1"/>
  </r>
  <r>
    <n v="4381"/>
    <n v="2021"/>
    <x v="2"/>
    <x v="63"/>
    <x v="5"/>
    <x v="0"/>
    <x v="5"/>
    <s v="correspondencia@idpc.gov.co"/>
    <x v="1"/>
    <x v="0"/>
    <m/>
    <m/>
    <m/>
    <s v="Peticiones entre entidades"/>
    <x v="1"/>
    <x v="35"/>
    <s v="Radicado IDPC 20213070011021"/>
    <s v="Radicar en ORFEO"/>
    <s v="SAI"/>
    <x v="8"/>
  </r>
  <r>
    <n v="4382"/>
    <n v="2021"/>
    <x v="2"/>
    <x v="63"/>
    <x v="5"/>
    <x v="0"/>
    <x v="5"/>
    <s v="correspondencia@idiger.gov.co"/>
    <x v="1"/>
    <x v="0"/>
    <m/>
    <m/>
    <m/>
    <s v="Peticiones entre entidades"/>
    <x v="1"/>
    <x v="35"/>
    <s v="Solicitud inclusión de predio propiedad del IDIEGR"/>
    <s v="Radicar en ORFEO"/>
    <s v="SRI"/>
    <x v="1"/>
  </r>
  <r>
    <n v="4383"/>
    <n v="2021"/>
    <x v="2"/>
    <x v="63"/>
    <x v="5"/>
    <x v="0"/>
    <x v="5"/>
    <s v="jperilla@pavcol.com"/>
    <x v="2"/>
    <x v="1"/>
    <m/>
    <m/>
    <m/>
    <s v="Derecho de petición de interés particular"/>
    <x v="0"/>
    <x v="6"/>
    <s v="RADICACION COMUNICADO E-IDU1662-0004-21"/>
    <s v="Radicar en ORFEO"/>
    <s v="SAI"/>
    <x v="0"/>
  </r>
  <r>
    <n v="4384"/>
    <n v="2021"/>
    <x v="2"/>
    <x v="63"/>
    <x v="5"/>
    <x v="0"/>
    <x v="5"/>
    <s v="jallocalidad7bosa@gmail.com"/>
    <x v="8"/>
    <x v="1"/>
    <m/>
    <m/>
    <m/>
    <s v="Invitaciones/citaciones"/>
    <x v="1"/>
    <x v="27"/>
    <s v="citacion a debate"/>
    <s v="Radicar en ORFEO"/>
    <n v="0"/>
    <x v="0"/>
  </r>
  <r>
    <n v="4385"/>
    <n v="2021"/>
    <x v="2"/>
    <x v="63"/>
    <x v="5"/>
    <x v="0"/>
    <x v="5"/>
    <s v="buzoncomunicaciones@sdp.gov.co"/>
    <x v="1"/>
    <x v="0"/>
    <m/>
    <m/>
    <m/>
    <s v="Peticiones entre entidades"/>
    <x v="1"/>
    <x v="35"/>
    <s v="Remisión respuesta a petición 1-2021-10729"/>
    <s v="Radicar en ORFEO"/>
    <s v="SRI"/>
    <x v="1"/>
  </r>
  <r>
    <n v="4386"/>
    <n v="2021"/>
    <x v="2"/>
    <x v="63"/>
    <x v="5"/>
    <x v="0"/>
    <x v="5"/>
    <s v="gestiondocumental@ipes.gov.co"/>
    <x v="1"/>
    <x v="0"/>
    <m/>
    <m/>
    <m/>
    <s v="Peticiones entre entidades"/>
    <x v="1"/>
    <x v="35"/>
    <s v="Respuesta Rad IPES N° 00110-812-003248- Invitación presencial: Visita a taller de fabricación de prototipos — concesión paraderos y cubierta M-141."/>
    <s v="Radicar en ORFEO"/>
    <s v="SAI"/>
    <x v="1"/>
  </r>
  <r>
    <n v="4387"/>
    <n v="2021"/>
    <x v="2"/>
    <x v="63"/>
    <x v="5"/>
    <x v="0"/>
    <x v="5"/>
    <s v="jmrodriguez@sdis.gov.co"/>
    <x v="1"/>
    <x v="1"/>
    <m/>
    <m/>
    <m/>
    <s v="Peticiones entre entidades"/>
    <x v="1"/>
    <x v="35"/>
    <s v="Solicitud información predio CODIGO RUPI 755-37"/>
    <s v="Radicar en ORFEO"/>
    <s v="SAI"/>
    <x v="1"/>
  </r>
  <r>
    <n v="4388"/>
    <n v="2021"/>
    <x v="2"/>
    <x v="63"/>
    <x v="5"/>
    <x v="0"/>
    <x v="5"/>
    <s v="hildareyespinzon@gmail.com"/>
    <x v="0"/>
    <x v="0"/>
    <m/>
    <m/>
    <m/>
    <s v="Derecho de petición de interés particular"/>
    <x v="0"/>
    <x v="5"/>
    <s v="Derecho de Petición"/>
    <s v="Radicar en ORFEO"/>
    <s v="SAI"/>
    <x v="1"/>
  </r>
  <r>
    <n v="4389"/>
    <n v="2021"/>
    <x v="2"/>
    <x v="63"/>
    <x v="5"/>
    <x v="0"/>
    <x v="5"/>
    <s v="rrincon@senal.com.co"/>
    <x v="0"/>
    <x v="0"/>
    <m/>
    <m/>
    <m/>
    <s v="Derecho de petición de interés particular"/>
    <x v="0"/>
    <x v="6"/>
    <s v="USO ESPACIO PUBLICO COMO PARQUEADERO"/>
    <s v="Radicar en ORFEO"/>
    <s v="SAI"/>
    <x v="1"/>
  </r>
  <r>
    <n v="4390"/>
    <n v="2021"/>
    <x v="2"/>
    <x v="63"/>
    <x v="5"/>
    <x v="0"/>
    <x v="5"/>
    <s v="jimmor@gmail.com"/>
    <x v="0"/>
    <x v="1"/>
    <m/>
    <m/>
    <m/>
    <s v="Consulta"/>
    <x v="1"/>
    <x v="2"/>
    <s v="20214000015062 del 03 de Febrero de 2021"/>
    <s v="Responder a correo electronico"/>
    <s v="Atención al Ciudadano"/>
    <x v="1"/>
  </r>
  <r>
    <n v="4391"/>
    <n v="2021"/>
    <x v="2"/>
    <x v="63"/>
    <x v="5"/>
    <x v="0"/>
    <x v="5"/>
    <s v="isabela5819@hotmail.com"/>
    <x v="0"/>
    <x v="0"/>
    <m/>
    <m/>
    <m/>
    <s v="Derecho de petición de interés particular"/>
    <x v="1"/>
    <x v="41"/>
    <s v="PETICION- SOLICITUD COPIA AUDIENCIA PUBLICA EXP. 2020223490101171E"/>
    <s v="Radicar en ORFEO"/>
    <s v="SAI"/>
    <x v="1"/>
  </r>
  <r>
    <n v="4392"/>
    <n v="2021"/>
    <x v="2"/>
    <x v="63"/>
    <x v="5"/>
    <x v="0"/>
    <x v="5"/>
    <s v="afuentes@dadep.gov.co"/>
    <x v="0"/>
    <x v="0"/>
    <m/>
    <m/>
    <m/>
    <s v="Derecho de petición de interés particular"/>
    <x v="1"/>
    <x v="38"/>
    <s v="DEVOLUCION CUENTA DE COBRO RAD 20214060033832"/>
    <s v="Radicar en ORFEO"/>
    <s v="SAF"/>
    <x v="1"/>
  </r>
  <r>
    <n v="4393"/>
    <n v="2021"/>
    <x v="2"/>
    <x v="63"/>
    <x v="5"/>
    <x v="0"/>
    <x v="5"/>
    <s v="julio.lopez@idrd.gov.co&gt;"/>
    <x v="1"/>
    <x v="1"/>
    <m/>
    <m/>
    <m/>
    <s v="Notificaciones"/>
    <x v="1"/>
    <x v="25"/>
    <s v="Anexos para la reclamación de la póliza de seguros para la representación legal de la Dra Blanca Duran dentro del proceso No 1100160000502020011902"/>
    <s v="Radicar en ORFEO"/>
    <n v="0"/>
    <x v="1"/>
  </r>
  <r>
    <n v="4394"/>
    <n v="2021"/>
    <x v="2"/>
    <x v="63"/>
    <x v="5"/>
    <x v="0"/>
    <x v="5"/>
    <s v="mayerly.rodriguez@gobiernobogota.gov.co"/>
    <x v="1"/>
    <x v="0"/>
    <m/>
    <m/>
    <m/>
    <s v="Asesoría"/>
    <x v="0"/>
    <x v="5"/>
    <s v="Solicitud apoyo defensores del espacio"/>
    <s v="Radicar en ORFEO"/>
    <s v="SAI"/>
    <x v="1"/>
  </r>
  <r>
    <n v="4395"/>
    <n v="2021"/>
    <x v="2"/>
    <x v="63"/>
    <x v="5"/>
    <x v="0"/>
    <x v="5"/>
    <s v="institucional@personeriabogota.gov.co"/>
    <x v="1"/>
    <x v="1"/>
    <m/>
    <m/>
    <m/>
    <s v="Peticiones entre entidades"/>
    <x v="1"/>
    <x v="35"/>
    <s v="Respuesta 2021-EE-0364212 2021-03-02"/>
    <s v="Radicar en ORFEO"/>
    <s v="DIR"/>
    <x v="1"/>
  </r>
  <r>
    <n v="4396"/>
    <n v="2021"/>
    <x v="2"/>
    <x v="63"/>
    <x v="5"/>
    <x v="0"/>
    <x v="5"/>
    <s v="cdi.cbolivar@gobiernobogota.gov.co"/>
    <x v="1"/>
    <x v="1"/>
    <m/>
    <m/>
    <m/>
    <s v="Peticiones entre entidades"/>
    <x v="1"/>
    <x v="35"/>
    <n v="20216930157021"/>
    <s v="Radicar en ORFEO"/>
    <s v="SAI"/>
    <x v="6"/>
  </r>
  <r>
    <n v="4397"/>
    <n v="2021"/>
    <x v="2"/>
    <x v="63"/>
    <x v="5"/>
    <x v="0"/>
    <x v="5"/>
    <s v="correspondencia1@alcaldiabogota.gov.co"/>
    <x v="1"/>
    <x v="0"/>
    <m/>
    <m/>
    <m/>
    <s v="Peticiones entre entidades"/>
    <x v="1"/>
    <x v="35"/>
    <s v="2-2021-7985 - TRÁMITE CIRCULAR 005 DE 2021 - SOLICITUD RESPUESTA DE BUSQUEDA SELECTIVA EN BASE DE DATOS"/>
    <s v="Radicar en ORFEO"/>
    <s v="DIR"/>
    <x v="1"/>
  </r>
  <r>
    <n v="4398"/>
    <n v="2021"/>
    <x v="2"/>
    <x v="63"/>
    <x v="5"/>
    <x v="0"/>
    <x v="5"/>
    <s v="buzoncomunicaciones@sdp.gov.co"/>
    <x v="1"/>
    <x v="0"/>
    <m/>
    <m/>
    <m/>
    <s v="Peticiones entre entidades"/>
    <x v="1"/>
    <x v="35"/>
    <s v="2-2021-17289"/>
    <s v="Radicar en ORFEO"/>
    <s v="SRI"/>
    <x v="5"/>
  </r>
  <r>
    <n v="4399"/>
    <n v="2021"/>
    <x v="2"/>
    <x v="63"/>
    <x v="5"/>
    <x v="0"/>
    <x v="5"/>
    <s v="notificaciones.anarino@gobiernobogota.gov.co"/>
    <x v="1"/>
    <x v="1"/>
    <m/>
    <m/>
    <m/>
    <s v="Notificaciones"/>
    <x v="1"/>
    <x v="25"/>
    <s v="citación 20216530062351"/>
    <s v="Radicar en ORFEO"/>
    <n v="0"/>
    <x v="14"/>
  </r>
  <r>
    <n v="4400"/>
    <n v="2021"/>
    <x v="2"/>
    <x v="63"/>
    <x v="5"/>
    <x v="0"/>
    <x v="5"/>
    <s v="buzoncomunicaciones@sdp.gov.co"/>
    <x v="1"/>
    <x v="0"/>
    <m/>
    <m/>
    <m/>
    <s v="Peticiones entre entidades"/>
    <x v="1"/>
    <x v="35"/>
    <s v="2-2021-17290"/>
    <s v="Radicar en ORFEO"/>
    <s v="SRI"/>
    <x v="1"/>
  </r>
  <r>
    <n v="4401"/>
    <n v="2021"/>
    <x v="2"/>
    <x v="63"/>
    <x v="5"/>
    <x v="0"/>
    <x v="5"/>
    <s v="rosaerojas2004@hotmail.com"/>
    <x v="6"/>
    <x v="0"/>
    <m/>
    <m/>
    <m/>
    <s v="Derecho de petición de interés particular"/>
    <x v="0"/>
    <x v="5"/>
    <s v="Envío tres cotizaciones arreglo salón JAC PASADENA"/>
    <s v="Radicar en ORFEO"/>
    <s v="SAI"/>
    <x v="2"/>
  </r>
  <r>
    <n v="4402"/>
    <n v="2021"/>
    <x v="2"/>
    <x v="63"/>
    <x v="5"/>
    <x v="0"/>
    <x v="5"/>
    <s v="buzoncomunicaciones@sdp.gov.co"/>
    <x v="1"/>
    <x v="0"/>
    <m/>
    <m/>
    <m/>
    <s v="Peticiones entre entidades"/>
    <x v="1"/>
    <x v="35"/>
    <s v="2-2021-17291"/>
    <s v="Radicar en ORFEO"/>
    <s v="SRI"/>
    <x v="3"/>
  </r>
  <r>
    <n v="4403"/>
    <n v="2021"/>
    <x v="2"/>
    <x v="63"/>
    <x v="5"/>
    <x v="0"/>
    <x v="5"/>
    <s v="correspondencia@idpc.gov.co"/>
    <x v="1"/>
    <x v="0"/>
    <m/>
    <m/>
    <m/>
    <s v="Peticiones entre entidades"/>
    <x v="1"/>
    <x v="35"/>
    <s v="Radicado: IDPC 20213010009941"/>
    <s v="Radicar en ORFEO"/>
    <s v="SAI"/>
    <x v="1"/>
  </r>
  <r>
    <n v="4404"/>
    <n v="2021"/>
    <x v="2"/>
    <x v="63"/>
    <x v="5"/>
    <x v="0"/>
    <x v="5"/>
    <s v="mariza@shd.gov.co"/>
    <x v="1"/>
    <x v="0"/>
    <m/>
    <m/>
    <m/>
    <s v="Peticiones entre entidades"/>
    <x v="1"/>
    <x v="35"/>
    <s v="Oficio 2021EE014835O1- Solicitud concepto dación en pago- Carlos Barreto"/>
    <s v="Radicar en ORFEO"/>
    <s v="SAI"/>
    <x v="1"/>
  </r>
  <r>
    <n v="4405"/>
    <n v="2021"/>
    <x v="2"/>
    <x v="63"/>
    <x v="5"/>
    <x v="0"/>
    <x v="5"/>
    <s v="agru.coopava2017@gmail.com"/>
    <x v="2"/>
    <x v="0"/>
    <m/>
    <m/>
    <m/>
    <s v="Derecho de petición de interés particular"/>
    <x v="1"/>
    <x v="2"/>
    <s v="Radicado 20202010127071."/>
    <s v="Radicar en ORFEO"/>
    <s v="SRI"/>
    <x v="1"/>
  </r>
  <r>
    <n v="4406"/>
    <n v="2021"/>
    <x v="2"/>
    <x v="63"/>
    <x v="5"/>
    <x v="0"/>
    <x v="5"/>
    <s v="diego82@hotmail.es"/>
    <x v="0"/>
    <x v="1"/>
    <m/>
    <m/>
    <m/>
    <s v="Derecho de petición de interés particular"/>
    <x v="0"/>
    <x v="5"/>
    <s v="Solicitud Arriendo Predio propiedad del distrito"/>
    <s v="Radicar en ORFEO"/>
    <s v="SAI"/>
    <x v="1"/>
  </r>
  <r>
    <n v="4407"/>
    <n v="2021"/>
    <x v="2"/>
    <x v="63"/>
    <x v="5"/>
    <x v="0"/>
    <x v="5"/>
    <s v="emilianosaenz28@gmail.com "/>
    <x v="6"/>
    <x v="1"/>
    <m/>
    <m/>
    <m/>
    <s v="Derecho de petición de interés particular"/>
    <x v="1"/>
    <x v="41"/>
    <s v="DERECHO DE PETICION"/>
    <s v="Radicar en ORFEO"/>
    <s v="SRI"/>
    <x v="11"/>
  </r>
  <r>
    <n v="4408"/>
    <n v="2021"/>
    <x v="2"/>
    <x v="63"/>
    <x v="5"/>
    <x v="0"/>
    <x v="5"/>
    <s v="jacsanjoaquindelvaticano@gmail.com"/>
    <x v="6"/>
    <x v="2"/>
    <m/>
    <m/>
    <m/>
    <s v="Derecho de petición de interés particular"/>
    <x v="1"/>
    <x v="25"/>
    <s v="Solicitud JAC San Joaquín del Vaticano"/>
    <s v="Radicar en ORFEO"/>
    <s v="SAI"/>
    <x v="6"/>
  </r>
  <r>
    <n v="4409"/>
    <n v="2021"/>
    <x v="2"/>
    <x v="63"/>
    <x v="5"/>
    <x v="0"/>
    <x v="5"/>
    <s v="jacbarrioesmeralda@gmail.com"/>
    <x v="6"/>
    <x v="0"/>
    <m/>
    <m/>
    <m/>
    <s v="Derecho de petición de interés particular"/>
    <x v="3"/>
    <x v="36"/>
    <s v="Administración y Custodia Campos Deportivos Barrio la Esmeralda"/>
    <s v="Radicar en ORFEO"/>
    <s v="SAI"/>
    <x v="16"/>
  </r>
  <r>
    <n v="4410"/>
    <n v="2021"/>
    <x v="2"/>
    <x v="63"/>
    <x v="5"/>
    <x v="0"/>
    <x v="5"/>
    <s v="sjejen@dadep.gov.co"/>
    <x v="0"/>
    <x v="0"/>
    <m/>
    <m/>
    <m/>
    <s v="Derecho de petición de interés particular"/>
    <x v="1"/>
    <x v="38"/>
    <s v="PAGO DE HONORARIOS MES DE FEBRERO SANDRA JEJEN"/>
    <s v="Radicar en ORFEO"/>
    <s v="SAF"/>
    <x v="1"/>
  </r>
  <r>
    <n v="4411"/>
    <n v="2021"/>
    <x v="2"/>
    <x v="64"/>
    <x v="5"/>
    <x v="0"/>
    <x v="5"/>
    <s v="contrato1689.social@gmail.com"/>
    <x v="2"/>
    <x v="1"/>
    <m/>
    <m/>
    <m/>
    <s v="Derecho de petición de interés particular"/>
    <x v="0"/>
    <x v="20"/>
    <s v="GESTIÓN VENTAS ESTACIONARIAS EN TRAMO_x000a_      A INTERVENIR"/>
    <s v="Radicar en ORFEO"/>
    <s v="SAI"/>
    <x v="1"/>
  </r>
  <r>
    <n v="4412"/>
    <n v="2021"/>
    <x v="2"/>
    <x v="64"/>
    <x v="5"/>
    <x v="0"/>
    <x v="5"/>
    <s v="buzoncomunicaciones@sdp.gov.co"/>
    <x v="1"/>
    <x v="1"/>
    <m/>
    <m/>
    <m/>
    <s v="Peticiones entre entidades"/>
    <x v="1"/>
    <x v="35"/>
    <s v="2-2021-16979"/>
    <s v="Radicar en ORFEO"/>
    <s v="SRI"/>
    <x v="11"/>
  </r>
  <r>
    <n v="4413"/>
    <n v="2021"/>
    <x v="2"/>
    <x v="64"/>
    <x v="5"/>
    <x v="0"/>
    <x v="5"/>
    <s v="buzoncomunicaciones@sdp.gov.co"/>
    <x v="1"/>
    <x v="1"/>
    <m/>
    <m/>
    <m/>
    <s v="Peticiones entre entidades"/>
    <x v="1"/>
    <x v="35"/>
    <s v="2-2021-16984"/>
    <s v="Radicar en ORFEO"/>
    <s v="SRI"/>
    <x v="10"/>
  </r>
  <r>
    <n v="4414"/>
    <n v="2021"/>
    <x v="2"/>
    <x v="64"/>
    <x v="5"/>
    <x v="0"/>
    <x v="5"/>
    <s v="buzoncomunicaciones@sdp.gov.co"/>
    <x v="1"/>
    <x v="1"/>
    <m/>
    <m/>
    <m/>
    <s v="Peticiones entre entidades"/>
    <x v="1"/>
    <x v="35"/>
    <s v="2-2021-16963"/>
    <s v="Radicar en ORFEO"/>
    <s v="SRI"/>
    <x v="15"/>
  </r>
  <r>
    <n v="4415"/>
    <n v="2021"/>
    <x v="2"/>
    <x v="64"/>
    <x v="5"/>
    <x v="0"/>
    <x v="5"/>
    <s v="buzoncomunicaciones@sdp.gov.co"/>
    <x v="1"/>
    <x v="1"/>
    <m/>
    <m/>
    <m/>
    <s v="Peticiones entre entidades"/>
    <x v="1"/>
    <x v="35"/>
    <s v="2-2021-16993"/>
    <s v="Radicar en ORFEO"/>
    <s v="SRI"/>
    <x v="7"/>
  </r>
  <r>
    <n v="4416"/>
    <n v="2021"/>
    <x v="2"/>
    <x v="64"/>
    <x v="5"/>
    <x v="0"/>
    <x v="5"/>
    <s v="correspondencia.enviada@idu.gov.co"/>
    <x v="1"/>
    <x v="1"/>
    <m/>
    <m/>
    <m/>
    <s v="Peticiones entre entidades"/>
    <x v="1"/>
    <x v="35"/>
    <s v="RADICADO IDU N° 20213250375711 DEL 04 DE MARZO 2021"/>
    <s v="Radicar en ORFEO"/>
    <n v="0"/>
    <x v="9"/>
  </r>
  <r>
    <n v="4417"/>
    <n v="2021"/>
    <x v="2"/>
    <x v="64"/>
    <x v="5"/>
    <x v="0"/>
    <x v="5"/>
    <s v="Carlos.Granada@gobiernobogota.gov.co"/>
    <x v="1"/>
    <x v="1"/>
    <m/>
    <m/>
    <m/>
    <s v="Peticiones entre entidades"/>
    <x v="1"/>
    <x v="35"/>
    <s v="RESPUESTA A RADICADO 20215140170271"/>
    <s v="Radicar en ORFEO"/>
    <s v="SAI"/>
    <x v="5"/>
  </r>
  <r>
    <n v="4418"/>
    <n v="2021"/>
    <x v="2"/>
    <x v="64"/>
    <x v="5"/>
    <x v="0"/>
    <x v="5"/>
    <s v="amanda.gomez@uaesp.gov.co"/>
    <x v="1"/>
    <x v="1"/>
    <m/>
    <m/>
    <m/>
    <s v="Peticiones entre entidades"/>
    <x v="1"/>
    <x v="35"/>
    <s v="Respuesta a Solicitud con Radicado 20217000022262; Radicado DADEP 20211100005231"/>
    <s v="Radicar en ORFEO"/>
    <s v="OAJ"/>
    <x v="1"/>
  </r>
  <r>
    <n v="4419"/>
    <n v="2021"/>
    <x v="2"/>
    <x v="64"/>
    <x v="5"/>
    <x v="0"/>
    <x v="5"/>
    <s v="secprovcolombia@gmail.com"/>
    <x v="2"/>
    <x v="1"/>
    <m/>
    <m/>
    <m/>
    <s v="Derecho de petición de interés particular"/>
    <x v="4"/>
    <x v="10"/>
    <s v="Solicitud Provincia de San Luis Bertrán de Colombia"/>
    <s v="Radicar en ORFEO"/>
    <s v="SRI"/>
    <x v="16"/>
  </r>
  <r>
    <n v="4420"/>
    <n v="2021"/>
    <x v="2"/>
    <x v="64"/>
    <x v="5"/>
    <x v="0"/>
    <x v="5"/>
    <s v="cdi.cbolivar@gobiernobogota.gov.co"/>
    <x v="1"/>
    <x v="1"/>
    <m/>
    <m/>
    <m/>
    <s v="Peticiones entre entidades"/>
    <x v="1"/>
    <x v="35"/>
    <n v="20216930157641"/>
    <s v="Radicar en ORFEO"/>
    <s v="SAI"/>
    <x v="6"/>
  </r>
  <r>
    <n v="4421"/>
    <n v="2021"/>
    <x v="2"/>
    <x v="64"/>
    <x v="5"/>
    <x v="0"/>
    <x v="5"/>
    <s v="Paola.Ortiz@gobiernobogota.gov.co"/>
    <x v="1"/>
    <x v="1"/>
    <m/>
    <m/>
    <m/>
    <s v="Peticiones entre entidades"/>
    <x v="1"/>
    <x v="35"/>
    <s v="20216620176781 - Convocatoria Sesión Ordinaria del Consejo Local de Gobierno -Localidad de Puente Aranda."/>
    <s v="Radicar en ORFEO"/>
    <s v="SAI"/>
    <x v="18"/>
  </r>
  <r>
    <n v="4422"/>
    <n v="2021"/>
    <x v="2"/>
    <x v="64"/>
    <x v="5"/>
    <x v="0"/>
    <x v="5"/>
    <s v="acl@aclcolombia.com"/>
    <x v="2"/>
    <x v="0"/>
    <m/>
    <m/>
    <m/>
    <s v="Derecho de petición de interés particular"/>
    <x v="3"/>
    <x v="36"/>
    <s v="respuesta al Radicado  20213050001941 por parte de la Asociación Colombiana de Locutores. "/>
    <s v="Radicar en ORFEO"/>
    <s v="SAI"/>
    <x v="1"/>
  </r>
  <r>
    <n v="4423"/>
    <n v="2021"/>
    <x v="2"/>
    <x v="64"/>
    <x v="5"/>
    <x v="0"/>
    <x v="5"/>
    <s v="correspondencia.enviada@idu.gov.co"/>
    <x v="1"/>
    <x v="1"/>
    <m/>
    <m/>
    <m/>
    <s v="Peticiones entre entidades"/>
    <x v="1"/>
    <x v="35"/>
    <s v="RADICADO IDU N° 20213750387101 DEL 05 DE MARZO DE 2021."/>
    <s v="Radicar en ORFEO"/>
    <s v="SAI"/>
    <x v="1"/>
  </r>
  <r>
    <n v="4424"/>
    <n v="2021"/>
    <x v="2"/>
    <x v="64"/>
    <x v="5"/>
    <x v="0"/>
    <x v="5"/>
    <s v="isagr802@hotmail.es"/>
    <x v="6"/>
    <x v="1"/>
    <m/>
    <m/>
    <m/>
    <s v="Derecho de petición de interés particular"/>
    <x v="3"/>
    <x v="36"/>
    <s v="Respuesta Radicado No. 20214000018532"/>
    <s v="Radicar en ORFEO"/>
    <s v="SAI"/>
    <x v="3"/>
  </r>
  <r>
    <n v="4425"/>
    <n v="2021"/>
    <x v="2"/>
    <x v="64"/>
    <x v="5"/>
    <x v="0"/>
    <x v="5"/>
    <s v="correspondencia.enviada@idu.gov.co"/>
    <x v="1"/>
    <x v="1"/>
    <m/>
    <m/>
    <m/>
    <s v="Peticiones entre entidades"/>
    <x v="1"/>
    <x v="35"/>
    <s v="RADICADO IDU N° 20213750387101 DEL 05 DE MARZO DE 2021."/>
    <s v="Radicar en ORFEO"/>
    <s v="SAI"/>
    <x v="2"/>
  </r>
  <r>
    <n v="4426"/>
    <n v="2021"/>
    <x v="2"/>
    <x v="64"/>
    <x v="5"/>
    <x v="0"/>
    <x v="5"/>
    <s v="kvilla@dadep.gov.co"/>
    <x v="2"/>
    <x v="2"/>
    <m/>
    <m/>
    <m/>
    <s v="Derecho de petición de interés particular"/>
    <x v="3"/>
    <x v="36"/>
    <s v="SOLICITUD RADICACIÓN CUENTA DE COBRO ADMON MARZO EDIFICIO CEI III"/>
    <s v="Radicar en ORFEO"/>
    <s v="SAI"/>
    <x v="1"/>
  </r>
  <r>
    <n v="4427"/>
    <n v="2021"/>
    <x v="2"/>
    <x v="64"/>
    <x v="5"/>
    <x v="0"/>
    <x v="5"/>
    <s v="institucional@personeriabogota.gov.co"/>
    <x v="1"/>
    <x v="1"/>
    <m/>
    <m/>
    <m/>
    <s v="Peticiones entre entidades"/>
    <x v="1"/>
    <x v="35"/>
    <s v="Respuesta 2021-EE-0365917 2021-03-05"/>
    <s v="Radicar en ORFEO"/>
    <s v="DIR"/>
    <x v="1"/>
  </r>
  <r>
    <n v="4428"/>
    <n v="2021"/>
    <x v="2"/>
    <x v="64"/>
    <x v="5"/>
    <x v="0"/>
    <x v="5"/>
    <s v=" lsalgado@dadep.gov.co"/>
    <x v="0"/>
    <x v="0"/>
    <m/>
    <m/>
    <m/>
    <s v="Derecho de petición de interés particular"/>
    <x v="1"/>
    <x v="38"/>
    <s v="PAGO DE HONORARIOS FEBRERO AVELLANEDA Y ASOCIADOS CONTRATOS 40-2021 y 413-2020"/>
    <s v="Radicar en ORFEO"/>
    <s v="SAF"/>
    <x v="1"/>
  </r>
  <r>
    <n v="4429"/>
    <n v="2021"/>
    <x v="2"/>
    <x v="64"/>
    <x v="5"/>
    <x v="0"/>
    <x v="5"/>
    <s v="alejandro.ocampo@idrd.gov.co"/>
    <x v="1"/>
    <x v="1"/>
    <m/>
    <m/>
    <m/>
    <s v="Peticiones entre entidades"/>
    <x v="1"/>
    <x v="35"/>
    <s v="Estado Cesión a título gratuito de predios con CHIP AAA0032SMZE – AAA0032SNHJ"/>
    <s v="Radicar en ORFEO"/>
    <s v="SAI"/>
    <x v="1"/>
  </r>
  <r>
    <n v="4430"/>
    <n v="2021"/>
    <x v="2"/>
    <x v="64"/>
    <x v="5"/>
    <x v="0"/>
    <x v="5"/>
    <s v="ccarrillo@desarrolloeconomico.gov.co"/>
    <x v="1"/>
    <x v="1"/>
    <m/>
    <m/>
    <m/>
    <s v="Peticiones entre entidades"/>
    <x v="1"/>
    <x v="35"/>
    <s v="RESPUESTA - ACTA DE ENTREGA PLATAFORMA COMERCIAL Y LOGISTICA LOS LUCEROS"/>
    <s v="Radicar en ORFEO"/>
    <s v="SAI"/>
    <x v="6"/>
  </r>
  <r>
    <n v="4431"/>
    <n v="2021"/>
    <x v="2"/>
    <x v="64"/>
    <x v="5"/>
    <x v="0"/>
    <x v="5"/>
    <s v="cad@cfro.com.co"/>
    <x v="2"/>
    <x v="1"/>
    <m/>
    <m/>
    <m/>
    <s v="Invitaciones/citaciones"/>
    <x v="1"/>
    <x v="27"/>
    <s v="CORRESPONDENCIA ENVIADA: Invitación taller de Identificación de Impactos y propuestas de medidas de manejo en el marco de la elaboración del Estudio del Impacto Ambiental del Proyecto Regiotram de Occidente"/>
    <s v="Radicar en ORFEO"/>
    <n v="0"/>
    <x v="1"/>
  </r>
  <r>
    <n v="4432"/>
    <n v="2021"/>
    <x v="2"/>
    <x v="64"/>
    <x v="5"/>
    <x v="0"/>
    <x v="5"/>
    <s v="acarbelaez@concejobogota.gov.co"/>
    <x v="1"/>
    <x v="0"/>
    <m/>
    <m/>
    <m/>
    <s v="Peticiones entre entidades"/>
    <x v="1"/>
    <x v="35"/>
    <s v="Invitación Mesa de Trabajo Avenida Guayacanes."/>
    <s v="Radicar en ORFEO"/>
    <s v="DIR"/>
    <x v="1"/>
  </r>
  <r>
    <n v="4433"/>
    <n v="2021"/>
    <x v="2"/>
    <x v="64"/>
    <x v="5"/>
    <x v="0"/>
    <x v="5"/>
    <s v="correspondencia.enviada@idu.gov.co"/>
    <x v="1"/>
    <x v="1"/>
    <m/>
    <m/>
    <m/>
    <s v="Peticiones entre entidades"/>
    <x v="1"/>
    <x v="35"/>
    <s v="RADICADO IDU N° 20213250388661 DEL 05 DE MARZO 2021"/>
    <s v="Radicar en ORFEO"/>
    <s v="SRI"/>
    <x v="1"/>
  </r>
  <r>
    <n v="4434"/>
    <n v="2021"/>
    <x v="2"/>
    <x v="64"/>
    <x v="5"/>
    <x v="0"/>
    <x v="5"/>
    <s v="cmpl19bt@cendoj.ramajudicial.gov.co"/>
    <x v="1"/>
    <x v="2"/>
    <m/>
    <m/>
    <m/>
    <s v="Notificaciones"/>
    <x v="1"/>
    <x v="25"/>
    <s v="ADMITE Y VINCULA -ACCION DE TUTELA (D DEBIDO PROCESO, A LA IGUALDAD, AL MINIMO VITAL Y AL TRABAJO) No 2021-147 TERMINO 2 DIAS- REQUIERE ACCIONANTE TERMINO (1) DIA"/>
    <s v="Radicar en ORFEO"/>
    <s v="OAJ"/>
    <x v="1"/>
  </r>
  <r>
    <n v="4435"/>
    <n v="2021"/>
    <x v="2"/>
    <x v="64"/>
    <x v="5"/>
    <x v="0"/>
    <x v="5"/>
    <s v="lperez@dadep.gov.co"/>
    <x v="0"/>
    <x v="0"/>
    <m/>
    <m/>
    <m/>
    <s v="Derecho de petición de interés particular"/>
    <x v="1"/>
    <x v="38"/>
    <s v="Cuenta final"/>
    <s v="Radicar en ORFEO"/>
    <s v="SAF"/>
    <x v="1"/>
  </r>
  <r>
    <n v="4436"/>
    <n v="2021"/>
    <x v="2"/>
    <x v="64"/>
    <x v="5"/>
    <x v="0"/>
    <x v="5"/>
    <s v="cdisalidas.scristobal@gobiernobogota.gov.co"/>
    <x v="1"/>
    <x v="0"/>
    <m/>
    <m/>
    <m/>
    <s v="Peticiones entre entidades"/>
    <x v="1"/>
    <x v="35"/>
    <s v="OF. DADEP, SOLICITANDO APOYO TÉCNICO Y SE HAGA PRESENTE LA ABOGADA VILMA DOMINGUEZ CUBIDES DE DICHA ENTIDAD, EL DÍA 26 DE MARZO/2021 HORA 9 :00 A.M..- AUDIENCIA EXP NO.2017543870100224E. ESPACIO PUBLICO"/>
    <s v="Radicar en ORFEO"/>
    <s v="SAI"/>
    <x v="9"/>
  </r>
  <r>
    <n v="4437"/>
    <n v="2021"/>
    <x v="2"/>
    <x v="64"/>
    <x v="5"/>
    <x v="0"/>
    <x v="5"/>
    <s v="respuestasrbl@uaesp.gov.co"/>
    <x v="1"/>
    <x v="1"/>
    <m/>
    <m/>
    <m/>
    <s v="Peticiones entre entidades"/>
    <x v="1"/>
    <x v="35"/>
    <s v="Remito radicado UAESP 20212000039281"/>
    <s v="Radicar en ORFEO"/>
    <s v="SRI"/>
    <x v="1"/>
  </r>
  <r>
    <n v="4438"/>
    <n v="2021"/>
    <x v="2"/>
    <x v="64"/>
    <x v="5"/>
    <x v="0"/>
    <x v="5"/>
    <s v="respuestasrbl@uaesp.gov.co"/>
    <x v="1"/>
    <x v="1"/>
    <m/>
    <m/>
    <m/>
    <s v="Peticiones entre entidades"/>
    <x v="1"/>
    <x v="35"/>
    <s v="Remito radicado UAESP 20212000038071"/>
    <s v="Radicar en ORFEO"/>
    <s v="SAI"/>
    <x v="1"/>
  </r>
  <r>
    <n v="4439"/>
    <n v="2021"/>
    <x v="2"/>
    <x v="64"/>
    <x v="5"/>
    <x v="0"/>
    <x v="5"/>
    <s v="cdisalidas.scristobal@gobiernobogota.gov.co"/>
    <x v="1"/>
    <x v="1"/>
    <m/>
    <m/>
    <m/>
    <s v="Peticiones entre entidades"/>
    <x v="1"/>
    <x v="35"/>
    <s v="Asunco: SE AVOCA CONOCIMIENTO &quot;Tr Referencia: Expediente No.2020543490100062E, Radicado Orfeo: 20205410004492"/>
    <s v="Radicar en ORFEO"/>
    <s v="SAI"/>
    <x v="9"/>
  </r>
  <r>
    <n v="4440"/>
    <n v="2021"/>
    <x v="2"/>
    <x v="64"/>
    <x v="5"/>
    <x v="0"/>
    <x v="5"/>
    <s v="institucional@personeriabogota.gov.co"/>
    <x v="1"/>
    <x v="1"/>
    <m/>
    <m/>
    <m/>
    <s v="Peticiones entre entidades"/>
    <x v="1"/>
    <x v="35"/>
    <s v="Respuesta 2021-EE-0366053 2021-03-06"/>
    <s v="Radicar en ORFEO"/>
    <s v="DIR"/>
    <x v="1"/>
  </r>
  <r>
    <n v="4441"/>
    <n v="2021"/>
    <x v="2"/>
    <x v="64"/>
    <x v="5"/>
    <x v="0"/>
    <x v="5"/>
    <s v="personeria@uramita-antioquia.gov.co"/>
    <x v="2"/>
    <x v="1"/>
    <m/>
    <m/>
    <m/>
    <s v="Peticiones entre entidades"/>
    <x v="1"/>
    <x v="35"/>
    <s v="Respuesta radicado DADEP"/>
    <s v="Radicar en ORFEO"/>
    <n v="0"/>
    <x v="20"/>
  </r>
  <r>
    <n v="4442"/>
    <n v="2021"/>
    <x v="2"/>
    <x v="64"/>
    <x v="5"/>
    <x v="0"/>
    <x v="5"/>
    <s v="cdi.fontibon@gobiernobogota.gov.co"/>
    <x v="1"/>
    <x v="1"/>
    <m/>
    <m/>
    <m/>
    <s v="Peticiones entre entidades"/>
    <x v="1"/>
    <x v="35"/>
    <s v="Envió de Oficio N° 20205930443631 - Radicados. 20205910072002 (Al responder cita este número), Radicados DADEP No. 20204080128812 y 20203020117651 del 23-10-2020. SDQS No. 2931592020"/>
    <s v="Radicar en ORFEO"/>
    <s v="SAI"/>
    <x v="11"/>
  </r>
  <r>
    <n v="4443"/>
    <n v="2021"/>
    <x v="2"/>
    <x v="64"/>
    <x v="5"/>
    <x v="0"/>
    <x v="5"/>
    <s v="ximena.parraga@gobiernobogota.gov.co"/>
    <x v="1"/>
    <x v="1"/>
    <m/>
    <m/>
    <m/>
    <s v="Peticiones entre entidades"/>
    <x v="1"/>
    <x v="35"/>
    <s v="ENVIO OFICIO 20205930441331 Radicados. 20205910072002 Radicado DADEP No. 20204080126892 del 20-10-2020. SDQS No. 2892572020."/>
    <s v="Radicar en ORFEO"/>
    <s v="SAI"/>
    <x v="11"/>
  </r>
  <r>
    <n v="4444"/>
    <n v="2021"/>
    <x v="2"/>
    <x v="64"/>
    <x v="5"/>
    <x v="0"/>
    <x v="5"/>
    <s v="ximena.parraga@gobiernobogota.gov.co"/>
    <x v="1"/>
    <x v="1"/>
    <m/>
    <m/>
    <m/>
    <s v="Peticiones entre entidades"/>
    <x v="1"/>
    <x v="35"/>
    <s v="Envió de Oficio N° 20205930440351 - Invasión Espacio Público — parqueo vehículos — Montevideo y Ciudad Salitre, Localidad de Fontibón Referencia: Radicado respuesta. No. 20205910076322"/>
    <s v="Radicar en ORFEO"/>
    <s v="SAI"/>
    <x v="11"/>
  </r>
  <r>
    <n v="4445"/>
    <n v="2021"/>
    <x v="2"/>
    <x v="64"/>
    <x v="5"/>
    <x v="0"/>
    <x v="5"/>
    <s v="correspondencia@CONCEJOBOGOTA.GOV.CO"/>
    <x v="1"/>
    <x v="0"/>
    <m/>
    <m/>
    <m/>
    <s v="Peticiones entre entidades"/>
    <x v="1"/>
    <x v="35"/>
    <s v="Mesa de Trabajo Avenida Guayacanes"/>
    <s v="Radicar en ORFEO"/>
    <s v="DIR"/>
    <x v="4"/>
  </r>
  <r>
    <n v="4446"/>
    <n v="2021"/>
    <x v="2"/>
    <x v="64"/>
    <x v="5"/>
    <x v="0"/>
    <x v="5"/>
    <s v="ximena.parraga@gobiernobogota.gov.co"/>
    <x v="1"/>
    <x v="1"/>
    <m/>
    <m/>
    <m/>
    <s v="Peticiones entre entidades"/>
    <x v="1"/>
    <x v="35"/>
    <s v="Envió de Oficio N° 20205930425511 - Respuesta a derecho de petición por ocupación indebida de espacio público Referencia: DADEP: Radicado. 20203010051711 Referencia: Nuestro Radicado No. 20205910066662"/>
    <s v="Radicar en ORFEO"/>
    <s v="SAI"/>
    <x v="11"/>
  </r>
  <r>
    <n v="4447"/>
    <n v="2021"/>
    <x v="2"/>
    <x v="64"/>
    <x v="5"/>
    <x v="0"/>
    <x v="5"/>
    <s v="ximena.parraga@gobiernobogota.gov.co"/>
    <x v="1"/>
    <x v="1"/>
    <m/>
    <m/>
    <m/>
    <s v="Peticiones entre entidades"/>
    <x v="1"/>
    <x v="35"/>
    <s v="ENVIO OFICIO 20205930425481 RESPUESTA – Derecho de petición por ocupación indebida de espacio público Referencia: Radicado. No. 20205910059532 RADICADO DADEP 20204080088212, SDQS 1932702020"/>
    <s v="Radicar en ORFEO"/>
    <s v="SAI"/>
    <x v="11"/>
  </r>
  <r>
    <n v="4448"/>
    <n v="2021"/>
    <x v="2"/>
    <x v="64"/>
    <x v="5"/>
    <x v="0"/>
    <x v="5"/>
    <s v="servicioalcliente.empresarial@enel.com"/>
    <x v="2"/>
    <x v="2"/>
    <m/>
    <m/>
    <m/>
    <s v="Notificaciones"/>
    <x v="3"/>
    <x v="36"/>
    <s v="ARCHIVO FACTURACÓN MARZO 2021 ENEL CODENSA CUENTA NO 3970697"/>
    <s v="Radicar en ORFEO"/>
    <s v="SAI"/>
    <x v="1"/>
  </r>
  <r>
    <n v="4449"/>
    <n v="2021"/>
    <x v="2"/>
    <x v="64"/>
    <x v="5"/>
    <x v="0"/>
    <x v="5"/>
    <s v="servicioalcliente.empresarial@enel.com"/>
    <x v="2"/>
    <x v="2"/>
    <m/>
    <m/>
    <m/>
    <s v="Notificaciones"/>
    <x v="3"/>
    <x v="36"/>
    <s v="ARCHIVO FACTURACÓN MARZO 2021 ENEL CODENSA CUENTA NO 3970706"/>
    <s v="Radicar en ORFEO"/>
    <s v="SAI"/>
    <x v="1"/>
  </r>
  <r>
    <n v="4450"/>
    <n v="2021"/>
    <x v="2"/>
    <x v="64"/>
    <x v="5"/>
    <x v="0"/>
    <x v="5"/>
    <s v="servicioalcliente.empresarial@enel.com"/>
    <x v="2"/>
    <x v="2"/>
    <m/>
    <m/>
    <m/>
    <s v="Notificaciones"/>
    <x v="3"/>
    <x v="36"/>
    <s v="ARCHIVO FACTURACIÓN CUENTA No. 7425437 DADEP"/>
    <s v="Radicar en ORFEO"/>
    <s v="SAI"/>
    <x v="1"/>
  </r>
  <r>
    <n v="4451"/>
    <n v="2021"/>
    <x v="2"/>
    <x v="64"/>
    <x v="5"/>
    <x v="0"/>
    <x v="5"/>
    <s v="alexcan79@hotmail.com"/>
    <x v="0"/>
    <x v="1"/>
    <m/>
    <m/>
    <m/>
    <s v="Derecho de petición de interés particular"/>
    <x v="1"/>
    <x v="3"/>
    <s v="SOLICITUD ACTUALIZACION HOJA DE VIDA TALENTO NO PALANACA NO PERMITE EL INGRESO"/>
    <s v="Responder a correo electronico"/>
    <s v="Atención al Ciudadano"/>
    <x v="1"/>
  </r>
  <r>
    <n v="4452"/>
    <n v="2021"/>
    <x v="2"/>
    <x v="64"/>
    <x v="5"/>
    <x v="0"/>
    <x v="5"/>
    <s v="correspondencia@scj.gov.co"/>
    <x v="1"/>
    <x v="1"/>
    <m/>
    <m/>
    <m/>
    <s v="Peticiones entre entidades"/>
    <x v="1"/>
    <x v="35"/>
    <s v="Envío radicado 20212100158632"/>
    <s v="Radicar en ORFEO"/>
    <s v="SAI"/>
    <x v="14"/>
  </r>
  <r>
    <n v="4453"/>
    <n v="2021"/>
    <x v="2"/>
    <x v="64"/>
    <x v="5"/>
    <x v="0"/>
    <x v="5"/>
    <s v="crt@datuming.com"/>
    <x v="2"/>
    <x v="0"/>
    <m/>
    <m/>
    <m/>
    <s v="Derecho de petición de interés particular"/>
    <x v="1"/>
    <x v="3"/>
    <s v="solicitud de propuesta técnico-económica para la reparación, mantenimiento preventivo y calibración de Equipos Topográficos del DADEP"/>
    <s v="Radicar en ORFEO"/>
    <s v="SRI"/>
    <x v="1"/>
  </r>
  <r>
    <n v="4454"/>
    <n v="2021"/>
    <x v="2"/>
    <x v="64"/>
    <x v="5"/>
    <x v="0"/>
    <x v="5"/>
    <s v="wgualdron@dadep.gov.co"/>
    <x v="0"/>
    <x v="1"/>
    <m/>
    <m/>
    <m/>
    <s v="Notificaciones"/>
    <x v="1"/>
    <x v="38"/>
    <s v="Incapacidad laboral"/>
    <s v="Radicar en ORFEO"/>
    <s v="SAF"/>
    <x v="1"/>
  </r>
  <r>
    <n v="4455"/>
    <n v="2021"/>
    <x v="2"/>
    <x v="64"/>
    <x v="5"/>
    <x v="0"/>
    <x v="5"/>
    <s v="kvilla@dadep.gov.co"/>
    <x v="1"/>
    <x v="2"/>
    <m/>
    <m/>
    <m/>
    <s v="Notificaciones"/>
    <x v="3"/>
    <x v="36"/>
    <s v="SOLICITUD RADICACIÓN LIQUIDACIÓN PREDIAL RUPI 2-1846"/>
    <s v="Radicar en ORFEO"/>
    <s v="SAI"/>
    <x v="20"/>
  </r>
  <r>
    <n v="4456"/>
    <n v="2021"/>
    <x v="2"/>
    <x v="64"/>
    <x v="5"/>
    <x v="0"/>
    <x v="5"/>
    <s v="notificaciones.bosa2@gobiernobogota.gov.co"/>
    <x v="1"/>
    <x v="0"/>
    <m/>
    <m/>
    <m/>
    <s v="Peticiones entre entidades"/>
    <x v="1"/>
    <x v="35"/>
    <s v="CITACION AUDIENCIA-20215740282381"/>
    <s v="Radicar en ORFEO"/>
    <s v="OAJ"/>
    <x v="0"/>
  </r>
  <r>
    <n v="4457"/>
    <n v="2021"/>
    <x v="2"/>
    <x v="64"/>
    <x v="5"/>
    <x v="0"/>
    <x v="5"/>
    <s v="direccion.ecmodelo@inpec.gov.co"/>
    <x v="1"/>
    <x v="1"/>
    <m/>
    <m/>
    <m/>
    <s v="Peticiones entre entidades"/>
    <x v="1"/>
    <x v="35"/>
    <s v="NOVEDAD INVASION"/>
    <s v="Radicar en ORFEO"/>
    <s v="DIR"/>
    <x v="1"/>
  </r>
  <r>
    <n v="4458"/>
    <n v="2021"/>
    <x v="2"/>
    <x v="64"/>
    <x v="5"/>
    <x v="0"/>
    <x v="5"/>
    <s v="institucional@personeriabogota.gov.co"/>
    <x v="1"/>
    <x v="1"/>
    <m/>
    <m/>
    <m/>
    <s v="Peticiones entre entidades"/>
    <x v="1"/>
    <x v="35"/>
    <s v="Respuesta 2021-EE-0366223 2021-03-08"/>
    <s v="Radicar en ORFEO"/>
    <s v="DIR"/>
    <x v="5"/>
  </r>
  <r>
    <n v="4459"/>
    <n v="2021"/>
    <x v="2"/>
    <x v="64"/>
    <x v="5"/>
    <x v="0"/>
    <x v="5"/>
    <s v="horacioestradaedil@gmail.com"/>
    <x v="8"/>
    <x v="1"/>
    <m/>
    <m/>
    <m/>
    <s v="Peticiones entre entidades"/>
    <x v="1"/>
    <x v="35"/>
    <s v="comision1 JAL Usaque"/>
    <s v="Radicar en ORFEO"/>
    <s v="DIR"/>
    <x v="5"/>
  </r>
  <r>
    <n v="4460"/>
    <n v="2021"/>
    <x v="2"/>
    <x v="64"/>
    <x v="5"/>
    <x v="0"/>
    <x v="5"/>
    <s v="COMISION_TERCERA@CONCEJOBOGOTA.GOV.CO"/>
    <x v="1"/>
    <x v="0"/>
    <m/>
    <m/>
    <m/>
    <s v="Peticiones entre entidades"/>
    <x v="1"/>
    <x v="35"/>
    <s v="INVITACION SESION MARZO 11 DE 2021"/>
    <s v="Radicar en ORFEO"/>
    <s v="DIR"/>
    <x v="1"/>
  </r>
  <r>
    <n v="4461"/>
    <n v="2021"/>
    <x v="2"/>
    <x v="64"/>
    <x v="5"/>
    <x v="0"/>
    <x v="5"/>
    <s v="jhon.bustos1574@correo.policia.gov.co"/>
    <x v="1"/>
    <x v="1"/>
    <m/>
    <m/>
    <m/>
    <s v="Peticiones entre entidades"/>
    <x v="1"/>
    <x v="35"/>
    <s v="Respuesta requerimiento allegado radicado E-2021-009489-MEBOG / 20213010014881"/>
    <s v="Radicar en ORFEO"/>
    <s v="SAI"/>
    <x v="8"/>
  </r>
  <r>
    <n v="4462"/>
    <n v="2021"/>
    <x v="2"/>
    <x v="64"/>
    <x v="5"/>
    <x v="0"/>
    <x v="5"/>
    <s v="hrodriguez@dadep.gov.co"/>
    <x v="1"/>
    <x v="1"/>
    <m/>
    <m/>
    <m/>
    <s v="Peticiones entre entidades"/>
    <x v="1"/>
    <x v="35"/>
    <s v="Proposición 104 de 2021"/>
    <s v="Radicar en ORFEO"/>
    <s v="DIR"/>
    <x v="1"/>
  </r>
  <r>
    <n v="4463"/>
    <n v="2021"/>
    <x v="2"/>
    <x v="64"/>
    <x v="5"/>
    <x v="0"/>
    <x v="5"/>
    <s v="radicacion@transmilenio.gov.co"/>
    <x v="1"/>
    <x v="0"/>
    <m/>
    <m/>
    <m/>
    <s v="Peticiones entre entidades"/>
    <x v="1"/>
    <x v="35"/>
    <s v="RESPUESTA 2021-EE-0367"/>
    <s v="Radicar en ORFEO"/>
    <s v="SAI"/>
    <x v="1"/>
  </r>
  <r>
    <n v="4464"/>
    <n v="2021"/>
    <x v="2"/>
    <x v="64"/>
    <x v="5"/>
    <x v="0"/>
    <x v="5"/>
    <s v="edgar.pardo@cmconsultores.com.co"/>
    <x v="2"/>
    <x v="1"/>
    <m/>
    <m/>
    <m/>
    <s v="Consulta"/>
    <x v="1"/>
    <x v="2"/>
    <s v="20214000002452 del 08 de Enero de 2021. "/>
    <s v="Radicar en ORFEO"/>
    <s v="OAJ"/>
    <x v="1"/>
  </r>
  <r>
    <n v="4465"/>
    <n v="2021"/>
    <x v="2"/>
    <x v="64"/>
    <x v="5"/>
    <x v="0"/>
    <x v="5"/>
    <s v="radicacion@transmilenio.gov.co"/>
    <x v="1"/>
    <x v="0"/>
    <m/>
    <m/>
    <m/>
    <s v="Peticiones entre entidades"/>
    <x v="1"/>
    <x v="35"/>
    <s v="RESPUESTA 2021-EE-03678"/>
    <s v="Radicar en ORFEO"/>
    <s v="SAI"/>
    <x v="1"/>
  </r>
  <r>
    <n v="4466"/>
    <n v="2021"/>
    <x v="2"/>
    <x v="64"/>
    <x v="5"/>
    <x v="0"/>
    <x v="5"/>
    <s v="correspondencia.enviada@idu.gov.co"/>
    <x v="1"/>
    <x v="1"/>
    <m/>
    <m/>
    <m/>
    <s v="Peticiones entre entidades"/>
    <x v="1"/>
    <x v="35"/>
    <s v="RADICADO IDU N° 20213250388101 DEL 5 DE MARZO DE 2021."/>
    <s v="Radicar en ORFEO"/>
    <s v="SAI"/>
    <x v="1"/>
  </r>
  <r>
    <n v="4467"/>
    <n v="2021"/>
    <x v="2"/>
    <x v="64"/>
    <x v="5"/>
    <x v="0"/>
    <x v="5"/>
    <s v="notificaciones_catastro@catastrobogota.gov.co"/>
    <x v="1"/>
    <x v="1"/>
    <m/>
    <m/>
    <m/>
    <s v="Peticiones entre entidades"/>
    <x v="1"/>
    <x v="35"/>
    <s v="Notificación del tramite 2020 - 873107"/>
    <s v="Radicar en ORFEO"/>
    <s v="SRI"/>
    <x v="1"/>
  </r>
  <r>
    <n v="4468"/>
    <n v="2021"/>
    <x v="2"/>
    <x v="64"/>
    <x v="5"/>
    <x v="0"/>
    <x v="5"/>
    <s v="institucional@personeriabogota.gov.co"/>
    <x v="1"/>
    <x v="1"/>
    <m/>
    <m/>
    <m/>
    <s v="Peticiones entre entidades"/>
    <x v="1"/>
    <x v="35"/>
    <s v="Respuesta 2021-EE-0366319 2021-03-08"/>
    <s v="Radicar en ORFEO"/>
    <s v="DIR"/>
    <x v="1"/>
  </r>
  <r>
    <n v="4469"/>
    <n v="2021"/>
    <x v="2"/>
    <x v="64"/>
    <x v="5"/>
    <x v="0"/>
    <x v="5"/>
    <s v="alejandro.ocampo@idrd.gov.co"/>
    <x v="1"/>
    <x v="1"/>
    <m/>
    <m/>
    <m/>
    <s v="Peticiones entre entidades"/>
    <x v="1"/>
    <x v="35"/>
    <s v="Vocación, lineamientos y características recreo deportivas para el desarrollo de las zonas de cesión para parque pro ducto de la Urbanización Usme I de la localid"/>
    <s v="Radicar en ORFEO"/>
    <s v="SRI"/>
    <x v="3"/>
  </r>
  <r>
    <n v="4470"/>
    <n v="2021"/>
    <x v="2"/>
    <x v="64"/>
    <x v="5"/>
    <x v="0"/>
    <x v="5"/>
    <s v="gina.cuenca@gobiernobogota.gov.co"/>
    <x v="1"/>
    <x v="0"/>
    <m/>
    <m/>
    <m/>
    <s v="Peticiones entre entidades"/>
    <x v="1"/>
    <x v="35"/>
    <s v="TRASLADO Radicado Orfeo No. 2021 611 002190 2 ALS"/>
    <s v="Radicar en ORFEO"/>
    <s v="SAI"/>
    <x v="2"/>
  </r>
  <r>
    <n v="4471"/>
    <n v="2021"/>
    <x v="2"/>
    <x v="64"/>
    <x v="5"/>
    <x v="0"/>
    <x v="5"/>
    <s v="lmoraleso.78@gmail.com"/>
    <x v="0"/>
    <x v="0"/>
    <m/>
    <m/>
    <m/>
    <s v="Derecho de petición de interés particular"/>
    <x v="1"/>
    <x v="38"/>
    <s v="Informe pendiente CONTRATO NO. 110-00129-127-0-2019 del 06-02-2019"/>
    <s v="Radicar en ORFEO"/>
    <s v="SAF"/>
    <x v="1"/>
  </r>
  <r>
    <n v="4472"/>
    <n v="2021"/>
    <x v="2"/>
    <x v="64"/>
    <x v="5"/>
    <x v="0"/>
    <x v="5"/>
    <s v="carloshcarrerar@gmail.com"/>
    <x v="0"/>
    <x v="0"/>
    <m/>
    <m/>
    <m/>
    <s v="Derecho de petición de interés particular"/>
    <x v="2"/>
    <x v="8"/>
    <s v="Solicitud"/>
    <s v="Radicar en ORFEO"/>
    <s v="SRI"/>
    <x v="1"/>
  </r>
  <r>
    <n v="4473"/>
    <n v="2021"/>
    <x v="2"/>
    <x v="64"/>
    <x v="5"/>
    <x v="0"/>
    <x v="5"/>
    <s v="cidpalmero@fedepalma.org"/>
    <x v="2"/>
    <x v="0"/>
    <m/>
    <m/>
    <m/>
    <s v="Derecho de petición de interés particular"/>
    <x v="3"/>
    <x v="36"/>
    <s v="CID Palmero - Renovación Préstamo Interbibliotecario 2021"/>
    <s v="Radicar en ORFEO"/>
    <s v="SAI"/>
    <x v="16"/>
  </r>
  <r>
    <n v="4474"/>
    <n v="2021"/>
    <x v="2"/>
    <x v="64"/>
    <x v="5"/>
    <x v="0"/>
    <x v="5"/>
    <s v="setentaynuevebogota@supernotariado.gov.co"/>
    <x v="1"/>
    <x v="2"/>
    <m/>
    <m/>
    <m/>
    <s v="Notificaciones"/>
    <x v="1"/>
    <x v="25"/>
    <s v="Respuesta DADEP"/>
    <s v="Radicar en ORFEO"/>
    <s v="OAJ"/>
    <x v="1"/>
  </r>
  <r>
    <n v="4475"/>
    <n v="2021"/>
    <x v="2"/>
    <x v="64"/>
    <x v="5"/>
    <x v="0"/>
    <x v="5"/>
    <s v="acarbonell@transfondo.com"/>
    <x v="2"/>
    <x v="1"/>
    <m/>
    <m/>
    <m/>
    <s v="Consulta"/>
    <x v="1"/>
    <x v="2"/>
    <s v="PARA RADICAR - Solicitud de gestión de Radicado Orfeo DADEP No.20214080025442"/>
    <s v="Radicar en ORFEO"/>
    <s v="SRI"/>
    <x v="1"/>
  </r>
  <r>
    <n v="4476"/>
    <n v="2021"/>
    <x v="2"/>
    <x v="64"/>
    <x v="5"/>
    <x v="0"/>
    <x v="5"/>
    <s v="davirodriguez073@gmail.com"/>
    <x v="0"/>
    <x v="1"/>
    <m/>
    <m/>
    <m/>
    <s v="Derecho de petición de interés particular"/>
    <x v="0"/>
    <x v="7"/>
    <s v="Queja por invasión de espacio público"/>
    <s v="Radicar en ORFEO"/>
    <s v="SAI"/>
    <x v="4"/>
  </r>
  <r>
    <n v="4477"/>
    <n v="2021"/>
    <x v="2"/>
    <x v="64"/>
    <x v="5"/>
    <x v="0"/>
    <x v="5"/>
    <s v="judajotri1990@gmail.com"/>
    <x v="0"/>
    <x v="1"/>
    <m/>
    <m/>
    <m/>
    <s v="Derecho de petición de interés particular"/>
    <x v="0"/>
    <x v="7"/>
    <s v="Denuncia explotacion ilegal de parqueadero"/>
    <s v="Radicar en ORFEO"/>
    <s v="SAI"/>
    <x v="1"/>
  </r>
  <r>
    <n v="4478"/>
    <n v="2021"/>
    <x v="2"/>
    <x v="64"/>
    <x v="5"/>
    <x v="0"/>
    <x v="5"/>
    <s v="abogado.ragc@gmail.com"/>
    <x v="0"/>
    <x v="1"/>
    <m/>
    <m/>
    <m/>
    <s v="Derecho de petición de interés particular"/>
    <x v="0"/>
    <x v="20"/>
    <s v="DERECHO DE PETICION"/>
    <s v="Radicar en ORFEO"/>
    <s v="SAI"/>
    <x v="5"/>
  </r>
  <r>
    <n v="4479"/>
    <n v="2021"/>
    <x v="2"/>
    <x v="64"/>
    <x v="5"/>
    <x v="0"/>
    <x v="5"/>
    <s v="miguelrodriguezedil17@hotmail.co"/>
    <x v="8"/>
    <x v="1"/>
    <m/>
    <m/>
    <m/>
    <s v="Peticiones entre entidades"/>
    <x v="1"/>
    <x v="35"/>
    <s v="Radicar Solicitud de Información"/>
    <s v="Radicar en ORFEO"/>
    <s v="SAI"/>
    <x v="1"/>
  </r>
  <r>
    <n v="4480"/>
    <n v="2021"/>
    <x v="2"/>
    <x v="64"/>
    <x v="5"/>
    <x v="0"/>
    <x v="5"/>
    <s v="torresanjavier1@hotmail.com"/>
    <x v="2"/>
    <x v="1"/>
    <m/>
    <m/>
    <m/>
    <s v="Notificaciones"/>
    <x v="3"/>
    <x v="36"/>
    <s v="CONVOCATORIA ASAMBLEA GENERAL ORDINARIA 2021"/>
    <s v="Radicar en ORFEO"/>
    <s v="SAI"/>
    <x v="1"/>
  </r>
  <r>
    <n v="4481"/>
    <n v="2021"/>
    <x v="2"/>
    <x v="64"/>
    <x v="5"/>
    <x v="0"/>
    <x v="5"/>
    <s v="dokiny132@hotmail.com"/>
    <x v="0"/>
    <x v="1"/>
    <m/>
    <m/>
    <m/>
    <s v="Derecho de petición de interés particular"/>
    <x v="0"/>
    <x v="6"/>
    <s v="Derecho de petición"/>
    <s v="Responder a correo electronico"/>
    <s v="Atención al Ciudadano"/>
    <x v="6"/>
  </r>
  <r>
    <n v="4482"/>
    <n v="2021"/>
    <x v="2"/>
    <x v="64"/>
    <x v="5"/>
    <x v="0"/>
    <x v="5"/>
    <s v="photopix2018@gmail.com"/>
    <x v="6"/>
    <x v="0"/>
    <m/>
    <m/>
    <m/>
    <s v="Derecho de petición de interés particular"/>
    <x v="3"/>
    <x v="42"/>
    <s v="solicitud"/>
    <s v="Radicar en ORFEO"/>
    <s v="SAI"/>
    <x v="12"/>
  </r>
  <r>
    <n v="4483"/>
    <n v="2021"/>
    <x v="2"/>
    <x v="64"/>
    <x v="5"/>
    <x v="0"/>
    <x v="5"/>
    <s v="michellecortes4327@gmail.com"/>
    <x v="0"/>
    <x v="1"/>
    <m/>
    <m/>
    <m/>
    <s v="Derecho de petición de interés particular"/>
    <x v="4"/>
    <x v="12"/>
    <s v="Derecho de petición - predio Kr 73 54 B 45 sur ubicado en el barrio Nuevo Chile-Localidad de Bosa"/>
    <s v="Radicar en ORFEO"/>
    <s v="SRI"/>
    <x v="0"/>
  </r>
  <r>
    <n v="4484"/>
    <n v="2021"/>
    <x v="2"/>
    <x v="64"/>
    <x v="5"/>
    <x v="0"/>
    <x v="5"/>
    <s v="ernesto.rodriguez@idu.gov.co"/>
    <x v="1"/>
    <x v="1"/>
    <m/>
    <m/>
    <m/>
    <s v="Peticiones entre entidades"/>
    <x v="1"/>
    <x v="35"/>
    <s v="Solicitud verbal del IDU"/>
    <s v="Radicar en ORFEO"/>
    <s v="SAI"/>
    <x v="1"/>
  </r>
  <r>
    <n v="4485"/>
    <n v="2021"/>
    <x v="2"/>
    <x v="64"/>
    <x v="5"/>
    <x v="0"/>
    <x v="5"/>
    <s v="elsapatriciagomezr@gmail.com"/>
    <x v="0"/>
    <x v="0"/>
    <m/>
    <m/>
    <m/>
    <s v="Derecho de petición de interés particular"/>
    <x v="1"/>
    <x v="38"/>
    <s v="Solicitud Certificaciones"/>
    <s v="Radicar en ORFEO"/>
    <s v="SAF"/>
    <x v="1"/>
  </r>
  <r>
    <n v="4486"/>
    <n v="2021"/>
    <x v="2"/>
    <x v="64"/>
    <x v="5"/>
    <x v="0"/>
    <x v="5"/>
    <s v="annzea93@gmail.com "/>
    <x v="0"/>
    <x v="0"/>
    <m/>
    <m/>
    <m/>
    <s v="Derecho de petición de interés particular"/>
    <x v="0"/>
    <x v="15"/>
    <s v="DENUNCIA INVASIÓN DE ESPACIO PUBLICO"/>
    <s v="Radicar en ORFEO"/>
    <s v="SAI"/>
    <x v="4"/>
  </r>
  <r>
    <n v="4487"/>
    <n v="2021"/>
    <x v="2"/>
    <x v="64"/>
    <x v="5"/>
    <x v="0"/>
    <x v="5"/>
    <s v="eugeniapena@msn.com"/>
    <x v="0"/>
    <x v="0"/>
    <m/>
    <m/>
    <m/>
    <s v="Derecho de petición de interés particular"/>
    <x v="0"/>
    <x v="6"/>
    <s v="SOLICITUD DE ASESORIA, PARQUE DRAGON BARRIO BOCHICA ENGATIVA . SIEMBRA DE MALEZA Y OTRAS PLANTAS"/>
    <s v="Radicar en ORFEO"/>
    <s v="SAI"/>
    <x v="15"/>
  </r>
  <r>
    <n v="4488"/>
    <n v="2021"/>
    <x v="2"/>
    <x v="64"/>
    <x v="5"/>
    <x v="0"/>
    <x v="5"/>
    <s v="anselmo.forero@hotmail.com"/>
    <x v="6"/>
    <x v="1"/>
    <m/>
    <m/>
    <m/>
    <s v="Derecho de petición de interés particular"/>
    <x v="3"/>
    <x v="42"/>
    <s v="DOCUMETNOS RELACIONADOS PENDIENTES DE LAS OBSERVACIONES FINANCIERAS DEL AÑO 2020"/>
    <s v="Radicar en ORFEO"/>
    <s v="SAI"/>
    <x v="18"/>
  </r>
  <r>
    <n v="4489"/>
    <n v="2021"/>
    <x v="2"/>
    <x v="64"/>
    <x v="5"/>
    <x v="0"/>
    <x v="5"/>
    <s v="yeimyariz.r@gmail.com"/>
    <x v="0"/>
    <x v="0"/>
    <m/>
    <m/>
    <m/>
    <s v="Derecho de petición de interés particular"/>
    <x v="0"/>
    <x v="6"/>
    <s v="Respuesta radicado DADEP"/>
    <s v="Radicar en ORFEO"/>
    <s v="SAI"/>
    <x v="0"/>
  </r>
  <r>
    <n v="4490"/>
    <n v="2021"/>
    <x v="2"/>
    <x v="64"/>
    <x v="5"/>
    <x v="0"/>
    <x v="5"/>
    <s v="afarfan@dadep.gov.co"/>
    <x v="0"/>
    <x v="0"/>
    <m/>
    <m/>
    <m/>
    <s v="Notificaciones"/>
    <x v="1"/>
    <x v="38"/>
    <s v="Porfa para Radicar y enviar a Talento Humano Muchas gracias"/>
    <s v="Radicar en ORFEO"/>
    <s v="SAF"/>
    <x v="1"/>
  </r>
  <r>
    <n v="4491"/>
    <n v="2021"/>
    <x v="2"/>
    <x v="64"/>
    <x v="5"/>
    <x v="0"/>
    <x v="5"/>
    <s v="buzoncomunicaciones@sdp.gov.co"/>
    <x v="1"/>
    <x v="0"/>
    <m/>
    <m/>
    <m/>
    <s v="Peticiones entre entidades"/>
    <x v="1"/>
    <x v="35"/>
    <s v="Remisión respuesta a petición 1-2021-01403,3-2021-03718"/>
    <s v="Radicar en ORFEO"/>
    <s v="SRI"/>
    <x v="11"/>
  </r>
  <r>
    <n v="4492"/>
    <n v="2021"/>
    <x v="2"/>
    <x v="64"/>
    <x v="5"/>
    <x v="0"/>
    <x v="5"/>
    <s v="solyaniracala@gmail.com"/>
    <x v="0"/>
    <x v="0"/>
    <m/>
    <m/>
    <m/>
    <s v="Derecho de petición de interés particular"/>
    <x v="1"/>
    <x v="38"/>
    <s v="Solicitud de certificación"/>
    <s v="Radicar en ORFEO"/>
    <s v="SAF"/>
    <x v="1"/>
  </r>
  <r>
    <n v="4493"/>
    <n v="2021"/>
    <x v="2"/>
    <x v="64"/>
    <x v="5"/>
    <x v="0"/>
    <x v="5"/>
    <s v="atencion.regiotram@cfro.com.co&gt;"/>
    <x v="2"/>
    <x v="2"/>
    <m/>
    <m/>
    <m/>
    <s v="Invitaciones/citaciones"/>
    <x v="1"/>
    <x v="27"/>
    <s v="Invitación Taller de Identificación de Impactos y Medidas de Manejo para el Estudio de Impacto Ambiental del proyecto REGIOTRAM DE OCCIDENTE - Sector Movilidad y Transporte"/>
    <s v="Radicar en ORFEO"/>
    <n v="0"/>
    <x v="1"/>
  </r>
  <r>
    <n v="4494"/>
    <n v="2021"/>
    <x v="2"/>
    <x v="64"/>
    <x v="5"/>
    <x v="0"/>
    <x v="5"/>
    <s v="correspondencia.enviada@idu.gov.co"/>
    <x v="1"/>
    <x v="0"/>
    <m/>
    <m/>
    <m/>
    <s v="Peticiones entre entidades"/>
    <x v="1"/>
    <x v="35"/>
    <s v="RADICADO IDU N° 20213360391121 DEL 6 DE MARZO DE 2021."/>
    <s v="Radicar en ORFEO"/>
    <s v="SAI"/>
    <x v="1"/>
  </r>
  <r>
    <n v="4495"/>
    <n v="2021"/>
    <x v="2"/>
    <x v="64"/>
    <x v="5"/>
    <x v="0"/>
    <x v="5"/>
    <s v="portoamericasph@gmail.com"/>
    <x v="2"/>
    <x v="2"/>
    <m/>
    <m/>
    <m/>
    <s v="Derecho de petición de interés particular"/>
    <x v="0"/>
    <x v="15"/>
    <s v="informar sobre los cerramientos que han sido realizados por los predios vecinos y que son abiertamente ilegales"/>
    <s v="Radicar en ORFEO"/>
    <s v="SAI"/>
    <x v="4"/>
  </r>
  <r>
    <n v="4496"/>
    <n v="2021"/>
    <x v="2"/>
    <x v="64"/>
    <x v="5"/>
    <x v="0"/>
    <x v="5"/>
    <s v="ricardo.echeverry@integrarq.co"/>
    <x v="2"/>
    <x v="1"/>
    <m/>
    <m/>
    <m/>
    <s v="Derecho de petición de interés particular"/>
    <x v="2"/>
    <x v="8"/>
    <s v="SOLICITUD INFORMACIÓN INTERVENCIÓN EN ESPACIO PUBLIO"/>
    <s v="Radicar en ORFEO"/>
    <s v="SRI"/>
    <x v="1"/>
  </r>
  <r>
    <n v="4497"/>
    <n v="2021"/>
    <x v="2"/>
    <x v="64"/>
    <x v="5"/>
    <x v="0"/>
    <x v="5"/>
    <s v="rosabel51dez@gmail.com"/>
    <x v="6"/>
    <x v="0"/>
    <m/>
    <m/>
    <m/>
    <s v="Derecho de petición de interés particular"/>
    <x v="0"/>
    <x v="5"/>
    <s v="Documento solicitados por ustedes de la junta de acción comunal, barrio juan pablo ll, ciudad Bolívar, Bogotá."/>
    <s v="Radicar en ORFEO"/>
    <s v="SAI"/>
    <x v="6"/>
  </r>
  <r>
    <n v="4498"/>
    <n v="2021"/>
    <x v="2"/>
    <x v="64"/>
    <x v="5"/>
    <x v="0"/>
    <x v="5"/>
    <s v="luis.orozco@camara.gov.co"/>
    <x v="1"/>
    <x v="1"/>
    <m/>
    <m/>
    <m/>
    <s v="Peticiones entre entidades"/>
    <x v="1"/>
    <x v="35"/>
    <s v="OFICIO DEL REPRESENTANTE A LA CÁMARA JOSÉ DANIEL LÓPEZ"/>
    <s v="Radicar en ORFEO"/>
    <s v="DIR"/>
    <x v="0"/>
  </r>
  <r>
    <n v="4499"/>
    <n v="2021"/>
    <x v="2"/>
    <x v="64"/>
    <x v="5"/>
    <x v="0"/>
    <x v="5"/>
    <s v=" &lt;afarfan@dadep.gov.co"/>
    <x v="0"/>
    <x v="0"/>
    <m/>
    <m/>
    <m/>
    <s v="Notificaciones"/>
    <x v="1"/>
    <x v="38"/>
    <s v="Porfa para Radicar y enviar a Talento Humano Muchas gracias"/>
    <s v="Radicar en ORFEO"/>
    <s v="SAF"/>
    <x v="1"/>
  </r>
  <r>
    <n v="4500"/>
    <n v="2021"/>
    <x v="2"/>
    <x v="64"/>
    <x v="5"/>
    <x v="0"/>
    <x v="5"/>
    <s v="institucional@personeriabogota.gov.co"/>
    <x v="1"/>
    <x v="1"/>
    <m/>
    <m/>
    <m/>
    <s v="Peticiones entre entidades"/>
    <x v="1"/>
    <x v="35"/>
    <s v="Respuesta 2021-EE-0366488 2021-03-08"/>
    <s v="Radicar en ORFEO"/>
    <s v="DIR"/>
    <x v="1"/>
  </r>
  <r>
    <n v="4501"/>
    <n v="2021"/>
    <x v="2"/>
    <x v="64"/>
    <x v="5"/>
    <x v="0"/>
    <x v="5"/>
    <s v="mauriciogonzaleznader@outlook.com"/>
    <x v="0"/>
    <x v="1"/>
    <m/>
    <m/>
    <m/>
    <s v="Notificaciones"/>
    <x v="1"/>
    <x v="25"/>
    <s v="APELACION EXPEDIENTE 2018584490101853E"/>
    <s v="Radicar en ORFEO"/>
    <s v="OAJ"/>
    <x v="1"/>
  </r>
  <r>
    <n v="4502"/>
    <n v="2021"/>
    <x v="2"/>
    <x v="64"/>
    <x v="5"/>
    <x v="0"/>
    <x v="5"/>
    <s v="emigrantelatino-13@hotmail.com"/>
    <x v="0"/>
    <x v="1"/>
    <m/>
    <m/>
    <m/>
    <s v="Derecho de petición de interés particular"/>
    <x v="1"/>
    <x v="26"/>
    <s v="77190928 SOLICITO SU INTERVENCION COMO VIGILANTE DE LOS DERECHOS ADMINISTRATIVO"/>
    <s v="Responder a correo electronico"/>
    <s v="Atención al Ciudadano"/>
    <x v="1"/>
  </r>
  <r>
    <n v="4503"/>
    <n v="2021"/>
    <x v="2"/>
    <x v="64"/>
    <x v="5"/>
    <x v="0"/>
    <x v="5"/>
    <s v="juan.sanabria@gobiernobogota.gov.co"/>
    <x v="1"/>
    <x v="1"/>
    <m/>
    <m/>
    <m/>
    <s v="Peticiones entre entidades"/>
    <x v="2"/>
    <x v="8"/>
    <s v="Solicitud información para acreditar un predio para uso recreativo - Sumapaz"/>
    <s v="Radicar en ORFEO"/>
    <s v="SRI"/>
    <x v="21"/>
  </r>
  <r>
    <n v="4504"/>
    <n v="2021"/>
    <x v="2"/>
    <x v="64"/>
    <x v="5"/>
    <x v="0"/>
    <x v="5"/>
    <s v="ffunescola@gmail.com"/>
    <x v="2"/>
    <x v="0"/>
    <m/>
    <m/>
    <m/>
    <s v="Asesoría"/>
    <x v="0"/>
    <x v="5"/>
    <s v="SOLICITUD DE ESPACIO- FUNESCOLA"/>
    <s v="Radicar en ORFEO"/>
    <s v="SAI"/>
    <x v="1"/>
  </r>
  <r>
    <n v="4505"/>
    <n v="2021"/>
    <x v="2"/>
    <x v="64"/>
    <x v="5"/>
    <x v="0"/>
    <x v="5"/>
    <s v="otto.cortes@constructorabolivar.com"/>
    <x v="2"/>
    <x v="1"/>
    <m/>
    <m/>
    <m/>
    <s v="Derecho de petición de interés particular"/>
    <x v="4"/>
    <x v="12"/>
    <s v=" Entrega Simplificada de Cesiones Urbanización Tagaste Etapa 10"/>
    <s v="Radicar en ORFEO"/>
    <s v="SRI"/>
    <x v="1"/>
  </r>
  <r>
    <n v="4506"/>
    <n v="2021"/>
    <x v="2"/>
    <x v="64"/>
    <x v="5"/>
    <x v="0"/>
    <x v="5"/>
    <s v="i.dadep247@gmail.com"/>
    <x v="2"/>
    <x v="0"/>
    <m/>
    <m/>
    <m/>
    <s v="Notificaciones"/>
    <x v="3"/>
    <x v="36"/>
    <s v="GDADEP-250 -21 - Respuesta N° 20213080023601 -Informe N.7 Versión 3."/>
    <s v="Radicar en ORFEO"/>
    <s v="SAI"/>
    <x v="1"/>
  </r>
  <r>
    <n v="4507"/>
    <n v="2021"/>
    <x v="2"/>
    <x v="65"/>
    <x v="5"/>
    <x v="0"/>
    <x v="5"/>
    <s v="correspondencia1@superfinanciera.gov.co"/>
    <x v="1"/>
    <x v="2"/>
    <m/>
    <m/>
    <m/>
    <s v="Peticiones entre entidades"/>
    <x v="1"/>
    <x v="35"/>
    <s v="Documento [2021043378-001-000]"/>
    <s v="Radicar en ORFEO"/>
    <n v="0"/>
    <x v="1"/>
  </r>
  <r>
    <n v="4508"/>
    <n v="2021"/>
    <x v="2"/>
    <x v="65"/>
    <x v="5"/>
    <x v="0"/>
    <x v="5"/>
    <s v="hildamariahenao@hotmail.com"/>
    <x v="2"/>
    <x v="0"/>
    <m/>
    <m/>
    <m/>
    <s v="Notificaciones"/>
    <x v="3"/>
    <x v="36"/>
    <s v="INFORME DEMOS CENTRO INTERNACIONAL - DICIEMBRE 2020"/>
    <s v="Radicar en ORFEO"/>
    <s v="SAI"/>
    <x v="1"/>
  </r>
  <r>
    <n v="4509"/>
    <n v="2021"/>
    <x v="2"/>
    <x v="65"/>
    <x v="5"/>
    <x v="0"/>
    <x v="5"/>
    <s v="respuestasscj@scj.gov.co"/>
    <x v="1"/>
    <x v="0"/>
    <m/>
    <m/>
    <m/>
    <s v="Peticiones entre entidades"/>
    <x v="1"/>
    <x v="35"/>
    <s v="Respuesta derecho de petición No. 242342021 SDQS."/>
    <s v="Radicar en ORFEO"/>
    <n v="0"/>
    <x v="4"/>
  </r>
  <r>
    <n v="4510"/>
    <n v="2021"/>
    <x v="2"/>
    <x v="65"/>
    <x v="5"/>
    <x v="0"/>
    <x v="5"/>
    <s v="esteban.padilla@correo.policia.gov.co"/>
    <x v="1"/>
    <x v="1"/>
    <m/>
    <m/>
    <m/>
    <s v="Notificaciones"/>
    <x v="3"/>
    <x v="36"/>
    <s v="solicitud instalación equipos de bajo consumo de agua predio Colegio Elisa Borrero"/>
    <s v="Radicar en ORFEO"/>
    <s v="SAI"/>
    <x v="15"/>
  </r>
  <r>
    <n v="4511"/>
    <n v="2021"/>
    <x v="2"/>
    <x v="65"/>
    <x v="5"/>
    <x v="0"/>
    <x v="5"/>
    <s v="correspondencia1@alcaldiabogota.gov.co"/>
    <x v="1"/>
    <x v="1"/>
    <m/>
    <m/>
    <m/>
    <s v="Peticiones entre entidades"/>
    <x v="1"/>
    <x v="35"/>
    <s v="2-2021-7562 - Circular 013 de 2021 - TRASLADO CIRCULAR EXTERNA 003 DE 10 DE FEBRERO DE 2021 DE LA CONTRALORIA DE BOGOTA"/>
    <s v="Radicar en ORFEO"/>
    <s v="DIR"/>
    <x v="1"/>
  </r>
  <r>
    <n v="4512"/>
    <n v="2021"/>
    <x v="2"/>
    <x v="65"/>
    <x v="5"/>
    <x v="0"/>
    <x v="5"/>
    <s v="correspondencia1@alcaldiabogota.gov.co"/>
    <x v="1"/>
    <x v="0"/>
    <m/>
    <m/>
    <m/>
    <s v="Peticiones entre entidades"/>
    <x v="1"/>
    <x v="35"/>
    <s v="2-2021-7802 - DIRECTIVA 001 DE 2021 - DIRECTRICES PARA LA ATENCION Y GESTION DE DENUNCIAS POR POSIBLES ACTOS DE CORRUPCION ON DE DENUNCIAS POR POSIBLES ACTOS DE CORRUPCION, Y/O EXISTENCIA DE INHABILIDADES, INCOMPATIBILIDADES 0 CONFLICTO DE INTERESES Y PRO"/>
    <s v="Radicar en ORFEO"/>
    <s v="DIR"/>
    <x v="1"/>
  </r>
  <r>
    <n v="4513"/>
    <n v="2021"/>
    <x v="2"/>
    <x v="65"/>
    <x v="5"/>
    <x v="0"/>
    <x v="5"/>
    <s v="julio.lopez@idrd.gov.co"/>
    <x v="1"/>
    <x v="1"/>
    <m/>
    <m/>
    <m/>
    <s v="Peticiones entre entidades"/>
    <x v="1"/>
    <x v="35"/>
    <s v="Alcance Anexos para la reclamación de la póliza de seguros para la representación legal de la Dra Blanca Duran dentro del proceso No 1100160000502020011902"/>
    <s v="Radicar en ORFEO"/>
    <s v="SAF"/>
    <x v="1"/>
  </r>
  <r>
    <n v="4514"/>
    <n v="2021"/>
    <x v="2"/>
    <x v="65"/>
    <x v="5"/>
    <x v="0"/>
    <x v="5"/>
    <s v="centrocomercialmetrosur@hotmail.com"/>
    <x v="2"/>
    <x v="2"/>
    <m/>
    <m/>
    <m/>
    <s v="Notificaciones"/>
    <x v="3"/>
    <x v="36"/>
    <s v="SOLICITUD RADICACIÓN FACTURAS ADMINISTRACIÓN MARZO CC METROSUR"/>
    <s v="Radicar en ORFEO"/>
    <s v="SAI"/>
    <x v="20"/>
  </r>
  <r>
    <n v="4515"/>
    <n v="2021"/>
    <x v="2"/>
    <x v="65"/>
    <x v="5"/>
    <x v="0"/>
    <x v="5"/>
    <s v="otto.cortes@constructorabolivar.com"/>
    <x v="2"/>
    <x v="1"/>
    <m/>
    <m/>
    <m/>
    <s v="Derecho de petición de interés particular"/>
    <x v="4"/>
    <x v="12"/>
    <s v="Entrega Simplificada de Cesiones – radicado DADEP No_x000a_      2017-400-019262-2 Urbanización La Magdalena"/>
    <s v="Radicar en ORFEO"/>
    <s v="SRI"/>
    <x v="1"/>
  </r>
  <r>
    <n v="4516"/>
    <n v="2021"/>
    <x v="2"/>
    <x v="65"/>
    <x v="5"/>
    <x v="0"/>
    <x v="5"/>
    <s v="hrodriguez@dadep.gov.co"/>
    <x v="1"/>
    <x v="1"/>
    <m/>
    <m/>
    <m/>
    <s v="Peticiones entre entidades"/>
    <x v="1"/>
    <x v="35"/>
    <s v="Proposición 111"/>
    <s v="Radicar en ORFEO"/>
    <s v="DIR"/>
    <x v="1"/>
  </r>
  <r>
    <n v="4517"/>
    <n v="2021"/>
    <x v="2"/>
    <x v="65"/>
    <x v="5"/>
    <x v="0"/>
    <x v="5"/>
    <s v="hrodriguez@dadep.gov.co"/>
    <x v="1"/>
    <x v="1"/>
    <m/>
    <m/>
    <m/>
    <s v="Peticiones entre entidades"/>
    <x v="1"/>
    <x v="35"/>
    <s v="Proposición 115"/>
    <s v="Radicar en ORFEO"/>
    <s v="DIR"/>
    <x v="1"/>
  </r>
  <r>
    <n v="4518"/>
    <n v="2021"/>
    <x v="2"/>
    <x v="65"/>
    <x v="5"/>
    <x v="0"/>
    <x v="5"/>
    <s v="milanapartamentosadmon@gmail.com"/>
    <x v="2"/>
    <x v="1"/>
    <m/>
    <m/>
    <m/>
    <s v="Asesoría"/>
    <x v="0"/>
    <x v="5"/>
    <s v="solicitud urgente"/>
    <s v="Radicar en ORFEO"/>
    <s v="SAI"/>
    <x v="3"/>
  </r>
  <r>
    <n v="4519"/>
    <n v="2021"/>
    <x v="2"/>
    <x v="65"/>
    <x v="5"/>
    <x v="0"/>
    <x v="5"/>
    <s v="mayerly.rodriguez@gobiernobogota.gov.co"/>
    <x v="1"/>
    <x v="0"/>
    <m/>
    <m/>
    <m/>
    <s v="Peticiones entre entidades"/>
    <x v="1"/>
    <x v="35"/>
    <s v="Solicitud apoyo defensores del espacio"/>
    <s v="Radicar en ORFEO"/>
    <s v="SAI"/>
    <x v="1"/>
  </r>
  <r>
    <n v="4520"/>
    <n v="2021"/>
    <x v="2"/>
    <x v="65"/>
    <x v="5"/>
    <x v="0"/>
    <x v="5"/>
    <s v="correspondencia@CONCEJOBOGOTA.GOV.CO"/>
    <x v="1"/>
    <x v="0"/>
    <m/>
    <m/>
    <m/>
    <s v="Peticiones entre entidades"/>
    <x v="1"/>
    <x v="35"/>
    <s v="Mesa de Trabajo Avenida Guayacanes."/>
    <s v="Radicar en ORFEO"/>
    <s v="DIR"/>
    <x v="4"/>
  </r>
  <r>
    <n v="4521"/>
    <n v="2021"/>
    <x v="2"/>
    <x v="65"/>
    <x v="5"/>
    <x v="0"/>
    <x v="5"/>
    <s v="fardila@contraloriabogota.gov.co"/>
    <x v="1"/>
    <x v="1"/>
    <m/>
    <m/>
    <m/>
    <s v="Peticiones entre entidades"/>
    <x v="1"/>
    <x v="35"/>
    <s v="Reiteración solicitud de confirmación de saldos"/>
    <s v="Radicar en ORFEO"/>
    <s v="DIR"/>
    <x v="1"/>
  </r>
  <r>
    <n v="4522"/>
    <n v="2021"/>
    <x v="2"/>
    <x v="65"/>
    <x v="5"/>
    <x v="0"/>
    <x v="5"/>
    <s v="lperez@dadep.gov.co"/>
    <x v="0"/>
    <x v="0"/>
    <m/>
    <m/>
    <m/>
    <s v="Notificaciones"/>
    <x v="1"/>
    <x v="38"/>
    <s v="Pago de Honorarios/Servicios Mes de Febrero- Cuenta final"/>
    <s v="Radicar en ORFEO"/>
    <s v="SAF"/>
    <x v="1"/>
  </r>
  <r>
    <n v="4523"/>
    <n v="2021"/>
    <x v="2"/>
    <x v="65"/>
    <x v="5"/>
    <x v="0"/>
    <x v="5"/>
    <s v="alejandro.ocampo@idrd.gov.co"/>
    <x v="1"/>
    <x v="1"/>
    <m/>
    <m/>
    <m/>
    <s v="Peticiones entre entidades"/>
    <x v="1"/>
    <x v="35"/>
    <s v="Actualización, ajustes y complementación de la Factibilidad y los Estu dios y Diseños del Cable Aéreo en San Cristóbal, en Bogotá D.C, Con trato. 1630/2020."/>
    <s v="Radicar en ORFEO"/>
    <s v="SRI"/>
    <x v="9"/>
  </r>
  <r>
    <n v="4524"/>
    <n v="2021"/>
    <x v="2"/>
    <x v="65"/>
    <x v="5"/>
    <x v="0"/>
    <x v="5"/>
    <s v="buzoncomunicaciones@sdp.gov.co"/>
    <x v="1"/>
    <x v="0"/>
    <m/>
    <m/>
    <m/>
    <s v="Peticiones entre entidades"/>
    <x v="1"/>
    <x v="35"/>
    <s v="2-2021-17855 - Asunto: Solicitud información listado zonas de Cesión en Planes Parciales Adoptados."/>
    <s v="Radicar en ORFEO"/>
    <s v="SRI"/>
    <x v="1"/>
  </r>
  <r>
    <n v="4525"/>
    <n v="2021"/>
    <x v="2"/>
    <x v="65"/>
    <x v="5"/>
    <x v="0"/>
    <x v="5"/>
    <s v="correspondencia.enviada@idu.gov.co"/>
    <x v="1"/>
    <x v="1"/>
    <m/>
    <m/>
    <m/>
    <s v="Peticiones entre entidades"/>
    <x v="1"/>
    <x v="35"/>
    <s v="RADICADO IDU N° 20213750392781 DEL 08 DE MARZO DE 2021."/>
    <s v="Radicar en ORFEO"/>
    <s v="SRI"/>
    <x v="11"/>
  </r>
  <r>
    <n v="4526"/>
    <n v="2021"/>
    <x v="2"/>
    <x v="65"/>
    <x v="5"/>
    <x v="0"/>
    <x v="5"/>
    <s v="correspondencia1@alcaldiabogota.gov.co"/>
    <x v="1"/>
    <x v="0"/>
    <m/>
    <m/>
    <m/>
    <s v="Peticiones entre entidades"/>
    <x v="1"/>
    <x v="35"/>
    <s v="2-2021-8412 - CIRCULAR CONJUNTA 004 DE 2021 - Seguimiento ejecución contractual Entidades Distritales"/>
    <s v="Radicar en ORFEO"/>
    <s v="DIR"/>
    <x v="1"/>
  </r>
  <r>
    <n v="4527"/>
    <n v="2021"/>
    <x v="2"/>
    <x v="65"/>
    <x v="5"/>
    <x v="0"/>
    <x v="5"/>
    <s v="horjuelat@educacionbogota.gov.co"/>
    <x v="1"/>
    <x v="0"/>
    <m/>
    <m/>
    <m/>
    <s v="Peticiones entre entidades"/>
    <x v="1"/>
    <x v="35"/>
    <s v="Agradecimiento colección lecciones sobre el espacio público."/>
    <s v="Radicar en ORFEO"/>
    <s v="SAI"/>
    <x v="1"/>
  </r>
  <r>
    <n v="4528"/>
    <n v="2021"/>
    <x v="2"/>
    <x v="65"/>
    <x v="5"/>
    <x v="0"/>
    <x v="5"/>
    <s v="alejandro.ocampo@idrd.gov.co"/>
    <x v="1"/>
    <x v="1"/>
    <m/>
    <m/>
    <m/>
    <s v="Peticiones entre entidades"/>
    <x v="1"/>
    <x v="35"/>
    <s v="Visita Simplificada a la zona de cesión para parque producto de la Urbanización Almuva de la localidad de Suba."/>
    <s v="Radicar en ORFEO"/>
    <s v="SRI"/>
    <x v="2"/>
  </r>
  <r>
    <n v="4529"/>
    <n v="2021"/>
    <x v="2"/>
    <x v="65"/>
    <x v="5"/>
    <x v="0"/>
    <x v="5"/>
    <s v="croan@cajaviviendapopular.gov.co"/>
    <x v="1"/>
    <x v="0"/>
    <m/>
    <m/>
    <m/>
    <s v="Peticiones entre entidades"/>
    <x v="1"/>
    <x v="35"/>
    <s v="Solicitud mesa de trabajo, Caja de la Vivienda Popular"/>
    <s v="Radicar en ORFEO"/>
    <s v="SRI"/>
    <x v="1"/>
  </r>
  <r>
    <n v="4530"/>
    <n v="2021"/>
    <x v="2"/>
    <x v="65"/>
    <x v="5"/>
    <x v="0"/>
    <x v="5"/>
    <s v="notificacionesjudiciales@cajaviviendapopular.gov.co"/>
    <x v="1"/>
    <x v="1"/>
    <m/>
    <m/>
    <m/>
    <s v="Peticiones entre entidades"/>
    <x v="1"/>
    <x v="35"/>
    <s v="Modificación Decreto Distrital 845 de 2019"/>
    <s v="Radicar en ORFEO"/>
    <s v="SRI"/>
    <x v="1"/>
  </r>
  <r>
    <n v="4531"/>
    <n v="2021"/>
    <x v="2"/>
    <x v="65"/>
    <x v="5"/>
    <x v="0"/>
    <x v="5"/>
    <s v="correspondenciabogotasur@Supernotariado.gov.co"/>
    <x v="1"/>
    <x v="1"/>
    <m/>
    <m/>
    <m/>
    <s v="Peticiones entre entidades"/>
    <x v="1"/>
    <x v="35"/>
    <s v="EE02391 "/>
    <s v="Radicar en ORFEO"/>
    <s v="DIR"/>
    <x v="1"/>
  </r>
  <r>
    <n v="4532"/>
    <n v="2021"/>
    <x v="2"/>
    <x v="65"/>
    <x v="5"/>
    <x v="0"/>
    <x v="5"/>
    <s v="kvilla@dadep.gov.co"/>
    <x v="2"/>
    <x v="2"/>
    <m/>
    <m/>
    <m/>
    <s v="Notificaciones"/>
    <x v="3"/>
    <x v="36"/>
    <s v="SOLICITUD RADICACIÓN CUENTA COBRO ADMON MARZO ED. TORRES DE SAN JAVIER"/>
    <s v="Radicar en ORFEO"/>
    <s v="SAI"/>
    <x v="1"/>
  </r>
  <r>
    <n v="4533"/>
    <n v="2021"/>
    <x v="2"/>
    <x v="65"/>
    <x v="5"/>
    <x v="0"/>
    <x v="5"/>
    <s v="CSILVA@DADEP.GOV.CO"/>
    <x v="0"/>
    <x v="0"/>
    <m/>
    <m/>
    <m/>
    <s v="Notificaciones"/>
    <x v="1"/>
    <x v="38"/>
    <s v="Legalización Retiro Parcial de Cesantías"/>
    <s v="Radicar en ORFEO"/>
    <s v="SAF"/>
    <x v="1"/>
  </r>
  <r>
    <n v="4534"/>
    <n v="2021"/>
    <x v="2"/>
    <x v="65"/>
    <x v="5"/>
    <x v="0"/>
    <x v="5"/>
    <s v="ccto43bt@cendoj.ramajudicial.gov.co"/>
    <x v="1"/>
    <x v="2"/>
    <m/>
    <m/>
    <m/>
    <s v="Notificaciones"/>
    <x v="1"/>
    <x v="25"/>
    <s v="URGENTE: NOTIFICACIÓN Auto de fecha 08 de marzo del 2021, se comparte enlace del expediente digital Acción Popular Rad: 110013103043201000010 00 DEPARTAMENTO ADMINISTRATIVO DE LA DEFENSORÍA DEL ESPACIO PÚBLICO. CONTRA: HENRY CUBIDES OLARTE."/>
    <s v="Radicar en ORFEO"/>
    <s v="OAJ"/>
    <x v="1"/>
  </r>
  <r>
    <n v="4535"/>
    <n v="2021"/>
    <x v="2"/>
    <x v="65"/>
    <x v="5"/>
    <x v="0"/>
    <x v="5"/>
    <s v="notificacionesgd@defensoria.edu.co"/>
    <x v="1"/>
    <x v="1"/>
    <m/>
    <m/>
    <m/>
    <s v="Peticiones entre entidades"/>
    <x v="1"/>
    <x v="35"/>
    <s v="DEFENSORIA: Se ha generado una Respuesta con No. 20210060050753041"/>
    <s v="Radicar en SDQS"/>
    <s v="Atención al Ciudadano"/>
    <x v="1"/>
  </r>
  <r>
    <n v="4536"/>
    <n v="2021"/>
    <x v="2"/>
    <x v="65"/>
    <x v="5"/>
    <x v="0"/>
    <x v="5"/>
    <s v="alejandro.ocampo@idrd.gov.co"/>
    <x v="1"/>
    <x v="1"/>
    <m/>
    <m/>
    <m/>
    <s v="Peticiones entre entidades"/>
    <x v="1"/>
    <x v="35"/>
    <s v="Undeliverable: Contrato de Obra 1649 de 2019 y de interventoría No. 1649 de 2019 para la complementación, actualización y ajustes de los estudios y dise ños y construcción de puentes peatonales para acceso a las estaciones Calle 142, Calle 146, Ma…"/>
    <s v="Radicar en ORFEO"/>
    <s v="SRI"/>
    <x v="5"/>
  </r>
  <r>
    <n v="4537"/>
    <n v="2021"/>
    <x v="2"/>
    <x v="65"/>
    <x v="5"/>
    <x v="0"/>
    <x v="5"/>
    <s v="notificacionesgd@defensoria.edu.co"/>
    <x v="1"/>
    <x v="1"/>
    <m/>
    <m/>
    <m/>
    <s v="Peticiones entre entidades"/>
    <x v="1"/>
    <x v="35"/>
    <s v="DEFENSORIA: Se ha generado una Respuesta con No. 20210060050753001"/>
    <s v="Radicar en ORFEO"/>
    <s v="Atención al Ciudadano"/>
    <x v="1"/>
  </r>
  <r>
    <n v="4538"/>
    <n v="2021"/>
    <x v="2"/>
    <x v="65"/>
    <x v="5"/>
    <x v="0"/>
    <x v="5"/>
    <s v="buzoncomunicaciones@sdp.gov.co"/>
    <x v="1"/>
    <x v="0"/>
    <m/>
    <m/>
    <m/>
    <s v="Peticiones entre entidades"/>
    <x v="1"/>
    <x v="35"/>
    <s v="2-2021-18029"/>
    <s v="Radicar en ORFEO"/>
    <s v="SRI"/>
    <x v="6"/>
  </r>
  <r>
    <n v="4539"/>
    <n v="2021"/>
    <x v="2"/>
    <x v="65"/>
    <x v="5"/>
    <x v="0"/>
    <x v="5"/>
    <s v="buzoncomunicaciones@sdp.gov.co"/>
    <x v="1"/>
    <x v="0"/>
    <m/>
    <m/>
    <m/>
    <s v="Peticiones entre entidades"/>
    <x v="1"/>
    <x v="35"/>
    <s v="2-2021-18048"/>
    <s v="Radicar en ORFEO"/>
    <s v="SRI"/>
    <x v="11"/>
  </r>
  <r>
    <n v="4540"/>
    <n v="2021"/>
    <x v="2"/>
    <x v="65"/>
    <x v="5"/>
    <x v="0"/>
    <x v="5"/>
    <s v="pcastro@dadep.gov.co"/>
    <x v="0"/>
    <x v="0"/>
    <m/>
    <m/>
    <m/>
    <s v="Derecho de petición de interés particular"/>
    <x v="1"/>
    <x v="38"/>
    <s v="Beneficio tributario en la Vigencia 2021"/>
    <s v="Radicar en ORFEO"/>
    <n v="0"/>
    <x v="1"/>
  </r>
  <r>
    <n v="4541"/>
    <n v="2021"/>
    <x v="2"/>
    <x v="65"/>
    <x v="5"/>
    <x v="0"/>
    <x v="5"/>
    <s v="SECRETARIAGENERAL@CONCEJOBOGOTA.GOV.CO"/>
    <x v="1"/>
    <x v="0"/>
    <m/>
    <m/>
    <m/>
    <s v="Peticiones entre entidades"/>
    <x v="1"/>
    <x v="35"/>
    <s v="PROPOSICIÓN 125 DE 2021"/>
    <s v="Radicar en ORFEO"/>
    <s v="DIR"/>
    <x v="1"/>
  </r>
  <r>
    <n v="4542"/>
    <n v="2021"/>
    <x v="2"/>
    <x v="65"/>
    <x v="5"/>
    <x v="0"/>
    <x v="5"/>
    <s v="Susana.Sanchez@gobiernobogota.gov.co"/>
    <x v="1"/>
    <x v="0"/>
    <m/>
    <m/>
    <m/>
    <s v="Peticiones entre entidades"/>
    <x v="1"/>
    <x v="35"/>
    <s v="Radicado DADEP 20203010114721-20204000126912"/>
    <s v="Radicar en ORFEO"/>
    <s v="SAI"/>
    <x v="3"/>
  </r>
  <r>
    <n v="4543"/>
    <n v="2021"/>
    <x v="2"/>
    <x v="65"/>
    <x v="5"/>
    <x v="0"/>
    <x v="5"/>
    <s v="ccto11bt@cendoj.ramajudicial.gov.co"/>
    <x v="1"/>
    <x v="2"/>
    <m/>
    <m/>
    <m/>
    <s v="Peticiones entre entidades"/>
    <x v="1"/>
    <x v="35"/>
    <s v="ASUNTO: URGENTE NOTIFICO FALLO DE SEGUNDA INSTANCIAEN ACCION DE TUTELA N°11001400301920200065701"/>
    <s v="Radicar en ORFEO"/>
    <s v="OAJ"/>
    <x v="1"/>
  </r>
  <r>
    <n v="4544"/>
    <n v="2021"/>
    <x v="2"/>
    <x v="65"/>
    <x v="5"/>
    <x v="0"/>
    <x v="5"/>
    <s v="alejandro.ocampo@idrd.gov.co"/>
    <x v="1"/>
    <x v="1"/>
    <m/>
    <m/>
    <m/>
    <s v="Peticiones entre entidades"/>
    <x v="1"/>
    <x v="35"/>
    <s v="Zonas de Cesión para parque producto de la Urbanización Parque Central Suba de la localidad de Suba."/>
    <s v="Radicar en ORFEO"/>
    <s v="SAI"/>
    <x v="2"/>
  </r>
  <r>
    <n v="4545"/>
    <n v="2021"/>
    <x v="2"/>
    <x v="65"/>
    <x v="5"/>
    <x v="0"/>
    <x v="5"/>
    <s v="geraldine.gonzalez@ccor.com.co"/>
    <x v="2"/>
    <x v="1"/>
    <m/>
    <m/>
    <m/>
    <s v="Derecho de petición de interés particular"/>
    <x v="0"/>
    <x v="5"/>
    <s v="Solicitud de permiso de instalación de Valla Institucional para el proyecto Corredor Ambiental Canal Córdoba en predios del DADEP."/>
    <s v="Radicar en ORFEO"/>
    <s v="SAI"/>
    <x v="2"/>
  </r>
  <r>
    <n v="4546"/>
    <n v="2021"/>
    <x v="2"/>
    <x v="65"/>
    <x v="5"/>
    <x v="0"/>
    <x v="5"/>
    <s v="institucional@personeriabogota.gov.co"/>
    <x v="1"/>
    <x v="1"/>
    <m/>
    <m/>
    <m/>
    <s v="Peticiones entre entidades"/>
    <x v="1"/>
    <x v="35"/>
    <s v="Respuesta 2021-EE-0366869 2021-03-09"/>
    <s v="Radicar en ORFEO"/>
    <s v="DIR"/>
    <x v="1"/>
  </r>
  <r>
    <n v="4547"/>
    <n v="2021"/>
    <x v="2"/>
    <x v="65"/>
    <x v="5"/>
    <x v="0"/>
    <x v="5"/>
    <s v="alejandro.ocampo@idrd.gov.co"/>
    <x v="1"/>
    <x v="1"/>
    <m/>
    <m/>
    <m/>
    <s v="Peticiones entre entidades"/>
    <x v="1"/>
    <x v="35"/>
    <s v="Zonas de Cesión para parque producto de la Urbanización El Recodo del Tintal de la localidad de Kennedy."/>
    <s v="Radicar en ORFEO"/>
    <s v="SRI"/>
    <x v="4"/>
  </r>
  <r>
    <n v="4548"/>
    <n v="2021"/>
    <x v="2"/>
    <x v="65"/>
    <x v="5"/>
    <x v="0"/>
    <x v="5"/>
    <s v="admdocumental@idipron.gov.co"/>
    <x v="1"/>
    <x v="1"/>
    <m/>
    <m/>
    <m/>
    <s v="Peticiones entre entidades"/>
    <x v="1"/>
    <x v="35"/>
    <s v="2021EE662"/>
    <s v="Radicar en ORFEO"/>
    <s v="SAI"/>
    <x v="1"/>
  </r>
  <r>
    <n v="4549"/>
    <n v="2021"/>
    <x v="2"/>
    <x v="65"/>
    <x v="5"/>
    <x v="0"/>
    <x v="5"/>
    <s v="buzoncomunicaciones@sdp.gov.co"/>
    <x v="1"/>
    <x v="0"/>
    <m/>
    <m/>
    <m/>
    <s v="Peticiones entre entidades"/>
    <x v="1"/>
    <x v="35"/>
    <s v="2-2021-18090"/>
    <s v="Radicar en ORFEO"/>
    <s v="SRI"/>
    <x v="9"/>
  </r>
  <r>
    <n v="4550"/>
    <n v="2021"/>
    <x v="2"/>
    <x v="65"/>
    <x v="5"/>
    <x v="0"/>
    <x v="5"/>
    <s v="jrodriguezv@dadep.gov.co"/>
    <x v="0"/>
    <x v="0"/>
    <m/>
    <m/>
    <m/>
    <s v="Derecho de petición de interés particular"/>
    <x v="1"/>
    <x v="38"/>
    <s v="Información de novedad"/>
    <s v="Radicar en ORFEO"/>
    <s v="SAF"/>
    <x v="1"/>
  </r>
  <r>
    <n v="4551"/>
    <n v="2021"/>
    <x v="2"/>
    <x v="65"/>
    <x v="5"/>
    <x v="0"/>
    <x v="5"/>
    <s v="buzoncomunicaciones@sdp.gov.co"/>
    <x v="1"/>
    <x v="0"/>
    <m/>
    <m/>
    <m/>
    <s v="Peticiones entre entidades"/>
    <x v="1"/>
    <x v="35"/>
    <s v="2-2021-18096"/>
    <s v="Radicar en ORFEO"/>
    <s v="SRI"/>
    <x v="6"/>
  </r>
  <r>
    <n v="4552"/>
    <n v="2021"/>
    <x v="2"/>
    <x v="65"/>
    <x v="5"/>
    <x v="0"/>
    <x v="5"/>
    <s v="rosabel51dez@gmail.com"/>
    <x v="0"/>
    <x v="0"/>
    <m/>
    <m/>
    <m/>
    <s v="Derecho de petición de interés particular"/>
    <x v="0"/>
    <x v="5"/>
    <s v="Respuesta radicado DADEP"/>
    <s v="Radicar en ORFEO"/>
    <n v="0"/>
    <x v="1"/>
  </r>
  <r>
    <n v="4553"/>
    <n v="2021"/>
    <x v="2"/>
    <x v="65"/>
    <x v="5"/>
    <x v="0"/>
    <x v="5"/>
    <s v="acevedogloria3@gmail.com"/>
    <x v="0"/>
    <x v="0"/>
    <m/>
    <m/>
    <m/>
    <s v="Derecho de petición de interés particular"/>
    <x v="0"/>
    <x v="6"/>
    <s v="Respuesta radicado DADEP"/>
    <s v="Radicar en ORFEO"/>
    <n v="0"/>
    <x v="1"/>
  </r>
  <r>
    <n v="4554"/>
    <n v="2021"/>
    <x v="2"/>
    <x v="65"/>
    <x v="5"/>
    <x v="0"/>
    <x v="5"/>
    <s v="correspondencia@idiger.gov.co"/>
    <x v="1"/>
    <x v="0"/>
    <m/>
    <m/>
    <m/>
    <s v="Peticiones entre entidades"/>
    <x v="1"/>
    <x v="35"/>
    <s v="Solicitud Inclusión Predio Propiedad IDIGER RUPI"/>
    <s v="Radicar en ORFEO"/>
    <s v="SRI"/>
    <x v="1"/>
  </r>
  <r>
    <n v="4555"/>
    <n v="2021"/>
    <x v="2"/>
    <x v="65"/>
    <x v="5"/>
    <x v="0"/>
    <x v="5"/>
    <s v="snariv@unidadvictimas.gov.co"/>
    <x v="1"/>
    <x v="0"/>
    <m/>
    <m/>
    <m/>
    <s v="Peticiones entre entidades"/>
    <x v="1"/>
    <x v="35"/>
    <s v="Solicitud designación Enlaces"/>
    <s v="Radicar en ORFEO"/>
    <s v="DIR"/>
    <x v="1"/>
  </r>
  <r>
    <n v="4556"/>
    <n v="2021"/>
    <x v="2"/>
    <x v="65"/>
    <x v="5"/>
    <x v="0"/>
    <x v="5"/>
    <s v="jesusdavidaraquem@gmail.com"/>
    <x v="8"/>
    <x v="1"/>
    <m/>
    <m/>
    <m/>
    <s v="Peticiones entre entidades"/>
    <x v="1"/>
    <x v="35"/>
    <s v="Oficio - Solicitud acompañamiento Mesa de trabajo virtual con comunidad y entidades, jueves 11 de marzo de 2021 – Caso Restaurante Toro Azul. CL 150 No.19B-16"/>
    <s v="Radicar en ORFEO"/>
    <s v="SAI"/>
    <x v="5"/>
  </r>
  <r>
    <n v="4557"/>
    <n v="2021"/>
    <x v="2"/>
    <x v="65"/>
    <x v="5"/>
    <x v="0"/>
    <x v="5"/>
    <s v="DGLASERNA@CONCEJOBOGOTA.GOV.CO"/>
    <x v="1"/>
    <x v="1"/>
    <m/>
    <m/>
    <m/>
    <s v="Invitaciones/citaciones"/>
    <x v="1"/>
    <x v="27"/>
    <s v="Invitación Mesa Interinstitucional de Urbanismo Táctico"/>
    <s v="Radicar en ORFEO"/>
    <s v="DIR"/>
    <x v="1"/>
  </r>
  <r>
    <n v="4558"/>
    <n v="2021"/>
    <x v="2"/>
    <x v="65"/>
    <x v="5"/>
    <x v="0"/>
    <x v="5"/>
    <s v="jairopulgarinreyes@gmail.com"/>
    <x v="6"/>
    <x v="1"/>
    <m/>
    <m/>
    <m/>
    <s v="Derecho de petición de interés particular"/>
    <x v="0"/>
    <x v="5"/>
    <s v="petición coso municipal fuera del comercio."/>
    <s v="Radicar en ORFEO"/>
    <s v="SAI"/>
    <x v="9"/>
  </r>
  <r>
    <n v="4559"/>
    <n v="2021"/>
    <x v="2"/>
    <x v="65"/>
    <x v="5"/>
    <x v="0"/>
    <x v="5"/>
    <s v="ecobarrioperseverancia@gmail.com"/>
    <x v="4"/>
    <x v="1"/>
    <m/>
    <m/>
    <m/>
    <s v="Invitaciones/citaciones"/>
    <x v="1"/>
    <x v="27"/>
    <s v="Invitación a jornada pedagógica del Ecobarrio La Perseverancia del sábado 13 de marzo del 2021"/>
    <s v="Radicar en ORFEO"/>
    <s v="SAI"/>
    <x v="1"/>
  </r>
  <r>
    <n v="4560"/>
    <n v="2021"/>
    <x v="2"/>
    <x v="65"/>
    <x v="5"/>
    <x v="0"/>
    <x v="5"/>
    <s v="olin.acosta@gmail.com"/>
    <x v="0"/>
    <x v="0"/>
    <m/>
    <m/>
    <m/>
    <s v="Derecho de petición de interés particular"/>
    <x v="0"/>
    <x v="5"/>
    <s v="Respuesta radicado DADEP"/>
    <s v="Radicar en ORFEO"/>
    <s v="SAI"/>
    <x v="1"/>
  </r>
  <r>
    <n v="4561"/>
    <n v="2021"/>
    <x v="2"/>
    <x v="65"/>
    <x v="5"/>
    <x v="0"/>
    <x v="5"/>
    <s v="gabrielv25@gmail.com"/>
    <x v="0"/>
    <x v="1"/>
    <m/>
    <m/>
    <m/>
    <s v="Derecho de petición de interés particular"/>
    <x v="0"/>
    <x v="6"/>
    <s v="denuncia ocupacion espacio publico"/>
    <s v="Radicar en ORFEO"/>
    <s v="SAI"/>
    <x v="1"/>
  </r>
  <r>
    <n v="4562"/>
    <n v="2021"/>
    <x v="2"/>
    <x v="65"/>
    <x v="5"/>
    <x v="0"/>
    <x v="5"/>
    <s v="ghinestroza@movilidadbogota.gov.co"/>
    <x v="1"/>
    <x v="1"/>
    <m/>
    <m/>
    <m/>
    <s v="Peticiones entre entidades"/>
    <x v="1"/>
    <x v="35"/>
    <n v="20213231077941"/>
    <s v="Radicar en ORFEO"/>
    <s v="SAI"/>
    <x v="1"/>
  </r>
  <r>
    <n v="4563"/>
    <n v="2021"/>
    <x v="2"/>
    <x v="65"/>
    <x v="5"/>
    <x v="0"/>
    <x v="5"/>
    <s v="sednotificaciones@educacionbogota.edu.co"/>
    <x v="1"/>
    <x v="1"/>
    <m/>
    <m/>
    <m/>
    <s v="Peticiones entre entidades"/>
    <x v="1"/>
    <x v="35"/>
    <s v="RADICADO DE SALIDA SED N° S-2021-78602"/>
    <s v="Radicar en ORFEO"/>
    <s v="SAF"/>
    <x v="8"/>
  </r>
  <r>
    <n v="4564"/>
    <n v="2021"/>
    <x v="2"/>
    <x v="65"/>
    <x v="5"/>
    <x v="0"/>
    <x v="5"/>
    <s v="adriana.martinez@gobiernobogota.gov.co"/>
    <x v="1"/>
    <x v="0"/>
    <m/>
    <m/>
    <m/>
    <s v="Peticiones entre entidades"/>
    <x v="1"/>
    <x v="35"/>
    <s v="20216040209741 - dadep correo"/>
    <s v="Radicar en ORFEO"/>
    <s v="SAI"/>
    <x v="15"/>
  </r>
  <r>
    <n v="4565"/>
    <n v="2021"/>
    <x v="2"/>
    <x v="65"/>
    <x v="5"/>
    <x v="0"/>
    <x v="5"/>
    <s v="jalciudadbolivar19@gmail.com"/>
    <x v="6"/>
    <x v="0"/>
    <m/>
    <m/>
    <m/>
    <s v="Invitaciones/citaciones"/>
    <x v="1"/>
    <x v="27"/>
    <s v="JAL CB 094-2021 Nueva Mesa Directiva Junta Administradora Local Ciudad Bolívar"/>
    <s v="Radicar en ORFEO"/>
    <s v="SAI"/>
    <x v="6"/>
  </r>
  <r>
    <n v="4566"/>
    <n v="2021"/>
    <x v="2"/>
    <x v="65"/>
    <x v="5"/>
    <x v="0"/>
    <x v="5"/>
    <s v="patojoya01@gmail.com"/>
    <x v="0"/>
    <x v="0"/>
    <m/>
    <m/>
    <m/>
    <s v="Derecho de petición de interés particular"/>
    <x v="1"/>
    <x v="40"/>
    <s v="Solicitud de certificaciones de contratos"/>
    <s v="Radicar en ORFEO"/>
    <s v="OAJ"/>
    <x v="1"/>
  </r>
  <r>
    <n v="4567"/>
    <n v="2021"/>
    <x v="2"/>
    <x v="65"/>
    <x v="5"/>
    <x v="0"/>
    <x v="5"/>
    <s v="cgonzalez@dadep.gov.co"/>
    <x v="1"/>
    <x v="0"/>
    <m/>
    <m/>
    <m/>
    <s v="Peticiones entre entidades"/>
    <x v="1"/>
    <x v="35"/>
    <s v="944.OFICIO_AMPLIACION_ACIVIDADES_BACA_1_ (1)"/>
    <s v="Radicar en ORFEO"/>
    <s v="SAI"/>
    <x v="1"/>
  </r>
  <r>
    <n v="4568"/>
    <n v="2021"/>
    <x v="2"/>
    <x v="65"/>
    <x v="5"/>
    <x v="0"/>
    <x v="5"/>
    <s v="secretariajalsantafe@hotmail.es"/>
    <x v="8"/>
    <x v="1"/>
    <m/>
    <m/>
    <m/>
    <s v="Derecho de petición de interés particular"/>
    <x v="0"/>
    <x v="5"/>
    <s v="Derecho de Peticion"/>
    <s v="Radicar en ORFEO"/>
    <s v="SAI"/>
    <x v="8"/>
  </r>
  <r>
    <n v="4569"/>
    <n v="2021"/>
    <x v="2"/>
    <x v="65"/>
    <x v="5"/>
    <x v="0"/>
    <x v="5"/>
    <s v="asuparcalle71@gmail.com "/>
    <x v="2"/>
    <x v="0"/>
    <m/>
    <m/>
    <m/>
    <s v="Asesoría"/>
    <x v="0"/>
    <x v="5"/>
    <s v="DERECHO DE PETICION. Solicitud de admisión para administración de RUPI 2017-31"/>
    <s v="Radicar en ORFEO"/>
    <s v="SAI"/>
    <x v="1"/>
  </r>
  <r>
    <n v="4570"/>
    <n v="2021"/>
    <x v="2"/>
    <x v="65"/>
    <x v="5"/>
    <x v="0"/>
    <x v="5"/>
    <s v="lamultijunta@yahoo.com"/>
    <x v="4"/>
    <x v="1"/>
    <m/>
    <m/>
    <m/>
    <s v="Derecho de petición de interés particular"/>
    <x v="3"/>
    <x v="36"/>
    <s v="Carta al DADEP"/>
    <s v="Radicar en ORFEO"/>
    <s v="SAI"/>
    <x v="5"/>
  </r>
  <r>
    <n v="4571"/>
    <n v="2021"/>
    <x v="2"/>
    <x v="66"/>
    <x v="5"/>
    <x v="0"/>
    <x v="5"/>
    <s v="correspondencia@geb.com.co"/>
    <x v="1"/>
    <x v="1"/>
    <m/>
    <m/>
    <m/>
    <s v="Peticiones entre entidades"/>
    <x v="1"/>
    <x v="35"/>
    <s v="RESPUESTA RADICADO DADEP 20214000026432 RADICADO GEB-0330-01931-2021-E"/>
    <s v="Radicar en ORFEO"/>
    <s v="SAI"/>
    <x v="1"/>
  </r>
  <r>
    <n v="4572"/>
    <n v="2021"/>
    <x v="2"/>
    <x v="66"/>
    <x v="5"/>
    <x v="0"/>
    <x v="5"/>
    <s v="pgamboa@contraloriabogota.gov.co"/>
    <x v="1"/>
    <x v="1"/>
    <m/>
    <m/>
    <m/>
    <s v="Peticiones entre entidades"/>
    <x v="1"/>
    <x v="35"/>
    <s v="2-2021-06175 - Respuesta Solicitud apertura SIVICOF"/>
    <s v="Radicar en ORFEO"/>
    <s v="DIR"/>
    <x v="1"/>
  </r>
  <r>
    <n v="4573"/>
    <n v="2021"/>
    <x v="2"/>
    <x v="66"/>
    <x v="5"/>
    <x v="0"/>
    <x v="5"/>
    <s v="cdi.martires@gobiernobogota.gov.co"/>
    <x v="1"/>
    <x v="0"/>
    <m/>
    <m/>
    <m/>
    <s v="Peticiones entre entidades"/>
    <x v="1"/>
    <x v="35"/>
    <s v="Buenas Tardes, estoy enviando respuesta a su solicitud mediante el oficio no. 20216430127701"/>
    <s v="Radicar en ORFEO"/>
    <s v="SAI"/>
    <x v="7"/>
  </r>
  <r>
    <n v="4574"/>
    <n v="2021"/>
    <x v="2"/>
    <x v="66"/>
    <x v="5"/>
    <x v="0"/>
    <x v="5"/>
    <s v="i.dadep247@gmail.com"/>
    <x v="2"/>
    <x v="0"/>
    <m/>
    <m/>
    <m/>
    <s v="Notificaciones"/>
    <x v="3"/>
    <x v="36"/>
    <s v="GDADEP-251-21 Calculo tercer fondeo"/>
    <s v="Radicar en ORFEO"/>
    <s v="SAI"/>
    <x v="1"/>
  </r>
  <r>
    <n v="4575"/>
    <n v="2021"/>
    <x v="2"/>
    <x v="66"/>
    <x v="5"/>
    <x v="0"/>
    <x v="5"/>
    <s v="fpinzon@fortress.com.co"/>
    <x v="2"/>
    <x v="1"/>
    <m/>
    <m/>
    <m/>
    <s v="Notificaciones"/>
    <x v="3"/>
    <x v="36"/>
    <s v="Contrato de Concesión No. 110-00129-44-0-2021  _x000a_Asunto: Lista de profesionales para Amigable Componedor"/>
    <s v="Radicar en ORFEO"/>
    <s v="SAI"/>
    <x v="1"/>
  </r>
  <r>
    <n v="4576"/>
    <n v="2021"/>
    <x v="2"/>
    <x v="66"/>
    <x v="5"/>
    <x v="0"/>
    <x v="5"/>
    <s v="mariamejia@apiros.com.co"/>
    <x v="2"/>
    <x v="0"/>
    <m/>
    <m/>
    <m/>
    <s v="Derecho de petición de interés particular"/>
    <x v="4"/>
    <x v="12"/>
    <s v="RESPUESTA AL RADICADO No 20212010013291"/>
    <s v="Radicar en ORFEO"/>
    <s v="SRI"/>
    <x v="0"/>
  </r>
  <r>
    <n v="4577"/>
    <n v="2021"/>
    <x v="2"/>
    <x v="66"/>
    <x v="5"/>
    <x v="0"/>
    <x v="5"/>
    <s v="fpinzon@fortress.com.co"/>
    <x v="2"/>
    <x v="1"/>
    <m/>
    <m/>
    <m/>
    <s v="Notificaciones"/>
    <x v="3"/>
    <x v="36"/>
    <s v="Contrato de Concesión No. 110-00129-44-0-2021_x000a_Asunto: Respuesta Radicado 20211100025691"/>
    <s v="Radicar en ORFEO"/>
    <s v="SAI"/>
    <x v="1"/>
  </r>
  <r>
    <n v="4578"/>
    <n v="2021"/>
    <x v="2"/>
    <x v="66"/>
    <x v="5"/>
    <x v="0"/>
    <x v="5"/>
    <s v="yesydrodriguez@yahoo.es"/>
    <x v="0"/>
    <x v="1"/>
    <m/>
    <m/>
    <m/>
    <s v="Derecho de petición de interés particular"/>
    <x v="0"/>
    <x v="6"/>
    <s v="Derecho de petición - Ocupación parques Albear y de parque Berlín, localidad de Suba"/>
    <s v="Responder a correo electronico"/>
    <s v="Atención al Ciudadano"/>
    <x v="2"/>
  </r>
  <r>
    <n v="4579"/>
    <n v="2021"/>
    <x v="2"/>
    <x v="66"/>
    <x v="5"/>
    <x v="0"/>
    <x v="5"/>
    <s v="mafe_carrillo@hotmail.com"/>
    <x v="0"/>
    <x v="0"/>
    <m/>
    <m/>
    <m/>
    <s v="Derecho de petición de interés particular"/>
    <x v="1"/>
    <x v="38"/>
    <s v="Carta retiro de cesantías"/>
    <s v="Radicar en ORFEO"/>
    <s v="SAF"/>
    <x v="1"/>
  </r>
  <r>
    <n v="4580"/>
    <n v="2021"/>
    <x v="2"/>
    <x v="66"/>
    <x v="5"/>
    <x v="0"/>
    <x v="5"/>
    <s v="correspondencia@CONCEJOBOGOTA.GOV.CO"/>
    <x v="1"/>
    <x v="1"/>
    <m/>
    <m/>
    <m/>
    <s v="Peticiones entre entidades"/>
    <x v="1"/>
    <x v="35"/>
    <s v="Solicitud de información -  DP DISCAPACIDAD DADEP"/>
    <s v="Radicar en ORFEO"/>
    <s v="DIR"/>
    <x v="1"/>
  </r>
  <r>
    <n v="4581"/>
    <n v="2021"/>
    <x v="2"/>
    <x v="66"/>
    <x v="5"/>
    <x v="0"/>
    <x v="5"/>
    <s v="torresanjavier1@hotmail.com"/>
    <x v="2"/>
    <x v="2"/>
    <m/>
    <m/>
    <m/>
    <s v="Notificaciones"/>
    <x v="3"/>
    <x v="36"/>
    <s v="FE DE ERRATAS Convocatoria Asamblea General de Copropietarios."/>
    <s v="Radicar en ORFEO"/>
    <s v="SAI"/>
    <x v="1"/>
  </r>
  <r>
    <n v="4582"/>
    <n v="2021"/>
    <x v="2"/>
    <x v="66"/>
    <x v="5"/>
    <x v="0"/>
    <x v="5"/>
    <s v="correspondencia1@alcaldiabogota.gov.co"/>
    <x v="1"/>
    <x v="0"/>
    <m/>
    <m/>
    <m/>
    <s v="Peticiones entre entidades"/>
    <x v="1"/>
    <x v="35"/>
    <s v="2-2021-8608 - CIRCULAR 001 DE 2021 - Lineamientos para Ia emisiôn del concepto de viabilidad de las iniciativas de inversion susceptibles de ser financiados con cargo a los recursos de Ia asignaciOn para inversion regional del Sistema General de RegalIas"/>
    <s v="Radicar en ORFEO"/>
    <s v="DIR"/>
    <x v="1"/>
  </r>
  <r>
    <n v="4583"/>
    <n v="2021"/>
    <x v="2"/>
    <x v="66"/>
    <x v="5"/>
    <x v="0"/>
    <x v="5"/>
    <s v="oscar.cardenas@uaesp.gov.co"/>
    <x v="1"/>
    <x v="0"/>
    <m/>
    <m/>
    <m/>
    <s v="Peticiones entre entidades"/>
    <x v="1"/>
    <x v="35"/>
    <s v="Oficio UAESP 202140000 39161. Solicitud de instalación de mástiles y proyectores para el alumbrado público del Parque Bicentenario."/>
    <s v="Radicar en ORFEO"/>
    <s v="SAI"/>
    <x v="1"/>
  </r>
  <r>
    <n v="4584"/>
    <n v="2021"/>
    <x v="2"/>
    <x v="66"/>
    <x v="5"/>
    <x v="0"/>
    <x v="5"/>
    <s v="buzoncomunicaciones@sdp.gov.co"/>
    <x v="1"/>
    <x v="1"/>
    <m/>
    <m/>
    <m/>
    <s v="Peticiones entre entidades"/>
    <x v="1"/>
    <x v="35"/>
    <s v="2-2021-18021"/>
    <s v="Radicar en ORFEO"/>
    <s v="SRI"/>
    <x v="15"/>
  </r>
  <r>
    <n v="4585"/>
    <n v="2021"/>
    <x v="2"/>
    <x v="66"/>
    <x v="5"/>
    <x v="0"/>
    <x v="5"/>
    <s v="buzoncomunicaciones@sdp.gov.co"/>
    <x v="1"/>
    <x v="1"/>
    <m/>
    <m/>
    <m/>
    <s v="Peticiones entre entidades"/>
    <x v="1"/>
    <x v="35"/>
    <s v="2-2021-18463"/>
    <s v="Radicar en ORFEO"/>
    <s v="SRI"/>
    <x v="16"/>
  </r>
  <r>
    <n v="4586"/>
    <n v="2021"/>
    <x v="2"/>
    <x v="66"/>
    <x v="5"/>
    <x v="0"/>
    <x v="5"/>
    <s v="buzoncomunicaciones@sdp.gov.co"/>
    <x v="1"/>
    <x v="1"/>
    <m/>
    <m/>
    <m/>
    <s v="Peticiones entre entidades"/>
    <x v="1"/>
    <x v="35"/>
    <s v="2-2021-18471"/>
    <s v="Radicar en ORFEO"/>
    <s v="SRI"/>
    <x v="9"/>
  </r>
  <r>
    <n v="4587"/>
    <n v="2021"/>
    <x v="2"/>
    <x v="66"/>
    <x v="5"/>
    <x v="0"/>
    <x v="5"/>
    <s v="buzoncomunicaciones@sdp.gov.co"/>
    <x v="1"/>
    <x v="1"/>
    <m/>
    <m/>
    <m/>
    <s v="Peticiones entre entidades"/>
    <x v="1"/>
    <x v="35"/>
    <s v="2-2021-18494"/>
    <s v="Radicar en ORFEO"/>
    <s v="SRI"/>
    <x v="0"/>
  </r>
  <r>
    <n v="4588"/>
    <n v="2021"/>
    <x v="2"/>
    <x v="66"/>
    <x v="5"/>
    <x v="0"/>
    <x v="5"/>
    <s v="buzoncomunicaciones@sdp.gov.co"/>
    <x v="1"/>
    <x v="1"/>
    <m/>
    <m/>
    <m/>
    <s v="Peticiones entre entidades"/>
    <x v="1"/>
    <x v="35"/>
    <s v="2-2021-18517 "/>
    <s v="Radicar en ORFEO"/>
    <s v="SRI"/>
    <x v="6"/>
  </r>
  <r>
    <n v="4589"/>
    <n v="2021"/>
    <x v="2"/>
    <x v="66"/>
    <x v="5"/>
    <x v="0"/>
    <x v="5"/>
    <s v="buzoncomunicaciones@sdp.gov.co"/>
    <x v="1"/>
    <x v="1"/>
    <m/>
    <m/>
    <m/>
    <s v="Peticiones entre entidades"/>
    <x v="1"/>
    <x v="35"/>
    <s v="2-2021-18520"/>
    <s v="Radicar en ORFEO"/>
    <s v="SRI"/>
    <x v="3"/>
  </r>
  <r>
    <n v="4590"/>
    <n v="2021"/>
    <x v="2"/>
    <x v="66"/>
    <x v="5"/>
    <x v="0"/>
    <x v="5"/>
    <s v="buzoncomunicaciones@sdp.gov.co"/>
    <x v="1"/>
    <x v="1"/>
    <m/>
    <m/>
    <m/>
    <s v="Peticiones entre entidades"/>
    <x v="1"/>
    <x v="35"/>
    <s v="2-2021-18522"/>
    <s v="Radicar en ORFEO"/>
    <s v="SRI"/>
    <x v="3"/>
  </r>
  <r>
    <n v="4591"/>
    <n v="2021"/>
    <x v="2"/>
    <x v="66"/>
    <x v="5"/>
    <x v="0"/>
    <x v="5"/>
    <s v="cdi.cbolivar@gobiernobogota.gov.co"/>
    <x v="1"/>
    <x v="1"/>
    <m/>
    <m/>
    <m/>
    <s v="Peticiones entre entidades"/>
    <x v="1"/>
    <x v="35"/>
    <s v="COPIA RADICADO 20216940022891"/>
    <s v="Radicar en ORFEO"/>
    <s v="SAI"/>
    <x v="6"/>
  </r>
  <r>
    <n v="4592"/>
    <n v="2021"/>
    <x v="2"/>
    <x v="66"/>
    <x v="5"/>
    <x v="0"/>
    <x v="5"/>
    <s v="controlciudadano@contraloriabogota.gov.co"/>
    <x v="1"/>
    <x v="2"/>
    <m/>
    <m/>
    <m/>
    <s v="Peticiones entre entidades"/>
    <x v="1"/>
    <x v="35"/>
    <s v="2021EE0032856 LTraslado por competencia. Derecho de Petición Código 2021 - 203203-82111- NC. Radicado 2021ER0015167"/>
    <s v="Radicar en ORFEO"/>
    <s v="DIR"/>
    <x v="1"/>
  </r>
  <r>
    <n v="4593"/>
    <n v="2021"/>
    <x v="2"/>
    <x v="66"/>
    <x v="5"/>
    <x v="0"/>
    <x v="5"/>
    <s v="i.dadep247@gmail.com"/>
    <x v="2"/>
    <x v="0"/>
    <m/>
    <m/>
    <m/>
    <s v="Notificaciones"/>
    <x v="3"/>
    <x v="36"/>
    <s v="GDADEP-252-21 Llamado de atención acatamiento normatividad publicidad exterior visual"/>
    <s v="Radicar en ORFEO"/>
    <s v="SAI"/>
    <x v="1"/>
  </r>
  <r>
    <n v="4594"/>
    <n v="2021"/>
    <x v="2"/>
    <x v="66"/>
    <x v="5"/>
    <x v="0"/>
    <x v="5"/>
    <s v="asistente@parque93.com"/>
    <x v="2"/>
    <x v="0"/>
    <m/>
    <m/>
    <m/>
    <s v="Notificaciones"/>
    <x v="3"/>
    <x v="36"/>
    <s v="informe febrero 2021"/>
    <s v="Radicar en ORFEO"/>
    <s v="SAI"/>
    <x v="19"/>
  </r>
  <r>
    <n v="4595"/>
    <n v="2021"/>
    <x v="2"/>
    <x v="66"/>
    <x v="5"/>
    <x v="0"/>
    <x v="5"/>
    <s v="castanedavegablancaleonor@gmail.com"/>
    <x v="0"/>
    <x v="0"/>
    <m/>
    <m/>
    <m/>
    <s v="Consulta"/>
    <x v="1"/>
    <x v="2"/>
    <s v="Solicitud de revisión a este número de radicado 20204000154182"/>
    <s v="Responder a correo electronico"/>
    <s v="Atención al Ciudadano"/>
    <x v="1"/>
  </r>
  <r>
    <n v="4596"/>
    <n v="2021"/>
    <x v="2"/>
    <x v="66"/>
    <x v="5"/>
    <x v="0"/>
    <x v="5"/>
    <s v="katjana116@gmail.com"/>
    <x v="0"/>
    <x v="0"/>
    <m/>
    <m/>
    <m/>
    <s v="Derecho de petición de interés particular"/>
    <x v="0"/>
    <x v="5"/>
    <s v="URGENTE Solicitud Requerimiento CIV 4000243 Las Gardenias CONSORCIO AR-OP"/>
    <s v="Responder a correo electronico"/>
    <s v="Atención al Ciudadano"/>
    <x v="1"/>
  </r>
  <r>
    <n v="4597"/>
    <n v="2021"/>
    <x v="2"/>
    <x v="66"/>
    <x v="5"/>
    <x v="0"/>
    <x v="5"/>
    <s v="j-antonio2001@hotmail.com"/>
    <x v="0"/>
    <x v="1"/>
    <m/>
    <m/>
    <m/>
    <s v="Derecho de petición de interés particular"/>
    <x v="0"/>
    <x v="6"/>
    <s v="Invasión paraderos."/>
    <s v="Radicar en ORFEO"/>
    <s v="SAI"/>
    <x v="9"/>
  </r>
  <r>
    <n v="4598"/>
    <n v="2021"/>
    <x v="2"/>
    <x v="66"/>
    <x v="5"/>
    <x v="0"/>
    <x v="5"/>
    <s v="aizquierdo@dadep.gov.co"/>
    <x v="0"/>
    <x v="0"/>
    <m/>
    <m/>
    <m/>
    <s v="Derecho de petición de interés particular"/>
    <x v="0"/>
    <x v="6"/>
    <s v="agradecemos nos colaboren para que nuestra cuadra no se vuelva un cartucho y podamos transitar por el anden libremente y si gente fumando vicio. Calle 20 No.96h-39 Fontibon Villamar."/>
    <s v="Radicar en SDQS"/>
    <s v="Atención al Ciudadano"/>
    <x v="11"/>
  </r>
  <r>
    <n v="4599"/>
    <n v="2021"/>
    <x v="2"/>
    <x v="66"/>
    <x v="5"/>
    <x v="0"/>
    <x v="5"/>
    <s v="luis.orozco@camara.gov.co"/>
    <x v="1"/>
    <x v="1"/>
    <m/>
    <m/>
    <m/>
    <s v="Peticiones entre entidades"/>
    <x v="1"/>
    <x v="35"/>
    <s v="OFICIO DEL REPRESENTANTE A LA CÁMARA JOSÉ DANIEL LÓPEZ"/>
    <s v="Radicar en ORFEO"/>
    <s v="DIR"/>
    <x v="0"/>
  </r>
  <r>
    <n v="4600"/>
    <n v="2021"/>
    <x v="2"/>
    <x v="66"/>
    <x v="5"/>
    <x v="0"/>
    <x v="5"/>
    <s v="notificacionessuba@gobiernobogota.gov.co"/>
    <x v="1"/>
    <x v="0"/>
    <m/>
    <m/>
    <m/>
    <s v="Peticiones entre entidades"/>
    <x v="1"/>
    <x v="35"/>
    <s v="EXPEDIENTE NO. 2018223490186531E - RADICADO EN ORFEO DE LA QUEJA INICIAL: 20186110358942"/>
    <s v="Responder a correo electronico"/>
    <s v="Atención al Ciudadano"/>
    <x v="2"/>
  </r>
  <r>
    <n v="4601"/>
    <n v="2021"/>
    <x v="2"/>
    <x v="66"/>
    <x v="5"/>
    <x v="0"/>
    <x v="5"/>
    <s v="pilar.rodriguez@gobiernobogota.gov.co"/>
    <x v="1"/>
    <x v="0"/>
    <m/>
    <m/>
    <m/>
    <s v="Peticiones entre entidades"/>
    <x v="1"/>
    <x v="35"/>
    <s v="Respuesta Radicado No. 20216810017682"/>
    <s v="Radicar en ORFEO"/>
    <s v="SAI"/>
    <x v="12"/>
  </r>
  <r>
    <n v="4602"/>
    <n v="2021"/>
    <x v="2"/>
    <x v="66"/>
    <x v="5"/>
    <x v="0"/>
    <x v="5"/>
    <s v="edificioceitresph@yahoo.com"/>
    <x v="2"/>
    <x v="0"/>
    <m/>
    <m/>
    <m/>
    <s v="Notificaciones"/>
    <x v="3"/>
    <x v="36"/>
    <s v="EDIFICIO CEI III PH - CONVOCATORIA ASAMBLEA GENERAL ORDINARIA 2021"/>
    <s v="Radicar en ORFEO"/>
    <s v="SAI"/>
    <x v="1"/>
  </r>
  <r>
    <n v="4603"/>
    <n v="2021"/>
    <x v="2"/>
    <x v="66"/>
    <x v="5"/>
    <x v="0"/>
    <x v="5"/>
    <s v="jhon.toro@gobiernobogota.gov.co"/>
    <x v="1"/>
    <x v="1"/>
    <m/>
    <m/>
    <m/>
    <s v="Peticiones entre entidades"/>
    <x v="1"/>
    <x v="35"/>
    <s v="Respuesta a radicados"/>
    <s v="Radicar en ORFEO"/>
    <s v="SAI"/>
    <x v="1"/>
  </r>
  <r>
    <n v="4604"/>
    <n v="2021"/>
    <x v="2"/>
    <x v="66"/>
    <x v="5"/>
    <x v="0"/>
    <x v="5"/>
    <s v="cdi.candelaria@gobiernobogota.gov.co"/>
    <x v="1"/>
    <x v="0"/>
    <m/>
    <m/>
    <m/>
    <s v="Peticiones entre entidades"/>
    <x v="1"/>
    <x v="35"/>
    <n v="20216720070071"/>
    <s v="Radicar en ORFEO"/>
    <s v="SAI"/>
    <x v="17"/>
  </r>
  <r>
    <n v="4605"/>
    <n v="2021"/>
    <x v="2"/>
    <x v="66"/>
    <x v="5"/>
    <x v="0"/>
    <x v="5"/>
    <s v="cmonroy@sdis.gov.co"/>
    <x v="1"/>
    <x v="0"/>
    <m/>
    <m/>
    <m/>
    <s v="Peticiones entre entidades"/>
    <x v="1"/>
    <x v="35"/>
    <s v="Implementación de la estrategia de Salas Amigas de la Familia Lactante."/>
    <s v="Radicar en ORFEO"/>
    <n v="0"/>
    <x v="1"/>
  </r>
  <r>
    <n v="4606"/>
    <n v="2021"/>
    <x v="2"/>
    <x v="66"/>
    <x v="5"/>
    <x v="0"/>
    <x v="5"/>
    <s v="correspondencia.enviada@idu.gov.co"/>
    <x v="1"/>
    <x v="0"/>
    <m/>
    <m/>
    <m/>
    <s v="Peticiones entre entidades"/>
    <x v="1"/>
    <x v="35"/>
    <s v="RADICADO IDU N° 20213250407181 DEL 09 DE MARZO 2021"/>
    <s v="Radicar en ORFEO"/>
    <s v="SRI"/>
    <x v="1"/>
  </r>
  <r>
    <n v="4607"/>
    <n v="2021"/>
    <x v="2"/>
    <x v="66"/>
    <x v="5"/>
    <x v="0"/>
    <x v="5"/>
    <s v="oscar.cardenas@uaesp.gov.co"/>
    <x v="1"/>
    <x v="0"/>
    <m/>
    <m/>
    <m/>
    <s v="Peticiones entre entidades"/>
    <x v="1"/>
    <x v="35"/>
    <s v="Oficio UAESP 202140000 35411. Solicitud de iluminación en los parques en los alrededores del conjunto Montecarlo y cambiar la luz amarilla por led blanca cerca al conjunto Montecarlo 4 (Calle 72 F No. 116 B - 84), barrio Andalucía."/>
    <s v="Radicar en ORFEO"/>
    <s v="SRI"/>
    <x v="15"/>
  </r>
  <r>
    <n v="4608"/>
    <n v="2021"/>
    <x v="2"/>
    <x v="66"/>
    <x v="5"/>
    <x v="0"/>
    <x v="5"/>
    <s v="personeriakennedy@personeriabogota.gov.co"/>
    <x v="1"/>
    <x v="1"/>
    <m/>
    <m/>
    <m/>
    <s v="Peticiones entre entidades"/>
    <x v="1"/>
    <x v="35"/>
    <s v="Sinproc No 2921354 - DADEP"/>
    <s v="Radicar en ORFEO"/>
    <s v="DIR"/>
    <x v="1"/>
  </r>
  <r>
    <n v="4609"/>
    <n v="2021"/>
    <x v="2"/>
    <x v="66"/>
    <x v="5"/>
    <x v="0"/>
    <x v="5"/>
    <s v="eternac@gmail.com"/>
    <x v="2"/>
    <x v="1"/>
    <m/>
    <m/>
    <m/>
    <s v="Notificaciones"/>
    <x v="3"/>
    <x v="36"/>
    <s v="CORPHOTELES LTDA. - CITACION ASAMBLEA AÑO 2021"/>
    <s v="Radicar en ORFEO"/>
    <s v="SAI"/>
    <x v="1"/>
  </r>
  <r>
    <n v="4610"/>
    <n v="2021"/>
    <x v="2"/>
    <x v="66"/>
    <x v="5"/>
    <x v="0"/>
    <x v="5"/>
    <s v="lion_yumi@hotmail.es"/>
    <x v="0"/>
    <x v="0"/>
    <m/>
    <m/>
    <m/>
    <s v="Derecho de petición de interés particular"/>
    <x v="3"/>
    <x v="18"/>
    <s v="REQUERIMIENTO AUTORIZACION"/>
    <s v="Radicar en ORFEO"/>
    <s v="SAI"/>
    <x v="2"/>
  </r>
  <r>
    <n v="4611"/>
    <n v="2021"/>
    <x v="2"/>
    <x v="66"/>
    <x v="5"/>
    <x v="0"/>
    <x v="5"/>
    <s v="augusto.rodriguez@gobiernobogota.gov.co"/>
    <x v="1"/>
    <x v="1"/>
    <m/>
    <m/>
    <m/>
    <s v="Peticiones entre entidades"/>
    <x v="1"/>
    <x v="35"/>
    <s v="Respuesta DADEP - 20214000022002 del 15­ de Febrero de 2021. "/>
    <s v="Radicar en ORFEO"/>
    <s v="SRI"/>
    <x v="1"/>
  </r>
  <r>
    <n v="4612"/>
    <n v="2021"/>
    <x v="2"/>
    <x v="66"/>
    <x v="5"/>
    <x v="0"/>
    <x v="5"/>
    <s v="fundacionasocoprecompartir@gmail.com"/>
    <x v="2"/>
    <x v="2"/>
    <m/>
    <m/>
    <m/>
    <s v="Derecho de petición de interés particular"/>
    <x v="3"/>
    <x v="36"/>
    <s v="REQUERIMIENTO CONTRATO RUPI 941-70 - FUNDACION ASOCOPRE"/>
    <s v="Radicar en ORFEO"/>
    <s v="SAI"/>
    <x v="1"/>
  </r>
  <r>
    <n v="4613"/>
    <n v="2021"/>
    <x v="2"/>
    <x v="66"/>
    <x v="5"/>
    <x v="0"/>
    <x v="5"/>
    <s v="hernan27@hotmail.es"/>
    <x v="0"/>
    <x v="1"/>
    <m/>
    <m/>
    <m/>
    <s v="Consulta"/>
    <x v="1"/>
    <x v="2"/>
    <s v="20214000025002 del 18 de febrero de 2021"/>
    <s v="Responder a correo electronico"/>
    <s v="Atención al Ciudadano"/>
    <x v="1"/>
  </r>
  <r>
    <n v="4614"/>
    <n v="2021"/>
    <x v="2"/>
    <x v="66"/>
    <x v="5"/>
    <x v="0"/>
    <x v="5"/>
    <s v="trainer.jackson@gmail.com"/>
    <x v="0"/>
    <x v="1"/>
    <m/>
    <m/>
    <m/>
    <s v="Derecho de petición de interés particular"/>
    <x v="0"/>
    <x v="6"/>
    <s v="Invasión del espacio publico"/>
    <s v="Radicar en ORFEO"/>
    <s v="SAI"/>
    <x v="8"/>
  </r>
  <r>
    <n v="4615"/>
    <n v="2021"/>
    <x v="2"/>
    <x v="66"/>
    <x v="5"/>
    <x v="0"/>
    <x v="5"/>
    <s v="asesoriasjrobles@gmail.com"/>
    <x v="0"/>
    <x v="1"/>
    <m/>
    <m/>
    <m/>
    <s v="Derecho de petición de interés particular"/>
    <x v="0"/>
    <x v="5"/>
    <s v="DERECHO DE PETICION CHORRO DE QUEVEDO"/>
    <s v="Radicar en ORFEO"/>
    <s v="SAI"/>
    <x v="17"/>
  </r>
  <r>
    <n v="4616"/>
    <n v="2021"/>
    <x v="2"/>
    <x v="66"/>
    <x v="5"/>
    <x v="0"/>
    <x v="5"/>
    <s v="niheto71@gmail.com"/>
    <x v="0"/>
    <x v="1"/>
    <m/>
    <m/>
    <m/>
    <s v="Asesoría"/>
    <x v="0"/>
    <x v="5"/>
    <s v="Solicitud Mayor información"/>
    <s v="Radicar en ORFEO"/>
    <s v="SAI"/>
    <x v="1"/>
  </r>
  <r>
    <n v="4617"/>
    <n v="2021"/>
    <x v="2"/>
    <x v="66"/>
    <x v="5"/>
    <x v="0"/>
    <x v="5"/>
    <s v="lic.jcbobadilla@gmail.com"/>
    <x v="4"/>
    <x v="2"/>
    <m/>
    <m/>
    <m/>
    <s v="Derecho de petición de interés particular"/>
    <x v="0"/>
    <x v="6"/>
    <s v="Invasión del espacio público con fines de lucro y privatización en Bosa Chicala"/>
    <s v="Radicar en ORFEO"/>
    <s v="SAI"/>
    <x v="0"/>
  </r>
  <r>
    <n v="4618"/>
    <n v="2021"/>
    <x v="2"/>
    <x v="66"/>
    <x v="5"/>
    <x v="0"/>
    <x v="5"/>
    <s v="noresponder@sic.gov.co"/>
    <x v="1"/>
    <x v="0"/>
    <m/>
    <m/>
    <m/>
    <s v="Peticiones entre entidades"/>
    <x v="1"/>
    <x v="35"/>
    <s v="21_99484_ _1 - Superintendencia de Industria y Comercio. Radicacion"/>
    <s v="Radicar en ORFEO"/>
    <n v="0"/>
    <x v="1"/>
  </r>
  <r>
    <n v="4619"/>
    <n v="2021"/>
    <x v="2"/>
    <x v="66"/>
    <x v="5"/>
    <x v="0"/>
    <x v="5"/>
    <s v="gerencia.utecig.ingenieria@gmail.com"/>
    <x v="2"/>
    <x v="2"/>
    <m/>
    <m/>
    <m/>
    <s v="Derecho de petición de interés particular"/>
    <x v="0"/>
    <x v="6"/>
    <s v="Respuesta radicado DADEP - 20214080029812"/>
    <s v="Radicar en ORFEO"/>
    <n v="0"/>
    <x v="1"/>
  </r>
  <r>
    <n v="4620"/>
    <n v="2021"/>
    <x v="2"/>
    <x v="66"/>
    <x v="5"/>
    <x v="0"/>
    <x v="5"/>
    <s v="otto.cortes@constructorabolivar.com"/>
    <x v="2"/>
    <x v="1"/>
    <m/>
    <m/>
    <m/>
    <s v="Derecho de petición de interés particular"/>
    <x v="4"/>
    <x v="12"/>
    <s v="Entrega Simplificada de Cesiones Urbanización Hacienda Iberia"/>
    <s v="Radicar en ORFEO"/>
    <s v="SRI"/>
    <x v="1"/>
  </r>
  <r>
    <n v="4621"/>
    <n v="2021"/>
    <x v="2"/>
    <x v="66"/>
    <x v="5"/>
    <x v="0"/>
    <x v="5"/>
    <s v="murillo_369@hotmail.com"/>
    <x v="0"/>
    <x v="1"/>
    <m/>
    <m/>
    <m/>
    <s v="Derecho de petición de interés particular"/>
    <x v="1"/>
    <x v="25"/>
    <s v="RECURSO DE ALZADA REF: EXPEDIENTE 2018584490101853 E"/>
    <s v="Radicar en ORFEO"/>
    <n v="0"/>
    <x v="1"/>
  </r>
  <r>
    <n v="4622"/>
    <n v="2021"/>
    <x v="2"/>
    <x v="66"/>
    <x v="5"/>
    <x v="0"/>
    <x v="5"/>
    <s v="contacto@archivogeneral.gov.co"/>
    <x v="1"/>
    <x v="0"/>
    <m/>
    <m/>
    <m/>
    <s v="Peticiones entre entidades"/>
    <x v="1"/>
    <x v="35"/>
    <s v="AGN 2-2021-1612 GIFDH"/>
    <s v="Responder a correo electronico"/>
    <s v="Atención al Ciudadano"/>
    <x v="1"/>
  </r>
  <r>
    <n v="4623"/>
    <n v="2021"/>
    <x v="2"/>
    <x v="66"/>
    <x v="5"/>
    <x v="0"/>
    <x v="5"/>
    <s v="adlopez@dadep.gov.co"/>
    <x v="0"/>
    <x v="0"/>
    <m/>
    <m/>
    <m/>
    <s v="Derecho de petición de interés particular"/>
    <x v="1"/>
    <x v="38"/>
    <s v="Radicación pago Febrero 2021 Contrato Prestación de Servicios"/>
    <s v="Radicar en ORFEO"/>
    <s v="SAF"/>
    <x v="1"/>
  </r>
  <r>
    <n v="4624"/>
    <n v="2021"/>
    <x v="2"/>
    <x v="66"/>
    <x v="5"/>
    <x v="0"/>
    <x v="5"/>
    <s v="buzoncomunicaciones@sdp.gov.co"/>
    <x v="1"/>
    <x v="0"/>
    <m/>
    <m/>
    <m/>
    <s v="Peticiones entre entidades"/>
    <x v="1"/>
    <x v="35"/>
    <s v="Envío respuesta a oficio SDP 1-2021-05840"/>
    <s v="Radicar en ORFEO"/>
    <s v="SRI"/>
    <x v="2"/>
  </r>
  <r>
    <n v="4625"/>
    <n v="2021"/>
    <x v="2"/>
    <x v="66"/>
    <x v="5"/>
    <x v="0"/>
    <x v="5"/>
    <s v="bernal.oswaldo@gmail.com"/>
    <x v="0"/>
    <x v="1"/>
    <m/>
    <m/>
    <m/>
    <s v="Derecho de petición de interés particular"/>
    <x v="0"/>
    <x v="5"/>
    <s v="solicitud cita Subdirecciòn de Registro Inmobiliario"/>
    <s v="Radicar en ORFEO"/>
    <s v="SRI"/>
    <x v="5"/>
  </r>
  <r>
    <n v="4626"/>
    <n v="2021"/>
    <x v="2"/>
    <x v="66"/>
    <x v="5"/>
    <x v="0"/>
    <x v="5"/>
    <s v="cmpl30bt@cendoj.ramajudicial.gov.co"/>
    <x v="1"/>
    <x v="2"/>
    <m/>
    <m/>
    <m/>
    <s v="Peticiones entre entidades"/>
    <x v="1"/>
    <x v="35"/>
    <s v="OFICIOS SOLICITA INFORMACIÓN PROCESO 2020-00171"/>
    <s v="Radicar en ORFEO"/>
    <s v="OAJ"/>
    <x v="1"/>
  </r>
  <r>
    <n v="4627"/>
    <n v="2021"/>
    <x v="2"/>
    <x v="66"/>
    <x v="5"/>
    <x v="0"/>
    <x v="5"/>
    <s v="emprendimiento@desarrolloeconomico.gov.co"/>
    <x v="1"/>
    <x v="1"/>
    <m/>
    <m/>
    <m/>
    <s v="Peticiones entre entidades"/>
    <x v="1"/>
    <x v="35"/>
    <s v="RESPUESTA DERECHO DE PETICION - Respuesta SDQS No. 393342021 Derecho de petición radicado cordis SDDE 2021ER1053 del 18/02/2021"/>
    <s v="Radicar en ORFEO"/>
    <n v="0"/>
    <x v="1"/>
  </r>
  <r>
    <n v="4628"/>
    <n v="2021"/>
    <x v="2"/>
    <x v="67"/>
    <x v="5"/>
    <x v="0"/>
    <x v="5"/>
    <s v="isagr802@hotmail.es"/>
    <x v="6"/>
    <x v="1"/>
    <m/>
    <m/>
    <m/>
    <s v="Derecho de petición de interés particular"/>
    <x v="0"/>
    <x v="5"/>
    <s v="Respuesta radicado No. 20213050023171"/>
    <s v="Radicar en ORFEO"/>
    <s v="SAI"/>
    <x v="4"/>
  </r>
  <r>
    <n v="4629"/>
    <n v="2021"/>
    <x v="2"/>
    <x v="67"/>
    <x v="5"/>
    <x v="0"/>
    <x v="5"/>
    <s v="cmpl19bt@cendoj.ramajudicial.gov.co"/>
    <x v="1"/>
    <x v="2"/>
    <m/>
    <m/>
    <m/>
    <s v="Notificaciones"/>
    <x v="1"/>
    <x v="25"/>
    <s v="NOTIFICA AUTO ADICION y VINCULA JAC PUERTA DEL SOL-ACCION DE TUTELA (D DEBIDO PROCESO, A LA IGUALDAD, AL MINIMO VITAL Y AL TRABAJO) No 2021-147 TERMINO 2 DIAS-"/>
    <s v="Radicar en ORFEO"/>
    <s v="OAJ"/>
    <x v="1"/>
  </r>
  <r>
    <n v="4630"/>
    <n v="2021"/>
    <x v="2"/>
    <x v="67"/>
    <x v="5"/>
    <x v="0"/>
    <x v="5"/>
    <s v="molinosuno@gmail.com"/>
    <x v="0"/>
    <x v="1"/>
    <m/>
    <m/>
    <m/>
    <s v="Derecho de petición de interés particular"/>
    <x v="0"/>
    <x v="5"/>
    <s v="Referencia a los radicados DADEP N°20202010030131 y 20202010074881"/>
    <s v="Radicar en ORFEO"/>
    <s v="SRI"/>
    <x v="12"/>
  </r>
  <r>
    <n v="4631"/>
    <n v="2021"/>
    <x v="2"/>
    <x v="67"/>
    <x v="5"/>
    <x v="0"/>
    <x v="5"/>
    <s v="correspondencia@participacionbogota.gov.co"/>
    <x v="1"/>
    <x v="1"/>
    <m/>
    <m/>
    <m/>
    <s v="Peticiones entre entidades"/>
    <x v="1"/>
    <x v="35"/>
    <s v="2021EE1868"/>
    <s v="Radicar en ORFEO"/>
    <s v="SAI"/>
    <x v="1"/>
  </r>
  <r>
    <n v="4632"/>
    <n v="2021"/>
    <x v="2"/>
    <x v="67"/>
    <x v="5"/>
    <x v="0"/>
    <x v="5"/>
    <s v="correspondencia@idiger.gov.co"/>
    <x v="1"/>
    <x v="0"/>
    <m/>
    <m/>
    <m/>
    <s v="Peticiones entre entidades"/>
    <x v="1"/>
    <x v="35"/>
    <s v="Solicitud inclusión de predios propiedad del IDIGER"/>
    <s v="Radicar en ORFEO"/>
    <s v="SAI"/>
    <x v="1"/>
  </r>
  <r>
    <n v="4633"/>
    <n v="2021"/>
    <x v="2"/>
    <x v="67"/>
    <x v="5"/>
    <x v="0"/>
    <x v="5"/>
    <s v="notificacionesgd@defensoria.edu.co"/>
    <x v="1"/>
    <x v="1"/>
    <m/>
    <m/>
    <m/>
    <s v="Peticiones entre entidades"/>
    <x v="1"/>
    <x v="35"/>
    <s v="DEFENSORIA: Se ha generado una Respuesta con No. 20210060050770371"/>
    <s v="Responder a correo electronico"/>
    <s v="Atención al Ciudadano"/>
    <x v="1"/>
  </r>
  <r>
    <n v="4634"/>
    <n v="2021"/>
    <x v="2"/>
    <x v="67"/>
    <x v="5"/>
    <x v="0"/>
    <x v="5"/>
    <s v="notificacionesgd@defensoria.edu.co"/>
    <x v="1"/>
    <x v="1"/>
    <m/>
    <m/>
    <m/>
    <s v="Peticiones entre entidades"/>
    <x v="1"/>
    <x v="35"/>
    <s v="DEFENSORIA: Se ha generado una Respuesta con No. 20210060050753001"/>
    <s v="Responder a correo electronico"/>
    <s v="Atención al Ciudadano"/>
    <x v="1"/>
  </r>
  <r>
    <n v="4635"/>
    <n v="2021"/>
    <x v="2"/>
    <x v="67"/>
    <x v="5"/>
    <x v="0"/>
    <x v="5"/>
    <s v="gloriaelena829@gmail.com"/>
    <x v="0"/>
    <x v="0"/>
    <m/>
    <m/>
    <m/>
    <s v="Derecho de petición de interés particular"/>
    <x v="0"/>
    <x v="5"/>
    <s v="Respuesta radicado DADEP"/>
    <s v="Radicar en ORFEO"/>
    <n v="0"/>
    <x v="1"/>
  </r>
  <r>
    <n v="4636"/>
    <n v="2021"/>
    <x v="2"/>
    <x v="67"/>
    <x v="5"/>
    <x v="0"/>
    <x v="5"/>
    <s v="notificaciones_catastro@catastrobogota.gov.co"/>
    <x v="1"/>
    <x v="0"/>
    <m/>
    <m/>
    <m/>
    <s v="Notificaciones"/>
    <x v="1"/>
    <x v="35"/>
    <s v="Notificación del tramite 2020 - 387948"/>
    <s v="Radicar en ORFEO"/>
    <n v="0"/>
    <x v="1"/>
  </r>
  <r>
    <n v="4637"/>
    <n v="2021"/>
    <x v="2"/>
    <x v="67"/>
    <x v="5"/>
    <x v="0"/>
    <x v="5"/>
    <s v="buzoncomunicaciones@sdp.gov.co"/>
    <x v="1"/>
    <x v="0"/>
    <m/>
    <m/>
    <m/>
    <s v="Peticiones entre entidades"/>
    <x v="1"/>
    <x v="35"/>
    <s v="2-2021-18726"/>
    <s v="Radicar en ORFEO"/>
    <n v="0"/>
    <x v="1"/>
  </r>
  <r>
    <n v="4638"/>
    <n v="2021"/>
    <x v="2"/>
    <x v="67"/>
    <x v="5"/>
    <x v="0"/>
    <x v="5"/>
    <s v="mario.vanegas@ccb.org.co"/>
    <x v="1"/>
    <x v="1"/>
    <m/>
    <m/>
    <m/>
    <s v="Peticiones entre entidades"/>
    <x v="1"/>
    <x v="35"/>
    <s v="Delegación Elección Miembro Panel Amigable Composición Integración Panel Amigable Composición Departamento Administrativo de la Defensoría del Espacio Público -DADEP- y HUB DE MOVILIDAD PLAZA 136 SAS - Caso 129167."/>
    <s v="Radicar en ORFEO"/>
    <s v="SAI"/>
    <x v="1"/>
  </r>
  <r>
    <n v="4639"/>
    <n v="2021"/>
    <x v="2"/>
    <x v="67"/>
    <x v="5"/>
    <x v="0"/>
    <x v="5"/>
    <s v="correspondencia1@alcaldiabogota.gov.co"/>
    <x v="1"/>
    <x v="0"/>
    <m/>
    <m/>
    <m/>
    <s v="Peticiones entre entidades"/>
    <x v="1"/>
    <x v="35"/>
    <s v="2-2021-8823 - DIRECTIVA 001 DE 2021 - DIRECTRICES PARA LA IMPLEMENTACION DEL ACUERDO LABORAL 2020"/>
    <s v="Radicar en ORFEO"/>
    <s v="DIR"/>
    <x v="1"/>
  </r>
  <r>
    <n v="4640"/>
    <n v="2021"/>
    <x v="2"/>
    <x v="67"/>
    <x v="5"/>
    <x v="0"/>
    <x v="5"/>
    <s v="notificacionesgd@defensoria.edu.co"/>
    <x v="1"/>
    <x v="1"/>
    <m/>
    <m/>
    <m/>
    <s v="Peticiones entre entidades"/>
    <x v="1"/>
    <x v="35"/>
    <s v="DEFENSORIA: Se ha generado una Respuesta con No. 20210060050778901"/>
    <s v="Radicar en ORFEO"/>
    <s v="DIR"/>
    <x v="1"/>
  </r>
  <r>
    <n v="4641"/>
    <n v="2021"/>
    <x v="2"/>
    <x v="67"/>
    <x v="5"/>
    <x v="0"/>
    <x v="5"/>
    <s v="dgranados@educacionbogota.gov.co"/>
    <x v="1"/>
    <x v="0"/>
    <m/>
    <m/>
    <m/>
    <s v="Peticiones entre entidades"/>
    <x v="1"/>
    <x v="35"/>
    <s v="E-2021-50397 RESPUESTA REQUERIMIENTO DADEP RADICADO 20212066055082"/>
    <s v="Responder a correo electronico"/>
    <s v="Atención al Ciudadano"/>
    <x v="1"/>
  </r>
  <r>
    <n v="4642"/>
    <n v="2021"/>
    <x v="2"/>
    <x v="67"/>
    <x v="5"/>
    <x v="0"/>
    <x v="5"/>
    <s v="convencionesccb@hotmail.com"/>
    <x v="2"/>
    <x v="1"/>
    <m/>
    <m/>
    <m/>
    <s v="Notificaciones"/>
    <x v="3"/>
    <x v="36"/>
    <s v="Convocatoria Asamblea 2021"/>
    <s v="Radicar en ORFEO"/>
    <s v="SAI"/>
    <x v="11"/>
  </r>
  <r>
    <n v="4643"/>
    <n v="2021"/>
    <x v="2"/>
    <x v="67"/>
    <x v="5"/>
    <x v="0"/>
    <x v="5"/>
    <s v="EJBECHARA@findeter.gov.co"/>
    <x v="1"/>
    <x v="1"/>
    <m/>
    <m/>
    <m/>
    <s v="Peticiones entre entidades"/>
    <x v="1"/>
    <x v="35"/>
    <s v="Entrega de Información FINDETER"/>
    <s v="Radicar en ORFEO"/>
    <s v="SAF"/>
    <x v="1"/>
  </r>
  <r>
    <n v="4644"/>
    <n v="2021"/>
    <x v="2"/>
    <x v="67"/>
    <x v="5"/>
    <x v="0"/>
    <x v="5"/>
    <s v="alejandrasierra15@gmail.com"/>
    <x v="0"/>
    <x v="0"/>
    <m/>
    <m/>
    <m/>
    <s v="Notificaciones"/>
    <x v="1"/>
    <x v="25"/>
    <s v="REF: RADICACION DE OFICIO No. 718 DEL JUZGADO 29 CIVIL MUNICIPAL DE BOGOTÁ D.C"/>
    <s v="Radicar en ORFEO"/>
    <s v="OAJ"/>
    <x v="1"/>
  </r>
  <r>
    <n v="4645"/>
    <n v="2021"/>
    <x v="2"/>
    <x v="67"/>
    <x v="5"/>
    <x v="0"/>
    <x v="5"/>
    <s v="mebog.e1-ateci@policia.gov.co"/>
    <x v="1"/>
    <x v="1"/>
    <m/>
    <m/>
    <m/>
    <s v="Peticiones entre entidades"/>
    <x v="1"/>
    <x v="35"/>
    <s v="Respuesta Información de Seguridad Ciudadana Según Ticket 39704-20210209"/>
    <s v="Radicar en ORFEO"/>
    <s v="SAI"/>
    <x v="5"/>
  </r>
  <r>
    <n v="4646"/>
    <n v="2021"/>
    <x v="2"/>
    <x v="67"/>
    <x v="5"/>
    <x v="0"/>
    <x v="5"/>
    <s v="manuel.vanegas@transmilenio.gov.co"/>
    <x v="1"/>
    <x v="1"/>
    <m/>
    <m/>
    <m/>
    <s v="Peticiones entre entidades"/>
    <x v="1"/>
    <x v="35"/>
    <s v="Placas Braille Entrega 3 - 2021"/>
    <s v="Radicar en ORFEO"/>
    <s v="SAI"/>
    <x v="1"/>
  </r>
  <r>
    <n v="4647"/>
    <n v="2021"/>
    <x v="2"/>
    <x v="67"/>
    <x v="5"/>
    <x v="0"/>
    <x v="5"/>
    <s v="otto.cortes@constructorabolivar.com"/>
    <x v="2"/>
    <x v="1"/>
    <m/>
    <m/>
    <m/>
    <s v="Derecho de petición de interés particular"/>
    <x v="4"/>
    <x v="12"/>
    <s v="Entrega Simplificada de Cesiones Urbanización Cerros de Provenza 2"/>
    <s v="Radicar en ORFEO"/>
    <s v="SRI"/>
    <x v="1"/>
  </r>
  <r>
    <n v="4648"/>
    <n v="2021"/>
    <x v="2"/>
    <x v="67"/>
    <x v="5"/>
    <x v="0"/>
    <x v="5"/>
    <s v="admonparquesantander@gmail.com"/>
    <x v="2"/>
    <x v="0"/>
    <m/>
    <m/>
    <m/>
    <s v="Notificaciones"/>
    <x v="3"/>
    <x v="36"/>
    <s v="CITACION ASAMBLEA GENERAL ODINARIA AÑO 2021"/>
    <s v="Radicar en ORFEO"/>
    <s v="SAI"/>
    <x v="1"/>
  </r>
  <r>
    <n v="4649"/>
    <n v="2021"/>
    <x v="2"/>
    <x v="67"/>
    <x v="5"/>
    <x v="0"/>
    <x v="5"/>
    <s v="wilson.lopez@habitatbogota.gov.co"/>
    <x v="1"/>
    <x v="1"/>
    <m/>
    <m/>
    <m/>
    <s v="Peticiones entre entidades"/>
    <x v="1"/>
    <x v="35"/>
    <s v="Radicado 2-2021-10913 DADEP - Regularización Cordillera Sur"/>
    <s v="Radicar en ORFEO"/>
    <s v="SRI"/>
    <x v="6"/>
  </r>
  <r>
    <n v="4650"/>
    <n v="2021"/>
    <x v="2"/>
    <x v="67"/>
    <x v="5"/>
    <x v="0"/>
    <x v="5"/>
    <s v="EJBECHARA@findeter.gov.co"/>
    <x v="1"/>
    <x v="1"/>
    <m/>
    <m/>
    <m/>
    <s v="Peticiones entre entidades"/>
    <x v="1"/>
    <x v="35"/>
    <s v="Cambio de supervisor"/>
    <s v="Radicar en ORFEO"/>
    <s v="SAF"/>
    <x v="1"/>
  </r>
  <r>
    <n v="4651"/>
    <n v="2021"/>
    <x v="2"/>
    <x v="67"/>
    <x v="5"/>
    <x v="0"/>
    <x v="5"/>
    <s v="jzuluaga@dadep.gov.co"/>
    <x v="0"/>
    <x v="1"/>
    <m/>
    <m/>
    <m/>
    <s v="Derecho de petición de interés particular"/>
    <x v="1"/>
    <x v="38"/>
    <s v="PAGO DE HONORARIOS/SERVICIOS MES DE FEBRERO John Zuluaga A."/>
    <s v="Radicar en ORFEO"/>
    <s v="SAF"/>
    <x v="1"/>
  </r>
  <r>
    <n v="4652"/>
    <n v="2021"/>
    <x v="2"/>
    <x v="67"/>
    <x v="5"/>
    <x v="0"/>
    <x v="5"/>
    <s v="correspondencia@veeduriadistrital.gov.co"/>
    <x v="1"/>
    <x v="0"/>
    <m/>
    <m/>
    <m/>
    <s v="Peticiones entre entidades"/>
    <x v="1"/>
    <x v="35"/>
    <n v="20213000021471"/>
    <s v="Radicar en ORFEO"/>
    <s v="DIR"/>
    <x v="1"/>
  </r>
  <r>
    <n v="4653"/>
    <n v="2021"/>
    <x v="2"/>
    <x v="67"/>
    <x v="5"/>
    <x v="0"/>
    <x v="5"/>
    <s v="cdi.chapinero@gobiernobogota.gov.co"/>
    <x v="1"/>
    <x v="1"/>
    <m/>
    <m/>
    <m/>
    <s v="Peticiones entre entidades"/>
    <x v="1"/>
    <x v="35"/>
    <n v="20215220130391"/>
    <s v="Radicar en ORFEO"/>
    <s v="SAI"/>
    <x v="19"/>
  </r>
  <r>
    <n v="4654"/>
    <n v="2021"/>
    <x v="2"/>
    <x v="67"/>
    <x v="5"/>
    <x v="0"/>
    <x v="5"/>
    <s v="correspondencia@scj.gov.co"/>
    <x v="1"/>
    <x v="0"/>
    <m/>
    <m/>
    <m/>
    <s v="Peticiones entre entidades"/>
    <x v="1"/>
    <x v="35"/>
    <s v="Envío radicado 20214100169792"/>
    <s v="Radicar en ORFEO"/>
    <s v="SAI"/>
    <x v="1"/>
  </r>
  <r>
    <n v="4655"/>
    <n v="2021"/>
    <x v="2"/>
    <x v="67"/>
    <x v="5"/>
    <x v="0"/>
    <x v="5"/>
    <s v="kvilla@dadep.gov.co"/>
    <x v="2"/>
    <x v="2"/>
    <m/>
    <m/>
    <m/>
    <s v="Notificaciones"/>
    <x v="3"/>
    <x v="36"/>
    <s v="SOLICITUD RADICACIÓN FACTURA ASEO RUPI 2-383"/>
    <s v="Radicar en ORFEO"/>
    <s v="SAI"/>
    <x v="1"/>
  </r>
  <r>
    <n v="4656"/>
    <n v="2021"/>
    <x v="2"/>
    <x v="67"/>
    <x v="5"/>
    <x v="0"/>
    <x v="5"/>
    <s v="kvilla@dadep.gov.co"/>
    <x v="2"/>
    <x v="2"/>
    <m/>
    <m/>
    <m/>
    <s v="Notificaciones"/>
    <x v="3"/>
    <x v="36"/>
    <s v="SOLICITUD RADICACIÓN FACTURA PROMOAMBIENTAL RUPI 2-440"/>
    <s v="Radicar en ORFEO"/>
    <s v="SAI"/>
    <x v="1"/>
  </r>
  <r>
    <n v="4657"/>
    <n v="2021"/>
    <x v="2"/>
    <x v="67"/>
    <x v="5"/>
    <x v="0"/>
    <x v="5"/>
    <s v="kvilla@dadep.gov.co"/>
    <x v="2"/>
    <x v="2"/>
    <m/>
    <m/>
    <m/>
    <s v="Notificaciones"/>
    <x v="3"/>
    <x v="36"/>
    <s v="SOLICITUD RADICACIÓN CUENTA ASEO RUPI 2-202"/>
    <s v="Radicar en ORFEO"/>
    <s v="SAI"/>
    <x v="1"/>
  </r>
  <r>
    <n v="4658"/>
    <n v="2021"/>
    <x v="2"/>
    <x v="67"/>
    <x v="5"/>
    <x v="0"/>
    <x v="5"/>
    <s v="kvilla@dadep.gov.co"/>
    <x v="2"/>
    <x v="2"/>
    <m/>
    <m/>
    <m/>
    <s v="Notificaciones"/>
    <x v="3"/>
    <x v="36"/>
    <s v="SOLICITUD DE RADICACIÓN CONVOCATORIA ASAMBLEA"/>
    <s v="Radicar en ORFEO"/>
    <s v="SAI"/>
    <x v="1"/>
  </r>
  <r>
    <n v="4659"/>
    <n v="2021"/>
    <x v="2"/>
    <x v="67"/>
    <x v="5"/>
    <x v="0"/>
    <x v="5"/>
    <s v="contacto@archivogeneral.gov.co"/>
    <x v="1"/>
    <x v="0"/>
    <m/>
    <m/>
    <m/>
    <s v="Peticiones entre entidades"/>
    <x v="1"/>
    <x v="35"/>
    <s v="AGN 2-2021-2114 GIFDH"/>
    <s v="Radicar en ORFEO"/>
    <s v="SRI"/>
    <x v="1"/>
  </r>
  <r>
    <n v="4660"/>
    <n v="2021"/>
    <x v="2"/>
    <x v="67"/>
    <x v="5"/>
    <x v="0"/>
    <x v="5"/>
    <s v="contactenos@desarrolloeconomico.gov.co"/>
    <x v="1"/>
    <x v="2"/>
    <m/>
    <m/>
    <m/>
    <s v="Peticiones entre entidades"/>
    <x v="1"/>
    <x v="35"/>
    <s v="Respuesta radicado DADEP"/>
    <s v="Radicar en ORFEO"/>
    <n v="0"/>
    <x v="1"/>
  </r>
  <r>
    <n v="4661"/>
    <n v="2021"/>
    <x v="2"/>
    <x v="67"/>
    <x v="5"/>
    <x v="0"/>
    <x v="5"/>
    <s v="avisoinformativo_sdqs@alcaldiabogota.gov.co"/>
    <x v="1"/>
    <x v="1"/>
    <m/>
    <m/>
    <m/>
    <s v="Peticiones entre entidades"/>
    <x v="1"/>
    <x v="35"/>
    <s v="Petición No. 520572021 Bogotá Te Escucha - Sistema Distrital de Quejas y Soluciones"/>
    <s v="Radicar en ORFEO"/>
    <s v="SAI"/>
    <x v="1"/>
  </r>
  <r>
    <n v="4662"/>
    <n v="2021"/>
    <x v="2"/>
    <x v="67"/>
    <x v="5"/>
    <x v="0"/>
    <x v="5"/>
    <s v="sermedin@hotmail.com"/>
    <x v="0"/>
    <x v="0"/>
    <m/>
    <m/>
    <m/>
    <s v="Derecho de petición de interés particular"/>
    <x v="0"/>
    <x v="6"/>
    <s v="IMPEDIMENTO DE INGRESO DE MIS VISITANTES A MI RESIDENCIA Y PARQUEADERO DE VISITANTES CONJUNTO NZIA REAL CRA54A No 127A 85"/>
    <s v="Responder a correo electronico"/>
    <s v="Atención al Ciudadano"/>
    <x v="2"/>
  </r>
  <r>
    <n v="4663"/>
    <n v="2021"/>
    <x v="2"/>
    <x v="67"/>
    <x v="5"/>
    <x v="0"/>
    <x v="5"/>
    <s v="atencionalaciudadania@participacionbogota.gov.co"/>
    <x v="1"/>
    <x v="2"/>
    <m/>
    <m/>
    <m/>
    <s v="Peticiones entre entidades"/>
    <x v="1"/>
    <x v="35"/>
    <s v="Apropiación del espacio público …"/>
    <s v="Radicar en ORFEO"/>
    <s v="SAI"/>
    <x v="18"/>
  </r>
  <r>
    <n v="4664"/>
    <n v="2021"/>
    <x v="2"/>
    <x v="67"/>
    <x v="5"/>
    <x v="0"/>
    <x v="5"/>
    <s v="contactninovisual@gmail.com"/>
    <x v="0"/>
    <x v="0"/>
    <m/>
    <m/>
    <m/>
    <s v="Derecho de petición de interés particular"/>
    <x v="3"/>
    <x v="18"/>
    <s v="SOLICITUD AUTORIZACIÓN GRABACIÓN LOCALIDAD DE LOS MÁRTIRES"/>
    <s v="Radicar en ORFEO"/>
    <s v="SAI"/>
    <x v="1"/>
  </r>
  <r>
    <n v="4665"/>
    <n v="2021"/>
    <x v="2"/>
    <x v="67"/>
    <x v="5"/>
    <x v="0"/>
    <x v="5"/>
    <s v="comunalvnpac@gmail.com"/>
    <x v="4"/>
    <x v="1"/>
    <m/>
    <m/>
    <m/>
    <s v="Derecho de petición de interés particular"/>
    <x v="0"/>
    <x v="5"/>
    <s v="Barrio La Fiscala II Sector, La fortuna - Ref: Derecho de Petición, solicitud valiosa intervención, traslado por competencia y aclaración de unos hechos"/>
    <s v="Radicar en ORFEO"/>
    <s v="SAI"/>
    <x v="1"/>
  </r>
  <r>
    <n v="4666"/>
    <n v="2021"/>
    <x v="2"/>
    <x v="67"/>
    <x v="5"/>
    <x v="0"/>
    <x v="5"/>
    <s v="dmccomputadores@hotmail.com "/>
    <x v="6"/>
    <x v="0"/>
    <m/>
    <m/>
    <m/>
    <s v="Derecho de petición de interés particular"/>
    <x v="0"/>
    <x v="5"/>
    <s v="DERECHO DE PETICION. Intervención de infraestructura de nuestro salón comunal del barrio SAN CIPRIANO."/>
    <s v="Radicar en ORFEO"/>
    <s v="SAI"/>
    <x v="1"/>
  </r>
  <r>
    <n v="4667"/>
    <n v="2021"/>
    <x v="2"/>
    <x v="67"/>
    <x v="5"/>
    <x v="0"/>
    <x v="5"/>
    <s v="diegodelgado1984@yahoo.com "/>
    <x v="0"/>
    <x v="1"/>
    <m/>
    <m/>
    <m/>
    <s v="Derecho de petición de interés particular"/>
    <x v="2"/>
    <x v="8"/>
    <s v="Buen dia solicito certificación del_x000a_      predio, ya que se desea solicitar licencia de construcción en la_x000a_      dirección mencionada, debido a que con anterioridad planeación_x000a_      distrital no brindo información de norma urbana por que el_x000a_      predio esta inscrito dentro del patrimonio inmobiliario de_x000a_      Bogotá con el código RUPI 2949-16."/>
    <s v="Radicar en ORFEO"/>
    <s v="SRI"/>
    <x v="1"/>
  </r>
  <r>
    <n v="4668"/>
    <n v="2021"/>
    <x v="2"/>
    <x v="67"/>
    <x v="5"/>
    <x v="0"/>
    <x v="5"/>
    <s v="Pedro.Sanchez@gobiernobogota.gov.co"/>
    <x v="1"/>
    <x v="1"/>
    <m/>
    <m/>
    <m/>
    <s v="Peticiones entre entidades"/>
    <x v="1"/>
    <x v="35"/>
    <s v="Traslado del radicado 20216210003692"/>
    <s v="Radicar en ORFEO"/>
    <s v="SAI"/>
    <x v="13"/>
  </r>
  <r>
    <n v="4669"/>
    <n v="2021"/>
    <x v="2"/>
    <x v="67"/>
    <x v="5"/>
    <x v="0"/>
    <x v="5"/>
    <s v="rosaerojas2004@hotmail.com"/>
    <x v="6"/>
    <x v="0"/>
    <m/>
    <m/>
    <m/>
    <s v="Notificaciones"/>
    <x v="3"/>
    <x v="36"/>
    <s v="Dadep - Balcances corregidos Jac Pasadena"/>
    <s v="Radicar en ORFEO"/>
    <s v="SAI"/>
    <x v="2"/>
  </r>
  <r>
    <n v="4670"/>
    <n v="2021"/>
    <x v="2"/>
    <x v="67"/>
    <x v="5"/>
    <x v="0"/>
    <x v="5"/>
    <s v="operacionesreciprocas@acueducto.com.co"/>
    <x v="1"/>
    <x v="0"/>
    <m/>
    <m/>
    <m/>
    <s v="Peticiones entre entidades"/>
    <x v="1"/>
    <x v="35"/>
    <s v="Reporte Operaciones Reciprocas - Cuarto Trimestre de 2020"/>
    <s v="Radicar en ORFEO"/>
    <n v="0"/>
    <x v="1"/>
  </r>
  <r>
    <n v="4671"/>
    <n v="2021"/>
    <x v="2"/>
    <x v="67"/>
    <x v="5"/>
    <x v="0"/>
    <x v="5"/>
    <s v="fcastaneda@dadep.gov.co"/>
    <x v="0"/>
    <x v="1"/>
    <m/>
    <m/>
    <m/>
    <s v="Derecho de petición de interés particular"/>
    <x v="1"/>
    <x v="38"/>
    <s v="CUENTA DE COBRO FELIPE CASTAÑEDA FEBRERO CONTRATO 55 - 2021"/>
    <s v="Radicar en ORFEO"/>
    <s v="SAF"/>
    <x v="1"/>
  </r>
  <r>
    <n v="4672"/>
    <n v="2021"/>
    <x v="2"/>
    <x v="67"/>
    <x v="5"/>
    <x v="0"/>
    <x v="5"/>
    <s v="COMISIONDELPLAN@CONCEJOBOGOTA.GOV.CO"/>
    <x v="1"/>
    <x v="0"/>
    <m/>
    <m/>
    <m/>
    <s v="Peticiones entre entidades"/>
    <x v="1"/>
    <x v="35"/>
    <s v="ENVIO CUESTIONARIO CITADOS E INVITADOS PROPOSICIÓN No. 132 DE 2021"/>
    <s v="Radicar en ORFEO"/>
    <s v="DIR"/>
    <x v="1"/>
  </r>
  <r>
    <n v="4673"/>
    <n v="2021"/>
    <x v="2"/>
    <x v="67"/>
    <x v="5"/>
    <x v="0"/>
    <x v="5"/>
    <s v="molano.nelson@yahoo.com "/>
    <x v="0"/>
    <x v="1"/>
    <m/>
    <m/>
    <m/>
    <s v="Derecho de petición de interés particular"/>
    <x v="0"/>
    <x v="5"/>
    <s v="DERECHO DE PETICION. INFORMACION DEMOS PASEO DE LUZ SOBRE VENDEDORES AMBULANTES DEL SECTOR."/>
    <s v="Radicar en ORFEO"/>
    <s v="SAI"/>
    <x v="17"/>
  </r>
  <r>
    <n v="4674"/>
    <n v="2021"/>
    <x v="2"/>
    <x v="67"/>
    <x v="5"/>
    <x v="0"/>
    <x v="5"/>
    <s v="torres202@hotmail.com"/>
    <x v="6"/>
    <x v="1"/>
    <m/>
    <m/>
    <m/>
    <s v="Derecho de petición de interés particular"/>
    <x v="0"/>
    <x v="5"/>
    <s v="Jubta de accion comunal San Martin"/>
    <s v="Radicar en ORFEO"/>
    <s v="SAI"/>
    <x v="0"/>
  </r>
  <r>
    <n v="4675"/>
    <n v="2021"/>
    <x v="2"/>
    <x v="67"/>
    <x v="5"/>
    <x v="0"/>
    <x v="5"/>
    <s v="fpinzon@fortress.com.co"/>
    <x v="2"/>
    <x v="1"/>
    <m/>
    <m/>
    <m/>
    <s v="Notificaciones"/>
    <x v="3"/>
    <x v="36"/>
    <s v="Respuesta Radicado 20213070028601 - CTO 110-00129-44-0-2021"/>
    <s v="Radicar en ORFEO"/>
    <s v="SAI"/>
    <x v="5"/>
  </r>
  <r>
    <n v="4676"/>
    <n v="2021"/>
    <x v="2"/>
    <x v="68"/>
    <x v="5"/>
    <x v="0"/>
    <x v="5"/>
    <s v="fpinzon@fortress.com.co"/>
    <x v="2"/>
    <x v="1"/>
    <m/>
    <m/>
    <m/>
    <s v="Notificaciones"/>
    <x v="3"/>
    <x v="36"/>
    <s v="Alcance Radicado 20214000040002 - CTO 110-00129-44-0-2021"/>
    <s v="Radicar en ORFEO"/>
    <s v="SAI"/>
    <x v="5"/>
  </r>
  <r>
    <n v="4677"/>
    <n v="2021"/>
    <x v="2"/>
    <x v="68"/>
    <x v="5"/>
    <x v="0"/>
    <x v="5"/>
    <s v="correspondencia@secretariajuridica.gov.co"/>
    <x v="1"/>
    <x v="1"/>
    <m/>
    <m/>
    <m/>
    <s v="Peticiones entre entidades"/>
    <x v="1"/>
    <x v="35"/>
    <s v="Circular No 003 del 09-03-2021 - Primer contingente judicial 2021 y actualización de la información registrada en SIPROJ WEB"/>
    <s v="Radicar en ORFEO"/>
    <s v="DIR"/>
    <x v="1"/>
  </r>
  <r>
    <n v="4678"/>
    <n v="2021"/>
    <x v="2"/>
    <x v="68"/>
    <x v="5"/>
    <x v="0"/>
    <x v="5"/>
    <s v="parquesyescenarios@idrd.gov.co"/>
    <x v="1"/>
    <x v="1"/>
    <m/>
    <m/>
    <m/>
    <s v="Peticiones entre entidades"/>
    <x v="1"/>
    <x v="35"/>
    <s v="Radicado IDRD No. 20216200037241"/>
    <s v="Radicar en ORFEO"/>
    <s v="SAI"/>
    <x v="1"/>
  </r>
  <r>
    <n v="4679"/>
    <n v="2021"/>
    <x v="2"/>
    <x v="68"/>
    <x v="5"/>
    <x v="0"/>
    <x v="5"/>
    <s v="cdi.despacho@gobiernobogota.gov.co"/>
    <x v="1"/>
    <x v="1"/>
    <m/>
    <m/>
    <m/>
    <s v="Peticiones entre entidades"/>
    <x v="1"/>
    <x v="35"/>
    <s v="SEGUNDA SOLICITUD INFORMACIÓN PARQUES BARRIO LA PERSEVE-RANCIA DE LA LOCALIDAD DE SANTA FE."/>
    <s v="Radicar en ORFEO"/>
    <s v="SAI"/>
    <x v="8"/>
  </r>
  <r>
    <n v="4680"/>
    <n v="2021"/>
    <x v="2"/>
    <x v="68"/>
    <x v="5"/>
    <x v="0"/>
    <x v="5"/>
    <s v="ctorres@sdp.gov.co"/>
    <x v="1"/>
    <x v="0"/>
    <m/>
    <m/>
    <m/>
    <s v="Peticiones entre entidades"/>
    <x v="1"/>
    <x v="35"/>
    <s v="2-2021-18935 - Traslado derecho de petición del ciudadano José Ernesto Sarmiento"/>
    <s v="Radicar en ORFEO"/>
    <n v="0"/>
    <x v="1"/>
  </r>
  <r>
    <n v="4681"/>
    <n v="2021"/>
    <x v="2"/>
    <x v="68"/>
    <x v="5"/>
    <x v="0"/>
    <x v="5"/>
    <s v="buzoncomunicaciones@sdp.gov.co"/>
    <x v="1"/>
    <x v="0"/>
    <m/>
    <m/>
    <m/>
    <s v="Peticiones entre entidades"/>
    <x v="1"/>
    <x v="35"/>
    <s v="2-2021-19067"/>
    <s v="Radicar en ORFEO"/>
    <s v="SRI"/>
    <x v="1"/>
  </r>
  <r>
    <n v="4682"/>
    <n v="2021"/>
    <x v="2"/>
    <x v="68"/>
    <x v="5"/>
    <x v="0"/>
    <x v="5"/>
    <s v="buzoncomunicaciones@sdp.gov.co"/>
    <x v="1"/>
    <x v="1"/>
    <m/>
    <m/>
    <m/>
    <s v="Peticiones entre entidades"/>
    <x v="1"/>
    <x v="35"/>
    <s v="2-2021-19069 "/>
    <s v="Radicar en ORFEO"/>
    <s v="SRI"/>
    <x v="7"/>
  </r>
  <r>
    <n v="4683"/>
    <n v="2021"/>
    <x v="2"/>
    <x v="68"/>
    <x v="5"/>
    <x v="0"/>
    <x v="5"/>
    <s v="buzoncomunicaciones@sdp.gov.co"/>
    <x v="1"/>
    <x v="0"/>
    <m/>
    <m/>
    <m/>
    <s v="Peticiones entre entidades"/>
    <x v="1"/>
    <x v="35"/>
    <s v="2-2021-19072"/>
    <s v="Radicar en ORFEO"/>
    <s v="SRI"/>
    <x v="1"/>
  </r>
  <r>
    <n v="4684"/>
    <n v="2021"/>
    <x v="2"/>
    <x v="68"/>
    <x v="5"/>
    <x v="0"/>
    <x v="5"/>
    <s v="jmelo@dadep.gov.co"/>
    <x v="2"/>
    <x v="0"/>
    <m/>
    <m/>
    <m/>
    <s v="Notificaciones"/>
    <x v="1"/>
    <x v="38"/>
    <s v="JAIRO ALFONSO MELO NEIRA AXA COLPATRIA (1)"/>
    <s v="Radicar en ORFEO"/>
    <s v="SAF"/>
    <x v="1"/>
  </r>
  <r>
    <n v="4685"/>
    <n v="2021"/>
    <x v="2"/>
    <x v="68"/>
    <x v="5"/>
    <x v="0"/>
    <x v="5"/>
    <s v="correspondenciaexternaenviada@participacionbogota.gov.co"/>
    <x v="1"/>
    <x v="1"/>
    <m/>
    <m/>
    <m/>
    <s v="Peticiones entre entidades"/>
    <x v="1"/>
    <x v="35"/>
    <s v="RADICADO EE ERNESTO ALFARO BERMUDEZ ERIKA GONZALEZ LEAL FABIER ALIRIO NUÑEZ VILLAMIL JUAN DE LA CRUZ BAUTISTA MARIO ENRIQUE LANCHEROS"/>
    <s v="Radicar en ORFEO"/>
    <n v="0"/>
    <x v="1"/>
  </r>
  <r>
    <n v="4686"/>
    <n v="2021"/>
    <x v="2"/>
    <x v="68"/>
    <x v="5"/>
    <x v="0"/>
    <x v="5"/>
    <s v="buzoncomunicaciones@sdp.gov.co"/>
    <x v="1"/>
    <x v="0"/>
    <m/>
    <m/>
    <m/>
    <s v="Peticiones entre entidades"/>
    <x v="1"/>
    <x v="35"/>
    <s v="2-2021-19089 "/>
    <s v="Radicar en ORFEO"/>
    <s v="SRI"/>
    <x v="3"/>
  </r>
  <r>
    <n v="4687"/>
    <n v="2021"/>
    <x v="2"/>
    <x v="68"/>
    <x v="5"/>
    <x v="0"/>
    <x v="5"/>
    <s v="ccto43bt@cendoj.ramajudicial.gov.co"/>
    <x v="1"/>
    <x v="2"/>
    <m/>
    <m/>
    <m/>
    <s v="Notificaciones"/>
    <x v="1"/>
    <x v="25"/>
    <s v="VIDEO GRABACIONES DILIGENCIA AUDIENCIA VERIFICACION CUMPLIMIENTO 10 de Marzo Acción Popular Rad: 110013103043201000010 00 DEPARTAMENTO ADMINISTRATIVO DE LA DEFENSORÍA DEL ESPACIO PÚBLICO. CONTRA: HENRY CUBIDES OLARTE"/>
    <s v="Radicar en ORFEO"/>
    <s v="OAJ"/>
    <x v="1"/>
  </r>
  <r>
    <n v="4688"/>
    <n v="2021"/>
    <x v="2"/>
    <x v="68"/>
    <x v="5"/>
    <x v="0"/>
    <x v="5"/>
    <s v="correspondencia.enviada@idu.gov.c"/>
    <x v="1"/>
    <x v="1"/>
    <m/>
    <m/>
    <m/>
    <s v="Peticiones entre entidades"/>
    <x v="1"/>
    <x v="35"/>
    <s v="RADICADO IDU N° 20213750422541 DEL 11 DE MARZO 2021"/>
    <s v="Radicar en ORFEO"/>
    <s v="SRI"/>
    <x v="1"/>
  </r>
  <r>
    <n v="4689"/>
    <n v="2021"/>
    <x v="2"/>
    <x v="68"/>
    <x v="5"/>
    <x v="0"/>
    <x v="5"/>
    <s v="consorciodp@hotmail.com"/>
    <x v="2"/>
    <x v="0"/>
    <m/>
    <m/>
    <m/>
    <s v="Derecho de petición de interés particular"/>
    <x v="0"/>
    <x v="5"/>
    <s v="CDP 1599-520: Estudios y Diseños Urbanismo y Factibilidad Predial CTO IDU 1599-2019"/>
    <s v="Radicar en ORFEO"/>
    <s v="SRI"/>
    <x v="1"/>
  </r>
  <r>
    <n v="4690"/>
    <n v="2021"/>
    <x v="2"/>
    <x v="68"/>
    <x v="5"/>
    <x v="0"/>
    <x v="5"/>
    <s v="bgarzonc.ing@gmail.com"/>
    <x v="0"/>
    <x v="1"/>
    <m/>
    <m/>
    <m/>
    <s v="Derecho de petición de interés particular"/>
    <x v="1"/>
    <x v="38"/>
    <s v="PAGO DE HONORARIOS/INFORME FINAL - MES DE FEBRERO"/>
    <s v="Radicar en ORFEO"/>
    <s v="SAF"/>
    <x v="1"/>
  </r>
  <r>
    <n v="4691"/>
    <n v="2021"/>
    <x v="2"/>
    <x v="68"/>
    <x v="5"/>
    <x v="0"/>
    <x v="5"/>
    <s v="alejandro.ocampo@idrd.gov.co"/>
    <x v="1"/>
    <x v="1"/>
    <m/>
    <m/>
    <m/>
    <s v="Peticiones entre entidades"/>
    <x v="1"/>
    <x v="35"/>
    <s v="Proyecto Específico de las zonas de cesión para parque producto de la Urbanización ICONIK 68 de la localidad de Kennedy"/>
    <s v="Radicar en ORFEO"/>
    <s v="SRI"/>
    <x v="4"/>
  </r>
  <r>
    <n v="4692"/>
    <n v="2021"/>
    <x v="2"/>
    <x v="68"/>
    <x v="5"/>
    <x v="0"/>
    <x v="5"/>
    <s v="buzoncomunicaciones@sdp.gov.co"/>
    <x v="1"/>
    <x v="0"/>
    <m/>
    <m/>
    <m/>
    <s v="Peticiones entre entidades"/>
    <x v="1"/>
    <x v="35"/>
    <s v="Remisión respuesta a petición 1-2021-13619"/>
    <s v="Radicar en ORFEO"/>
    <s v="SRI"/>
    <x v="1"/>
  </r>
  <r>
    <n v="4693"/>
    <n v="2021"/>
    <x v="2"/>
    <x v="68"/>
    <x v="5"/>
    <x v="0"/>
    <x v="5"/>
    <s v="derechospeticion@movilidadbogota.gov.co"/>
    <x v="1"/>
    <x v="1"/>
    <m/>
    <m/>
    <m/>
    <s v="Peticiones entre entidades"/>
    <x v="1"/>
    <x v="35"/>
    <s v="Respuesta a su Derecho de Petición en la Carrera 86 N° 81-41"/>
    <s v="Radicar en ORFEO"/>
    <s v="SAI"/>
    <x v="15"/>
  </r>
  <r>
    <n v="4694"/>
    <n v="2021"/>
    <x v="2"/>
    <x v="68"/>
    <x v="5"/>
    <x v="0"/>
    <x v="5"/>
    <s v="ccarrillo@desarrolloeconomico.gov.co"/>
    <x v="1"/>
    <x v="1"/>
    <m/>
    <m/>
    <m/>
    <s v="Peticiones entre entidades"/>
    <x v="1"/>
    <x v="35"/>
    <s v="RESPUESTA TRASLADO - 2021ER1487"/>
    <s v="Responder a correo electronico"/>
    <s v="Atención al Ciudadano"/>
    <x v="1"/>
  </r>
  <r>
    <n v="4695"/>
    <n v="2021"/>
    <x v="2"/>
    <x v="68"/>
    <x v="5"/>
    <x v="0"/>
    <x v="5"/>
    <s v="derechospeticion@movilidadbogota.gov.co"/>
    <x v="1"/>
    <x v="1"/>
    <m/>
    <m/>
    <m/>
    <s v="Peticiones entre entidades"/>
    <x v="1"/>
    <x v="35"/>
    <s v="Respuesta a su Derecho de Petición en la Carrera 68C Bis A 38A-26"/>
    <s v="Radicar en ORFEO"/>
    <s v="SAI"/>
    <x v="15"/>
  </r>
  <r>
    <n v="4696"/>
    <n v="2021"/>
    <x v="2"/>
    <x v="68"/>
    <x v="5"/>
    <x v="0"/>
    <x v="5"/>
    <s v="derechospeticion@movilidadbogota.gov.co"/>
    <x v="1"/>
    <x v="1"/>
    <m/>
    <m/>
    <m/>
    <s v="Peticiones entre entidades"/>
    <x v="1"/>
    <x v="35"/>
    <s v="Respuesta a su Derecho de Petición en la Carrera 78 i Bis N° 35C-22 Sur y Calle 35 D Sur"/>
    <s v="Radicar en ORFEO"/>
    <s v="SAI"/>
    <x v="15"/>
  </r>
  <r>
    <n v="4697"/>
    <n v="2021"/>
    <x v="2"/>
    <x v="68"/>
    <x v="5"/>
    <x v="0"/>
    <x v="5"/>
    <s v="derechospeticion@movilidadbogota.gov.co"/>
    <x v="1"/>
    <x v="1"/>
    <m/>
    <m/>
    <m/>
    <s v="Peticiones entre entidades"/>
    <x v="1"/>
    <x v="35"/>
    <s v="Respuesta a su Derecho de Petición en la Carrera 74 A entre las Calles 72 a la 73"/>
    <s v="Radicar en ORFEO"/>
    <s v="SAI"/>
    <x v="15"/>
  </r>
  <r>
    <n v="4698"/>
    <n v="2021"/>
    <x v="2"/>
    <x v="68"/>
    <x v="5"/>
    <x v="0"/>
    <x v="5"/>
    <s v="mario.tatis@correo.policia.gov.co"/>
    <x v="1"/>
    <x v="1"/>
    <m/>
    <m/>
    <m/>
    <s v="Peticiones entre entidades"/>
    <x v="1"/>
    <x v="35"/>
    <s v="respuesta a derecho de petición radicado 20213010018901"/>
    <s v="Radicar en ORFEO"/>
    <s v="SAI"/>
    <x v="15"/>
  </r>
  <r>
    <n v="4699"/>
    <n v="2021"/>
    <x v="2"/>
    <x v="68"/>
    <x v="5"/>
    <x v="0"/>
    <x v="5"/>
    <s v="acastilla@mediaart.com.co"/>
    <x v="2"/>
    <x v="1"/>
    <m/>
    <m/>
    <m/>
    <s v="Asesoría"/>
    <x v="0"/>
    <x v="5"/>
    <s v="SOLICITUD DE INFORMACIÓN ESPACIO PUBLICO"/>
    <s v="Radicar en ORFEO"/>
    <s v="SAI"/>
    <x v="1"/>
  </r>
  <r>
    <n v="4700"/>
    <n v="2021"/>
    <x v="2"/>
    <x v="68"/>
    <x v="5"/>
    <x v="0"/>
    <x v="5"/>
    <s v="correspondencia.enviada@idu.gov.co"/>
    <x v="1"/>
    <x v="0"/>
    <m/>
    <m/>
    <m/>
    <s v="Peticiones entre entidades"/>
    <x v="1"/>
    <x v="35"/>
    <s v="RADICADO IDU N° 20213250422501 DEL 11 DE MARZO 2021"/>
    <s v="Responder a correo electronico"/>
    <s v="Atención al Ciudadano"/>
    <x v="1"/>
  </r>
  <r>
    <n v="4701"/>
    <n v="2021"/>
    <x v="2"/>
    <x v="68"/>
    <x v="5"/>
    <x v="0"/>
    <x v="5"/>
    <s v="bgarzonc.ing@gmail.com"/>
    <x v="0"/>
    <x v="1"/>
    <m/>
    <m/>
    <m/>
    <s v="Derecho de petición de interés particular"/>
    <x v="1"/>
    <x v="38"/>
    <s v="PAGO DE HONORARIOS/INFORME FINAL - MES DE FEBRERO"/>
    <s v="Radicar en ORFEO"/>
    <s v="SAF"/>
    <x v="1"/>
  </r>
  <r>
    <n v="4702"/>
    <n v="2021"/>
    <x v="2"/>
    <x v="68"/>
    <x v="5"/>
    <x v="0"/>
    <x v="5"/>
    <s v="alejandrasierra15@gmail.com"/>
    <x v="1"/>
    <x v="1"/>
    <m/>
    <m/>
    <m/>
    <s v="Peticiones entre entidades"/>
    <x v="1"/>
    <x v="35"/>
    <s v="Proyecto Específico de las zonas de cesión para parque producto de la Urbanización ICONIK 68 de la localidad de Kennedy"/>
    <s v="Radicar en ORFEO"/>
    <s v="SRI"/>
    <x v="4"/>
  </r>
  <r>
    <n v="4703"/>
    <n v="2021"/>
    <x v="2"/>
    <x v="68"/>
    <x v="5"/>
    <x v="0"/>
    <x v="5"/>
    <s v="buzoncomunicaciones@sdp.gov.co"/>
    <x v="1"/>
    <x v="0"/>
    <m/>
    <m/>
    <m/>
    <s v="Peticiones entre entidades"/>
    <x v="1"/>
    <x v="35"/>
    <s v="Remisión respuesta a petición 1-2021-13619"/>
    <s v="Radicar en ORFEO"/>
    <s v="SRI"/>
    <x v="1"/>
  </r>
  <r>
    <n v="4704"/>
    <n v="2021"/>
    <x v="2"/>
    <x v="68"/>
    <x v="5"/>
    <x v="0"/>
    <x v="5"/>
    <s v="sortega@pgplegal.com"/>
    <x v="2"/>
    <x v="1"/>
    <m/>
    <m/>
    <m/>
    <s v="Derecho de petición de interés particular"/>
    <x v="1"/>
    <x v="41"/>
    <s v="Petición respetuosa - Departamento Administrativo de la Defensoría del Espacio Público"/>
    <s v="Radicar en ORFEO"/>
    <s v="SRI"/>
    <x v="1"/>
  </r>
  <r>
    <n v="4705"/>
    <n v="2021"/>
    <x v="2"/>
    <x v="68"/>
    <x v="5"/>
    <x v="0"/>
    <x v="5"/>
    <s v="elrosaldesuba@gmail.com"/>
    <x v="4"/>
    <x v="0"/>
    <m/>
    <m/>
    <m/>
    <s v="Derecho de petición de interés particular"/>
    <x v="0"/>
    <x v="5"/>
    <s v="SOLOCITUD INFORMACION FECHAS LICITACIONES"/>
    <s v="Radicar en ORFEO"/>
    <s v="SAI"/>
    <x v="2"/>
  </r>
  <r>
    <n v="4706"/>
    <n v="2021"/>
    <x v="2"/>
    <x v="68"/>
    <x v="5"/>
    <x v="0"/>
    <x v="5"/>
    <s v="marcela21moreno@gmail.com"/>
    <x v="0"/>
    <x v="0"/>
    <m/>
    <m/>
    <m/>
    <s v="Derecho de petición de interés particular"/>
    <x v="0"/>
    <x v="5"/>
    <s v="Permiso espacio público"/>
    <s v="Radicar en ORFEO"/>
    <s v="SAI"/>
    <x v="2"/>
  </r>
  <r>
    <n v="4707"/>
    <n v="2021"/>
    <x v="2"/>
    <x v="68"/>
    <x v="5"/>
    <x v="0"/>
    <x v="5"/>
    <s v="abjedir@hotmail.com"/>
    <x v="0"/>
    <x v="1"/>
    <m/>
    <m/>
    <m/>
    <s v="Derecho de petición de interés particular"/>
    <x v="2"/>
    <x v="8"/>
    <s v="CERTIFICACION PREDIO  CHIP : AAA 0016HTYN"/>
    <s v="Radicar en ORFEO"/>
    <s v="SRI"/>
    <x v="10"/>
  </r>
  <r>
    <n v="4708"/>
    <n v="2021"/>
    <x v="2"/>
    <x v="68"/>
    <x v="5"/>
    <x v="0"/>
    <x v="5"/>
    <s v="gloriaesperanzahernandezpira@gmail.com"/>
    <x v="0"/>
    <x v="0"/>
    <m/>
    <m/>
    <m/>
    <s v="Derecho de petición de interés particular"/>
    <x v="1"/>
    <x v="41"/>
    <s v="Se me envíe copia del primer al último contrato y/o contratos suscritos entre_x000a_el DADEP y ASDINGO para la administración de las bahías de parqueo 1, 2_x000a_y 3 ubicadas en San Andresito de la carrera 38."/>
    <s v="Radicar en ORFEO"/>
    <s v="SAI"/>
    <x v="1"/>
  </r>
  <r>
    <n v="4709"/>
    <n v="2021"/>
    <x v="2"/>
    <x v="68"/>
    <x v="5"/>
    <x v="0"/>
    <x v="5"/>
    <s v="jonerikg@hotmail.com"/>
    <x v="0"/>
    <x v="1"/>
    <m/>
    <m/>
    <m/>
    <s v="Derecho de petición de interés particular"/>
    <x v="0"/>
    <x v="5"/>
    <s v="saber si existe un  documento o un procedimiento para poder usar de la manera más  adecuada y segura ese espacio."/>
    <s v="Radicar en ORFEO"/>
    <s v="SAI"/>
    <x v="2"/>
  </r>
  <r>
    <n v="4710"/>
    <n v="2021"/>
    <x v="2"/>
    <x v="68"/>
    <x v="5"/>
    <x v="0"/>
    <x v="5"/>
    <s v="yesydrodriguez@yahoo.es"/>
    <x v="0"/>
    <x v="1"/>
    <m/>
    <m/>
    <m/>
    <s v="Derecho de petición de interés particular"/>
    <x v="0"/>
    <x v="6"/>
    <s v="Derecho de petición - Ocupación parques Albear y de parque Berlín, localidad de Suba"/>
    <s v="Radicar en ORFEO"/>
    <s v="SAI"/>
    <x v="2"/>
  </r>
  <r>
    <n v="4711"/>
    <n v="2021"/>
    <x v="2"/>
    <x v="68"/>
    <x v="5"/>
    <x v="0"/>
    <x v="5"/>
    <s v="quirozrodolfo72@gmail.com"/>
    <x v="0"/>
    <x v="1"/>
    <m/>
    <m/>
    <m/>
    <s v="Derecho de petición de interés particular"/>
    <x v="0"/>
    <x v="6"/>
    <s v="Los vendedores informarles de la carrera (7) desde la plaza de bolivar hasta la calle (24)."/>
    <s v="Radicar en ORFEO"/>
    <s v="SAI"/>
    <x v="8"/>
  </r>
  <r>
    <n v="4712"/>
    <n v="2021"/>
    <x v="2"/>
    <x v="68"/>
    <x v="5"/>
    <x v="0"/>
    <x v="5"/>
    <s v="napoleonvargas@hotmail.com"/>
    <x v="0"/>
    <x v="1"/>
    <m/>
    <m/>
    <m/>
    <s v="Derecho de petición de interés particular"/>
    <x v="0"/>
    <x v="5"/>
    <s v="Derecho de Petición"/>
    <s v="Radicar en ORFEO"/>
    <s v="SAI"/>
    <x v="17"/>
  </r>
  <r>
    <n v="4713"/>
    <n v="2021"/>
    <x v="2"/>
    <x v="68"/>
    <x v="5"/>
    <x v="0"/>
    <x v="5"/>
    <s v="correspondencia.enviada@idu.gov.co"/>
    <x v="1"/>
    <x v="1"/>
    <m/>
    <m/>
    <m/>
    <s v="Peticiones entre entidades"/>
    <x v="1"/>
    <x v="35"/>
    <s v="RADICADO IDU N° 20213750422571 DEL 11 DE MARZO 2021"/>
    <s v="Radicar en ORFEO"/>
    <s v="SRI"/>
    <x v="4"/>
  </r>
  <r>
    <n v="4714"/>
    <n v="2021"/>
    <x v="2"/>
    <x v="68"/>
    <x v="5"/>
    <x v="0"/>
    <x v="5"/>
    <s v="salidascdi.suba@gobiernobogota.gov.co"/>
    <x v="1"/>
    <x v="0"/>
    <m/>
    <m/>
    <m/>
    <s v="Peticiones entre entidades"/>
    <x v="1"/>
    <x v="35"/>
    <s v="20216140126091 - Comunicación de Reparto"/>
    <s v="Radicar en ORFEO"/>
    <s v="SAI"/>
    <x v="2"/>
  </r>
  <r>
    <n v="4715"/>
    <n v="2021"/>
    <x v="2"/>
    <x v="68"/>
    <x v="5"/>
    <x v="0"/>
    <x v="5"/>
    <s v="notificacionesadministrativas@cajaviviendapopular.gov.co"/>
    <x v="1"/>
    <x v="1"/>
    <m/>
    <m/>
    <m/>
    <s v="Peticiones entre entidades"/>
    <x v="1"/>
    <x v="35"/>
    <s v="Solicitud de información para entrega material del inmueble del proyecto “Mirador de Ilimiani”."/>
    <s v="Radicar en ORFEO"/>
    <s v="SRI"/>
    <x v="6"/>
  </r>
  <r>
    <n v="4716"/>
    <n v="2021"/>
    <x v="2"/>
    <x v="68"/>
    <x v="5"/>
    <x v="0"/>
    <x v="5"/>
    <s v="derechospeticion@movilidadbogota.gov.co"/>
    <x v="1"/>
    <x v="1"/>
    <m/>
    <m/>
    <m/>
    <s v="Peticiones entre entidades"/>
    <x v="1"/>
    <x v="35"/>
    <s v="Respuesta a su Derecho de Petición en la Carrera 13C entre Calles 31B y 31C Sur"/>
    <s v="Radicar en ORFEO"/>
    <s v="SAI"/>
    <x v="1"/>
  </r>
  <r>
    <n v="4717"/>
    <n v="2021"/>
    <x v="2"/>
    <x v="68"/>
    <x v="5"/>
    <x v="0"/>
    <x v="5"/>
    <s v="derechospeticion@movilidadbogota.gov.co"/>
    <x v="1"/>
    <x v="1"/>
    <m/>
    <m/>
    <m/>
    <s v="Peticiones entre entidades"/>
    <x v="1"/>
    <x v="35"/>
    <s v="Respuesta a su Derecho de Petición en la Carrera 19A entre Calle 22"/>
    <s v="Radicar en ORFEO"/>
    <s v="SAI"/>
    <x v="1"/>
  </r>
  <r>
    <n v="4718"/>
    <n v="2021"/>
    <x v="2"/>
    <x v="68"/>
    <x v="5"/>
    <x v="0"/>
    <x v="5"/>
    <s v="derechosdepeticiondrp@gobiernobogota.gov.co"/>
    <x v="1"/>
    <x v="1"/>
    <m/>
    <m/>
    <m/>
    <s v="Peticiones entre entidades"/>
    <x v="1"/>
    <x v="35"/>
    <s v="TRASLADO POR COMPETENCIA A DADEP D.P. 2021-421-072119-2 H.C DORA LUCIA BASTIDAS UBATE"/>
    <s v="Radicar en ORFEO"/>
    <n v="0"/>
    <x v="1"/>
  </r>
  <r>
    <n v="4719"/>
    <n v="2021"/>
    <x v="2"/>
    <x v="68"/>
    <x v="5"/>
    <x v="0"/>
    <x v="5"/>
    <s v="gpulga@dadep.gov.co"/>
    <x v="0"/>
    <x v="0"/>
    <m/>
    <m/>
    <m/>
    <s v="Derecho de petición de interés particular"/>
    <x v="1"/>
    <x v="40"/>
    <s v="Solicitud de certificaciones contratos de prestación de servicios"/>
    <s v="Radicar en ORFEO"/>
    <s v="OAJ"/>
    <x v="1"/>
  </r>
  <r>
    <n v="4720"/>
    <n v="2021"/>
    <x v="2"/>
    <x v="68"/>
    <x v="5"/>
    <x v="0"/>
    <x v="5"/>
    <s v="derechospeticion@movilidadbogota.gov.co"/>
    <x v="1"/>
    <x v="1"/>
    <m/>
    <m/>
    <m/>
    <s v="Peticiones entre entidades"/>
    <x v="1"/>
    <x v="35"/>
    <s v="Respuesta a su Derecho de Petición en la Carrera 16 N° 31 C-Sur B G2"/>
    <s v="Radicar en ORFEO"/>
    <s v="SAI"/>
    <x v="1"/>
  </r>
  <r>
    <n v="4721"/>
    <n v="2021"/>
    <x v="2"/>
    <x v="68"/>
    <x v="5"/>
    <x v="0"/>
    <x v="5"/>
    <s v="derechospeticion@movilidadbogota.gov.co"/>
    <x v="1"/>
    <x v="1"/>
    <m/>
    <m/>
    <m/>
    <s v="Peticiones entre entidades"/>
    <x v="1"/>
    <x v="35"/>
    <s v="Respuesta a su Derecho de Petición en la Calle 94 Sur N° 4F-29"/>
    <s v="Radicar en ORFEO"/>
    <s v="SAI"/>
    <x v="1"/>
  </r>
  <r>
    <n v="4722"/>
    <n v="2021"/>
    <x v="2"/>
    <x v="68"/>
    <x v="5"/>
    <x v="0"/>
    <x v="5"/>
    <s v="alejandro.ocampo@idrd.gov.co"/>
    <x v="1"/>
    <x v="1"/>
    <m/>
    <m/>
    <m/>
    <s v="Peticiones entre entidades"/>
    <x v="1"/>
    <x v="35"/>
    <s v="Solicitud de autorización para ingresar a adelantar los estudios para los diseños de la infraestructura del puente sobre el Canal Guaymaral, a los predios identificados con RUPI: 1851-48, 1851-49 y 1851-59, Proyecto Lagos de Torca."/>
    <s v="Radicar en ORFEO"/>
    <s v="SRI"/>
    <x v="2"/>
  </r>
  <r>
    <n v="4723"/>
    <n v="2021"/>
    <x v="2"/>
    <x v="68"/>
    <x v="5"/>
    <x v="0"/>
    <x v="5"/>
    <s v="institucional@personeriabogota.gov.co"/>
    <x v="1"/>
    <x v="1"/>
    <m/>
    <m/>
    <m/>
    <s v="Peticiones entre entidades"/>
    <x v="1"/>
    <x v="35"/>
    <s v="Respuesta 2021-EE-0368230 2021-03-12"/>
    <s v="Radicar en ORFEO"/>
    <s v="DIR"/>
    <x v="1"/>
  </r>
  <r>
    <n v="4724"/>
    <n v="2021"/>
    <x v="2"/>
    <x v="68"/>
    <x v="5"/>
    <x v="0"/>
    <x v="5"/>
    <s v="osierra@colvatel.com"/>
    <x v="2"/>
    <x v="1"/>
    <m/>
    <m/>
    <m/>
    <s v="Notificaciones"/>
    <x v="3"/>
    <x v="36"/>
    <s v="Radicación Factura Contrato No. 110-00131-297-0 de 2020"/>
    <s v="Radicar en ORFEO"/>
    <s v="SAI"/>
    <x v="1"/>
  </r>
  <r>
    <n v="4725"/>
    <n v="2021"/>
    <x v="2"/>
    <x v="68"/>
    <x v="5"/>
    <x v="0"/>
    <x v="5"/>
    <s v="daniel.cely@wom.co"/>
    <x v="2"/>
    <x v="1"/>
    <m/>
    <m/>
    <m/>
    <s v="Derecho de petición de interés particular"/>
    <x v="2"/>
    <x v="8"/>
    <s v="RUPI: 4367-2"/>
    <s v="Radicar en ORFEO"/>
    <s v="SRI"/>
    <x v="1"/>
  </r>
  <r>
    <n v="4726"/>
    <n v="2021"/>
    <x v="2"/>
    <x v="68"/>
    <x v="5"/>
    <x v="0"/>
    <x v="5"/>
    <s v="jal18rafaeluribeu@gmail.com"/>
    <x v="8"/>
    <x v="2"/>
    <m/>
    <m/>
    <m/>
    <s v="Invitaciones/citaciones"/>
    <x v="1"/>
    <x v="27"/>
    <s v="Respuesta radicado DADEP"/>
    <s v="Radicar en ORFEO"/>
    <s v="DIR"/>
    <x v="12"/>
  </r>
  <r>
    <n v="4727"/>
    <n v="2021"/>
    <x v="2"/>
    <x v="68"/>
    <x v="5"/>
    <x v="0"/>
    <x v="5"/>
    <s v="proyectos1@seg-colombia.com"/>
    <x v="2"/>
    <x v="2"/>
    <m/>
    <m/>
    <m/>
    <s v="Derecho de petición de interés particular"/>
    <x v="0"/>
    <x v="5"/>
    <s v="SPM-020-IDU-026-0321 Definición diseño bahías"/>
    <s v="Radicar en ORFEO"/>
    <n v="0"/>
    <x v="1"/>
  </r>
  <r>
    <n v="4728"/>
    <n v="2021"/>
    <x v="2"/>
    <x v="68"/>
    <x v="5"/>
    <x v="0"/>
    <x v="5"/>
    <s v="alejandro.ocampo@idrd.gov.co"/>
    <x v="1"/>
    <x v="1"/>
    <m/>
    <m/>
    <m/>
    <s v="Peticiones entre entidades"/>
    <x v="1"/>
    <x v="35"/>
    <s v="Derecho de petición – SOLICITUD DE INFORMACIÓN DE OBRAS"/>
    <s v="Radicar en ORFEO"/>
    <s v="SRI"/>
    <x v="1"/>
  </r>
  <r>
    <n v="4729"/>
    <n v="2021"/>
    <x v="2"/>
    <x v="68"/>
    <x v="5"/>
    <x v="0"/>
    <x v="5"/>
    <s v="control.scristobal@gobiernobogota.gov.co"/>
    <x v="1"/>
    <x v="0"/>
    <m/>
    <m/>
    <m/>
    <s v="Peticiones entre entidades"/>
    <x v="1"/>
    <x v="35"/>
    <s v="SOLICITUD DE APOYO TE^NICO Y LA DESIGNACION DE UN PROFESIONAL PARA EL DIA26 DE.MARZO DE 2021 HORA2:30 P.M. RECUPERACION ESPACIQ PUBLICO OCUPADO INMUEBLE CARRERA 10 H ESTE No.28-12 SUR BARRIO SAN BLAS 2°. SECTOR RADICADO DADEP-2018400-008942-2 del 2…"/>
    <s v="Radicar en ORFEO"/>
    <s v="SAI"/>
    <x v="9"/>
  </r>
  <r>
    <n v="4730"/>
    <n v="2021"/>
    <x v="2"/>
    <x v="68"/>
    <x v="5"/>
    <x v="0"/>
    <x v="5"/>
    <s v="marelvimontes@yahoo.com"/>
    <x v="0"/>
    <x v="0"/>
    <m/>
    <m/>
    <m/>
    <s v="Derecho de petición de interés particular"/>
    <x v="1"/>
    <x v="38"/>
    <s v="Radicación solicitud adjunta"/>
    <s v="Radicar en ORFEO"/>
    <s v="SAF"/>
    <x v="1"/>
  </r>
  <r>
    <n v="4731"/>
    <n v="2021"/>
    <x v="2"/>
    <x v="68"/>
    <x v="5"/>
    <x v="0"/>
    <x v="5"/>
    <s v="YPDIAZI@compensar.com"/>
    <x v="2"/>
    <x v="0"/>
    <m/>
    <m/>
    <m/>
    <s v="Notificaciones"/>
    <x v="1"/>
    <x v="38"/>
    <s v="SOLICITUD SOPORTE DE PAGO CARTERA EN MORA DPO ADM DEFENS ESPACIO PUBLICO- COMPENSAR"/>
    <s v="Radicar en ORFEO"/>
    <s v="SAF"/>
    <x v="1"/>
  </r>
  <r>
    <n v="4732"/>
    <n v="2021"/>
    <x v="2"/>
    <x v="68"/>
    <x v="5"/>
    <x v="0"/>
    <x v="5"/>
    <s v="wendy.linares@gobiernobogota.gov.co"/>
    <x v="1"/>
    <x v="0"/>
    <m/>
    <m/>
    <m/>
    <s v="Peticiones entre entidades"/>
    <x v="1"/>
    <x v="35"/>
    <s v="Solicitud verificación por competencias condición de riesgo andén Parroquia San Tarsicio"/>
    <s v="Radicar en ORFEO"/>
    <s v="SAI"/>
    <x v="5"/>
  </r>
  <r>
    <n v="4733"/>
    <n v="2021"/>
    <x v="2"/>
    <x v="68"/>
    <x v="5"/>
    <x v="0"/>
    <x v="5"/>
    <s v="COMISIONDELPLAN@CONCEJOBOGOTA.GOV.CO"/>
    <x v="1"/>
    <x v="0"/>
    <m/>
    <m/>
    <m/>
    <s v="Peticiones entre entidades"/>
    <x v="1"/>
    <x v="35"/>
    <s v="EE2933 Solicitud actualización información"/>
    <s v="Radicar en ORFEO"/>
    <s v="DIR"/>
    <x v="1"/>
  </r>
  <r>
    <n v="4734"/>
    <n v="2021"/>
    <x v="2"/>
    <x v="68"/>
    <x v="5"/>
    <x v="0"/>
    <x v="5"/>
    <s v="jjuancast@gmail.com "/>
    <x v="4"/>
    <x v="2"/>
    <m/>
    <m/>
    <m/>
    <s v="Derecho de petición de interés particular"/>
    <x v="0"/>
    <x v="5"/>
    <s v="localidad de ciudad_x000a_      bolívar en el barrio brisas del volador, en la manzana E entre_x000a_      los mojones M 23 M 24 M 25"/>
    <s v="Radicar en ORFEO"/>
    <s v="SAI"/>
    <x v="6"/>
  </r>
  <r>
    <n v="4735"/>
    <n v="2021"/>
    <x v="2"/>
    <x v="68"/>
    <x v="5"/>
    <x v="0"/>
    <x v="5"/>
    <s v="juan.leon@supernotariado.gov.co"/>
    <x v="1"/>
    <x v="1"/>
    <m/>
    <m/>
    <m/>
    <s v="Peticiones entre entidades"/>
    <x v="1"/>
    <x v="35"/>
    <s v="Citación a notificación personal. Recurso de reposición en subsidio de apelación. Folio de Matrícula Inmobiliaria 50C–484688/1256377/1619219/1619220/1619221/1619222. Radicado DADEP N° 20202030071001"/>
    <s v="Radicar en ORFEO"/>
    <s v="DIR"/>
    <x v="1"/>
  </r>
  <r>
    <n v="4736"/>
    <n v="2021"/>
    <x v="2"/>
    <x v="68"/>
    <x v="5"/>
    <x v="0"/>
    <x v="5"/>
    <s v="derechospeticion@movilidadbogota.gov.co"/>
    <x v="1"/>
    <x v="1"/>
    <m/>
    <m/>
    <m/>
    <s v="Peticiones entre entidades"/>
    <x v="1"/>
    <x v="35"/>
    <s v="Respuesta a su Derecho de Petición en la Carrera 113 A N° 77A-80"/>
    <s v="Radicar en ORFEO"/>
    <s v="SAI"/>
    <x v="1"/>
  </r>
  <r>
    <n v="4737"/>
    <n v="2021"/>
    <x v="2"/>
    <x v="68"/>
    <x v="5"/>
    <x v="0"/>
    <x v="5"/>
    <s v="derechospeticion@movilidadbogota.gov.co"/>
    <x v="1"/>
    <x v="1"/>
    <m/>
    <m/>
    <m/>
    <s v="Peticiones entre entidades"/>
    <x v="1"/>
    <x v="35"/>
    <s v="Respuesta a su Derecho de Petición en la Carrera 108F con Calle 133A"/>
    <s v="Radicar en ORFEO"/>
    <s v="SAI"/>
    <x v="1"/>
  </r>
  <r>
    <n v="4738"/>
    <n v="2021"/>
    <x v="2"/>
    <x v="68"/>
    <x v="5"/>
    <x v="0"/>
    <x v="5"/>
    <s v="derechospeticion@movilidadbogota.gov.co"/>
    <x v="1"/>
    <x v="1"/>
    <m/>
    <m/>
    <m/>
    <s v="Peticiones entre entidades"/>
    <x v="1"/>
    <x v="35"/>
    <s v="Respuesta a su Derecho de Petición en la Carrera 57 A con Calle 127"/>
    <s v="Radicar en ORFEO"/>
    <s v="SAI"/>
    <x v="1"/>
  </r>
  <r>
    <n v="4739"/>
    <n v="2021"/>
    <x v="2"/>
    <x v="68"/>
    <x v="5"/>
    <x v="0"/>
    <x v="5"/>
    <s v="derechospeticion@movilidadbogota.gov.co"/>
    <x v="1"/>
    <x v="1"/>
    <m/>
    <m/>
    <m/>
    <s v="Peticiones entre entidades"/>
    <x v="1"/>
    <x v="35"/>
    <s v="Respuesta a su Derecho de Petición en la Carrera  102 con Calle 155-50"/>
    <s v="Radicar en ORFEO"/>
    <s v="SAI"/>
    <x v="1"/>
  </r>
  <r>
    <n v="4740"/>
    <n v="2021"/>
    <x v="2"/>
    <x v="68"/>
    <x v="5"/>
    <x v="0"/>
    <x v="5"/>
    <s v="derechospeticion@movilidadbogota.gov.co"/>
    <x v="1"/>
    <x v="1"/>
    <m/>
    <m/>
    <m/>
    <s v="Peticiones entre entidades"/>
    <x v="1"/>
    <x v="35"/>
    <s v="Respuesta a su Derecho de Petición en la Carrera 78 i Bis N° 35C-22"/>
    <s v="Radicar en ORFEO"/>
    <s v="SAI"/>
    <x v="1"/>
  </r>
  <r>
    <n v="4741"/>
    <n v="2021"/>
    <x v="2"/>
    <x v="68"/>
    <x v="5"/>
    <x v="0"/>
    <x v="5"/>
    <s v="derechospeticion@movilidadbogota.gov.co"/>
    <x v="1"/>
    <x v="1"/>
    <m/>
    <m/>
    <m/>
    <s v="Peticiones entre entidades"/>
    <x v="1"/>
    <x v="35"/>
    <s v="Respuesta a su Derecho de Petición en la Carrera  102 con Calle 155-50"/>
    <s v="Radicar en ORFEO"/>
    <s v="SAI"/>
    <x v="1"/>
  </r>
  <r>
    <n v="4742"/>
    <n v="2021"/>
    <x v="2"/>
    <x v="69"/>
    <x v="5"/>
    <x v="0"/>
    <x v="5"/>
    <s v="certimail1@foncep.gov.co"/>
    <x v="1"/>
    <x v="1"/>
    <m/>
    <m/>
    <m/>
    <s v="Peticiones entre entidades"/>
    <x v="1"/>
    <x v="35"/>
    <s v="Certificado: 381638 FONCEP envia Notificacion Electronica Certificada"/>
    <s v="Radicar en ORFEO"/>
    <s v="SAF"/>
    <x v="1"/>
  </r>
  <r>
    <n v="4743"/>
    <n v="2021"/>
    <x v="2"/>
    <x v="69"/>
    <x v="5"/>
    <x v="0"/>
    <x v="5"/>
    <s v="DGLASERNA@CONCEJOBOGOTA.GOV.CO"/>
    <x v="1"/>
    <x v="1"/>
    <m/>
    <m/>
    <m/>
    <s v="Peticiones entre entidades"/>
    <x v="1"/>
    <x v="35"/>
    <s v="Mesa interinstitucional de Urbanismo Táctico"/>
    <s v="Radicar en ORFEO"/>
    <s v="DIR"/>
    <x v="1"/>
  </r>
  <r>
    <n v="4744"/>
    <n v="2021"/>
    <x v="2"/>
    <x v="69"/>
    <x v="5"/>
    <x v="0"/>
    <x v="5"/>
    <s v="diana.rozo@habitatbogota.gov.co"/>
    <x v="1"/>
    <x v="1"/>
    <m/>
    <m/>
    <m/>
    <s v="Peticiones entre entidades"/>
    <x v="1"/>
    <x v="35"/>
    <s v="RESPUESTA AL RADICADO 2021201002276 -SDHT 2-2021-11187"/>
    <s v="Radicar en ORFEO"/>
    <s v="SRI"/>
    <x v="1"/>
  </r>
  <r>
    <n v="4745"/>
    <n v="2021"/>
    <x v="2"/>
    <x v="69"/>
    <x v="5"/>
    <x v="0"/>
    <x v="5"/>
    <s v="jalsumapaz20@hotmail.com"/>
    <x v="1"/>
    <x v="1"/>
    <m/>
    <m/>
    <m/>
    <s v="Peticiones entre entidades"/>
    <x v="1"/>
    <x v="35"/>
    <s v="Respuesta al oficio No. 20211000029871"/>
    <s v="Radicar en ORFEO"/>
    <s v="SAI"/>
    <x v="21"/>
  </r>
  <r>
    <n v="4746"/>
    <n v="2021"/>
    <x v="2"/>
    <x v="69"/>
    <x v="5"/>
    <x v="0"/>
    <x v="5"/>
    <s v="nigonzalez@dadep.gov.co"/>
    <x v="0"/>
    <x v="1"/>
    <m/>
    <m/>
    <m/>
    <s v="Derecho de petición de interés particular"/>
    <x v="1"/>
    <x v="38"/>
    <s v="Cuenta Jaime"/>
    <s v="Radicar en ORFEO"/>
    <s v="SAF"/>
    <x v="1"/>
  </r>
  <r>
    <n v="4747"/>
    <n v="2021"/>
    <x v="2"/>
    <x v="69"/>
    <x v="5"/>
    <x v="0"/>
    <x v="5"/>
    <s v="rosaerojas2004@hotmail.com"/>
    <x v="6"/>
    <x v="0"/>
    <m/>
    <m/>
    <m/>
    <s v="Notificaciones"/>
    <x v="3"/>
    <x v="36"/>
    <s v="Rut de las cotizaciones"/>
    <s v="Radicar en ORFEO"/>
    <s v="SAI"/>
    <x v="2"/>
  </r>
  <r>
    <n v="4748"/>
    <n v="2021"/>
    <x v="2"/>
    <x v="69"/>
    <x v="5"/>
    <x v="0"/>
    <x v="5"/>
    <s v="pgamboa@contraloriabogota.gov.c"/>
    <x v="1"/>
    <x v="1"/>
    <m/>
    <m/>
    <m/>
    <s v="Peticiones entre entidades"/>
    <x v="1"/>
    <x v="35"/>
    <s v="2-2021-06954 - Oficio solicitud de Información"/>
    <s v="Radicar en ORFEO"/>
    <s v="DIR"/>
    <x v="1"/>
  </r>
  <r>
    <n v="4749"/>
    <n v="2021"/>
    <x v="2"/>
    <x v="69"/>
    <x v="5"/>
    <x v="0"/>
    <x v="5"/>
    <s v="fpinzon@fortress.com.co"/>
    <x v="2"/>
    <x v="1"/>
    <m/>
    <m/>
    <m/>
    <s v="Notificaciones"/>
    <x v="3"/>
    <x v="36"/>
    <s v="CTO 110-00129-44-0-2021 - Requisitos Acta de Inicio"/>
    <s v="Radicar en ORFEO"/>
    <s v="SAI"/>
    <x v="5"/>
  </r>
  <r>
    <n v="4750"/>
    <n v="2021"/>
    <x v="2"/>
    <x v="69"/>
    <x v="5"/>
    <x v="0"/>
    <x v="5"/>
    <s v="asozonarosa@gmail.com"/>
    <x v="2"/>
    <x v="1"/>
    <m/>
    <m/>
    <m/>
    <s v="Notificaciones"/>
    <x v="3"/>
    <x v="36"/>
    <s v="Informe DADEP - Febrero 2021"/>
    <s v="Radicar en ORFEO"/>
    <s v="SAI"/>
    <x v="19"/>
  </r>
  <r>
    <n v="4751"/>
    <n v="2021"/>
    <x v="2"/>
    <x v="69"/>
    <x v="5"/>
    <x v="0"/>
    <x v="5"/>
    <s v="correspondencia.enviada@idu.gov.co"/>
    <x v="1"/>
    <x v="0"/>
    <m/>
    <m/>
    <m/>
    <s v="Peticiones entre entidades"/>
    <x v="1"/>
    <x v="35"/>
    <s v="RADICADO IDU N° 20213250425061 DEL 12 DE MARZO DE 2021"/>
    <s v="Radicar en ORFEO"/>
    <s v="SRI"/>
    <x v="1"/>
  </r>
  <r>
    <n v="4752"/>
    <n v="2021"/>
    <x v="2"/>
    <x v="69"/>
    <x v="5"/>
    <x v="0"/>
    <x v="5"/>
    <s v="correspondencia1@alcaldiabogota.gov.co"/>
    <x v="1"/>
    <x v="0"/>
    <m/>
    <m/>
    <m/>
    <s v="Peticiones entre entidades"/>
    <x v="1"/>
    <x v="35"/>
    <s v="2-2021-9288 - Circular 015 de 2021 - TRASLADO DERECHO DE PETICION (LEY QUINTA DE 1992) CONGRESO DE LA REPUBLICA."/>
    <s v="Radicar en ORFEO"/>
    <s v="DIR"/>
    <x v="1"/>
  </r>
  <r>
    <n v="4753"/>
    <n v="2021"/>
    <x v="2"/>
    <x v="69"/>
    <x v="5"/>
    <x v="0"/>
    <x v="5"/>
    <s v="rosaelenaciceri@gmail.com"/>
    <x v="0"/>
    <x v="0"/>
    <m/>
    <m/>
    <m/>
    <s v="Derecho de petición de interés particular"/>
    <x v="1"/>
    <x v="38"/>
    <s v="solicitud de certificacion contrato de prestacion de servicios"/>
    <s v="Radicar en ORFEO"/>
    <s v="SAF"/>
    <x v="1"/>
  </r>
  <r>
    <n v="4754"/>
    <n v="2021"/>
    <x v="2"/>
    <x v="69"/>
    <x v="5"/>
    <x v="0"/>
    <x v="5"/>
    <s v="notificaciones_catastro@catastrobogota.gov.co"/>
    <x v="1"/>
    <x v="1"/>
    <m/>
    <m/>
    <m/>
    <s v="Peticiones entre entidades"/>
    <x v="1"/>
    <x v="35"/>
    <s v="Notificación del tramite 2020 - 989927"/>
    <s v="Radicar en ORFEO"/>
    <s v="SRI"/>
    <x v="1"/>
  </r>
  <r>
    <n v="4755"/>
    <n v="2021"/>
    <x v="2"/>
    <x v="69"/>
    <x v="5"/>
    <x v="0"/>
    <x v="5"/>
    <s v="juanjjfg19@gmail.com"/>
    <x v="0"/>
    <x v="1"/>
    <m/>
    <m/>
    <m/>
    <s v="Peticiones entre entidades"/>
    <x v="1"/>
    <x v="3"/>
    <s v="carta de presentación de corte laboral"/>
    <s v="Responder a correo electronico"/>
    <s v="Atención al Ciudadano"/>
    <x v="1"/>
  </r>
  <r>
    <n v="4756"/>
    <n v="2021"/>
    <x v="2"/>
    <x v="69"/>
    <x v="5"/>
    <x v="0"/>
    <x v="5"/>
    <s v="Externa_Enviada_Virtual@shd.gov.co"/>
    <x v="1"/>
    <x v="0"/>
    <m/>
    <m/>
    <m/>
    <s v="Peticiones entre entidades"/>
    <x v="1"/>
    <x v="35"/>
    <s v="2021EE028295O1 DC-HC"/>
    <s v="Radicar en ORFEO"/>
    <n v="0"/>
    <x v="1"/>
  </r>
  <r>
    <n v="4757"/>
    <n v="2021"/>
    <x v="2"/>
    <x v="69"/>
    <x v="5"/>
    <x v="0"/>
    <x v="5"/>
    <s v="rovir.gomez@archivogeneral.gov.co"/>
    <x v="1"/>
    <x v="1"/>
    <m/>
    <m/>
    <m/>
    <s v="Peticiones entre entidades"/>
    <x v="1"/>
    <x v="35"/>
    <s v="Envío Enlace Descarga Escritura solicitada Radicado DADEP No. 20212030024501"/>
    <s v="Radicar en ORFEO"/>
    <s v="SRI"/>
    <x v="1"/>
  </r>
  <r>
    <n v="4758"/>
    <n v="2021"/>
    <x v="2"/>
    <x v="69"/>
    <x v="5"/>
    <x v="0"/>
    <x v="5"/>
    <s v="servicioalpublico@archivogeneral.gov.co"/>
    <x v="1"/>
    <x v="1"/>
    <m/>
    <m/>
    <m/>
    <s v="Peticiones entre entidades"/>
    <x v="1"/>
    <x v="35"/>
    <s v="Envío Escritura Pública Radicado DADEP No. 20212030023871"/>
    <s v="Radicar en ORFEO"/>
    <s v="SRI"/>
    <x v="1"/>
  </r>
  <r>
    <n v="4759"/>
    <n v="2021"/>
    <x v="2"/>
    <x v="69"/>
    <x v="5"/>
    <x v="0"/>
    <x v="5"/>
    <s v="esteban.padilla@correo.policia.gov.co"/>
    <x v="1"/>
    <x v="1"/>
    <m/>
    <m/>
    <m/>
    <s v="Peticiones entre entidades"/>
    <x v="1"/>
    <x v="35"/>
    <s v="información para entregar zonas verdes al Distrito"/>
    <s v="Responder a correo electronico"/>
    <s v="Atención al Ciudadano"/>
    <x v="1"/>
  </r>
  <r>
    <n v="4760"/>
    <n v="2021"/>
    <x v="2"/>
    <x v="69"/>
    <x v="5"/>
    <x v="0"/>
    <x v="5"/>
    <s v="carlos.rodriguez3512@correo.policia.gov.co"/>
    <x v="1"/>
    <x v="1"/>
    <m/>
    <m/>
    <m/>
    <s v="Peticiones entre entidades"/>
    <x v="1"/>
    <x v="35"/>
    <s v="INVITACION ENCUENTRO COMUNITARIO ESTACION DE POLICIA SANTA FE"/>
    <s v="Radicar en ORFEO"/>
    <s v="SAI"/>
    <x v="8"/>
  </r>
  <r>
    <n v="4761"/>
    <n v="2021"/>
    <x v="2"/>
    <x v="69"/>
    <x v="5"/>
    <x v="0"/>
    <x v="5"/>
    <s v="contacto@archivogeneral.gov.co"/>
    <x v="1"/>
    <x v="2"/>
    <m/>
    <m/>
    <m/>
    <s v="Peticiones entre entidades"/>
    <x v="1"/>
    <x v="35"/>
    <s v="Asignación número de Radicado Archivo General de la Nación 1-2021-2575"/>
    <s v="Radicar en ORFEO"/>
    <n v="0"/>
    <x v="1"/>
  </r>
  <r>
    <n v="4762"/>
    <n v="2021"/>
    <x v="2"/>
    <x v="69"/>
    <x v="5"/>
    <x v="0"/>
    <x v="5"/>
    <s v="SECRETARIAGENERAL@CONCEJOBOGOTA.GOV.CO"/>
    <x v="1"/>
    <x v="1"/>
    <m/>
    <m/>
    <m/>
    <s v="Peticiones entre entidades"/>
    <x v="1"/>
    <x v="35"/>
    <s v="CITACION SESION PLENARIA 16 DE MARZO DE 2021"/>
    <s v="Radicar en ORFEO"/>
    <s v="DIR"/>
    <x v="1"/>
  </r>
  <r>
    <n v="4763"/>
    <n v="2021"/>
    <x v="2"/>
    <x v="69"/>
    <x v="5"/>
    <x v="0"/>
    <x v="5"/>
    <s v="correspondencia@CONCEJOBOGOTA.GOV.CO"/>
    <x v="1"/>
    <x v="1"/>
    <m/>
    <m/>
    <m/>
    <s v="Peticiones entre entidades"/>
    <x v="1"/>
    <x v="35"/>
    <s v="Derecho de petición sobre parque de la urbanización los Almendros del Norte código 11-_x000a_206, entre calles 151 B y 152 con carreras 114 B y 114 D."/>
    <s v="Radicar en ORFEO"/>
    <s v="DIR"/>
    <x v="1"/>
  </r>
  <r>
    <n v="4764"/>
    <n v="2021"/>
    <x v="2"/>
    <x v="69"/>
    <x v="5"/>
    <x v="0"/>
    <x v="5"/>
    <s v="hrodriguez@dadep.gov.co"/>
    <x v="1"/>
    <x v="1"/>
    <m/>
    <m/>
    <m/>
    <s v="Peticiones entre entidades"/>
    <x v="1"/>
    <x v="35"/>
    <s v="Proposición 137 de 2021"/>
    <s v="Radicar en ORFEO"/>
    <s v="DIR"/>
    <x v="1"/>
  </r>
  <r>
    <n v="4765"/>
    <n v="2021"/>
    <x v="2"/>
    <x v="69"/>
    <x v="5"/>
    <x v="0"/>
    <x v="5"/>
    <s v="correspondencia.enviada@idu.gov.co"/>
    <x v="1"/>
    <x v="1"/>
    <m/>
    <m/>
    <m/>
    <s v="Peticiones entre entidades"/>
    <x v="1"/>
    <x v="35"/>
    <s v="RADICADO IDU N° 20213750426461 DEL 12 DE MARZO DE 2021"/>
    <s v="Radicar en ORFEO"/>
    <s v="SAI"/>
    <x v="1"/>
  </r>
  <r>
    <n v="4766"/>
    <n v="2021"/>
    <x v="2"/>
    <x v="69"/>
    <x v="5"/>
    <x v="0"/>
    <x v="5"/>
    <s v="radicacion@transmilenio.gov.co"/>
    <x v="1"/>
    <x v="1"/>
    <m/>
    <m/>
    <m/>
    <s v="Peticiones entre entidades"/>
    <x v="1"/>
    <x v="35"/>
    <s v="RESPUESTA 2021-EE-4007"/>
    <s v="Radicar en ORFEO"/>
    <s v="SAI"/>
    <x v="1"/>
  </r>
  <r>
    <n v="4767"/>
    <n v="2021"/>
    <x v="2"/>
    <x v="69"/>
    <x v="5"/>
    <x v="0"/>
    <x v="5"/>
    <s v="radicacion@transmilenio.gov.co"/>
    <x v="1"/>
    <x v="1"/>
    <m/>
    <m/>
    <m/>
    <s v="Peticiones entre entidades"/>
    <x v="1"/>
    <x v="35"/>
    <s v="RESPUESTA 2021-EE-04008"/>
    <s v="Radicar en ORFEO"/>
    <s v="SAI"/>
    <x v="1"/>
  </r>
  <r>
    <n v="4768"/>
    <n v="2021"/>
    <x v="2"/>
    <x v="69"/>
    <x v="5"/>
    <x v="0"/>
    <x v="5"/>
    <s v="buzoncomunicaciones@sdp.gov.co"/>
    <x v="1"/>
    <x v="0"/>
    <m/>
    <m/>
    <m/>
    <s v="Peticiones entre entidades"/>
    <x v="1"/>
    <x v="35"/>
    <s v="Envío respuesta a oficio SDP 1-2021-18726"/>
    <s v="Radicar en ORFEO"/>
    <s v="SRI"/>
    <x v="11"/>
  </r>
  <r>
    <n v="4769"/>
    <n v="2021"/>
    <x v="2"/>
    <x v="69"/>
    <x v="5"/>
    <x v="0"/>
    <x v="5"/>
    <s v="salidascdi.suba@gobiernobogota.gov.co"/>
    <x v="1"/>
    <x v="1"/>
    <m/>
    <m/>
    <m/>
    <s v="Peticiones entre entidades"/>
    <x v="1"/>
    <x v="35"/>
    <s v="Traslado por competencia - 20216130100981"/>
    <s v="Radicar en ORFEO"/>
    <s v="SAI"/>
    <x v="2"/>
  </r>
  <r>
    <n v="4770"/>
    <n v="2021"/>
    <x v="2"/>
    <x v="69"/>
    <x v="5"/>
    <x v="0"/>
    <x v="5"/>
    <s v="luis.orozco@camara.gov.co"/>
    <x v="1"/>
    <x v="1"/>
    <m/>
    <m/>
    <m/>
    <s v="Peticiones entre entidades"/>
    <x v="1"/>
    <x v="35"/>
    <s v="OFICIO DEL REPRESENTANTE A LA CÁMARA JOSÉ DANIEL LÓPEZ"/>
    <s v="Radicar en ORFEO"/>
    <s v="DIR"/>
    <x v="2"/>
  </r>
  <r>
    <n v="4771"/>
    <n v="2021"/>
    <x v="2"/>
    <x v="69"/>
    <x v="5"/>
    <x v="0"/>
    <x v="5"/>
    <s v="Externa_Enviada_Virtual@shd.gov.co"/>
    <x v="1"/>
    <x v="0"/>
    <m/>
    <m/>
    <m/>
    <s v="Peticiones entre entidades"/>
    <x v="1"/>
    <x v="35"/>
    <s v="2021EE031005O1 DC"/>
    <s v="Radicar en ORFEO"/>
    <n v="0"/>
    <x v="1"/>
  </r>
  <r>
    <n v="4772"/>
    <n v="2021"/>
    <x v="2"/>
    <x v="69"/>
    <x v="5"/>
    <x v="0"/>
    <x v="5"/>
    <s v="eamayar@cendoj.ramajudicial.gov.co"/>
    <x v="1"/>
    <x v="0"/>
    <m/>
    <m/>
    <m/>
    <s v="Notificaciones"/>
    <x v="1"/>
    <x v="25"/>
    <s v="Notificando Accion Popular 2021-011"/>
    <s v="Radicar en ORFEO"/>
    <s v="OAJ"/>
    <x v="1"/>
  </r>
  <r>
    <n v="4773"/>
    <n v="2021"/>
    <x v="2"/>
    <x v="69"/>
    <x v="5"/>
    <x v="0"/>
    <x v="5"/>
    <s v="nlopez@dadep.gov.co"/>
    <x v="0"/>
    <x v="0"/>
    <m/>
    <m/>
    <m/>
    <s v="Notificaciones"/>
    <x v="1"/>
    <x v="38"/>
    <s v="Remision Titulo de Especialista"/>
    <s v="Radicar en ORFEO"/>
    <s v="SAF"/>
    <x v="1"/>
  </r>
  <r>
    <n v="4774"/>
    <n v="2021"/>
    <x v="2"/>
    <x v="69"/>
    <x v="5"/>
    <x v="0"/>
    <x v="5"/>
    <s v="eramirezv@dadep.gov.co"/>
    <x v="0"/>
    <x v="1"/>
    <m/>
    <m/>
    <m/>
    <s v="Notificaciones"/>
    <x v="1"/>
    <x v="38"/>
    <s v="Documentos para anexar a hoja de vida"/>
    <s v="Radicar en ORFEO"/>
    <s v="SAF"/>
    <x v="1"/>
  </r>
  <r>
    <n v="4775"/>
    <n v="2021"/>
    <x v="2"/>
    <x v="69"/>
    <x v="5"/>
    <x v="0"/>
    <x v="5"/>
    <s v="2020consorciobeta@gmail.com"/>
    <x v="2"/>
    <x v="2"/>
    <m/>
    <m/>
    <m/>
    <s v="Derecho de petición de interés particular"/>
    <x v="0"/>
    <x v="5"/>
    <s v="Solicitud de información existente o de proyectos a corto y mediano plazo y aspectos a tener en cuenta en la Zona de      influencia del proyecto."/>
    <s v="Radicar en ORFEO"/>
    <s v="SAI"/>
    <x v="1"/>
  </r>
  <r>
    <n v="4776"/>
    <n v="2021"/>
    <x v="2"/>
    <x v="69"/>
    <x v="5"/>
    <x v="0"/>
    <x v="5"/>
    <s v="ccto43bt@cendoj.ramajudicial.gov.co"/>
    <x v="1"/>
    <x v="2"/>
    <m/>
    <m/>
    <m/>
    <s v="Notificaciones"/>
    <x v="1"/>
    <x v="25"/>
    <s v="ACTA Y VIDEO GRABACIONES DILIGENCIA AUDIENCIA VERIFICACION CUMPLIMIENTO 10 de Marzo Acción Popular Rad: 110013103043201000010 00 DEPARTAMENTO ADMINISTRATIVO DE LA DEFENSORÍA DEL ESPACIO PÚBLICO. CONTRA: HENRY CUBIDES OLARTE"/>
    <s v="Radicar en ORFEO"/>
    <s v="OAJ"/>
    <x v="1"/>
  </r>
  <r>
    <n v="4777"/>
    <n v="2021"/>
    <x v="2"/>
    <x v="69"/>
    <x v="5"/>
    <x v="0"/>
    <x v="5"/>
    <s v="protocolo@notaria21bogota.com"/>
    <x v="1"/>
    <x v="2"/>
    <m/>
    <m/>
    <m/>
    <s v="Notificaciones"/>
    <x v="1"/>
    <x v="25"/>
    <s v="Respuesta radicado DADEP"/>
    <s v="Radicar en ORFEO"/>
    <s v="SRI"/>
    <x v="1"/>
  </r>
  <r>
    <n v="4778"/>
    <n v="2021"/>
    <x v="2"/>
    <x v="69"/>
    <x v="5"/>
    <x v="0"/>
    <x v="5"/>
    <s v="fpinzon@fortress.com.co"/>
    <x v="2"/>
    <x v="1"/>
    <m/>
    <m/>
    <m/>
    <s v="Notificaciones"/>
    <x v="3"/>
    <x v="36"/>
    <s v="CTO 110-00129-44-0-2021 - Observaciones contrato Fiducia Mercantil"/>
    <s v="Radicar en ORFEO"/>
    <s v="SAI"/>
    <x v="5"/>
  </r>
  <r>
    <n v="4779"/>
    <n v="2021"/>
    <x v="2"/>
    <x v="69"/>
    <x v="5"/>
    <x v="0"/>
    <x v="5"/>
    <s v="Paola.Ortiz@gobiernobogota.gov.co"/>
    <x v="1"/>
    <x v="1"/>
    <m/>
    <m/>
    <m/>
    <s v="Peticiones entre entidades"/>
    <x v="1"/>
    <x v="35"/>
    <s v="Radicado No. 20216610000532 / Referencia: OCUPACION DE ESPACIO PUBLICO"/>
    <s v="Radicar en ORFEO"/>
    <s v="SAI"/>
    <x v="18"/>
  </r>
  <r>
    <n v="4780"/>
    <n v="2021"/>
    <x v="2"/>
    <x v="69"/>
    <x v="5"/>
    <x v="0"/>
    <x v="5"/>
    <s v="Paola.Ortiz@gobiernobogota.gov.co"/>
    <x v="1"/>
    <x v="1"/>
    <m/>
    <m/>
    <m/>
    <s v="Peticiones entre entidades"/>
    <x v="1"/>
    <x v="35"/>
    <s v="Radicado No. 20216610000902 / Referencia: OCUPACION DE ESPACIO PUBLICO"/>
    <s v="Radicar en ORFEO"/>
    <s v="SAI"/>
    <x v="18"/>
  </r>
  <r>
    <n v="4781"/>
    <n v="2021"/>
    <x v="2"/>
    <x v="69"/>
    <x v="5"/>
    <x v="0"/>
    <x v="5"/>
    <s v="Externa_Enviada_Virtual@shd.gov.co"/>
    <x v="1"/>
    <x v="1"/>
    <m/>
    <m/>
    <m/>
    <s v="Peticiones entre entidades"/>
    <x v="1"/>
    <x v="35"/>
    <s v="2021EE031034O1 DC"/>
    <s v="Radicar en ORFEO"/>
    <n v="0"/>
    <x v="1"/>
  </r>
  <r>
    <n v="4782"/>
    <n v="2021"/>
    <x v="2"/>
    <x v="69"/>
    <x v="5"/>
    <x v="0"/>
    <x v="5"/>
    <s v="jaldelacandelaria@gmail.com"/>
    <x v="8"/>
    <x v="2"/>
    <m/>
    <m/>
    <m/>
    <s v="Notificaciones"/>
    <x v="3"/>
    <x v="36"/>
    <s v="Respuesta radicado DADEP"/>
    <s v="Radicar en ORFEO"/>
    <n v="0"/>
    <x v="17"/>
  </r>
  <r>
    <n v="4783"/>
    <n v="2021"/>
    <x v="2"/>
    <x v="69"/>
    <x v="5"/>
    <x v="0"/>
    <x v="5"/>
    <s v="notificaciones.bosa@gobiernobogota.gov.co"/>
    <x v="1"/>
    <x v="0"/>
    <m/>
    <m/>
    <m/>
    <s v="Peticiones entre entidades"/>
    <x v="1"/>
    <x v="35"/>
    <s v="Solicitud participación diligencia- Alcaldia Local de Bosa"/>
    <s v="Radicar en ORFEO"/>
    <s v="SAI"/>
    <x v="0"/>
  </r>
  <r>
    <n v="4784"/>
    <n v="2021"/>
    <x v="2"/>
    <x v="69"/>
    <x v="5"/>
    <x v="0"/>
    <x v="5"/>
    <s v="juanquiroz_2497@hotmail.com"/>
    <x v="0"/>
    <x v="1"/>
    <m/>
    <m/>
    <m/>
    <s v="Derecho de petición de interés particular"/>
    <x v="1"/>
    <x v="38"/>
    <s v="Solicitud Certificados de contratos por prestación de servicios."/>
    <s v="Radicar en ORFEO"/>
    <s v="SAF"/>
    <x v="1"/>
  </r>
  <r>
    <n v="4785"/>
    <n v="2021"/>
    <x v="2"/>
    <x v="69"/>
    <x v="5"/>
    <x v="0"/>
    <x v="5"/>
    <s v="jesus.pradoss@utadeo.edu.co"/>
    <x v="2"/>
    <x v="1"/>
    <m/>
    <m/>
    <m/>
    <s v="Derecho de petición de interés particular"/>
    <x v="0"/>
    <x v="5"/>
    <s v="Solicitud dirigida a la Dr Leidy_x000a_      Escamilla y el Dr Luis Germán Orozco de la Subdirección de_x000a_      Registro Inmobiliario del DADEP,"/>
    <s v="Radicar en ORFEO"/>
    <s v="SRI"/>
    <x v="8"/>
  </r>
  <r>
    <n v="4786"/>
    <n v="2021"/>
    <x v="2"/>
    <x v="69"/>
    <x v="5"/>
    <x v="0"/>
    <x v="5"/>
    <s v="sociedad303@gmail.com"/>
    <x v="4"/>
    <x v="2"/>
    <m/>
    <m/>
    <m/>
    <s v="Derecho de petición de interés particular"/>
    <x v="0"/>
    <x v="6"/>
    <s v="INVACION ESPACIO PUBLICO"/>
    <s v="Responder a correo electronico"/>
    <s v="Atención al Ciudadano"/>
    <x v="1"/>
  </r>
  <r>
    <n v="4787"/>
    <n v="2021"/>
    <x v="2"/>
    <x v="69"/>
    <x v="5"/>
    <x v="0"/>
    <x v="5"/>
    <s v="ginavillamil@hotmail.com"/>
    <x v="0"/>
    <x v="0"/>
    <m/>
    <m/>
    <m/>
    <s v="Derecho de petición de interés particular"/>
    <x v="1"/>
    <x v="41"/>
    <s v="Derecho de Petición Gina Villamil"/>
    <s v="Radicar en ORFEO"/>
    <s v="SAI"/>
    <x v="2"/>
  </r>
  <r>
    <n v="4788"/>
    <n v="2021"/>
    <x v="2"/>
    <x v="69"/>
    <x v="5"/>
    <x v="0"/>
    <x v="5"/>
    <s v="fundacion_coldesocioambiental@outlook.es"/>
    <x v="2"/>
    <x v="0"/>
    <m/>
    <m/>
    <m/>
    <s v="Derecho de petición de interés particular"/>
    <x v="0"/>
    <x v="5"/>
    <s v="Postulación administración Parqueadero Localidad de Usme"/>
    <s v="Radicar en ORFEO"/>
    <s v="SAI"/>
    <x v="3"/>
  </r>
  <r>
    <n v="4789"/>
    <n v="2021"/>
    <x v="2"/>
    <x v="69"/>
    <x v="5"/>
    <x v="0"/>
    <x v="5"/>
    <s v="vigiadelparque@outlook.com "/>
    <x v="2"/>
    <x v="2"/>
    <m/>
    <m/>
    <m/>
    <s v="Derecho de petición de interés particular"/>
    <x v="0"/>
    <x v="5"/>
    <s v="LOTE PUBLICO CON RUPI # 3583-8"/>
    <s v="Radicar en ORFEO"/>
    <s v="SAI"/>
    <x v="1"/>
  </r>
  <r>
    <n v="4790"/>
    <n v="2021"/>
    <x v="2"/>
    <x v="69"/>
    <x v="5"/>
    <x v="0"/>
    <x v="5"/>
    <s v="santiagomelendezoliveros@hotmail.com"/>
    <x v="0"/>
    <x v="1"/>
    <m/>
    <m/>
    <m/>
    <s v="Asesoría"/>
    <x v="0"/>
    <x v="5"/>
    <s v="Solicitud Uso de Lote para pacas Digestoras"/>
    <s v="Radicar en ORFEO"/>
    <s v="DIR"/>
    <x v="1"/>
  </r>
  <r>
    <n v="4791"/>
    <n v="2021"/>
    <x v="2"/>
    <x v="69"/>
    <x v="5"/>
    <x v="0"/>
    <x v="5"/>
    <s v="buzoncomunicaciones@sdp.gov.co"/>
    <x v="1"/>
    <x v="1"/>
    <m/>
    <m/>
    <m/>
    <s v="Peticiones entre entidades"/>
    <x v="1"/>
    <x v="35"/>
    <s v="2-2021-19906"/>
    <s v="Radicar en ORFEO"/>
    <s v="SRI"/>
    <x v="2"/>
  </r>
  <r>
    <n v="4792"/>
    <n v="2021"/>
    <x v="2"/>
    <x v="69"/>
    <x v="5"/>
    <x v="0"/>
    <x v="5"/>
    <s v="fiduvaviarg@gmail.com&gt;"/>
    <x v="0"/>
    <x v="1"/>
    <m/>
    <m/>
    <m/>
    <s v="Consulta"/>
    <x v="1"/>
    <x v="2"/>
    <s v="RADICADO 20214000008882"/>
    <s v="Radicar en ORFEO"/>
    <s v="SRI"/>
    <x v="1"/>
  </r>
  <r>
    <n v="4793"/>
    <n v="2021"/>
    <x v="2"/>
    <x v="69"/>
    <x v="5"/>
    <x v="0"/>
    <x v="5"/>
    <s v="Paola.Ortiz@gobiernobogota.gov.co"/>
    <x v="1"/>
    <x v="0"/>
    <m/>
    <m/>
    <m/>
    <s v="Peticiones entre entidades"/>
    <x v="1"/>
    <x v="35"/>
    <s v="Respuesta Petición No. 20206610067612 / Referencia: OCUPACION DE ESPACIO PUBLICO"/>
    <s v="Radicar en ORFEO"/>
    <s v="SAI"/>
    <x v="18"/>
  </r>
  <r>
    <n v="4794"/>
    <n v="2021"/>
    <x v="2"/>
    <x v="69"/>
    <x v="5"/>
    <x v="0"/>
    <x v="5"/>
    <s v="alejorivera3@gmail.com"/>
    <x v="0"/>
    <x v="1"/>
    <m/>
    <m/>
    <m/>
    <s v="Asesoría"/>
    <x v="4"/>
    <x v="10"/>
    <s v="INFORMACION DE PROCESO SOBRE ENTREGA DE ESPACIO PUBLICO Y CERTIFICACION DE AREAS"/>
    <s v="Radicar en ORFEO"/>
    <s v="SRI"/>
    <x v="1"/>
  </r>
  <r>
    <n v="4795"/>
    <n v="2021"/>
    <x v="2"/>
    <x v="69"/>
    <x v="5"/>
    <x v="0"/>
    <x v="5"/>
    <s v="currea@serviciocivil.gov.co"/>
    <x v="1"/>
    <x v="1"/>
    <m/>
    <m/>
    <m/>
    <s v="Peticiones entre entidades"/>
    <x v="1"/>
    <x v="35"/>
    <s v="Respuesta radicado 2021ER2097 / Traslado por competencia verificación indicador 519619 - Rodríguez Cortés Diana Alejandra."/>
    <s v="Radicar en ORFEO"/>
    <s v="SAF"/>
    <x v="1"/>
  </r>
  <r>
    <n v="4796"/>
    <n v="2021"/>
    <x v="2"/>
    <x v="69"/>
    <x v="5"/>
    <x v="0"/>
    <x v="5"/>
    <s v="jalusme@gmail.com"/>
    <x v="8"/>
    <x v="1"/>
    <m/>
    <m/>
    <m/>
    <s v="Notificaciones"/>
    <x v="0"/>
    <x v="5"/>
    <s v="COMUNICADO JAL USME - COMISIONES Y DELEGACIONES JAL USME"/>
    <s v="Radicar en ORFEO"/>
    <s v="SAI"/>
    <x v="1"/>
  </r>
  <r>
    <n v="4797"/>
    <n v="2021"/>
    <x v="2"/>
    <x v="69"/>
    <x v="5"/>
    <x v="0"/>
    <x v="5"/>
    <s v="napoleonvargas@hotmail.com"/>
    <x v="0"/>
    <x v="1"/>
    <m/>
    <m/>
    <m/>
    <s v="Derecho de petición de interés particular"/>
    <x v="0"/>
    <x v="5"/>
    <s v="DERECCHO DE PETICIÓN"/>
    <s v="Radicar en ORFEO"/>
    <s v="SAI"/>
    <x v="17"/>
  </r>
  <r>
    <n v="4798"/>
    <n v="2021"/>
    <x v="2"/>
    <x v="69"/>
    <x v="5"/>
    <x v="0"/>
    <x v="5"/>
    <s v="sgiraldo@mab.com.co"/>
    <x v="2"/>
    <x v="1"/>
    <m/>
    <m/>
    <m/>
    <s v="Derecho de petición de interés particular"/>
    <x v="0"/>
    <x v="7"/>
    <s v="CIDU2020-607-0444-21"/>
    <s v="Radicar en ORFEO"/>
    <s v="SAI"/>
    <x v="1"/>
  </r>
  <r>
    <n v="4799"/>
    <n v="2021"/>
    <x v="2"/>
    <x v="69"/>
    <x v="5"/>
    <x v="0"/>
    <x v="5"/>
    <s v="dignatariosmarsella@yahoo.es "/>
    <x v="6"/>
    <x v="1"/>
    <m/>
    <m/>
    <m/>
    <s v="Derecho de petición de interés particular"/>
    <x v="0"/>
    <x v="5"/>
    <s v="Presentación y solicitud de autorización JAC Marsella - Grupo Scout 88 Santa Juana de Arco"/>
    <s v="Radicar en ORFEO"/>
    <s v="SAI"/>
    <x v="4"/>
  </r>
  <r>
    <n v="4800"/>
    <n v="2021"/>
    <x v="2"/>
    <x v="69"/>
    <x v="5"/>
    <x v="0"/>
    <x v="5"/>
    <s v="jairojorgesastoque@hotmail.com"/>
    <x v="0"/>
    <x v="1"/>
    <m/>
    <m/>
    <m/>
    <s v="Derecho de petición de interés particular"/>
    <x v="2"/>
    <x v="8"/>
    <s v="requerimiento solicitud informacion juridica del predio con matricula 50S-646010"/>
    <s v="Radicar en ORFEO"/>
    <s v="SRI"/>
    <x v="1"/>
  </r>
  <r>
    <n v="4801"/>
    <n v="2021"/>
    <x v="2"/>
    <x v="69"/>
    <x v="5"/>
    <x v="0"/>
    <x v="5"/>
    <s v="dramirezpulido@gmail.com"/>
    <x v="0"/>
    <x v="1"/>
    <m/>
    <m/>
    <m/>
    <s v="Derecho de petición de interés particular"/>
    <x v="1"/>
    <x v="38"/>
    <s v="Solicitud de terminación anticipada o_x000a_      cesión de contrato N° 110-00134-21-0-2021 del 29-01-2021"/>
    <s v="Radicar en ORFEO"/>
    <s v="OAS"/>
    <x v="1"/>
  </r>
  <r>
    <n v="4802"/>
    <n v="2021"/>
    <x v="2"/>
    <x v="69"/>
    <x v="5"/>
    <x v="0"/>
    <x v="5"/>
    <s v="correspondencia@scj.gov.co"/>
    <x v="1"/>
    <x v="0"/>
    <m/>
    <m/>
    <m/>
    <s v="Peticiones entre entidades"/>
    <x v="1"/>
    <x v="35"/>
    <s v="Envío radicado 20214100174372"/>
    <s v="Radicar en ORFEO"/>
    <n v="0"/>
    <x v="15"/>
  </r>
  <r>
    <n v="4803"/>
    <n v="2021"/>
    <x v="2"/>
    <x v="69"/>
    <x v="5"/>
    <x v="0"/>
    <x v="5"/>
    <s v="karitoreyez@hotmail.com "/>
    <x v="0"/>
    <x v="0"/>
    <m/>
    <m/>
    <m/>
    <s v="Derecho de petición de interés particular"/>
    <x v="1"/>
    <x v="38"/>
    <s v="Derecho de petición. Solicitud de certificación de contratos."/>
    <s v="Radicar en ORFEO"/>
    <s v="SAF"/>
    <x v="1"/>
  </r>
  <r>
    <n v="4804"/>
    <n v="2021"/>
    <x v="2"/>
    <x v="70"/>
    <x v="5"/>
    <x v="0"/>
    <x v="5"/>
    <s v="i.dadep247@gmail.com"/>
    <x v="2"/>
    <x v="0"/>
    <m/>
    <m/>
    <m/>
    <s v="Notificaciones"/>
    <x v="3"/>
    <x v="36"/>
    <s v="GDADEDEP-254-21 Remisión Informe Mensual de Interventoría No. 9 V0"/>
    <s v="Radicar en ORFEO"/>
    <s v="SAI"/>
    <x v="1"/>
  </r>
  <r>
    <n v="4805"/>
    <n v="2021"/>
    <x v="2"/>
    <x v="70"/>
    <x v="5"/>
    <x v="0"/>
    <x v="5"/>
    <s v="moraverde1@hotmail.com"/>
    <x v="0"/>
    <x v="0"/>
    <m/>
    <m/>
    <m/>
    <s v="Derecho de petición de interés particular"/>
    <x v="0"/>
    <x v="5"/>
    <s v="Derecho de petición"/>
    <s v="Responder a correo electronico"/>
    <s v="Atención al Ciudadano"/>
    <x v="1"/>
  </r>
  <r>
    <n v="4806"/>
    <n v="2021"/>
    <x v="2"/>
    <x v="70"/>
    <x v="5"/>
    <x v="0"/>
    <x v="5"/>
    <s v="notificacionesgd@defensoria.edu.co"/>
    <x v="1"/>
    <x v="1"/>
    <m/>
    <m/>
    <m/>
    <s v="Peticiones entre entidades"/>
    <x v="1"/>
    <x v="35"/>
    <s v="DEFENSORIA: Se ha generado una Respuesta con No. 20210060050851491"/>
    <s v="Responder a correo electronico"/>
    <s v="Atención al Ciudadano"/>
    <x v="1"/>
  </r>
  <r>
    <n v="4807"/>
    <n v="2021"/>
    <x v="2"/>
    <x v="70"/>
    <x v="5"/>
    <x v="0"/>
    <x v="5"/>
    <s v="notificacionesgd@defensoria.edu.co"/>
    <x v="1"/>
    <x v="1"/>
    <m/>
    <m/>
    <m/>
    <s v="Peticiones entre entidades"/>
    <x v="1"/>
    <x v="35"/>
    <s v="DEFENSORIA: Se ha generado una Respuesta con No. 20210060050851491"/>
    <s v="Responder a correo electronico"/>
    <s v="Atención al Ciudadano"/>
    <x v="1"/>
  </r>
  <r>
    <n v="4808"/>
    <n v="2021"/>
    <x v="2"/>
    <x v="70"/>
    <x v="5"/>
    <x v="0"/>
    <x v="5"/>
    <s v="notificacionesgd@defensoria.edu.co"/>
    <x v="1"/>
    <x v="1"/>
    <m/>
    <m/>
    <m/>
    <s v="Peticiones entre entidades"/>
    <x v="1"/>
    <x v="35"/>
    <s v="DEFENSORIA: Se ha generado una Respuesta con No. 20210060050851501"/>
    <s v="Responder a correo electronico"/>
    <s v="Atención al Ciudadano"/>
    <x v="1"/>
  </r>
  <r>
    <n v="4809"/>
    <n v="2021"/>
    <x v="2"/>
    <x v="70"/>
    <x v="5"/>
    <x v="0"/>
    <x v="5"/>
    <s v="notificacionesgd@defensoria.edu.co"/>
    <x v="1"/>
    <x v="1"/>
    <m/>
    <m/>
    <m/>
    <s v="Peticiones entre entidades"/>
    <x v="1"/>
    <x v="35"/>
    <s v="DEFENSORIA: Se ha generado una Respuesta con No. 20210060050846641"/>
    <s v="Responder a correo electronico"/>
    <s v="Atención al Ciudadano"/>
    <x v="1"/>
  </r>
  <r>
    <n v="4810"/>
    <n v="2021"/>
    <x v="2"/>
    <x v="70"/>
    <x v="5"/>
    <x v="0"/>
    <x v="5"/>
    <s v="i.dadep247@gmail.com"/>
    <x v="2"/>
    <x v="0"/>
    <m/>
    <m/>
    <m/>
    <s v="Notificaciones"/>
    <x v="3"/>
    <x v="36"/>
    <s v="GDADEP-256-21- Concepto viabilidad modificación etapa preliminar"/>
    <s v="Radicar en ORFEO"/>
    <s v="SAI"/>
    <x v="1"/>
  </r>
  <r>
    <n v="4811"/>
    <n v="2021"/>
    <x v="2"/>
    <x v="70"/>
    <x v="5"/>
    <x v="0"/>
    <x v="5"/>
    <s v="wilson.lopez@habitatbogota.gov.co"/>
    <x v="1"/>
    <x v="1"/>
    <m/>
    <m/>
    <m/>
    <s v="Peticiones entre entidades"/>
    <x v="1"/>
    <x v="35"/>
    <s v="Radicado 2-2021-10931 DADEP - Regularización Costa Rica, Suba"/>
    <s v="Radicar en ORFEO"/>
    <s v="SRI"/>
    <x v="2"/>
  </r>
  <r>
    <n v="4812"/>
    <n v="2021"/>
    <x v="2"/>
    <x v="70"/>
    <x v="5"/>
    <x v="0"/>
    <x v="5"/>
    <s v="cdi.cbolivar@gobiernobogota.gov.co"/>
    <x v="1"/>
    <x v="1"/>
    <m/>
    <m/>
    <m/>
    <s v="Peticiones entre entidades"/>
    <x v="1"/>
    <x v="35"/>
    <n v="20216930223991"/>
    <s v="Radicar en ORFEO"/>
    <s v="SAI"/>
    <x v="6"/>
  </r>
  <r>
    <n v="4813"/>
    <n v="2021"/>
    <x v="2"/>
    <x v="70"/>
    <x v="5"/>
    <x v="0"/>
    <x v="5"/>
    <s v="correspondencia1@alcaldiabogota.gov.co"/>
    <x v="1"/>
    <x v="0"/>
    <m/>
    <m/>
    <m/>
    <s v="Peticiones entre entidades"/>
    <x v="1"/>
    <x v="35"/>
    <s v="2-2021-9390 - CIRCULAR 006 DE 2021 - FISCALIA GENERAL DE LA NACION REF 257546000673201800008"/>
    <s v="Radicar en ORFEO"/>
    <s v="DIR"/>
    <x v="1"/>
  </r>
  <r>
    <n v="4814"/>
    <n v="2021"/>
    <x v="2"/>
    <x v="70"/>
    <x v="5"/>
    <x v="0"/>
    <x v="5"/>
    <s v="correspondencia@ambientebogota.gov.co"/>
    <x v="1"/>
    <x v="1"/>
    <m/>
    <m/>
    <m/>
    <s v="Peticiones entre entidades"/>
    <x v="1"/>
    <x v="35"/>
    <s v="Respuesta al radicado SDA 2021ER16999 del 29/01/2021 Radicado UAESP 20212000010241 del 20/01/2021"/>
    <s v="Radicar en ORFEO"/>
    <s v="SAI"/>
    <x v="1"/>
  </r>
  <r>
    <n v="4815"/>
    <n v="2021"/>
    <x v="2"/>
    <x v="70"/>
    <x v="5"/>
    <x v="0"/>
    <x v="5"/>
    <s v="fhernandezm@desarrolloeconomico.gov.co"/>
    <x v="1"/>
    <x v="0"/>
    <m/>
    <m/>
    <m/>
    <s v="Peticiones entre entidades"/>
    <x v="1"/>
    <x v="35"/>
    <s v="Solicitud prórroga de la exención de pago de las actividades de Aprovechamiento económico en el espacio público -sector artesanal bajo la estrategia Bogotá a &quot;Cielo Abierto&quot;"/>
    <s v="Radicar en ORFEO"/>
    <s v="SAI"/>
    <x v="1"/>
  </r>
  <r>
    <n v="4816"/>
    <n v="2021"/>
    <x v="2"/>
    <x v="70"/>
    <x v="5"/>
    <x v="0"/>
    <x v="5"/>
    <s v="correspondencia.enviada@idu.gov.co"/>
    <x v="1"/>
    <x v="0"/>
    <m/>
    <m/>
    <m/>
    <s v="Peticiones entre entidades"/>
    <x v="1"/>
    <x v="35"/>
    <s v="RADICADO IDU N° 20213250428081 DEL 13 DE MARZO 2021"/>
    <s v="Radicar en ORFEO"/>
    <s v="SRI"/>
    <x v="1"/>
  </r>
  <r>
    <n v="4817"/>
    <n v="2021"/>
    <x v="2"/>
    <x v="70"/>
    <x v="5"/>
    <x v="0"/>
    <x v="5"/>
    <s v="ncujavante@dadep.gov.co"/>
    <x v="0"/>
    <x v="0"/>
    <m/>
    <m/>
    <m/>
    <s v="Derecho de petición de interés particular"/>
    <x v="1"/>
    <x v="38"/>
    <s v="certificación de contratos"/>
    <s v="Radicar en ORFEO"/>
    <s v="SAF"/>
    <x v="1"/>
  </r>
  <r>
    <n v="4818"/>
    <n v="2021"/>
    <x v="2"/>
    <x v="70"/>
    <x v="5"/>
    <x v="0"/>
    <x v="5"/>
    <s v="atencionalcliente@cusezar.com"/>
    <x v="2"/>
    <x v="0"/>
    <m/>
    <m/>
    <m/>
    <s v="Derecho de petición de interés particular"/>
    <x v="4"/>
    <x v="12"/>
    <s v="RESPUESTA DADEP 20212010023881"/>
    <s v="Radicar en ORFEO"/>
    <s v="SRI"/>
    <x v="15"/>
  </r>
  <r>
    <n v="4819"/>
    <n v="2021"/>
    <x v="2"/>
    <x v="70"/>
    <x v="5"/>
    <x v="0"/>
    <x v="5"/>
    <s v="mblanco@serviciocivil.gov.co"/>
    <x v="1"/>
    <x v="0"/>
    <m/>
    <m/>
    <m/>
    <s v="Peticiones entre entidades"/>
    <x v="1"/>
    <x v="35"/>
    <s v="Circular Externa 09 de 2021"/>
    <s v="Radicar en ORFEO"/>
    <s v="DIR"/>
    <x v="1"/>
  </r>
  <r>
    <n v="4820"/>
    <n v="2021"/>
    <x v="2"/>
    <x v="70"/>
    <x v="5"/>
    <x v="0"/>
    <x v="5"/>
    <s v="buzoncomunicaciones@sdp.gov.co"/>
    <x v="1"/>
    <x v="1"/>
    <m/>
    <m/>
    <m/>
    <s v="Peticiones entre entidades"/>
    <x v="1"/>
    <x v="35"/>
    <s v="2-2021-19996"/>
    <s v="Radicar en ORFEO"/>
    <s v="SRI"/>
    <x v="0"/>
  </r>
  <r>
    <n v="4821"/>
    <n v="2021"/>
    <x v="2"/>
    <x v="70"/>
    <x v="5"/>
    <x v="0"/>
    <x v="5"/>
    <s v="jalteusaquillo@gmail.com"/>
    <x v="8"/>
    <x v="0"/>
    <m/>
    <m/>
    <m/>
    <s v="Invitaciones/citaciones"/>
    <x v="1"/>
    <x v="27"/>
    <s v="Invitación sesión ordinaria 24 de marzo"/>
    <s v="Radicar en ORFEO"/>
    <s v="SAI"/>
    <x v="16"/>
  </r>
  <r>
    <n v="4822"/>
    <n v="2021"/>
    <x v="2"/>
    <x v="70"/>
    <x v="5"/>
    <x v="0"/>
    <x v="5"/>
    <s v="SECRETARIAGENERAL@CONCEJOBOGOTA.GOV.CO"/>
    <x v="1"/>
    <x v="1"/>
    <m/>
    <m/>
    <m/>
    <s v="Peticiones entre entidades"/>
    <x v="1"/>
    <x v="35"/>
    <s v="Citación 16 de marzo 2021"/>
    <s v="Radicar en ORFEO"/>
    <s v="DIR"/>
    <x v="1"/>
  </r>
  <r>
    <n v="4823"/>
    <n v="2021"/>
    <x v="2"/>
    <x v="70"/>
    <x v="5"/>
    <x v="0"/>
    <x v="5"/>
    <s v="respuestasrbl@uaesp.gov.co"/>
    <x v="1"/>
    <x v="1"/>
    <m/>
    <m/>
    <m/>
    <s v="Peticiones entre entidades"/>
    <x v="1"/>
    <x v="35"/>
    <s v="Remito radicado UAESP 20212000045141"/>
    <s v="Radicar en ORFEO"/>
    <s v="SAI"/>
    <x v="4"/>
  </r>
  <r>
    <n v="4824"/>
    <n v="2021"/>
    <x v="2"/>
    <x v="70"/>
    <x v="5"/>
    <x v="0"/>
    <x v="5"/>
    <s v="gcantor2004@yahoo.com"/>
    <x v="0"/>
    <x v="1"/>
    <m/>
    <m/>
    <m/>
    <s v="Derecho de petición de interés particular"/>
    <x v="1"/>
    <x v="38"/>
    <s v="INFORME FINAL GERMÁN CANTOR CONTRATO 400-00128-540-0-2020"/>
    <s v="Radicar en ORFEO"/>
    <s v="SAF"/>
    <x v="1"/>
  </r>
  <r>
    <n v="4825"/>
    <n v="2021"/>
    <x v="2"/>
    <x v="70"/>
    <x v="5"/>
    <x v="0"/>
    <x v="5"/>
    <s v="Chalota28@gmail.com"/>
    <x v="0"/>
    <x v="0"/>
    <m/>
    <m/>
    <m/>
    <s v="Derecho de petición de interés particular"/>
    <x v="1"/>
    <x v="38"/>
    <s v="Solicitud Suspensión Contrato de prestación de servicios N° 110-00129-112-0-2021"/>
    <s v="Radicar en ORFEO"/>
    <s v="SAI"/>
    <x v="1"/>
  </r>
  <r>
    <n v="4826"/>
    <n v="2021"/>
    <x v="2"/>
    <x v="70"/>
    <x v="5"/>
    <x v="0"/>
    <x v="5"/>
    <s v="larango@dadep.gov.co"/>
    <x v="0"/>
    <x v="1"/>
    <m/>
    <m/>
    <m/>
    <s v="Derecho de petición de interés particular"/>
    <x v="1"/>
    <x v="38"/>
    <s v="Solicitud de Certificación Laboral"/>
    <s v="Radicar en ORFEO"/>
    <s v="SAF"/>
    <x v="1"/>
  </r>
  <r>
    <n v="4827"/>
    <n v="2021"/>
    <x v="2"/>
    <x v="70"/>
    <x v="5"/>
    <x v="0"/>
    <x v="5"/>
    <s v="cvpgestiondocumental@cajaviviendapopular.gov.co"/>
    <x v="1"/>
    <x v="1"/>
    <m/>
    <m/>
    <m/>
    <s v="Peticiones entre entidades"/>
    <x v="1"/>
    <x v="35"/>
    <n v="202114000022921"/>
    <s v="Radicar en ORFEO"/>
    <s v="SRI"/>
    <x v="1"/>
  </r>
  <r>
    <n v="4828"/>
    <n v="2021"/>
    <x v="2"/>
    <x v="70"/>
    <x v="5"/>
    <x v="0"/>
    <x v="5"/>
    <s v="i.dadep247@gmail.com"/>
    <x v="2"/>
    <x v="0"/>
    <m/>
    <m/>
    <m/>
    <s v="Notificaciones"/>
    <x v="3"/>
    <x v="36"/>
    <s v="GDADEP-257-20 Remisión Informe Mensual Interventoria N° 08 V1"/>
    <s v="Radicar en ORFEO"/>
    <s v="SAI"/>
    <x v="1"/>
  </r>
  <r>
    <n v="4829"/>
    <n v="2021"/>
    <x v="2"/>
    <x v="70"/>
    <x v="5"/>
    <x v="0"/>
    <x v="5"/>
    <s v="cmpl04bt@cendoj.ramajudicial.gov.co"/>
    <x v="1"/>
    <x v="2"/>
    <m/>
    <m/>
    <m/>
    <s v="Notificaciones"/>
    <x v="1"/>
    <x v="25"/>
    <s v="Solicitud de fallos de tutela"/>
    <s v="Radicar en ORFEO"/>
    <s v="OAJ"/>
    <x v="1"/>
  </r>
  <r>
    <n v="4830"/>
    <n v="2021"/>
    <x v="2"/>
    <x v="70"/>
    <x v="5"/>
    <x v="0"/>
    <x v="5"/>
    <s v="servicioalcliente@promoambientaldistrito.com"/>
    <x v="2"/>
    <x v="0"/>
    <m/>
    <m/>
    <m/>
    <s v="Peticiones entre entidades"/>
    <x v="1"/>
    <x v="35"/>
    <s v="NOTIFICACIÓN POR AVISO 819398"/>
    <s v="Radicar en ORFEO"/>
    <n v="0"/>
    <x v="1"/>
  </r>
  <r>
    <n v="4831"/>
    <n v="2021"/>
    <x v="2"/>
    <x v="70"/>
    <x v="5"/>
    <x v="0"/>
    <x v="5"/>
    <s v="ruthrodf@etb.com.co&gt;"/>
    <x v="1"/>
    <x v="0"/>
    <m/>
    <m/>
    <m/>
    <s v="Peticiones entre entidades"/>
    <x v="1"/>
    <x v="35"/>
    <s v="OR_210111001127_DADEP_DIC20"/>
    <s v="Radicar en ORFEO"/>
    <s v="SAF"/>
    <x v="1"/>
  </r>
  <r>
    <n v="4832"/>
    <n v="2021"/>
    <x v="2"/>
    <x v="70"/>
    <x v="5"/>
    <x v="0"/>
    <x v="5"/>
    <s v="infosocialcerezos@proinark.com"/>
    <x v="2"/>
    <x v="0"/>
    <m/>
    <m/>
    <m/>
    <s v="Derecho de petición de interés particular"/>
    <x v="0"/>
    <x v="5"/>
    <s v="Acompañamiento acta de vecindad Parque Urbanización Portal Alcalá"/>
    <s v="Radicar en ORFEO"/>
    <s v="SRI"/>
    <x v="15"/>
  </r>
  <r>
    <n v="4833"/>
    <n v="2021"/>
    <x v="2"/>
    <x v="70"/>
    <x v="5"/>
    <x v="0"/>
    <x v="5"/>
    <s v="Externa_Enviada_Virtual@shd.gov.co"/>
    <x v="1"/>
    <x v="1"/>
    <m/>
    <m/>
    <m/>
    <s v="Peticiones entre entidades"/>
    <x v="1"/>
    <x v="35"/>
    <s v="2021EE029203O1 DC"/>
    <s v="Radicar en ORFEO"/>
    <s v="SRI"/>
    <x v="1"/>
  </r>
  <r>
    <n v="4834"/>
    <n v="2021"/>
    <x v="2"/>
    <x v="70"/>
    <x v="5"/>
    <x v="0"/>
    <x v="5"/>
    <s v="salidascdi.suba@gobiernobogota.gov.co"/>
    <x v="1"/>
    <x v="0"/>
    <m/>
    <m/>
    <m/>
    <s v="Peticiones entre entidades"/>
    <x v="1"/>
    <x v="35"/>
    <n v="20216130360771"/>
    <s v="Radicar en ORFEO"/>
    <s v="SAI"/>
    <x v="2"/>
  </r>
  <r>
    <n v="4835"/>
    <n v="2021"/>
    <x v="2"/>
    <x v="70"/>
    <x v="5"/>
    <x v="0"/>
    <x v="5"/>
    <s v="alexandra.castro@amarilo.com"/>
    <x v="2"/>
    <x v="0"/>
    <m/>
    <m/>
    <m/>
    <s v="Derecho de petición de interés particular"/>
    <x v="4"/>
    <x v="12"/>
    <s v="Oficio UAESP 20204000 112591. Entrega simplificada de zonas de cesión, proyecto Cerámicas Capitalinas Pontevedra - Suba."/>
    <s v="Radicar en ORFEO"/>
    <s v="SRI"/>
    <x v="2"/>
  </r>
  <r>
    <n v="4836"/>
    <n v="2021"/>
    <x v="2"/>
    <x v="70"/>
    <x v="5"/>
    <x v="0"/>
    <x v="5"/>
    <s v="correspondencia2@alcaldiabogota.gov.co"/>
    <x v="1"/>
    <x v="0"/>
    <m/>
    <m/>
    <m/>
    <s v="Peticiones entre entidades"/>
    <x v="1"/>
    <x v="35"/>
    <s v="2-2021-9183 - TRASLADO POR COMPETENCIA RADICADO 1-2021-7499"/>
    <s v="Radicar en ORFEO"/>
    <s v="SAF"/>
    <x v="1"/>
  </r>
  <r>
    <n v="4837"/>
    <n v="2021"/>
    <x v="2"/>
    <x v="70"/>
    <x v="5"/>
    <x v="0"/>
    <x v="5"/>
    <s v="cdi.cbolivar@gobiernobogota.gov.co"/>
    <x v="1"/>
    <x v="1"/>
    <m/>
    <m/>
    <m/>
    <s v="Peticiones entre entidades"/>
    <x v="1"/>
    <x v="35"/>
    <s v="radicado 20216940031131"/>
    <s v="Radicar en ORFEO"/>
    <s v="SAI"/>
    <x v="6"/>
  </r>
  <r>
    <n v="4838"/>
    <n v="2021"/>
    <x v="2"/>
    <x v="70"/>
    <x v="5"/>
    <x v="0"/>
    <x v="5"/>
    <s v="buzoncomunicaciones@sdp.gov.co"/>
    <x v="1"/>
    <x v="1"/>
    <m/>
    <m/>
    <m/>
    <s v="Peticiones entre entidades"/>
    <x v="1"/>
    <x v="35"/>
    <s v="2-2021-19970"/>
    <s v="Radicar en ORFEO"/>
    <s v="SRI"/>
    <x v="3"/>
  </r>
  <r>
    <n v="4839"/>
    <n v="2021"/>
    <x v="2"/>
    <x v="70"/>
    <x v="5"/>
    <x v="0"/>
    <x v="5"/>
    <s v="buzoncomunicaciones@sdp.gov.co"/>
    <x v="1"/>
    <x v="1"/>
    <m/>
    <m/>
    <m/>
    <s v="Peticiones entre entidades"/>
    <x v="1"/>
    <x v="35"/>
    <s v="2-2021-19969"/>
    <s v="Radicar en ORFEO"/>
    <s v="SRI"/>
    <x v="12"/>
  </r>
  <r>
    <n v="4840"/>
    <n v="2021"/>
    <x v="2"/>
    <x v="70"/>
    <x v="5"/>
    <x v="0"/>
    <x v="5"/>
    <s v="richarpardo@hotmail.com"/>
    <x v="6"/>
    <x v="1"/>
    <m/>
    <m/>
    <m/>
    <s v="Notificaciones"/>
    <x v="1"/>
    <x v="25"/>
    <s v="ANEXO RECIBO PAGO POLIZA"/>
    <s v="Radicar en ORFEO"/>
    <s v="SAI"/>
    <x v="1"/>
  </r>
  <r>
    <n v="4841"/>
    <n v="2021"/>
    <x v="2"/>
    <x v="70"/>
    <x v="5"/>
    <x v="0"/>
    <x v="5"/>
    <s v="notificacionelectronica@movilidadbogota.gov.co"/>
    <x v="1"/>
    <x v="0"/>
    <m/>
    <m/>
    <m/>
    <s v="Peticiones entre entidades"/>
    <x v="1"/>
    <x v="35"/>
    <s v="SBP-20212231525141-ORFEO"/>
    <s v="Radicar en ORFEO"/>
    <s v="SAI"/>
    <x v="19"/>
  </r>
  <r>
    <n v="4842"/>
    <n v="2021"/>
    <x v="2"/>
    <x v="70"/>
    <x v="5"/>
    <x v="0"/>
    <x v="5"/>
    <s v="buzoncomunicaciones@sdp.gov.co"/>
    <x v="1"/>
    <x v="0"/>
    <m/>
    <m/>
    <m/>
    <s v="Peticiones entre entidades"/>
    <x v="1"/>
    <x v="35"/>
    <s v="2-2021-20183"/>
    <s v="Radicar en ORFEO"/>
    <s v="SRI"/>
    <x v="1"/>
  </r>
  <r>
    <n v="4843"/>
    <n v="2021"/>
    <x v="2"/>
    <x v="70"/>
    <x v="5"/>
    <x v="0"/>
    <x v="5"/>
    <s v="buzoncomunicaciones@sdp.gov.co"/>
    <x v="1"/>
    <x v="0"/>
    <m/>
    <m/>
    <m/>
    <s v="Peticiones entre entidades"/>
    <x v="1"/>
    <x v="35"/>
    <s v="2-2021-20188"/>
    <s v="Radicar en ORFEO"/>
    <s v="SRI"/>
    <x v="6"/>
  </r>
  <r>
    <n v="4844"/>
    <n v="2021"/>
    <x v="2"/>
    <x v="70"/>
    <x v="5"/>
    <x v="0"/>
    <x v="5"/>
    <s v="fpinzon@fortress.com.co"/>
    <x v="2"/>
    <x v="1"/>
    <m/>
    <m/>
    <m/>
    <s v="Notificaciones"/>
    <x v="3"/>
    <x v="36"/>
    <s v="CTO 110-00129-44-0-2021 - Designación miembro amigable componedor"/>
    <s v="Radicar en ORFEO"/>
    <s v="SAI"/>
    <x v="5"/>
  </r>
  <r>
    <n v="4845"/>
    <n v="2021"/>
    <x v="2"/>
    <x v="70"/>
    <x v="5"/>
    <x v="0"/>
    <x v="5"/>
    <s v="Transffer@hotmail.com "/>
    <x v="0"/>
    <x v="1"/>
    <m/>
    <m/>
    <m/>
    <s v="Derecho de petición de interés particular"/>
    <x v="1"/>
    <x v="41"/>
    <s v="DERECHO DE PETICIÓN. Referencia: Solicitud de copias e información."/>
    <s v="Radicar en ORFEO"/>
    <s v="SAI"/>
    <x v="1"/>
  </r>
  <r>
    <n v="4846"/>
    <n v="2021"/>
    <x v="2"/>
    <x v="70"/>
    <x v="5"/>
    <x v="0"/>
    <x v="5"/>
    <s v="jhonjairo00288@gmail.com "/>
    <x v="0"/>
    <x v="1"/>
    <m/>
    <m/>
    <m/>
    <s v="Derecho de petición de interés particular"/>
    <x v="0"/>
    <x v="6"/>
    <s v="DERECHO DE PETICION. DENUNCIA APROPIACION DE ESPACIO PÚBLICO POR CENTRO COMERCIAL"/>
    <s v="Radicar en ORFEO"/>
    <s v="SAI"/>
    <x v="16"/>
  </r>
  <r>
    <n v="4847"/>
    <n v="2021"/>
    <x v="2"/>
    <x v="70"/>
    <x v="5"/>
    <x v="0"/>
    <x v="5"/>
    <s v="sermedin@hotmail.com "/>
    <x v="0"/>
    <x v="0"/>
    <m/>
    <m/>
    <m/>
    <s v="Derecho de petición de interés particular"/>
    <x v="0"/>
    <x v="6"/>
    <s v="INVASION DE ESPACIO PUBLICO CONTAMINACION ,INVASION DE ESPACIO PUBLICO, INVASION DE VIAS PUBLICAS, OBRAS ILEGALES EMPLEADOS PUBLICOS INVOLUCRADOS"/>
    <s v="Radicar en ORFEO"/>
    <s v="SAI"/>
    <x v="2"/>
  </r>
  <r>
    <n v="4848"/>
    <n v="2021"/>
    <x v="2"/>
    <x v="70"/>
    <x v="5"/>
    <x v="0"/>
    <x v="5"/>
    <s v="deberciudadano.bgta@gmail.com"/>
    <x v="0"/>
    <x v="0"/>
    <m/>
    <m/>
    <m/>
    <s v="Derecho de petición de interés particular"/>
    <x v="0"/>
    <x v="6"/>
    <s v="SOLICITUD ADOPCION DE MEDIDAS"/>
    <s v="Radicar en ORFEO"/>
    <s v="SAI"/>
    <x v="13"/>
  </r>
  <r>
    <n v="4849"/>
    <n v="2021"/>
    <x v="2"/>
    <x v="70"/>
    <x v="5"/>
    <x v="0"/>
    <x v="5"/>
    <s v="notificacionesadministrativas@contraloriabogota.gov.co"/>
    <x v="1"/>
    <x v="1"/>
    <m/>
    <m/>
    <m/>
    <s v="Peticiones entre entidades"/>
    <x v="1"/>
    <x v="35"/>
    <s v="Solicitud de información DPC 366-21"/>
    <s v="Radicar en ORFEO"/>
    <s v="DIR"/>
    <x v="1"/>
  </r>
  <r>
    <n v="4850"/>
    <n v="2021"/>
    <x v="2"/>
    <x v="70"/>
    <x v="5"/>
    <x v="0"/>
    <x v="5"/>
    <s v="notificacionesadministrativas@contraloriabogota.gov.co"/>
    <x v="1"/>
    <x v="1"/>
    <m/>
    <m/>
    <m/>
    <s v="Peticiones entre entidades"/>
    <x v="1"/>
    <x v="35"/>
    <s v="Solicitud de información DPC 485-21"/>
    <s v="Radicar en ORFEO"/>
    <s v="DIR"/>
    <x v="1"/>
  </r>
  <r>
    <n v="4851"/>
    <n v="2021"/>
    <x v="2"/>
    <x v="70"/>
    <x v="5"/>
    <x v="0"/>
    <x v="5"/>
    <s v="efren@diipstudio.com"/>
    <x v="2"/>
    <x v="1"/>
    <m/>
    <m/>
    <m/>
    <s v="Derecho de petición de interés particular"/>
    <x v="1"/>
    <x v="32"/>
    <s v="RESTABLECIMIENTO DE REGISTRO DE EMPRESA"/>
    <s v="Radicar en ORFEO"/>
    <s v="OAS"/>
    <x v="1"/>
  </r>
  <r>
    <n v="4852"/>
    <n v="2021"/>
    <x v="2"/>
    <x v="70"/>
    <x v="5"/>
    <x v="0"/>
    <x v="5"/>
    <s v="SJABISAMBRA@CONCEJOBOGOTA.GOV.CO"/>
    <x v="1"/>
    <x v="1"/>
    <m/>
    <m/>
    <m/>
    <s v="Peticiones entre entidades"/>
    <x v="1"/>
    <x v="35"/>
    <s v="PROPUESTA UBICACIÓN CONTENEDORES ESTRATEGIA DE FORMALIZACIÓN COMERCIANTES DE LA CHICHA Y ARTESANOS DE LA CANDELARIA."/>
    <s v="Radicar en ORFEO"/>
    <s v="DIR"/>
    <x v="1"/>
  </r>
  <r>
    <n v="4853"/>
    <n v="2021"/>
    <x v="2"/>
    <x v="70"/>
    <x v="5"/>
    <x v="0"/>
    <x v="5"/>
    <s v="jerezdelafrontera2019@gmail.com"/>
    <x v="0"/>
    <x v="0"/>
    <m/>
    <m/>
    <m/>
    <s v="Consulta"/>
    <x v="1"/>
    <x v="2"/>
    <s v="SDQS  1885112020"/>
    <s v="Responder a correo electronico"/>
    <s v="Atención al Ciudadano"/>
    <x v="1"/>
  </r>
  <r>
    <n v="4854"/>
    <n v="2021"/>
    <x v="2"/>
    <x v="70"/>
    <x v="5"/>
    <x v="0"/>
    <x v="5"/>
    <s v="daniela.santos@scrd.gov.co"/>
    <x v="1"/>
    <x v="0"/>
    <m/>
    <m/>
    <m/>
    <s v="Peticiones entre entidades"/>
    <x v="1"/>
    <x v="35"/>
    <s v="Invitación Comité Distrital del Espacio Público - DADEP"/>
    <s v="Radicar en ORFEO"/>
    <s v="SAI"/>
    <x v="1"/>
  </r>
  <r>
    <n v="4855"/>
    <n v="2021"/>
    <x v="2"/>
    <x v="70"/>
    <x v="5"/>
    <x v="0"/>
    <x v="5"/>
    <s v="i.dadep247@gmail.com"/>
    <x v="2"/>
    <x v="0"/>
    <m/>
    <m/>
    <m/>
    <s v="Notificaciones"/>
    <x v="3"/>
    <x v="36"/>
    <s v="GDADEP-255-21- Firma Acta TIC"/>
    <s v="Radicar en ORFEO"/>
    <s v="SAI"/>
    <x v="1"/>
  </r>
  <r>
    <n v="4856"/>
    <n v="2021"/>
    <x v="2"/>
    <x v="70"/>
    <x v="5"/>
    <x v="0"/>
    <x v="5"/>
    <s v="buzoncomunicaciones@sdp.gov.co"/>
    <x v="1"/>
    <x v="0"/>
    <m/>
    <m/>
    <m/>
    <s v="Peticiones entre entidades"/>
    <x v="1"/>
    <x v="35"/>
    <s v="2-2021-20222"/>
    <s v="Radicar en ORFEO"/>
    <n v="0"/>
    <x v="1"/>
  </r>
  <r>
    <n v="4857"/>
    <n v="2021"/>
    <x v="2"/>
    <x v="70"/>
    <x v="5"/>
    <x v="0"/>
    <x v="5"/>
    <s v="hrodriguez@dadep.gov.co"/>
    <x v="1"/>
    <x v="0"/>
    <m/>
    <m/>
    <m/>
    <s v="Peticiones entre entidades"/>
    <x v="1"/>
    <x v="35"/>
    <s v="Derecho de Petición formulado con fundamento en el artículo 23 de la Constitución Política de Colombiai  2018 - Estatuto de la Oposiciónii-"/>
    <s v="Radicar en ORFEO"/>
    <s v="DIR"/>
    <x v="1"/>
  </r>
  <r>
    <n v="4858"/>
    <n v="2021"/>
    <x v="2"/>
    <x v="70"/>
    <x v="5"/>
    <x v="0"/>
    <x v="5"/>
    <s v="cvpgestiondocumental@cajaviviendapopular.gov.co"/>
    <x v="1"/>
    <x v="1"/>
    <m/>
    <m/>
    <m/>
    <s v="Peticiones entre entidades"/>
    <x v="1"/>
    <x v="35"/>
    <n v="202114000026941"/>
    <s v="Radicar en ORFEO"/>
    <s v="SRI"/>
    <x v="1"/>
  </r>
  <r>
    <n v="4859"/>
    <n v="2021"/>
    <x v="2"/>
    <x v="70"/>
    <x v="5"/>
    <x v="0"/>
    <x v="5"/>
    <s v="correspondencia@ambientebogota.gov.co"/>
    <x v="1"/>
    <x v="1"/>
    <m/>
    <m/>
    <m/>
    <s v="Peticiones entre entidades"/>
    <x v="1"/>
    <x v="35"/>
    <s v="Derecho de petición radicado SDA 2021ER18079 del 01/02/2021"/>
    <s v="Radicar en ORFEO"/>
    <s v="SAI"/>
    <x v="1"/>
  </r>
  <r>
    <n v="4860"/>
    <n v="2021"/>
    <x v="2"/>
    <x v="70"/>
    <x v="5"/>
    <x v="0"/>
    <x v="5"/>
    <s v="JOSECRAMIREZ2013@hotmail.com"/>
    <x v="0"/>
    <x v="1"/>
    <m/>
    <m/>
    <m/>
    <s v="Derecho de petición de interés particular"/>
    <x v="0"/>
    <x v="7"/>
    <s v="DEVOLUCION ESPACIO PUBLICO"/>
    <s v="Radicar en ORFEO"/>
    <s v="SAI"/>
    <x v="3"/>
  </r>
  <r>
    <n v="4861"/>
    <n v="2021"/>
    <x v="2"/>
    <x v="71"/>
    <x v="5"/>
    <x v="0"/>
    <x v="5"/>
    <s v="andrea.tlestudiojuridico@gmail.com"/>
    <x v="0"/>
    <x v="0"/>
    <m/>
    <m/>
    <m/>
    <s v="Derecho de petición de interés particular"/>
    <x v="4"/>
    <x v="12"/>
    <s v="Respuesta Derecho de Petición - Radicado 20212030024391"/>
    <s v="Radicar en ORFEO"/>
    <s v="SRI"/>
    <x v="1"/>
  </r>
  <r>
    <n v="4862"/>
    <n v="2021"/>
    <x v="2"/>
    <x v="71"/>
    <x v="5"/>
    <x v="0"/>
    <x v="5"/>
    <s v="Pedro.Sanchez@gobiernobogota.gov.co"/>
    <x v="1"/>
    <x v="1"/>
    <m/>
    <m/>
    <m/>
    <s v="Peticiones entre entidades"/>
    <x v="1"/>
    <x v="35"/>
    <s v="Alcance citación audiencias públicas. Referencia: 20214000019942, 20214000019952, 20214000019932, 20214000019912, 20214000019892"/>
    <s v="Radicar en ORFEO"/>
    <s v="SAI"/>
    <x v="13"/>
  </r>
  <r>
    <n v="4863"/>
    <n v="2021"/>
    <x v="2"/>
    <x v="71"/>
    <x v="5"/>
    <x v="0"/>
    <x v="5"/>
    <s v="asamblea@galerias.com.co"/>
    <x v="2"/>
    <x v="2"/>
    <m/>
    <m/>
    <m/>
    <s v="Notificaciones"/>
    <x v="3"/>
    <x v="36"/>
    <s v="CONVOCATORIA ASAMBLEA GENERAL ORDINARIA DE COPROPIETARIOS"/>
    <s v="Radicar en ORFEO"/>
    <s v="SAI"/>
    <x v="19"/>
  </r>
  <r>
    <n v="4864"/>
    <n v="2021"/>
    <x v="2"/>
    <x v="71"/>
    <x v="5"/>
    <x v="0"/>
    <x v="5"/>
    <s v="jpardila@hotmail.com"/>
    <x v="0"/>
    <x v="1"/>
    <m/>
    <m/>
    <m/>
    <s v="Derecho de petición de interés particular"/>
    <x v="0"/>
    <x v="6"/>
    <s v="Carros mal parqueados y escoltas intimidando a ciudadanos"/>
    <s v="Responder a correo electronico"/>
    <s v="Atención al Ciudadano"/>
    <x v="19"/>
  </r>
  <r>
    <n v="4865"/>
    <n v="2021"/>
    <x v="2"/>
    <x v="71"/>
    <x v="5"/>
    <x v="0"/>
    <x v="5"/>
    <s v="m.castaneda@buenvivirconstrucciones.com"/>
    <x v="2"/>
    <x v="0"/>
    <m/>
    <m/>
    <m/>
    <s v="Derecho de petición de interés particular"/>
    <x v="4"/>
    <x v="12"/>
    <s v="Respuesta Radicado DADEP No. 20212010019771 - Entrega Zonas de Cesión Obligatoria y Gratuitas - Urbanismo Bello Horizonte"/>
    <s v="Radicar en ORFEO"/>
    <s v="SRI"/>
    <x v="1"/>
  </r>
  <r>
    <n v="4866"/>
    <n v="2021"/>
    <x v="2"/>
    <x v="71"/>
    <x v="5"/>
    <x v="0"/>
    <x v="5"/>
    <s v="buzoncomunicaciones@sdp.gov.co"/>
    <x v="1"/>
    <x v="1"/>
    <m/>
    <m/>
    <m/>
    <s v="Peticiones entre entidades"/>
    <x v="1"/>
    <x v="35"/>
    <s v="2-2021-20324"/>
    <s v="Radicar en ORFEO"/>
    <s v="SRI"/>
    <x v="2"/>
  </r>
  <r>
    <n v="4867"/>
    <n v="2021"/>
    <x v="2"/>
    <x v="71"/>
    <x v="5"/>
    <x v="0"/>
    <x v="5"/>
    <s v="buzoncomunicaciones@sdp.gov.co"/>
    <x v="1"/>
    <x v="1"/>
    <m/>
    <m/>
    <m/>
    <s v="Peticiones entre entidades"/>
    <x v="1"/>
    <x v="35"/>
    <s v="2-2021-20330"/>
    <s v="Radicar en ORFEO"/>
    <s v="SRI"/>
    <x v="6"/>
  </r>
  <r>
    <n v="4868"/>
    <n v="2021"/>
    <x v="2"/>
    <x v="71"/>
    <x v="5"/>
    <x v="0"/>
    <x v="5"/>
    <s v="buzoncomunicaciones@sdp.gov.co"/>
    <x v="1"/>
    <x v="1"/>
    <m/>
    <m/>
    <m/>
    <s v="Peticiones entre entidades"/>
    <x v="1"/>
    <x v="35"/>
    <s v="2-2021-20331"/>
    <s v="Radicar en ORFEO"/>
    <s v="SRI"/>
    <x v="6"/>
  </r>
  <r>
    <n v="4869"/>
    <n v="2021"/>
    <x v="2"/>
    <x v="71"/>
    <x v="5"/>
    <x v="0"/>
    <x v="5"/>
    <s v="buzoncomunicaciones@sdp.gov.co"/>
    <x v="1"/>
    <x v="1"/>
    <m/>
    <m/>
    <m/>
    <s v="Peticiones entre entidades"/>
    <x v="1"/>
    <x v="35"/>
    <s v="2-2021-20332"/>
    <s v="Radicar en ORFEO"/>
    <s v="SRI"/>
    <x v="7"/>
  </r>
  <r>
    <n v="4870"/>
    <n v="2021"/>
    <x v="2"/>
    <x v="71"/>
    <x v="5"/>
    <x v="0"/>
    <x v="5"/>
    <s v="notificaciones_catastro@catastrobogota.gov.co"/>
    <x v="1"/>
    <x v="1"/>
    <m/>
    <m/>
    <m/>
    <s v="Peticiones entre entidades"/>
    <x v="1"/>
    <x v="35"/>
    <s v="Notificación del tramite 2020 - 1019111"/>
    <s v="Radicar en ORFEO"/>
    <s v="SRI"/>
    <x v="1"/>
  </r>
  <r>
    <n v="4871"/>
    <n v="2021"/>
    <x v="2"/>
    <x v="71"/>
    <x v="5"/>
    <x v="0"/>
    <x v="5"/>
    <s v="jalfontibon@gmail.com"/>
    <x v="8"/>
    <x v="2"/>
    <m/>
    <m/>
    <m/>
    <s v="Invitaciones/citaciones"/>
    <x v="1"/>
    <x v="27"/>
    <s v="Invitación sesión marzo 17"/>
    <s v="Radicar en ORFEO"/>
    <s v="DIR"/>
    <x v="11"/>
  </r>
  <r>
    <n v="4872"/>
    <n v="2021"/>
    <x v="2"/>
    <x v="71"/>
    <x v="5"/>
    <x v="0"/>
    <x v="5"/>
    <s v="planeac@udistrital.edu.co"/>
    <x v="1"/>
    <x v="1"/>
    <m/>
    <m/>
    <m/>
    <s v="Peticiones entre entidades"/>
    <x v="1"/>
    <x v="35"/>
    <s v="Saneamiento Predial de la Urbanización Verona de la Localidad de Ciudad Bolívar. Zonas de cesión de uso público"/>
    <s v="Radicar en ORFEO"/>
    <s v="SRI"/>
    <x v="6"/>
  </r>
  <r>
    <n v="4873"/>
    <n v="2021"/>
    <x v="2"/>
    <x v="71"/>
    <x v="5"/>
    <x v="0"/>
    <x v="5"/>
    <s v="buzoncomunicaciones@sdp.gov.co"/>
    <x v="1"/>
    <x v="0"/>
    <m/>
    <m/>
    <m/>
    <s v="Peticiones entre entidades"/>
    <x v="1"/>
    <x v="35"/>
    <s v="Respuesta 1-2021-22069 Secretaría Distrital de Planeación"/>
    <s v="Radicar en ORFEO"/>
    <s v="SRI"/>
    <x v="8"/>
  </r>
  <r>
    <n v="4874"/>
    <n v="2021"/>
    <x v="2"/>
    <x v="71"/>
    <x v="5"/>
    <x v="0"/>
    <x v="5"/>
    <s v="buzoncomunicaciones@sdp.gov.co"/>
    <x v="1"/>
    <x v="0"/>
    <m/>
    <m/>
    <m/>
    <s v="Peticiones entre entidades"/>
    <x v="1"/>
    <x v="35"/>
    <s v="Envío respuesta a oficio SDP 1-2021-00341"/>
    <s v="Radicar en ORFEO"/>
    <s v="SRI"/>
    <x v="1"/>
  </r>
  <r>
    <n v="4875"/>
    <n v="2021"/>
    <x v="2"/>
    <x v="71"/>
    <x v="5"/>
    <x v="0"/>
    <x v="5"/>
    <s v="notificaciones.bosa2@gobiernobogota.gov.co"/>
    <x v="1"/>
    <x v="0"/>
    <m/>
    <m/>
    <m/>
    <s v="Peticiones entre entidades"/>
    <x v="1"/>
    <x v="35"/>
    <s v="SOLICITUD DE ACOMPAÑAMIENTO-20215740336251"/>
    <s v="Radicar en ORFEO"/>
    <s v="SRI"/>
    <x v="0"/>
  </r>
  <r>
    <n v="4876"/>
    <n v="2021"/>
    <x v="2"/>
    <x v="71"/>
    <x v="5"/>
    <x v="0"/>
    <x v="5"/>
    <s v="notificaciones.bosa2@gobiernobogota.gov.co"/>
    <x v="1"/>
    <x v="0"/>
    <m/>
    <m/>
    <m/>
    <s v="Peticiones entre entidades"/>
    <x v="1"/>
    <x v="35"/>
    <s v="SOLICITUD DE CONCEPTO TECNICO-20215740332131"/>
    <s v="Radicar en ORFEO"/>
    <s v="SRI"/>
    <x v="0"/>
  </r>
  <r>
    <n v="4877"/>
    <n v="2021"/>
    <x v="2"/>
    <x v="71"/>
    <x v="5"/>
    <x v="0"/>
    <x v="5"/>
    <s v="parquesyescenarios@idrd.gov.co"/>
    <x v="1"/>
    <x v="1"/>
    <m/>
    <m/>
    <m/>
    <s v="Peticiones entre entidades"/>
    <x v="1"/>
    <x v="35"/>
    <s v="RESPUESTA RADICADO IDRD No. 20212100014342 / CERRAMIENTODE PARQUE SDQS 203652021"/>
    <s v="Radicar en ORFEO"/>
    <s v="SRI"/>
    <x v="11"/>
  </r>
  <r>
    <n v="4878"/>
    <n v="2021"/>
    <x v="2"/>
    <x v="71"/>
    <x v="5"/>
    <x v="0"/>
    <x v="5"/>
    <s v="buzoncomunicaciones@sdp.gov.co"/>
    <x v="1"/>
    <x v="0"/>
    <m/>
    <m/>
    <m/>
    <s v="Peticiones entre entidades"/>
    <x v="1"/>
    <x v="35"/>
    <s v="Radicado: 1-2021-05629 - Rad DADEP No. 20212030006141. Asunto: Consulta sobre la norma urbana para el predio CHIP AAA0033JNMS - KR 7 ESTE 5 20. Localidad: Santa Fe."/>
    <s v="Radicar en ORFEO"/>
    <s v="SRI"/>
    <x v="8"/>
  </r>
  <r>
    <n v="4879"/>
    <n v="2021"/>
    <x v="2"/>
    <x v="71"/>
    <x v="5"/>
    <x v="0"/>
    <x v="5"/>
    <s v="cdi.cbolivar@gobiernobogota.gov.co"/>
    <x v="1"/>
    <x v="0"/>
    <m/>
    <m/>
    <m/>
    <s v="Peticiones entre entidades"/>
    <x v="1"/>
    <x v="35"/>
    <n v="20216920150091"/>
    <s v="Radicar en ORFEO"/>
    <s v="SAI"/>
    <x v="6"/>
  </r>
  <r>
    <n v="4880"/>
    <n v="2021"/>
    <x v="2"/>
    <x v="71"/>
    <x v="5"/>
    <x v="0"/>
    <x v="5"/>
    <s v="angelamcamacho@gmail.com"/>
    <x v="2"/>
    <x v="1"/>
    <m/>
    <m/>
    <m/>
    <s v="Derecho de petición de interés particular"/>
    <x v="1"/>
    <x v="3"/>
    <s v="correspondencia DIBANKA"/>
    <s v="Radicar en ORFEO"/>
    <s v="SAF"/>
    <x v="1"/>
  </r>
  <r>
    <n v="4881"/>
    <n v="2021"/>
    <x v="2"/>
    <x v="71"/>
    <x v="5"/>
    <x v="0"/>
    <x v="5"/>
    <s v="cdi.ruribe@gobiernobogota.gov.co"/>
    <x v="1"/>
    <x v="0"/>
    <m/>
    <m/>
    <m/>
    <s v="Peticiones entre entidades"/>
    <x v="1"/>
    <x v="35"/>
    <s v="RESPUESTA RADICADO 20216830167671"/>
    <s v="Radicar en ORFEO"/>
    <s v="SAI"/>
    <x v="1"/>
  </r>
  <r>
    <n v="4882"/>
    <n v="2021"/>
    <x v="2"/>
    <x v="71"/>
    <x v="5"/>
    <x v="0"/>
    <x v="5"/>
    <s v="andalforero@gmail.com "/>
    <x v="0"/>
    <x v="0"/>
    <m/>
    <m/>
    <m/>
    <s v="Derecho de petición de interés particular"/>
    <x v="3"/>
    <x v="18"/>
    <s v="préstamo del parque Santander para realizar un feria artesanal"/>
    <s v="Radicar en ORFEO"/>
    <s v="SAI"/>
    <x v="1"/>
  </r>
  <r>
    <n v="4883"/>
    <n v="2021"/>
    <x v="2"/>
    <x v="71"/>
    <x v="5"/>
    <x v="0"/>
    <x v="5"/>
    <s v="andalforero@gmail.com "/>
    <x v="0"/>
    <x v="0"/>
    <m/>
    <m/>
    <m/>
    <s v="Derecho de petición de interés particular"/>
    <x v="3"/>
    <x v="18"/>
    <s v="préstamo del parque eje ambiental para una feria artesanal"/>
    <s v="Radicar en ORFEO"/>
    <s v="SAI"/>
    <x v="1"/>
  </r>
  <r>
    <n v="4884"/>
    <n v="2021"/>
    <x v="2"/>
    <x v="71"/>
    <x v="5"/>
    <x v="0"/>
    <x v="5"/>
    <s v="asofoodbogota@gmail.com"/>
    <x v="2"/>
    <x v="2"/>
    <m/>
    <m/>
    <m/>
    <s v="Notificaciones"/>
    <x v="3"/>
    <x v="36"/>
    <s v="Respuesta radicado DADEP"/>
    <s v="Radicar en ORFEO"/>
    <s v="SAI"/>
    <x v="1"/>
  </r>
  <r>
    <n v="4885"/>
    <n v="2021"/>
    <x v="2"/>
    <x v="71"/>
    <x v="5"/>
    <x v="0"/>
    <x v="5"/>
    <s v="joed.suarez5035@correo.policia.gov.co"/>
    <x v="1"/>
    <x v="1"/>
    <m/>
    <m/>
    <m/>
    <s v="Peticiones entre entidades"/>
    <x v="1"/>
    <x v="35"/>
    <s v="envío de respuesta ticket 49531-20210310"/>
    <s v="Radicar en ORFEO"/>
    <n v="0"/>
    <x v="1"/>
  </r>
  <r>
    <n v="4886"/>
    <n v="2021"/>
    <x v="2"/>
    <x v="71"/>
    <x v="5"/>
    <x v="0"/>
    <x v="5"/>
    <s v="derechospeticion@movilidadbogota.gov.co"/>
    <x v="1"/>
    <x v="1"/>
    <m/>
    <m/>
    <m/>
    <s v="Peticiones entre entidades"/>
    <x v="1"/>
    <x v="35"/>
    <s v="Respuesta a su Derecho de Petición en la Calle 2 N° 73 D 10"/>
    <s v="Radicar en ORFEO"/>
    <s v="SAI"/>
    <x v="1"/>
  </r>
  <r>
    <n v="4887"/>
    <n v="2021"/>
    <x v="2"/>
    <x v="71"/>
    <x v="5"/>
    <x v="0"/>
    <x v="5"/>
    <s v="buzoncomunicaciones@sdp.gov.co"/>
    <x v="1"/>
    <x v="1"/>
    <m/>
    <m/>
    <m/>
    <s v="Peticiones entre entidades"/>
    <x v="1"/>
    <x v="35"/>
    <s v="2-2021-20289"/>
    <s v="Radicar en ORFEO"/>
    <s v="SRI"/>
    <x v="2"/>
  </r>
  <r>
    <n v="4888"/>
    <n v="2021"/>
    <x v="2"/>
    <x v="71"/>
    <x v="5"/>
    <x v="0"/>
    <x v="5"/>
    <s v="rosabel51dez@gmail.com"/>
    <x v="6"/>
    <x v="0"/>
    <m/>
    <m/>
    <m/>
    <s v="Notificaciones"/>
    <x v="3"/>
    <x v="36"/>
    <s v="PRESUPUESTO Y EJECUCION FINANCIERA JUNTA DE ACCION COMUNAL JUAN PABLO II"/>
    <s v="Radicar en ORFEO"/>
    <s v="SAI"/>
    <x v="1"/>
  </r>
  <r>
    <n v="4889"/>
    <n v="2021"/>
    <x v="2"/>
    <x v="71"/>
    <x v="5"/>
    <x v="0"/>
    <x v="5"/>
    <s v="buzoncomunicaciones@sdp.gov.co"/>
    <x v="1"/>
    <x v="1"/>
    <m/>
    <m/>
    <m/>
    <s v="Peticiones entre entidades"/>
    <x v="1"/>
    <x v="35"/>
    <s v="2-2021-20211"/>
    <s v="Radicar en ORFEO"/>
    <s v="SRI"/>
    <x v="11"/>
  </r>
  <r>
    <n v="4890"/>
    <n v="2021"/>
    <x v="2"/>
    <x v="71"/>
    <x v="5"/>
    <x v="0"/>
    <x v="5"/>
    <s v="respuestasrbl@uaesp.gov.co"/>
    <x v="1"/>
    <x v="1"/>
    <m/>
    <m/>
    <m/>
    <s v="Peticiones entre entidades"/>
    <x v="1"/>
    <x v="35"/>
    <s v="Remito radicado UAESP 20212000046601"/>
    <s v="Radicar en ORFEO"/>
    <s v="SAI"/>
    <x v="1"/>
  </r>
  <r>
    <n v="4891"/>
    <n v="2021"/>
    <x v="2"/>
    <x v="71"/>
    <x v="5"/>
    <x v="0"/>
    <x v="5"/>
    <s v="buzoncomunicaciones@sdp.gov.co"/>
    <x v="1"/>
    <x v="0"/>
    <m/>
    <m/>
    <m/>
    <s v="Peticiones entre entidades"/>
    <x v="1"/>
    <x v="35"/>
    <s v="2-2021-20550"/>
    <s v="Radicar en ORFEO"/>
    <s v="SRI"/>
    <x v="1"/>
  </r>
  <r>
    <n v="4892"/>
    <n v="2021"/>
    <x v="2"/>
    <x v="71"/>
    <x v="5"/>
    <x v="0"/>
    <x v="5"/>
    <s v="emprendimiento@desarrolloeconomico.gov.co"/>
    <x v="1"/>
    <x v="1"/>
    <m/>
    <m/>
    <m/>
    <s v="Peticiones entre entidades"/>
    <x v="1"/>
    <x v="35"/>
    <s v="RESPUESTA SOLICITUD 2021ER1355 del 26 febrero de 2021 - MARIA CLAUDIA VARGAS MARTÍNEZ Subdirectora Subdirección de Protección e Intervención del Patrimonio - IDPC"/>
    <s v="Radicar en ORFEO"/>
    <n v="0"/>
    <x v="1"/>
  </r>
  <r>
    <n v="4893"/>
    <n v="2021"/>
    <x v="2"/>
    <x v="71"/>
    <x v="5"/>
    <x v="0"/>
    <x v="5"/>
    <s v="cdi.ruribe@gobiernobogota.gov.co"/>
    <x v="1"/>
    <x v="1"/>
    <m/>
    <m/>
    <m/>
    <s v="Peticiones entre entidades"/>
    <x v="1"/>
    <x v="35"/>
    <s v="RESPUESTA RADICADO 20216830169211"/>
    <s v="Radicar en ORFEO"/>
    <s v="SAI"/>
    <x v="12"/>
  </r>
  <r>
    <n v="4894"/>
    <n v="2021"/>
    <x v="2"/>
    <x v="71"/>
    <x v="5"/>
    <x v="0"/>
    <x v="5"/>
    <s v="karitoreyez@hotmail.com"/>
    <x v="0"/>
    <x v="0"/>
    <m/>
    <m/>
    <m/>
    <s v="Derecho de petición de interés particular"/>
    <x v="0"/>
    <x v="6"/>
    <s v="Derecho de petición retiro de vendedores ambulantes zona Centro Comercial San Rafael Colina"/>
    <s v="Radicar en ORFEO"/>
    <s v="SAI"/>
    <x v="2"/>
  </r>
  <r>
    <n v="4895"/>
    <n v="2021"/>
    <x v="2"/>
    <x v="71"/>
    <x v="5"/>
    <x v="0"/>
    <x v="5"/>
    <s v="arivasm@fna.gov.co"/>
    <x v="1"/>
    <x v="1"/>
    <m/>
    <m/>
    <m/>
    <s v="Peticiones entre entidades"/>
    <x v="1"/>
    <x v="35"/>
    <s v="RESPUESTA RADICADO DADEP"/>
    <s v="Radicar en ORFEO"/>
    <n v="0"/>
    <x v="1"/>
  </r>
  <r>
    <n v="4896"/>
    <n v="2021"/>
    <x v="2"/>
    <x v="71"/>
    <x v="5"/>
    <x v="0"/>
    <x v="5"/>
    <s v="alejandro.ocampo@idrd.gov.co"/>
    <x v="1"/>
    <x v="1"/>
    <m/>
    <m/>
    <m/>
    <s v="Peticiones entre entidades"/>
    <x v="1"/>
    <x v="35"/>
    <n v="20214100038481"/>
    <s v="Radicar en ORFEO"/>
    <n v="0"/>
    <x v="1"/>
  </r>
  <r>
    <n v="4897"/>
    <n v="2021"/>
    <x v="2"/>
    <x v="71"/>
    <x v="5"/>
    <x v="0"/>
    <x v="5"/>
    <s v="bacamacho@idcbis.org.co"/>
    <x v="1"/>
    <x v="1"/>
    <m/>
    <m/>
    <m/>
    <s v="Peticiones entre entidades"/>
    <x v="1"/>
    <x v="35"/>
    <s v="Respuesta radicado DADEP"/>
    <s v="Radicar en ORFEO"/>
    <s v="SAI"/>
    <x v="1"/>
  </r>
  <r>
    <n v="4898"/>
    <n v="2021"/>
    <x v="2"/>
    <x v="71"/>
    <x v="5"/>
    <x v="0"/>
    <x v="5"/>
    <s v="salidascdi.suba@gobiernobogota.gov.co"/>
    <x v="1"/>
    <x v="1"/>
    <m/>
    <m/>
    <m/>
    <s v="Peticiones entre entidades"/>
    <x v="1"/>
    <x v="35"/>
    <s v="20216130303541 - RESPUESTA DERECHO DE PETICION"/>
    <s v="Radicar en ORFEO"/>
    <s v="SAI"/>
    <x v="2"/>
  </r>
  <r>
    <n v="4899"/>
    <n v="2021"/>
    <x v="2"/>
    <x v="71"/>
    <x v="5"/>
    <x v="0"/>
    <x v="5"/>
    <s v="manuel.prieto@ohl.com.co"/>
    <x v="2"/>
    <x v="1"/>
    <m/>
    <m/>
    <m/>
    <s v="Asesoría"/>
    <x v="0"/>
    <x v="5"/>
    <s v="ACTAS DE VECINDAD SUPERCADE-CAD"/>
    <s v="Radicar en ORFEO"/>
    <s v="SAI"/>
    <x v="1"/>
  </r>
  <r>
    <n v="4900"/>
    <n v="2021"/>
    <x v="2"/>
    <x v="71"/>
    <x v="5"/>
    <x v="0"/>
    <x v="5"/>
    <s v="lpanche@desarrolloeconomico.gov.co"/>
    <x v="1"/>
    <x v="0"/>
    <m/>
    <m/>
    <m/>
    <s v="Peticiones entre entidades"/>
    <x v="1"/>
    <x v="35"/>
    <s v="RADICACIÓN OFICIO SOLICITUD AMPLIACIÓN AUTORIZACIÓN ZONAS BOGOTÁ A CIELO ABIERTO"/>
    <s v="Radicar en ORFEO"/>
    <n v="0"/>
    <x v="1"/>
  </r>
  <r>
    <n v="4901"/>
    <n v="2021"/>
    <x v="2"/>
    <x v="71"/>
    <x v="5"/>
    <x v="0"/>
    <x v="5"/>
    <s v="sednotificaciones@educacionbogota.edu.co"/>
    <x v="1"/>
    <x v="1"/>
    <m/>
    <m/>
    <m/>
    <s v="Peticiones entre entidades"/>
    <x v="1"/>
    <x v="35"/>
    <s v="RADICADO DE SALIDA S-2021-92420"/>
    <s v="Radicar en ORFEO"/>
    <s v="SAF"/>
    <x v="1"/>
  </r>
  <r>
    <n v="4902"/>
    <n v="2021"/>
    <x v="2"/>
    <x v="71"/>
    <x v="5"/>
    <x v="0"/>
    <x v="5"/>
    <s v="radicacion@transmilenio.gov.co"/>
    <x v="1"/>
    <x v="0"/>
    <m/>
    <m/>
    <m/>
    <s v="Peticiones entre entidades"/>
    <x v="1"/>
    <x v="35"/>
    <s v="RESPUESTA 2021-EE-04184"/>
    <s v="Radicar en ORFEO"/>
    <s v="SAI"/>
    <x v="1"/>
  </r>
  <r>
    <n v="4903"/>
    <n v="2021"/>
    <x v="2"/>
    <x v="71"/>
    <x v="5"/>
    <x v="0"/>
    <x v="5"/>
    <s v="sednotificaciones@educacionbogota.edu.co"/>
    <x v="1"/>
    <x v="1"/>
    <m/>
    <m/>
    <m/>
    <s v="Peticiones entre entidades"/>
    <x v="1"/>
    <x v="35"/>
    <s v="RADICADO DE SALIDA S-2021-92408"/>
    <s v="Radicar en ORFEO"/>
    <s v="SAF"/>
    <x v="1"/>
  </r>
  <r>
    <n v="4904"/>
    <n v="2021"/>
    <x v="2"/>
    <x v="71"/>
    <x v="5"/>
    <x v="0"/>
    <x v="5"/>
    <s v="sednotificaciones@educacionbogota.edu.co"/>
    <x v="1"/>
    <x v="1"/>
    <m/>
    <m/>
    <m/>
    <s v="Peticiones entre entidades"/>
    <x v="1"/>
    <x v="35"/>
    <s v="RADICADO DE SALIDA S-2021-92420"/>
    <s v="Radicar en ORFEO"/>
    <s v="SAF"/>
    <x v="1"/>
  </r>
  <r>
    <n v="4905"/>
    <n v="2021"/>
    <x v="2"/>
    <x v="71"/>
    <x v="5"/>
    <x v="0"/>
    <x v="5"/>
    <s v="sednotificaciones@educacionbogota.edu.co"/>
    <x v="1"/>
    <x v="1"/>
    <m/>
    <m/>
    <m/>
    <s v="Peticiones entre entidades"/>
    <x v="1"/>
    <x v="35"/>
    <s v="RADICADO DE SALIDA S-2021-92447"/>
    <s v="Radicar en ORFEO"/>
    <s v="SAF"/>
    <x v="1"/>
  </r>
  <r>
    <n v="4906"/>
    <n v="2021"/>
    <x v="2"/>
    <x v="71"/>
    <x v="5"/>
    <x v="0"/>
    <x v="5"/>
    <s v="sednotificaciones@educacionbogota.edu.co"/>
    <x v="1"/>
    <x v="1"/>
    <m/>
    <m/>
    <m/>
    <s v="Peticiones entre entidades"/>
    <x v="1"/>
    <x v="35"/>
    <s v="RADICADO DE SALIDA S-2021-92469"/>
    <s v="Radicar en ORFEO"/>
    <s v="SAF"/>
    <x v="1"/>
  </r>
  <r>
    <n v="4907"/>
    <n v="2021"/>
    <x v="2"/>
    <x v="71"/>
    <x v="5"/>
    <x v="0"/>
    <x v="5"/>
    <s v="sednotificaciones@educacionbogota.edu.co"/>
    <x v="1"/>
    <x v="1"/>
    <m/>
    <m/>
    <m/>
    <s v="Peticiones entre entidades"/>
    <x v="1"/>
    <x v="35"/>
    <s v="RADICADO DE SALIDA S-2021-92569"/>
    <s v="Radicar en ORFEO"/>
    <s v="SAF"/>
    <x v="1"/>
  </r>
  <r>
    <n v="4908"/>
    <n v="2021"/>
    <x v="2"/>
    <x v="71"/>
    <x v="5"/>
    <x v="0"/>
    <x v="5"/>
    <s v="sednotificaciones@educacionbogota.edu.co"/>
    <x v="1"/>
    <x v="1"/>
    <m/>
    <m/>
    <m/>
    <s v="Peticiones entre entidades"/>
    <x v="1"/>
    <x v="35"/>
    <s v="RADICADO DE SALIDA S-2021-92585"/>
    <s v="Radicar en ORFEO"/>
    <s v="SAF"/>
    <x v="1"/>
  </r>
  <r>
    <n v="4909"/>
    <n v="2021"/>
    <x v="2"/>
    <x v="71"/>
    <x v="5"/>
    <x v="0"/>
    <x v="5"/>
    <s v="sednotificaciones@educacionbogota.edu.co"/>
    <x v="1"/>
    <x v="1"/>
    <m/>
    <m/>
    <m/>
    <s v="Peticiones entre entidades"/>
    <x v="1"/>
    <x v="35"/>
    <s v="RADICADO DE SALIDA S-2021-92605"/>
    <s v="Radicar en ORFEO"/>
    <s v="SAF"/>
    <x v="1"/>
  </r>
  <r>
    <n v="4910"/>
    <n v="2021"/>
    <x v="2"/>
    <x v="71"/>
    <x v="5"/>
    <x v="0"/>
    <x v="5"/>
    <s v="sednotificaciones@educacionbogota.edu.co"/>
    <x v="1"/>
    <x v="1"/>
    <m/>
    <m/>
    <m/>
    <s v="Peticiones entre entidades"/>
    <x v="1"/>
    <x v="35"/>
    <s v="RADICADO DE SALIDA S-2021-92616"/>
    <s v="Radicar en ORFEO"/>
    <s v="SAF"/>
    <x v="1"/>
  </r>
  <r>
    <n v="4911"/>
    <n v="2021"/>
    <x v="2"/>
    <x v="71"/>
    <x v="5"/>
    <x v="0"/>
    <x v="5"/>
    <s v="sednotificaciones@educacionbogota.edu.co"/>
    <x v="1"/>
    <x v="1"/>
    <m/>
    <m/>
    <m/>
    <s v="Peticiones entre entidades"/>
    <x v="1"/>
    <x v="35"/>
    <s v="RADICADO DE SALIDA S-2021-92622"/>
    <s v="Radicar en ORFEO"/>
    <s v="SAF"/>
    <x v="1"/>
  </r>
  <r>
    <n v="4912"/>
    <n v="2021"/>
    <x v="2"/>
    <x v="71"/>
    <x v="5"/>
    <x v="0"/>
    <x v="5"/>
    <s v="sednotificaciones@educacionbogota.edu.co"/>
    <x v="1"/>
    <x v="1"/>
    <m/>
    <m/>
    <m/>
    <s v="Peticiones entre entidades"/>
    <x v="1"/>
    <x v="35"/>
    <s v="RADICADO DE SALIDA S-2021-92627"/>
    <s v="Radicar en ORFEO"/>
    <s v="SAF"/>
    <x v="1"/>
  </r>
  <r>
    <n v="4913"/>
    <n v="2021"/>
    <x v="2"/>
    <x v="71"/>
    <x v="5"/>
    <x v="0"/>
    <x v="5"/>
    <s v="jacbarrioesmeralda@gmail.com"/>
    <x v="6"/>
    <x v="0"/>
    <m/>
    <m/>
    <m/>
    <s v="Notificaciones"/>
    <x v="3"/>
    <x v="36"/>
    <s v="Informes Contables"/>
    <s v="Radicar en ORFEO"/>
    <s v="SAI"/>
    <x v="16"/>
  </r>
  <r>
    <n v="4914"/>
    <n v="2021"/>
    <x v="2"/>
    <x v="71"/>
    <x v="5"/>
    <x v="0"/>
    <x v="5"/>
    <s v="cdi.candelaria@gobiernobogota.gov.co"/>
    <x v="1"/>
    <x v="0"/>
    <m/>
    <m/>
    <m/>
    <s v="Peticiones entre entidades"/>
    <x v="1"/>
    <x v="35"/>
    <n v="20216720073801"/>
    <s v="Radicar en ORFEO"/>
    <s v="SAI"/>
    <x v="17"/>
  </r>
  <r>
    <n v="4915"/>
    <n v="2021"/>
    <x v="2"/>
    <x v="71"/>
    <x v="5"/>
    <x v="0"/>
    <x v="5"/>
    <s v="crodriguez@dadep.gov.co"/>
    <x v="0"/>
    <x v="0"/>
    <m/>
    <m/>
    <m/>
    <s v="Derecho de petición de interés particular"/>
    <x v="1"/>
    <x v="38"/>
    <s v="DCTOS PARA SOLICITUD DE CESANTÍAS"/>
    <s v="Radicar en ORFEO"/>
    <s v="SAF"/>
    <x v="1"/>
  </r>
  <r>
    <n v="4916"/>
    <n v="2021"/>
    <x v="2"/>
    <x v="71"/>
    <x v="5"/>
    <x v="0"/>
    <x v="5"/>
    <s v="des00sctsbta@cendoj.ramajudicial.gov.co"/>
    <x v="1"/>
    <x v="2"/>
    <m/>
    <m/>
    <m/>
    <s v="Notificaciones"/>
    <x v="1"/>
    <x v="25"/>
    <s v="T 2021-0542 – DR. ÁLVAREZ / DE ALIANZA FIDUCIARIA S.A. CONTRA JUZGADO 3 CIVIL DEL CIRCUITO DE BOGOTÁ"/>
    <s v="Radicar en ORFEO"/>
    <s v="OAJ"/>
    <x v="1"/>
  </r>
  <r>
    <n v="4917"/>
    <n v="2021"/>
    <x v="2"/>
    <x v="71"/>
    <x v="5"/>
    <x v="0"/>
    <x v="5"/>
    <s v="aizquierdo@dadep.gov.co"/>
    <x v="0"/>
    <x v="1"/>
    <m/>
    <m/>
    <m/>
    <s v="Derecho de petición de interés particular"/>
    <x v="0"/>
    <x v="15"/>
    <s v="SDQS 867032021"/>
    <s v="Radicar en ORFEO"/>
    <s v="SAI"/>
    <x v="1"/>
  </r>
  <r>
    <n v="4918"/>
    <n v="2021"/>
    <x v="2"/>
    <x v="71"/>
    <x v="5"/>
    <x v="0"/>
    <x v="5"/>
    <s v="erleyflorez@gmail.com"/>
    <x v="0"/>
    <x v="1"/>
    <m/>
    <m/>
    <m/>
    <s v="Derecho de petición de interés particular"/>
    <x v="0"/>
    <x v="5"/>
    <s v="Solicitud Información"/>
    <s v="Radicar en ORFEO"/>
    <s v="SAI"/>
    <x v="1"/>
  </r>
  <r>
    <n v="4919"/>
    <n v="2021"/>
    <x v="2"/>
    <x v="72"/>
    <x v="5"/>
    <x v="0"/>
    <x v="5"/>
    <s v="cdi.martires@gobiernobogota.gov.co"/>
    <x v="1"/>
    <x v="0"/>
    <m/>
    <m/>
    <m/>
    <s v="Peticiones entre entidades"/>
    <x v="1"/>
    <x v="35"/>
    <s v="se envía respuesta a su solicitud con el oficio No. 20216430169001"/>
    <s v="Radicar en ORFEO"/>
    <s v="SAI"/>
    <x v="7"/>
  </r>
  <r>
    <n v="4920"/>
    <n v="2021"/>
    <x v="2"/>
    <x v="72"/>
    <x v="5"/>
    <x v="0"/>
    <x v="5"/>
    <s v="cdi.martires@gobiernobogota.gov.co"/>
    <x v="1"/>
    <x v="0"/>
    <m/>
    <m/>
    <m/>
    <s v="Peticiones entre entidades"/>
    <x v="1"/>
    <x v="35"/>
    <s v="se envía respuesta a su solicitud mediante el oficio No. 20216430150921"/>
    <s v="Radicar en ORFEO"/>
    <s v="SAI"/>
    <x v="7"/>
  </r>
  <r>
    <n v="4921"/>
    <n v="2021"/>
    <x v="2"/>
    <x v="72"/>
    <x v="5"/>
    <x v="0"/>
    <x v="5"/>
    <s v="cdi.martires@gobiernobogota.gov.co"/>
    <x v="1"/>
    <x v="0"/>
    <m/>
    <m/>
    <m/>
    <s v="Peticiones entre entidades"/>
    <x v="1"/>
    <x v="35"/>
    <s v="se envía respuesta a su solicitud mediante el oficio No. 20216430146161"/>
    <s v="Radicar en ORFEO"/>
    <s v="SAI"/>
    <x v="7"/>
  </r>
  <r>
    <n v="4922"/>
    <n v="2021"/>
    <x v="2"/>
    <x v="72"/>
    <x v="5"/>
    <x v="0"/>
    <x v="5"/>
    <s v="contacto@archivogeneral.gov.co"/>
    <x v="1"/>
    <x v="0"/>
    <m/>
    <m/>
    <m/>
    <s v="Peticiones entre entidades"/>
    <x v="1"/>
    <x v="35"/>
    <s v="Radicado de Salida AGN 2-2021-2296 GIFDH"/>
    <s v="Responder a correo electronico"/>
    <s v="Atención al Ciudadano"/>
    <x v="1"/>
  </r>
  <r>
    <n v="4923"/>
    <n v="2021"/>
    <x v="2"/>
    <x v="72"/>
    <x v="5"/>
    <x v="0"/>
    <x v="5"/>
    <s v="contacto@archivogeneral.gov.co"/>
    <x v="1"/>
    <x v="0"/>
    <m/>
    <m/>
    <m/>
    <s v="Peticiones entre entidades"/>
    <x v="1"/>
    <x v="35"/>
    <s v="Radicado de Salida AGN 2-2021-2297 GIFDH"/>
    <s v="Responder a correo electronico"/>
    <s v="Atención al Ciudadano"/>
    <x v="1"/>
  </r>
  <r>
    <n v="4924"/>
    <n v="2021"/>
    <x v="2"/>
    <x v="72"/>
    <x v="5"/>
    <x v="0"/>
    <x v="5"/>
    <s v="respuestasrbl@uaesp.gov.co"/>
    <x v="1"/>
    <x v="1"/>
    <m/>
    <m/>
    <m/>
    <s v="Peticiones entre entidades"/>
    <x v="1"/>
    <x v="35"/>
    <s v="Remito radicado UAESP 20212000047131"/>
    <s v="Radicar en ORFEO"/>
    <s v="SRI"/>
    <x v="12"/>
  </r>
  <r>
    <n v="4925"/>
    <n v="2021"/>
    <x v="2"/>
    <x v="72"/>
    <x v="5"/>
    <x v="0"/>
    <x v="5"/>
    <s v="respuestasrbl@uaesp.gov.co"/>
    <x v="1"/>
    <x v="1"/>
    <m/>
    <m/>
    <m/>
    <s v="Peticiones entre entidades"/>
    <x v="1"/>
    <x v="35"/>
    <s v="Remito radicado UAESP 20212000046901"/>
    <s v="Radicar en ORFEO"/>
    <s v="SRI"/>
    <x v="12"/>
  </r>
  <r>
    <n v="4926"/>
    <n v="2021"/>
    <x v="2"/>
    <x v="72"/>
    <x v="5"/>
    <x v="0"/>
    <x v="5"/>
    <s v="salidascdi.suba@gobiernobogota.gov.co"/>
    <x v="1"/>
    <x v="1"/>
    <m/>
    <m/>
    <m/>
    <s v="Peticiones entre entidades"/>
    <x v="1"/>
    <x v="35"/>
    <s v="Respuesta derecho de petición Radicado No. 20216110012312"/>
    <s v="Responder a correo electronico"/>
    <s v="Atención al Ciudadano"/>
    <x v="2"/>
  </r>
  <r>
    <n v="4927"/>
    <n v="2021"/>
    <x v="2"/>
    <x v="72"/>
    <x v="5"/>
    <x v="0"/>
    <x v="5"/>
    <s v="correspondencia.enviada@idu.gov.co"/>
    <x v="1"/>
    <x v="0"/>
    <m/>
    <m/>
    <m/>
    <s v="Peticiones entre entidades"/>
    <x v="1"/>
    <x v="35"/>
    <s v="RADICADO IDU N° 20211250442861 DEL 17 DE MARZO 2021"/>
    <s v="Radicar en ORFEO"/>
    <s v="SAI"/>
    <x v="1"/>
  </r>
  <r>
    <n v="4928"/>
    <n v="2021"/>
    <x v="2"/>
    <x v="72"/>
    <x v="5"/>
    <x v="0"/>
    <x v="5"/>
    <s v="alameda.pqrs@gmail.com"/>
    <x v="0"/>
    <x v="0"/>
    <m/>
    <m/>
    <m/>
    <s v="Derecho de petición de interés particular"/>
    <x v="0"/>
    <x v="7"/>
    <s v="SE INFORMA QUE SE DA TRASLADO A LA UAESP"/>
    <s v="Radicar en ORFEO"/>
    <s v="SAI"/>
    <x v="1"/>
  </r>
  <r>
    <n v="4929"/>
    <n v="2021"/>
    <x v="2"/>
    <x v="72"/>
    <x v="5"/>
    <x v="0"/>
    <x v="5"/>
    <s v="salidascdi.suba@gobiernobogota.gov.co"/>
    <x v="1"/>
    <x v="0"/>
    <m/>
    <m/>
    <m/>
    <s v="Peticiones entre entidades"/>
    <x v="1"/>
    <x v="35"/>
    <s v="RADICADO 20216130370271"/>
    <s v="Radicar en ORFEO"/>
    <s v="SAI"/>
    <x v="2"/>
  </r>
  <r>
    <n v="4930"/>
    <n v="2021"/>
    <x v="2"/>
    <x v="72"/>
    <x v="5"/>
    <x v="0"/>
    <x v="5"/>
    <s v="correspondencia.enviada@idu.gov.co"/>
    <x v="1"/>
    <x v="0"/>
    <m/>
    <m/>
    <m/>
    <s v="Peticiones entre entidades"/>
    <x v="1"/>
    <x v="35"/>
    <s v="RADICADO IDU N° 20212250444421 DEL 17 DE FEBRERO DE 2021."/>
    <s v="Radicar en ORFEO"/>
    <s v="SAI"/>
    <x v="4"/>
  </r>
  <r>
    <n v="4931"/>
    <n v="2021"/>
    <x v="2"/>
    <x v="72"/>
    <x v="5"/>
    <x v="0"/>
    <x v="5"/>
    <s v="correspondencia.enviada@idu.gov.co"/>
    <x v="1"/>
    <x v="0"/>
    <m/>
    <m/>
    <m/>
    <s v="Peticiones entre entidades"/>
    <x v="1"/>
    <x v="35"/>
    <s v="RADICADO IDU N° 20212250444361 DEL 17 DE MARZO DE 2021."/>
    <s v="Radicar en ORFEO"/>
    <s v="SAI"/>
    <x v="1"/>
  </r>
  <r>
    <n v="4932"/>
    <n v="2021"/>
    <x v="2"/>
    <x v="72"/>
    <x v="5"/>
    <x v="0"/>
    <x v="5"/>
    <s v="buzoncomunicaciones@sdp.gov.co"/>
    <x v="1"/>
    <x v="1"/>
    <m/>
    <m/>
    <m/>
    <s v="Peticiones entre entidades"/>
    <x v="1"/>
    <x v="35"/>
    <s v="2-2021-20790"/>
    <s v="Radicar en ORFEO"/>
    <s v="SRI"/>
    <x v="15"/>
  </r>
  <r>
    <n v="4933"/>
    <n v="2021"/>
    <x v="2"/>
    <x v="72"/>
    <x v="5"/>
    <x v="0"/>
    <x v="5"/>
    <s v="jefferson.morac@correo.policia.gov.co"/>
    <x v="1"/>
    <x v="1"/>
    <m/>
    <m/>
    <m/>
    <s v="Peticiones entre entidades"/>
    <x v="1"/>
    <x v="35"/>
    <s v="ENVIO INVITACION ENCUENTRO COMUNITARIO SECTOR DE MODELIA"/>
    <s v="Radicar en ORFEO"/>
    <s v="SAI"/>
    <x v="11"/>
  </r>
  <r>
    <n v="4934"/>
    <n v="2021"/>
    <x v="2"/>
    <x v="72"/>
    <x v="5"/>
    <x v="0"/>
    <x v="5"/>
    <s v="buzoncomunicaciones@sdp.gov.co"/>
    <x v="1"/>
    <x v="0"/>
    <m/>
    <m/>
    <m/>
    <s v="Peticiones entre entidades"/>
    <x v="1"/>
    <x v="35"/>
    <s v="Envío respuesta a oficio SDP 1-2021-14537"/>
    <s v="Radicar en ORFEO"/>
    <s v="SAI"/>
    <x v="1"/>
  </r>
  <r>
    <n v="4935"/>
    <n v="2021"/>
    <x v="2"/>
    <x v="72"/>
    <x v="5"/>
    <x v="0"/>
    <x v="5"/>
    <s v="anino@catastrobogota.gov.co"/>
    <x v="1"/>
    <x v="1"/>
    <m/>
    <m/>
    <m/>
    <s v="Peticiones entre entidades"/>
    <x v="1"/>
    <x v="35"/>
    <s v="COMUNICACIÓN ELECTRÓNICA 2019-201172 2021EE9195"/>
    <s v="Radicar en ORFEO"/>
    <s v="SRI"/>
    <x v="8"/>
  </r>
  <r>
    <n v="4936"/>
    <n v="2021"/>
    <x v="2"/>
    <x v="72"/>
    <x v="5"/>
    <x v="0"/>
    <x v="5"/>
    <s v="buzoncomunicaciones@sdp.gov.co"/>
    <x v="1"/>
    <x v="0"/>
    <m/>
    <m/>
    <m/>
    <s v="Peticiones entre entidades"/>
    <x v="1"/>
    <x v="35"/>
    <s v="Envío respuesta a oficio SDP 1-2021-21480"/>
    <s v="Radicar en ORFEO"/>
    <s v="SRI"/>
    <x v="1"/>
  </r>
  <r>
    <n v="4937"/>
    <n v="2021"/>
    <x v="2"/>
    <x v="72"/>
    <x v="5"/>
    <x v="0"/>
    <x v="5"/>
    <s v="salidascdi.suba@gobiernobogota.gov.co"/>
    <x v="1"/>
    <x v="1"/>
    <m/>
    <m/>
    <m/>
    <s v="Peticiones entre entidades"/>
    <x v="1"/>
    <x v="35"/>
    <s v="Respuesta al derecho de petición No. 20216110012642"/>
    <s v="Radicar en ORFEO"/>
    <s v="SAI"/>
    <x v="2"/>
  </r>
  <r>
    <n v="4938"/>
    <n v="2021"/>
    <x v="2"/>
    <x v="72"/>
    <x v="5"/>
    <x v="0"/>
    <x v="5"/>
    <s v="buzoncomunicaciones@sdp.gov.co"/>
    <x v="1"/>
    <x v="1"/>
    <m/>
    <m/>
    <m/>
    <s v="Peticiones entre entidades"/>
    <x v="1"/>
    <x v="35"/>
    <s v="2-2021-20800"/>
    <s v="Radicar en ORFEO"/>
    <s v="SRI"/>
    <x v="16"/>
  </r>
  <r>
    <n v="4939"/>
    <n v="2021"/>
    <x v="2"/>
    <x v="72"/>
    <x v="5"/>
    <x v="0"/>
    <x v="5"/>
    <s v="oscar.cardenas@uaesp.gov.co"/>
    <x v="1"/>
    <x v="0"/>
    <m/>
    <m/>
    <m/>
    <s v="Peticiones entre entidades"/>
    <x v="1"/>
    <x v="35"/>
    <s v="Oficio UAESP 202140000 46511. Aprobación de incorporación de infraestructura de alumbrado público, Proyecto Parque Urbanización Granjas del Dorado, transversal 113 con calle 66 (Engativá – Granjas El Dorado)."/>
    <s v="Radicar en ORFEO"/>
    <s v="SRI"/>
    <x v="15"/>
  </r>
  <r>
    <n v="4940"/>
    <n v="2021"/>
    <x v="2"/>
    <x v="72"/>
    <x v="5"/>
    <x v="0"/>
    <x v="5"/>
    <s v="edwin.miranda@idu.gov.co"/>
    <x v="1"/>
    <x v="1"/>
    <m/>
    <m/>
    <m/>
    <s v="Peticiones entre entidades"/>
    <x v="1"/>
    <x v="35"/>
    <s v="VERIFICACION CUMPLIMIENTO Rad: 110013103043201000010 00 DEPARTAMENTO ADMINISTRATIVO DE LA DEFENSORÍA DEL ESPACIO PÚBLICO. CONTRA: HENRY CUBIDES OLARTE"/>
    <s v="Radicar en ORFEO"/>
    <n v="0"/>
    <x v="1"/>
  </r>
  <r>
    <n v="4941"/>
    <n v="2021"/>
    <x v="2"/>
    <x v="72"/>
    <x v="5"/>
    <x v="0"/>
    <x v="5"/>
    <s v="Angela.Sandoval@alcabama.com.co"/>
    <x v="2"/>
    <x v="0"/>
    <m/>
    <m/>
    <m/>
    <s v="Derecho de petición de interés particular"/>
    <x v="4"/>
    <x v="12"/>
    <s v="PDTE ACTA FINAL DE RECIBO POR PARTE DEL DADEP PARA PROYECTO SAN ISIDRO (INV. ALCABAMA)"/>
    <s v="Radicar en ORFEO"/>
    <s v="SRI"/>
    <x v="1"/>
  </r>
  <r>
    <n v="4942"/>
    <n v="2021"/>
    <x v="2"/>
    <x v="72"/>
    <x v="5"/>
    <x v="0"/>
    <x v="5"/>
    <s v="correspondencia@scj.gov.co&gt;"/>
    <x v="1"/>
    <x v="1"/>
    <m/>
    <m/>
    <m/>
    <s v="Peticiones entre entidades"/>
    <x v="1"/>
    <x v="35"/>
    <s v="Envío Radicado 20213400178782"/>
    <s v="Radicar en ORFEO"/>
    <n v="0"/>
    <x v="1"/>
  </r>
  <r>
    <n v="4943"/>
    <n v="2021"/>
    <x v="2"/>
    <x v="72"/>
    <x v="5"/>
    <x v="0"/>
    <x v="5"/>
    <s v="correspondencia@idiger.gov.co"/>
    <x v="1"/>
    <x v="0"/>
    <m/>
    <m/>
    <m/>
    <s v="Peticiones entre entidades"/>
    <x v="1"/>
    <x v="35"/>
    <s v="Respuesta al Radicado 2021ER787"/>
    <s v="Radicar en ORFEO"/>
    <n v="0"/>
    <x v="19"/>
  </r>
  <r>
    <n v="4944"/>
    <n v="2021"/>
    <x v="2"/>
    <x v="72"/>
    <x v="5"/>
    <x v="0"/>
    <x v="5"/>
    <s v="hvargasn@cajaviviendapopular.gov.co"/>
    <x v="1"/>
    <x v="0"/>
    <m/>
    <m/>
    <m/>
    <s v="Peticiones entre entidades"/>
    <x v="1"/>
    <x v="35"/>
    <s v="Remisión 202115000029541 consulta CIV 1000844."/>
    <s v="Radicar en ORFEO"/>
    <s v="SRI"/>
    <x v="5"/>
  </r>
  <r>
    <n v="4945"/>
    <n v="2021"/>
    <x v="2"/>
    <x v="72"/>
    <x v="5"/>
    <x v="0"/>
    <x v="5"/>
    <s v="comunidad@avb.gov.co"/>
    <x v="1"/>
    <x v="0"/>
    <m/>
    <m/>
    <m/>
    <s v="Peticiones entre entidades"/>
    <x v="1"/>
    <x v="35"/>
    <s v="Rad. ANIM--2021-EE-0000506: Subsanación documentación viabilidad para redefinición de espacio público en trámite de incorporación topográfica"/>
    <s v="Radicar en ORFEO"/>
    <s v="SRI"/>
    <x v="1"/>
  </r>
  <r>
    <n v="4946"/>
    <n v="2021"/>
    <x v="2"/>
    <x v="72"/>
    <x v="5"/>
    <x v="0"/>
    <x v="5"/>
    <s v="mofajardo@alianza.com.co"/>
    <x v="2"/>
    <x v="0"/>
    <m/>
    <m/>
    <m/>
    <s v="Derecho de petición de interés particular"/>
    <x v="0"/>
    <x v="5"/>
    <s v="Notificación ingreso de Giros Equity – Cuenta Proyecto FIDEICOMISO HUB MOVILIDAD CALLE 136 ALIANZA FIDUCIARIA S.A"/>
    <s v="Radicar en ORFEO"/>
    <s v="SAI"/>
    <x v="1"/>
  </r>
  <r>
    <n v="4947"/>
    <n v="2021"/>
    <x v="2"/>
    <x v="72"/>
    <x v="5"/>
    <x v="0"/>
    <x v="5"/>
    <s v="cmpl19bt@cendoj.ramajudicial.gov.co"/>
    <x v="1"/>
    <x v="2"/>
    <m/>
    <m/>
    <m/>
    <s v="Notificaciones"/>
    <x v="1"/>
    <x v="25"/>
    <s v="FALLO CONCEDE PARCIALMENTE (D DEBIDO PROCESO, A LA IGUALDAD, AL MINIMO VITAL Y AL TRABAJO ) T 2021-147"/>
    <s v="Radicar en ORFEO"/>
    <s v="OAJ"/>
    <x v="1"/>
  </r>
  <r>
    <n v="4948"/>
    <n v="2021"/>
    <x v="2"/>
    <x v="72"/>
    <x v="5"/>
    <x v="0"/>
    <x v="5"/>
    <s v="parquesyescenarios@idrd.gov.co"/>
    <x v="1"/>
    <x v="1"/>
    <m/>
    <m/>
    <m/>
    <s v="Peticiones entre entidades"/>
    <x v="1"/>
    <x v="35"/>
    <s v="Radicado DADEP. 20214000019812 del 10-02-2021. SDQS. 428582021 radicados A.L. de Bosa. 20215720229301 y 20215710005082"/>
    <s v="Radicar en ORFEO"/>
    <n v="0"/>
    <x v="0"/>
  </r>
  <r>
    <n v="4949"/>
    <n v="2021"/>
    <x v="2"/>
    <x v="72"/>
    <x v="5"/>
    <x v="0"/>
    <x v="5"/>
    <s v="salidascdi.suba@gobiernobogota.gov.co"/>
    <x v="1"/>
    <x v="1"/>
    <m/>
    <m/>
    <m/>
    <s v="Peticiones entre entidades"/>
    <x v="1"/>
    <x v="35"/>
    <s v="Solicitud designación delegado"/>
    <s v="Radicar en ORFEO"/>
    <n v="0"/>
    <x v="2"/>
  </r>
  <r>
    <n v="4950"/>
    <n v="2021"/>
    <x v="2"/>
    <x v="72"/>
    <x v="5"/>
    <x v="0"/>
    <x v="5"/>
    <s v="buzoncomunicaciones@sdp.gov.co"/>
    <x v="1"/>
    <x v="0"/>
    <m/>
    <m/>
    <m/>
    <s v="Peticiones entre entidades"/>
    <x v="1"/>
    <x v="35"/>
    <s v="Respuesta Secretarìa distrital de Planeaciòn 1-2021-08855"/>
    <s v="Radicar en ORFEO"/>
    <s v="SRI"/>
    <x v="5"/>
  </r>
  <r>
    <n v="4951"/>
    <n v="2021"/>
    <x v="2"/>
    <x v="72"/>
    <x v="5"/>
    <x v="0"/>
    <x v="5"/>
    <s v="ccto36bt@cendoj.ramajudicial.gov.co"/>
    <x v="1"/>
    <x v="2"/>
    <m/>
    <m/>
    <m/>
    <s v="Notificaciones"/>
    <x v="1"/>
    <x v="25"/>
    <s v="OFICIO 2021-0034"/>
    <s v="Radicar en ORFEO"/>
    <s v="OAJ"/>
    <x v="1"/>
  </r>
  <r>
    <n v="4952"/>
    <n v="2021"/>
    <x v="2"/>
    <x v="72"/>
    <x v="5"/>
    <x v="0"/>
    <x v="5"/>
    <s v="correspondencia@CONCEJOBOGOTA.GOV.CO"/>
    <x v="1"/>
    <x v="1"/>
    <m/>
    <m/>
    <m/>
    <s v="Peticiones entre entidades"/>
    <x v="1"/>
    <x v="35"/>
    <s v="Remisión de Derecho de Petición de Trámite- carácter urgente"/>
    <s v="Radicar en ORFEO"/>
    <s v="DIR"/>
    <x v="1"/>
  </r>
  <r>
    <n v="4953"/>
    <n v="2021"/>
    <x v="2"/>
    <x v="72"/>
    <x v="5"/>
    <x v="0"/>
    <x v="5"/>
    <s v="parquesyescenarios@idrd.gov.co"/>
    <x v="1"/>
    <x v="1"/>
    <m/>
    <m/>
    <m/>
    <s v="Peticiones entre entidades"/>
    <x v="1"/>
    <x v="35"/>
    <s v="Radicado IDRD No. 20212100037652 del 01 de marzo de 2021 / RadicadoIDRD No. 20212100045342 del 09 de marzo de 2021 / Radicado DADEPNo 20213010027201 del 04 de marzo de 2021 / Referencia: RadicadoDADEP No. 20214080030742"/>
    <s v="Radicar en ORFEO"/>
    <s v="SAI"/>
    <x v="2"/>
  </r>
  <r>
    <n v="4954"/>
    <n v="2021"/>
    <x v="2"/>
    <x v="72"/>
    <x v="5"/>
    <x v="0"/>
    <x v="5"/>
    <s v="alejandro.ocampo@idrd.gov.co"/>
    <x v="1"/>
    <x v="1"/>
    <m/>
    <m/>
    <m/>
    <s v="Peticiones entre entidades"/>
    <x v="1"/>
    <x v="35"/>
    <s v="Zona de Cesión para parque producto de la Urbanización Bilbao (Vértices Predio Colcueros) de la localidad de Ciudad Bolívar."/>
    <s v="Radicar en ORFEO"/>
    <s v="SRI"/>
    <x v="6"/>
  </r>
  <r>
    <n v="4955"/>
    <n v="2021"/>
    <x v="2"/>
    <x v="72"/>
    <x v="5"/>
    <x v="0"/>
    <x v="5"/>
    <s v="correspondencia.enviada@idu.gov.co"/>
    <x v="1"/>
    <x v="0"/>
    <m/>
    <m/>
    <m/>
    <s v="Peticiones entre entidades"/>
    <x v="1"/>
    <x v="35"/>
    <s v="RADICADO IDU N° 20213250428081 DEL 13 DE MARZO 2021"/>
    <s v="Radicar en ORFEO"/>
    <s v="SRI"/>
    <x v="1"/>
  </r>
  <r>
    <n v="4956"/>
    <n v="2021"/>
    <x v="2"/>
    <x v="72"/>
    <x v="5"/>
    <x v="0"/>
    <x v="5"/>
    <s v="institucional@personeriabogota.gov.co"/>
    <x v="1"/>
    <x v="1"/>
    <m/>
    <m/>
    <m/>
    <s v="Peticiones entre entidades"/>
    <x v="1"/>
    <x v="35"/>
    <s v="Respuesta 2021-EE-0370514 2021-03-18"/>
    <s v="Radicar en ORFEO"/>
    <s v="DIR"/>
    <x v="1"/>
  </r>
  <r>
    <n v="4957"/>
    <n v="2021"/>
    <x v="2"/>
    <x v="72"/>
    <x v="5"/>
    <x v="0"/>
    <x v="5"/>
    <s v="institucional@personeriabogota.gov.co"/>
    <x v="1"/>
    <x v="1"/>
    <m/>
    <m/>
    <m/>
    <s v="Peticiones entre entidades"/>
    <x v="1"/>
    <x v="35"/>
    <s v="Respuesta 2021-EE-0370518 2021-03-18"/>
    <s v="Radicar en ORFEO"/>
    <s v="DIR"/>
    <x v="1"/>
  </r>
  <r>
    <n v="4958"/>
    <n v="2021"/>
    <x v="2"/>
    <x v="72"/>
    <x v="5"/>
    <x v="0"/>
    <x v="5"/>
    <s v="institucional@personeriabogota.gov.co"/>
    <x v="1"/>
    <x v="1"/>
    <m/>
    <m/>
    <m/>
    <s v="Peticiones entre entidades"/>
    <x v="1"/>
    <x v="35"/>
    <s v="Respuesta 2021-EE-0370524 2021-03-18"/>
    <s v="Radicar en ORFEO"/>
    <s v="DIR"/>
    <x v="1"/>
  </r>
  <r>
    <n v="4959"/>
    <n v="2021"/>
    <x v="2"/>
    <x v="72"/>
    <x v="5"/>
    <x v="0"/>
    <x v="5"/>
    <s v="institucional@personeriabogota.gov.co"/>
    <x v="1"/>
    <x v="1"/>
    <m/>
    <m/>
    <m/>
    <s v="Peticiones entre entidades"/>
    <x v="1"/>
    <x v="35"/>
    <s v="Respuesta 2021-EE-0370525 2021-03-18"/>
    <s v="Radicar en ORFEO"/>
    <s v="DIR"/>
    <x v="1"/>
  </r>
  <r>
    <n v="4960"/>
    <n v="2021"/>
    <x v="2"/>
    <x v="72"/>
    <x v="5"/>
    <x v="0"/>
    <x v="5"/>
    <s v="respuestasscj@scj.gov.co"/>
    <x v="1"/>
    <x v="0"/>
    <m/>
    <m/>
    <m/>
    <s v="Peticiones entre entidades"/>
    <x v="1"/>
    <x v="35"/>
    <s v="Respuesta derecho de petición No. 20215410052671 Orfeo."/>
    <s v="Radicar en ORFEO"/>
    <s v="SAI"/>
    <x v="4"/>
  </r>
  <r>
    <n v="4961"/>
    <n v="2021"/>
    <x v="2"/>
    <x v="72"/>
    <x v="5"/>
    <x v="0"/>
    <x v="5"/>
    <s v="jsandoval@jbb.gov.co"/>
    <x v="1"/>
    <x v="1"/>
    <m/>
    <m/>
    <m/>
    <s v="Peticiones entre entidades"/>
    <x v="1"/>
    <x v="35"/>
    <s v="RAD-2021-EE-884, Solicitud de Información - capas de espacio público que incluya la variable código RUPI."/>
    <s v="Radicar en ORFEO"/>
    <s v="SRI"/>
    <x v="1"/>
  </r>
  <r>
    <n v="4962"/>
    <n v="2021"/>
    <x v="2"/>
    <x v="72"/>
    <x v="5"/>
    <x v="0"/>
    <x v="5"/>
    <s v="ladyblanco@gmail.com"/>
    <x v="0"/>
    <x v="0"/>
    <m/>
    <m/>
    <m/>
    <s v="Derecho de petición de interés particular"/>
    <x v="1"/>
    <x v="38"/>
    <s v="Solicitud Certificación Laboral Contrato 110-00128-318-0-2020"/>
    <s v="Radicar en ORFEO"/>
    <s v="SAF"/>
    <x v="1"/>
  </r>
  <r>
    <n v="4963"/>
    <n v="2021"/>
    <x v="2"/>
    <x v="73"/>
    <x v="5"/>
    <x v="0"/>
    <x v="5"/>
    <s v="alicianaranjouribe@yahoo.com"/>
    <x v="2"/>
    <x v="0"/>
    <m/>
    <m/>
    <m/>
    <s v="Notificaciones"/>
    <x v="3"/>
    <x v="36"/>
    <s v="CTO 110-00129-44-0-2021 - Nombramiento director del proyecto"/>
    <s v="Radicar en ORFEO"/>
    <s v="SAI"/>
    <x v="5"/>
  </r>
  <r>
    <n v="4964"/>
    <n v="2021"/>
    <x v="2"/>
    <x v="73"/>
    <x v="5"/>
    <x v="0"/>
    <x v="5"/>
    <s v="j.ardila@condeter.page"/>
    <x v="2"/>
    <x v="1"/>
    <m/>
    <m/>
    <m/>
    <s v="Derecho de petición de interés particular"/>
    <x v="0"/>
    <x v="46"/>
    <s v="SOLICITUD COTIZACION TRASLADO MOBILIARIO PARADEROS_CC NUESTRO BOGOTA"/>
    <s v="Radicar en ORFEO"/>
    <s v="SAI"/>
    <x v="15"/>
  </r>
  <r>
    <n v="4965"/>
    <n v="2021"/>
    <x v="2"/>
    <x v="73"/>
    <x v="5"/>
    <x v="0"/>
    <x v="5"/>
    <s v="radicacion@transmilenio.gov.co"/>
    <x v="1"/>
    <x v="0"/>
    <m/>
    <m/>
    <m/>
    <s v="Peticiones entre entidades"/>
    <x v="1"/>
    <x v="35"/>
    <s v="RESPUESTA 2021-EE-04348"/>
    <s v="Radicar en ORFEO"/>
    <s v="SAI"/>
    <x v="1"/>
  </r>
  <r>
    <n v="4966"/>
    <n v="2021"/>
    <x v="2"/>
    <x v="73"/>
    <x v="5"/>
    <x v="0"/>
    <x v="5"/>
    <s v="lufranlomo@gmail.com"/>
    <x v="0"/>
    <x v="1"/>
    <m/>
    <m/>
    <m/>
    <s v="Derecho de petición de interés particular"/>
    <x v="4"/>
    <x v="12"/>
    <s v="Solicitud de desafectacion"/>
    <s v="Radicar en ORFEO"/>
    <s v="SRI"/>
    <x v="1"/>
  </r>
  <r>
    <n v="4967"/>
    <n v="2021"/>
    <x v="2"/>
    <x v="73"/>
    <x v="5"/>
    <x v="0"/>
    <x v="5"/>
    <s v="fyvlawyers@gmail.com"/>
    <x v="2"/>
    <x v="1"/>
    <m/>
    <m/>
    <m/>
    <s v="Notificaciones"/>
    <x v="1"/>
    <x v="25"/>
    <s v="ENVIO SUBSANACION PREVIA CONCILIACION PROCURADURIA 10 JUDICIAL II PARA ASUNTOS ADMINISTRATIVOS"/>
    <s v="Radicar en ORFEO"/>
    <s v="OAJ"/>
    <x v="1"/>
  </r>
  <r>
    <n v="4968"/>
    <n v="2021"/>
    <x v="2"/>
    <x v="73"/>
    <x v="5"/>
    <x v="0"/>
    <x v="5"/>
    <s v="correspondencia@CONCEJOBOGOTA.GOV.CO"/>
    <x v="1"/>
    <x v="1"/>
    <m/>
    <m/>
    <m/>
    <s v="Peticiones entre entidades"/>
    <x v="1"/>
    <x v="35"/>
    <s v="Derecho de petición en la modalidad de información"/>
    <s v="Radicar en ORFEO"/>
    <s v="DIR"/>
    <x v="1"/>
  </r>
  <r>
    <n v="4969"/>
    <n v="2021"/>
    <x v="2"/>
    <x v="73"/>
    <x v="5"/>
    <x v="0"/>
    <x v="5"/>
    <s v="maria.ramirez@metrodebogota.gov.co"/>
    <x v="1"/>
    <x v="0"/>
    <m/>
    <m/>
    <m/>
    <s v="Peticiones entre entidades"/>
    <x v="1"/>
    <x v="35"/>
    <s v="Solicitud radicación oficio anexo"/>
    <s v="Radicar en ORFEO"/>
    <s v="SRI"/>
    <x v="1"/>
  </r>
  <r>
    <n v="4970"/>
    <n v="2021"/>
    <x v="2"/>
    <x v="73"/>
    <x v="5"/>
    <x v="0"/>
    <x v="5"/>
    <s v="edificioceitresph@yahoo.com"/>
    <x v="2"/>
    <x v="0"/>
    <m/>
    <m/>
    <m/>
    <s v="Notificaciones"/>
    <x v="3"/>
    <x v="36"/>
    <s v="EDIFICIO CEI III PH - ANEXOS CONVOCATORIA ASAMBLEA GENERAL ORDINARIA NO PRESENCIAL 2021"/>
    <s v="Radicar en ORFEO"/>
    <s v="SAI"/>
    <x v="1"/>
  </r>
  <r>
    <n v="4971"/>
    <n v="2021"/>
    <x v="2"/>
    <x v="73"/>
    <x v="5"/>
    <x v="0"/>
    <x v="5"/>
    <s v="correspondencia@scj.gov.co"/>
    <x v="1"/>
    <x v="0"/>
    <m/>
    <m/>
    <m/>
    <s v="Peticiones entre entidades"/>
    <x v="1"/>
    <x v="35"/>
    <s v="Envío Radicado 20212100179532"/>
    <s v="Radicar en ORFEO"/>
    <n v="0"/>
    <x v="1"/>
  </r>
  <r>
    <n v="4972"/>
    <n v="2021"/>
    <x v="2"/>
    <x v="73"/>
    <x v="5"/>
    <x v="0"/>
    <x v="5"/>
    <s v="SECRETARIAGENERAL@CONCEJOBOGOTA.GOV.CO"/>
    <x v="1"/>
    <x v="1"/>
    <m/>
    <m/>
    <m/>
    <s v="Peticiones entre entidades"/>
    <x v="1"/>
    <x v="35"/>
    <s v=" proposición No. 145-2021"/>
    <s v="Radicar en ORFEO"/>
    <s v="DIR"/>
    <x v="1"/>
  </r>
  <r>
    <n v="4973"/>
    <n v="2021"/>
    <x v="2"/>
    <x v="73"/>
    <x v="5"/>
    <x v="0"/>
    <x v="5"/>
    <s v="soniajprom@hotmail.com"/>
    <x v="6"/>
    <x v="0"/>
    <m/>
    <m/>
    <m/>
    <s v="Notificaciones"/>
    <x v="3"/>
    <x v="36"/>
    <s v="PRESUPUESTOS JAC PROTECHO BOGOTA II PRESENTANDO LICITACION"/>
    <s v="Radicar en ORFEO"/>
    <s v="SAI"/>
    <x v="4"/>
  </r>
  <r>
    <n v="4974"/>
    <n v="2021"/>
    <x v="2"/>
    <x v="73"/>
    <x v="5"/>
    <x v="0"/>
    <x v="5"/>
    <s v="buzoncomunicaciones@sdp.gov.co"/>
    <x v="1"/>
    <x v="1"/>
    <m/>
    <m/>
    <m/>
    <s v="Peticiones entre entidades"/>
    <x v="1"/>
    <x v="35"/>
    <s v="2-2021-21079"/>
    <s v="Radicar en ORFEO"/>
    <s v="SRI"/>
    <x v="12"/>
  </r>
  <r>
    <n v="4975"/>
    <n v="2021"/>
    <x v="2"/>
    <x v="73"/>
    <x v="5"/>
    <x v="0"/>
    <x v="5"/>
    <s v="oscar.cardenas@uaesp.gov.co"/>
    <x v="1"/>
    <x v="0"/>
    <m/>
    <m/>
    <m/>
    <s v="Peticiones entre entidades"/>
    <x v="1"/>
    <x v="35"/>
    <s v="Oficio UAESP 202140000 45971. Solicitud de revisión del servicio de alumbrado público en el sector de la Carrera 81 F con Calle 10 B, barrio Santa Catalina, localidad de Kennedy."/>
    <s v="Radicar en ORFEO"/>
    <s v="SRI"/>
    <x v="4"/>
  </r>
  <r>
    <n v="4976"/>
    <n v="2021"/>
    <x v="2"/>
    <x v="73"/>
    <x v="5"/>
    <x v="0"/>
    <x v="5"/>
    <s v="contacto@lealtis.com"/>
    <x v="2"/>
    <x v="1"/>
    <m/>
    <m/>
    <m/>
    <s v="Derecho de petición de interés particular"/>
    <x v="4"/>
    <x v="12"/>
    <s v="ESCRITO PARA CONCILIACION ENTRE DADEP Y FRANCISCO DANIEL GOMEZ ZULUAGA MARZO 19 2021"/>
    <s v="Radicar en ORFEO"/>
    <s v="SRI"/>
    <x v="1"/>
  </r>
  <r>
    <n v="4977"/>
    <n v="2021"/>
    <x v="2"/>
    <x v="73"/>
    <x v="5"/>
    <x v="0"/>
    <x v="5"/>
    <s v="claudia93277@gmail.com "/>
    <x v="0"/>
    <x v="0"/>
    <m/>
    <m/>
    <m/>
    <s v="Consulta"/>
    <x v="1"/>
    <x v="2"/>
    <s v="SOLICITUD INFORMACION"/>
    <s v="Radicar en ORFEO"/>
    <s v="SRI"/>
    <x v="1"/>
  </r>
  <r>
    <n v="4978"/>
    <n v="2021"/>
    <x v="2"/>
    <x v="73"/>
    <x v="5"/>
    <x v="0"/>
    <x v="5"/>
    <s v="personeriakennedy@personeriabogota.gov.co"/>
    <x v="1"/>
    <x v="1"/>
    <m/>
    <m/>
    <m/>
    <s v="Peticiones entre entidades"/>
    <x v="1"/>
    <x v="35"/>
    <s v="2934759 DADEP"/>
    <s v="Radicar en ORFEO"/>
    <s v="SAI"/>
    <x v="1"/>
  </r>
  <r>
    <n v="4979"/>
    <n v="2021"/>
    <x v="2"/>
    <x v="73"/>
    <x v="5"/>
    <x v="0"/>
    <x v="5"/>
    <s v="jenyacostatorres@gobiernobogota.onmicrosoft.com"/>
    <x v="1"/>
    <x v="1"/>
    <m/>
    <m/>
    <m/>
    <s v="Peticiones entre entidades"/>
    <x v="1"/>
    <x v="35"/>
    <s v="Envió oficio No.20215930244651 Asunto solicitud de información de zonas de cesión localidad Fontibón"/>
    <s v="Radicar en ORFEO"/>
    <s v="SAI"/>
    <x v="11"/>
  </r>
  <r>
    <n v="4980"/>
    <n v="2021"/>
    <x v="2"/>
    <x v="73"/>
    <x v="5"/>
    <x v="0"/>
    <x v="5"/>
    <s v="correspondencia@secretariajuridica.gov.co"/>
    <x v="1"/>
    <x v="1"/>
    <m/>
    <m/>
    <m/>
    <s v="Peticiones entre entidades"/>
    <x v="1"/>
    <x v="35"/>
    <s v="Circular No 011 DE 2021 - Circular No 011 de 2021 - almacenamiento utilización publicación y distribución de obras protegidas por derechos de autor"/>
    <s v="Radicar en ORFEO"/>
    <s v="DIR"/>
    <x v="1"/>
  </r>
  <r>
    <n v="4981"/>
    <n v="2021"/>
    <x v="2"/>
    <x v="73"/>
    <x v="5"/>
    <x v="0"/>
    <x v="5"/>
    <s v="buzonjudicial@sdp.gov.co"/>
    <x v="1"/>
    <x v="2"/>
    <m/>
    <m/>
    <m/>
    <s v="Notificaciones"/>
    <x v="1"/>
    <x v="25"/>
    <s v="Respuesta de la Secretaría Distrital de Planeación de Bogotá –Declarativo Verbal – Pertenencia 2019-01112"/>
    <s v="Radicar en ORFEO"/>
    <s v="SRI"/>
    <x v="1"/>
  </r>
  <r>
    <n v="4982"/>
    <n v="2021"/>
    <x v="2"/>
    <x v="73"/>
    <x v="5"/>
    <x v="0"/>
    <x v="5"/>
    <s v="cdi.engativa@gobiernobogota.gov.co"/>
    <x v="1"/>
    <x v="0"/>
    <m/>
    <m/>
    <m/>
    <s v="Peticiones entre entidades"/>
    <x v="1"/>
    <x v="35"/>
    <s v="Respuesta a petición anónima de información y actuación administrativa."/>
    <s v="Radicar en ORFEO"/>
    <s v="SAI"/>
    <x v="15"/>
  </r>
  <r>
    <n v="4983"/>
    <n v="2021"/>
    <x v="2"/>
    <x v="73"/>
    <x v="5"/>
    <x v="0"/>
    <x v="5"/>
    <s v="lsilva@procuraduria.gov.co"/>
    <x v="1"/>
    <x v="0"/>
    <m/>
    <m/>
    <m/>
    <s v="Peticiones entre entidades"/>
    <x v="1"/>
    <x v="35"/>
    <s v="Solicitud Documentos radicado No. E-2020-014497 PROCURADURIA"/>
    <s v="Radicar en ORFEO"/>
    <s v="SAI"/>
    <x v="1"/>
  </r>
  <r>
    <n v="4984"/>
    <n v="2021"/>
    <x v="2"/>
    <x v="73"/>
    <x v="5"/>
    <x v="0"/>
    <x v="5"/>
    <s v="correspondencia@CONCEJOBOGOTA.GOV.CO"/>
    <x v="1"/>
    <x v="1"/>
    <m/>
    <m/>
    <m/>
    <s v="Peticiones entre entidades"/>
    <x v="1"/>
    <x v="35"/>
    <s v="Remisión de Derecho de Petición de Trámite- carácter urgente"/>
    <s v="Radicar en ORFEO"/>
    <s v="DIR"/>
    <x v="1"/>
  </r>
  <r>
    <n v="4985"/>
    <n v="2021"/>
    <x v="2"/>
    <x v="73"/>
    <x v="5"/>
    <x v="0"/>
    <x v="5"/>
    <s v="siga@loteriadebogota.com"/>
    <x v="1"/>
    <x v="0"/>
    <m/>
    <m/>
    <m/>
    <s v="Peticiones entre entidades"/>
    <x v="1"/>
    <x v="35"/>
    <s v="Comunicación Oficial N° 2-2021-299"/>
    <s v="Radicar en ORFEO"/>
    <s v="SAI"/>
    <x v="1"/>
  </r>
  <r>
    <n v="4986"/>
    <n v="2021"/>
    <x v="2"/>
    <x v="73"/>
    <x v="5"/>
    <x v="0"/>
    <x v="5"/>
    <s v="correspondencia@secretariajuridica.gov.co"/>
    <x v="1"/>
    <x v="0"/>
    <m/>
    <m/>
    <m/>
    <s v="Peticiones entre entidades"/>
    <x v="1"/>
    <x v="35"/>
    <s v="Comunicación Oficial N° 2-2021-4587"/>
    <s v="Radicar en ORFEO"/>
    <s v="OAJ"/>
    <x v="1"/>
  </r>
  <r>
    <n v="4987"/>
    <n v="2021"/>
    <x v="2"/>
    <x v="73"/>
    <x v="5"/>
    <x v="0"/>
    <x v="5"/>
    <s v="florcean53@gmail.com"/>
    <x v="4"/>
    <x v="2"/>
    <m/>
    <m/>
    <m/>
    <s v="Notificaciones"/>
    <x v="3"/>
    <x v="36"/>
    <s v="Bahía Plazuelas del Virrey calle 70 d bis A 105 y 105 h"/>
    <s v="Radicar en ORFEO"/>
    <s v="SAI"/>
    <x v="1"/>
  </r>
  <r>
    <n v="4988"/>
    <n v="2021"/>
    <x v="2"/>
    <x v="73"/>
    <x v="5"/>
    <x v="0"/>
    <x v="5"/>
    <s v="jabella@curaduria1bogota.com"/>
    <x v="1"/>
    <x v="0"/>
    <m/>
    <m/>
    <m/>
    <s v="Peticiones entre entidades"/>
    <x v="1"/>
    <x v="35"/>
    <s v="RESPUESTA CON OFICIO 21100567"/>
    <s v="Radicar en ORFEO"/>
    <s v="SRI"/>
    <x v="2"/>
  </r>
  <r>
    <n v="4989"/>
    <n v="2021"/>
    <x v="2"/>
    <x v="73"/>
    <x v="5"/>
    <x v="0"/>
    <x v="5"/>
    <s v="elpalmarnorteph@gmail.com"/>
    <x v="4"/>
    <x v="1"/>
    <m/>
    <m/>
    <m/>
    <s v="Notificaciones"/>
    <x v="3"/>
    <x v="36"/>
    <s v="Documento de gestión palmar norte"/>
    <s v="Radicar en ORFEO"/>
    <s v="SAI"/>
    <x v="1"/>
  </r>
  <r>
    <n v="4990"/>
    <n v="2021"/>
    <x v="2"/>
    <x v="74"/>
    <x v="5"/>
    <x v="0"/>
    <x v="5"/>
    <s v="lpanche@desarrolloeconomico.gov.co"/>
    <x v="1"/>
    <x v="0"/>
    <m/>
    <m/>
    <m/>
    <s v="Peticiones entre entidades"/>
    <x v="1"/>
    <x v="35"/>
    <s v="Solicitud Tramite Food Trucks Bogotá A Cielo Abierto"/>
    <s v="Radicar en ORFEO"/>
    <n v="0"/>
    <x v="1"/>
  </r>
  <r>
    <n v="4991"/>
    <n v="2021"/>
    <x v="2"/>
    <x v="74"/>
    <x v="5"/>
    <x v="0"/>
    <x v="5"/>
    <s v="manuel.vanegas@transmilenio.gov.co"/>
    <x v="1"/>
    <x v="1"/>
    <m/>
    <m/>
    <m/>
    <s v="Peticiones entre entidades"/>
    <x v="1"/>
    <x v="35"/>
    <s v="Placas Braille Entrega 4 - 2021"/>
    <s v="Radicar en ORFEO"/>
    <s v="SAI"/>
    <x v="1"/>
  </r>
  <r>
    <n v="4992"/>
    <n v="2021"/>
    <x v="2"/>
    <x v="74"/>
    <x v="5"/>
    <x v="0"/>
    <x v="5"/>
    <s v="hrodriguez@dadep.gov.co"/>
    <x v="1"/>
    <x v="1"/>
    <m/>
    <m/>
    <m/>
    <s v="Peticiones entre entidades"/>
    <x v="1"/>
    <x v="35"/>
    <s v="Solicitud Mesa de Trabajo.Radicado 120210006961051_00001d"/>
    <s v="Radicar en ORFEO"/>
    <s v="SAI"/>
    <x v="1"/>
  </r>
  <r>
    <n v="4993"/>
    <n v="2021"/>
    <x v="2"/>
    <x v="74"/>
    <x v="5"/>
    <x v="0"/>
    <x v="5"/>
    <s v="ruthcris79@gmail.com"/>
    <x v="0"/>
    <x v="0"/>
    <m/>
    <m/>
    <m/>
    <s v="Derecho de petición de interés particular"/>
    <x v="4"/>
    <x v="10"/>
    <s v="Solicitud verificación espacio público."/>
    <s v="Radicar en ORFEO"/>
    <s v="SRI"/>
    <x v="1"/>
  </r>
  <r>
    <n v="4994"/>
    <n v="2021"/>
    <x v="2"/>
    <x v="74"/>
    <x v="5"/>
    <x v="0"/>
    <x v="5"/>
    <s v="laura.valero@umv.gov.co"/>
    <x v="1"/>
    <x v="0"/>
    <m/>
    <m/>
    <m/>
    <s v="Peticiones entre entidades"/>
    <x v="1"/>
    <x v="35"/>
    <s v="Solicitud de formato circular externa 001 de 2021"/>
    <s v="Radicar en ORFEO"/>
    <n v="0"/>
    <x v="1"/>
  </r>
  <r>
    <n v="4995"/>
    <n v="2021"/>
    <x v="2"/>
    <x v="74"/>
    <x v="5"/>
    <x v="0"/>
    <x v="5"/>
    <s v="controlciudadano@contraloriabogota.gov.co"/>
    <x v="1"/>
    <x v="2"/>
    <m/>
    <m/>
    <m/>
    <s v="Peticiones entre entidades"/>
    <x v="1"/>
    <x v="35"/>
    <s v="DERECHO DE PETICION INVASION BARRIO SAN CARLOS"/>
    <s v="Radicar en ORFEO"/>
    <s v="SAI"/>
    <x v="10"/>
  </r>
  <r>
    <n v="4996"/>
    <n v="2021"/>
    <x v="2"/>
    <x v="74"/>
    <x v="5"/>
    <x v="0"/>
    <x v="5"/>
    <s v="correspondencia1@alcaldiabogota.gov.co"/>
    <x v="1"/>
    <x v="0"/>
    <m/>
    <m/>
    <m/>
    <s v="Peticiones entre entidades"/>
    <x v="1"/>
    <x v="35"/>
    <s v="2-2021-10025 - CIRCULAR CONJUNTA 005 DE 2021 -REITERACION CUMPLIMIENTO CIRCULAR CONJUNTA NO. 004 DE 2021 &quot;SEGUIMIENTO EJECUCION CONTRACTUAL ENTIDADES DISTRITALES&quot;"/>
    <s v="Radicar en ORFEO"/>
    <s v="DIR"/>
    <x v="1"/>
  </r>
  <r>
    <n v="4997"/>
    <n v="2021"/>
    <x v="2"/>
    <x v="74"/>
    <x v="5"/>
    <x v="0"/>
    <x v="5"/>
    <s v="calderonperdomo@hotmail.com"/>
    <x v="0"/>
    <x v="1"/>
    <m/>
    <m/>
    <m/>
    <s v="Derecho de petición de interés particular"/>
    <x v="1"/>
    <x v="25"/>
    <s v="Base Retención en La Fuente , beneficio tributario vigencia 2021"/>
    <s v="Radicar en ORFEO"/>
    <s v="SAF"/>
    <x v="1"/>
  </r>
  <r>
    <n v="4998"/>
    <n v="2021"/>
    <x v="2"/>
    <x v="74"/>
    <x v="5"/>
    <x v="0"/>
    <x v="5"/>
    <s v="notificaciones_catastro@catastrobogota.gov.co"/>
    <x v="1"/>
    <x v="1"/>
    <m/>
    <m/>
    <m/>
    <s v="Peticiones entre entidades"/>
    <x v="1"/>
    <x v="35"/>
    <s v="RADICADO RAD 2020-748013 ACTO ADMINISTRATIVO 2021EE8881 DE 16/03/2021 TERCERO NOTIFICACIÓN ELECTRÓNICA"/>
    <s v="Radicar en ORFEO"/>
    <s v="SRI"/>
    <x v="1"/>
  </r>
  <r>
    <n v="4999"/>
    <n v="2021"/>
    <x v="2"/>
    <x v="74"/>
    <x v="5"/>
    <x v="0"/>
    <x v="5"/>
    <s v="respuestasscj@scj.gov.co"/>
    <x v="1"/>
    <x v="1"/>
    <m/>
    <m/>
    <m/>
    <s v="Peticiones entre entidades"/>
    <x v="1"/>
    <x v="35"/>
    <s v="Respuesta derecho de petición No. 20215410099471 Orfeo."/>
    <s v="Radicar en ORFEO"/>
    <n v="0"/>
    <x v="6"/>
  </r>
  <r>
    <n v="5000"/>
    <n v="2021"/>
    <x v="2"/>
    <x v="74"/>
    <x v="5"/>
    <x v="0"/>
    <x v="5"/>
    <s v="consorciosanfrancisco249@gmail.com"/>
    <x v="2"/>
    <x v="0"/>
    <m/>
    <m/>
    <m/>
    <s v="Derecho de petición de interés particular"/>
    <x v="2"/>
    <x v="8"/>
    <s v="Solicitud de Certificado de Bienes del patrimonio inmobiliario distrital"/>
    <s v="Radicar en ORFEO"/>
    <s v="SRI"/>
    <x v="1"/>
  </r>
  <r>
    <n v="5001"/>
    <n v="2021"/>
    <x v="2"/>
    <x v="74"/>
    <x v="5"/>
    <x v="0"/>
    <x v="5"/>
    <s v="hgonzalez@desarrolloeconomico.gov.co"/>
    <x v="1"/>
    <x v="1"/>
    <m/>
    <m/>
    <m/>
    <s v="Peticiones entre entidades"/>
    <x v="1"/>
    <x v="35"/>
    <s v="Respuesta radicado DADEP # 20214080029192 -2021ER1798 (SDDE) - (BACA)"/>
    <s v="Radicar en ORFEO"/>
    <n v="0"/>
    <x v="1"/>
  </r>
  <r>
    <n v="5002"/>
    <n v="2021"/>
    <x v="2"/>
    <x v="74"/>
    <x v="5"/>
    <x v="0"/>
    <x v="5"/>
    <s v="davendano@ingeurbe.com"/>
    <x v="2"/>
    <x v="0"/>
    <m/>
    <m/>
    <m/>
    <s v="Derecho de petición de interés particular"/>
    <x v="4"/>
    <x v="12"/>
    <s v="CONSTITUCIÓN URBANIZACIÓN RECODO"/>
    <s v="Radicar en ORFEO"/>
    <s v="SRI"/>
    <x v="1"/>
  </r>
  <r>
    <n v="5003"/>
    <n v="2021"/>
    <x v="2"/>
    <x v="74"/>
    <x v="5"/>
    <x v="0"/>
    <x v="5"/>
    <s v="i.dadep247@gmail.com"/>
    <x v="2"/>
    <x v="0"/>
    <m/>
    <m/>
    <m/>
    <s v="Notificaciones"/>
    <x v="3"/>
    <x v="36"/>
    <s v="GDADEP-262-21 Conformación de zona dura"/>
    <s v="Radicar en ORFEO"/>
    <s v="SAI"/>
    <x v="1"/>
  </r>
  <r>
    <n v="5004"/>
    <n v="2021"/>
    <x v="2"/>
    <x v="74"/>
    <x v="5"/>
    <x v="0"/>
    <x v="5"/>
    <s v="i.dadep247@gmail.com"/>
    <x v="2"/>
    <x v="0"/>
    <m/>
    <m/>
    <m/>
    <s v="Notificaciones"/>
    <x v="3"/>
    <x v="36"/>
    <s v="GDADEP-263-21 Cronograma Prototipos"/>
    <s v="Radicar en ORFEO"/>
    <s v="SAI"/>
    <x v="1"/>
  </r>
  <r>
    <n v="5005"/>
    <n v="2021"/>
    <x v="2"/>
    <x v="74"/>
    <x v="5"/>
    <x v="0"/>
    <x v="5"/>
    <s v="buzoncomunicaciones@sdp.gov.co"/>
    <x v="1"/>
    <x v="0"/>
    <m/>
    <m/>
    <m/>
    <s v="Peticiones entre entidades"/>
    <x v="1"/>
    <x v="35"/>
    <s v="Envío respuesta a oficio SDP 1-2021-19930"/>
    <s v="Radicar en ORFEO"/>
    <s v="SRI"/>
    <x v="1"/>
  </r>
  <r>
    <n v="5006"/>
    <n v="2021"/>
    <x v="2"/>
    <x v="74"/>
    <x v="5"/>
    <x v="0"/>
    <x v="5"/>
    <s v="jardila@catastrobogota.gov.co"/>
    <x v="1"/>
    <x v="1"/>
    <m/>
    <m/>
    <m/>
    <s v="Peticiones entre entidades"/>
    <x v="1"/>
    <x v="35"/>
    <s v="2021ee9903 Comunicación Resolución 0144 del 11 de febrero de 2021- Radicación n. os 2020-516886 y 2020-523829"/>
    <s v="Radicar en ORFEO"/>
    <s v="SRI"/>
    <x v="1"/>
  </r>
  <r>
    <n v="5007"/>
    <n v="2021"/>
    <x v="2"/>
    <x v="74"/>
    <x v="5"/>
    <x v="0"/>
    <x v="5"/>
    <s v="elpalmarnorteph@gmail.com"/>
    <x v="2"/>
    <x v="1"/>
    <m/>
    <m/>
    <m/>
    <s v="Derecho de petición de interés particular"/>
    <x v="1"/>
    <x v="40"/>
    <s v="Solicitud de Prorrogra contrato"/>
    <s v="Radicar en ORFEO"/>
    <s v="OAJ"/>
    <x v="1"/>
  </r>
  <r>
    <n v="5008"/>
    <n v="2021"/>
    <x v="2"/>
    <x v="74"/>
    <x v="5"/>
    <x v="0"/>
    <x v="5"/>
    <s v="diana.delgado@gobiernobogota.gov.co"/>
    <x v="1"/>
    <x v="0"/>
    <m/>
    <m/>
    <m/>
    <s v="Peticiones entre entidades"/>
    <x v="1"/>
    <x v="35"/>
    <s v="Convocatoria Primer Consejo Local de Gobierno de la Localidad de Kennedy"/>
    <s v="Radicar en ORFEO"/>
    <s v="SAI"/>
    <x v="4"/>
  </r>
  <r>
    <n v="5009"/>
    <n v="2021"/>
    <x v="2"/>
    <x v="74"/>
    <x v="5"/>
    <x v="0"/>
    <x v="5"/>
    <s v="andrea.ruiz@gobiernobogota.gov.co"/>
    <x v="1"/>
    <x v="0"/>
    <m/>
    <m/>
    <m/>
    <s v="Peticiones entre entidades"/>
    <x v="1"/>
    <x v="35"/>
    <s v="Convocatoria I Sesión de la Comisión Distrital para la Coordinación y Seguimiento de los Procesos Electorales"/>
    <s v="Radicar en ORFEO"/>
    <s v="SAI"/>
    <x v="1"/>
  </r>
  <r>
    <n v="5010"/>
    <n v="2021"/>
    <x v="2"/>
    <x v="74"/>
    <x v="5"/>
    <x v="0"/>
    <x v="5"/>
    <s v="buzoncomunicaciones@sdp.gov.co"/>
    <x v="1"/>
    <x v="0"/>
    <m/>
    <m/>
    <m/>
    <s v="Peticiones entre entidades"/>
    <x v="1"/>
    <x v="35"/>
    <s v="Respuesta Secretaría Distrital de Planeación 2-2021-21610 1-2021-8661"/>
    <s v="Radicar en ORFEO"/>
    <s v="SRI"/>
    <x v="9"/>
  </r>
  <r>
    <n v="5011"/>
    <n v="2021"/>
    <x v="2"/>
    <x v="74"/>
    <x v="5"/>
    <x v="0"/>
    <x v="5"/>
    <s v="ximena.parraga@gobiernobogota.gov.co"/>
    <x v="1"/>
    <x v="1"/>
    <m/>
    <m/>
    <m/>
    <s v="Peticiones entre entidades"/>
    <x v="1"/>
    <x v="35"/>
    <s v="ENVIO OFICIO 20205930459361 Radicado DADEP N° 20203010125181 SDQS 1719462020 Referencia: Referencia: Radicado respuesta. 20205910075822"/>
    <s v="Radicar en ORFEO"/>
    <s v="SAI"/>
    <x v="11"/>
  </r>
  <r>
    <n v="5012"/>
    <n v="2021"/>
    <x v="2"/>
    <x v="74"/>
    <x v="5"/>
    <x v="0"/>
    <x v="5"/>
    <s v="ximena.parraga@gobiernobogota.gov.co"/>
    <x v="1"/>
    <x v="1"/>
    <m/>
    <m/>
    <m/>
    <s v="Peticiones entre entidades"/>
    <x v="1"/>
    <x v="35"/>
    <s v="ENVIO OFICIO 20205930459391 Radicado DADEP N° 20203010123811- queja por pegatinas en postes de energía Radicado DADEP N° 2020400013002 Del 27/10/2020 Radicado No. 20205910075852_x000a_[Borrador]"/>
    <s v="Radicar en ORFEO"/>
    <s v="SAI"/>
    <x v="11"/>
  </r>
  <r>
    <n v="5013"/>
    <n v="2021"/>
    <x v="2"/>
    <x v="74"/>
    <x v="5"/>
    <x v="0"/>
    <x v="5"/>
    <s v="ximena.parraga@gobiernobogota.gov.co"/>
    <x v="1"/>
    <x v="1"/>
    <m/>
    <m/>
    <m/>
    <s v="Peticiones entre entidades"/>
    <x v="1"/>
    <x v="35"/>
    <s v="ENVIO OFICIO 20205930460151 20203040133821 Radicado DADEP No. 20204000147602 del 24/11/2020 - Autorización Temporal Actividad Reactivación económica Food Truck - Ernesto Verástegui Reyes Referencia Radicado No. 20205910079662"/>
    <s v="Radicar en ORFEO"/>
    <s v="SAI"/>
    <x v="11"/>
  </r>
  <r>
    <n v="5014"/>
    <n v="2021"/>
    <x v="2"/>
    <x v="74"/>
    <x v="5"/>
    <x v="0"/>
    <x v="5"/>
    <s v="ciclopuentecanalmolinos@gmail.com"/>
    <x v="2"/>
    <x v="1"/>
    <m/>
    <m/>
    <m/>
    <s v="Derecho de petición de interés particular"/>
    <x v="3"/>
    <x v="18"/>
    <s v="INTERVENCION DE PREDIOS EN LA CONSTRUCCION DE CICLOPUENTE - CTO IDU 1331 DE 2020"/>
    <s v="Radicar en ORFEO"/>
    <s v="SAI"/>
    <x v="1"/>
  </r>
  <r>
    <n v="5015"/>
    <n v="2021"/>
    <x v="2"/>
    <x v="74"/>
    <x v="5"/>
    <x v="0"/>
    <x v="5"/>
    <s v="julio.lombana2692@correo.policia.gov.co"/>
    <x v="1"/>
    <x v="1"/>
    <m/>
    <m/>
    <m/>
    <s v="Peticiones entre entidades"/>
    <x v="1"/>
    <x v="35"/>
    <s v="respuesta derecho de peticion 20213020020801"/>
    <s v="Radicar en ORFEO"/>
    <s v="SAI"/>
    <x v="2"/>
  </r>
  <r>
    <n v="5016"/>
    <n v="2021"/>
    <x v="2"/>
    <x v="74"/>
    <x v="5"/>
    <x v="0"/>
    <x v="5"/>
    <s v="julio.lombana2692@correo.policia.gov.co"/>
    <x v="1"/>
    <x v="1"/>
    <m/>
    <m/>
    <m/>
    <s v="Peticiones entre entidades"/>
    <x v="1"/>
    <x v="35"/>
    <s v="respuesta derecho de peticion 20213010022681"/>
    <s v="Radicar en ORFEO"/>
    <s v="SAI"/>
    <x v="2"/>
  </r>
  <r>
    <n v="5017"/>
    <n v="2021"/>
    <x v="2"/>
    <x v="74"/>
    <x v="5"/>
    <x v="0"/>
    <x v="5"/>
    <s v="DGLASERNA@CONCEJOBOGOTA.GOV.CO"/>
    <x v="1"/>
    <x v="1"/>
    <m/>
    <m/>
    <m/>
    <s v="Peticiones entre entidades"/>
    <x v="1"/>
    <x v="35"/>
    <s v="Mesa Interinstitucional de Urbanismo Táctico_Sesión 25 de marzo de 2021"/>
    <s v="Radicar en ORFEO"/>
    <s v="DIR"/>
    <x v="1"/>
  </r>
  <r>
    <n v="5018"/>
    <n v="2021"/>
    <x v="2"/>
    <x v="74"/>
    <x v="5"/>
    <x v="0"/>
    <x v="5"/>
    <s v="buzoncomunicaciones@sdp.gov.co"/>
    <x v="1"/>
    <x v="0"/>
    <m/>
    <m/>
    <m/>
    <s v="Peticiones entre entidades"/>
    <x v="1"/>
    <x v="35"/>
    <s v="Respuesta Secretaría Distrital de Planeación 2-2021-21611 1-2021-22078"/>
    <s v="Radicar en ORFEO"/>
    <s v="SRI"/>
    <x v="1"/>
  </r>
  <r>
    <n v="5019"/>
    <n v="2021"/>
    <x v="2"/>
    <x v="74"/>
    <x v="5"/>
    <x v="0"/>
    <x v="5"/>
    <s v="derechospeticion@movilidadbogota.gov.co"/>
    <x v="1"/>
    <x v="1"/>
    <m/>
    <m/>
    <m/>
    <s v="Peticiones entre entidades"/>
    <x v="1"/>
    <x v="35"/>
    <s v="Respuesta a su Derecho de Petición en la Carrera 97 N° 146D-11"/>
    <s v="Radicar en ORFEO"/>
    <s v="SAI"/>
    <x v="2"/>
  </r>
  <r>
    <n v="5020"/>
    <n v="2021"/>
    <x v="2"/>
    <x v="74"/>
    <x v="5"/>
    <x v="0"/>
    <x v="5"/>
    <s v="derechospeticion@movilidadbogota.gov.co"/>
    <x v="1"/>
    <x v="1"/>
    <m/>
    <m/>
    <m/>
    <s v="Peticiones entre entidades"/>
    <x v="1"/>
    <x v="35"/>
    <s v="Respuesta a su Derecho de Petición en la Carrera 14 N° 153-07"/>
    <s v="Radicar en ORFEO"/>
    <s v="SAI"/>
    <x v="5"/>
  </r>
  <r>
    <n v="5021"/>
    <n v="2021"/>
    <x v="2"/>
    <x v="74"/>
    <x v="5"/>
    <x v="0"/>
    <x v="5"/>
    <s v="derechospeticion@movilidadbogota.gov.co"/>
    <x v="1"/>
    <x v="1"/>
    <m/>
    <m/>
    <m/>
    <s v="Peticiones entre entidades"/>
    <x v="1"/>
    <x v="35"/>
    <s v="Respuesta a su Derecho de Petición en la Carrera 56 N° 162 A-34"/>
    <s v="Radicar en ORFEO"/>
    <s v="SAI"/>
    <x v="2"/>
  </r>
  <r>
    <n v="5022"/>
    <n v="2021"/>
    <x v="2"/>
    <x v="74"/>
    <x v="5"/>
    <x v="0"/>
    <x v="5"/>
    <s v="derechospeticion@movilidadbogota.gov.co"/>
    <x v="1"/>
    <x v="1"/>
    <m/>
    <m/>
    <m/>
    <s v="Peticiones entre entidades"/>
    <x v="1"/>
    <x v="35"/>
    <s v="Respuesta a su Derecho de Petición en la Calle 152 Norte N° 7D"/>
    <s v="Radicar en ORFEO"/>
    <s v="SAI"/>
    <x v="5"/>
  </r>
  <r>
    <n v="5023"/>
    <n v="2021"/>
    <x v="2"/>
    <x v="74"/>
    <x v="5"/>
    <x v="0"/>
    <x v="5"/>
    <s v="derechospeticion@movilidadbogota.gov.co"/>
    <x v="1"/>
    <x v="1"/>
    <m/>
    <m/>
    <m/>
    <s v="Peticiones entre entidades"/>
    <x v="1"/>
    <x v="35"/>
    <s v="Respuesta a su Derecho de Petición en la Calle 54 C Sur con Carrera 88 i - 78"/>
    <s v="Radicar en ORFEO"/>
    <s v="SAI"/>
    <x v="4"/>
  </r>
  <r>
    <n v="5024"/>
    <n v="2021"/>
    <x v="2"/>
    <x v="74"/>
    <x v="5"/>
    <x v="0"/>
    <x v="5"/>
    <s v="derechospeticion@movilidadbogota.gov.co"/>
    <x v="1"/>
    <x v="1"/>
    <m/>
    <m/>
    <m/>
    <s v="Peticiones entre entidades"/>
    <x v="1"/>
    <x v="35"/>
    <s v="Respuesta a su Derecho de Petición en la Calle 39 B Sur N° 8B-04"/>
    <s v="Radicar en ORFEO"/>
    <s v="SAI"/>
    <x v="4"/>
  </r>
  <r>
    <n v="5025"/>
    <n v="2021"/>
    <x v="2"/>
    <x v="74"/>
    <x v="5"/>
    <x v="0"/>
    <x v="5"/>
    <s v="antonio.sanguino@senado.gov.co"/>
    <x v="1"/>
    <x v="1"/>
    <m/>
    <m/>
    <m/>
    <s v="Peticiones entre entidades"/>
    <x v="1"/>
    <x v="35"/>
    <s v="Derecho de Petición de Interés General"/>
    <s v="Radicar en ORFEO"/>
    <s v="DIR"/>
    <x v="1"/>
  </r>
  <r>
    <n v="5026"/>
    <n v="2021"/>
    <x v="2"/>
    <x v="74"/>
    <x v="5"/>
    <x v="0"/>
    <x v="5"/>
    <s v="i.residente.i.dadep247@gmail.com"/>
    <x v="2"/>
    <x v="0"/>
    <m/>
    <m/>
    <m/>
    <s v="Notificaciones"/>
    <x v="3"/>
    <x v="36"/>
    <s v="GDADEP-262-21- Conformación de zona dura o Tapetes"/>
    <s v="Responder a correo electronico"/>
    <s v="Atención al Ciudadano"/>
    <x v="1"/>
  </r>
  <r>
    <n v="5027"/>
    <n v="2021"/>
    <x v="2"/>
    <x v="74"/>
    <x v="5"/>
    <x v="0"/>
    <x v="5"/>
    <s v="i.residente.i.dadep247@gmail.com"/>
    <x v="2"/>
    <x v="0"/>
    <m/>
    <m/>
    <m/>
    <s v="Notificaciones"/>
    <x v="3"/>
    <x v="36"/>
    <s v="GDADEP-263-2021 FECHA DE ENTREGA DE PROTOTIPOS."/>
    <s v="Responder a correo electronico"/>
    <s v="Atención al Ciudadano"/>
    <x v="1"/>
  </r>
  <r>
    <n v="5028"/>
    <n v="2021"/>
    <x v="2"/>
    <x v="74"/>
    <x v="5"/>
    <x v="0"/>
    <x v="5"/>
    <s v="lamultijunta@yahoo.com"/>
    <x v="4"/>
    <x v="1"/>
    <m/>
    <m/>
    <m/>
    <s v="Invitaciones/citaciones"/>
    <x v="1"/>
    <x v="27"/>
    <s v="RESPUESTA RADICADO DADEP No. 20213050030861"/>
    <s v="Radicar en ORFEO"/>
    <s v="SAI"/>
    <x v="1"/>
  </r>
  <r>
    <n v="5029"/>
    <n v="2021"/>
    <x v="2"/>
    <x v="74"/>
    <x v="5"/>
    <x v="0"/>
    <x v="5"/>
    <s v="buzoncomunicaciones@sdp.gov.co"/>
    <x v="1"/>
    <x v="1"/>
    <m/>
    <m/>
    <m/>
    <s v="Peticiones entre entidades"/>
    <x v="1"/>
    <x v="35"/>
    <s v="2-2021-21777"/>
    <s v="Radicar en ORFEO"/>
    <s v="SRI"/>
    <x v="1"/>
  </r>
  <r>
    <n v="5030"/>
    <n v="2021"/>
    <x v="2"/>
    <x v="74"/>
    <x v="5"/>
    <x v="0"/>
    <x v="5"/>
    <s v="correspondencia@scj.gov.co"/>
    <x v="1"/>
    <x v="0"/>
    <m/>
    <m/>
    <m/>
    <s v="Peticiones entre entidades"/>
    <x v="1"/>
    <x v="35"/>
    <s v="Envío radicado 20212100182942"/>
    <s v="Radicar en ORFEO"/>
    <n v="0"/>
    <x v="1"/>
  </r>
  <r>
    <n v="5031"/>
    <n v="2021"/>
    <x v="2"/>
    <x v="74"/>
    <x v="5"/>
    <x v="0"/>
    <x v="5"/>
    <s v="correspondencia@CONCEJOBOGOTA.GOV.CO"/>
    <x v="1"/>
    <x v="1"/>
    <m/>
    <m/>
    <m/>
    <s v="Peticiones entre entidades"/>
    <x v="1"/>
    <x v="35"/>
    <s v="REemisión Derecho de petición - DADEP final"/>
    <s v="Radicar en ORFEO"/>
    <s v="DIR"/>
    <x v="1"/>
  </r>
  <r>
    <n v="5032"/>
    <n v="2021"/>
    <x v="2"/>
    <x v="74"/>
    <x v="5"/>
    <x v="0"/>
    <x v="5"/>
    <s v="lcepeda@personeriabogota.gov.co"/>
    <x v="1"/>
    <x v="1"/>
    <m/>
    <m/>
    <m/>
    <s v="Peticiones entre entidades"/>
    <x v="1"/>
    <x v="35"/>
    <s v="VISITA ADMINISTRATIVA - DADEP"/>
    <s v="Radicar en ORFEO"/>
    <s v="DIR"/>
    <x v="1"/>
  </r>
  <r>
    <n v="5033"/>
    <n v="2021"/>
    <x v="2"/>
    <x v="74"/>
    <x v="5"/>
    <x v="0"/>
    <x v="5"/>
    <s v="vrs_bog@unal.edu.co"/>
    <x v="1"/>
    <x v="1"/>
    <m/>
    <m/>
    <m/>
    <s v="Peticiones entre entidades"/>
    <x v="1"/>
    <x v="35"/>
    <s v="Copia del Oficio B.VS-0139-21 del 23.03.2021. Respuesta al Derecho de Petición de la señora Gloria Gaitán Jaramillo recibido en este Despacho el 05.03.2021."/>
    <s v="Radicar en ORFEO"/>
    <s v="SAI"/>
    <x v="1"/>
  </r>
  <r>
    <n v="5034"/>
    <n v="2021"/>
    <x v="2"/>
    <x v="74"/>
    <x v="5"/>
    <x v="0"/>
    <x v="5"/>
    <s v="jpedraza@dadep.gov.co"/>
    <x v="0"/>
    <x v="1"/>
    <m/>
    <m/>
    <m/>
    <s v="Derecho de petición de interés particular"/>
    <x v="1"/>
    <x v="38"/>
    <s v="PAGO HONORARIOS/ SERVICIOS MES DE FEBRERO WILLIAM EDWIN MARTINEZ"/>
    <s v="Radicar en ORFEO"/>
    <s v="SAF"/>
    <x v="1"/>
  </r>
  <r>
    <n v="5035"/>
    <n v="2021"/>
    <x v="2"/>
    <x v="74"/>
    <x v="5"/>
    <x v="0"/>
    <x v="5"/>
    <s v="radicacion@transmilenio.gov.co"/>
    <x v="1"/>
    <x v="0"/>
    <m/>
    <m/>
    <m/>
    <s v="Peticiones entre entidades"/>
    <x v="1"/>
    <x v="35"/>
    <s v="RESPUESTA 2021-EE-04477"/>
    <s v="Radicar en ORFEO"/>
    <s v="SAI"/>
    <x v="1"/>
  </r>
  <r>
    <n v="5036"/>
    <n v="2021"/>
    <x v="2"/>
    <x v="74"/>
    <x v="5"/>
    <x v="0"/>
    <x v="5"/>
    <s v="evasquez@dadep.gov.co"/>
    <x v="0"/>
    <x v="0"/>
    <m/>
    <m/>
    <m/>
    <s v="Derecho de petición de interés particular"/>
    <x v="1"/>
    <x v="38"/>
    <s v="400-00129-585-0-2020"/>
    <s v="Radicar en ORFEO"/>
    <s v="SAF"/>
    <x v="1"/>
  </r>
  <r>
    <n v="5037"/>
    <n v="2021"/>
    <x v="2"/>
    <x v="74"/>
    <x v="5"/>
    <x v="0"/>
    <x v="5"/>
    <s v="evasquez@dadep.gov.co"/>
    <x v="0"/>
    <x v="0"/>
    <m/>
    <m/>
    <m/>
    <s v="Derecho de petición de interés particular"/>
    <x v="1"/>
    <x v="38"/>
    <s v="110-00129-463-0-2020"/>
    <s v="Radicar en ORFEO"/>
    <s v="SAF"/>
    <x v="1"/>
  </r>
  <r>
    <n v="5038"/>
    <n v="2021"/>
    <x v="2"/>
    <x v="74"/>
    <x v="5"/>
    <x v="0"/>
    <x v="5"/>
    <s v="certimail1@foncep.gov.co"/>
    <x v="1"/>
    <x v="1"/>
    <m/>
    <m/>
    <m/>
    <s v="Peticiones entre entidades"/>
    <x v="1"/>
    <x v="35"/>
    <s v="Certificado: 382831 FONCEP envia Notificacion Electronica Certificada"/>
    <s v="Radicar en ORFEO"/>
    <s v="SAF"/>
    <x v="1"/>
  </r>
  <r>
    <n v="5039"/>
    <n v="2021"/>
    <x v="2"/>
    <x v="74"/>
    <x v="5"/>
    <x v="0"/>
    <x v="5"/>
    <s v="cdi.engativa@gobiernobogota.gov.co"/>
    <x v="1"/>
    <x v="0"/>
    <m/>
    <m/>
    <m/>
    <s v="Peticiones entre entidades"/>
    <x v="1"/>
    <x v="35"/>
    <s v="Expediente No 2017603890100251E"/>
    <s v="Radicar en ORFEO"/>
    <s v="OAJ"/>
    <x v="15"/>
  </r>
  <r>
    <n v="5040"/>
    <n v="2021"/>
    <x v="2"/>
    <x v="74"/>
    <x v="5"/>
    <x v="0"/>
    <x v="5"/>
    <s v="lavila@dadep.gov.co"/>
    <x v="0"/>
    <x v="1"/>
    <m/>
    <m/>
    <m/>
    <s v="Derecho de petición de interés particular"/>
    <x v="1"/>
    <x v="38"/>
    <s v="BENEFICIOS TRIBUTARIOS DISMINUCIÓN RENTEFUENTE LUIS H. ÁVILA"/>
    <s v="Radicar en ORFEO"/>
    <s v="SAF"/>
    <x v="1"/>
  </r>
  <r>
    <n v="5041"/>
    <n v="2021"/>
    <x v="2"/>
    <x v="74"/>
    <x v="5"/>
    <x v="0"/>
    <x v="5"/>
    <s v="recepcion@strategyltda.com"/>
    <x v="2"/>
    <x v="1"/>
    <m/>
    <m/>
    <m/>
    <s v="Notificaciones"/>
    <x v="1"/>
    <x v="39"/>
    <s v="Solicitud de documentación adicional para pago de factura con radicación 2021-400-001726-2 del 05-02-2021. Factura 105"/>
    <s v="Radicar en ORFEO"/>
    <s v="SAI"/>
    <x v="1"/>
  </r>
  <r>
    <n v="5042"/>
    <n v="2021"/>
    <x v="2"/>
    <x v="74"/>
    <x v="5"/>
    <x v="0"/>
    <x v="5"/>
    <s v="luisa.agudelo@contextourbano.com.co"/>
    <x v="2"/>
    <x v="0"/>
    <m/>
    <m/>
    <m/>
    <s v="Derecho de petición de interés particular"/>
    <x v="4"/>
    <x v="12"/>
    <s v="Solicitud Plan Director Cuatro Vientos"/>
    <s v="Radicar en ORFEO"/>
    <s v="SRI"/>
    <x v="1"/>
  </r>
  <r>
    <n v="5043"/>
    <n v="2021"/>
    <x v="2"/>
    <x v="74"/>
    <x v="5"/>
    <x v="0"/>
    <x v="5"/>
    <s v="jzuluaga@dadep.gov.co"/>
    <x v="0"/>
    <x v="1"/>
    <m/>
    <m/>
    <m/>
    <s v="Notificaciones"/>
    <x v="1"/>
    <x v="38"/>
    <s v="Cesión de contrato de prestación de servicios Nº 110-00129-59-0-2021 del 10-02- 2021"/>
    <s v="Radicar en ORFEO"/>
    <s v="SAI"/>
    <x v="1"/>
  </r>
  <r>
    <n v="5044"/>
    <n v="2021"/>
    <x v="2"/>
    <x v="74"/>
    <x v="5"/>
    <x v="0"/>
    <x v="5"/>
    <s v="gromero@arealimpia.com.co"/>
    <x v="2"/>
    <x v="1"/>
    <m/>
    <m/>
    <m/>
    <s v="Peticiones entre entidades"/>
    <x v="1"/>
    <x v="35"/>
    <s v="UAESP 20212000046601 Basuras y escombros -ocupacion espacio publico"/>
    <s v="Radicar en ORFEO"/>
    <s v="SAI"/>
    <x v="1"/>
  </r>
  <r>
    <n v="5045"/>
    <n v="2021"/>
    <x v="2"/>
    <x v="74"/>
    <x v="5"/>
    <x v="0"/>
    <x v="5"/>
    <s v="j02cctogir@cendoj.ramajudicial.gov.co"/>
    <x v="1"/>
    <x v="2"/>
    <m/>
    <m/>
    <m/>
    <s v="Notificaciones"/>
    <x v="1"/>
    <x v="25"/>
    <s v="REMISIÓN ORDEN DE PAGO"/>
    <s v="Radicar en ORFEO"/>
    <s v="OAJ"/>
    <x v="1"/>
  </r>
  <r>
    <n v="5046"/>
    <n v="2021"/>
    <x v="2"/>
    <x v="74"/>
    <x v="5"/>
    <x v="0"/>
    <x v="5"/>
    <s v="mofajardo@alianza.com.co"/>
    <x v="2"/>
    <x v="0"/>
    <m/>
    <m/>
    <m/>
    <s v="Notificaciones"/>
    <x v="3"/>
    <x v="36"/>
    <s v="Notificación Fondeo entre subcuentas– Cuenta Proyecto FIDEICOMISO HUB MOVILIDAD CALLE 136 ALIANZA FIDUCIARIA S.A."/>
    <s v="Radicar en ORFEO"/>
    <s v="SAI"/>
    <x v="1"/>
  </r>
  <r>
    <n v="5047"/>
    <n v="2021"/>
    <x v="2"/>
    <x v="74"/>
    <x v="5"/>
    <x v="0"/>
    <x v="5"/>
    <s v="mbuitrago@adsumst.com"/>
    <x v="2"/>
    <x v="0"/>
    <m/>
    <m/>
    <m/>
    <s v="Notificaciones"/>
    <x v="3"/>
    <x v="36"/>
    <s v="Radicar Documento DADEP"/>
    <s v="Radicar en ORFEO"/>
    <n v="0"/>
    <x v="1"/>
  </r>
  <r>
    <n v="5048"/>
    <n v="2021"/>
    <x v="2"/>
    <x v="74"/>
    <x v="5"/>
    <x v="0"/>
    <x v="5"/>
    <s v="cna0777@hotmail.com"/>
    <x v="0"/>
    <x v="1"/>
    <m/>
    <m/>
    <m/>
    <s v="Derecho de petición de interés particular"/>
    <x v="0"/>
    <x v="5"/>
    <s v="Respuesta radicado DADEP"/>
    <s v="Radicar en ORFEO"/>
    <s v="SAI"/>
    <x v="1"/>
  </r>
  <r>
    <n v="5049"/>
    <n v="2021"/>
    <x v="2"/>
    <x v="74"/>
    <x v="5"/>
    <x v="0"/>
    <x v="5"/>
    <s v="cvpgestiondocumental@cajaviviendapopular.gov.co"/>
    <x v="1"/>
    <x v="1"/>
    <m/>
    <m/>
    <m/>
    <s v="Peticiones entre entidades"/>
    <x v="1"/>
    <x v="35"/>
    <n v="202114000026701"/>
    <s v="Radicar en ORFEO"/>
    <s v="SRI"/>
    <x v="1"/>
  </r>
  <r>
    <n v="5050"/>
    <n v="2021"/>
    <x v="2"/>
    <x v="74"/>
    <x v="5"/>
    <x v="0"/>
    <x v="5"/>
    <s v="i.residente.i.dadep247@gmail.com"/>
    <x v="2"/>
    <x v="0"/>
    <m/>
    <m/>
    <m/>
    <s v="Notificaciones"/>
    <x v="3"/>
    <x v="36"/>
    <s v="GDADEP-264-21- Derecho de Petición"/>
    <s v="Radicar en ORFEO"/>
    <s v="SAI"/>
    <x v="1"/>
  </r>
  <r>
    <n v="5051"/>
    <n v="2021"/>
    <x v="2"/>
    <x v="74"/>
    <x v="5"/>
    <x v="0"/>
    <x v="5"/>
    <s v="j.ardila@condeter.page"/>
    <x v="2"/>
    <x v="1"/>
    <m/>
    <m/>
    <m/>
    <s v="Derecho de petición de interés particular"/>
    <x v="0"/>
    <x v="5"/>
    <s v="SOLICITUD COTIZACION_CONSTRUCCION ZONAS DURAS Y TRASLADO PARADEROS_CC NUESTRO BOGOTA"/>
    <s v="Radicar en ORFEO"/>
    <s v="SAI"/>
    <x v="15"/>
  </r>
  <r>
    <n v="5052"/>
    <n v="2021"/>
    <x v="2"/>
    <x v="74"/>
    <x v="5"/>
    <x v="0"/>
    <x v="5"/>
    <s v="corporativa@desarrolloeconomico.gov.co"/>
    <x v="1"/>
    <x v="0"/>
    <m/>
    <m/>
    <m/>
    <s v="Peticiones entre entidades"/>
    <x v="1"/>
    <x v="35"/>
    <s v="RTA cCIRCULAR 001"/>
    <s v="Radicar en ORFEO"/>
    <s v="SAI"/>
    <x v="1"/>
  </r>
  <r>
    <n v="5053"/>
    <n v="2021"/>
    <x v="2"/>
    <x v="74"/>
    <x v="5"/>
    <x v="0"/>
    <x v="5"/>
    <s v="paola.pinto@scrd.gov.co"/>
    <x v="1"/>
    <x v="1"/>
    <m/>
    <m/>
    <m/>
    <s v="Peticiones entre entidades"/>
    <x v="1"/>
    <x v="35"/>
    <s v="Radicación Solicitud de terminación acta de entrega No 69-13"/>
    <s v="Radicar en ORFEO"/>
    <n v="0"/>
    <x v="6"/>
  </r>
  <r>
    <n v="5054"/>
    <n v="2021"/>
    <x v="2"/>
    <x v="74"/>
    <x v="5"/>
    <x v="0"/>
    <x v="5"/>
    <s v="correspondencia@ambientebogota.gov.co"/>
    <x v="1"/>
    <x v="1"/>
    <m/>
    <m/>
    <m/>
    <s v="Peticiones entre entidades"/>
    <x v="1"/>
    <x v="35"/>
    <s v="Respuesta al Radicado 2021ER22454 05/02/2021"/>
    <s v="Radicar en ORFEO"/>
    <s v="SAI"/>
    <x v="1"/>
  </r>
  <r>
    <n v="5055"/>
    <n v="2021"/>
    <x v="2"/>
    <x v="74"/>
    <x v="5"/>
    <x v="0"/>
    <x v="5"/>
    <s v="fortiz@dadep.gov.co"/>
    <x v="0"/>
    <x v="0"/>
    <m/>
    <m/>
    <m/>
    <s v="Derecho de petición de interés particular"/>
    <x v="1"/>
    <x v="38"/>
    <s v="Solicitud cesantias para estudio"/>
    <s v="Radicar en ORFEO"/>
    <s v="SAF"/>
    <x v="1"/>
  </r>
  <r>
    <n v="5056"/>
    <n v="2021"/>
    <x v="2"/>
    <x v="74"/>
    <x v="5"/>
    <x v="0"/>
    <x v="5"/>
    <s v="cdi.candelaria@gobiernobogota.gov.co"/>
    <x v="1"/>
    <x v="1"/>
    <m/>
    <m/>
    <m/>
    <s v="Peticiones entre entidades"/>
    <x v="1"/>
    <x v="35"/>
    <s v="remito comunicación"/>
    <s v="Radicar en ORFEO"/>
    <s v="SAI"/>
    <x v="17"/>
  </r>
  <r>
    <n v="5057"/>
    <n v="2021"/>
    <x v="2"/>
    <x v="74"/>
    <x v="5"/>
    <x v="0"/>
    <x v="5"/>
    <s v="arquitectamargaritapardo@hotmail.com"/>
    <x v="0"/>
    <x v="0"/>
    <m/>
    <m/>
    <m/>
    <s v="Consulta"/>
    <x v="1"/>
    <x v="2"/>
    <s v="20214000023692 del 17­ de Febrero de 2021."/>
    <s v="Responder a correo electronico"/>
    <s v="Atención al Ciudadano"/>
    <x v="1"/>
  </r>
  <r>
    <n v="5058"/>
    <n v="2021"/>
    <x v="2"/>
    <x v="74"/>
    <x v="5"/>
    <x v="0"/>
    <x v="5"/>
    <s v="erney278@yahoo.es "/>
    <x v="0"/>
    <x v="1"/>
    <m/>
    <m/>
    <m/>
    <s v="Derecho de petición de interés particular"/>
    <x v="0"/>
    <x v="6"/>
    <s v="DERECHO DE PETICIÓN."/>
    <s v="Radicar en ORFEO"/>
    <s v="SAI"/>
    <x v="4"/>
  </r>
  <r>
    <n v="5059"/>
    <n v="2021"/>
    <x v="2"/>
    <x v="74"/>
    <x v="5"/>
    <x v="0"/>
    <x v="5"/>
    <s v="anelsito15281723@gmail.com"/>
    <x v="0"/>
    <x v="0"/>
    <m/>
    <m/>
    <m/>
    <s v="Derecho de petición de interés particular"/>
    <x v="0"/>
    <x v="6"/>
    <s v="documentos dos"/>
    <s v="Responder a correo electronico"/>
    <s v="Atención al Ciudadano"/>
    <x v="1"/>
  </r>
  <r>
    <n v="5060"/>
    <n v="2021"/>
    <x v="2"/>
    <x v="74"/>
    <x v="5"/>
    <x v="0"/>
    <x v="5"/>
    <s v="tibabitausaquen@gmail.com"/>
    <x v="4"/>
    <x v="2"/>
    <m/>
    <m/>
    <m/>
    <s v="Derecho de petición de interés particular"/>
    <x v="0"/>
    <x v="6"/>
    <s v="Invasión, Uso Indebido y Afectación del Espacio Público en una Zona Residencial."/>
    <s v="Radicar en ORFEO"/>
    <s v="SAI"/>
    <x v="5"/>
  </r>
  <r>
    <n v="5061"/>
    <n v="2021"/>
    <x v="2"/>
    <x v="75"/>
    <x v="5"/>
    <x v="0"/>
    <x v="5"/>
    <s v="fyvlawyers@gmail.com"/>
    <x v="2"/>
    <x v="1"/>
    <m/>
    <m/>
    <m/>
    <s v="Notificaciones"/>
    <x v="1"/>
    <x v="25"/>
    <s v="petición prueba judicial"/>
    <s v="Radicar en ORFEO"/>
    <s v="OAJ"/>
    <x v="1"/>
  </r>
  <r>
    <n v="5062"/>
    <n v="2021"/>
    <x v="2"/>
    <x v="75"/>
    <x v="5"/>
    <x v="0"/>
    <x v="5"/>
    <s v="buzoncomunicaciones@sdp.gov.co"/>
    <x v="1"/>
    <x v="0"/>
    <m/>
    <m/>
    <m/>
    <s v="Peticiones entre entidades"/>
    <x v="1"/>
    <x v="35"/>
    <s v="2-2021-21909"/>
    <s v="Responder a correo electronico"/>
    <s v="Atención al Ciudadano"/>
    <x v="1"/>
  </r>
  <r>
    <n v="5063"/>
    <n v="2021"/>
    <x v="2"/>
    <x v="75"/>
    <x v="5"/>
    <x v="0"/>
    <x v="5"/>
    <s v="buzoncomunicaciones@sdp.gov.co"/>
    <x v="1"/>
    <x v="0"/>
    <m/>
    <m/>
    <m/>
    <s v="Peticiones entre entidades"/>
    <x v="1"/>
    <x v="35"/>
    <s v="2-2021-21910"/>
    <s v="Radicar en ORFEO"/>
    <n v="0"/>
    <x v="1"/>
  </r>
  <r>
    <n v="5064"/>
    <n v="2021"/>
    <x v="2"/>
    <x v="75"/>
    <x v="5"/>
    <x v="0"/>
    <x v="5"/>
    <s v="buzoncomunicaciones@sdp.gov.co"/>
    <x v="1"/>
    <x v="0"/>
    <m/>
    <m/>
    <m/>
    <s v="Peticiones entre entidades"/>
    <x v="1"/>
    <x v="35"/>
    <s v="2-2021-21912"/>
    <s v="Responder a correo electronico"/>
    <s v="Atención al Ciudadano"/>
    <x v="1"/>
  </r>
  <r>
    <n v="5065"/>
    <n v="2021"/>
    <x v="2"/>
    <x v="75"/>
    <x v="5"/>
    <x v="0"/>
    <x v="5"/>
    <s v="buzoncomunicaciones@sdp.gov.co"/>
    <x v="1"/>
    <x v="0"/>
    <m/>
    <m/>
    <m/>
    <s v="Peticiones entre entidades"/>
    <x v="1"/>
    <x v="35"/>
    <s v="2-2021-21913"/>
    <s v="Radicar en ORFEO"/>
    <n v="0"/>
    <x v="1"/>
  </r>
  <r>
    <n v="5066"/>
    <n v="2021"/>
    <x v="2"/>
    <x v="75"/>
    <x v="5"/>
    <x v="0"/>
    <x v="5"/>
    <s v="info@curaduria3.co"/>
    <x v="1"/>
    <x v="0"/>
    <m/>
    <m/>
    <m/>
    <s v="Peticiones entre entidades"/>
    <x v="1"/>
    <x v="35"/>
    <s v="RAD 213000592"/>
    <s v="Radicar en ORFEO"/>
    <s v="SRI"/>
    <x v="1"/>
  </r>
  <r>
    <n v="5067"/>
    <n v="2021"/>
    <x v="2"/>
    <x v="75"/>
    <x v="5"/>
    <x v="0"/>
    <x v="5"/>
    <s v="cdi.chapinero@gobiernobogota.gov.co"/>
    <x v="1"/>
    <x v="1"/>
    <m/>
    <m/>
    <m/>
    <s v="Peticiones entre entidades"/>
    <x v="1"/>
    <x v="35"/>
    <s v="20215230143501 - Solicitud acompañamiento"/>
    <s v="Radicar en ORFEO"/>
    <s v="SAI"/>
    <x v="19"/>
  </r>
  <r>
    <n v="5068"/>
    <n v="2021"/>
    <x v="2"/>
    <x v="75"/>
    <x v="5"/>
    <x v="0"/>
    <x v="5"/>
    <s v="oscar.cardenas@uaesp.gov.co"/>
    <x v="1"/>
    <x v="0"/>
    <m/>
    <m/>
    <m/>
    <s v="Peticiones entre entidades"/>
    <x v="1"/>
    <x v="35"/>
    <s v="Oficio UAESP 202140000 47381. Solicitud de estado de tramite entrega de infraestructura del servicio de alumbrado público en parque ubicado en la Calle 182 No. 45 - 11 - Suba."/>
    <s v="Radicar en ORFEO"/>
    <s v="SRI"/>
    <x v="2"/>
  </r>
  <r>
    <n v="5069"/>
    <n v="2021"/>
    <x v="2"/>
    <x v="75"/>
    <x v="5"/>
    <x v="0"/>
    <x v="5"/>
    <s v="rfernandez@contraloriabogota.gov.co"/>
    <x v="1"/>
    <x v="0"/>
    <m/>
    <m/>
    <m/>
    <s v="Peticiones entre entidades"/>
    <x v="1"/>
    <x v="35"/>
    <s v="Solicitud de información. Contrato de Obra número 375 DE 2017"/>
    <s v="Radicar en ORFEO"/>
    <s v="DIR"/>
    <x v="1"/>
  </r>
  <r>
    <n v="5070"/>
    <n v="2021"/>
    <x v="2"/>
    <x v="75"/>
    <x v="5"/>
    <x v="0"/>
    <x v="5"/>
    <s v="alicianaranjouribe@yahoo.com"/>
    <x v="2"/>
    <x v="0"/>
    <m/>
    <m/>
    <m/>
    <s v="Notificaciones"/>
    <x v="3"/>
    <x v="36"/>
    <s v="CTO 110-00129-44-0-2021 - Contrato y Otro Si Fideicomiso HUB MOVILIDAD CALLE 136"/>
    <s v="Radicar en ORFEO"/>
    <s v="SAI"/>
    <x v="5"/>
  </r>
  <r>
    <n v="5071"/>
    <n v="2021"/>
    <x v="2"/>
    <x v="75"/>
    <x v="5"/>
    <x v="0"/>
    <x v="5"/>
    <s v="acastillo@dadep.gov.co"/>
    <x v="0"/>
    <x v="0"/>
    <m/>
    <m/>
    <m/>
    <s v="Derecho de petición de interés particular"/>
    <x v="1"/>
    <x v="40"/>
    <s v="SOLICITUD DE CERTIFICACION CENTRATOS"/>
    <s v="Radicar en ORFEO"/>
    <s v="OAJ"/>
    <x v="1"/>
  </r>
  <r>
    <n v="5072"/>
    <n v="2021"/>
    <x v="2"/>
    <x v="75"/>
    <x v="5"/>
    <x v="0"/>
    <x v="5"/>
    <s v="Alcalde.Fontibon@gobiernobogota.gov.co"/>
    <x v="1"/>
    <x v="1"/>
    <m/>
    <m/>
    <m/>
    <s v="Peticiones entre entidades"/>
    <x v="1"/>
    <x v="35"/>
    <s v="Oficio ALF 20215900250201 - Invitación Diálogos Ciudadanos"/>
    <s v="Radicar en ORFEO"/>
    <s v="SAI"/>
    <x v="11"/>
  </r>
  <r>
    <n v="5073"/>
    <n v="2021"/>
    <x v="2"/>
    <x v="75"/>
    <x v="5"/>
    <x v="0"/>
    <x v="5"/>
    <s v="correspondencia@CONCEJOBOGOTA.GOV.CO"/>
    <x v="1"/>
    <x v="1"/>
    <m/>
    <m/>
    <m/>
    <s v="Peticiones entre entidades"/>
    <x v="1"/>
    <x v="35"/>
    <s v="Derecho de petición de información y solicitud de acciones frente a la bahía_x000a_ubicada frente a la carrera 111c # 83 bis (Frente a Unicentro de Occidente)"/>
    <s v="Radicar en ORFEO"/>
    <s v="DIR"/>
    <x v="15"/>
  </r>
  <r>
    <n v="5074"/>
    <n v="2021"/>
    <x v="2"/>
    <x v="75"/>
    <x v="5"/>
    <x v="0"/>
    <x v="5"/>
    <s v="buzoncomunicaciones@sdp.gov.co"/>
    <x v="1"/>
    <x v="0"/>
    <m/>
    <m/>
    <m/>
    <s v="Peticiones entre entidades"/>
    <x v="1"/>
    <x v="35"/>
    <s v="Remisión respuesta a petición 1-2021-15986"/>
    <s v="Radicar en ORFEO"/>
    <s v="SRI"/>
    <x v="2"/>
  </r>
  <r>
    <n v="5075"/>
    <n v="2021"/>
    <x v="2"/>
    <x v="75"/>
    <x v="5"/>
    <x v="0"/>
    <x v="5"/>
    <s v="correspondencia1@alcaldiabogota.gov.co"/>
    <x v="1"/>
    <x v="0"/>
    <m/>
    <m/>
    <m/>
    <s v="Peticiones entre entidades"/>
    <x v="1"/>
    <x v="35"/>
    <s v="2-2021-10208 - CIRCULAR NO. 003 - TARIFAS CANON DE ARRENDAMIENTO Y COSTO MENSUAL DE GASTOS DE ADMINISTRACION PUNTOS DE ATENCION PRESENCIAL DE LA RED CADE."/>
    <s v="Radicar en ORFEO"/>
    <s v="DIR"/>
    <x v="1"/>
  </r>
  <r>
    <n v="5076"/>
    <n v="2021"/>
    <x v="2"/>
    <x v="75"/>
    <x v="5"/>
    <x v="0"/>
    <x v="5"/>
    <s v="eternac@gmail.com"/>
    <x v="2"/>
    <x v="1"/>
    <m/>
    <m/>
    <m/>
    <s v="Notificaciones"/>
    <x v="3"/>
    <x v="36"/>
    <s v="CORPHOTELES LTDA. - Asamblea Ordinaria - marzo 25"/>
    <s v="Radicar en ORFEO"/>
    <s v="SAI"/>
    <x v="1"/>
  </r>
  <r>
    <n v="5077"/>
    <n v="2021"/>
    <x v="2"/>
    <x v="75"/>
    <x v="5"/>
    <x v="0"/>
    <x v="5"/>
    <s v="atencionalcliente@cusezar.com"/>
    <x v="2"/>
    <x v="0"/>
    <m/>
    <m/>
    <m/>
    <s v="Derecho de petición de interés particular"/>
    <x v="4"/>
    <x v="12"/>
    <s v="RESPUESTA DADEP 20212010023611"/>
    <s v="Radicar en ORFEO"/>
    <s v="SRI"/>
    <x v="11"/>
  </r>
  <r>
    <n v="5078"/>
    <n v="2021"/>
    <x v="2"/>
    <x v="75"/>
    <x v="5"/>
    <x v="0"/>
    <x v="5"/>
    <s v="correspondencia@scj.gov.co"/>
    <x v="1"/>
    <x v="0"/>
    <m/>
    <m/>
    <m/>
    <s v="Peticiones entre entidades"/>
    <x v="1"/>
    <x v="35"/>
    <s v="Envío Radicado 20212100185552"/>
    <s v="Radicar en ORFEO"/>
    <n v="0"/>
    <x v="1"/>
  </r>
  <r>
    <n v="5079"/>
    <n v="2021"/>
    <x v="2"/>
    <x v="75"/>
    <x v="5"/>
    <x v="0"/>
    <x v="5"/>
    <s v="parquesantander@hotmail.es"/>
    <x v="2"/>
    <x v="0"/>
    <m/>
    <m/>
    <m/>
    <s v="Derecho de petición de interés particular"/>
    <x v="0"/>
    <x v="5"/>
    <s v="Respuesta radicado DADEP"/>
    <s v="Radicar en ORFEO"/>
    <n v="0"/>
    <x v="1"/>
  </r>
  <r>
    <n v="5080"/>
    <n v="2021"/>
    <x v="2"/>
    <x v="75"/>
    <x v="5"/>
    <x v="0"/>
    <x v="5"/>
    <s v="mortiz@dadep.gov.co"/>
    <x v="2"/>
    <x v="2"/>
    <m/>
    <m/>
    <m/>
    <s v="Derecho de petición de interés particular"/>
    <x v="1"/>
    <x v="40"/>
    <s v="certificación cuenta contato 485-2020"/>
    <s v="Radicar en ORFEO"/>
    <s v="SAF"/>
    <x v="1"/>
  </r>
  <r>
    <n v="5081"/>
    <n v="2021"/>
    <x v="2"/>
    <x v="75"/>
    <x v="5"/>
    <x v="0"/>
    <x v="5"/>
    <s v="aizquierdo@dadep.gov.co"/>
    <x v="0"/>
    <x v="0"/>
    <m/>
    <m/>
    <m/>
    <s v="Derecho de petición de interés particular"/>
    <x v="0"/>
    <x v="6"/>
    <s v="denuncia de invasión de espacio público para ser utilizado como parqueaderos en la calle 163 con 9. "/>
    <s v="Radicar en SDQS"/>
    <s v="Atención al Ciudadano"/>
    <x v="5"/>
  </r>
  <r>
    <n v="5082"/>
    <n v="2021"/>
    <x v="2"/>
    <x v="75"/>
    <x v="5"/>
    <x v="0"/>
    <x v="5"/>
    <s v="arojasp@hotmail.com"/>
    <x v="0"/>
    <x v="1"/>
    <m/>
    <m/>
    <m/>
    <s v="Derecho de petición de interés particular"/>
    <x v="1"/>
    <x v="40"/>
    <s v="Solicitud"/>
    <s v="Radicar en ORFEO"/>
    <s v="OAJ"/>
    <x v="1"/>
  </r>
  <r>
    <n v="5083"/>
    <n v="2021"/>
    <x v="2"/>
    <x v="75"/>
    <x v="5"/>
    <x v="0"/>
    <x v="5"/>
    <s v="cdi.candelaria@gobiernobogota.gov.co"/>
    <x v="1"/>
    <x v="0"/>
    <m/>
    <m/>
    <m/>
    <s v="Peticiones entre entidades"/>
    <x v="1"/>
    <x v="35"/>
    <n v="20216730071341"/>
    <s v="Radicar en ORFEO"/>
    <s v="SAI"/>
    <x v="17"/>
  </r>
  <r>
    <n v="5084"/>
    <n v="2021"/>
    <x v="2"/>
    <x v="75"/>
    <x v="5"/>
    <x v="0"/>
    <x v="5"/>
    <s v="josegher@gmail.com"/>
    <x v="0"/>
    <x v="0"/>
    <m/>
    <m/>
    <m/>
    <s v="Derecho de petición de interés particular"/>
    <x v="0"/>
    <x v="6"/>
    <s v="convertir en peatonal calle angosta ubicada frente a nuestro predio calle 66 No. 4 A32"/>
    <s v="Radicar en ORFEO"/>
    <s v="SAI"/>
    <x v="1"/>
  </r>
  <r>
    <n v="5085"/>
    <n v="2021"/>
    <x v="2"/>
    <x v="75"/>
    <x v="5"/>
    <x v="0"/>
    <x v="5"/>
    <s v="Cdi.Radicador2@gobiernobogota.gov.co"/>
    <x v="1"/>
    <x v="1"/>
    <m/>
    <m/>
    <m/>
    <s v="Peticiones entre entidades"/>
    <x v="1"/>
    <x v="35"/>
    <s v="REMISIÓN POR COMPETENCIA RADICADO NO. 20214210690292"/>
    <s v="Radicar en ORFEO"/>
    <s v="SAF"/>
    <x v="1"/>
  </r>
  <r>
    <n v="5086"/>
    <n v="2021"/>
    <x v="2"/>
    <x v="75"/>
    <x v="5"/>
    <x v="0"/>
    <x v="5"/>
    <s v="sednotificaciones@educacionbogota.edu.co"/>
    <x v="1"/>
    <x v="1"/>
    <m/>
    <m/>
    <m/>
    <s v="Peticiones entre entidades"/>
    <x v="1"/>
    <x v="35"/>
    <s v="RADICADO DE SALIDA SED NO S-2021-103663"/>
    <s v="Radicar en ORFEO"/>
    <s v="SAF"/>
    <x v="6"/>
  </r>
  <r>
    <n v="5087"/>
    <n v="2021"/>
    <x v="2"/>
    <x v="75"/>
    <x v="5"/>
    <x v="0"/>
    <x v="5"/>
    <s v="notificacionesadministrativas@contraloriabogota.gov.co"/>
    <x v="1"/>
    <x v="1"/>
    <m/>
    <m/>
    <m/>
    <s v="Peticiones entre entidades"/>
    <x v="1"/>
    <x v="35"/>
    <s v="Alcance a solicitud de información complemento hallazgo 13 de 2019 DADEP FR"/>
    <s v="Radicar en ORFEO"/>
    <s v="DIR"/>
    <x v="1"/>
  </r>
  <r>
    <n v="5088"/>
    <n v="2021"/>
    <x v="2"/>
    <x v="75"/>
    <x v="5"/>
    <x v="0"/>
    <x v="5"/>
    <s v="fyvlawyers@gmail.com"/>
    <x v="2"/>
    <x v="1"/>
    <m/>
    <m/>
    <m/>
    <s v="Notificaciones"/>
    <x v="1"/>
    <x v="25"/>
    <s v="SUBSANACION DEMANDA PROCESO 110013336032-2021-00060-00 DEL JUZGADO 32 ADMINISTRATIVO DE BOGOTA"/>
    <s v="Radicar en ORFEO"/>
    <s v="OAJ"/>
    <x v="1"/>
  </r>
  <r>
    <n v="5089"/>
    <n v="2021"/>
    <x v="2"/>
    <x v="75"/>
    <x v="5"/>
    <x v="0"/>
    <x v="5"/>
    <s v="mhernandez@dadep.gov.co"/>
    <x v="2"/>
    <x v="2"/>
    <m/>
    <m/>
    <m/>
    <s v="Derecho de petición de interés particular"/>
    <x v="1"/>
    <x v="40"/>
    <s v="Cuenta de cobro certificada contrato 532-2020"/>
    <s v="Radicar en ORFEO"/>
    <s v="SAF"/>
    <x v="1"/>
  </r>
  <r>
    <n v="5090"/>
    <n v="2021"/>
    <x v="2"/>
    <x v="75"/>
    <x v="5"/>
    <x v="0"/>
    <x v="5"/>
    <s v="milroman@hotmail.com"/>
    <x v="4"/>
    <x v="1"/>
    <m/>
    <m/>
    <m/>
    <s v="Notificaciones"/>
    <x v="3"/>
    <x v="36"/>
    <s v="CAMEP - 288-2017 - Tarifas vigencia 2021"/>
    <s v="Radicar en ORFEO"/>
    <s v="SAI"/>
    <x v="0"/>
  </r>
  <r>
    <n v="5091"/>
    <n v="2021"/>
    <x v="2"/>
    <x v="75"/>
    <x v="5"/>
    <x v="0"/>
    <x v="5"/>
    <s v="fyvlawyers@gmail.com"/>
    <x v="2"/>
    <x v="1"/>
    <m/>
    <m/>
    <m/>
    <s v="Notificaciones"/>
    <x v="1"/>
    <x v="25"/>
    <s v="ALCANCE SUBSANACION PROCESO 110013336032-2021-00060-00 DEL JUZGADO 32 ADMINISTRATIVO DEL CIRCUITO BOGOTA"/>
    <s v="Radicar en ORFEO"/>
    <s v="OAJ"/>
    <x v="1"/>
  </r>
  <r>
    <n v="5092"/>
    <n v="2021"/>
    <x v="2"/>
    <x v="75"/>
    <x v="5"/>
    <x v="0"/>
    <x v="5"/>
    <s v="cdi.martires@gobiernobogota.gov.co"/>
    <x v="1"/>
    <x v="0"/>
    <m/>
    <m/>
    <m/>
    <s v="Peticiones entre entidades"/>
    <x v="1"/>
    <x v="35"/>
    <s v="se envia comunicación con su respectivo soporte técnico mediante el oficio No. 20216420168441"/>
    <s v="Radicar en ORFEO"/>
    <s v="SAI"/>
    <x v="7"/>
  </r>
  <r>
    <n v="5093"/>
    <n v="2021"/>
    <x v="2"/>
    <x v="75"/>
    <x v="5"/>
    <x v="0"/>
    <x v="5"/>
    <s v="jazzvaldes@hotmail.com"/>
    <x v="0"/>
    <x v="0"/>
    <m/>
    <m/>
    <m/>
    <s v="Derecho de petición de interés particular"/>
    <x v="0"/>
    <x v="6"/>
    <s v="DEFENSORIA DEL ESPACIO PUBLICO"/>
    <s v="Radicar en ORFEO"/>
    <s v="SAI"/>
    <x v="12"/>
  </r>
  <r>
    <n v="5094"/>
    <n v="2021"/>
    <x v="2"/>
    <x v="75"/>
    <x v="5"/>
    <x v="0"/>
    <x v="5"/>
    <s v="administracion@voluntarioscivicos.com"/>
    <x v="2"/>
    <x v="2"/>
    <m/>
    <m/>
    <m/>
    <s v="Notificaciones"/>
    <x v="3"/>
    <x v="36"/>
    <s v="Respuesta radicado 20213050001071"/>
    <s v="Radicar en ORFEO"/>
    <s v="SAI"/>
    <x v="1"/>
  </r>
  <r>
    <n v="5095"/>
    <n v="2021"/>
    <x v="2"/>
    <x v="75"/>
    <x v="5"/>
    <x v="0"/>
    <x v="5"/>
    <s v="notificaciones.bosa@gobiernobogota.gov.co"/>
    <x v="1"/>
    <x v="0"/>
    <m/>
    <m/>
    <m/>
    <s v="Peticiones entre entidades"/>
    <x v="1"/>
    <x v="35"/>
    <s v="Solicitud certificaciones- Alcaldia Local de Bosa"/>
    <s v="Radicar en ORFEO"/>
    <s v="SAI"/>
    <x v="0"/>
  </r>
  <r>
    <n v="5096"/>
    <n v="2021"/>
    <x v="2"/>
    <x v="75"/>
    <x v="5"/>
    <x v="0"/>
    <x v="5"/>
    <s v="jvergara@desarrolloeconomico.gov.co"/>
    <x v="1"/>
    <x v="0"/>
    <m/>
    <m/>
    <m/>
    <s v="Peticiones entre entidades"/>
    <x v="1"/>
    <x v="35"/>
    <s v="Traslado por competencia – Solicitud 2021ER809"/>
    <s v="Radicar en ORFEO"/>
    <n v="0"/>
    <x v="1"/>
  </r>
  <r>
    <n v="5097"/>
    <n v="2021"/>
    <x v="2"/>
    <x v="75"/>
    <x v="5"/>
    <x v="0"/>
    <x v="5"/>
    <s v="buzoncomunicaciones@sdp.gov.co"/>
    <x v="1"/>
    <x v="1"/>
    <m/>
    <m/>
    <m/>
    <s v="Peticiones entre entidades"/>
    <x v="1"/>
    <x v="35"/>
    <s v="2-2021-22194"/>
    <s v="Radicar en ORFEO"/>
    <s v="SRI"/>
    <x v="12"/>
  </r>
  <r>
    <n v="5098"/>
    <n v="2021"/>
    <x v="2"/>
    <x v="75"/>
    <x v="5"/>
    <x v="0"/>
    <x v="5"/>
    <s v="buzoncomunicaciones@sdp.gov.co"/>
    <x v="1"/>
    <x v="1"/>
    <m/>
    <m/>
    <m/>
    <s v="Peticiones entre entidades"/>
    <x v="1"/>
    <x v="35"/>
    <s v="2-2021-22197"/>
    <s v="Radicar en ORFEO"/>
    <s v="SRI"/>
    <x v="8"/>
  </r>
  <r>
    <n v="5099"/>
    <n v="2021"/>
    <x v="2"/>
    <x v="75"/>
    <x v="5"/>
    <x v="0"/>
    <x v="5"/>
    <s v="eduar.jaramillo@habitatbogota.gov.co"/>
    <x v="1"/>
    <x v="1"/>
    <m/>
    <m/>
    <m/>
    <s v="Peticiones entre entidades"/>
    <x v="1"/>
    <x v="35"/>
    <s v="Radicado 2-2021-12416"/>
    <s v="Radicar en ORFEO"/>
    <s v="SRI"/>
    <x v="1"/>
  </r>
  <r>
    <n v="5100"/>
    <n v="2021"/>
    <x v="2"/>
    <x v="76"/>
    <x v="5"/>
    <x v="0"/>
    <x v="5"/>
    <s v="ssilva@cusezar.com"/>
    <x v="2"/>
    <x v="1"/>
    <m/>
    <m/>
    <m/>
    <s v="Derecho de petición de interés particular"/>
    <x v="3"/>
    <x v="18"/>
    <s v="RADICACIÓN DE SOLICITUD TEMPORAL DEL ESPACIO PÚBLICO"/>
    <s v="Radicar en ORFEO"/>
    <s v="SAI"/>
    <x v="19"/>
  </r>
  <r>
    <n v="5101"/>
    <n v="2021"/>
    <x v="2"/>
    <x v="76"/>
    <x v="5"/>
    <x v="0"/>
    <x v="5"/>
    <s v="jaltunjuelito@gmail.com"/>
    <x v="8"/>
    <x v="1"/>
    <m/>
    <m/>
    <m/>
    <s v="Invitaciones/citaciones"/>
    <x v="1"/>
    <x v="27"/>
    <s v="Invitación Sesión 23 de abril de 2021"/>
    <s v="Radicar en ORFEO"/>
    <s v="SAI"/>
    <x v="10"/>
  </r>
  <r>
    <n v="5102"/>
    <n v="2021"/>
    <x v="2"/>
    <x v="76"/>
    <x v="5"/>
    <x v="0"/>
    <x v="5"/>
    <s v="monikgonzalezm@gmail.com"/>
    <x v="0"/>
    <x v="0"/>
    <m/>
    <m/>
    <m/>
    <s v="Derecho de petición de interés particular"/>
    <x v="1"/>
    <x v="2"/>
    <s v="TRAMITE DE CAVIDAS Y LINDEROS"/>
    <s v="Radicar en ORFEO"/>
    <s v="SRI"/>
    <x v="1"/>
  </r>
  <r>
    <n v="5103"/>
    <n v="2021"/>
    <x v="2"/>
    <x v="76"/>
    <x v="5"/>
    <x v="0"/>
    <x v="5"/>
    <s v="calidad@fontusnatural.com"/>
    <x v="2"/>
    <x v="0"/>
    <m/>
    <m/>
    <m/>
    <s v="Derecho de petición de interés particular"/>
    <x v="0"/>
    <x v="5"/>
    <s v="Solicitud de información"/>
    <s v="Radicar en ORFEO"/>
    <s v="SRI"/>
    <x v="1"/>
  </r>
  <r>
    <n v="5104"/>
    <n v="2021"/>
    <x v="2"/>
    <x v="76"/>
    <x v="5"/>
    <x v="0"/>
    <x v="5"/>
    <s v="jzuluaga@dadep.gov.co"/>
    <x v="0"/>
    <x v="1"/>
    <m/>
    <m/>
    <m/>
    <s v="Derecho de petición de interés particular"/>
    <x v="1"/>
    <x v="40"/>
    <s v="Alcance a cesión de contrato Nº 110-00129-59-0- 2021 del 10-02-2021."/>
    <s v="Radicar en ORFEO"/>
    <s v="SAI"/>
    <x v="1"/>
  </r>
  <r>
    <n v="5105"/>
    <n v="2021"/>
    <x v="2"/>
    <x v="76"/>
    <x v="5"/>
    <x v="0"/>
    <x v="5"/>
    <s v="adriana.mrodriguez@gobiernobogota.gov.co"/>
    <x v="1"/>
    <x v="1"/>
    <m/>
    <m/>
    <m/>
    <s v="Peticiones entre entidades"/>
    <x v="1"/>
    <x v="35"/>
    <s v="Reunión para articular la recolección de residuos generados en desalojos"/>
    <s v="Radicar en ORFEO"/>
    <s v="SAI"/>
    <x v="6"/>
  </r>
  <r>
    <n v="5106"/>
    <n v="2021"/>
    <x v="2"/>
    <x v="76"/>
    <x v="5"/>
    <x v="0"/>
    <x v="5"/>
    <s v="czuluaga@royal-tec.com"/>
    <x v="2"/>
    <x v="2"/>
    <m/>
    <m/>
    <m/>
    <s v="Notificaciones"/>
    <x v="1"/>
    <x v="39"/>
    <s v="Radicacion Fact RT-3203 y Anexos del  DADEP"/>
    <s v="Radicar en ORFEO"/>
    <s v="OAS"/>
    <x v="1"/>
  </r>
  <r>
    <n v="5107"/>
    <n v="2021"/>
    <x v="2"/>
    <x v="76"/>
    <x v="5"/>
    <x v="0"/>
    <x v="5"/>
    <s v="maria.ramirez@metrodebogota.gov.co"/>
    <x v="1"/>
    <x v="0"/>
    <m/>
    <m/>
    <m/>
    <s v="Peticiones entre entidades"/>
    <x v="1"/>
    <x v="35"/>
    <s v="Solicitud de certificaciones técnicas_x000a_      de predios públicos para la intervención de la intersección_x000a_      vial de la Calle 72 con Avenida Caracas para la construcción de_x000a_      la Primera Línea del Metro, Proyectos estratégicos Plan de_x000a_      Desarrollo Distrital 2020-2024."/>
    <s v="Radicar en ORFEO"/>
    <s v="SRI"/>
    <x v="1"/>
  </r>
  <r>
    <n v="5108"/>
    <n v="2021"/>
    <x v="2"/>
    <x v="76"/>
    <x v="5"/>
    <x v="0"/>
    <x v="5"/>
    <s v="narcisoromero@gmail.com"/>
    <x v="0"/>
    <x v="1"/>
    <m/>
    <m/>
    <m/>
    <s v="Notificaciones"/>
    <x v="1"/>
    <x v="25"/>
    <s v="Por medio del presente, solicito DAR_x000a_      TRAMITE a lo ordenado en el Oficio que se adjunta, Oficio_x000a_      elaborado por el Juzgado Veinticuatro Civil Municipal de Bogotá"/>
    <s v="Radicar en ORFEO"/>
    <s v="OAJ"/>
    <x v="1"/>
  </r>
  <r>
    <n v="5109"/>
    <n v="2021"/>
    <x v="2"/>
    <x v="76"/>
    <x v="5"/>
    <x v="0"/>
    <x v="5"/>
    <s v="natalia.martinez@idartes.gov.co"/>
    <x v="1"/>
    <x v="0"/>
    <m/>
    <m/>
    <m/>
    <s v="Peticiones entre entidades"/>
    <x v="1"/>
    <x v="35"/>
    <s v="Se remite documento adjunto en el cual_x000a_      se adelantan consultas por parte del IDARTES en relación a la_x000a_      gestión de licencia de construcción del proyecto Teatro El_x000a_      Parque, CHIP AAA0087EDJH, cra 7 No.37-04"/>
    <s v="Responder a correo electronico"/>
    <s v="Atención al Ciudadano"/>
    <x v="1"/>
  </r>
  <r>
    <n v="5110"/>
    <n v="2021"/>
    <x v="2"/>
    <x v="76"/>
    <x v="5"/>
    <x v="0"/>
    <x v="5"/>
    <s v="dana.algarra@mhc.com.co"/>
    <x v="2"/>
    <x v="1"/>
    <m/>
    <m/>
    <m/>
    <s v="Asesoría"/>
    <x v="0"/>
    <x v="46"/>
    <s v="Oficio Respuesta DADEP No. 20213080029671 – Muebles Afectados_x000a_      Contrato_x000a_      IDU-353-2020."/>
    <s v="Radicar en ORFEO"/>
    <s v="SAI"/>
    <x v="1"/>
  </r>
  <r>
    <n v="5111"/>
    <n v="2021"/>
    <x v="2"/>
    <x v="76"/>
    <x v="5"/>
    <x v="0"/>
    <x v="5"/>
    <s v="mjaimesj@outlook.com"/>
    <x v="0"/>
    <x v="1"/>
    <m/>
    <m/>
    <m/>
    <s v="Derecho de petición de interés particular"/>
    <x v="1"/>
    <x v="40"/>
    <s v="Solicito comedidamente expedir certificación laboral"/>
    <s v="Responder a correo electronico"/>
    <s v="Atención al Ciudadano"/>
    <x v="1"/>
  </r>
  <r>
    <n v="5112"/>
    <n v="2021"/>
    <x v="2"/>
    <x v="76"/>
    <x v="5"/>
    <x v="0"/>
    <x v="5"/>
    <s v="ruben.hurtado@alcabama.com.co"/>
    <x v="2"/>
    <x v="1"/>
    <m/>
    <m/>
    <m/>
    <s v="Derecho de petición de interés particular"/>
    <x v="2"/>
    <x v="8"/>
    <s v="certificaran las vías públicas,_x000a_      el perfil de la vía y espacio público en general, los mojones_x000a_      de las vías circundantes, los mojones del espacio público en_x000a_      general y los RUPI (Registro Único del Patrimonio Inmobiliario)_x000a_      de las vías colindantes, parques y espacio público en general_x000a_      que colinden con el predio identificado con matrícula_x000a_      inmobiliaria 50C - 151894; de la Oficina de Instrumentos_x000a_      Públicos de Bogotá Zona Centro, cuya dirección actual es la CL_x000a_      47 9 10"/>
    <s v="Radicar en ORFEO"/>
    <s v="SRI"/>
    <x v="1"/>
  </r>
  <r>
    <n v="5113"/>
    <n v="2021"/>
    <x v="2"/>
    <x v="76"/>
    <x v="5"/>
    <x v="0"/>
    <x v="5"/>
    <s v="atnciudadano@idu.gov.co"/>
    <x v="1"/>
    <x v="0"/>
    <m/>
    <m/>
    <m/>
    <s v="Peticiones entre entidades"/>
    <x v="1"/>
    <x v="35"/>
    <s v="RECURSO DE APELACION- PARA QUE OBRE EN EL EXPEDIENTE_x000a_      Expediente 2018584490101853E_x000a_      proceso policivo No. 108-18, proveniente de la Inspección AP 6_x000a_      Distrital de Policía._x000a_      RADICADO IDU No. 20215260480602. RT. 46820."/>
    <s v="Responder a correo electronico"/>
    <s v="Atención al Ciudadano"/>
    <x v="1"/>
  </r>
  <r>
    <n v="5114"/>
    <n v="2021"/>
    <x v="2"/>
    <x v="76"/>
    <x v="5"/>
    <x v="0"/>
    <x v="5"/>
    <s v="andrespuertaabogado@gmail.com"/>
    <x v="0"/>
    <x v="1"/>
    <m/>
    <m/>
    <m/>
    <s v="Consulta"/>
    <x v="1"/>
    <x v="25"/>
    <s v="Sustentación Apelación"/>
    <s v="Radicar en ORFEO"/>
    <s v="OAJ"/>
    <x v="1"/>
  </r>
  <r>
    <n v="5115"/>
    <n v="2021"/>
    <x v="2"/>
    <x v="76"/>
    <x v="5"/>
    <x v="0"/>
    <x v="5"/>
    <s v="notificado.certimail2020@acueducto.com.co"/>
    <x v="1"/>
    <x v="0"/>
    <m/>
    <m/>
    <m/>
    <s v="Peticiones entre entidades"/>
    <x v="1"/>
    <x v="35"/>
    <s v="CERTIFICADO S-2021-074193"/>
    <s v="Responder a correo electronico"/>
    <s v="Atención al Ciudadano"/>
    <x v="1"/>
  </r>
  <r>
    <n v="5116"/>
    <n v="2021"/>
    <x v="2"/>
    <x v="76"/>
    <x v="5"/>
    <x v="0"/>
    <x v="5"/>
    <s v="correspondencia@secretariajuridica.gov.co"/>
    <x v="1"/>
    <x v="0"/>
    <m/>
    <m/>
    <m/>
    <s v="Peticiones entre entidades"/>
    <x v="1"/>
    <x v="35"/>
    <s v="Comunicación Oficial N° 2-2021-4598"/>
    <s v="Radicar en ORFEO"/>
    <s v="OAJ"/>
    <x v="1"/>
  </r>
  <r>
    <n v="5117"/>
    <n v="2021"/>
    <x v="2"/>
    <x v="76"/>
    <x v="5"/>
    <x v="0"/>
    <x v="5"/>
    <s v="correspondencia.enviada@idu.gov.co"/>
    <x v="1"/>
    <x v="0"/>
    <m/>
    <m/>
    <m/>
    <s v="Peticiones entre entidades"/>
    <x v="1"/>
    <x v="35"/>
    <s v="RADICADO IDU N° 20212250489771 DEL 24 DE MARZO 2021"/>
    <s v="Radicar en ORFEO"/>
    <n v="0"/>
    <x v="1"/>
  </r>
  <r>
    <n v="5118"/>
    <n v="2021"/>
    <x v="2"/>
    <x v="76"/>
    <x v="5"/>
    <x v="0"/>
    <x v="5"/>
    <s v="alicianaranjouribe@yahoo.com"/>
    <x v="2"/>
    <x v="0"/>
    <m/>
    <m/>
    <m/>
    <s v="Notificaciones"/>
    <x v="3"/>
    <x v="36"/>
    <s v="CTO 110-00129-44-0-2021 - Observaciones frente a las garantías"/>
    <s v="Radicar en ORFEO"/>
    <s v="SAI"/>
    <x v="5"/>
  </r>
  <r>
    <n v="5119"/>
    <n v="2021"/>
    <x v="2"/>
    <x v="76"/>
    <x v="5"/>
    <x v="0"/>
    <x v="5"/>
    <s v="diana.gonzalez@idt.gov.co"/>
    <x v="1"/>
    <x v="1"/>
    <m/>
    <m/>
    <m/>
    <s v="Peticiones entre entidades"/>
    <x v="1"/>
    <x v="35"/>
    <s v="CORDIS 2021ER363: Respuesta radicado DADEP"/>
    <s v="Radicar en ORFEO"/>
    <s v="SAI"/>
    <x v="1"/>
  </r>
  <r>
    <n v="5120"/>
    <n v="2021"/>
    <x v="2"/>
    <x v="76"/>
    <x v="5"/>
    <x v="0"/>
    <x v="5"/>
    <s v="correspondencia.enviada@idu.gov.co"/>
    <x v="1"/>
    <x v="0"/>
    <m/>
    <m/>
    <m/>
    <s v="Peticiones entre entidades"/>
    <x v="1"/>
    <x v="35"/>
    <s v="RADICADO IDU N° 20213250489081 DEL 24 DE MARZO 2021"/>
    <s v="Radicar en ORFEO"/>
    <n v="0"/>
    <x v="4"/>
  </r>
  <r>
    <n v="5121"/>
    <n v="2021"/>
    <x v="2"/>
    <x v="76"/>
    <x v="5"/>
    <x v="0"/>
    <x v="5"/>
    <s v="ernesto.rodriguez@idu.gov.co"/>
    <x v="1"/>
    <x v="1"/>
    <m/>
    <m/>
    <m/>
    <s v="Peticiones entre entidades"/>
    <x v="1"/>
    <x v="35"/>
    <s v="CICLORUTA AV. CENTENARIO ENTREGA RUPI 1513-34 RT 51020"/>
    <s v="Radicar en ORFEO"/>
    <s v="SAI"/>
    <x v="11"/>
  </r>
  <r>
    <n v="5122"/>
    <n v="2021"/>
    <x v="2"/>
    <x v="76"/>
    <x v="5"/>
    <x v="0"/>
    <x v="5"/>
    <s v="notificaciones.anarino@gobiernobogota.gov.co"/>
    <x v="1"/>
    <x v="1"/>
    <m/>
    <m/>
    <m/>
    <s v="Peticiones entre entidades"/>
    <x v="1"/>
    <x v="35"/>
    <s v="Citación 20216530079661"/>
    <s v="Radicar en ORFEO"/>
    <n v="0"/>
    <x v="14"/>
  </r>
  <r>
    <n v="5123"/>
    <n v="2021"/>
    <x v="2"/>
    <x v="76"/>
    <x v="5"/>
    <x v="0"/>
    <x v="5"/>
    <s v="buzoncomunicaciones@sdp.gov.co"/>
    <x v="1"/>
    <x v="0"/>
    <m/>
    <m/>
    <m/>
    <s v="Peticiones entre entidades"/>
    <x v="1"/>
    <x v="35"/>
    <s v="Respuesta Secretaría Distrital de Planeación 2-2021-22454 1-2021-08831"/>
    <s v="Radicar en ORFEO"/>
    <s v="SRI"/>
    <x v="4"/>
  </r>
  <r>
    <n v="5124"/>
    <n v="2021"/>
    <x v="2"/>
    <x v="76"/>
    <x v="5"/>
    <x v="0"/>
    <x v="5"/>
    <s v="correspondencia@veeduriadistrital.gov.co"/>
    <x v="1"/>
    <x v="1"/>
    <m/>
    <m/>
    <m/>
    <s v="Peticiones entre entidades"/>
    <x v="1"/>
    <x v="35"/>
    <n v="20215000026361"/>
    <s v="Radicar en ORFEO"/>
    <s v="DIR"/>
    <x v="1"/>
  </r>
  <r>
    <n v="5125"/>
    <n v="2021"/>
    <x v="2"/>
    <x v="76"/>
    <x v="5"/>
    <x v="0"/>
    <x v="5"/>
    <s v="cdi.cbolivar@gobiernobogota.gov.co"/>
    <x v="1"/>
    <x v="0"/>
    <m/>
    <m/>
    <m/>
    <s v="Peticiones entre entidades"/>
    <x v="1"/>
    <x v="35"/>
    <n v="20216940170081"/>
    <s v="Radicar en ORFEO"/>
    <s v="SAI"/>
    <x v="6"/>
  </r>
  <r>
    <n v="5126"/>
    <n v="2021"/>
    <x v="2"/>
    <x v="76"/>
    <x v="5"/>
    <x v="0"/>
    <x v="5"/>
    <s v="cdi.cbolivar@gobiernobogota.gov.co"/>
    <x v="1"/>
    <x v="0"/>
    <m/>
    <m/>
    <m/>
    <s v="Peticiones entre entidades"/>
    <x v="1"/>
    <x v="35"/>
    <n v="20216940170051"/>
    <s v="Radicar en ORFEO"/>
    <s v="SAI"/>
    <x v="6"/>
  </r>
  <r>
    <n v="5127"/>
    <n v="2021"/>
    <x v="2"/>
    <x v="76"/>
    <x v="5"/>
    <x v="0"/>
    <x v="5"/>
    <s v="cdi.cbolivar@gobiernobogota.gov.co"/>
    <x v="1"/>
    <x v="0"/>
    <m/>
    <m/>
    <m/>
    <s v="Peticiones entre entidades"/>
    <x v="1"/>
    <x v="35"/>
    <n v="20216940169471"/>
    <s v="Radicar en ORFEO"/>
    <s v="SAI"/>
    <x v="6"/>
  </r>
  <r>
    <n v="5128"/>
    <n v="2021"/>
    <x v="2"/>
    <x v="76"/>
    <x v="5"/>
    <x v="0"/>
    <x v="5"/>
    <s v="cdi.cbolivar@gobiernobogota.gov.co"/>
    <x v="1"/>
    <x v="0"/>
    <m/>
    <m/>
    <m/>
    <s v="Peticiones entre entidades"/>
    <x v="1"/>
    <x v="35"/>
    <n v="20216940169461"/>
    <s v="Responder a correo electronico"/>
    <s v="Atención al Ciudadano"/>
    <x v="6"/>
  </r>
  <r>
    <n v="5129"/>
    <n v="2021"/>
    <x v="2"/>
    <x v="76"/>
    <x v="5"/>
    <x v="0"/>
    <x v="5"/>
    <s v="cdi.cbolivar@gobiernobogota.gov.co"/>
    <x v="1"/>
    <x v="0"/>
    <m/>
    <m/>
    <m/>
    <s v="Peticiones entre entidades"/>
    <x v="1"/>
    <x v="35"/>
    <n v="20216940170031"/>
    <s v="Radicar en ORFEO"/>
    <s v="SAI"/>
    <x v="6"/>
  </r>
  <r>
    <n v="5130"/>
    <n v="2021"/>
    <x v="2"/>
    <x v="76"/>
    <x v="5"/>
    <x v="0"/>
    <x v="5"/>
    <s v="cdi.cbolivar@gobiernobogota.gov.co"/>
    <x v="1"/>
    <x v="0"/>
    <m/>
    <m/>
    <m/>
    <s v="Peticiones entre entidades"/>
    <x v="1"/>
    <x v="35"/>
    <n v="20216940169421"/>
    <s v="Radicar en ORFEO"/>
    <s v="SAI"/>
    <x v="6"/>
  </r>
  <r>
    <n v="5131"/>
    <n v="2021"/>
    <x v="2"/>
    <x v="76"/>
    <x v="5"/>
    <x v="0"/>
    <x v="5"/>
    <s v="cdi.cbolivar@gobiernobogota.gov.co"/>
    <x v="1"/>
    <x v="0"/>
    <m/>
    <m/>
    <m/>
    <s v="Peticiones entre entidades"/>
    <x v="1"/>
    <x v="35"/>
    <n v="20216940169391"/>
    <s v="Radicar en ORFEO"/>
    <s v="SAI"/>
    <x v="6"/>
  </r>
  <r>
    <n v="5132"/>
    <n v="2021"/>
    <x v="2"/>
    <x v="76"/>
    <x v="5"/>
    <x v="0"/>
    <x v="5"/>
    <s v="cdi.cbolivar@gobiernobogota.gov.co"/>
    <x v="1"/>
    <x v="0"/>
    <m/>
    <m/>
    <m/>
    <s v="Peticiones entre entidades"/>
    <x v="1"/>
    <x v="35"/>
    <n v="20216940169431"/>
    <s v="Radicar en ORFEO"/>
    <s v="SAI"/>
    <x v="6"/>
  </r>
  <r>
    <n v="5133"/>
    <n v="2021"/>
    <x v="2"/>
    <x v="76"/>
    <x v="5"/>
    <x v="0"/>
    <x v="5"/>
    <s v="correspondencia@CONCEJOBOGOTA.GOV.CO"/>
    <x v="1"/>
    <x v="0"/>
    <m/>
    <m/>
    <m/>
    <s v="Peticiones entre entidades"/>
    <x v="1"/>
    <x v="35"/>
    <s v="Continuación Mesa de Trabajo al seguimiento Acción Popular N° 2500-_x000a_23-000-2003 urbanización Zarazota Localidad Rafael Uribe."/>
    <s v="Radicar en ORFEO"/>
    <s v="DIR"/>
    <x v="12"/>
  </r>
  <r>
    <n v="5134"/>
    <n v="2021"/>
    <x v="2"/>
    <x v="76"/>
    <x v="5"/>
    <x v="0"/>
    <x v="5"/>
    <s v="consorciogeotci.engativa@gmail.com"/>
    <x v="2"/>
    <x v="1"/>
    <m/>
    <m/>
    <m/>
    <s v="Derecho de petición de interés particular"/>
    <x v="0"/>
    <x v="5"/>
    <s v="Solicitud de información de espacio publico en Engativá"/>
    <s v="Radicar en ORFEO"/>
    <n v="0"/>
    <x v="15"/>
  </r>
  <r>
    <n v="5135"/>
    <n v="2021"/>
    <x v="2"/>
    <x v="76"/>
    <x v="5"/>
    <x v="0"/>
    <x v="5"/>
    <s v="jalkennedy@gobiernobogota.gov.co"/>
    <x v="1"/>
    <x v="1"/>
    <m/>
    <m/>
    <m/>
    <s v="Invitaciones/citaciones"/>
    <x v="1"/>
    <x v="27"/>
    <s v="Convocatoria a sesión 05 abril 2021"/>
    <s v="Radicar en ORFEO"/>
    <s v="SAI"/>
    <x v="4"/>
  </r>
  <r>
    <n v="5136"/>
    <n v="2021"/>
    <x v="2"/>
    <x v="76"/>
    <x v="5"/>
    <x v="0"/>
    <x v="5"/>
    <s v="buzoncomunicaciones@sdp.gov.co"/>
    <x v="1"/>
    <x v="1"/>
    <m/>
    <m/>
    <m/>
    <s v="Peticiones entre entidades"/>
    <x v="1"/>
    <x v="35"/>
    <s v="2-2021-22357"/>
    <s v="Radicar en ORFEO"/>
    <s v="SRI"/>
    <x v="12"/>
  </r>
  <r>
    <n v="5137"/>
    <n v="2021"/>
    <x v="2"/>
    <x v="76"/>
    <x v="5"/>
    <x v="0"/>
    <x v="5"/>
    <s v="sermedin@hotmail.com"/>
    <x v="0"/>
    <x v="0"/>
    <m/>
    <m/>
    <m/>
    <s v="Derecho de petición de interés particular"/>
    <x v="0"/>
    <x v="15"/>
    <s v="INVASION DE PARQUE PUBLICO CONJUNTO RESIDENCIAL SAN ANDRES AFIDRO MANZANA 2 CALLE 143 No 127 F 06 Nit No"/>
    <s v="Responder a correo electronico"/>
    <s v="Atención al Ciudadano"/>
    <x v="2"/>
  </r>
  <r>
    <n v="5138"/>
    <n v="2021"/>
    <x v="2"/>
    <x v="76"/>
    <x v="5"/>
    <x v="0"/>
    <x v="5"/>
    <s v="correspondencia.enviada@idu.gov.co"/>
    <x v="1"/>
    <x v="0"/>
    <m/>
    <m/>
    <m/>
    <s v="Peticiones entre entidades"/>
    <x v="1"/>
    <x v="35"/>
    <s v="RADICADO IDU N° 20213250489961 DEL 24 DE MARZO DE 2021."/>
    <s v="Radicar en ORFEO"/>
    <s v="SRI"/>
    <x v="1"/>
  </r>
  <r>
    <n v="5139"/>
    <n v="2021"/>
    <x v="2"/>
    <x v="76"/>
    <x v="5"/>
    <x v="0"/>
    <x v="5"/>
    <s v="anova@catastrobogota.gov.co"/>
    <x v="1"/>
    <x v="0"/>
    <m/>
    <m/>
    <m/>
    <s v="Peticiones entre entidades"/>
    <x v="4"/>
    <x v="10"/>
    <s v="COMUNICACIÓN ELECTRÓNICA RAD. 2020-256669 2021EE10064"/>
    <s v="Radicar en ORFEO"/>
    <s v="SRI"/>
    <x v="15"/>
  </r>
  <r>
    <n v="5140"/>
    <n v="2021"/>
    <x v="2"/>
    <x v="76"/>
    <x v="5"/>
    <x v="0"/>
    <x v="5"/>
    <s v="rodriguez.yolyn@gmail.com"/>
    <x v="0"/>
    <x v="0"/>
    <m/>
    <m/>
    <m/>
    <s v="Derecho de petición de interés particular"/>
    <x v="0"/>
    <x v="5"/>
    <s v="Respuesta DADEP"/>
    <s v="Radicar en ORFEO"/>
    <n v="0"/>
    <x v="1"/>
  </r>
  <r>
    <n v="5141"/>
    <n v="2021"/>
    <x v="2"/>
    <x v="76"/>
    <x v="5"/>
    <x v="0"/>
    <x v="5"/>
    <s v="maria.pizarro@camara.gov.co"/>
    <x v="1"/>
    <x v="0"/>
    <m/>
    <m/>
    <m/>
    <s v="Peticiones entre entidades"/>
    <x v="1"/>
    <x v="35"/>
    <s v="Derecho de Petición"/>
    <s v="Radicar en ORFEO"/>
    <s v="DIR"/>
    <x v="1"/>
  </r>
  <r>
    <n v="5142"/>
    <n v="2021"/>
    <x v="2"/>
    <x v="76"/>
    <x v="5"/>
    <x v="0"/>
    <x v="5"/>
    <s v="notificaciones_catastro@catastrobogota.gov.co"/>
    <x v="1"/>
    <x v="0"/>
    <m/>
    <m/>
    <m/>
    <s v="Notificaciones"/>
    <x v="1"/>
    <x v="35"/>
    <s v="UAECD 2021 EE 10202 (uaecd 2021 er 5774) COMUNICACIÓN ELECTRÓNICA "/>
    <s v="Radicar en ORFEO"/>
    <s v="SRI"/>
    <x v="1"/>
  </r>
  <r>
    <n v="5143"/>
    <n v="2021"/>
    <x v="2"/>
    <x v="76"/>
    <x v="5"/>
    <x v="0"/>
    <x v="5"/>
    <s v="buzoncomunicaciones@sdp.gov.co"/>
    <x v="1"/>
    <x v="1"/>
    <m/>
    <m/>
    <m/>
    <s v="Peticiones entre entidades"/>
    <x v="1"/>
    <x v="35"/>
    <s v="2-2021-22510"/>
    <s v="Radicar en ORFEO"/>
    <s v="SRI"/>
    <x v="13"/>
  </r>
  <r>
    <n v="5144"/>
    <n v="2021"/>
    <x v="2"/>
    <x v="76"/>
    <x v="5"/>
    <x v="0"/>
    <x v="5"/>
    <s v="blanca.duranh@gmail.com "/>
    <x v="0"/>
    <x v="0"/>
    <m/>
    <m/>
    <m/>
    <s v="Derecho de petición de interés particular"/>
    <x v="1"/>
    <x v="38"/>
    <s v="SOLICITUD DE CERTIFICACION LABORAL COMO DIRECTORA DEL DADEP"/>
    <s v="Radicar en ORFEO"/>
    <s v="SAF"/>
    <x v="1"/>
  </r>
  <r>
    <n v="5145"/>
    <n v="2021"/>
    <x v="2"/>
    <x v="76"/>
    <x v="5"/>
    <x v="0"/>
    <x v="5"/>
    <s v="blanca.duranh@gmail.com "/>
    <x v="0"/>
    <x v="0"/>
    <m/>
    <m/>
    <m/>
    <s v="Derecho de petición de interés particular"/>
    <x v="1"/>
    <x v="38"/>
    <s v="solicitud de información de las actuaciones adelantadas en el marco del derecho de petición  20194000189602 que fue radicado el 26 de agosto de 2019"/>
    <s v="Radicar en ORFEO"/>
    <s v="SAF"/>
    <x v="1"/>
  </r>
  <r>
    <n v="5146"/>
    <n v="2021"/>
    <x v="2"/>
    <x v="76"/>
    <x v="5"/>
    <x v="0"/>
    <x v="5"/>
    <s v="guillermogamboas@hotmail.com"/>
    <x v="2"/>
    <x v="1"/>
    <m/>
    <m/>
    <m/>
    <s v="Derecho de petición de interés particular"/>
    <x v="0"/>
    <x v="5"/>
    <s v="SOLICITUD DE INFORMACION SOBRE PROCESO ADELANTADO ANTERIORMENTE"/>
    <s v="Radicar en ORFEO"/>
    <s v="SAI"/>
    <x v="2"/>
  </r>
  <r>
    <n v="5147"/>
    <n v="2021"/>
    <x v="2"/>
    <x v="76"/>
    <x v="5"/>
    <x v="0"/>
    <x v="5"/>
    <s v="andersonmolina@galias.com.co"/>
    <x v="2"/>
    <x v="1"/>
    <m/>
    <m/>
    <m/>
    <s v="Derecho de petición de interés particular"/>
    <x v="4"/>
    <x v="12"/>
    <s v="ENTREGA VIAS ZONAS DE CESIÓN"/>
    <s v="Radicar en ORFEO"/>
    <s v="SRI"/>
    <x v="1"/>
  </r>
  <r>
    <n v="5148"/>
    <n v="2021"/>
    <x v="2"/>
    <x v="76"/>
    <x v="5"/>
    <x v="0"/>
    <x v="5"/>
    <s v="croa@sdp.gov.co"/>
    <x v="1"/>
    <x v="1"/>
    <m/>
    <m/>
    <m/>
    <s v="Peticiones entre entidades"/>
    <x v="1"/>
    <x v="35"/>
    <s v="2-2021-22514 Cumplimiento reporte de información de proyectos de Asociación Público Privada APP y actualización RUAPP"/>
    <s v="Radicar en ORFEO"/>
    <s v="DIR"/>
    <x v="1"/>
  </r>
  <r>
    <n v="5149"/>
    <n v="2021"/>
    <x v="2"/>
    <x v="76"/>
    <x v="5"/>
    <x v="0"/>
    <x v="5"/>
    <s v="wendy.linares@gobiernobogota.gov.co"/>
    <x v="1"/>
    <x v="1"/>
    <m/>
    <m/>
    <m/>
    <s v="Peticiones entre entidades"/>
    <x v="1"/>
    <x v="35"/>
    <s v="SOLICITUD DE INFORMACION PARQUE URBANIZACIÓN SIERRAS DEL MORAL CON CODIGO IDRD 01-299"/>
    <s v="Radicar en ORFEO"/>
    <s v="SAI"/>
    <x v="5"/>
  </r>
  <r>
    <n v="5150"/>
    <n v="2021"/>
    <x v="2"/>
    <x v="76"/>
    <x v="5"/>
    <x v="0"/>
    <x v="5"/>
    <s v="carloscordobasanchez@hotmail.com"/>
    <x v="2"/>
    <x v="1"/>
    <m/>
    <m/>
    <m/>
    <s v="Derecho de petición de interés particular"/>
    <x v="2"/>
    <x v="8"/>
    <s v="CERTIFICACION DE INMUEBLE COMO PROPIEDAD FISCAL DEL DISTRITO CAPITAL"/>
    <s v="Radicar en ORFEO"/>
    <s v="SRI"/>
    <x v="11"/>
  </r>
  <r>
    <n v="5151"/>
    <n v="2021"/>
    <x v="2"/>
    <x v="76"/>
    <x v="5"/>
    <x v="0"/>
    <x v="5"/>
    <s v="patricia11diaz@gmail.com"/>
    <x v="0"/>
    <x v="0"/>
    <m/>
    <m/>
    <m/>
    <s v="Derecho de petición de interés particular"/>
    <x v="3"/>
    <x v="36"/>
    <s v="Aclaración parqueaderos"/>
    <s v="Radicar en ORFEO"/>
    <s v="SAI"/>
    <x v="1"/>
  </r>
  <r>
    <n v="5152"/>
    <n v="2021"/>
    <x v="2"/>
    <x v="76"/>
    <x v="5"/>
    <x v="0"/>
    <x v="5"/>
    <s v="notificaciones.bosa@gobiernobogota.gov.co"/>
    <x v="1"/>
    <x v="0"/>
    <m/>
    <m/>
    <m/>
    <s v="Peticiones entre entidades"/>
    <x v="1"/>
    <x v="35"/>
    <s v="Solicitud certificaciones- Alcaldia Local de Bosa"/>
    <s v="Radicar en ORFEO"/>
    <s v="SAI"/>
    <x v="0"/>
  </r>
  <r>
    <n v="5153"/>
    <n v="2021"/>
    <x v="2"/>
    <x v="76"/>
    <x v="5"/>
    <x v="0"/>
    <x v="5"/>
    <s v="jrodriguez@pgplegal.co"/>
    <x v="2"/>
    <x v="0"/>
    <m/>
    <m/>
    <m/>
    <s v="Derecho de petición de interés particular"/>
    <x v="0"/>
    <x v="5"/>
    <s v="Respuesta DADEP"/>
    <s v="Radicar en ORFEO"/>
    <s v="SRI"/>
    <x v="1"/>
  </r>
  <r>
    <n v="5154"/>
    <n v="2021"/>
    <x v="2"/>
    <x v="76"/>
    <x v="5"/>
    <x v="0"/>
    <x v="5"/>
    <s v="contactenos@metrodebogota.gov.co"/>
    <x v="1"/>
    <x v="1"/>
    <m/>
    <m/>
    <m/>
    <s v="Peticiones entre entidades"/>
    <x v="1"/>
    <x v="35"/>
    <s v="Respuesta PQRSD-E21-00622- BIENES FISCALES DISPONIBLES DE PROPIEDAD DEL DISTRITO CAPITAL -SECTOR CENTRAL"/>
    <s v="Radicar en ORFEO"/>
    <s v="SAI"/>
    <x v="1"/>
  </r>
  <r>
    <n v="5155"/>
    <n v="2021"/>
    <x v="2"/>
    <x v="76"/>
    <x v="5"/>
    <x v="0"/>
    <x v="5"/>
    <s v="contactenos@metrodebogota.gov.co"/>
    <x v="1"/>
    <x v="1"/>
    <m/>
    <m/>
    <m/>
    <s v="Peticiones entre entidades"/>
    <x v="1"/>
    <x v="35"/>
    <s v="Respuesta PQRSD-E21-00600- Circular Externa N° 001 de 2021 — procedimiento para el envío de información al Departamento Administrativo de la Defensoría del Espacio Público — DADEP"/>
    <s v="Radicar en ORFEO"/>
    <s v="SAI"/>
    <x v="1"/>
  </r>
  <r>
    <n v="5156"/>
    <n v="2021"/>
    <x v="2"/>
    <x v="76"/>
    <x v="5"/>
    <x v="0"/>
    <x v="5"/>
    <s v="buzoncomunicaciones@sdp.gov.co"/>
    <x v="1"/>
    <x v="0"/>
    <m/>
    <m/>
    <m/>
    <s v="Peticiones entre entidades"/>
    <x v="1"/>
    <x v="35"/>
    <s v="Envío respuesta a oficio SDP 1-2020-62496"/>
    <s v="Radicar en ORFEO"/>
    <s v="SAI"/>
    <x v="1"/>
  </r>
  <r>
    <n v="5157"/>
    <n v="2021"/>
    <x v="2"/>
    <x v="76"/>
    <x v="5"/>
    <x v="0"/>
    <x v="5"/>
    <s v="cdi.chapinero@gobiernobogota.gov.co"/>
    <x v="1"/>
    <x v="1"/>
    <m/>
    <m/>
    <m/>
    <s v="Peticiones entre entidades"/>
    <x v="1"/>
    <x v="35"/>
    <s v="Respuesta radicado 20205210101292"/>
    <s v="Radicar en ORFEO"/>
    <s v="SAI"/>
    <x v="19"/>
  </r>
  <r>
    <n v="5158"/>
    <n v="2021"/>
    <x v="2"/>
    <x v="76"/>
    <x v="5"/>
    <x v="0"/>
    <x v="5"/>
    <s v="carlos.saavedra12@gmail.com "/>
    <x v="0"/>
    <x v="1"/>
    <m/>
    <m/>
    <m/>
    <s v="Derecho de petición de interés particular"/>
    <x v="0"/>
    <x v="6"/>
    <s v="DERECHO DE PETICIÓN - ESPACIO PÚBLICO"/>
    <s v="Radicar en ORFEO"/>
    <s v="SAI"/>
    <x v="13"/>
  </r>
  <r>
    <n v="5159"/>
    <n v="2021"/>
    <x v="2"/>
    <x v="76"/>
    <x v="5"/>
    <x v="0"/>
    <x v="5"/>
    <s v="GBERMUDEZ@CONCEJOBOGOTA.GOV.CO"/>
    <x v="1"/>
    <x v="1"/>
    <m/>
    <m/>
    <m/>
    <s v="Peticiones entre entidades"/>
    <x v="1"/>
    <x v="35"/>
    <s v="RPTA PRÓRROGA PROPOSICIÓN 146 Y 147 2021.docx"/>
    <s v="Radicar en ORFEO"/>
    <s v="DIR"/>
    <x v="1"/>
  </r>
  <r>
    <n v="5160"/>
    <n v="2021"/>
    <x v="2"/>
    <x v="76"/>
    <x v="5"/>
    <x v="0"/>
    <x v="5"/>
    <s v="cdi.engativa@gobiernobogota.gov.co"/>
    <x v="1"/>
    <x v="0"/>
    <m/>
    <m/>
    <m/>
    <s v="Peticiones entre entidades"/>
    <x v="1"/>
    <x v="35"/>
    <s v="Mesa de trabajo plan piloto parque carreteros localidad de Engativá."/>
    <s v="Radicar en ORFEO"/>
    <s v="SAI"/>
    <x v="15"/>
  </r>
  <r>
    <n v="5161"/>
    <n v="2021"/>
    <x v="2"/>
    <x v="76"/>
    <x v="5"/>
    <x v="0"/>
    <x v="5"/>
    <s v="mebog.e18@policia.gov.co"/>
    <x v="1"/>
    <x v="1"/>
    <m/>
    <m/>
    <m/>
    <s v="Peticiones entre entidades"/>
    <x v="1"/>
    <x v="35"/>
    <s v="RESPUESTA A RADICADO 20213020021161"/>
    <s v="Radicar en ORFEO"/>
    <s v="SAI"/>
    <x v="12"/>
  </r>
  <r>
    <n v="5162"/>
    <n v="2021"/>
    <x v="2"/>
    <x v="76"/>
    <x v="5"/>
    <x v="0"/>
    <x v="5"/>
    <s v="fortiz@dadep.gov.co"/>
    <x v="0"/>
    <x v="0"/>
    <m/>
    <m/>
    <m/>
    <s v="Derecho de petición de interés particular"/>
    <x v="1"/>
    <x v="38"/>
    <s v="Solicitud cesantias para estudio"/>
    <s v="Radicar en ORFEO"/>
    <s v="SAF"/>
    <x v="1"/>
  </r>
  <r>
    <n v="5163"/>
    <n v="2021"/>
    <x v="2"/>
    <x v="76"/>
    <x v="5"/>
    <x v="0"/>
    <x v="5"/>
    <s v="correspondencia3@alcaldiabogota.gov.co"/>
    <x v="1"/>
    <x v="1"/>
    <m/>
    <m/>
    <m/>
    <s v="Peticiones entre entidades"/>
    <x v="1"/>
    <x v="35"/>
    <s v="2-2021-10718 - INFORME CONSOLIDADO SOBRE LA CALIDAD Y OPORTUNIDAD DE LAS RESPUESTAS EMITIDAS EN EL SISTEMA DISTRITAL PARA LA GESTIÓN DE PETICIONES CIUDADANAS – BOGOTÁ TE ESCUCHA, REPORTE CON CORTE AL 28 DE FEBRERO DE 2021"/>
    <s v="Radicar en ORFEO"/>
    <s v="SAF"/>
    <x v="1"/>
  </r>
  <r>
    <n v="5164"/>
    <n v="2021"/>
    <x v="2"/>
    <x v="76"/>
    <x v="5"/>
    <x v="0"/>
    <x v="5"/>
    <s v="correspondencia.enviada@idu.gov.co"/>
    <x v="1"/>
    <x v="0"/>
    <m/>
    <m/>
    <m/>
    <s v="Peticiones entre entidades"/>
    <x v="1"/>
    <x v="35"/>
    <s v="RADICADO IDU N° 20213250497261 DEL 25 DE MARZO DE 2021."/>
    <s v="Radicar en ORFEO"/>
    <s v="SRI"/>
    <x v="1"/>
  </r>
  <r>
    <n v="5165"/>
    <n v="2021"/>
    <x v="2"/>
    <x v="76"/>
    <x v="5"/>
    <x v="0"/>
    <x v="5"/>
    <s v="nmurcia197@gmail.com"/>
    <x v="0"/>
    <x v="1"/>
    <m/>
    <m/>
    <m/>
    <s v="Derecho de petición de interés particular"/>
    <x v="1"/>
    <x v="38"/>
    <s v="DERECHO DE PETICIÒN DE INTERES PARTICULAR"/>
    <s v="Radicar en ORFEO"/>
    <s v="SAF"/>
    <x v="1"/>
  </r>
  <r>
    <n v="5166"/>
    <n v="2021"/>
    <x v="2"/>
    <x v="77"/>
    <x v="5"/>
    <x v="0"/>
    <x v="5"/>
    <s v="aleja788@hotmail.com"/>
    <x v="0"/>
    <x v="0"/>
    <m/>
    <m/>
    <m/>
    <s v="Derecho de petición de interés particular"/>
    <x v="1"/>
    <x v="38"/>
    <s v="Certificacion laboral"/>
    <s v="Radicar en ORFEO"/>
    <s v="OAJ"/>
    <x v="1"/>
  </r>
  <r>
    <n v="5167"/>
    <n v="2021"/>
    <x v="2"/>
    <x v="77"/>
    <x v="5"/>
    <x v="0"/>
    <x v="5"/>
    <s v="natalia.martinez@idartes.gov.co"/>
    <x v="1"/>
    <x v="0"/>
    <m/>
    <m/>
    <m/>
    <s v="Peticiones entre entidades"/>
    <x v="1"/>
    <x v="35"/>
    <s v="Se remite documento adjunto en el cual_x000a_      se adelantan consultas por parte del IDARTES en relación a la_x000a_      gestión de licencia de construcción del proyecto Teatro El_x000a_      Parque, CHIP AAA0087EDJH, cra 7 No.37-04"/>
    <s v="Radicar en ORFEO"/>
    <n v="0"/>
    <x v="1"/>
  </r>
  <r>
    <n v="5168"/>
    <n v="2021"/>
    <x v="2"/>
    <x v="77"/>
    <x v="5"/>
    <x v="0"/>
    <x v="5"/>
    <s v="correspondencia@curaduria4bogota.com"/>
    <x v="1"/>
    <x v="0"/>
    <m/>
    <m/>
    <m/>
    <s v="Peticiones entre entidades"/>
    <x v="1"/>
    <x v="35"/>
    <s v="2 1 4 0 0 4 6 9  - SOLICITUD"/>
    <s v="Radicar en ORFEO"/>
    <s v="SRI"/>
    <x v="1"/>
  </r>
  <r>
    <n v="5169"/>
    <n v="2021"/>
    <x v="2"/>
    <x v="77"/>
    <x v="5"/>
    <x v="0"/>
    <x v="5"/>
    <s v="Buen día, para radicar por favor. Gracias "/>
    <x v="1"/>
    <x v="1"/>
    <m/>
    <m/>
    <m/>
    <s v="Peticiones entre entidades"/>
    <x v="1"/>
    <x v="35"/>
    <s v="CPF DG No. 2-2021-008543 - LIQUIDACIÓN ANTICIPADA DE CONVENIO"/>
    <s v="Responder a correo electronico"/>
    <s v="Atención al Ciudadano"/>
    <x v="2"/>
  </r>
  <r>
    <n v="5170"/>
    <n v="2021"/>
    <x v="2"/>
    <x v="77"/>
    <x v="5"/>
    <x v="0"/>
    <x v="5"/>
    <s v="seocorp@gmail.com"/>
    <x v="2"/>
    <x v="2"/>
    <m/>
    <m/>
    <m/>
    <s v="Derecho de petición de interés particular"/>
    <x v="0"/>
    <x v="15"/>
    <s v="Respuesta radicado DADEP No. 20214080024252 (Investigación periodística)"/>
    <s v="Radicar en ORFEO"/>
    <n v="0"/>
    <x v="1"/>
  </r>
  <r>
    <n v="5171"/>
    <n v="2021"/>
    <x v="2"/>
    <x v="77"/>
    <x v="5"/>
    <x v="0"/>
    <x v="5"/>
    <s v="c.infraestructuraav68g4@pavcol.com"/>
    <x v="2"/>
    <x v="0"/>
    <m/>
    <m/>
    <m/>
    <s v="Derecho de petición de interés particular"/>
    <x v="0"/>
    <x v="46"/>
    <s v="RADICADO E-IDU0348-301-21"/>
    <s v="Radicar en ORFEO"/>
    <s v="SAI"/>
    <x v="1"/>
  </r>
  <r>
    <n v="5172"/>
    <n v="2021"/>
    <x v="2"/>
    <x v="77"/>
    <x v="5"/>
    <x v="0"/>
    <x v="5"/>
    <s v="SECRETARIAGENERAL@CONCEJOBOGOTA.GOV.CO"/>
    <x v="1"/>
    <x v="1"/>
    <m/>
    <m/>
    <m/>
    <s v="Peticiones entre entidades"/>
    <x v="1"/>
    <x v="35"/>
    <s v="CITACIÓN SESION PLENARIA EXTRAORDINARIA 06 DE ABRIL DE 2021"/>
    <s v="Radicar en ORFEO"/>
    <s v="DIR"/>
    <x v="1"/>
  </r>
  <r>
    <n v="5173"/>
    <n v="2021"/>
    <x v="2"/>
    <x v="77"/>
    <x v="5"/>
    <x v="0"/>
    <x v="5"/>
    <s v="correspondencia@CONCEJOBOGOTA.GOV.CO"/>
    <x v="1"/>
    <x v="0"/>
    <m/>
    <m/>
    <m/>
    <s v="Peticiones entre entidades"/>
    <x v="1"/>
    <x v="35"/>
    <s v=" Convocatoria reunión en la localidad 19 de Ciudad Bolívar con el fin de tratar temas_x000a_específicos como: espacio público, contrato de parqueaderos, áreas comunes y zonas_x000a_verdes, específicamente para el Barrio Arborizadora Baja."/>
    <s v="Radicar en ORFEO"/>
    <s v="DIR"/>
    <x v="1"/>
  </r>
  <r>
    <n v="5174"/>
    <n v="2021"/>
    <x v="2"/>
    <x v="77"/>
    <x v="5"/>
    <x v="0"/>
    <x v="5"/>
    <s v="correspondencia.enviada@idu.gov.co"/>
    <x v="1"/>
    <x v="0"/>
    <m/>
    <m/>
    <m/>
    <s v="Peticiones entre entidades"/>
    <x v="1"/>
    <x v="35"/>
    <s v="RADICADO IDU N° 20213250498731 DEL 25 DE MARZO 2021"/>
    <s v="Radicar en ORFEO"/>
    <s v="SRI"/>
    <x v="20"/>
  </r>
  <r>
    <n v="5175"/>
    <n v="2021"/>
    <x v="2"/>
    <x v="77"/>
    <x v="5"/>
    <x v="0"/>
    <x v="5"/>
    <s v="correspondencia@CONCEJOBOGOTA.GOV.CO"/>
    <x v="1"/>
    <x v="1"/>
    <m/>
    <m/>
    <m/>
    <s v="Peticiones entre entidades"/>
    <x v="1"/>
    <x v="35"/>
    <s v="20210323_ INVIT DADEP- Tesoro 22-04"/>
    <s v="Radicar en ORFEO"/>
    <s v="DIR"/>
    <x v="6"/>
  </r>
  <r>
    <n v="5176"/>
    <n v="2021"/>
    <x v="2"/>
    <x v="77"/>
    <x v="5"/>
    <x v="0"/>
    <x v="5"/>
    <s v="correspondencia1@alcaldiabogota.gov.co"/>
    <x v="1"/>
    <x v="0"/>
    <m/>
    <m/>
    <m/>
    <s v="Peticiones entre entidades"/>
    <x v="1"/>
    <x v="35"/>
    <s v="2-2021-10744 - Circular 016 de 2021 - SUSPENSION DE REPORTE DE INFORMES A ENTES DE CONTROL CON OCASION DEL COVID-19"/>
    <s v="Radicar en ORFEO"/>
    <s v="DIR"/>
    <x v="1"/>
  </r>
  <r>
    <n v="5177"/>
    <n v="2021"/>
    <x v="2"/>
    <x v="77"/>
    <x v="5"/>
    <x v="0"/>
    <x v="5"/>
    <s v="correspondencia.enviada@idu.gov.co"/>
    <x v="1"/>
    <x v="1"/>
    <m/>
    <m/>
    <m/>
    <s v="Peticiones entre entidades"/>
    <x v="1"/>
    <x v="35"/>
    <s v="RADICADO IDU N° 20213750501761 DEL 25 DE MARZO 2021"/>
    <s v="Radicar en ORFEO"/>
    <s v="SRI"/>
    <x v="4"/>
  </r>
  <r>
    <n v="5178"/>
    <n v="2021"/>
    <x v="2"/>
    <x v="77"/>
    <x v="5"/>
    <x v="0"/>
    <x v="5"/>
    <s v="correspondenciaexternaenviada@participacionbogota.gov.co"/>
    <x v="1"/>
    <x v="1"/>
    <m/>
    <m/>
    <m/>
    <s v="Peticiones entre entidades"/>
    <x v="1"/>
    <x v="35"/>
    <s v="2021EE2690"/>
    <s v="Radicar en ORFEO"/>
    <s v="SRI"/>
    <x v="15"/>
  </r>
  <r>
    <n v="5179"/>
    <n v="2021"/>
    <x v="2"/>
    <x v="77"/>
    <x v="5"/>
    <x v="0"/>
    <x v="5"/>
    <s v="buzoncomunicaciones@sdp.gov.co"/>
    <x v="1"/>
    <x v="1"/>
    <m/>
    <m/>
    <m/>
    <s v="Peticiones entre entidades"/>
    <x v="1"/>
    <x v="35"/>
    <s v="Señor SERGIO MEJIA DAZA anuvis789@hotmail.com Radicado Defensoría:20210060050662751 Radicado DADEP: 20213010029281 Radicado SDP: 1-2021-22488 Asunto: Petición de ayuda de alimentos y económica"/>
    <s v="Radicar en ORFEO"/>
    <n v="0"/>
    <x v="1"/>
  </r>
  <r>
    <n v="5180"/>
    <n v="2021"/>
    <x v="2"/>
    <x v="77"/>
    <x v="5"/>
    <x v="0"/>
    <x v="5"/>
    <s v="nelson.velandia@scrd.gov.co"/>
    <x v="1"/>
    <x v="0"/>
    <m/>
    <m/>
    <m/>
    <s v="Peticiones entre entidades"/>
    <x v="1"/>
    <x v="35"/>
    <s v="20213300031901_Solicitud de información"/>
    <s v="Radicar en ORFEO"/>
    <s v="SRI"/>
    <x v="5"/>
  </r>
  <r>
    <n v="5181"/>
    <n v="2021"/>
    <x v="2"/>
    <x v="77"/>
    <x v="5"/>
    <x v="0"/>
    <x v="5"/>
    <s v="correspondencia@idiger.gov.co"/>
    <x v="1"/>
    <x v="1"/>
    <m/>
    <m/>
    <m/>
    <s v="Peticiones entre entidades"/>
    <x v="1"/>
    <x v="35"/>
    <s v="Respuesta al radicado 2021ER2720"/>
    <s v="Radicar en ORFEO"/>
    <s v="SAI"/>
    <x v="2"/>
  </r>
  <r>
    <n v="5182"/>
    <n v="2021"/>
    <x v="2"/>
    <x v="77"/>
    <x v="5"/>
    <x v="0"/>
    <x v="5"/>
    <s v="parquesyescenarios@idrd.gov.co"/>
    <x v="1"/>
    <x v="1"/>
    <m/>
    <m/>
    <m/>
    <s v="Peticiones entre entidades"/>
    <x v="1"/>
    <x v="35"/>
    <s v="respuesta radicado IDRD 034192 del 23 de febrero de 2021.RADICADO DADEP 20214000012292 28 enero 2021RADICADO INSTITUTO DISTRITAL DE PATRIMONIO CULTURAL -20213070003521"/>
    <s v="Radicar en ORFEO"/>
    <s v="SAI"/>
    <x v="1"/>
  </r>
  <r>
    <n v="5183"/>
    <n v="2021"/>
    <x v="2"/>
    <x v="77"/>
    <x v="5"/>
    <x v="0"/>
    <x v="5"/>
    <s v="gestioncompetencias@serviciocivil.gov.co"/>
    <x v="1"/>
    <x v="2"/>
    <m/>
    <m/>
    <m/>
    <s v="Peticiones entre entidades"/>
    <x v="1"/>
    <x v="35"/>
    <s v="Programación prueba Evaluación competencias Proceso El Departamento administrativo de la Defensoría del Espacio Público - DADEP- Nivel Directivo"/>
    <s v="Radicar en ORFEO"/>
    <s v="SAF"/>
    <x v="1"/>
  </r>
  <r>
    <n v="5184"/>
    <n v="2021"/>
    <x v="2"/>
    <x v="77"/>
    <x v="5"/>
    <x v="0"/>
    <x v="5"/>
    <s v="nmurcia197@gmail.com"/>
    <x v="0"/>
    <x v="1"/>
    <m/>
    <m/>
    <m/>
    <s v="Derecho de petición de interés particular"/>
    <x v="0"/>
    <x v="5"/>
    <s v="DERECHO DE PETICION. ALCANCE DADEP 20214080050502 del 25/03/2021 y SDQS 962262021"/>
    <s v="Radicar en ORFEO"/>
    <s v="SAF"/>
    <x v="1"/>
  </r>
  <r>
    <n v="5185"/>
    <n v="2021"/>
    <x v="2"/>
    <x v="77"/>
    <x v="5"/>
    <x v="0"/>
    <x v="5"/>
    <s v="atencionciudadano1540g2@gmail.com"/>
    <x v="2"/>
    <x v="1"/>
    <m/>
    <m/>
    <m/>
    <s v="Notificaciones"/>
    <x v="3"/>
    <x v="36"/>
    <s v="Plan de manejo de Transito y Notificación ventas informales en el área de obra"/>
    <s v="Radicar en ORFEO"/>
    <s v="SAI"/>
    <x v="1"/>
  </r>
  <r>
    <n v="5186"/>
    <n v="2021"/>
    <x v="2"/>
    <x v="77"/>
    <x v="5"/>
    <x v="0"/>
    <x v="5"/>
    <s v="allison.penagos@curaduria2bogota.com.co"/>
    <x v="1"/>
    <x v="1"/>
    <m/>
    <m/>
    <m/>
    <s v="Peticiones entre entidades"/>
    <x v="1"/>
    <x v="35"/>
    <s v="Respuesta al oficio radicado por correspondencia 000376"/>
    <s v="Radicar en ORFEO"/>
    <s v="SRI"/>
    <x v="1"/>
  </r>
  <r>
    <n v="5187"/>
    <n v="2021"/>
    <x v="2"/>
    <x v="77"/>
    <x v="5"/>
    <x v="0"/>
    <x v="5"/>
    <s v="correoseguro@e-entrega.co"/>
    <x v="1"/>
    <x v="1"/>
    <m/>
    <m/>
    <m/>
    <s v="Peticiones entre entidades"/>
    <x v="1"/>
    <x v="35"/>
    <s v="RESPUESTA AL OFICIO DEL DADEP No 20212010029531"/>
    <s v="Radicar en ORFEO"/>
    <s v="SRI"/>
    <x v="2"/>
  </r>
  <r>
    <n v="5188"/>
    <n v="2021"/>
    <x v="2"/>
    <x v="77"/>
    <x v="5"/>
    <x v="0"/>
    <x v="5"/>
    <s v="parquesyescenarios@idrd.gov.co"/>
    <x v="1"/>
    <x v="1"/>
    <m/>
    <m/>
    <m/>
    <s v="Peticiones entre entidades"/>
    <x v="1"/>
    <x v="35"/>
    <s v="Solicitud de Información – Sector de la Unidad Deportiva El Campin. Ocupación de Espacio Público (Anden)"/>
    <s v="Radicar en ORFEO"/>
    <s v="SAI"/>
    <x v="16"/>
  </r>
  <r>
    <n v="5189"/>
    <n v="2021"/>
    <x v="2"/>
    <x v="77"/>
    <x v="5"/>
    <x v="0"/>
    <x v="5"/>
    <s v="yucaron24@yahoo.com"/>
    <x v="2"/>
    <x v="0"/>
    <m/>
    <m/>
    <m/>
    <s v="Derecho de petición de interés particular"/>
    <x v="1"/>
    <x v="38"/>
    <s v="SOLICITUD DE INFORMACION URGENTE"/>
    <s v="Radicar en ORFEO"/>
    <s v="SAF"/>
    <x v="1"/>
  </r>
  <r>
    <n v="5190"/>
    <n v="2021"/>
    <x v="2"/>
    <x v="77"/>
    <x v="5"/>
    <x v="0"/>
    <x v="5"/>
    <s v="buzoncomunicaciones@sdp.gov.co"/>
    <x v="1"/>
    <x v="0"/>
    <m/>
    <m/>
    <m/>
    <s v="Peticiones entre entidades"/>
    <x v="1"/>
    <x v="35"/>
    <s v="Respuesta Secretarìa distrital de Planeaciòn 2-2021-22926 1-2021-18663"/>
    <s v="Radicar en ORFEO"/>
    <s v="SRI"/>
    <x v="9"/>
  </r>
  <r>
    <n v="5191"/>
    <n v="2021"/>
    <x v="2"/>
    <x v="77"/>
    <x v="5"/>
    <x v="0"/>
    <x v="5"/>
    <s v="buzoncomunicaciones@sdp.gov.co"/>
    <x v="1"/>
    <x v="0"/>
    <m/>
    <m/>
    <m/>
    <s v="Peticiones entre entidades"/>
    <x v="1"/>
    <x v="35"/>
    <s v="2-2021-22940"/>
    <s v="Radicar en ORFEO"/>
    <s v="SRI"/>
    <x v="1"/>
  </r>
  <r>
    <n v="5192"/>
    <n v="2021"/>
    <x v="2"/>
    <x v="77"/>
    <x v="5"/>
    <x v="0"/>
    <x v="5"/>
    <s v="eamayar@cendoj.ramajudicial.gov.co"/>
    <x v="1"/>
    <x v="0"/>
    <m/>
    <m/>
    <m/>
    <s v="Notificaciones"/>
    <x v="1"/>
    <x v="25"/>
    <s v="Notificación Acción Popular 2021-00011"/>
    <s v="Radicar en ORFEO"/>
    <s v="OAJ"/>
    <x v="1"/>
  </r>
  <r>
    <n v="5193"/>
    <n v="2021"/>
    <x v="2"/>
    <x v="77"/>
    <x v="5"/>
    <x v="0"/>
    <x v="5"/>
    <s v="esteban.padilla@correo.policia.gov.co"/>
    <x v="1"/>
    <x v="1"/>
    <m/>
    <m/>
    <m/>
    <s v="Peticiones entre entidades"/>
    <x v="4"/>
    <x v="12"/>
    <s v="visita técnica para entregar zonas verdes al Distrito"/>
    <s v="Radicar en ORFEO"/>
    <s v="SRI"/>
    <x v="1"/>
  </r>
  <r>
    <n v="5194"/>
    <n v="2021"/>
    <x v="2"/>
    <x v="77"/>
    <x v="5"/>
    <x v="0"/>
    <x v="5"/>
    <s v="pac.arquitecto@gmail.com"/>
    <x v="0"/>
    <x v="1"/>
    <m/>
    <m/>
    <m/>
    <s v="Derecho de petición de interés particular"/>
    <x v="2"/>
    <x v="8"/>
    <s v="solicitar concepto sobre si la_x000a_      construcción ubicada en la calle 57 D sur # 62 - 00 ocupación_x000a_      6, se encuentra en espacio publico y saber si este espacio de ser_x000a_      publico"/>
    <s v="Radicar en ORFEO"/>
    <s v="SRI"/>
    <x v="1"/>
  </r>
  <r>
    <n v="5195"/>
    <n v="2021"/>
    <x v="2"/>
    <x v="77"/>
    <x v="5"/>
    <x v="0"/>
    <x v="5"/>
    <s v="luz.betancourt@gobiernobogota.gov.co"/>
    <x v="1"/>
    <x v="1"/>
    <m/>
    <m/>
    <m/>
    <s v="Peticiones entre entidades"/>
    <x v="1"/>
    <x v="35"/>
    <s v="20211701543021 - Ratificación Comentario PA Desarchivado"/>
    <s v="Radicar en ORFEO"/>
    <n v="0"/>
    <x v="1"/>
  </r>
  <r>
    <n v="5196"/>
    <n v="2021"/>
    <x v="2"/>
    <x v="77"/>
    <x v="5"/>
    <x v="0"/>
    <x v="5"/>
    <s v="jalusme@gmail.com"/>
    <x v="8"/>
    <x v="1"/>
    <m/>
    <m/>
    <m/>
    <s v="Peticiones entre entidades"/>
    <x v="1"/>
    <x v="35"/>
    <s v="RESPUESTA AL OFICIO RADICADO BAJO JALU-R-2021-02-25-2029 DEL 12 DE MARZO DE 2021; RADICADO DADEP 20211000029451"/>
    <s v="Radicar en ORFEO"/>
    <s v="DIR"/>
    <x v="3"/>
  </r>
  <r>
    <n v="5197"/>
    <n v="2021"/>
    <x v="2"/>
    <x v="77"/>
    <x v="5"/>
    <x v="0"/>
    <x v="5"/>
    <s v="jorge.viasus@scrd.gov.co"/>
    <x v="1"/>
    <x v="1"/>
    <m/>
    <m/>
    <m/>
    <s v="Peticiones entre entidades"/>
    <x v="1"/>
    <x v="35"/>
    <s v="Invitación a mesa de trabajo sobre la Carrera Séptima."/>
    <s v="Radicar en ORFEO"/>
    <s v="SAI"/>
    <x v="8"/>
  </r>
  <r>
    <n v="5198"/>
    <n v="2021"/>
    <x v="2"/>
    <x v="77"/>
    <x v="5"/>
    <x v="0"/>
    <x v="5"/>
    <s v="respuestasrbl@uaesp.gov.co"/>
    <x v="1"/>
    <x v="1"/>
    <m/>
    <m/>
    <m/>
    <s v="Peticiones entre entidades"/>
    <x v="1"/>
    <x v="35"/>
    <s v="Remito radicado UAESP 20212000054981"/>
    <s v="Radicar en ORFEO"/>
    <s v="SAI"/>
    <x v="2"/>
  </r>
  <r>
    <n v="5199"/>
    <n v="2021"/>
    <x v="2"/>
    <x v="77"/>
    <x v="5"/>
    <x v="0"/>
    <x v="5"/>
    <s v="i.dadep247@gmail.com"/>
    <x v="2"/>
    <x v="0"/>
    <m/>
    <m/>
    <m/>
    <s v="Notificaciones"/>
    <x v="3"/>
    <x v="36"/>
    <s v="GDADEP-267-21 Respuesta fuerza mayor importación equipos"/>
    <s v="Radicar en ORFEO"/>
    <s v="SAI"/>
    <x v="1"/>
  </r>
  <r>
    <n v="5200"/>
    <n v="2021"/>
    <x v="2"/>
    <x v="77"/>
    <x v="5"/>
    <x v="0"/>
    <x v="5"/>
    <s v="germangelves@outlook.com"/>
    <x v="0"/>
    <x v="1"/>
    <m/>
    <m/>
    <m/>
    <s v="Notificaciones"/>
    <x v="1"/>
    <x v="40"/>
    <s v="Alcance: cesión de contrato Germán Gelves CC 80873113"/>
    <s v="Radicar en ORFEO"/>
    <s v="SAI"/>
    <x v="1"/>
  </r>
  <r>
    <n v="5201"/>
    <n v="2021"/>
    <x v="2"/>
    <x v="77"/>
    <x v="5"/>
    <x v="0"/>
    <x v="5"/>
    <s v="buzoncomunicaciones@sdp.gov.co"/>
    <x v="1"/>
    <x v="0"/>
    <m/>
    <m/>
    <m/>
    <s v="Peticiones entre entidades"/>
    <x v="1"/>
    <x v="35"/>
    <s v="Remisión respuesta a petición 1-2021-16371"/>
    <s v="Radicar en ORFEO"/>
    <s v="SAI"/>
    <x v="8"/>
  </r>
  <r>
    <n v="5202"/>
    <n v="2021"/>
    <x v="2"/>
    <x v="77"/>
    <x v="5"/>
    <x v="0"/>
    <x v="5"/>
    <s v="lavila@dadep.gov.co"/>
    <x v="0"/>
    <x v="1"/>
    <m/>
    <m/>
    <m/>
    <s v="Notificaciones"/>
    <x v="3"/>
    <x v="36"/>
    <s v="NÚMERO RADICADO PETICIÓN"/>
    <s v="Radicar en ORFEO"/>
    <s v="OAJ"/>
    <x v="1"/>
  </r>
  <r>
    <n v="5203"/>
    <n v="2021"/>
    <x v="2"/>
    <x v="77"/>
    <x v="5"/>
    <x v="0"/>
    <x v="5"/>
    <s v="mjaimesj@outlook.com"/>
    <x v="0"/>
    <x v="1"/>
    <m/>
    <m/>
    <m/>
    <s v="Derecho de petición de interés particular"/>
    <x v="1"/>
    <x v="40"/>
    <s v="SOLICITUD DE CERTIFICACIONES DE CONTRATOS DESDE 2016 A 2019"/>
    <s v="Radicar en ORFEO"/>
    <s v="OAJ"/>
    <x v="1"/>
  </r>
  <r>
    <n v="5204"/>
    <n v="2021"/>
    <x v="2"/>
    <x v="77"/>
    <x v="5"/>
    <x v="0"/>
    <x v="5"/>
    <s v="camisoare87@hotmail.com"/>
    <x v="0"/>
    <x v="0"/>
    <m/>
    <m/>
    <m/>
    <s v="Derecho de petición de interés particular"/>
    <x v="0"/>
    <x v="7"/>
    <s v="Abuso del Espacio publico Planetario de Bogota"/>
    <s v="Radicar en ORFEO"/>
    <s v="SAI"/>
    <x v="8"/>
  </r>
  <r>
    <n v="5205"/>
    <n v="2021"/>
    <x v="2"/>
    <x v="77"/>
    <x v="5"/>
    <x v="0"/>
    <x v="5"/>
    <s v="Carmen.Castro@gobiernobogota.gov.co"/>
    <x v="1"/>
    <x v="0"/>
    <m/>
    <m/>
    <m/>
    <s v="Peticiones entre entidades"/>
    <x v="1"/>
    <x v="35"/>
    <s v="RADICADO 20216620210101"/>
    <s v="Radicar en ORFEO"/>
    <s v="SRI"/>
    <x v="18"/>
  </r>
  <r>
    <n v="5206"/>
    <n v="2021"/>
    <x v="2"/>
    <x v="77"/>
    <x v="5"/>
    <x v="0"/>
    <x v="5"/>
    <s v="leopoldoguerra@live.com"/>
    <x v="0"/>
    <x v="1"/>
    <m/>
    <m/>
    <m/>
    <s v="Derecho de petición de interés particular"/>
    <x v="0"/>
    <x v="6"/>
    <s v="Estimados Srs.: el arreglo del andén de una manzana que corresponde a la calle 87 con carrera 10"/>
    <s v="Responder a correo electronico"/>
    <s v="Atención al Ciudadano"/>
    <x v="1"/>
  </r>
  <r>
    <n v="5207"/>
    <n v="2021"/>
    <x v="2"/>
    <x v="77"/>
    <x v="5"/>
    <x v="0"/>
    <x v="5"/>
    <s v="correspondencia.enviada@idu.gov.co"/>
    <x v="1"/>
    <x v="0"/>
    <m/>
    <m/>
    <m/>
    <s v="Peticiones entre entidades"/>
    <x v="1"/>
    <x v="35"/>
    <s v="RADICADO IDU N° 20213250497261 DEL 25 DE MARZO DE 2021."/>
    <s v="Radicar en ORFEO"/>
    <s v="SRI"/>
    <x v="5"/>
  </r>
  <r>
    <n v="5208"/>
    <n v="2021"/>
    <x v="2"/>
    <x v="78"/>
    <x v="5"/>
    <x v="0"/>
    <x v="5"/>
    <s v="Externa_Enviada_Virtual@shd.gov.co"/>
    <x v="1"/>
    <x v="1"/>
    <m/>
    <m/>
    <m/>
    <s v="Peticiones entre entidades"/>
    <x v="1"/>
    <x v="35"/>
    <s v="2021EE037513_YP"/>
    <s v="Radicar en ORFEO"/>
    <s v="SRI"/>
    <x v="1"/>
  </r>
  <r>
    <n v="5209"/>
    <n v="2021"/>
    <x v="2"/>
    <x v="78"/>
    <x v="5"/>
    <x v="0"/>
    <x v="5"/>
    <s v="i.dadep247@gmail.com"/>
    <x v="2"/>
    <x v="0"/>
    <m/>
    <m/>
    <m/>
    <s v="Notificaciones"/>
    <x v="3"/>
    <x v="36"/>
    <s v="GDADEP-269-21- Entrega de Informe Trimestral N° 03"/>
    <s v="Radicar en ORFEO"/>
    <s v="SAI"/>
    <x v="1"/>
  </r>
  <r>
    <n v="5210"/>
    <n v="2021"/>
    <x v="2"/>
    <x v="78"/>
    <x v="5"/>
    <x v="0"/>
    <x v="5"/>
    <s v="IngridK.Giral@constructoracolpatria.com"/>
    <x v="2"/>
    <x v="0"/>
    <m/>
    <m/>
    <m/>
    <s v="Derecho de petición de interés particular"/>
    <x v="1"/>
    <x v="41"/>
    <s v="Solicitud de copia de Acta de recibo no. 006 del 27/01/1976 de la cesión del Urbanismo Protela con plano Urbanístico Plano urbanístico E125/1 del año 1972 con el número de acto 4755."/>
    <s v="Radicar en ORFEO"/>
    <s v="SRI"/>
    <x v="1"/>
  </r>
  <r>
    <n v="5211"/>
    <n v="2021"/>
    <x v="2"/>
    <x v="78"/>
    <x v="5"/>
    <x v="0"/>
    <x v="5"/>
    <s v="correspondencia.enviada@idu.gov.co"/>
    <x v="1"/>
    <x v="0"/>
    <m/>
    <m/>
    <m/>
    <s v="Peticiones entre entidades"/>
    <x v="1"/>
    <x v="35"/>
    <s v="RADICADO IDU N° 20213250489961 DEL 25 DE MARZO DE 2021."/>
    <s v="Radicar en ORFEO"/>
    <s v="SRI"/>
    <x v="1"/>
  </r>
  <r>
    <n v="5212"/>
    <n v="2021"/>
    <x v="2"/>
    <x v="78"/>
    <x v="5"/>
    <x v="0"/>
    <x v="5"/>
    <s v="cmpl82bt@cendoj.ramajudicial.gov.co"/>
    <x v="1"/>
    <x v="2"/>
    <m/>
    <m/>
    <m/>
    <s v="Notificaciones"/>
    <x v="1"/>
    <x v="25"/>
    <s v="NOTIFICACION AUTO 11 DE DICIEMBRE DE 2020 PROCESO 2020-0922"/>
    <s v="Radicar en ORFEO"/>
    <s v="OAJ"/>
    <x v="1"/>
  </r>
  <r>
    <n v="5213"/>
    <n v="2021"/>
    <x v="2"/>
    <x v="78"/>
    <x v="5"/>
    <x v="0"/>
    <x v="5"/>
    <s v="marthalus28@gmail.com"/>
    <x v="0"/>
    <x v="0"/>
    <m/>
    <m/>
    <m/>
    <s v="Notificaciones"/>
    <x v="3"/>
    <x v="36"/>
    <s v="solicitud de aclaracion art. 57"/>
    <s v="Radicar en ORFEO"/>
    <s v="SAI"/>
    <x v="1"/>
  </r>
  <r>
    <n v="5214"/>
    <n v="2021"/>
    <x v="2"/>
    <x v="78"/>
    <x v="5"/>
    <x v="0"/>
    <x v="5"/>
    <s v="eamayar@cendoj.ramajudicial.gov.co"/>
    <x v="1"/>
    <x v="0"/>
    <m/>
    <m/>
    <m/>
    <s v="Notificaciones"/>
    <x v="1"/>
    <x v="25"/>
    <s v="envio Oficio Proceso 2020-191"/>
    <s v="Radicar en ORFEO"/>
    <s v="OAJ"/>
    <x v="1"/>
  </r>
  <r>
    <n v="5215"/>
    <n v="2021"/>
    <x v="2"/>
    <x v="78"/>
    <x v="5"/>
    <x v="0"/>
    <x v="5"/>
    <s v="currea@serviciocivil.gov.co"/>
    <x v="1"/>
    <x v="1"/>
    <m/>
    <m/>
    <m/>
    <s v="Peticiones entre entidades"/>
    <x v="1"/>
    <x v="35"/>
    <s v="Inicial / Asamblea General Ordinaria de Copropietarios Edificio Calle 16"/>
    <s v="Radicar en ORFEO"/>
    <s v="SAI"/>
    <x v="1"/>
  </r>
  <r>
    <n v="5216"/>
    <n v="2021"/>
    <x v="2"/>
    <x v="78"/>
    <x v="5"/>
    <x v="0"/>
    <x v="5"/>
    <s v="correspondencia@veeduriadistrital.gov.co"/>
    <x v="1"/>
    <x v="0"/>
    <m/>
    <m/>
    <m/>
    <s v="Peticiones entre entidades"/>
    <x v="1"/>
    <x v="35"/>
    <n v="20213000027871"/>
    <s v="Radicar en ORFEO"/>
    <s v="OAJ"/>
    <x v="1"/>
  </r>
  <r>
    <n v="5217"/>
    <n v="2021"/>
    <x v="2"/>
    <x v="78"/>
    <x v="5"/>
    <x v="0"/>
    <x v="5"/>
    <s v="certimail.orquesta@redex.com.co"/>
    <x v="1"/>
    <x v="0"/>
    <m/>
    <m/>
    <m/>
    <s v="Peticiones entre entidades"/>
    <x v="1"/>
    <x v="35"/>
    <s v="Certificado: Informe semestral convenio 061-2006 - RadicadoN° 202102040000051"/>
    <s v="Radicar en ORFEO"/>
    <s v="SAI"/>
    <x v="1"/>
  </r>
  <r>
    <n v="5218"/>
    <n v="2021"/>
    <x v="2"/>
    <x v="78"/>
    <x v="5"/>
    <x v="0"/>
    <x v="5"/>
    <s v="richarpardo@hotmail.com"/>
    <x v="6"/>
    <x v="1"/>
    <m/>
    <m/>
    <m/>
    <s v="Notificaciones"/>
    <x v="3"/>
    <x v="36"/>
    <s v="CARPETA INFORMES CONTABLES"/>
    <s v="Radicar en ORFEO"/>
    <s v="SAI"/>
    <x v="4"/>
  </r>
  <r>
    <n v="5219"/>
    <n v="2021"/>
    <x v="2"/>
    <x v="78"/>
    <x v="5"/>
    <x v="0"/>
    <x v="5"/>
    <s v="buzoncomunicaciones@sdp.gov.co"/>
    <x v="1"/>
    <x v="1"/>
    <m/>
    <m/>
    <m/>
    <s v="Peticiones entre entidades"/>
    <x v="1"/>
    <x v="35"/>
    <s v="2-2021-23325"/>
    <s v="Radicar en ORFEO"/>
    <s v="SRI"/>
    <x v="9"/>
  </r>
  <r>
    <n v="5220"/>
    <n v="2021"/>
    <x v="2"/>
    <x v="78"/>
    <x v="5"/>
    <x v="0"/>
    <x v="5"/>
    <s v="eamayar@cendoj.ramajudicial.gov.co"/>
    <x v="1"/>
    <x v="0"/>
    <m/>
    <m/>
    <m/>
    <s v="Notificaciones"/>
    <x v="1"/>
    <x v="25"/>
    <s v="Envio Oficios Proceso 2020-190"/>
    <s v="Radicar en ORFEO"/>
    <s v="OAJ"/>
    <x v="1"/>
  </r>
  <r>
    <n v="5221"/>
    <n v="2021"/>
    <x v="2"/>
    <x v="78"/>
    <x v="5"/>
    <x v="0"/>
    <x v="5"/>
    <s v="edificiocalle16@gmail.com"/>
    <x v="2"/>
    <x v="0"/>
    <m/>
    <m/>
    <m/>
    <s v="Notificaciones"/>
    <x v="3"/>
    <x v="36"/>
    <s v="ASAMBLEA 2021"/>
    <s v="Radicar en ORFEO"/>
    <s v="SAI"/>
    <x v="1"/>
  </r>
  <r>
    <n v="5222"/>
    <n v="2021"/>
    <x v="2"/>
    <x v="78"/>
    <x v="5"/>
    <x v="0"/>
    <x v="5"/>
    <s v="amilcardelahoz@gmail.com"/>
    <x v="0"/>
    <x v="1"/>
    <m/>
    <m/>
    <m/>
    <s v="Derecho de petición de interés particular"/>
    <x v="0"/>
    <x v="20"/>
    <s v="toda la zona invadida de ventas"/>
    <s v="Responder a correo electronico"/>
    <s v="Atención al Ciudadano"/>
    <x v="1"/>
  </r>
  <r>
    <n v="5223"/>
    <n v="2021"/>
    <x v="2"/>
    <x v="78"/>
    <x v="5"/>
    <x v="0"/>
    <x v="5"/>
    <s v="buzoncomunicaciones@sdp.gov.co"/>
    <x v="1"/>
    <x v="1"/>
    <m/>
    <m/>
    <m/>
    <s v="Peticiones entre entidades"/>
    <x v="1"/>
    <x v="35"/>
    <s v="2-2021-23375"/>
    <s v="Radicar en ORFEO"/>
    <s v="SRI"/>
    <x v="0"/>
  </r>
  <r>
    <n v="5224"/>
    <n v="2021"/>
    <x v="2"/>
    <x v="78"/>
    <x v="5"/>
    <x v="0"/>
    <x v="5"/>
    <s v="buzoncomunicaciones@sdp.gov.co"/>
    <x v="1"/>
    <x v="1"/>
    <m/>
    <m/>
    <m/>
    <s v="Peticiones entre entidades"/>
    <x v="1"/>
    <x v="35"/>
    <s v="Remisión respuesta a petición 1-2021-02742"/>
    <s v="Radicar en ORFEO"/>
    <s v="SRI"/>
    <x v="1"/>
  </r>
  <r>
    <n v="5225"/>
    <n v="2021"/>
    <x v="2"/>
    <x v="78"/>
    <x v="5"/>
    <x v="0"/>
    <x v="5"/>
    <s v="buzoncomunicaciones@sdp.gov.co"/>
    <x v="1"/>
    <x v="1"/>
    <m/>
    <m/>
    <m/>
    <s v="Peticiones entre entidades"/>
    <x v="1"/>
    <x v="35"/>
    <s v="2-2021-23434"/>
    <s v="Radicar en ORFEO"/>
    <s v="SRI"/>
    <x v="8"/>
  </r>
  <r>
    <n v="5226"/>
    <n v="2021"/>
    <x v="2"/>
    <x v="78"/>
    <x v="5"/>
    <x v="0"/>
    <x v="5"/>
    <s v="buzoncomunicaciones@sdp.gov.co"/>
    <x v="1"/>
    <x v="1"/>
    <m/>
    <m/>
    <m/>
    <s v="Peticiones entre entidades"/>
    <x v="1"/>
    <x v="35"/>
    <s v="2-2021-23446"/>
    <s v="Radicar en ORFEO"/>
    <s v="SRI"/>
    <x v="1"/>
  </r>
  <r>
    <n v="5227"/>
    <n v="2021"/>
    <x v="2"/>
    <x v="78"/>
    <x v="5"/>
    <x v="0"/>
    <x v="5"/>
    <s v="rincondesantaines@gmail.com"/>
    <x v="2"/>
    <x v="0"/>
    <m/>
    <m/>
    <m/>
    <s v="Notificaciones"/>
    <x v="3"/>
    <x v="36"/>
    <s v="Liquidación Contrato Dadep con Urbanización Rincon Santa Ines"/>
    <s v="Radicar en ORFEO"/>
    <s v="SAI"/>
    <x v="1"/>
  </r>
  <r>
    <n v="5228"/>
    <n v="2021"/>
    <x v="2"/>
    <x v="78"/>
    <x v="5"/>
    <x v="0"/>
    <x v="5"/>
    <s v="buzoncomunicaciones@sdp.gov.co"/>
    <x v="1"/>
    <x v="1"/>
    <m/>
    <m/>
    <m/>
    <s v="Peticiones entre entidades"/>
    <x v="1"/>
    <x v="35"/>
    <s v="Respuesta Secretaría Distrital de Planeación 2-2021-23452 1-2021-15918"/>
    <s v="Radicar en ORFEO"/>
    <s v="SRI"/>
    <x v="1"/>
  </r>
  <r>
    <n v="5229"/>
    <n v="2021"/>
    <x v="2"/>
    <x v="78"/>
    <x v="5"/>
    <x v="0"/>
    <x v="5"/>
    <s v="lroa@dadep.gov.co"/>
    <x v="0"/>
    <x v="0"/>
    <m/>
    <m/>
    <m/>
    <s v="Derecho de petición de interés particular"/>
    <x v="1"/>
    <x v="38"/>
    <s v="BENEFICIO TRIBUTARIO VIGENCIA 2021"/>
    <s v="Radicar en ORFEO"/>
    <s v="SAF"/>
    <x v="1"/>
  </r>
  <r>
    <n v="5230"/>
    <n v="2021"/>
    <x v="2"/>
    <x v="78"/>
    <x v="5"/>
    <x v="0"/>
    <x v="5"/>
    <s v="correspondencia@CONCEJOBOGOTA.GOV.CO"/>
    <x v="1"/>
    <x v="1"/>
    <m/>
    <m/>
    <m/>
    <s v="Peticiones entre entidades"/>
    <x v="1"/>
    <x v="35"/>
    <s v=" DERECHO DE PETICIÓN DE INFORMACIÓN."/>
    <s v="Radicar en ORFEO"/>
    <s v="DIR"/>
    <x v="1"/>
  </r>
  <r>
    <n v="5231"/>
    <n v="2021"/>
    <x v="2"/>
    <x v="78"/>
    <x v="5"/>
    <x v="0"/>
    <x v="5"/>
    <s v="correspondencia@CONCEJOBOGOTA.GOV.CO"/>
    <x v="1"/>
    <x v="1"/>
    <m/>
    <m/>
    <m/>
    <s v="Peticiones entre entidades"/>
    <x v="1"/>
    <x v="35"/>
    <s v="Derecho de Petición de Información"/>
    <s v="Radicar en ORFEO"/>
    <s v="DIR"/>
    <x v="1"/>
  </r>
  <r>
    <n v="5232"/>
    <n v="2021"/>
    <x v="2"/>
    <x v="78"/>
    <x v="5"/>
    <x v="0"/>
    <x v="5"/>
    <s v="admoncasablanca2@gmail.com"/>
    <x v="2"/>
    <x v="0"/>
    <m/>
    <m/>
    <m/>
    <s v="Notificaciones"/>
    <x v="3"/>
    <x v="36"/>
    <s v="Petición Especial, de la Comunidad Unidad Residencial Casablanca Etapa II manzana 85."/>
    <s v="Radicar en ORFEO"/>
    <s v="SAI"/>
    <x v="1"/>
  </r>
  <r>
    <n v="5233"/>
    <n v="2021"/>
    <x v="2"/>
    <x v="78"/>
    <x v="5"/>
    <x v="0"/>
    <x v="5"/>
    <s v="jalteusaquillo@gmail.com"/>
    <x v="8"/>
    <x v="0"/>
    <m/>
    <m/>
    <m/>
    <s v="Peticiones entre entidades"/>
    <x v="1"/>
    <x v="35"/>
    <s v="Convocatoria a sesión 7 DE ABRIL comisión Tercera Permanente de Ordenamiento e Integración Territorial JAL Teusaquillo “Mesa interinstitucional sobre Pacas Digestoras Silva”."/>
    <s v="Radicar en ORFEO"/>
    <s v="SAI"/>
    <x v="16"/>
  </r>
  <r>
    <n v="5234"/>
    <n v="2021"/>
    <x v="2"/>
    <x v="78"/>
    <x v="5"/>
    <x v="0"/>
    <x v="5"/>
    <s v="carlos.rodriguez3512@correo.policia.gov.co"/>
    <x v="1"/>
    <x v="1"/>
    <m/>
    <m/>
    <m/>
    <s v="Invitaciones/citaciones"/>
    <x v="1"/>
    <x v="27"/>
    <s v="SE ENVIA INVITACION ENCUENTRO COMUNITARIO CAI SAN DIEGO"/>
    <s v="Radicar en ORFEO"/>
    <s v="SAI"/>
    <x v="8"/>
  </r>
  <r>
    <n v="5235"/>
    <n v="2021"/>
    <x v="2"/>
    <x v="78"/>
    <x v="5"/>
    <x v="0"/>
    <x v="5"/>
    <s v="j.a.c.puertadelsol@hotmail.com"/>
    <x v="1"/>
    <x v="1"/>
    <m/>
    <m/>
    <m/>
    <s v="Notificaciones"/>
    <x v="3"/>
    <x v="36"/>
    <s v="Carta Junta de Acción Comunal Puerta del sol 1"/>
    <s v="Radicar en ORFEO"/>
    <s v="SAI"/>
    <x v="1"/>
  </r>
  <r>
    <n v="5236"/>
    <n v="2021"/>
    <x v="2"/>
    <x v="78"/>
    <x v="5"/>
    <x v="0"/>
    <x v="5"/>
    <s v="jallocalidad7bosa@gmail.com"/>
    <x v="8"/>
    <x v="1"/>
    <m/>
    <m/>
    <m/>
    <s v="Peticiones entre entidades"/>
    <x v="1"/>
    <x v="35"/>
    <s v="citación a debate."/>
    <s v="Radicar en ORFEO"/>
    <s v="DIR"/>
    <x v="0"/>
  </r>
  <r>
    <n v="5237"/>
    <n v="2021"/>
    <x v="2"/>
    <x v="78"/>
    <x v="5"/>
    <x v="0"/>
    <x v="5"/>
    <s v="wendy.linares@gobiernobogota.gov.co"/>
    <x v="1"/>
    <x v="1"/>
    <m/>
    <m/>
    <m/>
    <s v="Peticiones entre entidades"/>
    <x v="1"/>
    <x v="35"/>
    <s v="SOLICITUD DE INFORMACION ESTADO JURÍDICO DE LOS LOTES IDENTIFICADOS CON RUPI 128-15 Y 176-50"/>
    <s v="Radicar en ORFEO"/>
    <s v="SAI"/>
    <x v="5"/>
  </r>
  <r>
    <n v="5238"/>
    <n v="2021"/>
    <x v="2"/>
    <x v="78"/>
    <x v="5"/>
    <x v="0"/>
    <x v="5"/>
    <s v="radicacion@transmilenio.gov.co"/>
    <x v="1"/>
    <x v="0"/>
    <m/>
    <m/>
    <m/>
    <s v="Peticiones entre entidades"/>
    <x v="1"/>
    <x v="35"/>
    <s v="RESPUESTA RADICADO 2021-EE-04914"/>
    <s v="Radicar en ORFEO"/>
    <s v="SAI"/>
    <x v="1"/>
  </r>
  <r>
    <n v="5239"/>
    <n v="2021"/>
    <x v="2"/>
    <x v="78"/>
    <x v="5"/>
    <x v="0"/>
    <x v="5"/>
    <s v="gloriayate13@gmail.com"/>
    <x v="0"/>
    <x v="0"/>
    <m/>
    <m/>
    <m/>
    <s v="Derecho de petición de interés particular"/>
    <x v="0"/>
    <x v="5"/>
    <s v="Caso de espacio público"/>
    <s v="Radicar en ORFEO"/>
    <s v="SAI"/>
    <x v="6"/>
  </r>
  <r>
    <n v="5240"/>
    <n v="2021"/>
    <x v="2"/>
    <x v="78"/>
    <x v="5"/>
    <x v="0"/>
    <x v="5"/>
    <s v="semilleros.bogota@gmail.com"/>
    <x v="4"/>
    <x v="2"/>
    <m/>
    <m/>
    <m/>
    <s v="Derecho de petición de interés particular"/>
    <x v="3"/>
    <x v="18"/>
    <s v="Solicitud permisos para huertas en espacio público"/>
    <s v="Radicar en ORFEO"/>
    <s v="SAI"/>
    <x v="14"/>
  </r>
  <r>
    <n v="5241"/>
    <n v="2021"/>
    <x v="2"/>
    <x v="78"/>
    <x v="5"/>
    <x v="0"/>
    <x v="5"/>
    <s v="sofi.sdf0709@gmail.com"/>
    <x v="0"/>
    <x v="0"/>
    <m/>
    <m/>
    <m/>
    <s v="Invitaciones/citaciones"/>
    <x v="0"/>
    <x v="5"/>
    <s v="Invitación importante"/>
    <s v="Radicar en ORFEO"/>
    <s v="SAI"/>
    <x v="6"/>
  </r>
  <r>
    <n v="5242"/>
    <n v="2021"/>
    <x v="2"/>
    <x v="78"/>
    <x v="5"/>
    <x v="0"/>
    <x v="5"/>
    <s v="administradorsiga@alcaldiabogota.gov.co"/>
    <x v="1"/>
    <x v="0"/>
    <m/>
    <m/>
    <m/>
    <s v="Peticiones entre entidades"/>
    <x v="1"/>
    <x v="35"/>
    <s v="Comunicación Oficial N° 2-2021-10996"/>
    <s v="Radicar en ORFEO"/>
    <s v="SAF"/>
    <x v="1"/>
  </r>
  <r>
    <n v="5243"/>
    <n v="2021"/>
    <x v="2"/>
    <x v="78"/>
    <x v="5"/>
    <x v="0"/>
    <x v="5"/>
    <s v="ocondia@desarrolloeconomico.gov.c"/>
    <x v="1"/>
    <x v="0"/>
    <m/>
    <m/>
    <m/>
    <s v="Peticiones entre entidades"/>
    <x v="1"/>
    <x v="35"/>
    <s v="Respuesta radicado DADEP"/>
    <s v="Radicar en ORFEO"/>
    <n v="0"/>
    <x v="1"/>
  </r>
  <r>
    <n v="5244"/>
    <n v="2021"/>
    <x v="2"/>
    <x v="78"/>
    <x v="5"/>
    <x v="0"/>
    <x v="5"/>
    <s v="buzoncomunicaciones@sdp.gov.co"/>
    <x v="1"/>
    <x v="1"/>
    <m/>
    <m/>
    <m/>
    <s v="Peticiones entre entidades"/>
    <x v="1"/>
    <x v="35"/>
    <s v="2-2021-23446"/>
    <s v="Radicar en ORFEO"/>
    <s v="SRI"/>
    <x v="11"/>
  </r>
  <r>
    <n v="5245"/>
    <n v="2021"/>
    <x v="2"/>
    <x v="78"/>
    <x v="5"/>
    <x v="0"/>
    <x v="5"/>
    <s v="servicio.cliente@enel.com"/>
    <x v="2"/>
    <x v="1"/>
    <m/>
    <m/>
    <m/>
    <s v="Peticiones entre entidades"/>
    <x v="1"/>
    <x v="35"/>
    <s v="Respuesta Enel Codensa Caso 154246440 [ ref:_00D361Gau6._500064upyWx:ref ]"/>
    <s v="Radicar en ORFEO"/>
    <n v="0"/>
    <x v="1"/>
  </r>
  <r>
    <n v="5246"/>
    <n v="2021"/>
    <x v="2"/>
    <x v="78"/>
    <x v="5"/>
    <x v="0"/>
    <x v="5"/>
    <s v="estudiosydisenosidu@gmail.co"/>
    <x v="2"/>
    <x v="1"/>
    <m/>
    <m/>
    <m/>
    <s v="Derecho de petición de interés particular"/>
    <x v="2"/>
    <x v="8"/>
    <s v="GEN-158-IDU-1672-DISPA-157 Solicitud certificación de propiedad inmobiliaria Distrital"/>
    <s v="Radicar en ORFEO"/>
    <s v="SRI"/>
    <x v="1"/>
  </r>
  <r>
    <n v="5247"/>
    <n v="2021"/>
    <x v="2"/>
    <x v="78"/>
    <x v="5"/>
    <x v="0"/>
    <x v="5"/>
    <s v="buzoncomunicaciones@sdp.gov.c"/>
    <x v="1"/>
    <x v="0"/>
    <m/>
    <m/>
    <m/>
    <s v="Peticiones entre entidades"/>
    <x v="1"/>
    <x v="35"/>
    <s v="Remisión respuesta a petición 1-2021-11595"/>
    <s v="Radicar en ORFEO"/>
    <s v="SRI"/>
    <x v="1"/>
  </r>
  <r>
    <n v="5248"/>
    <n v="2021"/>
    <x v="2"/>
    <x v="78"/>
    <x v="5"/>
    <x v="0"/>
    <x v="5"/>
    <s v="lsanchez@sadinsa.com"/>
    <x v="2"/>
    <x v="1"/>
    <m/>
    <m/>
    <m/>
    <s v="Derecho de petición de interés particular"/>
    <x v="0"/>
    <x v="5"/>
    <s v="Radicación Comunicación"/>
    <s v="Radicar en ORFEO"/>
    <s v="SRI"/>
    <x v="1"/>
  </r>
  <r>
    <n v="5249"/>
    <n v="2021"/>
    <x v="2"/>
    <x v="78"/>
    <x v="5"/>
    <x v="0"/>
    <x v="5"/>
    <s v="alejandro.ocampo@idrd.gov.co"/>
    <x v="1"/>
    <x v="1"/>
    <m/>
    <m/>
    <m/>
    <s v="Peticiones entre entidades"/>
    <x v="1"/>
    <x v="35"/>
    <s v="RESPUESTA AL RADICADO IDRD 20212100057982 ZONA DE CESION URBANIZACION EL RECODO DEL TINTAL"/>
    <s v="Radicar en ORFEO"/>
    <s v="SRI"/>
    <x v="4"/>
  </r>
  <r>
    <n v="5250"/>
    <n v="2021"/>
    <x v="2"/>
    <x v="78"/>
    <x v="5"/>
    <x v="0"/>
    <x v="5"/>
    <s v="kcipagauta@solidaria.com.co"/>
    <x v="2"/>
    <x v="0"/>
    <m/>
    <m/>
    <m/>
    <s v="Notificaciones"/>
    <x v="1"/>
    <x v="39"/>
    <s v="RSP14126: SOLICTUD RECIBO RADICADO ORFEO 20214000030292_x000a_"/>
    <s v="Radicar en ORFEO"/>
    <s v="SAF"/>
    <x v="1"/>
  </r>
  <r>
    <n v="5251"/>
    <n v="2021"/>
    <x v="2"/>
    <x v="78"/>
    <x v="5"/>
    <x v="0"/>
    <x v="5"/>
    <s v="jalkennedy@gobiernobogota.gov.co"/>
    <x v="1"/>
    <x v="1"/>
    <m/>
    <m/>
    <m/>
    <s v="Peticiones entre entidades"/>
    <x v="1"/>
    <x v="35"/>
    <s v="Presentación Mesa Directiva"/>
    <s v="Radicar en ORFEO"/>
    <s v="SAI"/>
    <x v="4"/>
  </r>
  <r>
    <n v="5252"/>
    <n v="2021"/>
    <x v="2"/>
    <x v="78"/>
    <x v="5"/>
    <x v="0"/>
    <x v="5"/>
    <s v="correspondenciaexternaenviada@participacionbogota.gov.c"/>
    <x v="1"/>
    <x v="1"/>
    <m/>
    <m/>
    <m/>
    <s v="Peticiones entre entidades"/>
    <x v="1"/>
    <x v="35"/>
    <s v="2021EE2795SAC"/>
    <s v="Radicar en ORFEO"/>
    <s v="DIR"/>
    <x v="6"/>
  </r>
  <r>
    <n v="5253"/>
    <n v="2021"/>
    <x v="2"/>
    <x v="78"/>
    <x v="5"/>
    <x v="0"/>
    <x v="5"/>
    <s v="&lt;sandra.palacios@idpc.gov.co"/>
    <x v="1"/>
    <x v="0"/>
    <m/>
    <m/>
    <m/>
    <s v="Peticiones entre entidades"/>
    <x v="1"/>
    <x v="35"/>
    <s v="Solicitud de RUPI"/>
    <s v="Radicar en ORFEO"/>
    <s v="SRI"/>
    <x v="1"/>
  </r>
  <r>
    <n v="5254"/>
    <n v="2021"/>
    <x v="2"/>
    <x v="78"/>
    <x v="5"/>
    <x v="0"/>
    <x v="5"/>
    <s v="parquesyescenarios@idrd.gov.co"/>
    <x v="1"/>
    <x v="1"/>
    <m/>
    <m/>
    <m/>
    <s v="Peticiones entre entidades"/>
    <x v="1"/>
    <x v="35"/>
    <s v="Radicado IDRD No 20212100019722 del 05 de febrero de 2021 / Derecho de Petición / Parque código 11-855"/>
    <s v="Radicar en ORFEO"/>
    <s v="SAI"/>
    <x v="2"/>
  </r>
  <r>
    <n v="5255"/>
    <n v="2021"/>
    <x v="2"/>
    <x v="78"/>
    <x v="5"/>
    <x v="0"/>
    <x v="5"/>
    <s v="currea@serviciocivil.gov.co"/>
    <x v="1"/>
    <x v="0"/>
    <m/>
    <m/>
    <m/>
    <s v="Peticiones entre entidades"/>
    <x v="1"/>
    <x v="35"/>
    <s v="Circular Conjunta 01 de 2021"/>
    <s v="Radicar en ORFEO"/>
    <s v="DIR"/>
    <x v="1"/>
  </r>
  <r>
    <n v="5256"/>
    <n v="2021"/>
    <x v="2"/>
    <x v="78"/>
    <x v="5"/>
    <x v="0"/>
    <x v="5"/>
    <s v="voluntarioscivicos@gmail.co"/>
    <x v="4"/>
    <x v="2"/>
    <m/>
    <m/>
    <m/>
    <s v="Notificaciones"/>
    <x v="3"/>
    <x v="36"/>
    <s v="Presupuesto 2021"/>
    <s v="Radicar en ORFEO"/>
    <s v="SAI"/>
    <x v="1"/>
  </r>
  <r>
    <n v="5257"/>
    <n v="2021"/>
    <x v="2"/>
    <x v="78"/>
    <x v="5"/>
    <x v="0"/>
    <x v="5"/>
    <s v="cdi.cbolivar@gobiernobogota.gov.co"/>
    <x v="1"/>
    <x v="1"/>
    <m/>
    <m/>
    <m/>
    <s v="Peticiones entre entidades"/>
    <x v="1"/>
    <x v="35"/>
    <s v="radicado 20216930115051"/>
    <s v="Radicar en ORFEO"/>
    <s v="SAI"/>
    <x v="6"/>
  </r>
  <r>
    <n v="5258"/>
    <n v="2021"/>
    <x v="2"/>
    <x v="78"/>
    <x v="5"/>
    <x v="0"/>
    <x v="5"/>
    <s v="cdi.cbolivar@gobiernobogota.gov.co"/>
    <x v="1"/>
    <x v="1"/>
    <m/>
    <m/>
    <m/>
    <s v="Peticiones entre entidades"/>
    <x v="1"/>
    <x v="35"/>
    <s v="radicado 20216930115031"/>
    <s v="Radicar en ORFEO"/>
    <s v="SAI"/>
    <x v="6"/>
  </r>
  <r>
    <n v="5259"/>
    <n v="2021"/>
    <x v="2"/>
    <x v="78"/>
    <x v="5"/>
    <x v="0"/>
    <x v="5"/>
    <s v="cdi.cbolivar@gobiernobogota.gov.co"/>
    <x v="1"/>
    <x v="1"/>
    <m/>
    <m/>
    <m/>
    <s v="Peticiones entre entidades"/>
    <x v="1"/>
    <x v="35"/>
    <s v="radicado 20216930217501"/>
    <s v="Radicar en ORFEO"/>
    <s v="SAI"/>
    <x v="6"/>
  </r>
  <r>
    <n v="5260"/>
    <n v="2021"/>
    <x v="2"/>
    <x v="78"/>
    <x v="5"/>
    <x v="0"/>
    <x v="5"/>
    <s v="cdi.cbolivar@gobiernobogota.gov.co"/>
    <x v="1"/>
    <x v="1"/>
    <m/>
    <m/>
    <m/>
    <s v="Peticiones entre entidades"/>
    <x v="1"/>
    <x v="35"/>
    <s v="radicado 20216930085871"/>
    <s v="Radicar en ORFEO"/>
    <s v="SAI"/>
    <x v="6"/>
  </r>
  <r>
    <n v="5261"/>
    <n v="2021"/>
    <x v="2"/>
    <x v="78"/>
    <x v="5"/>
    <x v="0"/>
    <x v="5"/>
    <s v="cdi.cbolivar@gobiernobogota.gov.co"/>
    <x v="1"/>
    <x v="1"/>
    <m/>
    <m/>
    <m/>
    <s v="Peticiones entre entidades"/>
    <x v="1"/>
    <x v="35"/>
    <s v="radicado 20216930214431"/>
    <s v="Radicar en ORFEO"/>
    <s v="SAI"/>
    <x v="6"/>
  </r>
  <r>
    <n v="5262"/>
    <n v="2021"/>
    <x v="2"/>
    <x v="78"/>
    <x v="5"/>
    <x v="0"/>
    <x v="5"/>
    <s v="hpcruz@alcaldiabogota.gov.co"/>
    <x v="1"/>
    <x v="0"/>
    <m/>
    <m/>
    <m/>
    <s v="Peticiones entre entidades"/>
    <x v="1"/>
    <x v="35"/>
    <s v="comunicacion oficial rad 2-2021-11153"/>
    <s v="Radicar en ORFEO"/>
    <s v="SAI"/>
    <x v="1"/>
  </r>
  <r>
    <n v="5263"/>
    <n v="2021"/>
    <x v="2"/>
    <x v="78"/>
    <x v="5"/>
    <x v="0"/>
    <x v="5"/>
    <s v="atencionalciudadano@fuga.gov.co"/>
    <x v="1"/>
    <x v="0"/>
    <m/>
    <m/>
    <m/>
    <s v="Peticiones entre entidades"/>
    <x v="1"/>
    <x v="35"/>
    <s v="Respuesta radicado 20212300004522 “BIENES FISCALES DISPONIBLES DE PROPIEDAD DEL DISTRITO CAPITAL - SECTOR CENTRAL"/>
    <s v="Radicar en ORFEO"/>
    <s v="SAI"/>
    <x v="1"/>
  </r>
  <r>
    <n v="5264"/>
    <n v="2021"/>
    <x v="2"/>
    <x v="78"/>
    <x v="5"/>
    <x v="0"/>
    <x v="5"/>
    <s v="maclaudia21@hotmail.com"/>
    <x v="8"/>
    <x v="0"/>
    <m/>
    <m/>
    <m/>
    <s v="Peticiones entre entidades"/>
    <x v="1"/>
    <x v="35"/>
    <s v="CONCEPTO TÉCNICO"/>
    <s v="Radicar en ORFEO"/>
    <s v="SRI"/>
    <x v="5"/>
  </r>
  <r>
    <n v="5265"/>
    <n v="2021"/>
    <x v="2"/>
    <x v="78"/>
    <x v="5"/>
    <x v="0"/>
    <x v="5"/>
    <s v="buzoncomunicaciones@sdp.gov.co"/>
    <x v="1"/>
    <x v="0"/>
    <m/>
    <m/>
    <m/>
    <s v="Peticiones entre entidades"/>
    <x v="1"/>
    <x v="35"/>
    <s v="Envío respuesta a oficio SDP 1-2021-22467"/>
    <s v="Radicar en ORFEO"/>
    <s v="SRI"/>
    <x v="1"/>
  </r>
  <r>
    <n v="5266"/>
    <n v="2021"/>
    <x v="2"/>
    <x v="78"/>
    <x v="5"/>
    <x v="0"/>
    <x v="5"/>
    <s v="luis.orozco@camara.gov.co"/>
    <x v="1"/>
    <x v="1"/>
    <m/>
    <m/>
    <m/>
    <s v="Peticiones entre entidades"/>
    <x v="1"/>
    <x v="35"/>
    <s v="OFICIO DEL REPRESENTANTE A LA CÁMARA JOSÉ DANIEL LÓPEZ"/>
    <s v="Radicar en ORFEO"/>
    <s v="DIR"/>
    <x v="1"/>
  </r>
  <r>
    <n v="5267"/>
    <n v="2021"/>
    <x v="2"/>
    <x v="78"/>
    <x v="5"/>
    <x v="0"/>
    <x v="5"/>
    <s v="buzoncomunicaciones@sdp.gov.co"/>
    <x v="1"/>
    <x v="0"/>
    <m/>
    <m/>
    <m/>
    <s v="Peticiones entre entidades"/>
    <x v="1"/>
    <x v="35"/>
    <s v="Envío respuesta a oficio SDP 1-2021-12590"/>
    <s v="Radicar en ORFEO"/>
    <n v="0"/>
    <x v="1"/>
  </r>
  <r>
    <n v="5268"/>
    <n v="2021"/>
    <x v="2"/>
    <x v="78"/>
    <x v="5"/>
    <x v="0"/>
    <x v="5"/>
    <s v="desealibre@gmail.com"/>
    <x v="0"/>
    <x v="1"/>
    <m/>
    <m/>
    <m/>
    <s v="Derecho de petición de interés particular"/>
    <x v="3"/>
    <x v="18"/>
    <s v="Jornadas comunitarias Abril 2021 / Barrio Cataluña."/>
    <s v="Radicar en ORFEO"/>
    <s v="SAI"/>
    <x v="2"/>
  </r>
  <r>
    <n v="5269"/>
    <n v="2021"/>
    <x v="2"/>
    <x v="78"/>
    <x v="5"/>
    <x v="0"/>
    <x v="5"/>
    <s v="correspondencia.enviada@idu.gov.co"/>
    <x v="1"/>
    <x v="0"/>
    <m/>
    <m/>
    <m/>
    <s v="Peticiones entre entidades"/>
    <x v="1"/>
    <x v="35"/>
    <s v="RADICADO IDU N° 20212250518061 DEL 29 DE MARZO DE 2021."/>
    <s v="Radicar en ORFEO"/>
    <s v="SAI"/>
    <x v="1"/>
  </r>
  <r>
    <n v="5270"/>
    <n v="2021"/>
    <x v="2"/>
    <x v="81"/>
    <x v="5"/>
    <x v="0"/>
    <x v="5"/>
    <s v="avargas@dadep.gov.co"/>
    <x v="0"/>
    <x v="1"/>
    <m/>
    <m/>
    <m/>
    <s v="Derecho de petición de interés particular"/>
    <x v="1"/>
    <x v="38"/>
    <s v="Formato solicitud disminución base retención en la Fuente contratista Alexis Adriam Vargas Ardila"/>
    <s v="Radicar en ORFEO"/>
    <s v="SAF"/>
    <x v="1"/>
  </r>
  <r>
    <n v="5271"/>
    <n v="2021"/>
    <x v="2"/>
    <x v="81"/>
    <x v="5"/>
    <x v="0"/>
    <x v="5"/>
    <s v="kelly.barrantes@gobiernobogota.gov."/>
    <x v="1"/>
    <x v="0"/>
    <m/>
    <m/>
    <m/>
    <s v="Peticiones entre entidades"/>
    <x v="1"/>
    <x v="35"/>
    <s v="Recapitular la comunicación del proveído de la resolución n.°138 del 27 de marzo de 2017"/>
    <s v="Radicar en ORFEO"/>
    <s v="SAI"/>
    <x v="16"/>
  </r>
  <r>
    <n v="5272"/>
    <n v="2021"/>
    <x v="2"/>
    <x v="81"/>
    <x v="5"/>
    <x v="0"/>
    <x v="5"/>
    <s v="laurariosos99@gmail.com"/>
    <x v="0"/>
    <x v="0"/>
    <m/>
    <m/>
    <m/>
    <s v="Derecho de petición de interés particular"/>
    <x v="0"/>
    <x v="5"/>
    <s v="Mesas lgbtq+ barrios unidos"/>
    <s v="Radicar en ORFEO"/>
    <s v="DIR"/>
    <x v="1"/>
  </r>
  <r>
    <n v="5273"/>
    <n v="2021"/>
    <x v="2"/>
    <x v="81"/>
    <x v="5"/>
    <x v="0"/>
    <x v="5"/>
    <s v="buzoncomunicaciones@sdp.gov.co"/>
    <x v="1"/>
    <x v="1"/>
    <m/>
    <m/>
    <m/>
    <s v="Peticiones entre entidades"/>
    <x v="1"/>
    <x v="35"/>
    <s v="2-2021-23853"/>
    <s v="Radicar en ORFEO"/>
    <s v="SRI"/>
    <x v="1"/>
  </r>
  <r>
    <n v="5274"/>
    <n v="2021"/>
    <x v="2"/>
    <x v="81"/>
    <x v="5"/>
    <x v="0"/>
    <x v="5"/>
    <s v="jgonzalez@dadep.gov.co"/>
    <x v="0"/>
    <x v="1"/>
    <m/>
    <m/>
    <m/>
    <s v="Notificaciones"/>
    <x v="1"/>
    <x v="25"/>
    <s v="Beneficios Tributarios 2021"/>
    <s v="Radicar en ORFEO"/>
    <s v="SAI"/>
    <x v="1"/>
  </r>
  <r>
    <n v="5275"/>
    <n v="2021"/>
    <x v="2"/>
    <x v="81"/>
    <x v="5"/>
    <x v="0"/>
    <x v="5"/>
    <s v="carmenzarias.12@gmail.com"/>
    <x v="0"/>
    <x v="0"/>
    <m/>
    <m/>
    <m/>
    <s v="Notificaciones"/>
    <x v="3"/>
    <x v="36"/>
    <s v="Envio de informe de Enero de 2020 a Diciembre de 2020 y reenvío de informe de Enero a Diciembre de 2019 por error en saldos"/>
    <s v="Radicar en ORFEO"/>
    <s v="SAI"/>
    <x v="1"/>
  </r>
  <r>
    <n v="5276"/>
    <n v="2021"/>
    <x v="2"/>
    <x v="81"/>
    <x v="5"/>
    <x v="0"/>
    <x v="5"/>
    <s v="grupo.maquia@gmail.com"/>
    <x v="2"/>
    <x v="2"/>
    <m/>
    <m/>
    <m/>
    <s v="Derecho de petición de interés particular"/>
    <x v="0"/>
    <x v="30"/>
    <s v="Derecho de Petición - DADEP"/>
    <s v="Radicar en ORFEO"/>
    <s v="SAI"/>
    <x v="1"/>
  </r>
  <r>
    <n v="5277"/>
    <n v="2021"/>
    <x v="2"/>
    <x v="81"/>
    <x v="5"/>
    <x v="0"/>
    <x v="5"/>
    <s v="controlciudadano@contraloriabogota.gov.co"/>
    <x v="1"/>
    <x v="0"/>
    <m/>
    <m/>
    <m/>
    <s v="Peticiones entre entidades"/>
    <x v="1"/>
    <x v="35"/>
    <s v="Traslado por competencia Derecho de Petición DPC – 651/21"/>
    <s v="Radicar en ORFEO"/>
    <s v="DIR"/>
    <x v="1"/>
  </r>
  <r>
    <n v="5278"/>
    <n v="2021"/>
    <x v="2"/>
    <x v="81"/>
    <x v="5"/>
    <x v="0"/>
    <x v="5"/>
    <s v="gestiondocumental@ipes.gov.co"/>
    <x v="1"/>
    <x v="0"/>
    <m/>
    <m/>
    <m/>
    <s v="Peticiones entre entidades"/>
    <x v="1"/>
    <x v="35"/>
    <s v="Respuesta radicado No 00110-812-004703 del 16 de marzo 2021"/>
    <s v="Radicar en ORFEO"/>
    <s v="SAI"/>
    <x v="13"/>
  </r>
  <r>
    <n v="5279"/>
    <n v="2021"/>
    <x v="2"/>
    <x v="81"/>
    <x v="5"/>
    <x v="0"/>
    <x v="5"/>
    <s v="gestiondocumental@ipes.gov.co"/>
    <x v="1"/>
    <x v="0"/>
    <m/>
    <m/>
    <m/>
    <s v="Peticiones entre entidades"/>
    <x v="1"/>
    <x v="35"/>
    <s v="Respuesta radicado No 00110-812-004868 del 18 de marzo 2021, bienes fiscales de propiedad del distrito capital disponibles para uso otras entidades publicas"/>
    <s v="Radicar en ORFEO"/>
    <s v="SAI"/>
    <x v="1"/>
  </r>
  <r>
    <n v="5280"/>
    <n v="2021"/>
    <x v="2"/>
    <x v="81"/>
    <x v="5"/>
    <x v="0"/>
    <x v="5"/>
    <s v="correspondencia@CONCEJOBOGOTA.GOV.CO"/>
    <x v="1"/>
    <x v="1"/>
    <m/>
    <m/>
    <m/>
    <s v="Peticiones entre entidades"/>
    <x v="1"/>
    <x v="35"/>
    <s v="29032021_DP DADEP COBRO PARQUEADEROS"/>
    <s v="Radicar en ORFEO"/>
    <s v="DIR"/>
    <x v="1"/>
  </r>
  <r>
    <n v="5281"/>
    <n v="2021"/>
    <x v="2"/>
    <x v="81"/>
    <x v="5"/>
    <x v="0"/>
    <x v="5"/>
    <s v="correspondencia@idiger.gov.co"/>
    <x v="1"/>
    <x v="1"/>
    <m/>
    <m/>
    <m/>
    <s v="Peticiones entre entidades"/>
    <x v="1"/>
    <x v="35"/>
    <s v="Diagnóstico Técnico evento SIRE5373923"/>
    <s v="Radicar en ORFEO"/>
    <s v="SRI"/>
    <x v="9"/>
  </r>
  <r>
    <n v="5282"/>
    <n v="2021"/>
    <x v="2"/>
    <x v="81"/>
    <x v="5"/>
    <x v="0"/>
    <x v="5"/>
    <s v="correspondencia@idiger.gov.co"/>
    <x v="1"/>
    <x v="1"/>
    <m/>
    <m/>
    <m/>
    <s v="Peticiones entre entidades"/>
    <x v="1"/>
    <x v="35"/>
    <s v="Diagnóstico Técnico evento SIRE 5373923"/>
    <s v="Radicar en ORFEO"/>
    <s v="SRI"/>
    <x v="9"/>
  </r>
  <r>
    <n v="5283"/>
    <n v="2021"/>
    <x v="2"/>
    <x v="81"/>
    <x v="5"/>
    <x v="0"/>
    <x v="5"/>
    <s v="correspondenciaexternaenviada@participacionbogota.gov.co"/>
    <x v="1"/>
    <x v="1"/>
    <m/>
    <m/>
    <m/>
    <s v="Peticiones entre entidades"/>
    <x v="1"/>
    <x v="35"/>
    <s v="2021EE2876SAC"/>
    <s v="Radicar en ORFEO"/>
    <s v="SAI"/>
    <x v="6"/>
  </r>
  <r>
    <n v="5284"/>
    <n v="2021"/>
    <x v="2"/>
    <x v="81"/>
    <x v="5"/>
    <x v="0"/>
    <x v="5"/>
    <s v="i.dadep247@gmail.com"/>
    <x v="2"/>
    <x v="0"/>
    <m/>
    <m/>
    <m/>
    <s v="Notificaciones"/>
    <x v="3"/>
    <x v="36"/>
    <s v="GDADEP-270-21 - Concepto de traslados de Paraderos Marzo 24- 2021"/>
    <s v="Radicar en ORFEO"/>
    <s v="SAI"/>
    <x v="1"/>
  </r>
  <r>
    <n v="5285"/>
    <n v="2021"/>
    <x v="2"/>
    <x v="81"/>
    <x v="5"/>
    <x v="0"/>
    <x v="5"/>
    <s v="controlciudadano@contraloriabogota.gov.co"/>
    <x v="1"/>
    <x v="0"/>
    <m/>
    <m/>
    <m/>
    <s v="Peticiones entre entidades"/>
    <x v="1"/>
    <x v="35"/>
    <s v="Traslado por competencia Derecho de Petición DPC – 650/21"/>
    <s v="Radicar en ORFEO"/>
    <s v="DIR"/>
    <x v="1"/>
  </r>
  <r>
    <n v="5286"/>
    <n v="2021"/>
    <x v="2"/>
    <x v="81"/>
    <x v="5"/>
    <x v="0"/>
    <x v="5"/>
    <s v="siga@loteriadebogota.co"/>
    <x v="1"/>
    <x v="0"/>
    <m/>
    <m/>
    <m/>
    <s v="Peticiones entre entidades"/>
    <x v="1"/>
    <x v="35"/>
    <s v="Comunicación Oficial N° 2-2021-339"/>
    <s v="Radicar en ORFEO"/>
    <s v="SAI"/>
    <x v="1"/>
  </r>
  <r>
    <n v="5287"/>
    <n v="2021"/>
    <x v="2"/>
    <x v="81"/>
    <x v="5"/>
    <x v="0"/>
    <x v="5"/>
    <s v="i.dadep247@gmail.com"/>
    <x v="2"/>
    <x v="0"/>
    <m/>
    <m/>
    <m/>
    <s v="Notificaciones"/>
    <x v="3"/>
    <x v="36"/>
    <s v="GDADEP-271-21 - Cronograma de Tapetes"/>
    <s v="Radicar en ORFEO"/>
    <s v="SAI"/>
    <x v="1"/>
  </r>
  <r>
    <n v="5288"/>
    <n v="2021"/>
    <x v="2"/>
    <x v="81"/>
    <x v="5"/>
    <x v="0"/>
    <x v="5"/>
    <s v="hinfanteb@hotmail.com "/>
    <x v="0"/>
    <x v="1"/>
    <m/>
    <m/>
    <m/>
    <s v="Derecho de petición de interés particular"/>
    <x v="0"/>
    <x v="6"/>
    <s v="Invasión espacio publico"/>
    <s v="Radicar en ORFEO"/>
    <s v="SAI"/>
    <x v="1"/>
  </r>
  <r>
    <n v="5289"/>
    <n v="2021"/>
    <x v="2"/>
    <x v="81"/>
    <x v="5"/>
    <x v="0"/>
    <x v="5"/>
    <s v="dimapia@icloud.com "/>
    <x v="0"/>
    <x v="1"/>
    <m/>
    <m/>
    <m/>
    <s v="Derecho de petición de interés particular"/>
    <x v="0"/>
    <x v="5"/>
    <s v="Propiedades en venta"/>
    <s v="Radicar en ORFEO"/>
    <s v="SAI"/>
    <x v="1"/>
  </r>
  <r>
    <n v="5290"/>
    <n v="2021"/>
    <x v="2"/>
    <x v="81"/>
    <x v="5"/>
    <x v="0"/>
    <x v="5"/>
    <s v="Susana.Sanchez@gobiernobogota.gov.c"/>
    <x v="1"/>
    <x v="0"/>
    <m/>
    <m/>
    <m/>
    <s v="Peticiones entre entidades"/>
    <x v="1"/>
    <x v="35"/>
    <s v="Convocatoria Consejo Local de Gobierno Usme 30 e abril de 2021 Temática Presupuestos Participativos."/>
    <s v="Radicar en ORFEO"/>
    <s v="SAI"/>
    <x v="3"/>
  </r>
  <r>
    <n v="5291"/>
    <n v="2021"/>
    <x v="2"/>
    <x v="81"/>
    <x v="5"/>
    <x v="0"/>
    <x v="5"/>
    <s v="wyo.arq@gmail.com"/>
    <x v="0"/>
    <x v="1"/>
    <m/>
    <m/>
    <m/>
    <s v="Notificaciones"/>
    <x v="1"/>
    <x v="38"/>
    <s v="Radicación de Paz y Salvo e Informe de Gestión para entrega del cargo."/>
    <s v="Radicar en ORFEO"/>
    <s v="SAF"/>
    <x v="1"/>
  </r>
  <r>
    <n v="5292"/>
    <n v="2021"/>
    <x v="2"/>
    <x v="81"/>
    <x v="5"/>
    <x v="0"/>
    <x v="5"/>
    <s v="john.pino@terminaldetransporte.gov.co"/>
    <x v="1"/>
    <x v="0"/>
    <m/>
    <m/>
    <m/>
    <s v="Peticiones entre entidades"/>
    <x v="3"/>
    <x v="36"/>
    <s v="SOLICITUD NUEVO CONTRATO - Convenio Interadministrativo No. 110 – 00129 – 110 – 0 – 2012"/>
    <s v="Radicar en ORFEO"/>
    <s v="SAI"/>
    <x v="16"/>
  </r>
  <r>
    <n v="5293"/>
    <n v="2021"/>
    <x v="2"/>
    <x v="81"/>
    <x v="5"/>
    <x v="0"/>
    <x v="5"/>
    <s v="john.pino@terminaldetransporte.gov.co"/>
    <x v="1"/>
    <x v="0"/>
    <m/>
    <m/>
    <m/>
    <s v="Peticiones entre entidades"/>
    <x v="3"/>
    <x v="36"/>
    <s v="SOLICITUD PRORROGA - DADEP - Contrato Interadministrativo 110-00129-359-0-2019"/>
    <s v="Radicar en ORFEO"/>
    <s v="SAI"/>
    <x v="1"/>
  </r>
  <r>
    <n v="5294"/>
    <n v="2021"/>
    <x v="2"/>
    <x v="81"/>
    <x v="5"/>
    <x v="0"/>
    <x v="5"/>
    <s v="administradorsiga@alcaldiabogota.gov.co"/>
    <x v="1"/>
    <x v="0"/>
    <m/>
    <m/>
    <m/>
    <s v="Peticiones entre entidades"/>
    <x v="1"/>
    <x v="35"/>
    <s v="Comunicación Oficial N° 2-2021-11392"/>
    <s v="Radicar en ORFEO"/>
    <s v="SAF"/>
    <x v="1"/>
  </r>
  <r>
    <n v="5295"/>
    <n v="2021"/>
    <x v="2"/>
    <x v="81"/>
    <x v="5"/>
    <x v="0"/>
    <x v="5"/>
    <s v="correspondenciasto@jbb.gov.co"/>
    <x v="1"/>
    <x v="1"/>
    <m/>
    <m/>
    <m/>
    <s v="Peticiones entre entidades"/>
    <x v="1"/>
    <x v="35"/>
    <s v="OFICIO N°2021EE1026"/>
    <s v="Radicar en ORFEO"/>
    <s v="SAI"/>
    <x v="1"/>
  </r>
  <r>
    <n v="5296"/>
    <n v="2021"/>
    <x v="2"/>
    <x v="81"/>
    <x v="5"/>
    <x v="0"/>
    <x v="5"/>
    <s v="juanandresl@gmail.com"/>
    <x v="0"/>
    <x v="1"/>
    <m/>
    <m/>
    <m/>
    <s v="Derecho de petición de interés particular"/>
    <x v="0"/>
    <x v="6"/>
    <s v="Uso de espacio cedido en administracion por DADEP"/>
    <s v="Radicar en ORFEO"/>
    <s v="SAI"/>
    <x v="5"/>
  </r>
  <r>
    <n v="5297"/>
    <n v="2021"/>
    <x v="2"/>
    <x v="81"/>
    <x v="5"/>
    <x v="0"/>
    <x v="5"/>
    <s v="cdi.teusaquillo@gobiernobogota.gov.co"/>
    <x v="1"/>
    <x v="0"/>
    <m/>
    <m/>
    <m/>
    <s v="Peticiones entre entidades"/>
    <x v="1"/>
    <x v="35"/>
    <s v="CITACION PREPARATORIA JORNADA DE CARACTERIZACION"/>
    <s v="Radicar en ORFEO"/>
    <n v="0"/>
    <x v="16"/>
  </r>
  <r>
    <n v="5298"/>
    <n v="2021"/>
    <x v="2"/>
    <x v="81"/>
    <x v="5"/>
    <x v="0"/>
    <x v="5"/>
    <s v="alhernandez@dadep.gov.co"/>
    <x v="0"/>
    <x v="0"/>
    <m/>
    <m/>
    <m/>
    <s v="Derecho de petición de interés particular"/>
    <x v="1"/>
    <x v="38"/>
    <s v="Radicación de la orden de pago del contrato de prestación de servicios No. 86 a nombre de Ángela Lucía Hernández Piñeros"/>
    <s v="Radicar en ORFEO"/>
    <s v="SAF"/>
    <x v="1"/>
  </r>
  <r>
    <n v="5299"/>
    <n v="2021"/>
    <x v="2"/>
    <x v="81"/>
    <x v="5"/>
    <x v="0"/>
    <x v="5"/>
    <s v="grosero@dadep.gov.co"/>
    <x v="0"/>
    <x v="0"/>
    <m/>
    <m/>
    <m/>
    <s v="Derecho de petición de interés particular"/>
    <x v="1"/>
    <x v="38"/>
    <s v="Documentos de base de rentención"/>
    <s v="Radicar en ORFEO"/>
    <s v="SAI"/>
    <x v="1"/>
  </r>
  <r>
    <n v="5300"/>
    <n v="2021"/>
    <x v="2"/>
    <x v="81"/>
    <x v="5"/>
    <x v="0"/>
    <x v="5"/>
    <s v="paseodeluz@gmail.com"/>
    <x v="2"/>
    <x v="1"/>
    <m/>
    <m/>
    <m/>
    <s v="Notificaciones"/>
    <x v="3"/>
    <x v="36"/>
    <s v="INFORME FEBRERO DEMOS PASEO DE LUZ"/>
    <s v="Radicar en ORFEO"/>
    <s v="SAI"/>
    <x v="1"/>
  </r>
  <r>
    <n v="5301"/>
    <n v="2021"/>
    <x v="2"/>
    <x v="81"/>
    <x v="5"/>
    <x v="0"/>
    <x v="5"/>
    <s v="correspondenciaexternaenviada@participacionbogota.gov.co"/>
    <x v="1"/>
    <x v="1"/>
    <m/>
    <m/>
    <m/>
    <s v="Peticiones entre entidades"/>
    <x v="1"/>
    <x v="35"/>
    <s v="2021EE2885"/>
    <s v="Radicar en ORFEO"/>
    <s v="SAI"/>
    <x v="1"/>
  </r>
  <r>
    <n v="5302"/>
    <n v="2021"/>
    <x v="2"/>
    <x v="81"/>
    <x v="5"/>
    <x v="0"/>
    <x v="5"/>
    <s v="buzoncomunicaciones@sdp.gov.co"/>
    <x v="1"/>
    <x v="1"/>
    <m/>
    <m/>
    <m/>
    <s v="Peticiones entre entidades"/>
    <x v="1"/>
    <x v="35"/>
    <s v="1-2021-10555SalonComunal.docx"/>
    <s v="Radicar en ORFEO"/>
    <s v="SAI"/>
    <x v="1"/>
  </r>
  <r>
    <n v="5303"/>
    <n v="2021"/>
    <x v="2"/>
    <x v="81"/>
    <x v="5"/>
    <x v="0"/>
    <x v="5"/>
    <s v="cdi.martires@gobiernobogota.gov.co"/>
    <x v="1"/>
    <x v="0"/>
    <m/>
    <m/>
    <m/>
    <s v="Peticiones entre entidades"/>
    <x v="1"/>
    <x v="35"/>
    <s v="alcance a la respuesta mediante el oficio No. 20216430109181"/>
    <s v="Radicar en ORFEO"/>
    <s v="SAI"/>
    <x v="7"/>
  </r>
  <r>
    <n v="5304"/>
    <n v="2021"/>
    <x v="2"/>
    <x v="81"/>
    <x v="5"/>
    <x v="0"/>
    <x v="5"/>
    <s v="cdi.martires@gobiernobogota.gov.co"/>
    <x v="1"/>
    <x v="0"/>
    <m/>
    <m/>
    <m/>
    <s v="Peticiones entre entidades"/>
    <x v="1"/>
    <x v="35"/>
    <s v="respuesta a la Petición al radicado mediante el oficio con el No. 20206430046592"/>
    <s v="Radicar en ORFEO"/>
    <s v="SAI"/>
    <x v="7"/>
  </r>
  <r>
    <n v="5305"/>
    <n v="2021"/>
    <x v="2"/>
    <x v="81"/>
    <x v="5"/>
    <x v="0"/>
    <x v="5"/>
    <s v="xlmingenieria@gmail.com"/>
    <x v="2"/>
    <x v="0"/>
    <m/>
    <m/>
    <m/>
    <s v="Derecho de petición de interés particular"/>
    <x v="1"/>
    <x v="3"/>
    <s v="Solicitud de informacion"/>
    <s v="Radicar en ORFEO"/>
    <s v="SAI"/>
    <x v="1"/>
  </r>
  <r>
    <n v="5306"/>
    <n v="2021"/>
    <x v="2"/>
    <x v="81"/>
    <x v="5"/>
    <x v="0"/>
    <x v="5"/>
    <s v="cdi.martires@gobiernobogota.gov.co"/>
    <x v="1"/>
    <x v="0"/>
    <m/>
    <m/>
    <m/>
    <s v="Peticiones entre entidades"/>
    <x v="1"/>
    <x v="35"/>
    <s v="se envía comunicación mediante el oficio No. 20216430019111"/>
    <s v="Radicar en ORFEO"/>
    <s v="SAI"/>
    <x v="7"/>
  </r>
  <r>
    <n v="5307"/>
    <n v="2021"/>
    <x v="2"/>
    <x v="81"/>
    <x v="5"/>
    <x v="0"/>
    <x v="5"/>
    <s v="buzoncomunicaciones@sdp.gov.co"/>
    <x v="1"/>
    <x v="0"/>
    <m/>
    <m/>
    <m/>
    <s v="Peticiones entre entidades"/>
    <x v="1"/>
    <x v="35"/>
    <s v="Envío oficio adicional a solicitud SDP 1-2021-16172"/>
    <s v="Radicar en ORFEO"/>
    <s v="SAI"/>
    <x v="9"/>
  </r>
  <r>
    <n v="5308"/>
    <n v="2021"/>
    <x v="2"/>
    <x v="81"/>
    <x v="5"/>
    <x v="0"/>
    <x v="5"/>
    <s v="pedrofel2507@gmail.com"/>
    <x v="0"/>
    <x v="1"/>
    <m/>
    <m/>
    <m/>
    <s v="Consulta"/>
    <x v="1"/>
    <x v="2"/>
    <s v="Radicado 20204000008122 de 17 de enero de 2020"/>
    <s v="Responder a correo electronico"/>
    <s v="Atención al Ciudadano"/>
    <x v="1"/>
  </r>
  <r>
    <n v="5309"/>
    <n v="2021"/>
    <x v="2"/>
    <x v="81"/>
    <x v="5"/>
    <x v="0"/>
    <x v="5"/>
    <s v="correspondencia2@alcaldiabogota.gov.co"/>
    <x v="1"/>
    <x v="1"/>
    <m/>
    <m/>
    <m/>
    <s v="Peticiones entre entidades"/>
    <x v="1"/>
    <x v="35"/>
    <s v="2-2021-11462 - CONCEPTO TÉCNICO DE REVISIÓN Y EVALUACIÓN DE LA TABLA DE VALORACIÓN DOCUMENTAL DEL DEPARTAMENTO ADMINISTRATIVO DE LA DEFENSORÍA DEL ESPACIO PÚBLICO DADEP"/>
    <s v="Radicar en ORFEO"/>
    <s v="SAF"/>
    <x v="1"/>
  </r>
  <r>
    <n v="5310"/>
    <n v="2021"/>
    <x v="2"/>
    <x v="81"/>
    <x v="5"/>
    <x v="0"/>
    <x v="5"/>
    <s v="salidascdi.suba@gobiernobogota.gov.co"/>
    <x v="1"/>
    <x v="1"/>
    <m/>
    <m/>
    <m/>
    <s v="Peticiones entre entidades"/>
    <x v="1"/>
    <x v="35"/>
    <s v="TRASLADO DERECHO DE PETICIÓN RADICADO ALS NO. 20214210209552."/>
    <s v="Radicar en ORFEO"/>
    <s v="SAI"/>
    <x v="2"/>
  </r>
  <r>
    <n v="5311"/>
    <n v="2021"/>
    <x v="2"/>
    <x v="81"/>
    <x v="5"/>
    <x v="0"/>
    <x v="5"/>
    <s v="carmen.garcia@gobiernobogota.gov.co"/>
    <x v="1"/>
    <x v="1"/>
    <m/>
    <m/>
    <m/>
    <s v="Peticiones entre entidades"/>
    <x v="1"/>
    <x v="35"/>
    <s v="Respuesta del radicado 20216910025972"/>
    <s v="Radicar en ORFEO"/>
    <s v="SRI"/>
    <x v="6"/>
  </r>
  <r>
    <n v="5312"/>
    <n v="2021"/>
    <x v="2"/>
    <x v="81"/>
    <x v="5"/>
    <x v="0"/>
    <x v="5"/>
    <s v="salidascdi.suba@gobiernobogota.gov.co"/>
    <x v="1"/>
    <x v="1"/>
    <m/>
    <m/>
    <m/>
    <s v="Peticiones entre entidades"/>
    <x v="1"/>
    <x v="35"/>
    <s v="TRASLADO DERECHO DE PETICIÓN RADICADO ALS NO. 20214210209552."/>
    <s v="Radicar en ORFEO"/>
    <s v="SAI"/>
    <x v="2"/>
  </r>
  <r>
    <n v="5313"/>
    <n v="2021"/>
    <x v="2"/>
    <x v="81"/>
    <x v="5"/>
    <x v="0"/>
    <x v="5"/>
    <s v="eggarcia@dadep.gov.co"/>
    <x v="0"/>
    <x v="0"/>
    <m/>
    <m/>
    <m/>
    <s v="Derecho de petición de interés particular"/>
    <x v="1"/>
    <x v="38"/>
    <s v="Disminución Base de Retención en la Fuente"/>
    <s v="Radicar en ORFEO"/>
    <s v="SAI"/>
    <x v="1"/>
  </r>
  <r>
    <n v="5314"/>
    <n v="2021"/>
    <x v="2"/>
    <x v="82"/>
    <x v="5"/>
    <x v="0"/>
    <x v="5"/>
    <s v="salidascdi.suba@gobiernobogota.gov.co"/>
    <x v="1"/>
    <x v="1"/>
    <m/>
    <m/>
    <m/>
    <s v="Peticiones entre entidades"/>
    <x v="1"/>
    <x v="35"/>
    <s v="Respuesta derecho de petición No. 20216110017762"/>
    <s v="Radicar en ORFEO"/>
    <s v="SAI"/>
    <x v="2"/>
  </r>
  <r>
    <n v="5315"/>
    <n v="2021"/>
    <x v="2"/>
    <x v="82"/>
    <x v="5"/>
    <x v="0"/>
    <x v="5"/>
    <s v="jclozanob@yahoo.com"/>
    <x v="0"/>
    <x v="1"/>
    <m/>
    <m/>
    <m/>
    <s v="Derecho de petición de interés particular"/>
    <x v="1"/>
    <x v="38"/>
    <s v="SOLICITUD DISMINUCIÓN BASE RETENCIÓN EN LA FUENTE"/>
    <s v="Radicar en ORFEO"/>
    <s v="SAI"/>
    <x v="1"/>
  </r>
  <r>
    <n v="5316"/>
    <n v="2021"/>
    <x v="2"/>
    <x v="82"/>
    <x v="5"/>
    <x v="0"/>
    <x v="5"/>
    <s v="cdi.martires@gobiernobogota.gov.co"/>
    <x v="1"/>
    <x v="0"/>
    <m/>
    <m/>
    <m/>
    <s v="Peticiones entre entidades"/>
    <x v="1"/>
    <x v="35"/>
    <s v="se envia comunicacion mediante el oficio no. 20206430397561"/>
    <s v="Radicar en ORFEO"/>
    <s v="SAI"/>
    <x v="7"/>
  </r>
  <r>
    <n v="5317"/>
    <n v="2021"/>
    <x v="2"/>
    <x v="82"/>
    <x v="5"/>
    <x v="0"/>
    <x v="5"/>
    <s v="unidadcorrespondencia@cnsc.gov.co"/>
    <x v="1"/>
    <x v="1"/>
    <m/>
    <m/>
    <m/>
    <s v="Peticiones entre entidades"/>
    <x v="1"/>
    <x v="35"/>
    <s v="CNSC: Entrega comunicado No. 20215000480051"/>
    <s v="Radicar en ORFEO"/>
    <s v="SAI"/>
    <x v="1"/>
  </r>
  <r>
    <n v="5318"/>
    <n v="2021"/>
    <x v="2"/>
    <x v="82"/>
    <x v="5"/>
    <x v="0"/>
    <x v="5"/>
    <s v="restafamil@gmail.com"/>
    <x v="0"/>
    <x v="1"/>
    <m/>
    <m/>
    <m/>
    <s v="Derecho de petición de interés particular"/>
    <x v="0"/>
    <x v="5"/>
    <s v="soliictud d etitulacion"/>
    <s v="Responder a correo electronico"/>
    <s v="Atención al Ciudadano"/>
    <x v="1"/>
  </r>
  <r>
    <n v="5319"/>
    <n v="2021"/>
    <x v="2"/>
    <x v="82"/>
    <x v="5"/>
    <x v="0"/>
    <x v="5"/>
    <s v="edgar.gomez@gobiernobogota.gov.co"/>
    <x v="1"/>
    <x v="1"/>
    <m/>
    <m/>
    <m/>
    <s v="Peticiones entre entidades"/>
    <x v="1"/>
    <x v="35"/>
    <s v="Alcance oficio N°20212010031871 de 15 de marzo de 2021"/>
    <s v="Radicar en ORFEO"/>
    <s v="SRI"/>
    <x v="1"/>
  </r>
  <r>
    <n v="5320"/>
    <n v="2021"/>
    <x v="2"/>
    <x v="82"/>
    <x v="5"/>
    <x v="0"/>
    <x v="5"/>
    <s v="john.pino@terminaldetransporte.gov.co"/>
    <x v="1"/>
    <x v="1"/>
    <m/>
    <m/>
    <m/>
    <s v="Peticiones entre entidades"/>
    <x v="1"/>
    <x v="35"/>
    <s v="Solicitud implementación de la Política Pública de la Bicicleta 2021-2039 – Contrato Interadministrativo No.110-00129-359-0-2019"/>
    <s v="Radicar en ORFEO"/>
    <s v="SAI"/>
    <x v="1"/>
  </r>
  <r>
    <n v="5321"/>
    <n v="2021"/>
    <x v="2"/>
    <x v="82"/>
    <x v="5"/>
    <x v="0"/>
    <x v="5"/>
    <s v="sgiraldo@mab.com.co"/>
    <x v="2"/>
    <x v="1"/>
    <m/>
    <m/>
    <m/>
    <s v="Derecho de petición de interés particular"/>
    <x v="0"/>
    <x v="45"/>
    <s v="CIDU2020-607-0537-21"/>
    <s v="Radicar en ORFEO"/>
    <s v="SAI"/>
    <x v="1"/>
  </r>
  <r>
    <n v="5322"/>
    <n v="2021"/>
    <x v="2"/>
    <x v="82"/>
    <x v="5"/>
    <x v="0"/>
    <x v="5"/>
    <s v="notificaciones_catastro@catastrobogota.gov.co"/>
    <x v="1"/>
    <x v="0"/>
    <m/>
    <m/>
    <m/>
    <s v="Notificaciones"/>
    <x v="1"/>
    <x v="35"/>
    <s v="UAECD 2021 EE 10202 (uaecd 2021 er 5774)' COMUNICACIÓN ELECTRÓNICA"/>
    <s v="Radicar en ORFEO"/>
    <s v="SRI"/>
    <x v="1"/>
  </r>
  <r>
    <n v="5323"/>
    <n v="2021"/>
    <x v="2"/>
    <x v="82"/>
    <x v="5"/>
    <x v="0"/>
    <x v="5"/>
    <s v="alejandro.ocampo@idrd.gov.co"/>
    <x v="1"/>
    <x v="1"/>
    <m/>
    <m/>
    <m/>
    <s v="Peticiones entre entidades"/>
    <x v="1"/>
    <x v="35"/>
    <s v="RESPUESTA AL RADICADO 20212100031022 del 18 de febrero de 2021 ZONAS DE CESION URBANIZACION CIUDADELA SAN JUAN BOSCO"/>
    <s v="Radicar en ORFEO"/>
    <s v="SRI"/>
    <x v="5"/>
  </r>
  <r>
    <n v="5324"/>
    <n v="2021"/>
    <x v="2"/>
    <x v="82"/>
    <x v="5"/>
    <x v="0"/>
    <x v="5"/>
    <s v="camilo.gomezrz@gmail.com"/>
    <x v="0"/>
    <x v="1"/>
    <m/>
    <m/>
    <m/>
    <s v="Derecho de petición de interés particular"/>
    <x v="1"/>
    <x v="38"/>
    <s v="SOLICITUD DE BENEFICIOS TRIBUTARIOS"/>
    <s v="Radicar en ORFEO"/>
    <s v="SAI"/>
    <x v="1"/>
  </r>
  <r>
    <n v="5325"/>
    <n v="2021"/>
    <x v="2"/>
    <x v="82"/>
    <x v="5"/>
    <x v="0"/>
    <x v="5"/>
    <s v="solutioncopy@hotmail.com"/>
    <x v="2"/>
    <x v="0"/>
    <m/>
    <m/>
    <m/>
    <s v="Derecho de petición de interés particular"/>
    <x v="1"/>
    <x v="38"/>
    <s v="SOLICITUD CERTIFICACIÓN EXPERIENCIA"/>
    <s v="Radicar en ORFEO"/>
    <s v="SAF"/>
    <x v="1"/>
  </r>
  <r>
    <n v="5326"/>
    <n v="2021"/>
    <x v="2"/>
    <x v="82"/>
    <x v="5"/>
    <x v="0"/>
    <x v="5"/>
    <s v="correspondencia.enviada@idu.gov.co"/>
    <x v="1"/>
    <x v="0"/>
    <m/>
    <m/>
    <m/>
    <s v="Peticiones entre entidades"/>
    <x v="1"/>
    <x v="35"/>
    <s v="RADICADO IDU N° 20212250531771 DEL 30 DE MARZO 2021"/>
    <s v="Radicar en ORFEO"/>
    <n v="0"/>
    <x v="1"/>
  </r>
  <r>
    <n v="5327"/>
    <n v="2021"/>
    <x v="2"/>
    <x v="82"/>
    <x v="5"/>
    <x v="0"/>
    <x v="5"/>
    <s v="pachotenjotenjo@hotmail.com"/>
    <x v="8"/>
    <x v="1"/>
    <m/>
    <m/>
    <m/>
    <s v="Peticiones entre entidades"/>
    <x v="1"/>
    <x v="35"/>
    <s v="Invitación mesa de trabajo"/>
    <s v="Radicar en ORFEO"/>
    <s v="SAI"/>
    <x v="5"/>
  </r>
  <r>
    <n v="5328"/>
    <n v="2021"/>
    <x v="2"/>
    <x v="82"/>
    <x v="5"/>
    <x v="0"/>
    <x v="5"/>
    <s v="pachotenjotenjo@hotmail.com"/>
    <x v="8"/>
    <x v="1"/>
    <m/>
    <m/>
    <m/>
    <s v="Peticiones entre entidades"/>
    <x v="1"/>
    <x v="35"/>
    <s v="Solicitud Información/incorporación"/>
    <s v="Radicar en ORFEO"/>
    <s v="SAI"/>
    <x v="5"/>
  </r>
  <r>
    <n v="5329"/>
    <n v="2021"/>
    <x v="2"/>
    <x v="82"/>
    <x v="5"/>
    <x v="0"/>
    <x v="5"/>
    <s v="correspondencia.enviada@idu.gov.co"/>
    <x v="1"/>
    <x v="0"/>
    <m/>
    <m/>
    <m/>
    <s v="Peticiones entre entidades"/>
    <x v="1"/>
    <x v="35"/>
    <s v="RADICADO IDU N° 20213750531631 DEL 30 DE MARZO 2021"/>
    <s v="Radicar en ORFEO"/>
    <s v="SRI"/>
    <x v="1"/>
  </r>
  <r>
    <n v="5330"/>
    <n v="2021"/>
    <x v="2"/>
    <x v="82"/>
    <x v="5"/>
    <x v="0"/>
    <x v="5"/>
    <s v="diana.acosta@habitatbogota.gov.co"/>
    <x v="1"/>
    <x v="1"/>
    <m/>
    <m/>
    <m/>
    <s v="Peticiones entre entidades"/>
    <x v="1"/>
    <x v="35"/>
    <s v="Traslado por competencia Derecho de Petición H.C Carolina Arbeláez - Rad Concejo 2021EE3590 SDHT"/>
    <s v="Radicar en ORFEO"/>
    <s v="DIR"/>
    <x v="1"/>
  </r>
  <r>
    <n v="5331"/>
    <n v="2021"/>
    <x v="2"/>
    <x v="82"/>
    <x v="5"/>
    <x v="0"/>
    <x v="5"/>
    <s v="jsimijaca@simijacaabogados.com"/>
    <x v="2"/>
    <x v="1"/>
    <m/>
    <m/>
    <m/>
    <s v="Derecho de petición de interés particular"/>
    <x v="4"/>
    <x v="12"/>
    <s v="DERECHO DE PETICIÓN - CESIÓN DE ESPACIO PÚBLICO"/>
    <s v="Radicar en ORFEO"/>
    <s v="SRI"/>
    <x v="15"/>
  </r>
  <r>
    <n v="5332"/>
    <n v="2021"/>
    <x v="2"/>
    <x v="82"/>
    <x v="5"/>
    <x v="0"/>
    <x v="5"/>
    <s v="alejandro.ocampo@idrd.gov.co"/>
    <x v="1"/>
    <x v="1"/>
    <m/>
    <m/>
    <m/>
    <s v="Peticiones entre entidades"/>
    <x v="1"/>
    <x v="35"/>
    <s v="RESPUESTA AL RADICADO IDRD 20212100053182 del 17 de marzo de 2021 ZONAS DE CESION URBANIZACION BURGO"/>
    <s v="Radicar en ORFEO"/>
    <s v="SRI"/>
    <x v="2"/>
  </r>
  <r>
    <n v="5333"/>
    <n v="2021"/>
    <x v="2"/>
    <x v="82"/>
    <x v="5"/>
    <x v="0"/>
    <x v="5"/>
    <s v="jacverbenalprimersector@gmail.com"/>
    <x v="6"/>
    <x v="1"/>
    <m/>
    <m/>
    <m/>
    <s v="Derecho de petición de interés particular"/>
    <x v="0"/>
    <x v="5"/>
    <s v="Certificación"/>
    <s v="Radicar en ORFEO"/>
    <s v="SAI"/>
    <x v="5"/>
  </r>
  <r>
    <n v="5334"/>
    <n v="2021"/>
    <x v="2"/>
    <x v="82"/>
    <x v="5"/>
    <x v="0"/>
    <x v="5"/>
    <s v="jacverbenalprimersector@gmail.com"/>
    <x v="6"/>
    <x v="1"/>
    <m/>
    <m/>
    <m/>
    <s v="Derecho de petición de interés particular"/>
    <x v="0"/>
    <x v="6"/>
    <s v="solicitud"/>
    <s v="Radicar en ORFEO"/>
    <s v="SAI"/>
    <x v="5"/>
  </r>
  <r>
    <n v="5335"/>
    <n v="2021"/>
    <x v="2"/>
    <x v="82"/>
    <x v="5"/>
    <x v="0"/>
    <x v="5"/>
    <s v="buzoncomunicaciones@sdp.gov.co"/>
    <x v="1"/>
    <x v="1"/>
    <m/>
    <m/>
    <m/>
    <s v="Peticiones entre entidades"/>
    <x v="1"/>
    <x v="35"/>
    <s v="2-2021-24156"/>
    <s v="Radicar en ORFEO"/>
    <s v="SRI"/>
    <x v="10"/>
  </r>
  <r>
    <n v="5336"/>
    <n v="2021"/>
    <x v="2"/>
    <x v="82"/>
    <x v="5"/>
    <x v="0"/>
    <x v="5"/>
    <s v="correspondencia.enviada@idu.gov.co"/>
    <x v="1"/>
    <x v="1"/>
    <m/>
    <m/>
    <m/>
    <s v="Peticiones entre entidades"/>
    <x v="1"/>
    <x v="35"/>
    <s v="RADICADO IDU N° 20213750532091 DEL 30 DE MARZO 2021"/>
    <s v="Radicar en ORFEO"/>
    <s v="SRI"/>
    <x v="5"/>
  </r>
  <r>
    <n v="5337"/>
    <n v="2021"/>
    <x v="2"/>
    <x v="82"/>
    <x v="5"/>
    <x v="0"/>
    <x v="5"/>
    <s v="correspondencia1@alcaldiabogota.gov.co"/>
    <x v="1"/>
    <x v="0"/>
    <m/>
    <m/>
    <m/>
    <s v="Peticiones entre entidades"/>
    <x v="1"/>
    <x v="35"/>
    <s v="2-2021-11562 - CIRCULAR 001 DE 2021 - SOCIALIZACION DIRECTIVA 001 DE 2021- DIRECTRICES PARA LA ATENCION Y GESTION DE DENUNCIAS POR POSIBLES ACTOS DE CORRUPCION, Y/O EXISTENCIA DE INHABILIDADES, INCOMPATIBILIDADES 0 CONFLICTO DE INTERESES Y PROTECCION DE I"/>
    <s v="Radicar en ORFEO"/>
    <s v="DIR"/>
    <x v="1"/>
  </r>
  <r>
    <n v="5338"/>
    <n v="2021"/>
    <x v="2"/>
    <x v="82"/>
    <x v="5"/>
    <x v="0"/>
    <x v="5"/>
    <s v="Stella.Diaz@gobiernobogota.gov.co"/>
    <x v="8"/>
    <x v="0"/>
    <m/>
    <m/>
    <m/>
    <s v="Peticiones entre entidades"/>
    <x v="1"/>
    <x v="35"/>
    <s v="Convocatoria sesión jal kennedy"/>
    <s v="Radicar en ORFEO"/>
    <s v="SAI"/>
    <x v="4"/>
  </r>
  <r>
    <n v="5339"/>
    <n v="2021"/>
    <x v="2"/>
    <x v="82"/>
    <x v="5"/>
    <x v="0"/>
    <x v="5"/>
    <s v="anfermar1509@gmail.com"/>
    <x v="0"/>
    <x v="0"/>
    <m/>
    <m/>
    <m/>
    <s v="Consulta"/>
    <x v="1"/>
    <x v="2"/>
    <s v="20214080033892 del 03 de marzo de 2021"/>
    <s v="Responder a correo electronico"/>
    <s v="Atención al Ciudadano"/>
    <x v="1"/>
  </r>
  <r>
    <n v="5340"/>
    <n v="2021"/>
    <x v="2"/>
    <x v="82"/>
    <x v="5"/>
    <x v="0"/>
    <x v="5"/>
    <s v="correspondenciaexternaenviada@participacionbogota.gov.co"/>
    <x v="1"/>
    <x v="1"/>
    <m/>
    <m/>
    <m/>
    <s v="Peticiones entre entidades"/>
    <x v="1"/>
    <x v="35"/>
    <s v="2021EE2905"/>
    <s v="Radicar en ORFEO"/>
    <s v="DIR"/>
    <x v="1"/>
  </r>
  <r>
    <n v="5341"/>
    <n v="2021"/>
    <x v="2"/>
    <x v="82"/>
    <x v="5"/>
    <x v="0"/>
    <x v="5"/>
    <s v="crodriguez@dadep.gov.co"/>
    <x v="8"/>
    <x v="1"/>
    <m/>
    <m/>
    <m/>
    <s v="Peticiones entre entidades"/>
    <x v="1"/>
    <x v="35"/>
    <s v="JAL FONTIBON"/>
    <s v="Radicar en ORFEO"/>
    <s v="DIR"/>
    <x v="11"/>
  </r>
  <r>
    <n v="5342"/>
    <n v="2021"/>
    <x v="2"/>
    <x v="82"/>
    <x v="5"/>
    <x v="0"/>
    <x v="5"/>
    <s v="Externa_Enviada_Virtual@shd.gov.co"/>
    <x v="1"/>
    <x v="0"/>
    <m/>
    <m/>
    <m/>
    <s v="Peticiones entre entidades"/>
    <x v="1"/>
    <x v="35"/>
    <s v="2021EE038399O1 HC"/>
    <s v="Radicar en ORFEO"/>
    <s v="SAI"/>
    <x v="1"/>
  </r>
  <r>
    <n v="5343"/>
    <n v="2021"/>
    <x v="2"/>
    <x v="82"/>
    <x v="5"/>
    <x v="0"/>
    <x v="5"/>
    <s v="buzoncomunicaciones@sdp.gov.co"/>
    <x v="1"/>
    <x v="1"/>
    <m/>
    <m/>
    <m/>
    <s v="Peticiones entre entidades"/>
    <x v="1"/>
    <x v="35"/>
    <s v="2-2021-24233"/>
    <s v="Radicar en ORFEO"/>
    <s v="SRI"/>
    <x v="17"/>
  </r>
  <r>
    <n v="5344"/>
    <n v="2021"/>
    <x v="2"/>
    <x v="82"/>
    <x v="5"/>
    <x v="0"/>
    <x v="5"/>
    <s v="buzoncomunicaciones@sdp.gov.co"/>
    <x v="1"/>
    <x v="1"/>
    <m/>
    <m/>
    <m/>
    <s v="Peticiones entre entidades"/>
    <x v="1"/>
    <x v="35"/>
    <s v="2-2021-24241"/>
    <s v="Radicar en ORFEO"/>
    <s v="SRI"/>
    <x v="19"/>
  </r>
  <r>
    <n v="5345"/>
    <n v="2021"/>
    <x v="2"/>
    <x v="82"/>
    <x v="5"/>
    <x v="0"/>
    <x v="5"/>
    <s v="jmerchan@sdis.gov.co"/>
    <x v="1"/>
    <x v="1"/>
    <m/>
    <m/>
    <m/>
    <s v="Peticiones entre entidades"/>
    <x v="1"/>
    <x v="35"/>
    <s v="Solicitud predio en comodato -SDIS-DADEP"/>
    <s v="Radicar en ORFEO"/>
    <s v="SAI"/>
    <x v="1"/>
  </r>
  <r>
    <n v="5346"/>
    <n v="2021"/>
    <x v="2"/>
    <x v="82"/>
    <x v="5"/>
    <x v="0"/>
    <x v="5"/>
    <s v="sliliana2222@gmail.com"/>
    <x v="0"/>
    <x v="0"/>
    <m/>
    <m/>
    <m/>
    <s v="Derecho de petición de interés particular"/>
    <x v="0"/>
    <x v="5"/>
    <s v="Consulta sobre subasta edificio navarro"/>
    <s v="Radicar en ORFEO"/>
    <s v="SAI"/>
    <x v="1"/>
  </r>
  <r>
    <n v="5347"/>
    <n v="2021"/>
    <x v="2"/>
    <x v="82"/>
    <x v="5"/>
    <x v="0"/>
    <x v="5"/>
    <s v="sednotificaciones@educacionbogota.edu.co"/>
    <x v="1"/>
    <x v="1"/>
    <m/>
    <m/>
    <m/>
    <s v="Peticiones entre entidades"/>
    <x v="1"/>
    <x v="35"/>
    <s v="RADICADO DE SALIDA S-2021-112285"/>
    <s v="Radicar en ORFEO"/>
    <s v="SAI"/>
    <x v="1"/>
  </r>
  <r>
    <n v="5348"/>
    <n v="2021"/>
    <x v="2"/>
    <x v="82"/>
    <x v="5"/>
    <x v="0"/>
    <x v="5"/>
    <s v="gabrielsanin8a@hotmail.com"/>
    <x v="0"/>
    <x v="1"/>
    <m/>
    <m/>
    <m/>
    <s v="Derecho de petición de interés particular"/>
    <x v="1"/>
    <x v="38"/>
    <s v="Solicitud Certificación Laboral con funciones actualizada (hasta el 11 de enero de 2021)"/>
    <s v="Radicar en ORFEO"/>
    <s v="SAF"/>
    <x v="1"/>
  </r>
  <r>
    <n v="5349"/>
    <n v="2021"/>
    <x v="2"/>
    <x v="82"/>
    <x v="5"/>
    <x v="0"/>
    <x v="5"/>
    <s v="salidascdi.suba@gobiernobogota.gov.co"/>
    <x v="1"/>
    <x v="1"/>
    <m/>
    <m/>
    <m/>
    <s v="Peticiones entre entidades"/>
    <x v="1"/>
    <x v="35"/>
    <s v="RADICADO 20216130127861"/>
    <s v="Radicar en ORFEO"/>
    <s v="SAI"/>
    <x v="2"/>
  </r>
  <r>
    <n v="5350"/>
    <n v="2021"/>
    <x v="2"/>
    <x v="82"/>
    <x v="5"/>
    <x v="0"/>
    <x v="5"/>
    <s v="salidascdi.suba@gobiernobogota.gov.co"/>
    <x v="1"/>
    <x v="1"/>
    <m/>
    <m/>
    <m/>
    <s v="Peticiones entre entidades"/>
    <x v="1"/>
    <x v="35"/>
    <s v="RADICADO 20216130091221"/>
    <s v="Radicar en ORFEO"/>
    <s v="SAI"/>
    <x v="2"/>
  </r>
  <r>
    <n v="5351"/>
    <n v="2021"/>
    <x v="2"/>
    <x v="82"/>
    <x v="5"/>
    <x v="0"/>
    <x v="5"/>
    <s v="hgonzalez@desarrolloeconomico.gov.co"/>
    <x v="1"/>
    <x v="0"/>
    <m/>
    <m/>
    <m/>
    <s v="Peticiones entre entidades"/>
    <x v="1"/>
    <x v="35"/>
    <s v="Respuesta DP copiado por DADEP - ciudadano Jorge Iván Robles - 2021ER2029"/>
    <s v="Radicar en ORFEO"/>
    <n v="0"/>
    <x v="1"/>
  </r>
  <r>
    <n v="5352"/>
    <n v="2021"/>
    <x v="2"/>
    <x v="82"/>
    <x v="5"/>
    <x v="0"/>
    <x v="5"/>
    <s v="salidascdi.suba@gobiernobogota.gov.co"/>
    <x v="1"/>
    <x v="1"/>
    <m/>
    <m/>
    <m/>
    <s v="Peticiones entre entidades"/>
    <x v="1"/>
    <x v="35"/>
    <s v="RADICADO 20216130091241"/>
    <s v="Radicar en ORFEO"/>
    <s v="SAI"/>
    <x v="2"/>
  </r>
  <r>
    <n v="5353"/>
    <n v="2021"/>
    <x v="2"/>
    <x v="82"/>
    <x v="5"/>
    <x v="0"/>
    <x v="5"/>
    <s v="salidascdi.suba@gobiernobogota.gov.co"/>
    <x v="1"/>
    <x v="1"/>
    <m/>
    <m/>
    <m/>
    <s v="Peticiones entre entidades"/>
    <x v="1"/>
    <x v="35"/>
    <s v="RADICADO 20216130074761"/>
    <s v="Radicar en ORFEO"/>
    <s v="SAI"/>
    <x v="2"/>
  </r>
  <r>
    <n v="5354"/>
    <n v="2021"/>
    <x v="2"/>
    <x v="82"/>
    <x v="5"/>
    <x v="0"/>
    <x v="5"/>
    <s v="christiancamiloariasrojas@gmail.com "/>
    <x v="0"/>
    <x v="1"/>
    <m/>
    <m/>
    <m/>
    <s v="Derecho de petición de interés particular"/>
    <x v="1"/>
    <x v="41"/>
    <s v="DERECHO DE PETICION. SOLICITUD DE INFORMACION LICITACION PUBLICA DADEP-LP-494-2019"/>
    <s v="Radicar en ORFEO"/>
    <s v="SAI"/>
    <x v="1"/>
  </r>
  <r>
    <n v="5355"/>
    <n v="2021"/>
    <x v="2"/>
    <x v="82"/>
    <x v="5"/>
    <x v="0"/>
    <x v="5"/>
    <s v="regulacion@etb.com.co"/>
    <x v="1"/>
    <x v="0"/>
    <m/>
    <m/>
    <m/>
    <s v="Peticiones entre entidades"/>
    <x v="1"/>
    <x v="35"/>
    <s v="Respuesta a comunicación “BIENES FISCALES DISPONIBLES DE PROPIEDAD DEL DISTRITO CAPITAL SECTOR CENTRAL” – Radicado DADEP No. 20213030032281 – Recibida en ETB el 25 de marzo de 2021"/>
    <s v="Radicar en ORFEO"/>
    <s v="SAI"/>
    <x v="1"/>
  </r>
  <r>
    <n v="5356"/>
    <n v="2021"/>
    <x v="2"/>
    <x v="82"/>
    <x v="5"/>
    <x v="0"/>
    <x v="5"/>
    <s v="salidascdi.suba@gobiernobogota.gov.co"/>
    <x v="1"/>
    <x v="1"/>
    <m/>
    <m/>
    <m/>
    <s v="Peticiones entre entidades"/>
    <x v="1"/>
    <x v="35"/>
    <s v="RADICADO 20216130074751"/>
    <s v="Radicar en ORFEO"/>
    <s v="SAI"/>
    <x v="2"/>
  </r>
  <r>
    <n v="5357"/>
    <n v="2021"/>
    <x v="2"/>
    <x v="82"/>
    <x v="5"/>
    <x v="0"/>
    <x v="5"/>
    <s v="contabilidad@shd.gov.co"/>
    <x v="1"/>
    <x v="0"/>
    <m/>
    <m/>
    <m/>
    <s v="Peticiones entre entidades"/>
    <x v="1"/>
    <x v="35"/>
    <s v="100_5 febrero2021_prorroga_información_contable2020 (003)_ECP"/>
    <s v="Radicar en ORFEO"/>
    <s v="DIR"/>
    <x v="1"/>
  </r>
  <r>
    <n v="5358"/>
    <n v="2021"/>
    <x v="2"/>
    <x v="82"/>
    <x v="5"/>
    <x v="0"/>
    <x v="5"/>
    <s v="buzoncomunicaciones@sdp.gov.co"/>
    <x v="1"/>
    <x v="1"/>
    <m/>
    <m/>
    <m/>
    <s v="Peticiones entre entidades"/>
    <x v="1"/>
    <x v="35"/>
    <s v="2-2021-24244"/>
    <s v="Radicar en ORFEO"/>
    <s v="SRI"/>
    <x v="16"/>
  </r>
  <r>
    <n v="5359"/>
    <n v="2021"/>
    <x v="2"/>
    <x v="82"/>
    <x v="5"/>
    <x v="0"/>
    <x v="5"/>
    <s v="buzoncomunicaciones@sdp.gov.co"/>
    <x v="1"/>
    <x v="1"/>
    <m/>
    <m/>
    <m/>
    <s v="Peticiones entre entidades"/>
    <x v="1"/>
    <x v="35"/>
    <s v="2-2021-24226"/>
    <s v="Radicar en ORFEO"/>
    <s v="DIR"/>
    <x v="1"/>
  </r>
  <r>
    <n v="5360"/>
    <n v="2021"/>
    <x v="2"/>
    <x v="82"/>
    <x v="5"/>
    <x v="0"/>
    <x v="5"/>
    <s v="correspondencia.enviada@idu.gov.co"/>
    <x v="1"/>
    <x v="1"/>
    <m/>
    <m/>
    <m/>
    <s v="Peticiones entre entidades"/>
    <x v="1"/>
    <x v="35"/>
    <s v="RADICADO IDU N° 20213750532301 DEL 30 DE MARZO DE 2021"/>
    <s v="Radicar en ORFEO"/>
    <s v="SAI"/>
    <x v="1"/>
  </r>
  <r>
    <n v="5361"/>
    <n v="2021"/>
    <x v="2"/>
    <x v="82"/>
    <x v="5"/>
    <x v="0"/>
    <x v="5"/>
    <s v="oncebogota@supernotariado.gov.c"/>
    <x v="1"/>
    <x v="0"/>
    <m/>
    <m/>
    <m/>
    <s v="Peticiones entre entidades"/>
    <x v="1"/>
    <x v="35"/>
    <s v="Respuesta radicado DADEP"/>
    <s v="Radicar en ORFEO"/>
    <s v="SRI"/>
    <x v="1"/>
  </r>
  <r>
    <n v="5362"/>
    <n v="2021"/>
    <x v="2"/>
    <x v="82"/>
    <x v="5"/>
    <x v="0"/>
    <x v="5"/>
    <s v="dir.gestionfinanciera@sdp.gov.co"/>
    <x v="1"/>
    <x v="1"/>
    <m/>
    <m/>
    <m/>
    <s v="Peticiones entre entidades"/>
    <x v="1"/>
    <x v="35"/>
    <s v="Respuesta sobre interés en inmuebles fiscales disponibles propiedad del Distrito Capital - sector central – Radicado DADEP No. 202113030034961 (radicado interno No. 1-2021-23712)."/>
    <s v="Radicar en ORFEO"/>
    <s v="SAI"/>
    <x v="1"/>
  </r>
  <r>
    <n v="5363"/>
    <n v="2021"/>
    <x v="2"/>
    <x v="82"/>
    <x v="5"/>
    <x v="0"/>
    <x v="5"/>
    <s v="idep@idep.edu.co"/>
    <x v="1"/>
    <x v="1"/>
    <m/>
    <m/>
    <m/>
    <s v="Peticiones entre entidades"/>
    <x v="1"/>
    <x v="35"/>
    <s v="Respuesta solicitud No. 20213030033131. Radicado IDEP 00106-012-000515 del 18/03/2021."/>
    <s v="Radicar en ORFEO"/>
    <s v="SAI"/>
    <x v="1"/>
  </r>
  <r>
    <n v="5364"/>
    <n v="2021"/>
    <x v="2"/>
    <x v="82"/>
    <x v="5"/>
    <x v="0"/>
    <x v="5"/>
    <s v="respuestasrbl@uaesp.gov.co"/>
    <x v="1"/>
    <x v="0"/>
    <m/>
    <m/>
    <m/>
    <s v="Peticiones entre entidades"/>
    <x v="1"/>
    <x v="35"/>
    <s v="Remito radicado UAESP 20212000056741"/>
    <s v="Radicar en ORFEO"/>
    <s v="SAI"/>
    <x v="2"/>
  </r>
  <r>
    <n v="5365"/>
    <n v="2021"/>
    <x v="2"/>
    <x v="82"/>
    <x v="5"/>
    <x v="0"/>
    <x v="5"/>
    <s v="controlciudadano@contraloriabogota.gov.co"/>
    <x v="1"/>
    <x v="0"/>
    <m/>
    <m/>
    <m/>
    <s v="Peticiones entre entidades"/>
    <x v="1"/>
    <x v="35"/>
    <s v="Traslado por competencia Derecho de Petición DPC – 676/21"/>
    <s v="Radicar en ORFEO"/>
    <s v="DIR"/>
    <x v="1"/>
  </r>
  <r>
    <n v="5366"/>
    <n v="2021"/>
    <x v="2"/>
    <x v="82"/>
    <x v="5"/>
    <x v="0"/>
    <x v="5"/>
    <s v="alcalde.bosa@gobiernobogota.gov.co"/>
    <x v="1"/>
    <x v="0"/>
    <m/>
    <m/>
    <m/>
    <s v="Peticiones entre entidades"/>
    <x v="1"/>
    <x v="35"/>
    <s v="Oficio Radicado No. 20215720423211: Asunto: Solicitud asignación usuarios del Sistema de Información del Departamento Administrativo de la defensoría del espacio Público – SIDEP"/>
    <s v="Radicar en ORFEO"/>
    <s v="SAI"/>
    <x v="0"/>
  </r>
  <r>
    <n v="5367"/>
    <n v="2021"/>
    <x v="2"/>
    <x v="82"/>
    <x v="5"/>
    <x v="0"/>
    <x v="5"/>
    <s v="buzoncomunicaciones@sdp.gov.co"/>
    <x v="1"/>
    <x v="1"/>
    <m/>
    <m/>
    <m/>
    <s v="Peticiones entre entidades"/>
    <x v="1"/>
    <x v="35"/>
    <s v="1-2021-19751"/>
    <s v="Radicar en ORFEO"/>
    <s v="SRI"/>
    <x v="19"/>
  </r>
  <r>
    <n v="5368"/>
    <n v="2021"/>
    <x v="2"/>
    <x v="82"/>
    <x v="5"/>
    <x v="0"/>
    <x v="5"/>
    <s v="Sonia.Alarcon@gobiernobogota.gov.co"/>
    <x v="1"/>
    <x v="0"/>
    <m/>
    <m/>
    <m/>
    <s v="Peticiones entre entidades"/>
    <x v="1"/>
    <x v="35"/>
    <s v="Acompañamiento"/>
    <s v="Radicar en ORFEO"/>
    <s v="SAI"/>
    <x v="6"/>
  </r>
  <r>
    <n v="5369"/>
    <n v="2021"/>
    <x v="2"/>
    <x v="82"/>
    <x v="5"/>
    <x v="0"/>
    <x v="5"/>
    <s v="buzoncomunicaciones@sdp.gov.co"/>
    <x v="1"/>
    <x v="1"/>
    <m/>
    <m/>
    <m/>
    <s v="Peticiones entre entidades"/>
    <x v="1"/>
    <x v="35"/>
    <s v="2-2021-24469"/>
    <s v="Radicar en ORFEO"/>
    <s v="SRI"/>
    <x v="1"/>
  </r>
  <r>
    <n v="5370"/>
    <n v="2021"/>
    <x v="2"/>
    <x v="82"/>
    <x v="5"/>
    <x v="0"/>
    <x v="5"/>
    <s v="Externa_Enviada_Virtual@shd.gov.co"/>
    <x v="1"/>
    <x v="0"/>
    <m/>
    <m/>
    <m/>
    <s v="Peticiones entre entidades"/>
    <x v="1"/>
    <x v="35"/>
    <s v="2021EE038399O1 REENVIO HC"/>
    <s v="Radicar en ORFEO"/>
    <s v="SAI"/>
    <x v="1"/>
  </r>
  <r>
    <n v="5371"/>
    <n v="2021"/>
    <x v="2"/>
    <x v="59"/>
    <x v="5"/>
    <x v="0"/>
    <x v="6"/>
    <s v="Moisesperdomo7890@gmail.com"/>
    <x v="0"/>
    <x v="1"/>
    <m/>
    <m/>
    <m/>
    <s v="Derecho de petición de interés particular"/>
    <x v="1"/>
    <x v="26"/>
    <s v="Porq no me an quitado los comparendos si yo ya pague todos nesecito la actulizacion de los datos"/>
    <s v="Trasladar"/>
    <s v="Otras entidades"/>
    <x v="20"/>
  </r>
  <r>
    <n v="5372"/>
    <n v="2021"/>
    <x v="2"/>
    <x v="59"/>
    <x v="5"/>
    <x v="0"/>
    <x v="6"/>
    <s v="arquitecturang@plinco.com.co"/>
    <x v="0"/>
    <x v="1"/>
    <m/>
    <m/>
    <m/>
    <s v="Asesoría"/>
    <x v="0"/>
    <x v="5"/>
    <s v="Cordial saludo, tengo un predio ubicado en la Avenida carrera 7 # 166-51, detrás del colegio Colombo Sueco, pero el predio no tiene acceso a vía pública, la consulta es si se puede cambiar el uso de la cesión daba al distrito como parque con Rupi 3388-5 a vía y reemplazar el área utilizada. Me gustaría saber cómo puedo solicitar una cita virtual. Muchas gracias."/>
    <s v="Asignar"/>
    <s v="SRI"/>
    <x v="15"/>
  </r>
  <r>
    <n v="5373"/>
    <n v="2021"/>
    <x v="2"/>
    <x v="59"/>
    <x v="5"/>
    <x v="0"/>
    <x v="6"/>
    <s v="vivianarodriguezbermudez@gmail.com"/>
    <x v="0"/>
    <x v="1"/>
    <m/>
    <m/>
    <m/>
    <s v="Derecho de petición de interés particular"/>
    <x v="1"/>
    <x v="26"/>
    <s v="Como denunciar in acción de espacio público"/>
    <s v="Trasladar"/>
    <s v="Otras entidades"/>
    <x v="3"/>
  </r>
  <r>
    <n v="5374"/>
    <n v="2021"/>
    <x v="2"/>
    <x v="59"/>
    <x v="5"/>
    <x v="0"/>
    <x v="6"/>
    <s v="Jeus.david.v@hotmail.com"/>
    <x v="0"/>
    <x v="1"/>
    <m/>
    <m/>
    <m/>
    <s v="Consulta"/>
    <x v="1"/>
    <x v="3"/>
    <s v="Cómo puedo hacer para enviar mi hoja de vida"/>
    <s v="Responder a correo electronico"/>
    <s v="Atención al Ciudadano"/>
    <x v="4"/>
  </r>
  <r>
    <n v="5375"/>
    <n v="2021"/>
    <x v="2"/>
    <x v="59"/>
    <x v="5"/>
    <x v="0"/>
    <x v="6"/>
    <s v="nandysferreira@hotmail.com"/>
    <x v="0"/>
    <x v="0"/>
    <m/>
    <m/>
    <m/>
    <s v="Derecho de petición de interés particular"/>
    <x v="0"/>
    <x v="6"/>
    <s v="Puse un denunció de invasion al espacio público y a la fecha no ha pasado nada. Ya está mi correo en la casilla o como de costumbre este sistema tampoco funciona."/>
    <s v="Asignar"/>
    <s v="SAI"/>
    <x v="5"/>
  </r>
  <r>
    <n v="5376"/>
    <n v="2021"/>
    <x v="2"/>
    <x v="59"/>
    <x v="5"/>
    <x v="0"/>
    <x v="6"/>
    <s v="frcartera@gmail.com"/>
    <x v="0"/>
    <x v="0"/>
    <m/>
    <m/>
    <m/>
    <s v="Consulta"/>
    <x v="1"/>
    <x v="2"/>
    <n v="20214000014102"/>
    <s v="Responder a correo electronico"/>
    <s v="Atención al Ciudadano"/>
    <x v="0"/>
  </r>
  <r>
    <n v="5377"/>
    <n v="2021"/>
    <x v="2"/>
    <x v="59"/>
    <x v="5"/>
    <x v="0"/>
    <x v="6"/>
    <s v="derive24@gmail.com"/>
    <x v="0"/>
    <x v="0"/>
    <m/>
    <m/>
    <m/>
    <s v="Asesoría"/>
    <x v="0"/>
    <x v="5"/>
    <s v="Denuncia apropiacion del terreno del distrito"/>
    <s v="Responder a correo electronico"/>
    <s v="Atención al Ciudadano"/>
    <x v="2"/>
  </r>
  <r>
    <n v="5378"/>
    <n v="2021"/>
    <x v="2"/>
    <x v="59"/>
    <x v="5"/>
    <x v="0"/>
    <x v="6"/>
    <s v="diegofajardo1102@gmail.com"/>
    <x v="0"/>
    <x v="1"/>
    <m/>
    <m/>
    <m/>
    <s v="Derecho de petición de interés particular"/>
    <x v="1"/>
    <x v="26"/>
    <s v="Invasión de espacio publico (parque)"/>
    <s v="Trasladar"/>
    <s v="Otras entidades"/>
    <x v="6"/>
  </r>
  <r>
    <n v="5379"/>
    <n v="2021"/>
    <x v="2"/>
    <x v="59"/>
    <x v="5"/>
    <x v="0"/>
    <x v="6"/>
    <s v="christianpatarroyo0103@gmail.com"/>
    <x v="0"/>
    <x v="1"/>
    <m/>
    <m/>
    <m/>
    <s v="Derecho de petición de interés particular"/>
    <x v="1"/>
    <x v="26"/>
    <s v="Quiero saber cómo realizar una solicitud para recuperación de espacio público en mi barrio."/>
    <s v="Trasladar"/>
    <s v="Otras entidades"/>
    <x v="2"/>
  </r>
  <r>
    <n v="5380"/>
    <n v="2021"/>
    <x v="2"/>
    <x v="59"/>
    <x v="5"/>
    <x v="0"/>
    <x v="6"/>
    <s v="oecetina@gmail.com"/>
    <x v="0"/>
    <x v="1"/>
    <m/>
    <m/>
    <m/>
    <s v="Derecho de petición de interés particular"/>
    <x v="1"/>
    <x v="26"/>
    <s v="DONDE PUEDO COLOCAR UNA QUEJA LO QUE PASA ES QUE COJIERON LA CALLE DEL FRENTE DE MI CASA DE TALLER |GENERANDO CONTAMINACION REGUEROS DE ACEITE Y BASURAS"/>
    <s v="Trasladar"/>
    <s v="Otras entidades"/>
    <x v="7"/>
  </r>
  <r>
    <n v="5381"/>
    <n v="2021"/>
    <x v="2"/>
    <x v="60"/>
    <x v="5"/>
    <x v="0"/>
    <x v="6"/>
    <s v="marisol.hdz.22@gmail.com"/>
    <x v="0"/>
    <x v="0"/>
    <m/>
    <m/>
    <m/>
    <s v="Derecho de petición de interés particular"/>
    <x v="1"/>
    <x v="26"/>
    <s v="Cómo se puede hacer una queja o reclamo sobre la invasión del espacio público ?"/>
    <s v="Trasladar"/>
    <s v="Otras entidades"/>
    <x v="0"/>
  </r>
  <r>
    <n v="5382"/>
    <n v="2021"/>
    <x v="2"/>
    <x v="60"/>
    <x v="5"/>
    <x v="0"/>
    <x v="6"/>
    <s v="vhs_arquitectura@yahoo.es"/>
    <x v="0"/>
    <x v="1"/>
    <m/>
    <m/>
    <m/>
    <s v="Derecho de petición de interés particular"/>
    <x v="2"/>
    <x v="8"/>
    <s v="Necsito una copia de un RUPI solicitado en el año 2018"/>
    <s v="Responder a correo electronico"/>
    <s v="Atención al Ciudadano"/>
    <x v="13"/>
  </r>
  <r>
    <n v="5383"/>
    <n v="2021"/>
    <x v="2"/>
    <x v="60"/>
    <x v="5"/>
    <x v="0"/>
    <x v="6"/>
    <s v="Doriamariafrfanpedroza@gmail.com"/>
    <x v="0"/>
    <x v="0"/>
    <m/>
    <m/>
    <m/>
    <s v="Derecho de petición de interés particular"/>
    <x v="1"/>
    <x v="26"/>
    <s v="Ayudas"/>
    <s v="Trasladar"/>
    <s v="Otras entidades"/>
    <x v="9"/>
  </r>
  <r>
    <n v="5384"/>
    <n v="2021"/>
    <x v="2"/>
    <x v="61"/>
    <x v="5"/>
    <x v="0"/>
    <x v="6"/>
    <s v="Angiecarolina071203@gmail.com"/>
    <x v="0"/>
    <x v="0"/>
    <m/>
    <m/>
    <m/>
    <s v="Derecho de petición de interés particular"/>
    <x v="1"/>
    <x v="26"/>
    <s v="Ingreso solidario"/>
    <s v="Trasladar"/>
    <s v="Otras entidades"/>
    <x v="2"/>
  </r>
  <r>
    <n v="5385"/>
    <n v="2021"/>
    <x v="2"/>
    <x v="61"/>
    <x v="5"/>
    <x v="0"/>
    <x v="6"/>
    <s v="andresneirap77@hotmail.com"/>
    <x v="0"/>
    <x v="1"/>
    <m/>
    <m/>
    <m/>
    <s v="Derecho de petición de interés particular"/>
    <x v="1"/>
    <x v="26"/>
    <s v="Invasión de la calle con bicicletero y con canastas"/>
    <s v="Trasladar"/>
    <s v="Otras entidades"/>
    <x v="15"/>
  </r>
  <r>
    <n v="5386"/>
    <n v="2021"/>
    <x v="2"/>
    <x v="61"/>
    <x v="5"/>
    <x v="0"/>
    <x v="6"/>
    <s v="luzangelarubianomedina@gmail.com"/>
    <x v="0"/>
    <x v="0"/>
    <m/>
    <m/>
    <m/>
    <s v="Derecho de petición de interés particular"/>
    <x v="1"/>
    <x v="26"/>
    <s v="Para saber si lo de bogotasolidaria y renta basica va enlasadas o es difetente programa"/>
    <s v="Trasladar"/>
    <s v="Otras entidades"/>
    <x v="10"/>
  </r>
  <r>
    <n v="5387"/>
    <n v="2021"/>
    <x v="2"/>
    <x v="61"/>
    <x v="5"/>
    <x v="0"/>
    <x v="6"/>
    <s v="Andres.riveraortiz20@gmail.com"/>
    <x v="0"/>
    <x v="1"/>
    <m/>
    <m/>
    <m/>
    <s v="Derecho de petición de interés particular"/>
    <x v="1"/>
    <x v="26"/>
    <s v="Comprendo pago que no se a descargado del simit"/>
    <s v="Trasladar"/>
    <s v="Otras entidades"/>
    <x v="15"/>
  </r>
  <r>
    <n v="5388"/>
    <n v="2021"/>
    <x v="2"/>
    <x v="61"/>
    <x v="5"/>
    <x v="0"/>
    <x v="6"/>
    <s v="Multas@midefensavial.com"/>
    <x v="0"/>
    <x v="0"/>
    <m/>
    <m/>
    <m/>
    <s v="Derecho de petición de interés particular"/>
    <x v="1"/>
    <x v="26"/>
    <s v="Ampliación de una PQRS 277512021"/>
    <s v="Trasladar"/>
    <s v="Otras entidades"/>
    <x v="20"/>
  </r>
  <r>
    <n v="5389"/>
    <n v="2021"/>
    <x v="2"/>
    <x v="61"/>
    <x v="5"/>
    <x v="0"/>
    <x v="6"/>
    <s v="angieaponte71@gmail.com"/>
    <x v="0"/>
    <x v="0"/>
    <m/>
    <m/>
    <m/>
    <s v="Derecho de petición de interés particular"/>
    <x v="1"/>
    <x v="26"/>
    <s v="Quiero saber si hay alguna ley que ampare a una mujer en estado de embarazo, ya que mi pareja no quiere responder en cuanto alimentación y solo me manda audios siendo grosero"/>
    <s v="Trasladar"/>
    <s v="Otras entidades"/>
    <x v="4"/>
  </r>
  <r>
    <n v="5390"/>
    <n v="2021"/>
    <x v="2"/>
    <x v="61"/>
    <x v="5"/>
    <x v="0"/>
    <x v="6"/>
    <s v="isabella307000@gmail.com"/>
    <x v="0"/>
    <x v="0"/>
    <m/>
    <m/>
    <m/>
    <s v="Derecho de petición de interés particular"/>
    <x v="1"/>
    <x v="26"/>
    <s v="Averiguar por el radicado"/>
    <s v="Trasladar"/>
    <s v="Otras entidades"/>
    <x v="12"/>
  </r>
  <r>
    <n v="5391"/>
    <n v="2021"/>
    <x v="2"/>
    <x v="61"/>
    <x v="5"/>
    <x v="0"/>
    <x v="6"/>
    <s v="Blancaarenas@hotmail.com"/>
    <x v="0"/>
    <x v="0"/>
    <m/>
    <m/>
    <m/>
    <s v="Derecho de petición de interés particular"/>
    <x v="1"/>
    <x v="26"/>
    <s v="Un carro abandonado por un año frente a la casa debe ser recogido por ustedes"/>
    <s v="Responder a correo electronico"/>
    <s v="Atención al Ciudadano"/>
    <x v="15"/>
  </r>
  <r>
    <n v="5392"/>
    <n v="2021"/>
    <x v="2"/>
    <x v="61"/>
    <x v="5"/>
    <x v="0"/>
    <x v="6"/>
    <s v="jovicru62@gmail.com"/>
    <x v="0"/>
    <x v="1"/>
    <m/>
    <m/>
    <m/>
    <s v="Derecho de petición de interés particular"/>
    <x v="1"/>
    <x v="26"/>
    <s v="Buen día. Tengo un vecino que tiene un negocio de distribución de naranjas, el se apodera de él anden en su totalidad obligando a los peatones a cruzar la calle arriesgando sus propias vidas"/>
    <s v="Responder a correo electronico"/>
    <s v="Atención al Ciudadano"/>
    <x v="10"/>
  </r>
  <r>
    <n v="5393"/>
    <n v="2021"/>
    <x v="2"/>
    <x v="61"/>
    <x v="5"/>
    <x v="0"/>
    <x v="6"/>
    <s v="mr.apolinare@gmail.com"/>
    <x v="0"/>
    <x v="1"/>
    <m/>
    <m/>
    <m/>
    <s v="Derecho de petición de interés particular"/>
    <x v="0"/>
    <x v="5"/>
    <s v="Solicitud de información FOOD TRUCK"/>
    <s v="Responder a correo electronico"/>
    <s v="Atención al Ciudadano"/>
    <x v="19"/>
  </r>
  <r>
    <n v="5394"/>
    <n v="2021"/>
    <x v="2"/>
    <x v="61"/>
    <x v="5"/>
    <x v="0"/>
    <x v="6"/>
    <s v="Angiecarolina071203@gmail.com"/>
    <x v="0"/>
    <x v="0"/>
    <m/>
    <m/>
    <m/>
    <s v="Derecho de petición de interés particular"/>
    <x v="1"/>
    <x v="26"/>
    <s v="Porque me sacaron del ingreso solidario"/>
    <s v="Responder a correo electronico"/>
    <s v="Atención al Ciudadano"/>
    <x v="2"/>
  </r>
  <r>
    <n v="5395"/>
    <n v="2021"/>
    <x v="2"/>
    <x v="61"/>
    <x v="5"/>
    <x v="0"/>
    <x v="6"/>
    <s v="rossirgav@yahoo.com"/>
    <x v="0"/>
    <x v="0"/>
    <m/>
    <m/>
    <m/>
    <s v="Derecho de petición de interés particular"/>
    <x v="1"/>
    <x v="26"/>
    <s v="Que puedo hacer si mi vecina esta cambiando el jardin de espacio publico en zona dura para estacionar motos y carros?"/>
    <s v="Trasladar"/>
    <s v="Otras entidades"/>
    <x v="6"/>
  </r>
  <r>
    <n v="5396"/>
    <n v="2021"/>
    <x v="2"/>
    <x v="61"/>
    <x v="5"/>
    <x v="0"/>
    <x v="6"/>
    <s v="nidia2689@hotmail.com"/>
    <x v="0"/>
    <x v="0"/>
    <m/>
    <m/>
    <m/>
    <s v="Consulta"/>
    <x v="1"/>
    <x v="2"/>
    <s v="Saber sobre un radicado"/>
    <s v="Responder a correo electronico"/>
    <s v="Atención al Ciudadano"/>
    <x v="4"/>
  </r>
  <r>
    <n v="5397"/>
    <n v="2021"/>
    <x v="2"/>
    <x v="61"/>
    <x v="5"/>
    <x v="0"/>
    <x v="6"/>
    <s v="cperalta1986@gmail.com"/>
    <x v="0"/>
    <x v="1"/>
    <m/>
    <m/>
    <m/>
    <s v="Derecho de petición de interés particular"/>
    <x v="1"/>
    <x v="26"/>
    <s v="Invación de espacio publico y ambiental"/>
    <s v="Responder a correo electronico"/>
    <s v="Atención al Ciudadano"/>
    <x v="2"/>
  </r>
  <r>
    <n v="5398"/>
    <n v="2021"/>
    <x v="2"/>
    <x v="62"/>
    <x v="5"/>
    <x v="0"/>
    <x v="6"/>
    <s v="manuel.tejedordevida@gmail.com"/>
    <x v="0"/>
    <x v="1"/>
    <m/>
    <m/>
    <m/>
    <s v="Derecho de petición de interés particular"/>
    <x v="1"/>
    <x v="26"/>
    <s v="hola buen dia mira que intento actualiar mi hoja de vida en talento no palanca y no me deja"/>
    <s v="Trasladar"/>
    <s v="Otras entidades"/>
    <x v="3"/>
  </r>
  <r>
    <n v="5399"/>
    <n v="2021"/>
    <x v="2"/>
    <x v="62"/>
    <x v="5"/>
    <x v="0"/>
    <x v="6"/>
    <s v="agasalud12@gmail.com"/>
    <x v="0"/>
    <x v="1"/>
    <m/>
    <m/>
    <m/>
    <s v="Derecho de petición de interés particular"/>
    <x v="4"/>
    <x v="12"/>
    <s v="La copropiedad en donde resido desea conocer cuál es  el tramite para ceder un predio de su propiedad al Distrito habida cuenta de no poder pagar el monto del impuesto predial"/>
    <s v="Asignar"/>
    <s v="SRI"/>
    <x v="19"/>
  </r>
  <r>
    <n v="5400"/>
    <n v="2021"/>
    <x v="2"/>
    <x v="62"/>
    <x v="5"/>
    <x v="0"/>
    <x v="6"/>
    <s v="Carlosgualas99@hotmail.com"/>
    <x v="0"/>
    <x v="1"/>
    <m/>
    <m/>
    <m/>
    <s v="Derecho de petición de interés particular"/>
    <x v="1"/>
    <x v="26"/>
    <s v="En la 26 me pueden colaborar con el tramite de demanda a la empresa en la que laboro"/>
    <s v="Trasladar"/>
    <s v="Otras entidades"/>
    <x v="9"/>
  </r>
  <r>
    <n v="5401"/>
    <n v="2021"/>
    <x v="2"/>
    <x v="62"/>
    <x v="5"/>
    <x v="0"/>
    <x v="6"/>
    <s v="valenjuana96s@gmail.com"/>
    <x v="0"/>
    <x v="0"/>
    <m/>
    <m/>
    <m/>
    <s v="Derecho de petición de interés particular"/>
    <x v="1"/>
    <x v="26"/>
    <s v="Quiero saber porque no me llega el ingreso solidario seguro si mi puntaje sisben es de 42.99"/>
    <s v="Trasladar"/>
    <s v="Otras entidades"/>
    <x v="3"/>
  </r>
  <r>
    <n v="5402"/>
    <n v="2021"/>
    <x v="2"/>
    <x v="62"/>
    <x v="5"/>
    <x v="0"/>
    <x v="6"/>
    <s v="Loreybblosamo18@gmail.com"/>
    <x v="0"/>
    <x v="0"/>
    <m/>
    <m/>
    <m/>
    <s v="Derecho de petición de interés particular"/>
    <x v="1"/>
    <x v="26"/>
    <s v="Renta básica? Quisiera saber si van seguir ayudando con lo de renta basica ya q noviembre pase los papeles al cade tunal y no e recibido nada gracias"/>
    <s v="Responder a correo electronico"/>
    <s v="Atención al Ciudadano"/>
    <x v="6"/>
  </r>
  <r>
    <n v="5403"/>
    <n v="2021"/>
    <x v="2"/>
    <x v="62"/>
    <x v="5"/>
    <x v="0"/>
    <x v="6"/>
    <s v="ohernan04@hotmail.com"/>
    <x v="0"/>
    <x v="1"/>
    <m/>
    <m/>
    <m/>
    <s v="Derecho de petición de interés particular"/>
    <x v="0"/>
    <x v="7"/>
    <s v="licitacion administracion parqueadero"/>
    <s v="Responder a correo electronico"/>
    <s v="Atención al Ciudadano"/>
    <x v="4"/>
  </r>
  <r>
    <n v="5404"/>
    <n v="2021"/>
    <x v="2"/>
    <x v="62"/>
    <x v="5"/>
    <x v="0"/>
    <x v="6"/>
    <s v="adriana.prieto@hotmail.com"/>
    <x v="0"/>
    <x v="0"/>
    <m/>
    <m/>
    <m/>
    <s v="Derecho de petición de interés particular"/>
    <x v="1"/>
    <x v="26"/>
    <s v="Donde puedo hacer una queja de los bonos de Bogota Solidaria"/>
    <s v="Responder a correo electronico"/>
    <s v="Atención al Ciudadano"/>
    <x v="11"/>
  </r>
  <r>
    <n v="5405"/>
    <n v="2021"/>
    <x v="2"/>
    <x v="62"/>
    <x v="5"/>
    <x v="0"/>
    <x v="6"/>
    <s v="zaida3313@gmail.com"/>
    <x v="0"/>
    <x v="0"/>
    <m/>
    <m/>
    <m/>
    <s v="Derecho de petición de interés particular"/>
    <x v="1"/>
    <x v="26"/>
    <s v="nvacion espacioo publico_x000a_donde poner la queja nos invadiero nel anden ya no hay por donde pasar"/>
    <s v="Trasladar"/>
    <s v="Otras entidades"/>
    <x v="12"/>
  </r>
  <r>
    <n v="5406"/>
    <n v="2021"/>
    <x v="2"/>
    <x v="62"/>
    <x v="5"/>
    <x v="0"/>
    <x v="6"/>
    <s v="quitiansandra1023@gmail.com"/>
    <x v="0"/>
    <x v="0"/>
    <m/>
    <m/>
    <m/>
    <s v="Derecho de petición de interés particular"/>
    <x v="1"/>
    <x v="26"/>
    <s v="En mi barrio están colocando talleres de motos y carros y están afectando el espacio público"/>
    <s v="Responder a correo electronico"/>
    <s v="Atención al Ciudadano"/>
    <x v="0"/>
  </r>
  <r>
    <n v="5407"/>
    <n v="2021"/>
    <x v="2"/>
    <x v="63"/>
    <x v="5"/>
    <x v="0"/>
    <x v="6"/>
    <s v="diego82@hotmail.es"/>
    <x v="0"/>
    <x v="1"/>
    <m/>
    <m/>
    <m/>
    <s v="Derecho de petición de interés particular"/>
    <x v="0"/>
    <x v="5"/>
    <s v="Buenos dias como puedo hacer la solicitud del arriendo de un lote que pernetece al distrito"/>
    <s v="Asignar"/>
    <s v="SAI"/>
    <x v="4"/>
  </r>
  <r>
    <n v="5408"/>
    <n v="2021"/>
    <x v="2"/>
    <x v="63"/>
    <x v="5"/>
    <x v="0"/>
    <x v="6"/>
    <s v="Yineth7693@hotmail.com"/>
    <x v="0"/>
    <x v="0"/>
    <m/>
    <m/>
    <m/>
    <s v="Derecho de petición de interés particular"/>
    <x v="1"/>
    <x v="26"/>
    <s v="Buenas días, si en un conjunto residencial de 280 casas, en la localidad de Bosa, se lleva a cabo la asamblea, y claramente se supera el aforo de máximo 50 personas, se pueden exponer a una multa?"/>
    <s v="Trasladar"/>
    <s v="Otras entidades"/>
    <x v="0"/>
  </r>
  <r>
    <n v="5409"/>
    <n v="2021"/>
    <x v="2"/>
    <x v="63"/>
    <x v="5"/>
    <x v="0"/>
    <x v="6"/>
    <s v="vicdanmal@hotmail.com"/>
    <x v="0"/>
    <x v="1"/>
    <m/>
    <m/>
    <m/>
    <s v="Derecho de petición de interés particular"/>
    <x v="1"/>
    <x v="26"/>
    <s v="Invasión del espacio público"/>
    <s v="Responder a correo electronico"/>
    <s v="Atención al Ciudadano"/>
    <x v="9"/>
  </r>
  <r>
    <n v="5410"/>
    <n v="2021"/>
    <x v="2"/>
    <x v="64"/>
    <x v="5"/>
    <x v="0"/>
    <x v="6"/>
    <s v="Sandra24bsatamari@mail.com"/>
    <x v="0"/>
    <x v="0"/>
    <m/>
    <m/>
    <m/>
    <s v="Derecho de petición de interés particular"/>
    <x v="1"/>
    <x v="26"/>
    <s v="Cual quier persona puede montar vetas en la calle"/>
    <s v="Trasladar"/>
    <s v="Otras entidades"/>
    <x v="20"/>
  </r>
  <r>
    <n v="5411"/>
    <n v="2021"/>
    <x v="2"/>
    <x v="64"/>
    <x v="5"/>
    <x v="0"/>
    <x v="6"/>
    <s v="Leninmanjarresh@hotmail.com"/>
    <x v="0"/>
    <x v="1"/>
    <m/>
    <m/>
    <m/>
    <s v="Derecho de petición de interés particular"/>
    <x v="1"/>
    <x v="26"/>
    <s v="Actualización de datos del runt"/>
    <s v="Trasladar"/>
    <s v="Otras entidades"/>
    <x v="0"/>
  </r>
  <r>
    <n v="5412"/>
    <n v="2021"/>
    <x v="2"/>
    <x v="64"/>
    <x v="5"/>
    <x v="0"/>
    <x v="6"/>
    <s v="dpescador3078@gmail.com"/>
    <x v="0"/>
    <x v="1"/>
    <m/>
    <m/>
    <m/>
    <s v="Asesoría"/>
    <x v="0"/>
    <x v="5"/>
    <s v="Buen día. Quisiera saber los requisitos para participar por una licitación de un espacio público"/>
    <s v="Asignar"/>
    <s v="SAI"/>
    <x v="16"/>
  </r>
  <r>
    <n v="5413"/>
    <n v="2021"/>
    <x v="2"/>
    <x v="64"/>
    <x v="5"/>
    <x v="0"/>
    <x v="6"/>
    <s v="maomen@gmail.com"/>
    <x v="0"/>
    <x v="1"/>
    <m/>
    <m/>
    <m/>
    <s v="Asesoría"/>
    <x v="0"/>
    <x v="5"/>
    <s v="Hola quisiera saber que se debe hacer para reportar que al frente de mi conjunto Cra. 4 ## 1 - 46"/>
    <s v="Asignar"/>
    <s v="SAI"/>
    <x v="9"/>
  </r>
  <r>
    <n v="5414"/>
    <n v="2021"/>
    <x v="2"/>
    <x v="64"/>
    <x v="5"/>
    <x v="0"/>
    <x v="6"/>
    <s v="torrifio@gmail.com"/>
    <x v="0"/>
    <x v="1"/>
    <m/>
    <m/>
    <m/>
    <s v="Derecho de petición de interés particular"/>
    <x v="1"/>
    <x v="26"/>
    <s v="Presencia de fuerza publica Barrio San Marcos"/>
    <s v="Trasladar"/>
    <s v="Otras entidades"/>
    <x v="15"/>
  </r>
  <r>
    <n v="5415"/>
    <n v="2021"/>
    <x v="2"/>
    <x v="64"/>
    <x v="5"/>
    <x v="0"/>
    <x v="6"/>
    <s v="TRAINER.JACKSON@GMAIL.COM"/>
    <x v="0"/>
    <x v="1"/>
    <m/>
    <m/>
    <m/>
    <s v="Asesoría"/>
    <x v="0"/>
    <x v="5"/>
    <s v="INVESION DEL ESPACIO PUBLICO CON FINES DE COMERCIALIZACION"/>
    <s v="Responder a correo electronico"/>
    <s v="Atención al Ciudadano"/>
    <x v="8"/>
  </r>
  <r>
    <n v="5416"/>
    <n v="2021"/>
    <x v="2"/>
    <x v="65"/>
    <x v="5"/>
    <x v="0"/>
    <x v="6"/>
    <s v="jjuancats@gmail.com"/>
    <x v="0"/>
    <x v="1"/>
    <m/>
    <m/>
    <m/>
    <s v="Asesoría"/>
    <x v="0"/>
    <x v="5"/>
    <s v="CONSULTA PARA INTERVENIR UN PREDIO"/>
    <s v="Asignar"/>
    <s v="SAI"/>
    <x v="5"/>
  </r>
  <r>
    <n v="5417"/>
    <n v="2021"/>
    <x v="2"/>
    <x v="65"/>
    <x v="5"/>
    <x v="0"/>
    <x v="6"/>
    <s v="landscape_arquitectura@hotmail.com"/>
    <x v="0"/>
    <x v="1"/>
    <m/>
    <m/>
    <m/>
    <s v="Consulta"/>
    <x v="1"/>
    <x v="2"/>
    <s v="Buenos dias , escribe Edwin, para averiguar por el estado de un radicado. - 20214000022262"/>
    <s v="Responder a correo electronico"/>
    <s v="Atención al Ciudadano"/>
    <x v="15"/>
  </r>
  <r>
    <n v="5418"/>
    <n v="2021"/>
    <x v="2"/>
    <x v="65"/>
    <x v="5"/>
    <x v="0"/>
    <x v="6"/>
    <s v="juridica@ci-alliance.com"/>
    <x v="0"/>
    <x v="0"/>
    <m/>
    <m/>
    <m/>
    <s v="Asesoría"/>
    <x v="4"/>
    <x v="12"/>
    <s v="buenas tardes, quisiera saber que necesito o que tramite debo hacer para entregar un area"/>
    <s v="Asignar"/>
    <s v="SRI"/>
    <x v="4"/>
  </r>
  <r>
    <n v="5419"/>
    <n v="2021"/>
    <x v="2"/>
    <x v="65"/>
    <x v="5"/>
    <x v="0"/>
    <x v="6"/>
    <s v="robinferagui000@gmail.com"/>
    <x v="0"/>
    <x v="1"/>
    <m/>
    <m/>
    <m/>
    <s v="Derecho de petición de interés particular"/>
    <x v="1"/>
    <x v="26"/>
    <s v="Acaban de tumbar un aparte de la acera de una calle para c poder dar acceso a aún carro en un garaje esto es permitido?"/>
    <s v="Trasladar"/>
    <s v="Otras entidades"/>
    <x v="1"/>
  </r>
  <r>
    <n v="5420"/>
    <n v="2021"/>
    <x v="2"/>
    <x v="65"/>
    <x v="5"/>
    <x v="0"/>
    <x v="6"/>
    <s v="eduer@live.com"/>
    <x v="0"/>
    <x v="1"/>
    <m/>
    <m/>
    <m/>
    <s v="Asesoría"/>
    <x v="0"/>
    <x v="5"/>
    <s v="Defensa de invacion del espacio público"/>
    <s v="Responder a correo electronico"/>
    <s v="Atención al Ciudadano"/>
    <x v="3"/>
  </r>
  <r>
    <n v="5421"/>
    <n v="2021"/>
    <x v="2"/>
    <x v="65"/>
    <x v="5"/>
    <x v="0"/>
    <x v="6"/>
    <s v="dianacefernandez@hotmail.com"/>
    <x v="0"/>
    <x v="0"/>
    <m/>
    <m/>
    <m/>
    <s v="Derecho de petición de interés particular"/>
    <x v="1"/>
    <x v="26"/>
    <s v="Quisiera orientacion sobre cómo pueden ayudarme con un divorcio contencioso"/>
    <s v="Trasladar"/>
    <s v="Otras entidades"/>
    <x v="20"/>
  </r>
  <r>
    <n v="5422"/>
    <n v="2021"/>
    <x v="2"/>
    <x v="65"/>
    <x v="5"/>
    <x v="0"/>
    <x v="6"/>
    <s v="flizarazo@ut.edu.co"/>
    <x v="0"/>
    <x v="1"/>
    <m/>
    <m/>
    <m/>
    <s v="Derecho de petición de interés particular"/>
    <x v="1"/>
    <x v="3"/>
    <s v="Donde puedo presentar mi hoja de vida para participar en el programa de guardianes del espacio publico ?"/>
    <s v="Responder a correo electronico"/>
    <s v="Atención al Ciudadano"/>
    <x v="15"/>
  </r>
  <r>
    <n v="5423"/>
    <n v="2021"/>
    <x v="2"/>
    <x v="66"/>
    <x v="5"/>
    <x v="0"/>
    <x v="6"/>
    <s v="chava1207@hotmail.com"/>
    <x v="0"/>
    <x v="0"/>
    <m/>
    <m/>
    <m/>
    <s v="Derecho de petición de interés particular"/>
    <x v="1"/>
    <x v="26"/>
    <s v="Buenos días no se como puedan ayudarme pero yo quiero saber por que ami no se me genero una ayuda económica "/>
    <s v="Responder a correo electronico"/>
    <s v="Atención al Ciudadano"/>
    <x v="4"/>
  </r>
  <r>
    <n v="5424"/>
    <n v="2021"/>
    <x v="2"/>
    <x v="66"/>
    <x v="5"/>
    <x v="0"/>
    <x v="6"/>
    <s v="marino212020@hotmail.com"/>
    <x v="0"/>
    <x v="1"/>
    <m/>
    <m/>
    <m/>
    <s v="Derecho de petición de interés particular"/>
    <x v="1"/>
    <x v="26"/>
    <s v="Acuerdo de comparendos"/>
    <s v="Trasladar"/>
    <s v="Otras entidades"/>
    <x v="15"/>
  </r>
  <r>
    <n v="5425"/>
    <n v="2021"/>
    <x v="2"/>
    <x v="66"/>
    <x v="5"/>
    <x v="0"/>
    <x v="6"/>
    <s v="landscape_arquitectura@hotmail.com"/>
    <x v="0"/>
    <x v="1"/>
    <m/>
    <m/>
    <m/>
    <s v="Consulta"/>
    <x v="1"/>
    <x v="2"/>
    <s v="20214000022262 del 15 de febrero de 2021"/>
    <s v="Responder a correo electronico"/>
    <s v="Atención al Ciudadano"/>
    <x v="15"/>
  </r>
  <r>
    <n v="5426"/>
    <n v="2021"/>
    <x v="2"/>
    <x v="66"/>
    <x v="5"/>
    <x v="0"/>
    <x v="6"/>
    <s v="JORGEFVACA1981@GMAIL.COM"/>
    <x v="0"/>
    <x v="1"/>
    <m/>
    <m/>
    <m/>
    <s v="Asesoría"/>
    <x v="0"/>
    <x v="5"/>
    <s v="Como arrendar un espacio para poner un contenedor café"/>
    <s v="Asignar"/>
    <s v="SAI"/>
    <x v="4"/>
  </r>
  <r>
    <n v="5427"/>
    <n v="2021"/>
    <x v="2"/>
    <x v="66"/>
    <x v="5"/>
    <x v="0"/>
    <x v="6"/>
    <s v="Angemore1427@gmail.com"/>
    <x v="0"/>
    <x v="0"/>
    <m/>
    <m/>
    <m/>
    <s v="Derecho de petición de interés particular"/>
    <x v="1"/>
    <x v="26"/>
    <s v="Denunciar una invasión en espacio público y daño de canaletas"/>
    <s v="Trasladar"/>
    <s v="Otras entidades"/>
    <x v="1"/>
  </r>
  <r>
    <n v="5428"/>
    <n v="2021"/>
    <x v="2"/>
    <x v="66"/>
    <x v="5"/>
    <x v="0"/>
    <x v="6"/>
    <s v="spay266@hotmail.com"/>
    <x v="0"/>
    <x v="1"/>
    <m/>
    <m/>
    <m/>
    <s v="Derecho de petición de interés particular"/>
    <x v="1"/>
    <x v="3"/>
    <s v="Buenas tardes espero que se encuentren muy bien, quisiera saber donde me podria postular a vacantes laborales o un correo para enviar la hoja de vida, muchas gracias."/>
    <s v="Responder a correo electronico"/>
    <s v="Atención al Ciudadano"/>
    <x v="2"/>
  </r>
  <r>
    <n v="5429"/>
    <n v="2021"/>
    <x v="2"/>
    <x v="66"/>
    <x v="5"/>
    <x v="0"/>
    <x v="6"/>
    <s v="Johaariza03@gmail.com"/>
    <x v="0"/>
    <x v="0"/>
    <m/>
    <m/>
    <m/>
    <s v="Derecho de petición de interés particular"/>
    <x v="1"/>
    <x v="26"/>
    <s v="Quiero sabe mas del subcidio de la renta básica"/>
    <s v="Trasladar"/>
    <s v="Otras entidades"/>
    <x v="2"/>
  </r>
  <r>
    <n v="5430"/>
    <n v="2021"/>
    <x v="2"/>
    <x v="66"/>
    <x v="5"/>
    <x v="0"/>
    <x v="6"/>
    <s v="daniquirozz@gmail.com"/>
    <x v="0"/>
    <x v="0"/>
    <m/>
    <m/>
    <m/>
    <s v="Derecho de petición de interés particular"/>
    <x v="1"/>
    <x v="26"/>
    <s v="Tengo un inconveniente con un vecino el cual está agrediendo mis perros por ellos hacer su necesidades"/>
    <s v="Trasladar"/>
    <s v="Otras entidades"/>
    <x v="15"/>
  </r>
  <r>
    <n v="5431"/>
    <n v="2021"/>
    <x v="2"/>
    <x v="66"/>
    <x v="5"/>
    <x v="0"/>
    <x v="6"/>
    <s v="vsafonte@hotmail.com"/>
    <x v="0"/>
    <x v="0"/>
    <m/>
    <m/>
    <m/>
    <s v="Asesoría"/>
    <x v="0"/>
    <x v="5"/>
    <s v="Buenas tardes, Que permisos necesitamos para poder ubicar un trailer como negocio en un parqueadero a cargo del distrito?"/>
    <s v="Responder a correo electronico"/>
    <s v="Atención al Ciudadano"/>
    <x v="13"/>
  </r>
  <r>
    <n v="5432"/>
    <n v="2021"/>
    <x v="2"/>
    <x v="67"/>
    <x v="5"/>
    <x v="0"/>
    <x v="6"/>
    <s v="faiberfierro322@gmail.com"/>
    <x v="0"/>
    <x v="1"/>
    <m/>
    <m/>
    <m/>
    <s v="Derecho de petición de interés particular"/>
    <x v="1"/>
    <x v="26"/>
    <s v="Cómo puedo apelar un comparendo pedagógico gracias"/>
    <s v="Trasladar"/>
    <s v="Otras entidades"/>
    <x v="0"/>
  </r>
  <r>
    <n v="5433"/>
    <n v="2021"/>
    <x v="2"/>
    <x v="67"/>
    <x v="5"/>
    <x v="0"/>
    <x v="6"/>
    <s v="Arizonaanselmo@gmail.com"/>
    <x v="0"/>
    <x v="1"/>
    <m/>
    <m/>
    <m/>
    <s v="Derecho de petición de interés particular"/>
    <x v="1"/>
    <x v="26"/>
    <s v="Por qué un gastro bar que queda en la cra 14a # 83 -68 está funcionando hasta las 3am a puerta cerrada si estamos en época de pandemia"/>
    <s v="Trasladar"/>
    <s v="Otras entidades"/>
    <x v="13"/>
  </r>
  <r>
    <n v="5434"/>
    <n v="2021"/>
    <x v="2"/>
    <x v="67"/>
    <x v="5"/>
    <x v="0"/>
    <x v="6"/>
    <s v="molano.nelson@yahoo.com"/>
    <x v="0"/>
    <x v="1"/>
    <m/>
    <m/>
    <m/>
    <s v="Asesoría"/>
    <x v="0"/>
    <x v="5"/>
    <s v="Buen día, en referente al &quot;Paseo de Luz&quot;. cúales son las acciones previstas para los vendedores ambulantess?"/>
    <s v="Asignar"/>
    <s v="SAI"/>
    <x v="17"/>
  </r>
  <r>
    <n v="5435"/>
    <n v="2021"/>
    <x v="2"/>
    <x v="67"/>
    <x v="5"/>
    <x v="0"/>
    <x v="6"/>
    <s v="Tatiz22leon@gmail.com"/>
    <x v="0"/>
    <x v="0"/>
    <m/>
    <m/>
    <m/>
    <s v="Derecho de petición de interés particular"/>
    <x v="1"/>
    <x v="3"/>
    <s v="Quiero saber como puedo laborar con ustedes ,yo trabaje en el 2021 con dadep  por medio de idipron muchisimas gracias"/>
    <s v="Responder a correo electronico"/>
    <s v="Atención al Ciudadano"/>
    <x v="9"/>
  </r>
  <r>
    <n v="5436"/>
    <n v="2021"/>
    <x v="2"/>
    <x v="67"/>
    <x v="5"/>
    <x v="0"/>
    <x v="6"/>
    <s v="daospina@hotmail.com"/>
    <x v="0"/>
    <x v="1"/>
    <m/>
    <m/>
    <m/>
    <s v="Asesoría"/>
    <x v="0"/>
    <x v="5"/>
    <s v="Dónde puedo conseguir información sobre los remates de inmuebles"/>
    <s v="Asignar"/>
    <s v="SAI"/>
    <x v="16"/>
  </r>
  <r>
    <n v="5437"/>
    <n v="2021"/>
    <x v="2"/>
    <x v="67"/>
    <x v="5"/>
    <x v="0"/>
    <x v="6"/>
    <s v="carlosp654@hotmail.com"/>
    <x v="0"/>
    <x v="1"/>
    <m/>
    <m/>
    <m/>
    <s v="Derecho de petición de interés particular"/>
    <x v="1"/>
    <x v="1"/>
    <s v="cual es el correo de la directora actual  diana alejandra rodriguez"/>
    <s v="Responder a correo electronico"/>
    <s v="Atención al Ciudadano"/>
    <x v="15"/>
  </r>
  <r>
    <n v="5438"/>
    <n v="2021"/>
    <x v="2"/>
    <x v="67"/>
    <x v="5"/>
    <x v="0"/>
    <x v="6"/>
    <s v="espinosamayorly@gmail.com"/>
    <x v="0"/>
    <x v="0"/>
    <m/>
    <m/>
    <m/>
    <s v="Derecho de petición de interés particular"/>
    <x v="1"/>
    <x v="26"/>
    <s v="_x0009__x000a_Muy buenas tardes quisiera saber qué puedo hacer para que meden solución a un cupo solicitado"/>
    <s v="Trasladar"/>
    <s v="Otras entidades"/>
    <x v="4"/>
  </r>
  <r>
    <n v="5439"/>
    <n v="2021"/>
    <x v="2"/>
    <x v="67"/>
    <x v="5"/>
    <x v="0"/>
    <x v="6"/>
    <s v="fredyerc@hotmail.com"/>
    <x v="0"/>
    <x v="1"/>
    <m/>
    <m/>
    <m/>
    <s v="Derecho de petición de interés particular"/>
    <x v="1"/>
    <x v="26"/>
    <s v="quiero denunciar invasión de espacio público"/>
    <s v="Trasladar"/>
    <s v="Otras entidades"/>
    <x v="11"/>
  </r>
  <r>
    <n v="5440"/>
    <n v="2021"/>
    <x v="2"/>
    <x v="67"/>
    <x v="5"/>
    <x v="0"/>
    <x v="6"/>
    <s v="americalesas@gmail.com"/>
    <x v="0"/>
    <x v="0"/>
    <m/>
    <m/>
    <m/>
    <s v="Asesoría"/>
    <x v="0"/>
    <x v="5"/>
    <s v="Buenas tardes, quisiera saber que permisos necesito para colocar un foodtruck de pastelería y panadería en el barrio batán de la ciudad de Bogotá"/>
    <s v="Asignar"/>
    <s v="SAI"/>
    <x v="2"/>
  </r>
  <r>
    <n v="5441"/>
    <n v="2021"/>
    <x v="2"/>
    <x v="68"/>
    <x v="5"/>
    <x v="0"/>
    <x v="6"/>
    <s v="Margara@hotmaul.com"/>
    <x v="0"/>
    <x v="0"/>
    <m/>
    <m/>
    <m/>
    <s v="Derecho de petición de interés particular"/>
    <x v="1"/>
    <x v="26"/>
    <s v="Se puede correr gente que está ubicada al frente de mi casa"/>
    <s v="Responder a correo electronico"/>
    <s v="Atención al Ciudadano"/>
    <x v="20"/>
  </r>
  <r>
    <n v="5442"/>
    <n v="2021"/>
    <x v="2"/>
    <x v="68"/>
    <x v="5"/>
    <x v="0"/>
    <x v="6"/>
    <s v="Catenipizar@hotmail.com"/>
    <x v="0"/>
    <x v="1"/>
    <m/>
    <m/>
    <m/>
    <s v="Derecho de petición de interés particular"/>
    <x v="1"/>
    <x v="26"/>
    <s v=" invasión de espacio público por un habitante de calle desde hace dos meses y la Policía no hace nada viene lo visita y se va pero no da solución estoy en Medellín"/>
    <s v="Trasladar"/>
    <s v="Otras entidades"/>
    <x v="20"/>
  </r>
  <r>
    <n v="5443"/>
    <n v="2021"/>
    <x v="2"/>
    <x v="68"/>
    <x v="5"/>
    <x v="0"/>
    <x v="6"/>
    <s v="jenniferacosta792@gmail.com"/>
    <x v="0"/>
    <x v="0"/>
    <m/>
    <m/>
    <m/>
    <s v="Derecho de petición de interés particular"/>
    <x v="1"/>
    <x v="3"/>
    <s v="deseo inscribirme para Departamento administrativo de la defensoría del espacio público"/>
    <s v="Responder a correo electronico"/>
    <s v="Atención al Ciudadano"/>
    <x v="6"/>
  </r>
  <r>
    <n v="5444"/>
    <n v="2021"/>
    <x v="2"/>
    <x v="68"/>
    <x v="5"/>
    <x v="0"/>
    <x v="6"/>
    <s v="nigcof@hotmail.com"/>
    <x v="0"/>
    <x v="1"/>
    <m/>
    <m/>
    <m/>
    <s v="Asesoría"/>
    <x v="4"/>
    <x v="12"/>
    <s v="Estoy interesado en conocer el procedimiento para la entrega y recibo de áreas de cesión pública. cual es el paso a paso y que se debe tener en cuenta"/>
    <s v="Asignar"/>
    <s v="SRI"/>
    <x v="2"/>
  </r>
  <r>
    <n v="5445"/>
    <n v="2021"/>
    <x v="2"/>
    <x v="68"/>
    <x v="5"/>
    <x v="0"/>
    <x v="6"/>
    <s v="alexander.tovar@outlook.com"/>
    <x v="0"/>
    <x v="1"/>
    <m/>
    <m/>
    <m/>
    <s v="Asesoría"/>
    <x v="0"/>
    <x v="7"/>
    <s v="vi en unabahia de espacio publico legalizado por la defesoria quisiera saber los traites para realizarlo"/>
    <s v="Asignar"/>
    <s v="SAI"/>
    <x v="15"/>
  </r>
  <r>
    <n v="5446"/>
    <n v="2021"/>
    <x v="2"/>
    <x v="69"/>
    <x v="5"/>
    <x v="0"/>
    <x v="6"/>
    <s v="betty17saenz@hotmail.com"/>
    <x v="0"/>
    <x v="0"/>
    <m/>
    <m/>
    <m/>
    <s v="Derecho de petición de interés particular"/>
    <x v="1"/>
    <x v="26"/>
    <s v="Como saber si soy beneficiaria de renta básica"/>
    <s v="Trasladar"/>
    <s v="Otras entidades"/>
    <x v="15"/>
  </r>
  <r>
    <n v="5447"/>
    <n v="2021"/>
    <x v="2"/>
    <x v="69"/>
    <x v="5"/>
    <x v="0"/>
    <x v="6"/>
    <s v="ssr020409@gmail.com"/>
    <x v="0"/>
    <x v="1"/>
    <m/>
    <m/>
    <m/>
    <s v="Consulta"/>
    <x v="1"/>
    <x v="2"/>
    <s v="Nuemero de radicado 1-2021-15653"/>
    <s v="Trasladar"/>
    <s v="Otras entidades"/>
    <x v="15"/>
  </r>
  <r>
    <n v="5448"/>
    <n v="2021"/>
    <x v="2"/>
    <x v="69"/>
    <x v="5"/>
    <x v="0"/>
    <x v="6"/>
    <s v="siarav79@gmail.com"/>
    <x v="0"/>
    <x v="0"/>
    <m/>
    <m/>
    <m/>
    <s v="Derecho de petición de interés particular"/>
    <x v="1"/>
    <x v="26"/>
    <s v="omo denunciar un cerramiento ilegal d eun parque publico??"/>
    <s v="Responder a correo electronico"/>
    <s v="Atención al Ciudadano"/>
    <x v="2"/>
  </r>
  <r>
    <n v="5449"/>
    <n v="2021"/>
    <x v="2"/>
    <x v="69"/>
    <x v="5"/>
    <x v="0"/>
    <x v="6"/>
    <s v="admoncaminosdesantafe@gmail.com"/>
    <x v="0"/>
    <x v="1"/>
    <m/>
    <m/>
    <m/>
    <s v="Derecho de petición de interés particular"/>
    <x v="1"/>
    <x v="26"/>
    <s v="Como salvar un arbol que es utilizado por venta ambulante, el señor em´pezo con aguacates y ya tiene un supermercado en toda la esquina invadiendo el espacio publico. Diagonal 182"/>
    <s v="Trasladar"/>
    <s v="Otras entidades"/>
    <x v="5"/>
  </r>
  <r>
    <n v="5450"/>
    <n v="2021"/>
    <x v="2"/>
    <x v="70"/>
    <x v="5"/>
    <x v="0"/>
    <x v="6"/>
    <s v="lufranlomo@gmail.com"/>
    <x v="0"/>
    <x v="1"/>
    <m/>
    <m/>
    <m/>
    <s v="Asesoría"/>
    <x v="0"/>
    <x v="5"/>
    <s v="solicitud de desafectacion de un predio para pasar de publico a privado"/>
    <s v="Responder a correo electronico"/>
    <s v="Atención al Ciudadano"/>
    <x v="18"/>
  </r>
  <r>
    <n v="5451"/>
    <n v="2021"/>
    <x v="2"/>
    <x v="70"/>
    <x v="5"/>
    <x v="0"/>
    <x v="6"/>
    <s v="mabernal@jbb.gov.co"/>
    <x v="1"/>
    <x v="1"/>
    <m/>
    <m/>
    <m/>
    <s v="Asesoría"/>
    <x v="0"/>
    <x v="5"/>
    <s v="Buenas tardes me gustaria saber acerca de las capas del SIGDEP, es posible que se comparta con el Jardín Botanico la capa de poligonos asociados con el RUPI."/>
    <s v="Responder a correo electronico"/>
    <s v="Atención al Ciudadano"/>
    <x v="15"/>
  </r>
  <r>
    <n v="5452"/>
    <n v="2021"/>
    <x v="2"/>
    <x v="83"/>
    <x v="5"/>
    <x v="0"/>
    <x v="6"/>
    <s v="cpatriciarosas48@gmail.com"/>
    <x v="0"/>
    <x v="0"/>
    <m/>
    <m/>
    <m/>
    <s v="Derecho de petición de interés particular"/>
    <x v="1"/>
    <x v="26"/>
    <s v="debo solicitar permiso para arreglar el anden frente al edificio en donde vivo?"/>
    <s v="Trasladar"/>
    <s v="Otras entidades"/>
    <x v="5"/>
  </r>
  <r>
    <n v="5453"/>
    <n v="2021"/>
    <x v="2"/>
    <x v="83"/>
    <x v="5"/>
    <x v="0"/>
    <x v="6"/>
    <s v="Juanpablocabarique@gmail.com"/>
    <x v="0"/>
    <x v="1"/>
    <m/>
    <m/>
    <m/>
    <s v="Asesoría"/>
    <x v="0"/>
    <x v="5"/>
    <s v="Food tricks"/>
    <s v="Asignar"/>
    <s v="SAI"/>
    <x v="5"/>
  </r>
  <r>
    <n v="5454"/>
    <n v="2021"/>
    <x v="2"/>
    <x v="83"/>
    <x v="5"/>
    <x v="0"/>
    <x v="6"/>
    <s v="alepsa@gmail.com"/>
    <x v="0"/>
    <x v="0"/>
    <m/>
    <m/>
    <m/>
    <s v="Derecho de petición de interés particular"/>
    <x v="1"/>
    <x v="26"/>
    <s v="Invasion del andén"/>
    <s v="Trasladar"/>
    <s v="Otras entidades"/>
    <x v="5"/>
  </r>
  <r>
    <n v="5455"/>
    <n v="2021"/>
    <x v="2"/>
    <x v="83"/>
    <x v="5"/>
    <x v="0"/>
    <x v="6"/>
    <s v="Kp87951@gmail.com"/>
    <x v="0"/>
    <x v="1"/>
    <m/>
    <m/>
    <m/>
    <s v="Derecho de petición de interés particular"/>
    <x v="1"/>
    <x v="26"/>
    <s v="Mi vecino se adueño de una sintetica publica y la esta arendandola por hora"/>
    <s v="Trasladar"/>
    <s v="Otras entidades"/>
    <x v="20"/>
  </r>
  <r>
    <n v="5456"/>
    <n v="2021"/>
    <x v="2"/>
    <x v="71"/>
    <x v="5"/>
    <x v="0"/>
    <x v="6"/>
    <s v="Zor9007@hotmail.com"/>
    <x v="0"/>
    <x v="0"/>
    <m/>
    <m/>
    <m/>
    <s v="Derecho de petición de interés particular"/>
    <x v="1"/>
    <x v="3"/>
    <s v="Como puedo trabajar con ustedes"/>
    <s v="Responder a correo electronico"/>
    <s v="Atención al Ciudadano"/>
    <x v="12"/>
  </r>
  <r>
    <n v="5457"/>
    <n v="2021"/>
    <x v="2"/>
    <x v="71"/>
    <x v="5"/>
    <x v="0"/>
    <x v="6"/>
    <s v="rosalbagarzon_77@hotmail.com"/>
    <x v="0"/>
    <x v="0"/>
    <m/>
    <m/>
    <m/>
    <s v="Asesoría"/>
    <x v="2"/>
    <x v="8"/>
    <s v="escritura de cesion de espacio publico"/>
    <s v="Responder a correo electronico"/>
    <s v="Atención al Ciudadano"/>
    <x v="2"/>
  </r>
  <r>
    <n v="5458"/>
    <n v="2021"/>
    <x v="2"/>
    <x v="71"/>
    <x v="5"/>
    <x v="0"/>
    <x v="6"/>
    <s v="maikol.diaz.113@gmail.com"/>
    <x v="0"/>
    <x v="1"/>
    <m/>
    <m/>
    <m/>
    <s v="Derecho de petición de interés particular"/>
    <x v="1"/>
    <x v="38"/>
    <s v="Quisiera saber cuanto se demora un certificado laboral"/>
    <s v="Responder a correo electronico"/>
    <s v="Atención al Ciudadano"/>
    <x v="6"/>
  </r>
  <r>
    <n v="5459"/>
    <n v="2021"/>
    <x v="2"/>
    <x v="71"/>
    <x v="5"/>
    <x v="0"/>
    <x v="6"/>
    <s v="brianlealm96@hotmail.com"/>
    <x v="0"/>
    <x v="0"/>
    <m/>
    <m/>
    <m/>
    <s v="Asesoría"/>
    <x v="0"/>
    <x v="5"/>
    <s v="Buenas noches quisiera averiguar todo el tema de espacio publico para un negocio que tengo en mente. agradezco pronta respuesta"/>
    <s v="Responder a correo electronico"/>
    <s v="Atención al Ciudadano"/>
    <x v="2"/>
  </r>
  <r>
    <n v="5460"/>
    <n v="2021"/>
    <x v="2"/>
    <x v="71"/>
    <x v="5"/>
    <x v="0"/>
    <x v="6"/>
    <s v="Npdc1975@gmail.com"/>
    <x v="0"/>
    <x v="0"/>
    <m/>
    <m/>
    <m/>
    <s v="Derecho de petición de interés particular"/>
    <x v="1"/>
    <x v="26"/>
    <s v="Buenas noches, quisiera información sobre que podemos hacer para denunciar invasión de andenes, sin que sepan quien soy, ya que temo por mi seguridad. Gracias"/>
    <s v="Responder a correo electronico"/>
    <s v="Atención al Ciudadano"/>
    <x v="4"/>
  </r>
  <r>
    <n v="5461"/>
    <n v="2021"/>
    <x v="2"/>
    <x v="72"/>
    <x v="5"/>
    <x v="0"/>
    <x v="6"/>
    <s v="marisolmora1986@gmail.com"/>
    <x v="0"/>
    <x v="0"/>
    <m/>
    <m/>
    <m/>
    <s v="Derecho de petición de interés particular"/>
    <x v="1"/>
    <x v="26"/>
    <s v="vivo en propiedad horizontal quieren volver a nombrar un administrador y no estamos de acuerdo por las innumerablesd"/>
    <s v="Trasladar"/>
    <s v="Otras entidades"/>
    <x v="4"/>
  </r>
  <r>
    <n v="5462"/>
    <n v="2021"/>
    <x v="2"/>
    <x v="72"/>
    <x v="5"/>
    <x v="0"/>
    <x v="6"/>
    <s v="astridfarello@hotmail.com"/>
    <x v="0"/>
    <x v="0"/>
    <m/>
    <m/>
    <m/>
    <s v="Derecho de petición de interés particular"/>
    <x v="1"/>
    <x v="26"/>
    <s v="Quisiera reportar un inconveniente que se está presentando con un vecino que tomó el espacio publico o frente de su bodega para almacenar o depositar arena que vende y esta ocupando espacio tanto del andén como el espacio de la calle"/>
    <s v="Trasladar"/>
    <s v="Otras entidades"/>
    <x v="4"/>
  </r>
  <r>
    <n v="5463"/>
    <n v="2021"/>
    <x v="2"/>
    <x v="72"/>
    <x v="5"/>
    <x v="0"/>
    <x v="6"/>
    <s v="rtorres_s@yahoo.com"/>
    <x v="0"/>
    <x v="1"/>
    <m/>
    <m/>
    <m/>
    <s v="Asesoría"/>
    <x v="0"/>
    <x v="46"/>
    <s v="Por favor, quién es el contratista que mantiene o asea los paraderos de la avenida 116 de la autopista norte hacia el occidente"/>
    <s v="Responder a correo electronico"/>
    <s v="Atención al Ciudadano"/>
    <x v="2"/>
  </r>
  <r>
    <n v="5464"/>
    <n v="2021"/>
    <x v="2"/>
    <x v="73"/>
    <x v="5"/>
    <x v="0"/>
    <x v="6"/>
    <s v="Andreita0144@gmail.com"/>
    <x v="0"/>
    <x v="0"/>
    <m/>
    <m/>
    <m/>
    <s v="Derecho de petición de interés particular"/>
    <x v="1"/>
    <x v="26"/>
    <s v="Informar sobre una construcción que invade el espacio público"/>
    <s v="Trasladar"/>
    <s v="Otras entidades"/>
    <x v="6"/>
  </r>
  <r>
    <n v="5465"/>
    <n v="2021"/>
    <x v="2"/>
    <x v="73"/>
    <x v="5"/>
    <x v="0"/>
    <x v="6"/>
    <s v="Amable123@gmail.com"/>
    <x v="4"/>
    <x v="2"/>
    <m/>
    <m/>
    <m/>
    <s v="Derecho de petición de interés particular"/>
    <x v="1"/>
    <x v="26"/>
    <s v="Como puedo denunciar la invasión de espacio público por parte de un vecino"/>
    <s v="Trasladar"/>
    <s v="Otras entidades"/>
    <x v="15"/>
  </r>
  <r>
    <n v="5466"/>
    <n v="2021"/>
    <x v="2"/>
    <x v="73"/>
    <x v="5"/>
    <x v="0"/>
    <x v="6"/>
    <s v="Amable123@gmail.com"/>
    <x v="0"/>
    <x v="0"/>
    <m/>
    <m/>
    <m/>
    <s v="Derecho de petición de interés particular"/>
    <x v="1"/>
    <x v="26"/>
    <s v="Como puedo denunciar la invasión de espacio público por parte de un vecino"/>
    <s v="Trasladar"/>
    <s v="Otras entidades"/>
    <x v="15"/>
  </r>
  <r>
    <n v="5467"/>
    <n v="2021"/>
    <x v="2"/>
    <x v="73"/>
    <x v="5"/>
    <x v="0"/>
    <x v="6"/>
    <s v="npardova@gmail.com"/>
    <x v="0"/>
    <x v="0"/>
    <m/>
    <m/>
    <m/>
    <s v="Asesoría"/>
    <x v="2"/>
    <x v="8"/>
    <s v="Certificado de bienes de patriminio inmobiliario"/>
    <s v="Responder a correo electronico"/>
    <s v="Atención al Ciudadano"/>
    <x v="15"/>
  </r>
  <r>
    <n v="5468"/>
    <n v="2021"/>
    <x v="2"/>
    <x v="74"/>
    <x v="5"/>
    <x v="0"/>
    <x v="6"/>
    <s v="John.ca78@hotmail.com"/>
    <x v="0"/>
    <x v="0"/>
    <m/>
    <m/>
    <m/>
    <s v="Derecho de petición de interés particular"/>
    <x v="1"/>
    <x v="26"/>
    <s v="Pagos Bogotá solidaria"/>
    <s v="Trasladar"/>
    <s v="Otras entidades"/>
    <x v="4"/>
  </r>
  <r>
    <n v="5469"/>
    <n v="2021"/>
    <x v="2"/>
    <x v="74"/>
    <x v="5"/>
    <x v="0"/>
    <x v="6"/>
    <s v="marleny.guerragil@gmail.com"/>
    <x v="0"/>
    <x v="0"/>
    <m/>
    <m/>
    <m/>
    <s v="Asesoría"/>
    <x v="0"/>
    <x v="5"/>
    <s v="Quiero radicar una queja"/>
    <s v="Responder a correo electronico"/>
    <s v="Atención al Ciudadano"/>
    <x v="5"/>
  </r>
  <r>
    <n v="5470"/>
    <n v="2021"/>
    <x v="2"/>
    <x v="74"/>
    <x v="5"/>
    <x v="0"/>
    <x v="6"/>
    <s v="hjmelo1999@gmail.com"/>
    <x v="0"/>
    <x v="1"/>
    <m/>
    <m/>
    <m/>
    <s v="Derecho de petición de interés particular"/>
    <x v="1"/>
    <x v="26"/>
    <s v="Buenos dia_x000a_en donde puedo denunciar el cerramiento de un espacio publico - zona verde, los cuales los propietarios cerraron como si fuera un conjunto cerrado"/>
    <s v="Trasladar"/>
    <s v="Otras entidades"/>
    <x v="4"/>
  </r>
  <r>
    <n v="5471"/>
    <n v="2021"/>
    <x v="2"/>
    <x v="74"/>
    <x v="5"/>
    <x v="0"/>
    <x v="6"/>
    <s v="dasuarez85@gmail.com"/>
    <x v="0"/>
    <x v="1"/>
    <m/>
    <m/>
    <m/>
    <s v="Asesoría"/>
    <x v="0"/>
    <x v="5"/>
    <s v="Donde puedo obtener la resolución dond especifican la cesión de una parte de mi predio como espacio publico ?"/>
    <s v="Responder a correo electronico"/>
    <s v="Atención al Ciudadano"/>
    <x v="2"/>
  </r>
  <r>
    <n v="5472"/>
    <n v="2021"/>
    <x v="2"/>
    <x v="74"/>
    <x v="5"/>
    <x v="0"/>
    <x v="6"/>
    <s v="chonchis-che@hotmail.com"/>
    <x v="0"/>
    <x v="0"/>
    <m/>
    <m/>
    <m/>
    <s v="Derecho de petición de interés particular"/>
    <x v="1"/>
    <x v="26"/>
    <s v="Para hacer una denuncia a un establecimiento"/>
    <s v="Trasladar"/>
    <s v="Otras entidades"/>
    <x v="2"/>
  </r>
  <r>
    <n v="5473"/>
    <n v="2021"/>
    <x v="2"/>
    <x v="74"/>
    <x v="5"/>
    <x v="0"/>
    <x v="6"/>
    <s v="lucychamorro@hotmail.com"/>
    <x v="0"/>
    <x v="0"/>
    <m/>
    <m/>
    <m/>
    <s v="Derecho de petición de interés particular"/>
    <x v="1"/>
    <x v="26"/>
    <s v="Invacion de espacio publico"/>
    <s v="Trasladar"/>
    <s v="Otras entidades"/>
    <x v="0"/>
  </r>
  <r>
    <n v="5474"/>
    <n v="2021"/>
    <x v="2"/>
    <x v="74"/>
    <x v="5"/>
    <x v="0"/>
    <x v="6"/>
    <s v="Yerlialarcon17@gmail.com"/>
    <x v="0"/>
    <x v="1"/>
    <m/>
    <m/>
    <m/>
    <s v="Derecho de petición de interés particular"/>
    <x v="1"/>
    <x v="26"/>
    <s v="Lo que pasa es que lo de el ingreso me giro la plata mal"/>
    <s v="Trasladar"/>
    <s v="Otras entidades"/>
    <x v="12"/>
  </r>
  <r>
    <n v="5475"/>
    <n v="2021"/>
    <x v="2"/>
    <x v="74"/>
    <x v="5"/>
    <x v="0"/>
    <x v="6"/>
    <s v="eriosm@ulagrancolombia.edu.co"/>
    <x v="0"/>
    <x v="0"/>
    <m/>
    <m/>
    <m/>
    <s v="Asesoría"/>
    <x v="0"/>
    <x v="5"/>
    <s v="Cómo puedo solicitar un concepto tecnico favorable de la CPV del DADEP"/>
    <s v="Responder a correo electronico"/>
    <s v="Atención al Ciudadano"/>
    <x v="3"/>
  </r>
  <r>
    <n v="5476"/>
    <n v="2021"/>
    <x v="2"/>
    <x v="74"/>
    <x v="5"/>
    <x v="0"/>
    <x v="6"/>
    <s v="morenonidia160682@gmail.com"/>
    <x v="0"/>
    <x v="0"/>
    <m/>
    <m/>
    <m/>
    <s v="Consulta"/>
    <x v="1"/>
    <x v="2"/>
    <s v="Solisitar información sobre el radicado #853642021"/>
    <s v="Responder a correo electronico"/>
    <s v="Atención al Ciudadano"/>
    <x v="0"/>
  </r>
  <r>
    <n v="5477"/>
    <n v="2021"/>
    <x v="2"/>
    <x v="75"/>
    <x v="5"/>
    <x v="0"/>
    <x v="6"/>
    <s v="eriosm@ulagrancolombia.edu.co"/>
    <x v="0"/>
    <x v="0"/>
    <m/>
    <m/>
    <m/>
    <s v="Asesoría"/>
    <x v="0"/>
    <x v="5"/>
    <s v="Cómo puedo solicitar un concepto tecnico de un predio?"/>
    <s v="Asignar"/>
    <s v="SRI"/>
    <x v="3"/>
  </r>
  <r>
    <n v="5478"/>
    <n v="2021"/>
    <x v="2"/>
    <x v="75"/>
    <x v="5"/>
    <x v="0"/>
    <x v="6"/>
    <s v="jennyastridsanchez@gmail.com"/>
    <x v="0"/>
    <x v="0"/>
    <m/>
    <m/>
    <m/>
    <s v="Derecho de petición de interés particular"/>
    <x v="0"/>
    <x v="5"/>
    <s v="Me gustaría tener una reunión urgente con el defensor del espacio público para plantear una situación de vulneración de derechos que se presenta en esta localidad."/>
    <s v="Asignar"/>
    <s v="SAI"/>
    <x v="12"/>
  </r>
  <r>
    <n v="5479"/>
    <n v="2021"/>
    <x v="2"/>
    <x v="75"/>
    <x v="5"/>
    <x v="0"/>
    <x v="6"/>
    <s v="sindycadena21@gmail.com"/>
    <x v="0"/>
    <x v="0"/>
    <m/>
    <m/>
    <m/>
    <s v="Derecho de petición de interés particular"/>
    <x v="0"/>
    <x v="15"/>
    <s v="se puede poner varillas como obstaculo para impedir el paso"/>
    <s v="Responder a correo electronico"/>
    <s v="Atención al Ciudadano"/>
    <x v="5"/>
  </r>
  <r>
    <n v="5480"/>
    <n v="2021"/>
    <x v="2"/>
    <x v="75"/>
    <x v="5"/>
    <x v="0"/>
    <x v="6"/>
    <s v="mrbrayan93@gmail.com"/>
    <x v="0"/>
    <x v="1"/>
    <m/>
    <m/>
    <m/>
    <s v="Asesoría"/>
    <x v="0"/>
    <x v="5"/>
    <s v="Buenos días, quisiera saber donde puedo conocer informacion sobre los requisitos o modalidades en las que el DADEP arrienda, alquila, entrega en comodato u otros, espacio pubico a fundaciones para tema de parqueaderos. Gracias"/>
    <s v="Responder a correo electronico"/>
    <s v="Atención al Ciudadano"/>
    <x v="15"/>
  </r>
  <r>
    <n v="5481"/>
    <n v="2021"/>
    <x v="2"/>
    <x v="75"/>
    <x v="5"/>
    <x v="0"/>
    <x v="6"/>
    <s v="morenonidia160682@gmail.com"/>
    <x v="0"/>
    <x v="0"/>
    <m/>
    <m/>
    <m/>
    <s v="Consulta"/>
    <x v="1"/>
    <x v="2"/>
    <s v="Me dirijo a ustedes de manera cordial para solisitar información sobre el radicado #853642021"/>
    <s v="Responder a correo electronico"/>
    <s v="Atención al Ciudadano"/>
    <x v="0"/>
  </r>
  <r>
    <n v="5482"/>
    <n v="2021"/>
    <x v="2"/>
    <x v="76"/>
    <x v="5"/>
    <x v="0"/>
    <x v="6"/>
    <s v="cstivenson5@gmail.com"/>
    <x v="0"/>
    <x v="1"/>
    <m/>
    <m/>
    <m/>
    <s v="Derecho de petición de interés particular"/>
    <x v="1"/>
    <x v="26"/>
    <s v="Como hacer para que mi vecino quité una reja de un parque ya que este es espacio público y quiere adueñarse de 2mts cuadrados que le pertenecen al parque"/>
    <s v="Trasladar"/>
    <s v="Otras entidades"/>
    <x v="4"/>
  </r>
  <r>
    <n v="5483"/>
    <n v="2021"/>
    <x v="2"/>
    <x v="76"/>
    <x v="5"/>
    <x v="0"/>
    <x v="6"/>
    <s v="cjtoroj@gmail.com"/>
    <x v="0"/>
    <x v="1"/>
    <m/>
    <m/>
    <m/>
    <s v="Asesoría"/>
    <x v="0"/>
    <x v="5"/>
    <s v="Intento crear usuario para una denuncia y el sistema está fallando. ¿Hay otra vía por la cual radicar la denuncia?"/>
    <s v="Responder a correo electronico"/>
    <s v="Atención al Ciudadano"/>
    <x v="19"/>
  </r>
  <r>
    <n v="5484"/>
    <n v="2021"/>
    <x v="2"/>
    <x v="77"/>
    <x v="5"/>
    <x v="0"/>
    <x v="6"/>
    <s v="arrayanesclubhouse@gmail.com"/>
    <x v="0"/>
    <x v="1"/>
    <m/>
    <m/>
    <m/>
    <s v="Asesoría"/>
    <x v="0"/>
    <x v="5"/>
    <s v="En el espacio publico, puedo sembra una cerca viva,"/>
    <s v="Responder a correo electronico"/>
    <s v="Atención al Ciudadano"/>
    <x v="2"/>
  </r>
  <r>
    <n v="5485"/>
    <n v="2021"/>
    <x v="2"/>
    <x v="77"/>
    <x v="5"/>
    <x v="0"/>
    <x v="6"/>
    <s v="cristian001996@gmail.com"/>
    <x v="0"/>
    <x v="1"/>
    <m/>
    <m/>
    <m/>
    <s v="Asesoría"/>
    <x v="0"/>
    <x v="5"/>
    <s v="quiero saber como puedo hacer para abrir un parque dado a que las personas de la junta lo cerraron con cerca y solo tienen acceso ciertos niños o personas"/>
    <s v="Responder a correo electronico"/>
    <s v="Atención al Ciudadano"/>
    <x v="5"/>
  </r>
  <r>
    <n v="5486"/>
    <n v="2021"/>
    <x v="2"/>
    <x v="77"/>
    <x v="5"/>
    <x v="0"/>
    <x v="6"/>
    <s v="arkfelipeleon8@gmail.com"/>
    <x v="0"/>
    <x v="1"/>
    <m/>
    <m/>
    <m/>
    <s v="Asesoría"/>
    <x v="0"/>
    <x v="5"/>
    <s v="Es posible que un funcionario técnico me explique cada una de las variables que tiene la fórmula de retribución economica del aprovechamiento económico del espacio público ... les agradezco... feliz dia"/>
    <s v="Responder a correo electronico"/>
    <s v="Atención al Ciudadano"/>
    <x v="5"/>
  </r>
  <r>
    <n v="5487"/>
    <n v="2021"/>
    <x v="2"/>
    <x v="77"/>
    <x v="5"/>
    <x v="0"/>
    <x v="6"/>
    <s v="puertomery031@gmail.com"/>
    <x v="0"/>
    <x v="0"/>
    <m/>
    <m/>
    <m/>
    <s v="Derecho de petición de interés particular"/>
    <x v="1"/>
    <x v="26"/>
    <s v="Mandan mensaje desde el 15 de marzo que uno es beneficiaria de 250 mi l pesos hacen bajar la aplicación móvil uno siempre habré la aplicación y sale 0 pesos"/>
    <s v="Responder a correo electronico"/>
    <s v="Atención al Ciudadano"/>
    <x v="11"/>
  </r>
  <r>
    <n v="5488"/>
    <n v="2021"/>
    <x v="2"/>
    <x v="77"/>
    <x v="5"/>
    <x v="0"/>
    <x v="6"/>
    <s v="dinamita310815@gmail.com"/>
    <x v="0"/>
    <x v="1"/>
    <m/>
    <m/>
    <m/>
    <s v="Derecho de petición de interés particular"/>
    <x v="1"/>
    <x v="26"/>
    <s v="Presencia de habitantes de calle"/>
    <s v="Responder a correo electronico"/>
    <s v="Atención al Ciudadano"/>
    <x v="0"/>
  </r>
  <r>
    <n v="5489"/>
    <n v="2021"/>
    <x v="2"/>
    <x v="82"/>
    <x v="5"/>
    <x v="0"/>
    <x v="6"/>
    <s v="_x0009_Joelandvale2529@hotmail.com"/>
    <x v="0"/>
    <x v="0"/>
    <m/>
    <m/>
    <m/>
    <s v="Derecho de petición de interés particular"/>
    <x v="1"/>
    <x v="3"/>
    <s v="Me pueden dar información por este medio si hay vacantes sin experiencia para madres solteras"/>
    <s v="Responder a correo electronico"/>
    <s v="Atención al Ciudadano"/>
    <x v="3"/>
  </r>
  <r>
    <n v="5490"/>
    <n v="2021"/>
    <x v="2"/>
    <x v="82"/>
    <x v="5"/>
    <x v="0"/>
    <x v="6"/>
    <s v="arevalob752@gmail.com"/>
    <x v="0"/>
    <x v="0"/>
    <m/>
    <m/>
    <m/>
    <s v="Derecho de petición de interés particular"/>
    <x v="1"/>
    <x v="26"/>
    <s v="en madelena hay una calle cerrada y un conjunto coloco unas cadenas y puertas para hacer parqueaderos, esto ese puede hacer"/>
    <s v="Responder a correo electronico"/>
    <s v="Atención al Ciudadano"/>
    <x v="6"/>
  </r>
  <r>
    <n v="5491"/>
    <n v="2021"/>
    <x v="2"/>
    <x v="82"/>
    <x v="5"/>
    <x v="0"/>
    <x v="6"/>
    <s v="luzangelaarce@gmail.com"/>
    <x v="0"/>
    <x v="0"/>
    <m/>
    <m/>
    <m/>
    <s v="Derecho de petición de interés particular"/>
    <x v="1"/>
    <x v="26"/>
    <s v="Porque desde el mes de enero no he vuelto ha recibir subsidio de Bogotá cuidadora"/>
    <s v="Trasladar"/>
    <s v="Otras entidades"/>
    <x v="6"/>
  </r>
  <r>
    <n v="5492"/>
    <n v="2021"/>
    <x v="2"/>
    <x v="82"/>
    <x v="5"/>
    <x v="0"/>
    <x v="6"/>
    <s v="Lilianethgalvisgil@gmail.com"/>
    <x v="0"/>
    <x v="0"/>
    <m/>
    <m/>
    <m/>
    <s v="Derecho de petición de interés particular"/>
    <x v="1"/>
    <x v="26"/>
    <s v="Quisiera preguntar por mi.solucitud de derecho de petición ante la unidad de victimas con número de radicado RUP 2732742 está petición la hice virtual y no se si me la recibieron o no.muchas gracias mi cédula es 46643460"/>
    <s v="Trasladar"/>
    <s v="Otras entidades"/>
    <x v="20"/>
  </r>
  <r>
    <n v="5493"/>
    <n v="2021"/>
    <x v="2"/>
    <x v="59"/>
    <x v="2"/>
    <x v="0"/>
    <x v="2"/>
    <n v="0"/>
    <x v="2"/>
    <x v="2"/>
    <m/>
    <m/>
    <m/>
    <s v="Derecho de petición de interés general"/>
    <x v="3"/>
    <x v="18"/>
    <s v=" PERMISO PARA LA INSTALACION DE CICLOPARQUEADERO EN ESPACIO PUBLICO RADICADO No 202140000140032 DEL 1 DE FEBRERO DEL 2021"/>
    <n v="0"/>
    <s v=" SAI DESPACHO"/>
    <x v="1"/>
  </r>
  <r>
    <n v="5494"/>
    <n v="2021"/>
    <x v="2"/>
    <x v="59"/>
    <x v="2"/>
    <x v="0"/>
    <x v="2"/>
    <n v="0"/>
    <x v="0"/>
    <x v="0"/>
    <m/>
    <m/>
    <m/>
    <s v="Derecho de petición de interés particular"/>
    <x v="2"/>
    <x v="8"/>
    <s v=" DERECHO DE PETICION SOLICITUD CERTIFICACION RADICADO DADEP 20203030052901"/>
    <n v="0"/>
    <s v=" SRI DESPACHO"/>
    <x v="1"/>
  </r>
  <r>
    <n v="5495"/>
    <n v="2021"/>
    <x v="2"/>
    <x v="59"/>
    <x v="2"/>
    <x v="0"/>
    <x v="2"/>
    <n v="0"/>
    <x v="0"/>
    <x v="1"/>
    <m/>
    <m/>
    <m/>
    <s v="Derecho de petición de interés general"/>
    <x v="0"/>
    <x v="49"/>
    <s v="SOLICITUD DE INTERVENCION POR INVASION DE ESPACIO PUBLICO"/>
    <n v="0"/>
    <s v="SAI"/>
    <x v="1"/>
  </r>
  <r>
    <n v="5496"/>
    <n v="2021"/>
    <x v="2"/>
    <x v="60"/>
    <x v="2"/>
    <x v="0"/>
    <x v="2"/>
    <n v="0"/>
    <x v="6"/>
    <x v="2"/>
    <m/>
    <m/>
    <m/>
    <s v="Derecho de petición de interés general"/>
    <x v="3"/>
    <x v="9"/>
    <s v=" SOLICITUD RENOVACION CONTRATO DE ADMINISTRACION, MANTENIMIENTO Y APROVECHAMIENTO ECONOMICO DE ESPACIO PUBLICO"/>
    <n v="0"/>
    <s v=" SAI DESPACHO"/>
    <x v="1"/>
  </r>
  <r>
    <n v="5497"/>
    <n v="2021"/>
    <x v="2"/>
    <x v="60"/>
    <x v="2"/>
    <x v="0"/>
    <x v="2"/>
    <n v="0"/>
    <x v="0"/>
    <x v="0"/>
    <m/>
    <m/>
    <m/>
    <s v="Derecho de petición de interés general"/>
    <x v="0"/>
    <x v="86"/>
    <s v=" Legalizar y/o pedir autorizaci??n de mantener rejas ya que no se vulnera el acceso de todas las personas de la comunidad."/>
    <n v="0"/>
    <s v=" SAI DESPACHO"/>
    <x v="1"/>
  </r>
  <r>
    <n v="5498"/>
    <n v="2021"/>
    <x v="2"/>
    <x v="59"/>
    <x v="2"/>
    <x v="0"/>
    <x v="2"/>
    <n v="0"/>
    <x v="0"/>
    <x v="0"/>
    <m/>
    <m/>
    <m/>
    <s v="Derecho de petición de interés particular"/>
    <x v="1"/>
    <x v="26"/>
    <s v="SOLICITUD DE INFORMACION DE URBANISMOS"/>
    <n v="0"/>
    <s v="SRI"/>
    <x v="1"/>
  </r>
  <r>
    <n v="5499"/>
    <n v="2021"/>
    <x v="2"/>
    <x v="60"/>
    <x v="2"/>
    <x v="0"/>
    <x v="2"/>
    <n v="0"/>
    <x v="0"/>
    <x v="0"/>
    <m/>
    <m/>
    <m/>
    <s v="Solicitud de copia"/>
    <x v="1"/>
    <x v="2"/>
    <s v=" DERECHO DE PETICION SOLICITO NUMERO DE RADICADO DE TRASLADO A LA ALCALDIA LOCAL DE RAFAEL URIBE URIBE RADICADO DADEP 20193010211801"/>
    <n v="0"/>
    <s v=" SAI DESPACHO"/>
    <x v="1"/>
  </r>
  <r>
    <n v="5500"/>
    <n v="2021"/>
    <x v="2"/>
    <x v="60"/>
    <x v="2"/>
    <x v="0"/>
    <x v="2"/>
    <n v="0"/>
    <x v="0"/>
    <x v="0"/>
    <m/>
    <m/>
    <m/>
    <s v="Derecho de petición de interés particular"/>
    <x v="2"/>
    <x v="8"/>
    <s v=" DERECHO DE PETICION SOLICITUD CERTIFICACION DE PREDIOS IDENTIFICADOS CON MATRICUAL 50C-1836820, 50C-1866821,50C-1866822,50C-1836823 Y 50C-1836824, DEL CUAL ACTUALMENTE ES PROPIETARIO DADEP SOLICITAMOS VISITA PARA REALIZAR LA TRANSFERENCIA DE DOMINIO DE LOS PREDIOS MENCIONADOA A LA CAJA DE VIVIENDA POPULAR"/>
    <n v="0"/>
    <s v=" SRI DESPACHO"/>
    <x v="1"/>
  </r>
  <r>
    <n v="5501"/>
    <n v="2021"/>
    <x v="2"/>
    <x v="60"/>
    <x v="2"/>
    <x v="0"/>
    <x v="2"/>
    <n v="0"/>
    <x v="0"/>
    <x v="0"/>
    <m/>
    <m/>
    <m/>
    <s v="Solicitud de copia"/>
    <x v="2"/>
    <x v="8"/>
    <s v=" Solicitud certificados y copia ??ntegra de expediente precontractual, contractual y poscontractual. CONTRATO 110-00132-413-0-2020"/>
    <n v="0"/>
    <s v=" OFICINA ASESORA JURIDICA"/>
    <x v="1"/>
  </r>
  <r>
    <n v="5502"/>
    <n v="2021"/>
    <x v="2"/>
    <x v="60"/>
    <x v="2"/>
    <x v="0"/>
    <x v="2"/>
    <n v="0"/>
    <x v="0"/>
    <x v="0"/>
    <m/>
    <m/>
    <m/>
    <s v="Solicitud de copia"/>
    <x v="2"/>
    <x v="8"/>
    <s v=" Solicitud certificados y copia ??ntegra de expediente precontractual, contractual y poscontractual. CONTRATO 110-00131-193-0-2020"/>
    <n v="0"/>
    <s v=" OFICINA ASESORA JURIDICA"/>
    <x v="1"/>
  </r>
  <r>
    <n v="5503"/>
    <n v="2021"/>
    <x v="2"/>
    <x v="60"/>
    <x v="2"/>
    <x v="0"/>
    <x v="2"/>
    <n v="0"/>
    <x v="0"/>
    <x v="0"/>
    <m/>
    <m/>
    <m/>
    <s v="Derecho de petición de interés particular"/>
    <x v="0"/>
    <x v="6"/>
    <s v="INVASION DE ESPACIO PUBLICO"/>
    <n v="0"/>
    <s v="SAI"/>
    <x v="1"/>
  </r>
  <r>
    <n v="5504"/>
    <n v="2021"/>
    <x v="2"/>
    <x v="61"/>
    <x v="1"/>
    <x v="0"/>
    <x v="2"/>
    <n v="0"/>
    <x v="0"/>
    <x v="0"/>
    <m/>
    <m/>
    <m/>
    <s v="Derecho de petición de interés particular"/>
    <x v="0"/>
    <x v="6"/>
    <s v="TRASLADO POR COMPETENCIA -INVASION DE ESPACIO PUBLICO"/>
    <n v="0"/>
    <s v="SAI"/>
    <x v="1"/>
  </r>
  <r>
    <n v="5505"/>
    <n v="2021"/>
    <x v="2"/>
    <x v="61"/>
    <x v="2"/>
    <x v="0"/>
    <x v="2"/>
    <n v="0"/>
    <x v="3"/>
    <x v="2"/>
    <m/>
    <m/>
    <m/>
    <s v="Derecho de petición de interés general"/>
    <x v="0"/>
    <x v="6"/>
    <s v="INVASION DE ESPACIO PUBLICO"/>
    <n v="0"/>
    <s v="SAI"/>
    <x v="1"/>
  </r>
  <r>
    <n v="5506"/>
    <n v="2021"/>
    <x v="2"/>
    <x v="61"/>
    <x v="2"/>
    <x v="0"/>
    <x v="2"/>
    <n v="0"/>
    <x v="2"/>
    <x v="2"/>
    <m/>
    <m/>
    <m/>
    <s v="Derecho de petición de interés particular"/>
    <x v="2"/>
    <x v="37"/>
    <s v="SOLICITUD DE INFORMACION DE PARQUE"/>
    <n v="0"/>
    <s v="SRI"/>
    <x v="1"/>
  </r>
  <r>
    <n v="5507"/>
    <n v="2021"/>
    <x v="2"/>
    <x v="61"/>
    <x v="2"/>
    <x v="0"/>
    <x v="2"/>
    <n v="0"/>
    <x v="2"/>
    <x v="2"/>
    <m/>
    <m/>
    <m/>
    <s v="Derecho de petición de interés particular"/>
    <x v="1"/>
    <x v="1"/>
    <s v="SOLICITUD DE INFORMACION "/>
    <n v="0"/>
    <s v="SRI"/>
    <x v="1"/>
  </r>
  <r>
    <n v="5508"/>
    <n v="2021"/>
    <x v="2"/>
    <x v="61"/>
    <x v="2"/>
    <x v="0"/>
    <x v="2"/>
    <n v="0"/>
    <x v="6"/>
    <x v="2"/>
    <m/>
    <m/>
    <m/>
    <s v="Derecho de petición de interés particular"/>
    <x v="3"/>
    <x v="9"/>
    <s v="TRASLADO- IRREGULARIDADES EN ADMINISTRACION JAC ALMENDROS DEL NORTE"/>
    <n v="0"/>
    <s v="DIR"/>
    <x v="1"/>
  </r>
  <r>
    <n v="5509"/>
    <n v="2021"/>
    <x v="2"/>
    <x v="59"/>
    <x v="2"/>
    <x v="0"/>
    <x v="2"/>
    <n v="0"/>
    <x v="2"/>
    <x v="2"/>
    <m/>
    <m/>
    <m/>
    <s v="Derecho de petición de interés particular"/>
    <x v="3"/>
    <x v="42"/>
    <s v=" SOLICITUD SUSCPRICION CONVENIO SOKLIDARIO ZONAS DE ESTACIONAMIENTO"/>
    <n v="0"/>
    <s v=" SAI DESPACHO"/>
    <x v="1"/>
  </r>
  <r>
    <n v="5510"/>
    <n v="2021"/>
    <x v="2"/>
    <x v="59"/>
    <x v="2"/>
    <x v="0"/>
    <x v="2"/>
    <n v="0"/>
    <x v="2"/>
    <x v="2"/>
    <m/>
    <m/>
    <m/>
    <s v="Derecho de petición de interés general"/>
    <x v="0"/>
    <x v="43"/>
    <s v=" Derecho de petici??n ??? solicitud de informaci??n. Actualizaci??n, ajustes y complementaci??n de la Factibilidad y los Estudios y Dise??os del Cable A??reo en San Crist??bal, en Bogot?? D.C, Contrato. 1630/2020."/>
    <n v="0"/>
    <s v=" SAI DESPACHO"/>
    <x v="1"/>
  </r>
  <r>
    <n v="5511"/>
    <n v="2021"/>
    <x v="2"/>
    <x v="60"/>
    <x v="2"/>
    <x v="0"/>
    <x v="2"/>
    <n v="0"/>
    <x v="0"/>
    <x v="1"/>
    <m/>
    <m/>
    <m/>
    <s v="Derecho de petición de interés general"/>
    <x v="0"/>
    <x v="15"/>
    <s v=" ADJUNTO VIDEO DE LA ZONA 5, QUE ES UNA ZONA DE CESION LA CUAL ESTA SIENDO INVADIDA POR INESCRUPULOSOS QUE PRETENDEN APROPIARSE DE ESTE TERRENO"/>
    <n v="0"/>
    <s v=" SAI DESPACHO"/>
    <x v="1"/>
  </r>
  <r>
    <n v="5512"/>
    <n v="2021"/>
    <x v="2"/>
    <x v="62"/>
    <x v="2"/>
    <x v="0"/>
    <x v="2"/>
    <n v="0"/>
    <x v="2"/>
    <x v="2"/>
    <m/>
    <m/>
    <m/>
    <s v="Derecho de petición de interés particular"/>
    <x v="3"/>
    <x v="18"/>
    <s v="AUTORIZAICON USO DE ESPACVIO PUBLICO"/>
    <n v="0"/>
    <s v="SAI"/>
    <x v="1"/>
  </r>
  <r>
    <n v="5513"/>
    <n v="2021"/>
    <x v="2"/>
    <x v="62"/>
    <x v="2"/>
    <x v="0"/>
    <x v="2"/>
    <n v="0"/>
    <x v="0"/>
    <x v="0"/>
    <m/>
    <m/>
    <m/>
    <s v="Derecho de petición de interés general"/>
    <x v="0"/>
    <x v="49"/>
    <s v="SOLICITUD DE RECUPERACION DE ESPACIO PUBLICO"/>
    <n v="0"/>
    <s v="SAI"/>
    <x v="1"/>
  </r>
  <r>
    <n v="5514"/>
    <n v="2021"/>
    <x v="2"/>
    <x v="62"/>
    <x v="2"/>
    <x v="0"/>
    <x v="2"/>
    <n v="0"/>
    <x v="2"/>
    <x v="2"/>
    <m/>
    <m/>
    <m/>
    <s v="Derecho de petición de interés particular"/>
    <x v="0"/>
    <x v="5"/>
    <s v="SOLICITUD DE INFORMACION DE INMUIEBLES"/>
    <n v="0"/>
    <s v="SRI"/>
    <x v="1"/>
  </r>
  <r>
    <n v="5515"/>
    <n v="2021"/>
    <x v="2"/>
    <x v="62"/>
    <x v="2"/>
    <x v="0"/>
    <x v="2"/>
    <n v="0"/>
    <x v="0"/>
    <x v="0"/>
    <m/>
    <m/>
    <m/>
    <s v="Derecho de petición de interés general"/>
    <x v="3"/>
    <x v="9"/>
    <s v="VIABOLIDAD CONSTRUCCION SALON COMUNAL"/>
    <n v="0"/>
    <s v="SAI"/>
    <x v="1"/>
  </r>
  <r>
    <n v="5516"/>
    <n v="2021"/>
    <x v="2"/>
    <x v="62"/>
    <x v="2"/>
    <x v="0"/>
    <x v="2"/>
    <n v="0"/>
    <x v="0"/>
    <x v="1"/>
    <m/>
    <m/>
    <m/>
    <s v="Derecho de petición de interés particular"/>
    <x v="0"/>
    <x v="6"/>
    <s v="INVASION DE ESPACIO PUBLICO"/>
    <n v="0"/>
    <s v="SAI"/>
    <x v="1"/>
  </r>
  <r>
    <n v="5517"/>
    <n v="2021"/>
    <x v="2"/>
    <x v="62"/>
    <x v="2"/>
    <x v="0"/>
    <x v="2"/>
    <n v="0"/>
    <x v="0"/>
    <x v="0"/>
    <m/>
    <m/>
    <m/>
    <s v="Derecho de petición de interés particular"/>
    <x v="1"/>
    <x v="1"/>
    <s v="SOLICITUD DE INFORMACION DE EXPEDIENTE"/>
    <n v="0"/>
    <s v="SAI"/>
    <x v="1"/>
  </r>
  <r>
    <n v="5518"/>
    <n v="2021"/>
    <x v="2"/>
    <x v="63"/>
    <x v="2"/>
    <x v="0"/>
    <x v="2"/>
    <n v="0"/>
    <x v="2"/>
    <x v="2"/>
    <m/>
    <m/>
    <m/>
    <s v="Derecho de petición de interés particular"/>
    <x v="0"/>
    <x v="86"/>
    <s v="SOLICITUD DE VISITA A ENCERRAMIENTO"/>
    <n v="0"/>
    <s v="SAI"/>
    <x v="1"/>
  </r>
  <r>
    <n v="5519"/>
    <n v="2021"/>
    <x v="2"/>
    <x v="64"/>
    <x v="1"/>
    <x v="0"/>
    <x v="2"/>
    <n v="0"/>
    <x v="0"/>
    <x v="1"/>
    <m/>
    <m/>
    <m/>
    <s v="Derecho de petición de interés particular"/>
    <x v="2"/>
    <x v="8"/>
    <s v="DERECHO DE PETICION SOLICITUD DE CERTIFICACION"/>
    <n v="0"/>
    <s v="SAI"/>
    <x v="1"/>
  </r>
  <r>
    <n v="5520"/>
    <n v="2021"/>
    <x v="2"/>
    <x v="62"/>
    <x v="1"/>
    <x v="0"/>
    <x v="2"/>
    <n v="0"/>
    <x v="4"/>
    <x v="2"/>
    <m/>
    <m/>
    <m/>
    <s v="Invitaciones/citaciones"/>
    <x v="1"/>
    <x v="3"/>
    <s v=" Invitaci??n a la feria Mujeres de Luz"/>
    <n v="0"/>
    <s v=" SAI DESPACHO"/>
    <x v="1"/>
  </r>
  <r>
    <n v="5521"/>
    <n v="2021"/>
    <x v="2"/>
    <x v="64"/>
    <x v="1"/>
    <x v="0"/>
    <x v="2"/>
    <n v="0"/>
    <x v="0"/>
    <x v="0"/>
    <m/>
    <m/>
    <m/>
    <s v="Derecho de petición de interés particular"/>
    <x v="0"/>
    <x v="6"/>
    <s v="DERECHO DE PETICION  VIOLACION DERECHOS  PERTURBACION A LA TRANQUILIDAD EXCESIO RUIDO"/>
    <n v="0"/>
    <s v="SAI"/>
    <x v="1"/>
  </r>
  <r>
    <n v="5522"/>
    <n v="2021"/>
    <x v="2"/>
    <x v="65"/>
    <x v="1"/>
    <x v="0"/>
    <x v="2"/>
    <n v="0"/>
    <x v="0"/>
    <x v="1"/>
    <m/>
    <m/>
    <m/>
    <s v="Derecho de petición de interés particular"/>
    <x v="2"/>
    <x v="8"/>
    <s v="DERECHO DE PETICION SOLICITUD DE CERTIFICACION "/>
    <n v="0"/>
    <s v="SRI"/>
    <x v="1"/>
  </r>
  <r>
    <n v="5523"/>
    <n v="2021"/>
    <x v="2"/>
    <x v="65"/>
    <x v="1"/>
    <x v="0"/>
    <x v="2"/>
    <n v="0"/>
    <x v="0"/>
    <x v="1"/>
    <m/>
    <m/>
    <m/>
    <s v="Derecho de petición de interés particular"/>
    <x v="2"/>
    <x v="8"/>
    <s v="DERECHO DE PETICION SOLICITUD DE CERTIFICACION "/>
    <n v="0"/>
    <s v="SRI"/>
    <x v="1"/>
  </r>
  <r>
    <n v="5524"/>
    <n v="2021"/>
    <x v="2"/>
    <x v="65"/>
    <x v="1"/>
    <x v="0"/>
    <x v="2"/>
    <n v="0"/>
    <x v="0"/>
    <x v="1"/>
    <m/>
    <m/>
    <m/>
    <s v="Derecho de petición de interés particular"/>
    <x v="2"/>
    <x v="8"/>
    <s v="DERECHO DE PETICION SOLICITUD DE CERTIFICACION "/>
    <n v="0"/>
    <s v="SRI"/>
    <x v="1"/>
  </r>
  <r>
    <n v="5525"/>
    <n v="2021"/>
    <x v="2"/>
    <x v="65"/>
    <x v="1"/>
    <x v="0"/>
    <x v="2"/>
    <n v="0"/>
    <x v="0"/>
    <x v="0"/>
    <m/>
    <m/>
    <m/>
    <s v="Derecho de petición de interés particular"/>
    <x v="2"/>
    <x v="8"/>
    <s v="DERECHO DE PETICION SOLICITUD DE CERTIFICACION "/>
    <n v="0"/>
    <s v="SRI"/>
    <x v="1"/>
  </r>
  <r>
    <n v="5526"/>
    <n v="2021"/>
    <x v="2"/>
    <x v="65"/>
    <x v="1"/>
    <x v="0"/>
    <x v="2"/>
    <n v="0"/>
    <x v="0"/>
    <x v="0"/>
    <m/>
    <m/>
    <m/>
    <s v="Derecho de petición de interés particular"/>
    <x v="2"/>
    <x v="8"/>
    <s v="DERECHO DE PETICION SOLICITUD DE CERTIFICACION "/>
    <n v="0"/>
    <s v="SRI"/>
    <x v="1"/>
  </r>
  <r>
    <n v="5527"/>
    <n v="2021"/>
    <x v="2"/>
    <x v="65"/>
    <x v="1"/>
    <x v="0"/>
    <x v="2"/>
    <n v="0"/>
    <x v="0"/>
    <x v="0"/>
    <m/>
    <m/>
    <m/>
    <s v="Derecho de petición de interés particular"/>
    <x v="2"/>
    <x v="8"/>
    <s v="DERECHO DE PETICION SOLICITUD DE CERTIFICACION "/>
    <n v="0"/>
    <s v="SRI"/>
    <x v="1"/>
  </r>
  <r>
    <n v="5528"/>
    <n v="2021"/>
    <x v="2"/>
    <x v="65"/>
    <x v="1"/>
    <x v="0"/>
    <x v="2"/>
    <n v="0"/>
    <x v="0"/>
    <x v="0"/>
    <m/>
    <m/>
    <m/>
    <s v="Derecho de petición de interés particular"/>
    <x v="2"/>
    <x v="8"/>
    <s v="DERECHO DE PETICION SOLICITUD DE CERTIFICACION "/>
    <n v="0"/>
    <s v="SRI"/>
    <x v="1"/>
  </r>
  <r>
    <n v="5529"/>
    <n v="2021"/>
    <x v="2"/>
    <x v="65"/>
    <x v="1"/>
    <x v="0"/>
    <x v="2"/>
    <n v="0"/>
    <x v="0"/>
    <x v="0"/>
    <m/>
    <m/>
    <m/>
    <s v="Derecho de petición de interés particular"/>
    <x v="2"/>
    <x v="8"/>
    <s v="DERECHO DE PETICION SOLICITUD DE CERTIFICACION "/>
    <n v="0"/>
    <s v="SRI"/>
    <x v="1"/>
  </r>
  <r>
    <n v="5530"/>
    <n v="2021"/>
    <x v="2"/>
    <x v="65"/>
    <x v="1"/>
    <x v="0"/>
    <x v="2"/>
    <n v="0"/>
    <x v="0"/>
    <x v="0"/>
    <m/>
    <m/>
    <m/>
    <s v="Derecho de petición de interés particular"/>
    <x v="2"/>
    <x v="8"/>
    <s v="DERECHO DE PETICION SOLICITUD DE CERTIFICACION "/>
    <n v="0"/>
    <s v="SRI"/>
    <x v="1"/>
  </r>
  <r>
    <n v="5531"/>
    <n v="2021"/>
    <x v="2"/>
    <x v="65"/>
    <x v="1"/>
    <x v="0"/>
    <x v="2"/>
    <n v="0"/>
    <x v="0"/>
    <x v="0"/>
    <m/>
    <m/>
    <m/>
    <s v="Derecho de petición de interés particular"/>
    <x v="2"/>
    <x v="8"/>
    <s v="DERECHO DE PETICION SOLICITUD DE CERTIFICACION "/>
    <n v="0"/>
    <s v="SRI"/>
    <x v="1"/>
  </r>
  <r>
    <n v="5532"/>
    <n v="2021"/>
    <x v="2"/>
    <x v="65"/>
    <x v="1"/>
    <x v="0"/>
    <x v="2"/>
    <n v="0"/>
    <x v="3"/>
    <x v="2"/>
    <m/>
    <m/>
    <m/>
    <s v="Derecho de petición de interés general"/>
    <x v="0"/>
    <x v="16"/>
    <s v="DENUNCIA PAVIMENTACION DE ZONA VERDE"/>
    <n v="0"/>
    <s v="SAI"/>
    <x v="1"/>
  </r>
  <r>
    <n v="5533"/>
    <n v="2021"/>
    <x v="2"/>
    <x v="84"/>
    <x v="2"/>
    <x v="0"/>
    <x v="2"/>
    <n v="0"/>
    <x v="0"/>
    <x v="0"/>
    <m/>
    <m/>
    <m/>
    <s v="Derecho de petición de interés particular"/>
    <x v="1"/>
    <x v="38"/>
    <s v="SOLICITUD CARTA DE RETIRO DE CESANTIAS"/>
    <n v="0"/>
    <s v="SAF"/>
    <x v="1"/>
  </r>
  <r>
    <n v="5534"/>
    <n v="2021"/>
    <x v="2"/>
    <x v="63"/>
    <x v="1"/>
    <x v="0"/>
    <x v="2"/>
    <n v="0"/>
    <x v="0"/>
    <x v="1"/>
    <m/>
    <m/>
    <m/>
    <s v="Derecho de petición de interés particular"/>
    <x v="0"/>
    <x v="5"/>
    <s v=" DERECHO DE PETICION. SOLICITUD DE ASESORIA SOBRE LA IMPLANTACION DE MONUMENTO LA PAZ Y LA LIBERTAD CABALGAN SOBRE EL SOL."/>
    <n v="0"/>
    <s v=" SAI DESPACHO"/>
    <x v="1"/>
  </r>
  <r>
    <n v="5535"/>
    <n v="2021"/>
    <x v="2"/>
    <x v="84"/>
    <x v="2"/>
    <x v="0"/>
    <x v="2"/>
    <n v="0"/>
    <x v="0"/>
    <x v="1"/>
    <m/>
    <m/>
    <m/>
    <s v="Derecho de petición de interés particular"/>
    <x v="0"/>
    <x v="5"/>
    <s v="SOLICITUD DE INFORMACION DE ESPACIOS PARA PUESTOS DE ARTESANOS"/>
    <n v="0"/>
    <s v="SAI"/>
    <x v="1"/>
  </r>
  <r>
    <n v="5536"/>
    <n v="2021"/>
    <x v="2"/>
    <x v="66"/>
    <x v="1"/>
    <x v="0"/>
    <x v="2"/>
    <n v="0"/>
    <x v="2"/>
    <x v="2"/>
    <m/>
    <m/>
    <m/>
    <s v="Derecho de petición de interés particular"/>
    <x v="0"/>
    <x v="49"/>
    <s v="DERECHO DE PETICION RESTITUCION DEL ESPACIO PUBLICO"/>
    <n v="0"/>
    <s v="SAI"/>
    <x v="1"/>
  </r>
  <r>
    <n v="5537"/>
    <n v="2021"/>
    <x v="2"/>
    <x v="67"/>
    <x v="2"/>
    <x v="0"/>
    <x v="2"/>
    <n v="0"/>
    <x v="0"/>
    <x v="0"/>
    <m/>
    <m/>
    <m/>
    <s v="Derecho de petición de interés particular"/>
    <x v="0"/>
    <x v="5"/>
    <s v="SOLICITUD DE INFORMACION PERMISOS DE INTERVENCION DE E.P."/>
    <n v="0"/>
    <s v="SAI"/>
    <x v="1"/>
  </r>
  <r>
    <n v="5538"/>
    <n v="2021"/>
    <x v="2"/>
    <x v="64"/>
    <x v="2"/>
    <x v="0"/>
    <x v="2"/>
    <n v="0"/>
    <x v="0"/>
    <x v="0"/>
    <m/>
    <m/>
    <m/>
    <s v="Derecho de petición de interés general"/>
    <x v="0"/>
    <x v="24"/>
    <s v=" DERECHO DE PETICION VIOLACION DERECHOS PERTURBACION A LA TRANQUILIDAD DE LOS VECINOS, INSULTOS EXCESIVO RUIDO"/>
    <n v="0"/>
    <s v=" SAI DESPACHO"/>
    <x v="1"/>
  </r>
  <r>
    <n v="5539"/>
    <n v="2021"/>
    <x v="2"/>
    <x v="64"/>
    <x v="2"/>
    <x v="0"/>
    <x v="2"/>
    <n v="0"/>
    <x v="1"/>
    <x v="2"/>
    <m/>
    <m/>
    <m/>
    <s v="Derecho de petición de interés general"/>
    <x v="1"/>
    <x v="35"/>
    <s v=" OFICIO 105 Traslado por competencia."/>
    <n v="0"/>
    <s v=" SAI DESPACHO"/>
    <x v="1"/>
  </r>
  <r>
    <n v="5540"/>
    <n v="2021"/>
    <x v="2"/>
    <x v="64"/>
    <x v="2"/>
    <x v="0"/>
    <x v="2"/>
    <n v="0"/>
    <x v="2"/>
    <x v="2"/>
    <m/>
    <m/>
    <m/>
    <s v="Derecho de petición de interés general"/>
    <x v="0"/>
    <x v="5"/>
    <s v=" Convenio Pr??stamo Interbibliotecario"/>
    <n v="0"/>
    <s v=" SAI DESPACHO"/>
    <x v="1"/>
  </r>
  <r>
    <n v="5541"/>
    <n v="2021"/>
    <x v="2"/>
    <x v="64"/>
    <x v="2"/>
    <x v="0"/>
    <x v="2"/>
    <n v="0"/>
    <x v="2"/>
    <x v="2"/>
    <m/>
    <m/>
    <m/>
    <s v="Derecho de petición de interés particular"/>
    <x v="1"/>
    <x v="27"/>
    <s v=" CFRO-2021-00832-632-02 : Invitaci??n taller de Identificaci??n de Impactos y propuestas de medidas de manejo en el marco de la elaboraci??n del Estudio del Impacto Ambiental del Proyecto Regiotram de Occidente"/>
    <n v="0"/>
    <s v="DERECHO DE PETICIÓN DE INTERÉS PARTICULAR"/>
    <x v="1"/>
  </r>
  <r>
    <n v="5542"/>
    <n v="2021"/>
    <x v="2"/>
    <x v="67"/>
    <x v="2"/>
    <x v="0"/>
    <x v="2"/>
    <n v="0"/>
    <x v="0"/>
    <x v="1"/>
    <m/>
    <m/>
    <m/>
    <s v="Derecho de petición de interés particular"/>
    <x v="1"/>
    <x v="26"/>
    <s v="TRASLADO- INVASION DE ESPACIO PUBLICO POR VEHICULOS"/>
    <n v="0"/>
    <s v="SAI"/>
    <x v="1"/>
  </r>
  <r>
    <n v="5543"/>
    <n v="2021"/>
    <x v="2"/>
    <x v="67"/>
    <x v="2"/>
    <x v="0"/>
    <x v="2"/>
    <n v="0"/>
    <x v="3"/>
    <x v="2"/>
    <m/>
    <m/>
    <m/>
    <s v="Derecho de petición de interés particular"/>
    <x v="1"/>
    <x v="26"/>
    <s v="TRASLADO- INSTALACION DE BOLARDOS SIN AUTORIZACION "/>
    <n v="0"/>
    <s v="SAI"/>
    <x v="1"/>
  </r>
  <r>
    <n v="5544"/>
    <n v="2021"/>
    <x v="2"/>
    <x v="67"/>
    <x v="2"/>
    <x v="0"/>
    <x v="2"/>
    <n v="0"/>
    <x v="0"/>
    <x v="1"/>
    <m/>
    <m/>
    <m/>
    <s v="Derecho de petición de interés general"/>
    <x v="0"/>
    <x v="5"/>
    <s v="TRASLADO- SOLICITUD DE IMPLEMENTACION DE PLAN DE ADMINISTRACION DE ESPACIO PUBLICO"/>
    <n v="0"/>
    <s v="SAI"/>
    <x v="1"/>
  </r>
  <r>
    <n v="5545"/>
    <n v="2021"/>
    <x v="2"/>
    <x v="85"/>
    <x v="2"/>
    <x v="0"/>
    <x v="2"/>
    <n v="0"/>
    <x v="0"/>
    <x v="0"/>
    <m/>
    <m/>
    <m/>
    <s v="Derecho de petición de interés particular"/>
    <x v="2"/>
    <x v="83"/>
    <s v="SOLICITUD INFORMACION USO DE ESPACIO PUBLICO"/>
    <n v="0"/>
    <s v="SAI"/>
    <x v="1"/>
  </r>
  <r>
    <n v="5546"/>
    <n v="2021"/>
    <x v="2"/>
    <x v="85"/>
    <x v="2"/>
    <x v="0"/>
    <x v="2"/>
    <n v="0"/>
    <x v="2"/>
    <x v="2"/>
    <m/>
    <m/>
    <m/>
    <s v="Derecho de petición de interés particular"/>
    <x v="3"/>
    <x v="18"/>
    <s v="AUTORIZACION PARA INSTALACION DE ESTACION RADIOELECTRICA"/>
    <n v="0"/>
    <s v="SAI"/>
    <x v="1"/>
  </r>
  <r>
    <n v="5547"/>
    <n v="2021"/>
    <x v="2"/>
    <x v="85"/>
    <x v="1"/>
    <x v="0"/>
    <x v="2"/>
    <n v="0"/>
    <x v="0"/>
    <x v="0"/>
    <m/>
    <m/>
    <m/>
    <s v="Derecho de petición de interés particular"/>
    <x v="2"/>
    <x v="8"/>
    <s v="DERECHO DE PETICION SOLICITUD DE CERTIFICACION CHIP AAA0007JKYX"/>
    <n v="0"/>
    <s v="SRI"/>
    <x v="1"/>
  </r>
  <r>
    <n v="5548"/>
    <n v="2021"/>
    <x v="2"/>
    <x v="65"/>
    <x v="2"/>
    <x v="0"/>
    <x v="2"/>
    <n v="0"/>
    <x v="2"/>
    <x v="2"/>
    <m/>
    <m/>
    <m/>
    <s v="Derecho de petición de interés general"/>
    <x v="3"/>
    <x v="36"/>
    <s v=" SOLICITUD ADMINISTRACION DE ZONA VERDE CR 95A 49C-80 SUR"/>
    <n v="0"/>
    <s v=" SAI DESPACHO"/>
    <x v="1"/>
  </r>
  <r>
    <n v="5549"/>
    <n v="2021"/>
    <x v="2"/>
    <x v="65"/>
    <x v="2"/>
    <x v="0"/>
    <x v="2"/>
    <n v="0"/>
    <x v="0"/>
    <x v="1"/>
    <m/>
    <m/>
    <m/>
    <s v="Derecho de petición de interés general"/>
    <x v="3"/>
    <x v="36"/>
    <s v=" SOLICITAMOS ADMINISTRACION DE LOS PARQUEADEROS POR LA INSEGURIDAD QUE EXISTE"/>
    <n v="0"/>
    <s v=" SAI DESPACHO"/>
    <x v="1"/>
  </r>
  <r>
    <n v="5550"/>
    <n v="2021"/>
    <x v="2"/>
    <x v="65"/>
    <x v="2"/>
    <x v="0"/>
    <x v="2"/>
    <n v="0"/>
    <x v="2"/>
    <x v="2"/>
    <m/>
    <m/>
    <m/>
    <s v="Derecho de petición de interés general"/>
    <x v="3"/>
    <x v="36"/>
    <s v=" SOLICITUD CAMEP"/>
    <n v="0"/>
    <s v=" SAI DESPACHO"/>
    <x v="1"/>
  </r>
  <r>
    <n v="5551"/>
    <n v="2021"/>
    <x v="2"/>
    <x v="65"/>
    <x v="2"/>
    <x v="0"/>
    <x v="2"/>
    <n v="0"/>
    <x v="2"/>
    <x v="2"/>
    <m/>
    <m/>
    <m/>
    <s v="Derecho de petición de interés general"/>
    <x v="3"/>
    <x v="9"/>
    <s v=" Parque Escala A o Parques de Bolsillo Resoluci??n 087 02 mayo de 2011. Asunto: Administraci??n Parque Espacio P??blico."/>
    <n v="0"/>
    <s v=" SAI DESPACHO"/>
    <x v="1"/>
  </r>
  <r>
    <n v="5552"/>
    <n v="2021"/>
    <x v="2"/>
    <x v="65"/>
    <x v="2"/>
    <x v="0"/>
    <x v="2"/>
    <n v="0"/>
    <x v="2"/>
    <x v="2"/>
    <m/>
    <m/>
    <m/>
    <s v="Consulta"/>
    <x v="1"/>
    <x v="27"/>
    <s v=" Invitaci??n a jornada pedag??gica del Ecobarrio La Perseverancia del s??bado 13 de marzo del 2021"/>
    <n v="0"/>
    <s v=" SAI DESPACHO"/>
    <x v="1"/>
  </r>
  <r>
    <n v="5553"/>
    <n v="2021"/>
    <x v="2"/>
    <x v="65"/>
    <x v="2"/>
    <x v="0"/>
    <x v="2"/>
    <n v="0"/>
    <x v="2"/>
    <x v="2"/>
    <m/>
    <m/>
    <m/>
    <s v="Derecho de petición de interés particular"/>
    <x v="2"/>
    <x v="21"/>
    <s v=" SOLICITUD ANUENCIA PREDIOS URBANIZACION RESERVA DE SIENNA UBICADA EN LA LOCALIDAD DE BOSA"/>
    <n v="0"/>
    <s v=" SRI DESPACHO"/>
    <x v="1"/>
  </r>
  <r>
    <n v="5554"/>
    <n v="2021"/>
    <x v="2"/>
    <x v="65"/>
    <x v="2"/>
    <x v="0"/>
    <x v="2"/>
    <n v="0"/>
    <x v="0"/>
    <x v="0"/>
    <m/>
    <m/>
    <m/>
    <s v="Derecho de petición de interés particular"/>
    <x v="2"/>
    <x v="8"/>
    <s v=" SOLICITUD DE CERTIFICACION CHIP AAA0228NEBS SI TIENE ALGUN TIPO DE AFECTACION DE USO PUBLICO"/>
    <n v="0"/>
    <s v=" SRI DESPACHO"/>
    <x v="1"/>
  </r>
  <r>
    <n v="5555"/>
    <n v="2021"/>
    <x v="2"/>
    <x v="65"/>
    <x v="2"/>
    <x v="0"/>
    <x v="2"/>
    <n v="0"/>
    <x v="0"/>
    <x v="0"/>
    <m/>
    <m/>
    <m/>
    <s v="Derecho de petición de interés particular"/>
    <x v="2"/>
    <x v="8"/>
    <s v=" DERECHO DE PETICION SOLICITUD CERTIFICACION DONDE DE RESPUESTA A LOS 5 PUNTOS"/>
    <n v="0"/>
    <s v=" SRI DESPACHO"/>
    <x v="1"/>
  </r>
  <r>
    <n v="5556"/>
    <n v="2021"/>
    <x v="2"/>
    <x v="86"/>
    <x v="2"/>
    <x v="0"/>
    <x v="2"/>
    <n v="0"/>
    <x v="0"/>
    <x v="1"/>
    <m/>
    <m/>
    <m/>
    <s v="Derecho de petición de interés particular"/>
    <x v="2"/>
    <x v="8"/>
    <s v="SOLICITUD CERIFICACION DE PREDIO"/>
    <n v="0"/>
    <s v="SRI"/>
    <x v="1"/>
  </r>
  <r>
    <n v="5557"/>
    <n v="2021"/>
    <x v="2"/>
    <x v="86"/>
    <x v="2"/>
    <x v="0"/>
    <x v="2"/>
    <n v="0"/>
    <x v="0"/>
    <x v="1"/>
    <m/>
    <m/>
    <m/>
    <s v="Derecho de petición de interés particular"/>
    <x v="2"/>
    <x v="8"/>
    <s v="SOLICITUD CERIFICACION DE PREDIO"/>
    <n v="0"/>
    <s v="SRI"/>
    <x v="1"/>
  </r>
  <r>
    <n v="5558"/>
    <n v="2021"/>
    <x v="2"/>
    <x v="86"/>
    <x v="2"/>
    <x v="0"/>
    <x v="2"/>
    <n v="0"/>
    <x v="0"/>
    <x v="1"/>
    <m/>
    <m/>
    <m/>
    <s v="Derecho de petición de interés particular"/>
    <x v="2"/>
    <x v="8"/>
    <s v="SOLICITUD CERIFICACION DE PREDIO"/>
    <n v="0"/>
    <s v="SRI"/>
    <x v="1"/>
  </r>
  <r>
    <n v="5559"/>
    <n v="2021"/>
    <x v="2"/>
    <x v="86"/>
    <x v="2"/>
    <x v="0"/>
    <x v="2"/>
    <n v="0"/>
    <x v="0"/>
    <x v="1"/>
    <m/>
    <m/>
    <m/>
    <s v="Derecho de petición de interés particular"/>
    <x v="2"/>
    <x v="8"/>
    <s v="SOLICITUD CERIFICACION DE PREDIO"/>
    <n v="0"/>
    <s v="SRI"/>
    <x v="1"/>
  </r>
  <r>
    <n v="5560"/>
    <n v="2021"/>
    <x v="2"/>
    <x v="66"/>
    <x v="1"/>
    <x v="0"/>
    <x v="2"/>
    <n v="0"/>
    <x v="2"/>
    <x v="2"/>
    <m/>
    <m/>
    <m/>
    <s v="Derecho de petición de interés general"/>
    <x v="3"/>
    <x v="42"/>
    <s v="SOLICITUD CONTRATO DE ADMINISTRACION, MANTENIMIENTO Y APROVECHAMIENTO DE ESPACIO PUBLICO, RUPI 941-70"/>
    <n v="0"/>
    <s v=" SAI DESPACHO"/>
    <x v="1"/>
  </r>
  <r>
    <n v="5561"/>
    <n v="2021"/>
    <x v="2"/>
    <x v="86"/>
    <x v="2"/>
    <x v="0"/>
    <x v="2"/>
    <n v="0"/>
    <x v="3"/>
    <x v="2"/>
    <m/>
    <m/>
    <m/>
    <s v="Derecho de petición de interés particular"/>
    <x v="0"/>
    <x v="6"/>
    <s v="INVASION DE ESPACIO PUBLICO"/>
    <n v="0"/>
    <s v="SAI"/>
    <x v="1"/>
  </r>
  <r>
    <n v="5562"/>
    <n v="2021"/>
    <x v="2"/>
    <x v="87"/>
    <x v="2"/>
    <x v="0"/>
    <x v="2"/>
    <n v="0"/>
    <x v="2"/>
    <x v="2"/>
    <m/>
    <m/>
    <m/>
    <s v="Derecho de petición de interés particular"/>
    <x v="0"/>
    <x v="49"/>
    <s v="RESTITUCION DE ESPACIO PUBLICO"/>
    <n v="0"/>
    <s v="SAI"/>
    <x v="1"/>
  </r>
  <r>
    <n v="5563"/>
    <n v="2021"/>
    <x v="2"/>
    <x v="87"/>
    <x v="2"/>
    <x v="0"/>
    <x v="2"/>
    <n v="0"/>
    <x v="2"/>
    <x v="2"/>
    <m/>
    <m/>
    <m/>
    <s v="Derecho de petición de interés particular"/>
    <x v="2"/>
    <x v="8"/>
    <s v="CERTIFICACION DE PREDIO"/>
    <n v="0"/>
    <s v="SRI"/>
    <x v="1"/>
  </r>
  <r>
    <n v="5564"/>
    <n v="2021"/>
    <x v="2"/>
    <x v="87"/>
    <x v="2"/>
    <x v="0"/>
    <x v="2"/>
    <n v="0"/>
    <x v="2"/>
    <x v="2"/>
    <m/>
    <m/>
    <m/>
    <s v="Derecho de petición de interés particular"/>
    <x v="0"/>
    <x v="5"/>
    <s v="SOLICITUD DE ACOMPAÑAMIENTO EN OBRA"/>
    <n v="0"/>
    <s v="SAI"/>
    <x v="1"/>
  </r>
  <r>
    <n v="5565"/>
    <n v="2021"/>
    <x v="2"/>
    <x v="87"/>
    <x v="2"/>
    <x v="0"/>
    <x v="2"/>
    <n v="0"/>
    <x v="6"/>
    <x v="2"/>
    <m/>
    <m/>
    <m/>
    <s v="Derecho de petición de interés particular"/>
    <x v="7"/>
    <x v="87"/>
    <s v="SOLICITUD DE CAMBIO DE USO DE ZONAS DE ESPACIO PUBLICO"/>
    <n v="0"/>
    <s v="SRI"/>
    <x v="1"/>
  </r>
  <r>
    <n v="5566"/>
    <n v="2021"/>
    <x v="2"/>
    <x v="87"/>
    <x v="2"/>
    <x v="0"/>
    <x v="2"/>
    <n v="0"/>
    <x v="0"/>
    <x v="0"/>
    <m/>
    <m/>
    <m/>
    <s v="Derecho de petición de interés general"/>
    <x v="0"/>
    <x v="49"/>
    <s v="RECUPERACION DE ESPACIO PUBLICO"/>
    <n v="0"/>
    <s v="OAJ"/>
    <x v="1"/>
  </r>
  <r>
    <n v="5567"/>
    <n v="2021"/>
    <x v="2"/>
    <x v="87"/>
    <x v="2"/>
    <x v="0"/>
    <x v="2"/>
    <n v="0"/>
    <x v="2"/>
    <x v="2"/>
    <m/>
    <m/>
    <m/>
    <s v="Derecho de petición de interés particular"/>
    <x v="3"/>
    <x v="18"/>
    <s v="PERMISO PARA USO DE ANDEN"/>
    <n v="0"/>
    <s v="SAI"/>
    <x v="1"/>
  </r>
  <r>
    <n v="5568"/>
    <n v="2021"/>
    <x v="2"/>
    <x v="88"/>
    <x v="2"/>
    <x v="0"/>
    <x v="2"/>
    <n v="0"/>
    <x v="4"/>
    <x v="2"/>
    <m/>
    <m/>
    <m/>
    <s v="Derecho de petición de interés general"/>
    <x v="0"/>
    <x v="86"/>
    <s v="SOLICITUD DE CERRAMIENTO MEDIO DE ESTACIONAMIENTO"/>
    <n v="0"/>
    <s v="SAI"/>
    <x v="1"/>
  </r>
  <r>
    <n v="5569"/>
    <n v="2021"/>
    <x v="2"/>
    <x v="88"/>
    <x v="2"/>
    <x v="0"/>
    <x v="2"/>
    <n v="0"/>
    <x v="4"/>
    <x v="2"/>
    <m/>
    <m/>
    <m/>
    <s v="Derecho de petición de interés general"/>
    <x v="3"/>
    <x v="18"/>
    <s v="USO DE SALON COMUNAL"/>
    <n v="0"/>
    <s v="SAI"/>
    <x v="1"/>
  </r>
  <r>
    <n v="5570"/>
    <n v="2021"/>
    <x v="2"/>
    <x v="88"/>
    <x v="2"/>
    <x v="0"/>
    <x v="2"/>
    <n v="0"/>
    <x v="0"/>
    <x v="1"/>
    <m/>
    <m/>
    <m/>
    <s v="Derecho de petición de interés particular"/>
    <x v="1"/>
    <x v="88"/>
    <s v="SOLICITUD DE COPIA DE ACTA"/>
    <n v="0"/>
    <s v="SAI"/>
    <x v="1"/>
  </r>
  <r>
    <n v="5571"/>
    <n v="2021"/>
    <x v="2"/>
    <x v="88"/>
    <x v="2"/>
    <x v="0"/>
    <x v="2"/>
    <n v="0"/>
    <x v="0"/>
    <x v="0"/>
    <m/>
    <m/>
    <m/>
    <s v="Derecho de petición de interés particular"/>
    <x v="2"/>
    <x v="8"/>
    <s v="CERTIFICACION DE PREDIO"/>
    <n v="0"/>
    <s v="SRI"/>
    <x v="1"/>
  </r>
  <r>
    <n v="5572"/>
    <n v="2021"/>
    <x v="2"/>
    <x v="89"/>
    <x v="1"/>
    <x v="0"/>
    <x v="2"/>
    <n v="0"/>
    <x v="2"/>
    <x v="2"/>
    <m/>
    <m/>
    <m/>
    <s v="Derecho de petición de interés particular"/>
    <x v="3"/>
    <x v="9"/>
    <s v=" SOLICITUD CAMBIO DE SUPERVISOR CONTRATO 110-00131-389-0-2018"/>
    <n v="0"/>
    <s v=" DIRECCION"/>
    <x v="1"/>
  </r>
  <r>
    <n v="5573"/>
    <n v="2021"/>
    <x v="2"/>
    <x v="89"/>
    <x v="1"/>
    <x v="0"/>
    <x v="2"/>
    <n v="0"/>
    <x v="0"/>
    <x v="0"/>
    <m/>
    <m/>
    <m/>
    <s v="Derecho de petición de interés particular"/>
    <x v="5"/>
    <x v="31"/>
    <s v=" RADICACION DE OFICIO No. 718 DEL JUZGADO 29 CIVIL MUNICIPAL DE BOGOTA. PROCESO VERBAL DE TITULACION 11001400302920190071300"/>
    <n v="0"/>
    <s v=" SRI DESPACHO"/>
    <x v="1"/>
  </r>
  <r>
    <n v="5574"/>
    <n v="2021"/>
    <x v="2"/>
    <x v="85"/>
    <x v="1"/>
    <x v="0"/>
    <x v="2"/>
    <n v="0"/>
    <x v="0"/>
    <x v="0"/>
    <m/>
    <m/>
    <m/>
    <s v="Derecho de petición de interés particular"/>
    <x v="2"/>
    <x v="8"/>
    <s v=" DERECHO DE PETICION SOLICITUD DE CERTIFICACION DEL PREDIO DE LA DIG 32 B SUR 13D-93 DIRECCION NUEVA DG 32B SUR 16A-95 CHIP AAA0007JKYX"/>
    <n v="0"/>
    <s v=" SRI DESPACHO"/>
    <x v="1"/>
  </r>
  <r>
    <n v="5575"/>
    <n v="2021"/>
    <x v="2"/>
    <x v="85"/>
    <x v="1"/>
    <x v="0"/>
    <x v="2"/>
    <n v="0"/>
    <x v="0"/>
    <x v="0"/>
    <m/>
    <m/>
    <m/>
    <s v="Derecho de petición de interés particular"/>
    <x v="0"/>
    <x v="5"/>
    <s v=" Derecho de Petici??n - Art. 23 de la Constituci??n Pol??tica Nacional"/>
    <n v="0"/>
    <s v=" OFICINA ASESORA JURIDICA"/>
    <x v="1"/>
  </r>
  <r>
    <n v="5576"/>
    <n v="2021"/>
    <x v="2"/>
    <x v="90"/>
    <x v="2"/>
    <x v="0"/>
    <x v="2"/>
    <n v="0"/>
    <x v="0"/>
    <x v="1"/>
    <m/>
    <m/>
    <m/>
    <s v="Derecho de petición de interés particular"/>
    <x v="4"/>
    <x v="10"/>
    <s v="SOLICITUD DE LEVANTAMIENTO DE AFECTACION DE ESPACIO PUBLICO"/>
    <n v="0"/>
    <s v="SRI"/>
    <x v="1"/>
  </r>
  <r>
    <n v="5577"/>
    <n v="2021"/>
    <x v="2"/>
    <x v="69"/>
    <x v="1"/>
    <x v="0"/>
    <x v="2"/>
    <n v="0"/>
    <x v="4"/>
    <x v="2"/>
    <m/>
    <m/>
    <m/>
    <s v="Derecho de petición de interés general"/>
    <x v="2"/>
    <x v="8"/>
    <s v=" Derecho de petici??n de inter??s general. LOTE PUBLICO CON RUPI # 3583-8"/>
    <n v="0"/>
    <s v=" SAI DESPACHO"/>
    <x v="1"/>
  </r>
  <r>
    <n v="5578"/>
    <n v="2021"/>
    <x v="2"/>
    <x v="69"/>
    <x v="1"/>
    <x v="0"/>
    <x v="2"/>
    <n v="0"/>
    <x v="0"/>
    <x v="1"/>
    <m/>
    <m/>
    <m/>
    <s v="Derecho de petición de interés particular"/>
    <x v="3"/>
    <x v="9"/>
    <s v=" SOLICITUD INFORMACION SOBRE ENTREGA DE ESPACIOS PUBLICOS"/>
    <n v="0"/>
    <s v=" SAI DESPACHO"/>
    <x v="1"/>
  </r>
  <r>
    <n v="5579"/>
    <n v="2021"/>
    <x v="2"/>
    <x v="69"/>
    <x v="1"/>
    <x v="0"/>
    <x v="2"/>
    <n v="0"/>
    <x v="2"/>
    <x v="2"/>
    <m/>
    <m/>
    <m/>
    <s v="Derecho de petición de interés general"/>
    <x v="0"/>
    <x v="6"/>
    <s v=" CIDU2020-607-0444-20 Invasi??n de espacio p??blico predio Parking calle 100 No. 7A-81."/>
    <n v="0"/>
    <s v=" SAI DESPACHO"/>
    <x v="1"/>
  </r>
  <r>
    <n v="5580"/>
    <n v="2021"/>
    <x v="2"/>
    <x v="90"/>
    <x v="2"/>
    <x v="0"/>
    <x v="2"/>
    <n v="0"/>
    <x v="2"/>
    <x v="2"/>
    <m/>
    <m/>
    <m/>
    <s v="Derecho de petición de interés general"/>
    <x v="0"/>
    <x v="5"/>
    <s v="SOLICITUD DE RESTABLECIMIENTO DE AISLAMIENTO AMBIENTAL"/>
    <n v="0"/>
    <s v="SAI"/>
    <x v="1"/>
  </r>
  <r>
    <n v="5581"/>
    <n v="2021"/>
    <x v="2"/>
    <x v="90"/>
    <x v="2"/>
    <x v="0"/>
    <x v="2"/>
    <n v="0"/>
    <x v="0"/>
    <x v="1"/>
    <m/>
    <m/>
    <m/>
    <s v="Derecho de petición de interés particular"/>
    <x v="3"/>
    <x v="18"/>
    <s v="SOLICITUD DE INMUEBLE PARA USO DE MANTENIMIENTO Y RESTAURACION DE MAQUINAS DE ESCRIBIR"/>
    <n v="0"/>
    <s v="SAI"/>
    <x v="1"/>
  </r>
  <r>
    <n v="5582"/>
    <n v="2021"/>
    <x v="2"/>
    <x v="90"/>
    <x v="2"/>
    <x v="0"/>
    <x v="2"/>
    <n v="0"/>
    <x v="0"/>
    <x v="1"/>
    <m/>
    <m/>
    <m/>
    <s v="Derecho de petición de interés particular"/>
    <x v="0"/>
    <x v="6"/>
    <s v="INVASION DE ESPACIO PUBLICO"/>
    <n v="0"/>
    <s v="SAI"/>
    <x v="1"/>
  </r>
  <r>
    <n v="5583"/>
    <n v="2021"/>
    <x v="2"/>
    <x v="90"/>
    <x v="2"/>
    <x v="0"/>
    <x v="2"/>
    <n v="0"/>
    <x v="4"/>
    <x v="2"/>
    <m/>
    <m/>
    <m/>
    <s v="Derecho de petición de interés general"/>
    <x v="0"/>
    <x v="49"/>
    <s v="SOLICITUD DE RESTITUCION DE ESPACIO PUBLICO"/>
    <n v="0"/>
    <s v="SAI"/>
    <x v="1"/>
  </r>
  <r>
    <n v="5584"/>
    <n v="2021"/>
    <x v="2"/>
    <x v="90"/>
    <x v="2"/>
    <x v="0"/>
    <x v="2"/>
    <n v="0"/>
    <x v="0"/>
    <x v="0"/>
    <m/>
    <m/>
    <m/>
    <s v="Derecho de petición de interés particular"/>
    <x v="2"/>
    <x v="8"/>
    <s v="CERTIFICACION DE PREDIO"/>
    <n v="0"/>
    <s v="SRI"/>
    <x v="1"/>
  </r>
  <r>
    <n v="5585"/>
    <n v="2021"/>
    <x v="2"/>
    <x v="91"/>
    <x v="1"/>
    <x v="0"/>
    <x v="2"/>
    <n v="0"/>
    <x v="4"/>
    <x v="2"/>
    <m/>
    <m/>
    <m/>
    <s v="Derecho de petición de interés general"/>
    <x v="1"/>
    <x v="26"/>
    <s v="TRASLADO PORCOMPETENCIA-PERTURBACION  DE SEGURIDAD LA TRANQUILIDAD Y EL ESPACIO PUBLICO"/>
    <n v="0"/>
    <s v="SAI"/>
    <x v="1"/>
  </r>
  <r>
    <n v="5586"/>
    <n v="2021"/>
    <x v="2"/>
    <x v="91"/>
    <x v="2"/>
    <x v="0"/>
    <x v="2"/>
    <n v="0"/>
    <x v="0"/>
    <x v="1"/>
    <m/>
    <m/>
    <m/>
    <s v="Derecho de petición de interés general"/>
    <x v="3"/>
    <x v="9"/>
    <s v="SOLICITUDES VARIAS REFERENTES A ADMINISTRACION DE ESPACIO PUBLICO"/>
    <n v="0"/>
    <s v="SAI"/>
    <x v="1"/>
  </r>
  <r>
    <n v="5587"/>
    <n v="2021"/>
    <x v="2"/>
    <x v="91"/>
    <x v="2"/>
    <x v="0"/>
    <x v="2"/>
    <n v="0"/>
    <x v="0"/>
    <x v="1"/>
    <m/>
    <m/>
    <m/>
    <s v="Derecho de petición de interés particular"/>
    <x v="0"/>
    <x v="5"/>
    <s v="SOLICITUD DE INFORMACION DE CERRAMIENTOS"/>
    <n v="0"/>
    <s v="SAI"/>
    <x v="1"/>
  </r>
  <r>
    <n v="5588"/>
    <n v="2021"/>
    <x v="2"/>
    <x v="70"/>
    <x v="1"/>
    <x v="0"/>
    <x v="2"/>
    <n v="0"/>
    <x v="0"/>
    <x v="1"/>
    <m/>
    <m/>
    <m/>
    <s v="Derecho de petición de interés particular"/>
    <x v="1"/>
    <x v="26"/>
    <s v=" RESTABLECIMIENTO DE REGISTRO DE EMPRESA"/>
    <n v="0"/>
    <s v=" SAI DESPACHO"/>
    <x v="1"/>
  </r>
  <r>
    <n v="5589"/>
    <n v="2021"/>
    <x v="2"/>
    <x v="71"/>
    <x v="1"/>
    <x v="0"/>
    <x v="2"/>
    <n v="0"/>
    <x v="0"/>
    <x v="1"/>
    <m/>
    <m/>
    <m/>
    <s v="Derecho de petición de interés particular"/>
    <x v="1"/>
    <x v="38"/>
    <s v=" Radicado para capacitaci??n 13-03-2021"/>
    <n v="0"/>
    <s v=" SAI DESPACHO"/>
    <x v="1"/>
  </r>
  <r>
    <n v="5590"/>
    <n v="2021"/>
    <x v="2"/>
    <x v="71"/>
    <x v="1"/>
    <x v="0"/>
    <x v="2"/>
    <n v="0"/>
    <x v="2"/>
    <x v="2"/>
    <m/>
    <m/>
    <m/>
    <s v="Derecho de petición de interés general"/>
    <x v="3"/>
    <x v="9"/>
    <s v=" CONVOCATORIA ASAMBLEA GENERAL ORDINARIA DE COPROPIETARIOS"/>
    <n v="0"/>
    <s v=" SAI DESPACHO"/>
    <x v="1"/>
  </r>
  <r>
    <n v="5591"/>
    <n v="2021"/>
    <x v="2"/>
    <x v="71"/>
    <x v="1"/>
    <x v="0"/>
    <x v="2"/>
    <n v="0"/>
    <x v="4"/>
    <x v="2"/>
    <m/>
    <m/>
    <m/>
    <s v="Derecho de petición de interés general"/>
    <x v="3"/>
    <x v="9"/>
    <s v=" COPIA. CONVOCATORIA ASAMBLEA GENERAL DIA 28 DE MARZO DE 2021"/>
    <n v="0"/>
    <s v=" SAI DESPACHO"/>
    <x v="1"/>
  </r>
  <r>
    <n v="5592"/>
    <n v="2021"/>
    <x v="2"/>
    <x v="92"/>
    <x v="2"/>
    <x v="0"/>
    <x v="2"/>
    <n v="0"/>
    <x v="0"/>
    <x v="0"/>
    <m/>
    <m/>
    <m/>
    <s v="Derecho de petición de interés particular"/>
    <x v="4"/>
    <x v="10"/>
    <s v="SOLICITUD DE INFORMACION DE CABIDA Y LINDEROS"/>
    <n v="0"/>
    <s v="SRI"/>
    <x v="1"/>
  </r>
  <r>
    <n v="5593"/>
    <n v="2021"/>
    <x v="2"/>
    <x v="92"/>
    <x v="2"/>
    <x v="0"/>
    <x v="2"/>
    <n v="0"/>
    <x v="4"/>
    <x v="2"/>
    <m/>
    <m/>
    <m/>
    <s v="Derecho de petición de interés general"/>
    <x v="1"/>
    <x v="26"/>
    <s v="TRASLADO- INVASION DE ESPACIO PUBLICO Y RIESGO DE CONTAGIO"/>
    <n v="0"/>
    <s v="SAI"/>
    <x v="1"/>
  </r>
  <r>
    <n v="5594"/>
    <n v="2021"/>
    <x v="2"/>
    <x v="92"/>
    <x v="2"/>
    <x v="0"/>
    <x v="2"/>
    <n v="0"/>
    <x v="2"/>
    <x v="2"/>
    <m/>
    <m/>
    <m/>
    <s v="Derecho de petición de interés particular"/>
    <x v="2"/>
    <x v="8"/>
    <s v="CERTIFICACION DE PREDIO"/>
    <n v="0"/>
    <s v="SRI"/>
    <x v="1"/>
  </r>
  <r>
    <n v="5595"/>
    <n v="2021"/>
    <x v="2"/>
    <x v="92"/>
    <x v="2"/>
    <x v="0"/>
    <x v="2"/>
    <n v="0"/>
    <x v="3"/>
    <x v="2"/>
    <m/>
    <m/>
    <m/>
    <s v="Derecho de petición de interés particular"/>
    <x v="1"/>
    <x v="26"/>
    <s v="TRASLADO- SOLICITUD DE INTERVENCION POR INSEGURIDAD"/>
    <n v="0"/>
    <s v="SAI"/>
    <x v="1"/>
  </r>
  <r>
    <n v="5596"/>
    <n v="2021"/>
    <x v="2"/>
    <x v="92"/>
    <x v="2"/>
    <x v="0"/>
    <x v="2"/>
    <n v="0"/>
    <x v="2"/>
    <x v="2"/>
    <m/>
    <m/>
    <m/>
    <s v="Derecho de petición de interés particular"/>
    <x v="0"/>
    <x v="5"/>
    <s v="TRASLADO- SOLICITUD DE VIABILIDAD DE CERRAMIENTO EN CC"/>
    <n v="0"/>
    <s v="DIR"/>
    <x v="1"/>
  </r>
  <r>
    <n v="5597"/>
    <n v="2021"/>
    <x v="2"/>
    <x v="92"/>
    <x v="1"/>
    <x v="0"/>
    <x v="2"/>
    <n v="0"/>
    <x v="0"/>
    <x v="1"/>
    <m/>
    <m/>
    <m/>
    <s v="Derecho de petición de interés particular"/>
    <x v="2"/>
    <x v="8"/>
    <s v="SOLICITUD CERTIFICACION CHIP AAA0012BJRJ"/>
    <n v="0"/>
    <s v="SRI"/>
    <x v="1"/>
  </r>
  <r>
    <n v="5598"/>
    <n v="2021"/>
    <x v="2"/>
    <x v="92"/>
    <x v="1"/>
    <x v="0"/>
    <x v="2"/>
    <n v="0"/>
    <x v="0"/>
    <x v="1"/>
    <m/>
    <m/>
    <m/>
    <s v="Derecho de petición de interés particular"/>
    <x v="2"/>
    <x v="8"/>
    <s v="SOLICITUD CERTIFICACION CHIP AAA0047NRDE"/>
    <n v="0"/>
    <s v="SRI"/>
    <x v="1"/>
  </r>
  <r>
    <n v="5599"/>
    <n v="2021"/>
    <x v="2"/>
    <x v="92"/>
    <x v="1"/>
    <x v="0"/>
    <x v="2"/>
    <n v="0"/>
    <x v="0"/>
    <x v="1"/>
    <m/>
    <m/>
    <m/>
    <s v="Derecho de petición de interés particular"/>
    <x v="2"/>
    <x v="8"/>
    <s v="SOLICITUD CERTIFICACION CHIP AAA0080XEFZ"/>
    <n v="0"/>
    <s v="SRI"/>
    <x v="1"/>
  </r>
  <r>
    <n v="5600"/>
    <n v="2021"/>
    <x v="2"/>
    <x v="92"/>
    <x v="1"/>
    <x v="0"/>
    <x v="2"/>
    <n v="0"/>
    <x v="0"/>
    <x v="1"/>
    <m/>
    <m/>
    <m/>
    <s v="Derecho de petición de interés particular"/>
    <x v="0"/>
    <x v="24"/>
    <s v="TRASLADO POR COMPETENCIA -PROBLEMATICA DE VENDEDORES INFORMALES-CENTRO DE BOGOTA"/>
    <n v="0"/>
    <s v="SAI"/>
    <x v="1"/>
  </r>
  <r>
    <n v="5601"/>
    <n v="2021"/>
    <x v="2"/>
    <x v="92"/>
    <x v="2"/>
    <x v="0"/>
    <x v="2"/>
    <n v="0"/>
    <x v="4"/>
    <x v="2"/>
    <m/>
    <m/>
    <m/>
    <s v="Derecho de petición de interés general"/>
    <x v="1"/>
    <x v="26"/>
    <s v="TRASLADO- INTERVENCION PILETA CHORRO DE QUEVEDO"/>
    <n v="0"/>
    <s v="SAI"/>
    <x v="1"/>
  </r>
  <r>
    <n v="5602"/>
    <n v="2021"/>
    <x v="2"/>
    <x v="93"/>
    <x v="2"/>
    <x v="0"/>
    <x v="2"/>
    <n v="0"/>
    <x v="0"/>
    <x v="1"/>
    <m/>
    <m/>
    <m/>
    <s v="Derecho de petición de interés particular"/>
    <x v="2"/>
    <x v="8"/>
    <s v="SOLICITUD DE CERTIFICACION DE CONTRATO EN ESTADO LIQUIDADO"/>
    <n v="0"/>
    <s v="OAJ"/>
    <x v="1"/>
  </r>
  <r>
    <n v="5603"/>
    <n v="2021"/>
    <x v="2"/>
    <x v="73"/>
    <x v="1"/>
    <x v="0"/>
    <x v="2"/>
    <n v="0"/>
    <x v="4"/>
    <x v="2"/>
    <m/>
    <m/>
    <m/>
    <s v="Derecho de petición de interés general"/>
    <x v="3"/>
    <x v="9"/>
    <s v=" Bah??a Plazuelas del Virrey calle 70 d bis A 105 y 105 h"/>
    <n v="0"/>
    <s v=" SAI DESPACHO"/>
    <x v="1"/>
  </r>
  <r>
    <n v="5604"/>
    <n v="2021"/>
    <x v="2"/>
    <x v="93"/>
    <x v="1"/>
    <x v="0"/>
    <x v="2"/>
    <n v="0"/>
    <x v="6"/>
    <x v="2"/>
    <m/>
    <m/>
    <m/>
    <s v="Derecho de petición de interés general"/>
    <x v="3"/>
    <x v="9"/>
    <s v="DERECHO DE PETICION SOLICITUD DE CONVENIO LA ADMINISTRACION DE SALON COMUNAL"/>
    <n v="0"/>
    <s v="SAI"/>
    <x v="1"/>
  </r>
  <r>
    <n v="5605"/>
    <n v="2021"/>
    <x v="2"/>
    <x v="93"/>
    <x v="2"/>
    <x v="0"/>
    <x v="2"/>
    <n v="0"/>
    <x v="0"/>
    <x v="1"/>
    <m/>
    <m/>
    <m/>
    <s v="Derecho de petición de interés particular"/>
    <x v="1"/>
    <x v="26"/>
    <s v="TRASLADO- SOLICITUD DE INTERVENCIONES "/>
    <n v="0"/>
    <s v="SAI"/>
    <x v="1"/>
  </r>
  <r>
    <n v="5606"/>
    <n v="2021"/>
    <x v="2"/>
    <x v="93"/>
    <x v="1"/>
    <x v="0"/>
    <x v="2"/>
    <n v="0"/>
    <x v="4"/>
    <x v="2"/>
    <m/>
    <m/>
    <m/>
    <s v="Derecho de petición de interés general"/>
    <x v="0"/>
    <x v="5"/>
    <s v="DERECHO DE PETICION  INSEGURIDAD ABSOLUTA A LOS RESIDENTES DE CIUDAD SALITRE"/>
    <n v="0"/>
    <s v="SAI"/>
    <x v="1"/>
  </r>
  <r>
    <n v="5607"/>
    <n v="2021"/>
    <x v="2"/>
    <x v="93"/>
    <x v="2"/>
    <x v="0"/>
    <x v="2"/>
    <n v="0"/>
    <x v="2"/>
    <x v="2"/>
    <m/>
    <m/>
    <m/>
    <s v="Derecho de petición de interés particular"/>
    <x v="0"/>
    <x v="5"/>
    <s v="TRASLADO- INFORMACION SOBRE ESPACIO PUBLICO Y APROVECHAMIENTO ECONOMICO"/>
    <n v="0"/>
    <s v="SAI"/>
    <x v="1"/>
  </r>
  <r>
    <n v="5608"/>
    <n v="2021"/>
    <x v="2"/>
    <x v="94"/>
    <x v="2"/>
    <x v="0"/>
    <x v="2"/>
    <n v="0"/>
    <x v="2"/>
    <x v="2"/>
    <m/>
    <m/>
    <m/>
    <s v="Derecho de petición de interés particular"/>
    <x v="5"/>
    <x v="84"/>
    <s v="INTERVENCION TEMPORAL ZONA DE CESION "/>
    <n v="0"/>
    <s v="SRI"/>
    <x v="1"/>
  </r>
  <r>
    <n v="5609"/>
    <n v="2021"/>
    <x v="2"/>
    <x v="94"/>
    <x v="2"/>
    <x v="0"/>
    <x v="2"/>
    <n v="0"/>
    <x v="3"/>
    <x v="2"/>
    <m/>
    <m/>
    <m/>
    <s v="Derecho de petición de interés particular"/>
    <x v="4"/>
    <x v="10"/>
    <s v="SOLICITUD TRAMITE CABIDA Y LINDEROS"/>
    <n v="0"/>
    <s v="SRI"/>
    <x v="1"/>
  </r>
  <r>
    <n v="5610"/>
    <n v="2021"/>
    <x v="2"/>
    <x v="94"/>
    <x v="2"/>
    <x v="0"/>
    <x v="2"/>
    <n v="0"/>
    <x v="2"/>
    <x v="2"/>
    <m/>
    <m/>
    <m/>
    <s v="Derecho de petición de interés particular"/>
    <x v="7"/>
    <x v="48"/>
    <s v="SOLICITUD INFORMACION CONCEPTO USO DE SUELO"/>
    <n v="0"/>
    <s v="SRI"/>
    <x v="1"/>
  </r>
  <r>
    <n v="5611"/>
    <n v="2021"/>
    <x v="2"/>
    <x v="94"/>
    <x v="2"/>
    <x v="0"/>
    <x v="2"/>
    <n v="0"/>
    <x v="0"/>
    <x v="1"/>
    <m/>
    <m/>
    <m/>
    <s v="Derecho de petición de interés particular"/>
    <x v="2"/>
    <x v="8"/>
    <s v="SOLICITUD DE INFORMACION DE PREDIO"/>
    <n v="0"/>
    <s v="SRI"/>
    <x v="1"/>
  </r>
  <r>
    <n v="5612"/>
    <n v="2021"/>
    <x v="2"/>
    <x v="94"/>
    <x v="2"/>
    <x v="0"/>
    <x v="2"/>
    <n v="0"/>
    <x v="0"/>
    <x v="1"/>
    <m/>
    <m/>
    <m/>
    <s v="Derecho de petición de interés particular"/>
    <x v="1"/>
    <x v="26"/>
    <s v="TRASLADO- SOLICITUD DE INFORMACION DE ESPACIO PUBLICO"/>
    <n v="0"/>
    <s v="SRI"/>
    <x v="1"/>
  </r>
  <r>
    <n v="5613"/>
    <n v="2021"/>
    <x v="2"/>
    <x v="94"/>
    <x v="2"/>
    <x v="0"/>
    <x v="2"/>
    <n v="0"/>
    <x v="2"/>
    <x v="2"/>
    <m/>
    <m/>
    <m/>
    <s v="Derecho de petición de interés particular"/>
    <x v="2"/>
    <x v="8"/>
    <s v="SOLICITUD DE INFORMACION DE RUPI"/>
    <n v="0"/>
    <s v="SRI"/>
    <x v="1"/>
  </r>
  <r>
    <n v="5614"/>
    <n v="2021"/>
    <x v="2"/>
    <x v="94"/>
    <x v="1"/>
    <x v="0"/>
    <x v="2"/>
    <n v="0"/>
    <x v="0"/>
    <x v="0"/>
    <m/>
    <m/>
    <m/>
    <s v="Derecho de petición de interés particular"/>
    <x v="2"/>
    <x v="8"/>
    <s v="DERECHO DE PETICION  CERTIFICACION CHIP AAA019OPTD SE ENCUENTRA AFECTA DE LINEA ALTA TENSION"/>
    <n v="0"/>
    <s v="SRI"/>
    <x v="1"/>
  </r>
  <r>
    <n v="5615"/>
    <n v="2021"/>
    <x v="2"/>
    <x v="94"/>
    <x v="1"/>
    <x v="0"/>
    <x v="2"/>
    <n v="0"/>
    <x v="0"/>
    <x v="1"/>
    <m/>
    <m/>
    <m/>
    <s v="Derecho de petición de interés particular"/>
    <x v="2"/>
    <x v="8"/>
    <s v="DERECHO DE PETICION SOLICITUD CERTIFICACION CHIP AAA0083MERJ"/>
    <n v="0"/>
    <s v="SRI"/>
    <x v="1"/>
  </r>
  <r>
    <n v="5616"/>
    <n v="2021"/>
    <x v="2"/>
    <x v="94"/>
    <x v="1"/>
    <x v="0"/>
    <x v="2"/>
    <n v="0"/>
    <x v="0"/>
    <x v="0"/>
    <m/>
    <m/>
    <m/>
    <s v="Derecho de petición de interés particular"/>
    <x v="2"/>
    <x v="8"/>
    <s v="DERECHO DE PETICION SOLICITUD CERTIFICACION CHIP AAA0000ZXLW"/>
    <n v="0"/>
    <s v="SRI"/>
    <x v="1"/>
  </r>
  <r>
    <n v="5617"/>
    <n v="2021"/>
    <x v="2"/>
    <x v="94"/>
    <x v="1"/>
    <x v="0"/>
    <x v="2"/>
    <n v="0"/>
    <x v="6"/>
    <x v="2"/>
    <m/>
    <m/>
    <m/>
    <s v="Derecho de petición de interés particular"/>
    <x v="0"/>
    <x v="5"/>
    <s v="DERECHO DE PETICION -PRESUNTOS HECHOS DE CORRUPCION EN EL PROCESO DE CONSOLIDACION DE LA URBANIZACION"/>
    <n v="0"/>
    <s v="SRI"/>
    <x v="1"/>
  </r>
  <r>
    <n v="5618"/>
    <n v="2021"/>
    <x v="2"/>
    <x v="94"/>
    <x v="1"/>
    <x v="0"/>
    <x v="2"/>
    <n v="0"/>
    <x v="0"/>
    <x v="0"/>
    <m/>
    <m/>
    <m/>
    <s v="Derecho de petición de interés particular"/>
    <x v="2"/>
    <x v="8"/>
    <s v="DERECHO DE PETICION SOLICITUD CERTIFICACION RUPI 2-673"/>
    <n v="0"/>
    <s v="SRI"/>
    <x v="1"/>
  </r>
  <r>
    <n v="5619"/>
    <n v="2021"/>
    <x v="2"/>
    <x v="95"/>
    <x v="1"/>
    <x v="0"/>
    <x v="2"/>
    <n v="0"/>
    <x v="2"/>
    <x v="2"/>
    <m/>
    <m/>
    <m/>
    <s v="Derecho de petición de interés general"/>
    <x v="3"/>
    <x v="18"/>
    <s v="DERECHO DE PETICION SOLICITUD PERMISO PARA UTILIZAR ESPACIO PUBLICO -VACUNACION COVID 19"/>
    <n v="0"/>
    <s v="SAI"/>
    <x v="1"/>
  </r>
  <r>
    <n v="5620"/>
    <n v="2021"/>
    <x v="2"/>
    <x v="95"/>
    <x v="1"/>
    <x v="0"/>
    <x v="2"/>
    <n v="0"/>
    <x v="0"/>
    <x v="1"/>
    <m/>
    <m/>
    <m/>
    <s v="Derecho de petición de interés particular"/>
    <x v="3"/>
    <x v="18"/>
    <s v="DERECHO DE PETICION SOLICITO PERMISO PARA UTILIZAR ESPACIO PUBLICO CR 11 11-73"/>
    <n v="0"/>
    <s v="SAI"/>
    <x v="1"/>
  </r>
  <r>
    <n v="5621"/>
    <n v="2021"/>
    <x v="2"/>
    <x v="95"/>
    <x v="2"/>
    <x v="0"/>
    <x v="2"/>
    <n v="0"/>
    <x v="2"/>
    <x v="2"/>
    <m/>
    <m/>
    <m/>
    <s v="Derecho de petición de interés particular"/>
    <x v="1"/>
    <x v="38"/>
    <s v="SOLICITUD DE INIFORMACION LABORAL"/>
    <n v="0"/>
    <s v="SAF"/>
    <x v="1"/>
  </r>
  <r>
    <n v="5622"/>
    <n v="2021"/>
    <x v="2"/>
    <x v="95"/>
    <x v="2"/>
    <x v="0"/>
    <x v="2"/>
    <n v="0"/>
    <x v="2"/>
    <x v="2"/>
    <m/>
    <m/>
    <m/>
    <s v="Derecho de petición de interés particular"/>
    <x v="0"/>
    <x v="24"/>
    <s v="PROBLEMATICA VENTAS INFORMALES"/>
    <n v="0"/>
    <s v="SAI"/>
    <x v="1"/>
  </r>
  <r>
    <n v="5623"/>
    <n v="2021"/>
    <x v="2"/>
    <x v="95"/>
    <x v="1"/>
    <x v="0"/>
    <x v="2"/>
    <n v="0"/>
    <x v="4"/>
    <x v="2"/>
    <m/>
    <m/>
    <m/>
    <s v="Derecho de petición de interés particular"/>
    <x v="2"/>
    <x v="8"/>
    <s v="DERECHO DE PETICION SOLICITUD CERTIFICACION RUPI 2-673"/>
    <n v="0"/>
    <s v="SRI"/>
    <x v="1"/>
  </r>
  <r>
    <n v="5624"/>
    <n v="2021"/>
    <x v="2"/>
    <x v="95"/>
    <x v="1"/>
    <x v="0"/>
    <x v="2"/>
    <n v="0"/>
    <x v="0"/>
    <x v="0"/>
    <m/>
    <m/>
    <m/>
    <s v="Derecho de petición de interés particular"/>
    <x v="2"/>
    <x v="8"/>
    <s v="DERECHO DE PETICION SOLICITUD CERTIFICACION 165-7"/>
    <n v="0"/>
    <s v="SRI"/>
    <x v="1"/>
  </r>
  <r>
    <n v="5625"/>
    <n v="2021"/>
    <x v="2"/>
    <x v="95"/>
    <x v="2"/>
    <x v="0"/>
    <x v="2"/>
    <n v="0"/>
    <x v="0"/>
    <x v="1"/>
    <m/>
    <m/>
    <m/>
    <s v="Derecho de petición de interés particular"/>
    <x v="2"/>
    <x v="8"/>
    <s v="SOLICITUD DE INFORMACION DE PREDIO"/>
    <n v="0"/>
    <s v="SRI"/>
    <x v="1"/>
  </r>
  <r>
    <n v="5626"/>
    <n v="2021"/>
    <x v="2"/>
    <x v="95"/>
    <x v="1"/>
    <x v="0"/>
    <x v="2"/>
    <n v="0"/>
    <x v="2"/>
    <x v="2"/>
    <m/>
    <m/>
    <m/>
    <s v="Derecho de petición de interés particular"/>
    <x v="1"/>
    <x v="26"/>
    <s v="TRASLADO PETICION-SI EXISTE INVASION POR PARTE DE LA FUNDACIONPROYECTO DE VIDA"/>
    <n v="0"/>
    <s v="SAI"/>
    <x v="1"/>
  </r>
  <r>
    <n v="5627"/>
    <n v="2021"/>
    <x v="2"/>
    <x v="96"/>
    <x v="1"/>
    <x v="0"/>
    <x v="2"/>
    <n v="0"/>
    <x v="2"/>
    <x v="2"/>
    <m/>
    <m/>
    <m/>
    <s v="Derecho de petición de interés general"/>
    <x v="1"/>
    <x v="26"/>
    <s v="TRASLADO - SOLICITUD A LOS SIGUIENTES PUNTOS SEGUN CONTRATO FINALIZADO "/>
    <n v="0"/>
    <s v="SAI"/>
    <x v="1"/>
  </r>
  <r>
    <n v="5628"/>
    <n v="2021"/>
    <x v="2"/>
    <x v="96"/>
    <x v="1"/>
    <x v="0"/>
    <x v="2"/>
    <n v="0"/>
    <x v="2"/>
    <x v="2"/>
    <m/>
    <m/>
    <m/>
    <s v="Derecho de petición de interés general"/>
    <x v="3"/>
    <x v="9"/>
    <s v="TRASLADO -CITACION ASAMBLEA GENERAL"/>
    <n v="0"/>
    <s v="SAI"/>
    <x v="1"/>
  </r>
  <r>
    <n v="5629"/>
    <n v="2021"/>
    <x v="2"/>
    <x v="97"/>
    <x v="1"/>
    <x v="0"/>
    <x v="2"/>
    <n v="0"/>
    <x v="2"/>
    <x v="2"/>
    <m/>
    <m/>
    <m/>
    <s v="Derecho de petición de interés particular"/>
    <x v="3"/>
    <x v="9"/>
    <s v="DERECHO DE PETICION-SOLITUD ADMINISTRACION"/>
    <n v="0"/>
    <s v="SAI"/>
    <x v="1"/>
  </r>
  <r>
    <n v="5630"/>
    <n v="2021"/>
    <x v="2"/>
    <x v="78"/>
    <x v="1"/>
    <x v="0"/>
    <x v="2"/>
    <n v="0"/>
    <x v="2"/>
    <x v="2"/>
    <m/>
    <m/>
    <m/>
    <s v="Derecho de petición de interés general"/>
    <x v="3"/>
    <x v="9"/>
    <s v=" CONVOCATORIA ASISTENCIA ASAMBLEA GENERAL ORDINARIA DE COOPROPIETARIOS 2021"/>
    <n v="0"/>
    <s v=" SAI DESPACHO"/>
    <x v="1"/>
  </r>
  <r>
    <n v="5631"/>
    <n v="2021"/>
    <x v="2"/>
    <x v="78"/>
    <x v="1"/>
    <x v="0"/>
    <x v="2"/>
    <n v="0"/>
    <x v="2"/>
    <x v="2"/>
    <m/>
    <m/>
    <m/>
    <s v="Derecho de petición de interés general"/>
    <x v="3"/>
    <x v="9"/>
    <s v=" PETICION ESPECIAL DE LA COMUNIDAD"/>
    <n v="0"/>
    <s v=" SAI DESPACHO"/>
    <x v="1"/>
  </r>
  <r>
    <n v="5632"/>
    <n v="2021"/>
    <x v="2"/>
    <x v="78"/>
    <x v="1"/>
    <x v="0"/>
    <x v="2"/>
    <n v="0"/>
    <x v="6"/>
    <x v="2"/>
    <m/>
    <m/>
    <m/>
    <s v="Derecho de petición de interés general"/>
    <x v="3"/>
    <x v="9"/>
    <s v=" SOLICITUD NUEVO CONTRATO DE ADMINISTRACION"/>
    <n v="0"/>
    <s v=" SAI DESPACHO"/>
    <x v="1"/>
  </r>
  <r>
    <n v="5633"/>
    <n v="2021"/>
    <x v="2"/>
    <x v="78"/>
    <x v="1"/>
    <x v="0"/>
    <x v="2"/>
    <n v="0"/>
    <x v="8"/>
    <x v="2"/>
    <m/>
    <m/>
    <m/>
    <s v="Derecho de petición de interés general"/>
    <x v="3"/>
    <x v="9"/>
    <s v=" JAL 1067-2021 Convocatoria a sesi??n comisi??n Tercera Permanente de Ordenamiento e Integraci??n Territorial JAL Teusaquillo ???Mesa interinstitucional sobre Pacas Digestoras Silva???."/>
    <n v="0"/>
    <s v=" SAI DESPACHO"/>
    <x v="1"/>
  </r>
  <r>
    <n v="5634"/>
    <n v="2021"/>
    <x v="2"/>
    <x v="78"/>
    <x v="1"/>
    <x v="0"/>
    <x v="2"/>
    <n v="0"/>
    <x v="2"/>
    <x v="2"/>
    <m/>
    <m/>
    <m/>
    <s v="Derecho de petición de interés particular"/>
    <x v="2"/>
    <x v="8"/>
    <s v=" Solicitud certificacion de propiedad inmobiliaria Distrital, Componente de Urbanismo"/>
    <n v="0"/>
    <s v=" SRI DESPACHO"/>
    <x v="1"/>
  </r>
  <r>
    <n v="5635"/>
    <n v="2021"/>
    <x v="2"/>
    <x v="98"/>
    <x v="1"/>
    <x v="0"/>
    <x v="2"/>
    <n v="0"/>
    <x v="0"/>
    <x v="1"/>
    <m/>
    <m/>
    <m/>
    <s v="Derecho de petición de interés particular"/>
    <x v="2"/>
    <x v="8"/>
    <s v="DERECHO DE PETICION CERTIFICACION CHIP AAA0072SWLF"/>
    <n v="0"/>
    <s v="SRI"/>
    <x v="1"/>
  </r>
  <r>
    <n v="5636"/>
    <n v="2021"/>
    <x v="2"/>
    <x v="59"/>
    <x v="0"/>
    <x v="0"/>
    <x v="0"/>
    <n v="0"/>
    <x v="0"/>
    <x v="0"/>
    <m/>
    <m/>
    <m/>
    <s v="Consulta"/>
    <x v="1"/>
    <x v="38"/>
    <s v="Solicita información de vacantes en la entidad. Se remite información de Talento NO Palanca y SIDEAP."/>
    <s v="Cierre"/>
    <s v="Ciudadano"/>
    <x v="1"/>
  </r>
  <r>
    <n v="5637"/>
    <n v="2021"/>
    <x v="2"/>
    <x v="60"/>
    <x v="0"/>
    <x v="0"/>
    <x v="0"/>
    <n v="0"/>
    <x v="0"/>
    <x v="0"/>
    <m/>
    <m/>
    <m/>
    <s v="Derecho de petición de interés general"/>
    <x v="0"/>
    <x v="85"/>
    <s v="Denuncia invasión de espacio público en barrio Minuto de Dios por ventas informales. Se radica y remite a Gobierno e IPES. "/>
    <s v="Trasladar"/>
    <s v="Otras entidades"/>
    <x v="15"/>
  </r>
  <r>
    <n v="5638"/>
    <n v="2021"/>
    <x v="2"/>
    <x v="64"/>
    <x v="0"/>
    <x v="0"/>
    <x v="0"/>
    <n v="0"/>
    <x v="0"/>
    <x v="1"/>
    <m/>
    <m/>
    <m/>
    <s v="Asesoría"/>
    <x v="0"/>
    <x v="0"/>
    <s v="Solicita información para denunciar uso de espacio público como parqueadero. Se remite información de Bogotá te escucha."/>
    <s v="Cierre"/>
    <s v="Ciudadano"/>
    <x v="1"/>
  </r>
  <r>
    <n v="5639"/>
    <n v="2021"/>
    <x v="2"/>
    <x v="64"/>
    <x v="0"/>
    <x v="0"/>
    <x v="0"/>
    <n v="0"/>
    <x v="0"/>
    <x v="1"/>
    <m/>
    <m/>
    <m/>
    <s v="Asesoría"/>
    <x v="0"/>
    <x v="0"/>
    <s v="Solicita información para denunciar invasión de espacio público. Se remite información de Bogotá te escucha."/>
    <s v="Cierre"/>
    <s v="Ciudadano"/>
    <x v="1"/>
  </r>
  <r>
    <n v="5640"/>
    <n v="2021"/>
    <x v="2"/>
    <x v="70"/>
    <x v="0"/>
    <x v="0"/>
    <x v="0"/>
    <n v="0"/>
    <x v="0"/>
    <x v="1"/>
    <m/>
    <m/>
    <m/>
    <s v="Consulta"/>
    <x v="1"/>
    <x v="1"/>
    <s v="Solicita información de canales para hacer seguimiento a denuncia ya realizada. Se propocionan datos de Atención a la ciudadanía. "/>
    <s v="Cierre"/>
    <s v="Ciudadano"/>
    <x v="1"/>
  </r>
  <r>
    <n v="5641"/>
    <n v="2021"/>
    <x v="2"/>
    <x v="71"/>
    <x v="0"/>
    <x v="0"/>
    <x v="0"/>
    <n v="0"/>
    <x v="0"/>
    <x v="0"/>
    <m/>
    <m/>
    <m/>
    <s v="Consulta"/>
    <x v="1"/>
    <x v="1"/>
    <s v="Solicita información de un número de radicado. Se le aclara que su información requiere a la Defensoría del Pueblo y no Defensoría del espacio público. "/>
    <s v="Cierre"/>
    <s v="Ciudadano"/>
    <x v="1"/>
  </r>
  <r>
    <n v="5642"/>
    <n v="2021"/>
    <x v="2"/>
    <x v="72"/>
    <x v="0"/>
    <x v="0"/>
    <x v="0"/>
    <n v="0"/>
    <x v="0"/>
    <x v="1"/>
    <m/>
    <m/>
    <m/>
    <s v="Consulta"/>
    <x v="1"/>
    <x v="38"/>
    <s v="Solicita información de vacantes en la entidad. Se remite información de Talento NO Palanca y SIDEAP."/>
    <s v="Cierre"/>
    <s v="Ciudadano"/>
    <x v="1"/>
  </r>
  <r>
    <n v="5643"/>
    <n v="2021"/>
    <x v="2"/>
    <x v="74"/>
    <x v="0"/>
    <x v="0"/>
    <x v="0"/>
    <n v="0"/>
    <x v="0"/>
    <x v="1"/>
    <m/>
    <m/>
    <m/>
    <s v="Asesoría"/>
    <x v="0"/>
    <x v="0"/>
    <s v="Solicita información para denunciar mal uso del espacio público. Se remite información de Bogotá te escucha."/>
    <s v="Cierre"/>
    <s v="Ciudadano"/>
    <x v="1"/>
  </r>
  <r>
    <n v="5644"/>
    <n v="2021"/>
    <x v="2"/>
    <x v="76"/>
    <x v="0"/>
    <x v="0"/>
    <x v="0"/>
    <n v="0"/>
    <x v="0"/>
    <x v="1"/>
    <m/>
    <m/>
    <m/>
    <s v="Asesoría"/>
    <x v="0"/>
    <x v="0"/>
    <s v="Solicita información para denunciar mal uso del espacio público. Se remite información de Bogotá te escucha."/>
    <s v="Cierre"/>
    <s v="Ciudadano"/>
    <x v="1"/>
  </r>
  <r>
    <n v="5645"/>
    <n v="2021"/>
    <x v="2"/>
    <x v="76"/>
    <x v="0"/>
    <x v="0"/>
    <x v="0"/>
    <n v="0"/>
    <x v="0"/>
    <x v="0"/>
    <m/>
    <m/>
    <m/>
    <s v="Derecho de petición de interés general"/>
    <x v="0"/>
    <x v="26"/>
    <s v="Denuncia uso de espacio público y andén como parqueadero. Se remite número de radicado después del traslado a Gobierno y Movilidad. "/>
    <s v="Trasladar"/>
    <s v="Otras entidades"/>
    <x v="5"/>
  </r>
  <r>
    <n v="5646"/>
    <n v="2021"/>
    <x v="2"/>
    <x v="70"/>
    <x v="0"/>
    <x v="0"/>
    <x v="1"/>
    <n v="0"/>
    <x v="0"/>
    <x v="0"/>
    <m/>
    <m/>
    <m/>
    <s v="Derecho de petición de interés general"/>
    <x v="0"/>
    <x v="26"/>
    <s v="Denuncia invasión de espacio público por carreteros que generan además inseguridad. Se radica y traslada a Gobierno."/>
    <s v="Trasladar"/>
    <s v="Otras entidades"/>
    <x v="11"/>
  </r>
  <r>
    <n v="5647"/>
    <n v="2021"/>
    <x v="2"/>
    <x v="70"/>
    <x v="0"/>
    <x v="0"/>
    <x v="1"/>
    <n v="0"/>
    <x v="0"/>
    <x v="0"/>
    <m/>
    <m/>
    <m/>
    <s v="Asesoría"/>
    <x v="0"/>
    <x v="0"/>
    <s v="Solicita información para denunciar mal uso del espacio público. Se remite información de Bogotá te escucha."/>
    <s v="Cierre"/>
    <s v="Ciudadano"/>
    <x v="16"/>
  </r>
  <r>
    <n v="5648"/>
    <n v="2021"/>
    <x v="2"/>
    <x v="72"/>
    <x v="0"/>
    <x v="0"/>
    <x v="1"/>
    <n v="0"/>
    <x v="0"/>
    <x v="1"/>
    <m/>
    <m/>
    <m/>
    <s v="Derecho de petición de interés general"/>
    <x v="0"/>
    <x v="85"/>
    <s v="Denuncia privatización y cierre de espacio público. Se radica y asigna a la subdirección de Administración Inmobiliaria. "/>
    <s v="Cierre"/>
    <s v="SAI"/>
    <x v="5"/>
  </r>
  <r>
    <n v="5649"/>
    <n v="2021"/>
    <x v="2"/>
    <x v="59"/>
    <x v="5"/>
    <x v="0"/>
    <x v="7"/>
    <s v="herrerainmobiliarios666@gmail.com"/>
    <x v="2"/>
    <x v="1"/>
    <m/>
    <m/>
    <m/>
    <s v="Derecho de petición de interés particular"/>
    <x v="4"/>
    <x v="12"/>
    <s v="SOLICITUD ENTREGA ZONAS DE CESION"/>
    <s v="Radicar en ORFEO"/>
    <s v="SRI"/>
    <x v="2"/>
  </r>
  <r>
    <n v="5650"/>
    <n v="2021"/>
    <x v="2"/>
    <x v="59"/>
    <x v="5"/>
    <x v="0"/>
    <x v="7"/>
    <s v="sociedad303@gmail.com"/>
    <x v="4"/>
    <x v="2"/>
    <m/>
    <m/>
    <m/>
    <s v="Derecho de petición de interés particular"/>
    <x v="0"/>
    <x v="6"/>
    <s v="INVACION ESPACIO PUBLICO"/>
    <s v="Radicar en ORFEO"/>
    <s v="SAI"/>
    <x v="3"/>
  </r>
  <r>
    <n v="5651"/>
    <n v="2021"/>
    <x v="2"/>
    <x v="59"/>
    <x v="5"/>
    <x v="0"/>
    <x v="7"/>
    <s v="sermedin@hotmail.com"/>
    <x v="0"/>
    <x v="0"/>
    <m/>
    <m/>
    <m/>
    <s v="Derecho de petición de interés particular"/>
    <x v="0"/>
    <x v="15"/>
    <s v="MANEJO INADECUADO AL PARQUE DE TIPO CESION A CALLE 143 No 127 f 06 CONJUNTO SAN ANDRES AFIDRO AMNZANA 2"/>
    <s v="Radicar en ORFEO"/>
    <s v="SAI"/>
    <x v="2"/>
  </r>
  <r>
    <n v="5652"/>
    <n v="2021"/>
    <x v="2"/>
    <x v="59"/>
    <x v="5"/>
    <x v="0"/>
    <x v="7"/>
    <s v="admoncentroempresarial106@gmail.com"/>
    <x v="2"/>
    <x v="0"/>
    <m/>
    <m/>
    <m/>
    <s v="Derecho de petición de interés particular"/>
    <x v="0"/>
    <x v="6"/>
    <s v="Queja por inseguridad y  mala  presentación de canecas de basura (adjunto documento y evidencia)"/>
    <s v="Radicar en ORFEO"/>
    <s v="SAI"/>
    <x v="2"/>
  </r>
  <r>
    <n v="5653"/>
    <n v="2021"/>
    <x v="2"/>
    <x v="99"/>
    <x v="4"/>
    <x v="0"/>
    <x v="7"/>
    <s v="arqdeko21@gmail.com"/>
    <x v="0"/>
    <x v="1"/>
    <m/>
    <m/>
    <m/>
    <s v="Derecho de petición de interés particular"/>
    <x v="2"/>
    <x v="8"/>
    <s v="Radicado Orfeo Dadep No  20214000029762  Asunto  DERECHO DE PETICON SOLICITAMOS CERTIFICACION DEL CHIP AAA0166CTTO  SI ESTA OCUPANDO ESPACIO PUBLICO O NO"/>
    <s v="Solucionado - Registro con preclasificacion"/>
    <n v="0"/>
    <x v="1"/>
  </r>
  <r>
    <n v="5654"/>
    <n v="2021"/>
    <x v="2"/>
    <x v="100"/>
    <x v="4"/>
    <x v="0"/>
    <x v="7"/>
    <s v="jsalzatec@gmail.com"/>
    <x v="0"/>
    <x v="1"/>
    <m/>
    <m/>
    <m/>
    <s v="Derecho de petición de interés particular"/>
    <x v="1"/>
    <x v="38"/>
    <s v="Radicado Orfeo Dadep No  20214000029802  Asunto  DERECHO DE PETICION  COPIA DEL ACTO ADMINISTRATIVO O DE LOS ACTOS ADMINISTRATIVOS POR MEDIO DEL CUAL SE OTORGA PERMISO DE CIERRES CON VALLADO DE LAS SIGUIENTES VIAS PUBLICAS QUE INCOLUCRAN LA PROHIBICION DE TRANSITO VEHICULAR Y ESTRICTA RESTRICCION DE LOS HABITANTES DEL SECTOR  COMERCIANTES Y PEATONES CALLE 8 A LA ALTURA DE LA CAR 9"/>
    <s v="Solucionado - Registro con preclasificacion"/>
    <n v="0"/>
    <x v="1"/>
  </r>
  <r>
    <n v="5655"/>
    <n v="2021"/>
    <x v="2"/>
    <x v="101"/>
    <x v="4"/>
    <x v="0"/>
    <x v="7"/>
    <s v="paseodeluz@gmail.com"/>
    <x v="4"/>
    <x v="2"/>
    <m/>
    <m/>
    <m/>
    <s v="Derecho de petición de interés particular"/>
    <x v="3"/>
    <x v="18"/>
    <s v="Radicado Orfeo Dadep No  20214000029992  Asunto  SOLICITUD PERMISO INSTALACION SISTEMA DE SEGURIDAD EDIFICIO NAVARRO"/>
    <s v="Solucionado - Registro con preclasificacion"/>
    <n v="0"/>
    <x v="1"/>
  </r>
  <r>
    <n v="5656"/>
    <n v="2021"/>
    <x v="2"/>
    <x v="102"/>
    <x v="4"/>
    <x v="0"/>
    <x v="7"/>
    <s v="radicacion@transmilenio.gov.co"/>
    <x v="2"/>
    <x v="2"/>
    <m/>
    <m/>
    <m/>
    <s v="Derecho de petición de interés particular"/>
    <x v="1"/>
    <x v="26"/>
    <s v="Radicado Orfeo Dadep No  20214000030012  Asunto  2021-EE-03104. Traslado por competencia  comunicaci??n radicada en TRANSMILENIO S.A. con el  R-DA-005 enero de 2020 No. 2021-ER-04430. Retiro modulo M-10 asociado a la se??al identificada con c??digo de cenefa No. 184A03 por interferencia con las obras del contrato IDU 1550-20 ??? Avenida El Rinc??n."/>
    <s v="Solucionado - Registro con preclasificacion"/>
    <n v="0"/>
    <x v="1"/>
  </r>
  <r>
    <n v="5657"/>
    <n v="2021"/>
    <x v="2"/>
    <x v="103"/>
    <x v="4"/>
    <x v="0"/>
    <x v="7"/>
    <n v="0"/>
    <x v="0"/>
    <x v="1"/>
    <m/>
    <m/>
    <m/>
    <s v="Derecho de petición de interés particular"/>
    <x v="3"/>
    <x v="18"/>
    <s v="Radicado Orfeo Dadep No  20214000030232  Asunto  SOLICITUD PERMISO PARA UTILIZAR LOTE AV VILLAVICENCIO CON AV 1RA DE MAYO  EVENTO MINI CARPTA CULTURAL"/>
    <s v="Solucionado - Registro con preclasificacion"/>
    <n v="0"/>
    <x v="1"/>
  </r>
  <r>
    <n v="5658"/>
    <n v="2021"/>
    <x v="2"/>
    <x v="104"/>
    <x v="9"/>
    <x v="0"/>
    <x v="7"/>
    <n v="0"/>
    <x v="3"/>
    <x v="2"/>
    <m/>
    <m/>
    <m/>
    <s v="Derecho de petición de interés particular"/>
    <x v="0"/>
    <x v="16"/>
    <s v="BUEN DIA. ESTOY EMBARAZADA Y EL LUGAR POR DONDE TRANSITO SE ENCUNTRA OBSTRUIDO POR UNAS RAMPAS DE ACCESO A UNA CASA QUE COSNTRUYO RECIENTEMENTE LA NUEVA VECINA QUE TIENE UN NEGOCIO. MI PADRE QUE ES MAYOR DE EDAD RECIENTEMENTE SE TROPESO POR ESAS RAMPAS Y SE CORTO CON UNOS VIDRIOS PUES QUITARON UNAS VENTANAS Y ROMPIERON VIDRIOS Y NO LEVANTARON BASURA. AGRADEZCO QUE SOLICITEN A LA SENORA QUE NO INVADA EL ESPACIO PUBLICO  EL ANDEN Y QUE NO DEJE ESTACIONADO CARROS PROPIOS NI DE VISITAS. POR ESQUIVAR ESAS RAMPAS ME BAJE AL PASTO PERO COMO HABIA LLOVIDO CASI ME CAIGO Y ME ASUSTE MUCHO PUES PODRIA AFECTAR MI EMBARAZO."/>
    <s v="Solucionado - Por asignacion"/>
    <n v="0"/>
    <x v="1"/>
  </r>
  <r>
    <n v="5659"/>
    <n v="2021"/>
    <x v="2"/>
    <x v="105"/>
    <x v="9"/>
    <x v="0"/>
    <x v="7"/>
    <s v="marcolin_117@hotmail.com"/>
    <x v="0"/>
    <x v="1"/>
    <m/>
    <m/>
    <m/>
    <s v="Derecho de petición de interés general"/>
    <x v="0"/>
    <x v="30"/>
    <s v="Acudimos a ustedes con el fin de denunciar invasion de espacio publico en el barrio Santa Isabel  un senor se adueno de parte del anden   pasa las noches ahi como si nada  la verdad estamos preocupados por que esto puede generar invasion por parte de mas habitantes de calle    no queremos que se nos llene de inseguridad el sector  requerimos una intervencion inmediata   muchas gracias. Adjunto envio video donde se aprecia claramente la situacion   ubicacion sobre la Carrera 26A entre calles 2C y Avenida 3  Cordialmente  Marco Lozano"/>
    <s v="Cerrado - Por no competencia"/>
    <n v="0"/>
    <x v="1"/>
  </r>
  <r>
    <n v="5660"/>
    <n v="2021"/>
    <x v="2"/>
    <x v="106"/>
    <x v="9"/>
    <x v="0"/>
    <x v="7"/>
    <n v="0"/>
    <x v="3"/>
    <x v="2"/>
    <m/>
    <m/>
    <m/>
    <s v="Reclamo"/>
    <x v="0"/>
    <x v="24"/>
    <s v="ESTAN INVADIENDO EL ESPACIO PUBLICO CON COMIDAS RAPIDAS Y PUSIERON CARPA CILLAS Y MESAS Y TAMBIEN EL HUMO TIENE A VARIOS COMERCIANTES AFECTADOS"/>
    <s v="Solucionado - Por traslado"/>
    <n v="0"/>
    <x v="1"/>
  </r>
  <r>
    <n v="5661"/>
    <n v="2021"/>
    <x v="2"/>
    <x v="107"/>
    <x v="9"/>
    <x v="0"/>
    <x v="7"/>
    <s v="mavibe13@hotmail.com"/>
    <x v="0"/>
    <x v="0"/>
    <m/>
    <m/>
    <m/>
    <s v="Reclamo"/>
    <x v="0"/>
    <x v="23"/>
    <s v="BUENOS DIAS  ADJUNTO FOTOGRAFIAS QUE MUESTRAN LA INVACION DEL ESPACIO PUBLICO POR UN AGENTE DE LA POLICIA QUE VIVE EN LA AVENIDA CARACAS 34-70 DONDE SE ENCUENTRA PARQUEADA LA CAMIONETA OFICIAL DE PLACAS XZI 114. SE PUEDE OBSERVAR EN LAS FOTOS QUE APORTO  QUE EL SITIO SIENDO ESPACIO PUBLICO  SE ENCUENTRA CERRADO CON UNA CUERDA.  EL AGENTE  QUE DESAFORTUNADAMENTE NO TENGO LA IDENTIFICACION AL VER QUE OTRO VEHICULO SE IBA A ESTACIONAR ALLI  NO LE PERMITIO  AMENAZANDOLO QUE IBA A LLAMAR A TRANSITO SI SEGUIA ESTACIONADO EN ESE ESPACIO.    COMO SE PUEDE LLAMAR ESA CONDUCTA DEL AGENTE DE TRANSITO? ABUSO DE AUTORIDAD?  PUES SE QUE EL POLICIA VIVE EN ESA DIRECCION.  ESTO  OCURRIO EL 2 DE FEBRERO DE 2020 SOBRE LAS 11.45 DE LA MANANA.  POR LO ANTERIOR  ATENDIENDO LA LEY 1755 DE 2015  SOLICITO SE ADELANTE LA ACTUACION ADMINISTRATIVA A QUE HAYA LUGAR Y SE TRASLADA POR COMPETENCIA PARA QUE SE INICIE LA INVESTIGACION DISCIPLINARIA AL POLICIA  POR LAS POSIBLES CONDUCTAS EN LAS QUE INCURRIO CON LOS COMPORTAMIENTO.    SOLICITO  ORDENAR AL EDIFICIO LA FONTANA UBICADO EN LA DIRECCION ANTES CITADA  QUITAR EL CORDON  QUE TIENEN  COMO SE OBSERVA EN LAS FOTOS QUE ANEXO. SOY EMPLEADA PUBLICA  PERO TEMO EN LAS REPRESALIAS QUE PUEDA TOMAR LA AUTORIDAD COMO SE HA VISTO EN MUCHAS OPORTUNIDADES POR ESO  LO HAGO DE MANERA ANONIMA Y LE ESTARE HACIENDO EL DEBIDO SEGUIMIENTO A MIS SOLILCITUD    "/>
    <s v="Solucionado - Por traslado"/>
    <n v="0"/>
    <x v="5"/>
  </r>
  <r>
    <n v="5662"/>
    <n v="2021"/>
    <x v="2"/>
    <x v="108"/>
    <x v="9"/>
    <x v="0"/>
    <x v="7"/>
    <s v="camila_gomez@yahoo.com"/>
    <x v="0"/>
    <x v="0"/>
    <m/>
    <m/>
    <m/>
    <s v="Derecho de petición de interés general"/>
    <x v="0"/>
    <x v="15"/>
    <s v="EL SENDERO QUEBRADA LA VIEJA LLEVA YA CASI DOS MESES CERRADO. POR SALUD FISICA Y MENTAL   YO DEBO CAMINAR  SALIR A CAMINAR POR LA CALLE DONDE HAY  CONTAMINACION E INSEGURIDAD  PONE EN RIESGO MI BIENESTAR FISICO Y EMOCIONAL. EL AIRE PURO Y LA SEGURIDAD DEL SENDERO CUANDO ESTA ACOMPANADO DE LA POLICIA SON CLAVES. YO VIVO EN ESTE BARRIO Y NO TENGO NINGUNA OBJECION A QUE OTRAS PERSONAS VENGAN Y USEN EL SENDERO. ESTE PERTENECE A TODOS. EL SENDERO DE QUEBRADA LA VIEJA  LO ABREN POR 3 MESES Y LUEGO LO CIERRAN  LUEGO LO ABREN  LUEGO LO CIERRAN. LOS DEMAS SENDEROS PERMANECEN ABIERTOS.  HACIENDO USO DE MI DERECHO DE PETICION SOLICITO ABRAN ESTE SENDERO DE NUEVO PERMANENTEMENTE A LA MAYOR BREVEDAD. MUCHAS GRACIAS"/>
    <s v="Solucionado por asignar - Trasladar"/>
    <n v="0"/>
    <x v="19"/>
  </r>
  <r>
    <n v="5663"/>
    <n v="2021"/>
    <x v="2"/>
    <x v="109"/>
    <x v="4"/>
    <x v="0"/>
    <x v="7"/>
    <s v="juridica@volcarga.com"/>
    <x v="2"/>
    <x v="2"/>
    <m/>
    <m/>
    <m/>
    <s v="Derecho de petición de interés general"/>
    <x v="3"/>
    <x v="18"/>
    <s v="Radicado Orfeo Dadep No  20214000028202  Asunto  PERMISO PARA LA INSTALACION DE CICLOPARQUEADERO EN ESPACIO PUBLICO RADICADO No 202140000140032 DEL 1 DE FEBRERO DEL 2021"/>
    <s v="Solucionado - Registro con preclasificacion"/>
    <n v="0"/>
    <x v="1"/>
  </r>
  <r>
    <n v="5664"/>
    <n v="2021"/>
    <x v="2"/>
    <x v="110"/>
    <x v="4"/>
    <x v="0"/>
    <x v="7"/>
    <n v="0"/>
    <x v="0"/>
    <x v="0"/>
    <m/>
    <m/>
    <m/>
    <s v="Derecho de petición de interés particular"/>
    <x v="2"/>
    <x v="8"/>
    <s v="Radicado Orfeo Dadep No  20214000027982  Asunto  DERECHO DE PETICION SOLICITUD CERTIFICACION RADICADO DADEP 20203030052901"/>
    <s v="Solucionado - Registro con preclasificacion"/>
    <n v="0"/>
    <x v="1"/>
  </r>
  <r>
    <n v="5665"/>
    <n v="2021"/>
    <x v="2"/>
    <x v="111"/>
    <x v="9"/>
    <x v="0"/>
    <x v="7"/>
    <n v="0"/>
    <x v="3"/>
    <x v="2"/>
    <m/>
    <m/>
    <m/>
    <s v="Derecho de petición de interés general"/>
    <x v="0"/>
    <x v="16"/>
    <s v="INVACION ESPACIO PUBLICO DIRECCION CL 64 SUR 4 16 ESTE LA FISCALA ALTA SE ESTA  HACIENDO UNA CONSTRUCCION SOBRE UNA VIA QUE ESTA ESTABLECIDA EN EL SINUPOT CON LA NOMENCLATURA CALLE 4 ESTE  ESTA CONSTRUCCION SE ESTA EDIFICANDO POR ENCIMA DE LAS REDES DE ALCANTARILLADO Y AGUA PLUVIAL INSTALADAS POR EL ACUEDUCTO DE BOGOTA   PREDIOS A USTEDES OPORTUNA ACTUACION YA QUE ESTAN PERJUDICANDO A TODA LA COMUNIDAD POR QUE CUANDO LLUEVE AHI INUNDACIONES QUE SE TORNAN PELIGROSAS PARA LA GENTE DEL SECTOR Y PUEDE OCASIONAR UNA TRAGEDIA  PARA QUE TENGAN MAYOR CONOCIMIENTO DE ESTE CASO ANEXO FOTOS  DE PLANO DE SINUPOT FOTOS DE GOOGLE MAP CUANDO PODEMOS DEMOSTRAR QUE EFECTIVAMENTE ESTO ES UNA VIA Y FOTO DE LA INVACION ACTUAL (ARTICULO 23 CP). ATT LA COMUNIDAD"/>
    <s v="Solucionado por asignar - Trasladar"/>
    <n v="0"/>
    <x v="1"/>
  </r>
  <r>
    <n v="5666"/>
    <n v="2021"/>
    <x v="2"/>
    <x v="112"/>
    <x v="8"/>
    <x v="0"/>
    <x v="7"/>
    <n v="0"/>
    <x v="3"/>
    <x v="2"/>
    <m/>
    <m/>
    <m/>
    <s v="Derecho de petición de interés particular"/>
    <x v="0"/>
    <x v="6"/>
    <s v="APROPIACION  TERRENO ESPACIO PUBLICO PARA SIEMBRA DE ESPECIES VEGETALES  EN BARRIO CANTALEJO BOGOTA"/>
    <s v="Solucionado - Por asignacion"/>
    <n v="0"/>
    <x v="1"/>
  </r>
  <r>
    <n v="5667"/>
    <n v="2021"/>
    <x v="2"/>
    <x v="113"/>
    <x v="9"/>
    <x v="0"/>
    <x v="7"/>
    <s v="daniela.quijano@correo.policia.gov.co"/>
    <x v="0"/>
    <x v="0"/>
    <m/>
    <m/>
    <m/>
    <s v="Derecho de petición de interés general"/>
    <x v="0"/>
    <x v="24"/>
    <s v="SOLICITUD INTERVENCION - VENDEDORES AMBULANTES"/>
    <s v="Solucionado - Por traslado"/>
    <n v="0"/>
    <x v="16"/>
  </r>
  <r>
    <n v="5668"/>
    <n v="2021"/>
    <x v="2"/>
    <x v="114"/>
    <x v="9"/>
    <x v="0"/>
    <x v="7"/>
    <n v="0"/>
    <x v="3"/>
    <x v="2"/>
    <m/>
    <m/>
    <m/>
    <s v="Derecho de petición de interés particular"/>
    <x v="1"/>
    <x v="26"/>
    <s v="INVASION ESPACIO PUBLICO POR RECICLADORES DE DUDOSA REPUTACION  QUIENES ANDAN ARMADOS CON PUNALES Y EN COMPANIA DE PERROS PEIGROSOS PARA LA COMUNIDAD  ESPECIALMENTE PARA LOS NINOS  ADEMAS DE CONSUMIR DROGAS A LA VISTA DE TODOS. LA SITUACION SE PRESENTA LOS DIAS LUNES  MIERCOLES Y VIERNES QUE PASA LA BASURA  EN HORAS DE LA MANANA."/>
    <s v="Solucionado - Por traslado"/>
    <n v="0"/>
    <x v="1"/>
  </r>
  <r>
    <n v="5669"/>
    <n v="2021"/>
    <x v="2"/>
    <x v="115"/>
    <x v="5"/>
    <x v="0"/>
    <x v="7"/>
    <n v="0"/>
    <x v="3"/>
    <x v="2"/>
    <m/>
    <m/>
    <m/>
    <s v="Derecho de petición de interés particular"/>
    <x v="0"/>
    <x v="15"/>
    <s v="RADICADO DADEP NO. 20214080030722"/>
    <s v="Solucionado - Registro con preclasificacion"/>
    <n v="0"/>
    <x v="1"/>
  </r>
  <r>
    <n v="5670"/>
    <n v="2021"/>
    <x v="2"/>
    <x v="116"/>
    <x v="6"/>
    <x v="0"/>
    <x v="7"/>
    <n v="0"/>
    <x v="3"/>
    <x v="2"/>
    <m/>
    <m/>
    <m/>
    <s v="Derecho de petición de interés general"/>
    <x v="0"/>
    <x v="15"/>
    <s v="EN LA CALLE 128 A 54 B 56 DEL BARRIO PRADO VERANIEGO LOCALIDAD SUBA  SE ENCUENTRA UBICADO EL CONJUNTO RESIDENCIAL MIRADOR DE CORDOBA  ADYACENTE AL CONJUNTO HAY UN PARQUE ENCERRADO CON REJAS  MALLA VERDE Y CANDADO Y SOLO SE PERMITE ELACCESO A LOS RESIDENTES DEL CONJUNTO Y SUS MASCOTAS  NUMEROSOS VECINOS HEMOS SIDO AGREDIDOS POR LOS RESIDENTES QUIENES MANIFIESTAN QUE EL PARQUE ES DE SU PROPIEDAD YA QUE LES VENDIERON CON DERECHO AL PARQUE POR ESO LO MANTIENEN CERRADO Y SOLO LO ABREN PARA LOS RESIDENTES  ACUDO A LAS AUTORIDADES COMPTETENTES A FIN DE QUE SE SOLUCIONES ESTA PROBLEMATICA Y EL PARQUE SE ABRA PARA TODOS LOS VECINOS Y QUIENES QUIERAN HACER USO DE EL."/>
    <s v="Solucionado - Por traslado"/>
    <n v="0"/>
    <x v="1"/>
  </r>
  <r>
    <n v="5671"/>
    <n v="2021"/>
    <x v="2"/>
    <x v="117"/>
    <x v="9"/>
    <x v="0"/>
    <x v="7"/>
    <s v="barriolaeuropa@gmail.com"/>
    <x v="4"/>
    <x v="2"/>
    <m/>
    <m/>
    <m/>
    <s v="Derecho de petición de interés general"/>
    <x v="0"/>
    <x v="30"/>
    <s v="PRESENTA QUEJA Y PROBLEMATICA CON HABITANTES DE CALLE DEL SECTOR"/>
    <s v="Cerrado - Por no competencia"/>
    <n v="0"/>
    <x v="1"/>
  </r>
  <r>
    <n v="5672"/>
    <n v="2021"/>
    <x v="2"/>
    <x v="118"/>
    <x v="9"/>
    <x v="0"/>
    <x v="7"/>
    <n v="0"/>
    <x v="3"/>
    <x v="2"/>
    <m/>
    <m/>
    <m/>
    <s v="Queja"/>
    <x v="0"/>
    <x v="62"/>
    <s v="ESPACIO PUBLICO CALLE 17 A SUR"/>
    <s v="Solucionado - Por traslado"/>
    <n v="0"/>
    <x v="1"/>
  </r>
  <r>
    <n v="5673"/>
    <n v="2021"/>
    <x v="2"/>
    <x v="119"/>
    <x v="6"/>
    <x v="0"/>
    <x v="7"/>
    <n v="0"/>
    <x v="3"/>
    <x v="2"/>
    <m/>
    <m/>
    <m/>
    <s v="Derecho de petición de interés particular"/>
    <x v="7"/>
    <x v="48"/>
    <s v="ANDEN INVADIDO POR CONSTRUCCION DE RAMPAS. EN ESTA CASA HAN PUESTO DOS RAMPAS PARA ACCESO A UN NEGOCIO QUE VAN A PONER. ES UNA SENORA DE LA INDIA QUE PONDRA UN NEGOCIO DE SOBANDERA. Y SIEMPRE TIENE INVADIDO EL ESPACIO CON CARROS COMO SE MUESTRA. PONE CARROS EN UN LUGAR COMUN DONDE HAY PASTO  Y NO ESTA DESTINADO PARA ESTACIONAR. NO PUEDO PASAR POR EL ANDEN Y UN DIA ME CAI Y ME CORTE CON UNOS VIDRIOS QUE HABIA EN EL SUELO PORQUE ESTAN HACIENDO OBRA EN ESA CASA. AGRADEZCO ME AYUDEN NO QUIERO QUE MI ESPACIO DE TRANSITO SE AFECTE Y LOS CARROS DANE EL PASTO. ESA RAMPA LA PUSIERON PORQUE ABRIERON NUEVA PUERTA. Y ESA SENORA TIENE PROBLEMA CON VECINOS POOQUE PARQUEAN CARROS FRENTE A CASAS DE CALLE 58. FINALMENTE ESAS RAMPAS SON PARA NEGOCIO Y ESTE LUGAR ES RESIDENCIAL  ES CONVENIENTE REVISAR SI ESTA LEGALIZADA."/>
    <s v="Solucionado - Por traslado"/>
    <n v="0"/>
    <x v="1"/>
  </r>
  <r>
    <n v="5674"/>
    <n v="2021"/>
    <x v="2"/>
    <x v="120"/>
    <x v="6"/>
    <x v="0"/>
    <x v="7"/>
    <n v="0"/>
    <x v="3"/>
    <x v="2"/>
    <m/>
    <m/>
    <m/>
    <s v="Derecho de petición de interés general"/>
    <x v="0"/>
    <x v="63"/>
    <s v="VIOLACION DEL ESPACIO PUBLICO  EN EL TRANSCURSO DEL DIA DE AYER Y HOY INSTALARON UNA CASETA DE VIGILANCIA EN ESTA ESQUINA  FRENTE A LA IGLESIA PRESBITERIANA SAM BERNABE.  REALMENTE LA CASETA NO ES PARA UN VIGILANTE COMUNITARIO  SINO PARA UNA PERSONA QUE CUIDA CARROS LLAMADO SEFERINO Y SU MUJER BLANCA  QUE YA HAN TENIDO PROBLEMAS CON LAS AUTORIDADES PORQUE CUANDO NO LES PAGAN HURTAN PARTES DE LOS VEHICULOS.  ELLOS NORMALMENTE ESTAN DESDE LA MADRUGADA HASTA LAS 4PM Y DESPUES QUEDA SOLO EL ESPACIO  POR LO QUE LA CASETA ES INUTIL. COSA DISTINTA SI HUBIERA VIGILANCIA LAS 24 HORAS EN LA NOCHE SE PRESTARIA PARA VIGILAR EL PARQUE."/>
    <s v="Solucionado - Por traslado"/>
    <n v="0"/>
    <x v="1"/>
  </r>
  <r>
    <n v="5675"/>
    <n v="2021"/>
    <x v="2"/>
    <x v="121"/>
    <x v="9"/>
    <x v="0"/>
    <x v="7"/>
    <s v="dantalauno@hotmail.com"/>
    <x v="0"/>
    <x v="1"/>
    <m/>
    <m/>
    <m/>
    <s v="Derecho de petición de interés general"/>
    <x v="0"/>
    <x v="7"/>
    <s v="la bahia de la carrera 101 con calle 82 barrio bochica la estan cogiendo de parqueadero de noche y de dia y no son solo automoviles  si no camiones de carga y dejados toda la noche convirtiendo el paso en foco de asaltantes y desaseo  se ha llamado al cai para que obserben pero se ha hecho caso omiso  pido a las autoridades competentes tomar cartas en este asunto para que quienes estan en esto no tomen ventaja y sea mas complicado sin mas  y a esperas de sus comentarios y acciones a tomar"/>
    <s v="Solucionado - Por asignacion"/>
    <n v="0"/>
    <x v="1"/>
  </r>
  <r>
    <n v="5676"/>
    <n v="2021"/>
    <x v="2"/>
    <x v="122"/>
    <x v="4"/>
    <x v="0"/>
    <x v="7"/>
    <s v="josegabriel_99@yahoo.com"/>
    <x v="0"/>
    <x v="1"/>
    <m/>
    <m/>
    <m/>
    <s v="Derecho de petición de interés general"/>
    <x v="0"/>
    <x v="49"/>
    <s v="Radicado Orfeo Dadep No  20214000030932  Asunto  DERECHO DE PETICION. SOLICITUD DE INTERVENCION POR INVASION DE ESPACIO PUBLICO EN CL 95 ENTRE CR 11A Y 13  BARRIO CHICO  LOCALIDAD CHAPINERO"/>
    <s v="Solucionado - Registro con preclasificacion"/>
    <n v="0"/>
    <x v="1"/>
  </r>
  <r>
    <n v="5677"/>
    <n v="2021"/>
    <x v="2"/>
    <x v="123"/>
    <x v="4"/>
    <x v="0"/>
    <x v="7"/>
    <n v="0"/>
    <x v="6"/>
    <x v="2"/>
    <m/>
    <m/>
    <m/>
    <s v="Derecho de petición de interés general"/>
    <x v="3"/>
    <x v="9"/>
    <s v="Radicado Orfeo Dadep No  20214000028732  Asunto  SOLICITUD RENOVACION CONTRATO DE ADMINISTRACION  MANTENIMIENTO Y APROVECHAMIENTO ECONOMICO DE ESPACIO PUBLICO"/>
    <s v="Solucionado - Registro con preclasificacion"/>
    <n v="0"/>
    <x v="1"/>
  </r>
  <r>
    <n v="5678"/>
    <n v="2021"/>
    <x v="2"/>
    <x v="124"/>
    <x v="4"/>
    <x v="0"/>
    <x v="7"/>
    <s v="karolagarcia262@hotmail.com"/>
    <x v="0"/>
    <x v="0"/>
    <m/>
    <m/>
    <m/>
    <s v="Derecho de petición de interés general"/>
    <x v="0"/>
    <x v="86"/>
    <s v="Radicado Orfeo Dadep No  20214080028762  Asunto  Legalizar y/o pedir autorizaci??n de mantener rejas ya que no se vulnera el acceso de todas las personas de la comunidad."/>
    <s v="Solucionado - Registro con preclasificacion"/>
    <n v="0"/>
    <x v="1"/>
  </r>
  <r>
    <n v="5679"/>
    <n v="2021"/>
    <x v="2"/>
    <x v="125"/>
    <x v="4"/>
    <x v="0"/>
    <x v="7"/>
    <n v="0"/>
    <x v="0"/>
    <x v="0"/>
    <m/>
    <m/>
    <m/>
    <s v="Derecho de petición de interés particular"/>
    <x v="1"/>
    <x v="26"/>
    <s v="Radicado Orfeo Dadep No  20214000031262  Asunto  DERECHO DE PETICION. SOLICITUD DE CONCEPTO COMUNICACION IDU."/>
    <s v="Solucionado - Registro con preclasificacion"/>
    <n v="0"/>
    <x v="1"/>
  </r>
  <r>
    <n v="5680"/>
    <n v="2021"/>
    <x v="2"/>
    <x v="126"/>
    <x v="9"/>
    <x v="0"/>
    <x v="7"/>
    <s v="sergio.valdes@directvla.com.co"/>
    <x v="0"/>
    <x v="1"/>
    <m/>
    <m/>
    <m/>
    <s v="Derecho de petición de interés particular"/>
    <x v="0"/>
    <x v="6"/>
    <s v="ME REFIERO A SU COMUNICACION 20213020010471  LA AFECTACION SE PRESENTA EN LAS DIRECCIONES QUE MENCIONE EN MI COMUNICACION 66612021. ESPECIFICAMENTE SOBRE LOS SEPARADORES CENTRALES EN DONDE LA EMPRESA PUBLIK INSTALO PANATALLAS LUMINOSAS PERO AL RETIRAR LAS MISMAS  NO RETIRO EL PEDESTAL EN CEMENTO. SE ADJUNTA FOTOGRAFIA"/>
    <s v="Solucionado - Por asignacion"/>
    <n v="0"/>
    <x v="1"/>
  </r>
  <r>
    <n v="5681"/>
    <n v="2021"/>
    <x v="2"/>
    <x v="60"/>
    <x v="5"/>
    <x v="0"/>
    <x v="7"/>
    <s v="gayako123@yahoo.es"/>
    <x v="2"/>
    <x v="1"/>
    <m/>
    <m/>
    <m/>
    <s v="Derecho de petición de interés particular"/>
    <x v="0"/>
    <x v="4"/>
    <s v="MEJORAS &quot;EDIFICIOS MULTIFAMILIARES PRADO VERANIEGO"/>
    <s v="Radicar en ORFEO"/>
    <s v="SAI"/>
    <x v="2"/>
  </r>
  <r>
    <n v="5682"/>
    <n v="2021"/>
    <x v="2"/>
    <x v="60"/>
    <x v="5"/>
    <x v="0"/>
    <x v="7"/>
    <s v="jacvillassuba@yahoo.com"/>
    <x v="6"/>
    <x v="1"/>
    <m/>
    <m/>
    <m/>
    <s v="Derecho de petición de interés particular"/>
    <x v="0"/>
    <x v="45"/>
    <s v="OPOSICION A INSTALACION DE CANECAS BARRIO LAS VILLAS - LOCALIDAD 11 DE SUBA"/>
    <s v="Radicar en ORFEO"/>
    <s v="SAI"/>
    <x v="2"/>
  </r>
  <r>
    <n v="5683"/>
    <n v="2021"/>
    <x v="2"/>
    <x v="60"/>
    <x v="5"/>
    <x v="0"/>
    <x v="7"/>
    <s v="ramiroruedatorres@gmail.com"/>
    <x v="0"/>
    <x v="1"/>
    <m/>
    <m/>
    <m/>
    <s v="Derecho de petición de interés particular"/>
    <x v="0"/>
    <x v="5"/>
    <s v=" Junta de Acción Comunal del Barrio las Palmas Norte."/>
    <s v="Radicar en ORFEO"/>
    <s v="SAI"/>
    <x v="1"/>
  </r>
  <r>
    <n v="5684"/>
    <n v="2021"/>
    <x v="2"/>
    <x v="60"/>
    <x v="5"/>
    <x v="0"/>
    <x v="7"/>
    <s v="jairopulgarinreyes@gmail.com"/>
    <x v="6"/>
    <x v="1"/>
    <m/>
    <m/>
    <m/>
    <s v="Notificaciones"/>
    <x v="3"/>
    <x v="36"/>
    <s v="Radicado DADEP 20212010016711"/>
    <s v="Radicar en ORFEO"/>
    <s v="SAI"/>
    <x v="1"/>
  </r>
  <r>
    <n v="5685"/>
    <n v="2021"/>
    <x v="2"/>
    <x v="60"/>
    <x v="5"/>
    <x v="0"/>
    <x v="7"/>
    <s v="estercitasanchez@hotmail.com"/>
    <x v="6"/>
    <x v="2"/>
    <m/>
    <m/>
    <m/>
    <s v="Notificaciones"/>
    <x v="3"/>
    <x v="36"/>
    <s v="Documento 6"/>
    <s v="Radicar en ORFEO"/>
    <s v="SAI"/>
    <x v="1"/>
  </r>
  <r>
    <n v="5686"/>
    <n v="2021"/>
    <x v="2"/>
    <x v="127"/>
    <x v="9"/>
    <x v="0"/>
    <x v="7"/>
    <n v="0"/>
    <x v="3"/>
    <x v="2"/>
    <m/>
    <m/>
    <m/>
    <s v="Derecho de petición de interés general"/>
    <x v="0"/>
    <x v="23"/>
    <s v="ANDEN UTILIZADO PARA  MOVILIZACION DE VEHICULOS EN EL CALLEJON PEATONAL QUESE ENCUENTRA UBICADO EN LA  CALLE 67 A BIS CON 65 B Y CR 66 AHI TODOS LOS DIAS  ES  UTILIADO COMO VIA VEHICUALAR INCLUSO EL DI 23 DE FEBRERO FUE UNO DE LOS TANTOS  DETONANTES ALLI INGREZO UN CAMION A DESCARGAR MATERIALES DE CONTRUCCION A LAS 10 00AM A LA CASA UBICADA  CLL 67ABIS 65 B 39 EL CUAL NO DEJO MOVILIZAR A NINGUN PEATON NIA PERSONAS EN CONDICION DE DISCAPACIDAD ADICIONAL A ESTO FUE PARQUEADO OTRO SEGUNDO VEHICULO EL CUAL ERA IMPOSIBLE TRANCITAR  PUESTO QUE UNA SILLA DE RUEDASNO PUEDE  PASAR POR EL PASTO ES COMPLICADO ESTO ES UN PROBLEMA QUE VIENE PRESENTANDOSE HACE 4 ANOS EL CUAL NO HEMOS OBTENIDO NINGUNA RESPUESTA SATISFACTORIA POR PARTE DE LAS AUTORIDADES PERTINENTES LOS  DIAS DOMINGOS ES UTILIZADO LA PARTE POSTERIOR (EN EL CALLEJON) DE NUESTRAS CASAS   POR LA DUENA DE ESTE EDIFICIO  PARA LIMPIAR CARROS Y MOTOS HEMOS SOLOCITADO QUE NOS INSTALEN UNOS BOLARDOS O BARRERA PARA QE NO PASEN CARROS."/>
    <s v="Solucionado - Por traslado"/>
    <n v="0"/>
    <x v="1"/>
  </r>
  <r>
    <n v="5687"/>
    <n v="2021"/>
    <x v="2"/>
    <x v="128"/>
    <x v="9"/>
    <x v="0"/>
    <x v="7"/>
    <s v="rubiela.marin.rico@gmail.com"/>
    <x v="0"/>
    <x v="0"/>
    <m/>
    <m/>
    <m/>
    <s v="Derecho de petición de interés general"/>
    <x v="0"/>
    <x v="7"/>
    <s v="invasion Espacio publico"/>
    <s v="Solucionado - Por asignacion"/>
    <n v="0"/>
    <x v="4"/>
  </r>
  <r>
    <n v="5688"/>
    <n v="2021"/>
    <x v="2"/>
    <x v="129"/>
    <x v="9"/>
    <x v="0"/>
    <x v="7"/>
    <s v="villamariaijac@gmail.com"/>
    <x v="6"/>
    <x v="2"/>
    <m/>
    <m/>
    <m/>
    <s v="Derecho de petición de interés particular"/>
    <x v="0"/>
    <x v="7"/>
    <s v="LA PRESENTE PETICION ES EN RELACION A LA PETICION RADICADA CON NUMERO  479482021  AL PARECER LA DIRECCION DE LAS FOTOS DONDE EL FUNCIONARIO TOMO LAS FOTOS DEL PARQUEADERO ES OTRA DIRECCION  ESTO EN RELACION A LA RESPUESTA DE INVASION DE ESPACIO PUBLICO  PRO ESA RAZON LES ENVIO LA DIRECCION NUEVAMENTE  KR 124 B BIS 135 11"/>
    <s v="Solucionado - Por asignacion"/>
    <n v="0"/>
    <x v="2"/>
  </r>
  <r>
    <n v="5689"/>
    <n v="2021"/>
    <x v="2"/>
    <x v="130"/>
    <x v="9"/>
    <x v="0"/>
    <x v="7"/>
    <n v="0"/>
    <x v="3"/>
    <x v="2"/>
    <m/>
    <m/>
    <m/>
    <s v="Derecho de petición de interés particular"/>
    <x v="4"/>
    <x v="10"/>
    <s v="CORDIAL SALUDO    EN EJERCICIO DEL DERECHO DE PETICION  RESPETUOSAMENTE SOLICITO SE INFORME EL TRAMITE QUE SE DEBE SURTIR PARA EL SANEAMIENTO PREDIAL EN LOS EVENTOS EN QUE SE EVIDENCIEN INCONSISTENCIAS EN LAS CABIDAS Y LINDEROS DE BIENES DE USO PUBLICO RESULTADO DE PROYECTOS URBANISTICOS (CESIONES PUBLICAS OBLIGATORIAS) QUE AFECTAN BIENES DE PARTICULARES Y QUE FUERON EJECUTADOS DESDE HACE MAS DE 10 ANOS. LO ANTERIOR  TENIENDO EN CUENTA EL ARTICULO 10 DE LA RECIENTE RESOLUCION CONJUNTA IGAC NO. 1101 SNR NO. 11344.   ADICIONALMENTE  SE INFORME LOS MECANISMOS MEDIANTE LOS CUALES ES POSIBLE PARA LOS PARTICULARES SOLICITAR EN ADMINISTRACION ESTOS BIENES DE USO PUBLICO  TENIENDO EN CUENTA TAMBIEN LO ESTABLECIDO EN EL ARTICULO 51 DE LA LEY 2079 DE 2021.  AGRADEZCO DE ANTEMANO SU COLABORACION. "/>
    <s v="Solucionado - Por asignacion"/>
    <n v="0"/>
    <x v="1"/>
  </r>
  <r>
    <n v="5690"/>
    <n v="2021"/>
    <x v="2"/>
    <x v="131"/>
    <x v="4"/>
    <x v="0"/>
    <x v="7"/>
    <n v="0"/>
    <x v="0"/>
    <x v="0"/>
    <m/>
    <m/>
    <m/>
    <s v="Solicitud de copia"/>
    <x v="1"/>
    <x v="2"/>
    <s v="Radicado Orfeo Dadep No  20214000030042  Asunto  DERECHO DE PETICION SOLICITO NUMERO DE RADICADO DE TRASLADO A LA ALCALDIA LOCAL DE RAFAEL URIBE URIBE RADICADO DADEP 20193010211801"/>
    <s v="Solucionado - Registro con preclasificacion"/>
    <n v="0"/>
    <x v="1"/>
  </r>
  <r>
    <n v="5691"/>
    <n v="2021"/>
    <x v="2"/>
    <x v="132"/>
    <x v="4"/>
    <x v="0"/>
    <x v="7"/>
    <n v="0"/>
    <x v="0"/>
    <x v="0"/>
    <m/>
    <m/>
    <m/>
    <s v="Derecho de petición de interés particular"/>
    <x v="2"/>
    <x v="8"/>
    <s v="Radicado Orfeo Dadep No  20214000029912  Asunto  DERECHO DE PETICION SOLICITUD CERTIFICACION  DE PREDIOS IDENTIFICADOS CON MATRICUAL 50C-1836820  50C-1866821 50C-1866822 50C-1836823 Y 50C-1836824  DEL CUAL ACTUALMENTE ES PROPIETARIO DADEP SOLICITAMOS VISITA PARA REALIZAR LA TRANSFERENCIA DE DOMINIO DE LOS PREDIOS MENCIONADOA A LA CAJA DE VIVIENDA POPULAR"/>
    <s v="Solucionado - Registro con preclasificacion"/>
    <n v="0"/>
    <x v="1"/>
  </r>
  <r>
    <n v="5692"/>
    <n v="2021"/>
    <x v="2"/>
    <x v="133"/>
    <x v="4"/>
    <x v="0"/>
    <x v="7"/>
    <s v="sandravellaneda@gmail.com"/>
    <x v="0"/>
    <x v="0"/>
    <m/>
    <m/>
    <m/>
    <s v="Solicitud de copia"/>
    <x v="2"/>
    <x v="8"/>
    <s v="Radicado Orfeo Dadep No  20214000029882  Asunto  Solicitud certificados y copia ??ntegra de expediente precontractual  contractual y poscontractual. CONTRATO 110-00132-413-0-2020"/>
    <s v="Solucionado - Registro con preclasificacion"/>
    <n v="0"/>
    <x v="1"/>
  </r>
  <r>
    <n v="5693"/>
    <n v="2021"/>
    <x v="2"/>
    <x v="134"/>
    <x v="4"/>
    <x v="0"/>
    <x v="7"/>
    <s v="sandravellaneda@gmail.com"/>
    <x v="0"/>
    <x v="0"/>
    <m/>
    <m/>
    <m/>
    <s v="Solicitud de copia"/>
    <x v="2"/>
    <x v="8"/>
    <s v="Radicado Orfeo Dadep No  20214000029892  Asunto  Solicitud certificados y copia ??ntegra de expediente precontractual  contractual y poscontractual. CONTRATO 110-00131-193-0-2020"/>
    <s v="Solucionado - Registro con preclasificacion"/>
    <n v="0"/>
    <x v="1"/>
  </r>
  <r>
    <n v="5694"/>
    <n v="2021"/>
    <x v="2"/>
    <x v="135"/>
    <x v="9"/>
    <x v="0"/>
    <x v="7"/>
    <n v="0"/>
    <x v="3"/>
    <x v="2"/>
    <m/>
    <m/>
    <m/>
    <s v="Derecho de petición de interés particular"/>
    <x v="0"/>
    <x v="7"/>
    <s v="Quienes estan manejando el parqueadero N°1 de ciudad tunal 1  sin autorizacion del DADEP  estan prestando el servicio de parqueadero tambien en la carrera 21  entre calles 48 Bis sur y 48C sur. En esa carrera habia una senal de prohibido estacionar. Fue que quitaron la senal? quienes la quitaron? cuando la colocara nuevamente esa secretaria si fue que la quitaron? No esta demas comentarles  que los vehiculos los estan estacionado en dos hileras que van de la calle 48 Bis sur Hasta la calle 48C sur. O la secretaria de movilidad les autorizo usar la carrera 21 entre calles 48 Bis sur y calle 48C sur para que la exploten como parqueadero? Existe incomodidad con los residentes que tienen sus vehiculos en ese parqueadero para el ingreso y salida de carros"/>
    <s v="Solucionado - Por asignacion"/>
    <n v="0"/>
    <x v="1"/>
  </r>
  <r>
    <n v="5695"/>
    <n v="2021"/>
    <x v="2"/>
    <x v="136"/>
    <x v="9"/>
    <x v="0"/>
    <x v="7"/>
    <n v="0"/>
    <x v="3"/>
    <x v="2"/>
    <m/>
    <m/>
    <m/>
    <s v="Derecho de petición de interés particular"/>
    <x v="0"/>
    <x v="7"/>
    <s v="DENUNCIA INVASION ESPACIO PUBLICO"/>
    <s v="Solucionado por asignar - Trasladar"/>
    <n v="0"/>
    <x v="1"/>
  </r>
  <r>
    <n v="5696"/>
    <n v="2021"/>
    <x v="2"/>
    <x v="137"/>
    <x v="4"/>
    <x v="0"/>
    <x v="7"/>
    <s v="timizamaymb@gmail.com"/>
    <x v="0"/>
    <x v="0"/>
    <m/>
    <m/>
    <m/>
    <s v="Derecho de petición de interés particular"/>
    <x v="0"/>
    <x v="6"/>
    <s v="Radicado Orfeo Dadep No  20214000032582  Asunto  DERECHO DE PETICION. INVASION DE ESPACIO PUBLICO EN CR 72M 40C-35"/>
    <s v="Solucionado - Registro con preclasificacion"/>
    <n v="0"/>
    <x v="1"/>
  </r>
  <r>
    <n v="5697"/>
    <n v="2021"/>
    <x v="2"/>
    <x v="138"/>
    <x v="9"/>
    <x v="0"/>
    <x v="7"/>
    <n v="0"/>
    <x v="3"/>
    <x v="2"/>
    <m/>
    <m/>
    <m/>
    <s v="Queja"/>
    <x v="1"/>
    <x v="58"/>
    <s v="REPORTAR LA INVACION  DE UN ANDEN"/>
    <s v="Por ampliar - por solicitud ampliacion"/>
    <n v="0"/>
    <x v="1"/>
  </r>
  <r>
    <n v="5698"/>
    <n v="2021"/>
    <x v="2"/>
    <x v="139"/>
    <x v="9"/>
    <x v="0"/>
    <x v="7"/>
    <s v="guiaurbana1@yahoo.com"/>
    <x v="0"/>
    <x v="1"/>
    <m/>
    <m/>
    <m/>
    <s v="Derecho de petición de interés general"/>
    <x v="0"/>
    <x v="5"/>
    <s v="dadep  41 sectores priorizados"/>
    <s v="Solucionado - Por asignacion"/>
    <n v="0"/>
    <x v="1"/>
  </r>
  <r>
    <n v="5699"/>
    <n v="2021"/>
    <x v="2"/>
    <x v="140"/>
    <x v="9"/>
    <x v="0"/>
    <x v="7"/>
    <s v="natalia0610@yahoo.com"/>
    <x v="0"/>
    <x v="1"/>
    <m/>
    <m/>
    <m/>
    <s v="Derecho de petición de interés particular"/>
    <x v="0"/>
    <x v="16"/>
    <s v="NOMBRE COMPLETO  RAFAEL GILBERTO REYES ALBA NUMERO DE CEDULA  19.346.647 DE BTA. CORREO ELECTRONICO  NATALIA0610@YAHOO.COM TELEFONO DE CONTACTO  4604096- 3208299964 DIRECCION RESIDENCIA  KM 5 VIA A LA CALERA F215 LOTE 215   ESTE MENSAJE TAMBIEN FUE ENVIADO EL 19 DE FEBRERO DEL PRESENTE ANO AL CORREO ENTREGDO PR LA ACALDIA DE USAQUEN  CDI.USAQUEN@GOBIERNOBOGOTA.GOV.CO  PERO HASTA EL MOMENTO NO HEMOS RECIBIDO RESPUESTA ALGUNA.  BUENAS TARDES  POR MEDIO DEL PRESENTE SOLICITO DE SU AMABLE COLABORACION  PARA REVISAR EL ESPACIO PEATONAL QUE EL SENOR JOSE AMADO ESTA OCUPANDO  AMPLIANDO LA ENTRADA DE SU CASA  HACE MES NOS AMENAZO DICIENDO QUE TAPARIA LA ENTRADA DE NUESTRA VIVIENDA  MANIFESTANDO QUE EL ESPACIO PEATONAL LES PERTENECE Y QUE SEGUIRAN AMPLIANDO LA ENTRADA  SIN IMPORTAR DEJARNOS SIN VIA DE ACCESO A NUESTRA VIVIENDA  POR ESTA RAZON ME VEO OBLIGADO A COLOCAR ESTA PETICION  ANTES DE QUE NOS CIERREN LA ENTRADA CABE ACLARAR QUE LLEVAMOS MAS DE 15 ANOS HABITANDO LA VIVIENDA Y HASTA AHORA ESTAN RECLAMANDO Y OCUPANDO ESTE ESPACIO QUE ES COMUNAL.  A CONTINUACION ADJUNTO LOS SIGUIENTES DOCUMENTOS   - PLANOS DE LA CASA REALIZADOS DESPUES DE LAS ESCRITURAS  DONDE SE PUEDE VER CLARAMENTE QUE ESTE ESPACIO ES PEATONAL ( LE PRESENTAMOS EL DOCUMENTO AL SENOR JOSE AMADO Y SU FAMILIA  PERO LO NIEGAN Y NO RECONOCEN SU VALIDEZ). EL PLANO ESTA A NOMBRE DE LA SENORA MARIA DERLY GUINEA ANTIGUA PROPIETARIA DE NUESTRA CASA. -FOTOS DE LA AMPLIACION Y OCUPACION DEL ESPACIO PEATONAL -FOTO DE LA ENTRADA DE NUESTRA CASA  LA CUAL EL SENOR JOSE AMADO AMENAZA CON TAPAR Y BLOQUEARNOS EL ACCESO  PARA SEGURI AMPLIANDO LA ENTRADA DE SU CASA.  TODOS LOS DOCUMENTOS ESTAN ADJUNTOS EN FORMATO PDF.  MUCHAS GRACIAS POR SU ATENCION Y COLABORACION.  QUEDO MUY ATENTO A SU RESPUESTA.  CORDIALMENTE   RAFAEL GILBERTO REYES ALBA C.C 19.346.647"/>
    <s v="Solucionado por asignar - Trasladar"/>
    <n v="0"/>
    <x v="5"/>
  </r>
  <r>
    <n v="5700"/>
    <n v="2021"/>
    <x v="2"/>
    <x v="141"/>
    <x v="9"/>
    <x v="0"/>
    <x v="7"/>
    <s v="LUZMARINAREYESGONZALEZ@GMAOL.COM"/>
    <x v="0"/>
    <x v="0"/>
    <m/>
    <m/>
    <m/>
    <s v="Derecho de petición de interés general"/>
    <x v="0"/>
    <x v="15"/>
    <s v="PETICION ANEXA EN PDF"/>
    <s v="Solucionado - Por asignacion"/>
    <n v="0"/>
    <x v="3"/>
  </r>
  <r>
    <n v="5701"/>
    <n v="2021"/>
    <x v="2"/>
    <x v="142"/>
    <x v="9"/>
    <x v="0"/>
    <x v="7"/>
    <s v="lmbeltrant@unal.edu.co"/>
    <x v="0"/>
    <x v="0"/>
    <m/>
    <m/>
    <m/>
    <s v="Derecho de petición de interés particular"/>
    <x v="0"/>
    <x v="62"/>
    <s v="LA PRESENTE ES PARA INFORMAR DE A PROBLEMATICA QUE SE PRESENGTA APROXIMADAMENTE CON LOS VECINOS DE LA DIRECCION KRA 52 A # 132 - 25  QUIENES HACIA EL 2018 INICIAN REMODELACION DE CONSTRUCCION MODIFICANDO LA VIVIENDA DE TIPO RESIDENCIAL A COMERCIAL (OFICINAS Y BODEGAS) Y DENTRO DE ESAS MODIFICACIONES DEJARON VENTANAS UBICADAS HACIA EL DOMICILIO ANEXO SIN EN NINGUN MOMENTO PRESENTAR INFORMACION DE LA CURADURIA. ESTO GENERO DANOS EN LA VIVIENDA ALEDANA  EN UNA OCASION ARROJARON RESTOS DE CEMENTO QUE PERJUDICARON LAS MASCOTAS QUE SE ENCUENTRAN EN LA TERRAZA  LA OCUPACION DEL ESPACIO PUBLICO COMO ANDENES POR CARROS  EL USO INADECUADO DEL SUELO (TALLERES MECANICOS)  ACTIVIDADES COMERCIALES EN LA CALLE (REVISION DE MOTORES EN LA CALLE). ESTAS SITUACIONES HAN SIDO COMUNICADA MULTIPLES VECES A LAS DUENAS DE LA VIVIENDA SIN RECIBIR SOLUCIONES  SINO SIMPLEMENTE IGNORAN LA SITUACION O CULPAN A LOS DEMAS VECINOS DE LA SITUACION. DE IGUAL FORMA  EN LOS FINES DE SEMANA SE ESCUCHA CONSTANTEMENTE RUIDOS COMO TALADROS  GOLPES EN LA PUERTA  GRITOS Y CONVERSACIONES A ALTOS HORAS DE LA NOCHE (TORPEDIANDO EL DESCANSO DE LOS VECINOS)  REALIZAN LIMPIEZA DE TAPETES EN EL MURO DE NUESTRA PROPIEDAD GENERANDO DANOS EN LAS INFRAESTRUCTURAS ALEDANAS  PARQUEAN EN GARAJES EN USO IMPIDIENDO LA MOVILIZACION DE LOS VEHIUCULOS Y AL REALIZAR SOLICITUD DE RETIRO DE VEHICULOS SE RECIBEN IMPROPERIOS POR PARTE DE LOS HABITANTES DEL PREDIO. ESTA SITUACION HA GENERADO DIFICULTADES DE MOVILIDAD E INVASION DEL ESPACIO PUBLICO."/>
    <s v="Solucionado - Por traslado"/>
    <n v="0"/>
    <x v="1"/>
  </r>
  <r>
    <n v="5702"/>
    <n v="2021"/>
    <x v="2"/>
    <x v="143"/>
    <x v="9"/>
    <x v="0"/>
    <x v="7"/>
    <s v="edivargasrocha@hotmail.com"/>
    <x v="2"/>
    <x v="2"/>
    <m/>
    <m/>
    <m/>
    <s v="Reclamo"/>
    <x v="1"/>
    <x v="2"/>
    <s v="NO HE RECIBIDO NINGUNA RESPUESTA DEL RADICADO 20214210410312 PRESENTADO EL 8 DE FEBRERO POR ESTE MEDIO. CONTAMINACION VISUAL RUIDO  E INVASION"/>
    <s v="Solucionado - Por traslado"/>
    <n v="0"/>
    <x v="8"/>
  </r>
  <r>
    <n v="5703"/>
    <n v="2021"/>
    <x v="2"/>
    <x v="144"/>
    <x v="9"/>
    <x v="0"/>
    <x v="7"/>
    <s v="rcuevash@hotmail.com"/>
    <x v="0"/>
    <x v="1"/>
    <m/>
    <m/>
    <m/>
    <s v="Reclamo"/>
    <x v="1"/>
    <x v="26"/>
    <s v="SE PRESENTA HUECO ESQUINA CALLE 74 KR 3.  FALLA PLACA SUPERIOR TAPA POZO INSPECCION ALCANTARILLADO . MUCHOS ACCIDENTES"/>
    <s v="Solucionado - Por traslado"/>
    <n v="0"/>
    <x v="1"/>
  </r>
  <r>
    <n v="5704"/>
    <n v="2021"/>
    <x v="2"/>
    <x v="145"/>
    <x v="9"/>
    <x v="0"/>
    <x v="7"/>
    <s v="zbusavi@hotmail.com"/>
    <x v="0"/>
    <x v="0"/>
    <m/>
    <m/>
    <m/>
    <s v="Reclamo"/>
    <x v="0"/>
    <x v="23"/>
    <s v="DENUNCIAR INVASION DEL ESPACIO PUBLICO DE MANERA RECURRENTE POR CARROS QUE PERTENECEN A FUNCIONARIOS DE LA PERSONERIA DE BOGOTA EN SU SEDE DE ATENCION AL CIUDADANO UBICADA EN QUINTA PAREDES EN LA CARRERA 43 CON CALLE 25B  ESTOS CARROS PERMANECEN A DIARIO Y DURANTE MAS DE 8 HORAS PARQUEADOS EN LA CALLE OBSTRUYENDO EL FLUJO ADECUADO DEL TRAFICO EN ESTA CALLE.  LAS PLACAS DE ALGUNOS DE ESTOS AUTOS SON  GCW736 GCW738  GCW730. SOLICITO LA INTERVENCION DE LA AUTORIDAD QUE CORRESPONDA PARA EVITAR QUE SE SIGA REPITIENDO ESTA SITUACION QUE AFECTA A LOS VECINOS RESIDENTES DE ESTE SECTOR Y A LOS CIUDADANOS QUE TRANSITAN POR ESTAS CALLES"/>
    <s v="Solucionado - Por traslado"/>
    <n v="0"/>
    <x v="16"/>
  </r>
  <r>
    <n v="5705"/>
    <n v="2021"/>
    <x v="2"/>
    <x v="146"/>
    <x v="9"/>
    <x v="0"/>
    <x v="7"/>
    <s v="natipuentes19@hotmail.com"/>
    <x v="0"/>
    <x v="0"/>
    <m/>
    <m/>
    <m/>
    <s v="Reclamo"/>
    <x v="0"/>
    <x v="24"/>
    <s v="RECUPERACION URGENTE DEL ESPACIO PUBLICO  HAY VARIOS VENDEDORES DE COMIDA QUE NO ESTAN HACIENDO BUEN USO DE LOS RESIDUOS Y ESTAN OCASIONANDO ALTA PRESENCIA DE ROEDORES A LOS ALREDEDORES DEL CONJUNTO CERRADO RESERVA DE FONTIBON  EL CUAL CUENTA EN ESTE MOMENTO CON MAS DE 1500 PERSONAS.  LOS PERROS DEL CONJUNTO SE ESTAN VIENDO AFECTADOS CON ENFERMEDADES DERIVADAS DE ESTOS ROEDORES.  DIRECCION  CRA 116 A # 15 C 70"/>
    <s v="Solucionado - Por traslado"/>
    <n v="0"/>
    <x v="1"/>
  </r>
  <r>
    <n v="5706"/>
    <n v="2021"/>
    <x v="2"/>
    <x v="147"/>
    <x v="9"/>
    <x v="0"/>
    <x v="7"/>
    <s v="ferresurtidora@yahoo.es"/>
    <x v="0"/>
    <x v="0"/>
    <m/>
    <m/>
    <m/>
    <s v="Derecho de petición de interés particular"/>
    <x v="0"/>
    <x v="6"/>
    <s v="VECINOS DE LA CUADRA DE LA AMISTAD BARRIO VERAGUAS LOCALIDAD MARTIRES  PARQUE  14-17 URBANIZACION VERAGUAS 2   LA SENORA PRESIDENTA DE LA JUNTA DE ACCION COMUNAL NANCY ABRIL LE DIO PERMISO A ALGUNAS PERSONAS PARA QUE UTILIZARAN EL PARQUE DE LA COMUNIDAD EN BENEFICIO PROPIO HACIENDO UNA HUERTA QUE NO BENEFICIA A NADIE MAS QUE A ELLOS"/>
    <s v="Solucionado - Por asignacion"/>
    <n v="0"/>
    <x v="7"/>
  </r>
  <r>
    <n v="5707"/>
    <n v="2021"/>
    <x v="2"/>
    <x v="61"/>
    <x v="5"/>
    <x v="0"/>
    <x v="7"/>
    <s v="aizquierdo@dadep.gov.co"/>
    <x v="0"/>
    <x v="0"/>
    <m/>
    <m/>
    <m/>
    <s v="Derecho de petición de interés particular"/>
    <x v="0"/>
    <x v="6"/>
    <s v="recuperen él espació público del barrio minuto de Dios; ya no hay por dónde caminar; por la entrada principal Carrera 73."/>
    <s v="Responder a correo electronico"/>
    <s v="Atención al Ciudadano"/>
    <x v="15"/>
  </r>
  <r>
    <n v="5708"/>
    <n v="2021"/>
    <x v="2"/>
    <x v="61"/>
    <x v="5"/>
    <x v="0"/>
    <x v="7"/>
    <s v="mariopenuela@hotmail.com"/>
    <x v="6"/>
    <x v="1"/>
    <m/>
    <m/>
    <m/>
    <s v="Derecho de petición de interés particular"/>
    <x v="3"/>
    <x v="36"/>
    <s v="escaner Derecho de Petición"/>
    <s v="Radicar en ORFEO"/>
    <s v="SAI"/>
    <x v="4"/>
  </r>
  <r>
    <n v="5709"/>
    <n v="2021"/>
    <x v="2"/>
    <x v="61"/>
    <x v="5"/>
    <x v="0"/>
    <x v="7"/>
    <s v="notificacionesgd@defensoria.edu.co"/>
    <x v="1"/>
    <x v="1"/>
    <m/>
    <m/>
    <m/>
    <s v="Peticiones entre entidades"/>
    <x v="1"/>
    <x v="35"/>
    <n v="2.02160050106828E+16"/>
    <s v="Radicar en ORFEO"/>
    <s v="DIR"/>
    <x v="1"/>
  </r>
  <r>
    <n v="5710"/>
    <n v="2021"/>
    <x v="2"/>
    <x v="61"/>
    <x v="5"/>
    <x v="0"/>
    <x v="7"/>
    <s v="anfermar1509@gmail.com&gt;"/>
    <x v="0"/>
    <x v="0"/>
    <m/>
    <m/>
    <m/>
    <s v="Derecho de petición de interés particular"/>
    <x v="0"/>
    <x v="5"/>
    <s v="Espacio público, para aprovechamiento económico con tráiler."/>
    <s v="Radicar en ORFEO"/>
    <s v="SAI"/>
    <x v="1"/>
  </r>
  <r>
    <n v="5711"/>
    <n v="2021"/>
    <x v="2"/>
    <x v="61"/>
    <x v="5"/>
    <x v="0"/>
    <x v="7"/>
    <s v="mariocasas.07@hotmail.com"/>
    <x v="0"/>
    <x v="1"/>
    <m/>
    <m/>
    <m/>
    <s v="Derecho de petición de interés particular"/>
    <x v="1"/>
    <x v="40"/>
    <s v="Solicitud certificado laboral Carlos Mario casas camelo"/>
    <s v="Radicar en ORFEO"/>
    <s v="SAF"/>
    <x v="1"/>
  </r>
  <r>
    <n v="5712"/>
    <n v="2021"/>
    <x v="2"/>
    <x v="61"/>
    <x v="5"/>
    <x v="0"/>
    <x v="7"/>
    <s v="rociomartine@gmail.com"/>
    <x v="0"/>
    <x v="0"/>
    <m/>
    <m/>
    <m/>
    <s v="Derecho de petición de interés particular"/>
    <x v="0"/>
    <x v="6"/>
    <s v="Derecho de petición espacio público ambiental"/>
    <s v="Radicar en ORFEO"/>
    <s v="SAI"/>
    <x v="11"/>
  </r>
  <r>
    <n v="5713"/>
    <n v="2021"/>
    <x v="2"/>
    <x v="61"/>
    <x v="5"/>
    <x v="0"/>
    <x v="7"/>
    <s v="aarturo39@hotmail.com"/>
    <x v="0"/>
    <x v="1"/>
    <m/>
    <m/>
    <m/>
    <s v="Derecho de petición de interés particular"/>
    <x v="0"/>
    <x v="45"/>
    <s v="Hemos recibido con sorpresa que ustedes ordenan reubicar el_x000a_      mobiliario urbano de la plazuela del Chorro de Quevedo que se_x000a_      movió inicialmente para mitigar la posibilidad de contagio (_x000a_      Covid 19 ) en un área que tradicionalmente se caracteriza por un_x000a_      alto porcentaje de aglomeración sin control."/>
    <s v="Radicar en ORFEO"/>
    <s v="SAI"/>
    <x v="17"/>
  </r>
  <r>
    <n v="5714"/>
    <n v="2021"/>
    <x v="2"/>
    <x v="61"/>
    <x v="5"/>
    <x v="0"/>
    <x v="7"/>
    <s v="gerencia@multintegral.co"/>
    <x v="0"/>
    <x v="1"/>
    <m/>
    <m/>
    <m/>
    <s v="Derecho de petición de interés particular"/>
    <x v="1"/>
    <x v="39"/>
    <s v="Derecho de petición"/>
    <s v="Radicar en ORFEO"/>
    <s v="SAF"/>
    <x v="20"/>
  </r>
  <r>
    <n v="5715"/>
    <n v="2021"/>
    <x v="2"/>
    <x v="61"/>
    <x v="5"/>
    <x v="0"/>
    <x v="7"/>
    <s v="danielsant55@hotmail.com"/>
    <x v="0"/>
    <x v="1"/>
    <m/>
    <m/>
    <m/>
    <s v="Derecho de petición de interés particular"/>
    <x v="0"/>
    <x v="5"/>
    <s v="INCUMPLIMIENTO CONTRATO ADMINISTRACION ESPACIO PUBLICO PARQUEADERO - contrato # 001 de 2013."/>
    <s v="Radicar en ORFEO"/>
    <s v="SAI"/>
    <x v="19"/>
  </r>
  <r>
    <n v="5716"/>
    <n v="2021"/>
    <x v="2"/>
    <x v="148"/>
    <x v="4"/>
    <x v="0"/>
    <x v="7"/>
    <n v="0"/>
    <x v="0"/>
    <x v="0"/>
    <m/>
    <m/>
    <m/>
    <s v="Derecho de petición de interés particular"/>
    <x v="0"/>
    <x v="6"/>
    <s v="Radicado Orfeo Dadep No  20214000033242  Asunto  20206630444031   Traslado por competencia Referencia  Radicado No. 20206610053502"/>
    <s v="Solucionado - Registro con preclasificacion"/>
    <n v="0"/>
    <x v="1"/>
  </r>
  <r>
    <n v="5717"/>
    <n v="2021"/>
    <x v="2"/>
    <x v="149"/>
    <x v="9"/>
    <x v="0"/>
    <x v="7"/>
    <n v="0"/>
    <x v="3"/>
    <x v="2"/>
    <m/>
    <m/>
    <m/>
    <s v="Queja"/>
    <x v="0"/>
    <x v="19"/>
    <s v="DENUNCIO PROPIETARIOS DEL INMUEBLE UBICADO EN LA CALLE 167C 54C 28  POR SACAR BASURAS AL ESPACIO PUBLICO INCUMPLIENDO LOS HORARIOS Y LOS DIAS EN QUE PASA EL VEHICULO RECOLECTOR. EL SR. OSCAR GONZALEZ Y SU FAMILIA OPTAN POR AMENAZAS PORQUE NO SE LES PERMITE CONDUCTAS QUE ATENTAN CONTRA LA SANA CONVIVENCIA EN EL BARRIO."/>
    <s v="Solucionado - Por traslado"/>
    <n v="0"/>
    <x v="1"/>
  </r>
  <r>
    <n v="5718"/>
    <n v="2021"/>
    <x v="2"/>
    <x v="150"/>
    <x v="9"/>
    <x v="0"/>
    <x v="7"/>
    <n v="0"/>
    <x v="3"/>
    <x v="2"/>
    <m/>
    <m/>
    <m/>
    <s v="Queja"/>
    <x v="1"/>
    <x v="26"/>
    <s v="EL TALLER MECANICO AMT ASOCIADOS  UBICADO EN LA CARRERA 28B #74-42  EN BARRIOS UNIDOS  DURANTE ANOS HA USADO LA CALLE COMO EXTENSION DEL TALLER  SIENDO FALTAS AL CODIGO DE TRANSITO Y DEL USO DEL ESPACIO PUBLICO  MUCHO MAS EN TIEMPOS DE PANDEMIA. POR SUPUESTO LA ALCALDIA LOCAL POCO HACE AL RESPECTO."/>
    <s v="Solucionado - Por traslado"/>
    <n v="0"/>
    <x v="1"/>
  </r>
  <r>
    <n v="5719"/>
    <n v="2021"/>
    <x v="2"/>
    <x v="151"/>
    <x v="9"/>
    <x v="0"/>
    <x v="7"/>
    <s v="germanrivera79@gmail.com"/>
    <x v="0"/>
    <x v="1"/>
    <m/>
    <m/>
    <m/>
    <s v="Derecho de petición de interés general"/>
    <x v="1"/>
    <x v="26"/>
    <s v="DERECHO DE PETICION"/>
    <s v="Solucionado - Por traslado"/>
    <n v="0"/>
    <x v="18"/>
  </r>
  <r>
    <n v="5720"/>
    <n v="2021"/>
    <x v="2"/>
    <x v="152"/>
    <x v="4"/>
    <x v="0"/>
    <x v="7"/>
    <n v="0"/>
    <x v="3"/>
    <x v="2"/>
    <m/>
    <m/>
    <m/>
    <s v="Derecho de petición de interés general"/>
    <x v="0"/>
    <x v="6"/>
    <s v="Radicado Orfeo Dadep No  20214000033432  Asunto  DERECHO DE PETICION. SOLICITUD DE INTERVENCION POR INVASION DE ESPACIO PUBLICO EN LA CR 72B ENTRE LAS CALLES 53 Y CALLE 50"/>
    <s v="Solucionado - Registro con preclasificacion"/>
    <n v="0"/>
    <x v="1"/>
  </r>
  <r>
    <n v="5721"/>
    <n v="2021"/>
    <x v="2"/>
    <x v="153"/>
    <x v="4"/>
    <x v="0"/>
    <x v="7"/>
    <s v="info@mcarquitectos.com"/>
    <x v="2"/>
    <x v="2"/>
    <m/>
    <m/>
    <m/>
    <s v="Derecho de petición de interés particular"/>
    <x v="2"/>
    <x v="37"/>
    <s v="Radicado Orfeo Dadep No  20214000033552  Asunto  DERECHO DE PETICION. SOLICITUD DE INFORMACION DE PARQUE"/>
    <s v="Solucionado - Registro con preclasificacion"/>
    <n v="0"/>
    <x v="1"/>
  </r>
  <r>
    <n v="5722"/>
    <n v="2021"/>
    <x v="2"/>
    <x v="154"/>
    <x v="9"/>
    <x v="0"/>
    <x v="7"/>
    <s v="fundaciondeporteconvalores@gmail.com"/>
    <x v="2"/>
    <x v="2"/>
    <m/>
    <m/>
    <m/>
    <s v="Consulta"/>
    <x v="0"/>
    <x v="51"/>
    <s v="COMEDIDAMENTE SOLICITO INFORMACION ALREDEDOR DE QUIEN ADMINISTRA EL PARQUE UBICADO ENTRE LAS CARRERAS 32 A Y LA CARRERA 33 ENTRE LOS CONJUNTOS MIRADOR DE TAKAY Y TAKAY RESERVADO Y A QUIEN HAY QUE SOLICITAR SU APOYO PARA ADELANTAR LABORES DE CUIDADO Y MANTENIMIENTO DEL PARQUE. EN LA ACTUALIDAD VENIMOS ADELANTANDO CON LA COMUNIDAD LABORES DE CUIDADO EN EL MISMO"/>
    <s v="Solucionado por asignar - Trasladar"/>
    <n v="0"/>
    <x v="16"/>
  </r>
  <r>
    <n v="5723"/>
    <n v="2021"/>
    <x v="2"/>
    <x v="155"/>
    <x v="4"/>
    <x v="0"/>
    <x v="7"/>
    <n v="0"/>
    <x v="2"/>
    <x v="2"/>
    <m/>
    <m/>
    <m/>
    <s v="Derecho de petición de interés particular"/>
    <x v="1"/>
    <x v="1"/>
    <s v="Radicado Orfeo Dadep No  20214000033682  Asunto  DERECHO DE PETICION. SOLICITUD DE INFORMACION PARA EL DESARROLLO DE LA CONSULTORIA PROYECTO  CONTRATO 1653 CONSTRUCCION PARA LA ADECUACION AL SISTEMA TRANSMILENIO DE LA TROCNAL AVENIDA CIUDAD DE CALI TRAMO 1."/>
    <s v="Solucionado - Registro con preclasificacion"/>
    <n v="0"/>
    <x v="1"/>
  </r>
  <r>
    <n v="5724"/>
    <n v="2021"/>
    <x v="2"/>
    <x v="156"/>
    <x v="4"/>
    <x v="0"/>
    <x v="7"/>
    <s v="elkinguerreoa@hotmail.com"/>
    <x v="0"/>
    <x v="1"/>
    <m/>
    <m/>
    <m/>
    <s v="Derecho de petición de interés general"/>
    <x v="0"/>
    <x v="20"/>
    <s v="EL DIA 18 DE ENERO DE 2021 INSTAURE ANTE LA DEFENSORIA DEL ESPACIO PUBLICO A TRAVES DEL CANAL TELEFONICO  DENUNCIA DE EXTENSION DE ACTIVIDAD SOBRE ANDEN EN LA AV ROJAS # 71-75  LA CUAL QUEDO RADICADA CON NUMERO DADEP 20214080006072 Y SDQS 140572021  EFECTIVAMENTE ME RESPONDIERON QUE SE LE ESTABA DANDO TRAMITE A MI PETICION. PERO ESTA RESPUESTAN ME LLEGO DE POLICIA DE TRANSITO QUE YA HABIAN HECHO OPERATIVO DE LEVANTAMIENTO DE VEHICULOS Y ESO NUNCA FUE LO DENUNCIADO.  SOLICITO AL DADEP VERIFICACION DE ESTA RESPUESTA YA QUE EL DERECHO A LA MOVILIDAD DE PERSONAS CON DISCAPACIDAD  ADULTOS MAYORES  INCLUSIVE MENORES DE EDAD  SE ESTA VIENDO AFECTADA POR EL CERRAMIENTO QUE ESTE LOCAL HIZO SOBRE EL ANDEN. QUE SE RESPONDA SOBRE LO QUE ES."/>
    <s v="Solucionado - Registro con preclasificacion"/>
    <n v="0"/>
    <x v="1"/>
  </r>
  <r>
    <n v="5725"/>
    <n v="2021"/>
    <x v="2"/>
    <x v="157"/>
    <x v="9"/>
    <x v="0"/>
    <x v="7"/>
    <n v="0"/>
    <x v="3"/>
    <x v="2"/>
    <m/>
    <m/>
    <m/>
    <s v="Derecho de petición de interés general"/>
    <x v="7"/>
    <x v="48"/>
    <s v="DERECHO DE PETICION USO INDEBIDO PARQUEADERO EN ZONA DE MANEJO AMBIENTAL DEL  PARQUE ECOLOGICO DISTRITAL HUMEDAL MEANDRO DEL SAY   RESPETADOS SENORES LAS ORGANIZACIONES SOCIALES Y AMBIENTALES PATRULLERITOS AMBIENTALES Y 1+DEL SAY  REPRESENTADOS POR QUIENES FIRMAN AL FINAL DEL DOCUMENTO  RESIDENTES TODOS DE LA CIUDAD DE BOGOTA  OBRANDO EN NOMBRE PROPIO Y EN EJERCICIO DEL DERECHO DE PETICION CONSAGRADO EN EL ARTICULO 23 DE LA CONSTITUCION POLITICA DE COLOMBIA  SUSTENTAMOS NUESTRA PETICION DE ACUERDO CON LOS SIGUIENTES  HECHOS 1) CON PREOCUPACION LA COMUNIDAD Y LAS ORGANIZACIONES AMBIENTALES  VEN EL USO INDEBIDO DE LA ZONA DE MANEJO AMBIENTAL DEL HUMEDAL MEANDRO DEL SAY CONVERTIDA EN ESTE MOMENTO EN UN PARQUEADERO SIN NINGUN TIPO DE CONTROL POR PARTE DE LAS ENTIDADES COMPETENTES.2) EL DIA 29 DE AGOSTO 2020 LA SECRETARIA DISTRITAL DE AMBIENTE TRASLADO POR COMPETENCIAS A LA ALCALDIA LOCAL SIN OBTENER NINGUN TIPO DE RESPUESTA3) LA COMPANIA ARGOS DA RESPUESTA AL DERECHO DE PETICION EL DIA 17 DE NOVIEMBRE INDICANDO QUE NO EXISTEN SOPORTES DE CESION DE TERRENOS DE CONCRETOS ARGOS NI A LA CAR NI A LA SECRETARIA DE AMBIENTE NI AL DISTRITO DE ESTE ESPACIO PARA SER UTILIZADO COMO PARQUEADERO POR UN PRIVADO 4) ES LA ALCALDIA LOCAL DE FONTIBON  LA QUE POR COMPETENCIA DEBE GENERAR LAS ACCIONES PERTINENTES DE SANEAMIENTO PREDIAL Y RECUPERACION DEL PREDIO COMO ZONA DE MANEJO AMBIENTAL DEL PARQUE ECOLOGICO DISTRITAL HUMEDAL MEANDRO DEL SAY   PETICIONES 1) EXIGIMOS LA INTERVENCION INMEDIATA DE ESTE ESPACIO  LA ACLARACION DEL USO DE SUELO  LA REVISION DE LOS MOJONES QUE FIJAN EL AREA DEL HUMEDAL Y LA RESTITUCION DEL ESPACIO COMO ZONA DE MANEJO AMBIENTAL  CON POSIBILIDAD DE CONVERTIRLO EN UN VIVERO DE ESPECIES NATIVAS O UNA MALOKA DE EDUCACION AMBIENTAL  PROYECTOS QUE SE LLEVARAN A CABO POR PARTE DE LAS ORGANIZACIONES AMBIENTALES LIDERES DEL TERRITORIO. COMPARTIMOS EL REGISTRO FOTOGRAFICO QUE SOPORTA LA DENUNCIA PRESENTADA.  ADJUNTAMOS CARTA EN FORMATO PDF "/>
    <s v="Solucionado - Por asignacion"/>
    <n v="0"/>
    <x v="1"/>
  </r>
  <r>
    <n v="5726"/>
    <n v="2021"/>
    <x v="2"/>
    <x v="158"/>
    <x v="9"/>
    <x v="0"/>
    <x v="7"/>
    <s v="sermedin@hotmail.com"/>
    <x v="0"/>
    <x v="0"/>
    <m/>
    <m/>
    <m/>
    <s v="Derecho de petición de interés particular"/>
    <x v="0"/>
    <x v="16"/>
    <s v="TRASLADO POR COMPETENCIA REUQERIMIENTO DEL CIUDADANO JESUS VALERIO AVILA R."/>
    <s v="Solucionado - Por asignacion"/>
    <n v="0"/>
    <x v="1"/>
  </r>
  <r>
    <n v="5727"/>
    <n v="2021"/>
    <x v="2"/>
    <x v="159"/>
    <x v="4"/>
    <x v="0"/>
    <x v="7"/>
    <n v="0"/>
    <x v="6"/>
    <x v="2"/>
    <m/>
    <m/>
    <m/>
    <s v="Derecho de petición de interés particular"/>
    <x v="3"/>
    <x v="9"/>
    <s v="Radicado Orfeo Dadep No  20214000033992  Asunto  TRASLADO POR COMPETENCIA RADICADO E-2020-476899. IRREGULARIDAD DE ADMINISTRACION JAC ALMENDROS DEL NORTE"/>
    <s v="Solucionado - Registro con preclasificacion"/>
    <n v="0"/>
    <x v="1"/>
  </r>
  <r>
    <n v="5728"/>
    <n v="2021"/>
    <x v="2"/>
    <x v="160"/>
    <x v="9"/>
    <x v="0"/>
    <x v="7"/>
    <s v="lucianaru@gmail.com"/>
    <x v="0"/>
    <x v="0"/>
    <m/>
    <m/>
    <m/>
    <s v="Derecho de petición de interés particular"/>
    <x v="0"/>
    <x v="15"/>
    <s v="EL ESPACIO PUBLICO DE LA AUTOPISTA NORTE  COSTADO ORIENTAL  ENTRE CALLE 106 Y 108  ESTA SIENDO INVADIDA POR LOS DUENOS DE LOS LOCALES COMERCIALES  QUIALIDENT Y FUTURO  PONIENDO CADENAS DE CERRAMIENTO DE UN ESPACIO QUE NO ES PRIVADO Y NO LES PERTENECE. ESTAN OCASIONANDO PROBLEMAS CON LA COMUNIDAD POR CONFLICTO DE INTERESES. POR FAVOR QUITAR ESAS CADENAS Y MULTAR LOCALES POR INVASION"/>
    <s v="Solucionado por asignar - Trasladar"/>
    <n v="0"/>
    <x v="1"/>
  </r>
  <r>
    <n v="5729"/>
    <n v="2021"/>
    <x v="2"/>
    <x v="161"/>
    <x v="4"/>
    <x v="0"/>
    <x v="7"/>
    <s v="admonbosquesgranada0617@gmail.com"/>
    <x v="2"/>
    <x v="2"/>
    <m/>
    <m/>
    <m/>
    <s v="Derecho de petición de interés particular"/>
    <x v="3"/>
    <x v="42"/>
    <s v="Radicado Orfeo Dadep No  20214000030832  Asunto  SOLICITUD SUSCPRICION CONVENIO SOKLIDARIO ZONAS DE ESTACIONAMIENTO"/>
    <s v="Solucionado - Registro con preclasificacion"/>
    <n v="0"/>
    <x v="1"/>
  </r>
  <r>
    <n v="5730"/>
    <n v="2021"/>
    <x v="2"/>
    <x v="162"/>
    <x v="4"/>
    <x v="0"/>
    <x v="7"/>
    <s v="mvacca@calymayor.com.mx"/>
    <x v="2"/>
    <x v="2"/>
    <m/>
    <m/>
    <m/>
    <s v="Derecho de petición de interés general"/>
    <x v="0"/>
    <x v="43"/>
    <s v="Radicado Orfeo Dadep No  20214000031472  Asunto  Derecho de petici??n ??? solicitud de informaci??n.  Actualizaci??n  ajustes y complementaci??n de la Factibilidad y los Estudios y Dise??os del Cable A??reo en San Crist??bal  en Bogot?? D.C  Contrato. 1630/2020."/>
    <s v="Solucionado - Registro con preclasificacion"/>
    <n v="0"/>
    <x v="1"/>
  </r>
  <r>
    <n v="5731"/>
    <n v="2021"/>
    <x v="2"/>
    <x v="163"/>
    <x v="9"/>
    <x v="0"/>
    <x v="7"/>
    <n v="0"/>
    <x v="3"/>
    <x v="2"/>
    <m/>
    <m/>
    <m/>
    <s v="Derecho de petición de interés particular"/>
    <x v="3"/>
    <x v="36"/>
    <s v="SE REQUIERE CON URGENCIA INFORMACION SOBRE SI LA JUNTA DE ACCION COMUNAL DE BARRIO PROTECHO BOGOTA II  TIENE CONVENIO DE ADMINISTRACION DE LOS PARQUEADEROS UBICADOS EN EL BARRIO  EL PRESIDENTE SENOR JORGE PATINO JARAMILLO IDENTIFICADO CON LA C.C. 10.220.833 ARGUMENTA TENER ESTE CONVENIO CON LO CUAL SE AMPARA PARA SUBIRLE EL COSTO AL PARQUEO DE AUTOS."/>
    <s v="Solucionado - Por asignacion"/>
    <n v="0"/>
    <x v="1"/>
  </r>
  <r>
    <n v="5732"/>
    <n v="2021"/>
    <x v="2"/>
    <x v="164"/>
    <x v="9"/>
    <x v="0"/>
    <x v="7"/>
    <n v="0"/>
    <x v="3"/>
    <x v="2"/>
    <m/>
    <m/>
    <m/>
    <s v="Derecho de petición de interés particular"/>
    <x v="3"/>
    <x v="36"/>
    <s v="SE REQUIERE CON URGENCIA INFORMACION SOBRE SI LA JUNTA DE ACCION COMUNAL DE BARRIO PROTECHO BOGOTA II  TIENE CONVENIO DE ADMINISTRACION DE LOS PARQUEADEROS UBICADOS EN EL BARRIO  EL PRESIDENTE SENOR JORGE PATINO JARAMILLO IDENTIFICADO CON LA C.C. 10.220.833 ARGUMENTA TENER ESTE CONVENIO CON LO CUAL SE AMPARA PARA SUBIRLE EL COSTO AL PARQUEO DE AUTOS. VER PLANO DEL BARRIO. GRACIAS."/>
    <s v="Solucionado - Por asignacion"/>
    <n v="0"/>
    <x v="1"/>
  </r>
  <r>
    <n v="5733"/>
    <n v="2021"/>
    <x v="2"/>
    <x v="165"/>
    <x v="9"/>
    <x v="0"/>
    <x v="7"/>
    <s v="martin0366@hotmail.com"/>
    <x v="0"/>
    <x v="1"/>
    <m/>
    <m/>
    <m/>
    <s v="Derecho de petición de interés particular"/>
    <x v="3"/>
    <x v="71"/>
    <s v="EL DIA 03/03/2021 SIENDO LAS 4  37 PM SE COMUNICA LA CIUDADANO MARTIN ROJAS GUARIN MANIFESTANDO LA SIGUIENTES IRREGULARIDADES  INFORMA QUE EL SENOR HANS ANDERSON LOPEZ CARDENAS QUIEN MANIFIESTA SER PRESIDENTE DE DEPORTES DE LA JUNTA DE ACCION COMUNAL DEL BARRIO SANTA HELENITA LOCALIDAD DE ENGATIVA  MANIFESTANDO QUE LA DEFENSORIA DEL ESPACIO PUBLICO LE OTORGO AUTONOMIA A LA JUNTA DE ACCION COMUNAL DE ALQUILA EL CAMPO DEPORTIVO RECOLECTANDO LOS DINEROS PERSONALMENTE  HEMOS SABIDO QUE EL SENOR TIENE UNA ESCUELA DE FORMACION DEPORTIVA COBRANDOLE A CADA ALUMNO ENTRE LA SUMA $45.000 A 50.000 QUEREMOS SABER A DONDE SON DIRIGIDOS LOS INGRESOS SI POR EL COBRO Y ALQUILER DEL CAMPO DIRECTIVO Y DE LA MENSUALIDAD QUE PAGA LOS ALUMNOS DE LA ESCUELA DE FORMACION DEPORTIVA  O PRESUNTAMENTE EL SENOR SE ESTA ENAJENANDO DEL CAMPO DEPORTIVO  DONDE LA JUNTA DE ACCION COMUNAL TIENE TODA LA POTESTAD  SEGUN EL SENOR HANS LOPEZ CARDENAS. ADICIONALMENTE EN DIAS PASADOS 28 DE OCTUBRE DEL ANO 2020 EL SENOR HANS LOPEZ SE ACERCA AL SENOR WUALTER REBOYEDO COBRANDOLE LA SUMA DE $50.000 EL SENOR WUALTER REBODEYO MANIFIESTA NO TENER LOS $50.000  EL SENOR HANS LOPEZ SACA UNA ARMA BLANCA  CUCHILLO  AMENAZANDOLE PARA QUE LE PAGARA EL DINERO EN PRESENCIA DEL TESTIGO EL SENOR FABIO ZORRO. NO OBSTANTE EN OTRA OPORTUNIDAD EL SENOR  AMENAZA CON  MACHETE  AL SENOR ESTIVEN CHACON EN PRESENCIA DE LAS PERSONAS QUE ESTABAN PRESENCIANDO EL ENCUENTRO DEPORTIVO JOVENES  NINOS Y NINAS QUE ESTABAN EN ESE MOMENTO  EL SENOR ERIC BARBOSA PRESENCIO DICHO ESPECTACULO BOCHORNOSO ACOMPANADO DE SUS HIJOS"/>
    <s v="Solucionado - Por asignacion"/>
    <n v="0"/>
    <x v="1"/>
  </r>
  <r>
    <n v="5734"/>
    <n v="2021"/>
    <x v="2"/>
    <x v="166"/>
    <x v="9"/>
    <x v="0"/>
    <x v="7"/>
    <s v="rolita6215@hotmail.com"/>
    <x v="0"/>
    <x v="0"/>
    <m/>
    <m/>
    <m/>
    <s v="Derecho de petición de interés general"/>
    <x v="0"/>
    <x v="15"/>
    <s v="DERECHO DE PETICION PARA RECUPERACION DE ESPACIO PUBLICO  PARA EL LIBRE ESPARCIMIENTO DE LOS RESIDENTES DEL BARRIO VILLA ANITA."/>
    <s v="Solucionado - Por asignacion"/>
    <n v="0"/>
    <x v="4"/>
  </r>
  <r>
    <n v="5735"/>
    <n v="2021"/>
    <x v="2"/>
    <x v="167"/>
    <x v="9"/>
    <x v="0"/>
    <x v="7"/>
    <s v="rolita6215@hotmail.com"/>
    <x v="0"/>
    <x v="0"/>
    <m/>
    <m/>
    <m/>
    <s v="Derecho de petición de interés particular"/>
    <x v="0"/>
    <x v="15"/>
    <s v="DERECHO DE PETIICON DE INTERES GENERAL - RESIDENTES DE LA URBANIZACION VILLA ANITA Y SECTORES ALEDANOS  "/>
    <s v="Solucionado - Por asignacion"/>
    <n v="0"/>
    <x v="4"/>
  </r>
  <r>
    <n v="5736"/>
    <n v="2021"/>
    <x v="2"/>
    <x v="168"/>
    <x v="9"/>
    <x v="0"/>
    <x v="7"/>
    <s v="myriamsdaza@gmail.com"/>
    <x v="0"/>
    <x v="0"/>
    <m/>
    <m/>
    <m/>
    <s v="Derecho de petición de interés particular"/>
    <x v="0"/>
    <x v="6"/>
    <s v="PARQUE NUEVA ALSACIA-HACE DOS MESES UNOS JOVENES ESTAN HACIENDO SIEMBRAS EN EL PARQUE DE LA CALLE 12C CON 71B. DICEN QUE SON CULTIVOS ORGANICOS Y QUE SON DEL JARDIN BOTANICO  DENTRO DE ESA SIEMBRA ESTAN CULTIVANDO CANNABIS  SIEMBRAN UNA LECHUGA Y VARIAS MATAS DE CANNABIS"/>
    <s v="Solucionado - Por asignacion"/>
    <n v="0"/>
    <x v="1"/>
  </r>
  <r>
    <n v="5737"/>
    <n v="2021"/>
    <x v="2"/>
    <x v="169"/>
    <x v="9"/>
    <x v="0"/>
    <x v="7"/>
    <s v="bellohorizonte2007@hotmail.com"/>
    <x v="2"/>
    <x v="2"/>
    <m/>
    <m/>
    <m/>
    <s v="Derecho de petición de interés general"/>
    <x v="0"/>
    <x v="51"/>
    <s v="SITUACION DE PARQUES PUBLICOS EN EL SECTOR DE ALTOS DE SALITRE"/>
    <s v="Solucionado por asignar - Trasladar"/>
    <n v="0"/>
    <x v="16"/>
  </r>
  <r>
    <n v="5738"/>
    <n v="2021"/>
    <x v="2"/>
    <x v="170"/>
    <x v="8"/>
    <x v="0"/>
    <x v="7"/>
    <n v="0"/>
    <x v="3"/>
    <x v="2"/>
    <m/>
    <m/>
    <m/>
    <s v="Denuncia por actos de corrupción"/>
    <x v="1"/>
    <x v="58"/>
    <s v="RECUPERACION DE ESPACIO PUBLICO"/>
    <s v="Solucionado - Por traslado"/>
    <n v="0"/>
    <x v="1"/>
  </r>
  <r>
    <n v="5739"/>
    <n v="2021"/>
    <x v="2"/>
    <x v="62"/>
    <x v="5"/>
    <x v="0"/>
    <x v="7"/>
    <s v="admportalnorte182@gmail.com"/>
    <x v="2"/>
    <x v="2"/>
    <m/>
    <m/>
    <m/>
    <s v="Derecho de petición de interés particular"/>
    <x v="4"/>
    <x v="12"/>
    <s v="DERECHO DE PETICIÓN. ENTREGA DEL PARQUE URB. SECOYAS DG. 182 CRA. 21"/>
    <s v="Radicar en ORFEO"/>
    <s v="SAI"/>
    <x v="5"/>
  </r>
  <r>
    <n v="5740"/>
    <n v="2021"/>
    <x v="2"/>
    <x v="62"/>
    <x v="5"/>
    <x v="0"/>
    <x v="7"/>
    <s v="nandysferreira@hotmail.com"/>
    <x v="0"/>
    <x v="0"/>
    <m/>
    <m/>
    <m/>
    <s v="Derecho de petición de interés particular"/>
    <x v="0"/>
    <x v="5"/>
    <s v="DP INSTALACIÓN ARBITRARIA DE MACETA Y PLANTAS EN ESPACIO PÚBLICO"/>
    <s v="Radicar en ORFEO"/>
    <s v="SAI"/>
    <x v="5"/>
  </r>
  <r>
    <n v="5741"/>
    <n v="2021"/>
    <x v="2"/>
    <x v="62"/>
    <x v="5"/>
    <x v="0"/>
    <x v="7"/>
    <s v="RosalbaGarzon_77@hotmail.com"/>
    <x v="0"/>
    <x v="0"/>
    <m/>
    <m/>
    <m/>
    <s v="Asesoría"/>
    <x v="4"/>
    <x v="12"/>
    <s v="escritura de cesión de espacio público; que se debe hacer después de que la notaria en reparto elabora la escritura"/>
    <s v="Radicar en ORFEO"/>
    <s v="SRI"/>
    <x v="1"/>
  </r>
  <r>
    <n v="5742"/>
    <n v="2021"/>
    <x v="2"/>
    <x v="62"/>
    <x v="5"/>
    <x v="0"/>
    <x v="7"/>
    <s v="asofoodbogota@gmail.com"/>
    <x v="2"/>
    <x v="1"/>
    <m/>
    <m/>
    <m/>
    <s v="Derecho de petición de interés particular"/>
    <x v="0"/>
    <x v="5"/>
    <s v="Food Trucks"/>
    <s v="Radicar en ORFEO"/>
    <s v="SAI"/>
    <x v="1"/>
  </r>
  <r>
    <n v="5743"/>
    <n v="2021"/>
    <x v="2"/>
    <x v="62"/>
    <x v="5"/>
    <x v="0"/>
    <x v="7"/>
    <s v="consorcioalianza744@gmail.com"/>
    <x v="2"/>
    <x v="1"/>
    <m/>
    <m/>
    <m/>
    <s v="Derecho de petición de interés particular"/>
    <x v="3"/>
    <x v="18"/>
    <s v="Remisión oficio C744-S-000405 Autorización de Uso de Espacio Público- Predio RUPI 3458-9"/>
    <s v="Radicar en ORFEO"/>
    <s v="SAI"/>
    <x v="1"/>
  </r>
  <r>
    <n v="5744"/>
    <n v="2021"/>
    <x v="2"/>
    <x v="62"/>
    <x v="5"/>
    <x v="0"/>
    <x v="7"/>
    <s v="carlosgualas99@hotmail.com"/>
    <x v="3"/>
    <x v="2"/>
    <m/>
    <m/>
    <m/>
    <s v="Derecho de petición de interés particular"/>
    <x v="0"/>
    <x v="7"/>
    <s v="inconformidad con un.parqueadero que esta ubicado en el barrio la victoria calle 41bsur al lado del colegio de las monjas el cual esta invadiendo varias vias del barrio "/>
    <s v="Radicar en ORFEO"/>
    <s v="SAI"/>
    <x v="3"/>
  </r>
  <r>
    <n v="5745"/>
    <n v="2021"/>
    <x v="2"/>
    <x v="62"/>
    <x v="5"/>
    <x v="0"/>
    <x v="7"/>
    <s v="ndalvarez55@gmail.com"/>
    <x v="0"/>
    <x v="1"/>
    <m/>
    <m/>
    <m/>
    <s v="Derecho de petición de interés particular"/>
    <x v="1"/>
    <x v="38"/>
    <s v="Derecho de Petición – Certificaciones de Experiencia de Contratos"/>
    <s v="Radicar en ORFEO"/>
    <s v="SAF"/>
    <x v="1"/>
  </r>
  <r>
    <n v="5746"/>
    <n v="2021"/>
    <x v="2"/>
    <x v="171"/>
    <x v="4"/>
    <x v="0"/>
    <x v="7"/>
    <n v="0"/>
    <x v="3"/>
    <x v="2"/>
    <m/>
    <m/>
    <m/>
    <s v="Derecho de petición de interés general"/>
    <x v="0"/>
    <x v="15"/>
    <s v="DERECHO DE PETICION.  EN LA DIRECCION CALLE 66 # 59-31 HICIERON UN CERRAMIENTO CON CADENAS PARA BENEFICIO PROPIO. LO CUAL HA GENERADO CONGESTION VEHICULAR Y ACCIDENTES DE CIUDADANOS DE LA COMUNIDAD QUE TIENEN QUE ANDAR POR LA CALZADA."/>
    <s v="Solucionado - Registro con preclasificacion"/>
    <n v="0"/>
    <x v="1"/>
  </r>
  <r>
    <n v="5747"/>
    <n v="2021"/>
    <x v="2"/>
    <x v="172"/>
    <x v="4"/>
    <x v="0"/>
    <x v="7"/>
    <s v="humbertonontoa@gmail.com"/>
    <x v="0"/>
    <x v="1"/>
    <m/>
    <m/>
    <m/>
    <s v="Derecho de petición de interés general"/>
    <x v="0"/>
    <x v="15"/>
    <s v="Radicado Orfeo Dadep No  20214000032252  Asunto  ADJUNTO VIDEO DE LA ZONA 5  QUE ES UNA ZONA DE CESION LA CUAL ESTA SIENDO INVADIDA POR INESCRUPULOSOS QUE PRETENDEN APROPIARSE DE ESTE TERRENO"/>
    <s v="Solucionado - Registro con preclasificacion"/>
    <n v="0"/>
    <x v="1"/>
  </r>
  <r>
    <n v="5748"/>
    <n v="2021"/>
    <x v="2"/>
    <x v="173"/>
    <x v="9"/>
    <x v="0"/>
    <x v="7"/>
    <n v="0"/>
    <x v="3"/>
    <x v="2"/>
    <m/>
    <m/>
    <m/>
    <s v="Derecho de petición de interés general"/>
    <x v="0"/>
    <x v="15"/>
    <s v="BUENAS NOCHES PARA REPORTAR EL CIERRE IRREGULAR DEL ESPACIO PUBLICO ZONAS VERDES QUE RODEAN EL CONJUNTO AGRUPACION DE VIVIENDAS ARBOLEDA DEL PINAR UBICADO EN LA CRA 102 NO. 155-50 POR CUANTO PESE A QUE POR PARTE DE LA CONSTRUCTORA LAS GALIAS SE NOS OFRECIERON ZONAS VERDES ESTAS PERMANECEN ENCERRADAS IRREGULARMENTE Y SE EVITA EL DISFRUTE DE ESTOS ESPACIOS PUBLICOS  POR LO ANTERIOR SOLICITO LA INTERVENCION PARA LA RECUPERACION DE ESTOS ESPACIOS Y ZONAS VERDES"/>
    <s v="Solucionado por asignar - Trasladar"/>
    <n v="0"/>
    <x v="1"/>
  </r>
  <r>
    <n v="5749"/>
    <n v="2021"/>
    <x v="2"/>
    <x v="174"/>
    <x v="9"/>
    <x v="0"/>
    <x v="7"/>
    <n v="0"/>
    <x v="3"/>
    <x v="2"/>
    <m/>
    <m/>
    <m/>
    <s v="Derecho de petición de interés general"/>
    <x v="0"/>
    <x v="23"/>
    <s v="SE SOLICITA A LAS AUTORIDADES TOMAR MEDIDAS EN LA DIRECCION CRA 57 CON CALLE 71 HASTA LA CALLE 68 SE CONVIRTIO EN ESTACIONAMIENTOS PARA LOS TALLERES DE MECANICA  TODA ESA ZONA ES PAQUEADEROS DE CARROS QUE NO PERMITE EL TRANSITO PEATONAL IMPIIDNDO LA LIBRE CIRCULACION DE LOS TRANSEUNTE OCACIONANDO PELIGRO PORQUE PARA PODER PASAR LAS PERONSA NO TENEMOS QUE EXPONER A LA VIA VEHICULAR TAMBIEN SE SOLICITA LA SENALIZACION DE PROHIBIDO PARQUEAR PARA QUE NO OBSTRUYAN EL PASO AL ACCESO A LAS CASAS"/>
    <s v="Solucionado - Por traslado"/>
    <n v="0"/>
    <x v="1"/>
  </r>
  <r>
    <n v="5750"/>
    <n v="2021"/>
    <x v="2"/>
    <x v="175"/>
    <x v="9"/>
    <x v="0"/>
    <x v="7"/>
    <s v="lozanom.maria@gmail.com"/>
    <x v="0"/>
    <x v="0"/>
    <m/>
    <m/>
    <m/>
    <s v="Derecho de petición de interés general"/>
    <x v="0"/>
    <x v="15"/>
    <s v="Solicitud de apertura de predio publico con RUPI 610-13 cerrado por la urbanizacion Parque Central Bavaria."/>
    <s v="Solucionado - Por asignacion"/>
    <n v="0"/>
    <x v="8"/>
  </r>
  <r>
    <n v="5751"/>
    <n v="2021"/>
    <x v="2"/>
    <x v="176"/>
    <x v="4"/>
    <x v="0"/>
    <x v="7"/>
    <n v="0"/>
    <x v="2"/>
    <x v="2"/>
    <m/>
    <m/>
    <m/>
    <s v="Derecho de petición de interés particular"/>
    <x v="3"/>
    <x v="18"/>
    <s v="Radicado Orfeo Dadep No  20214000035592  Asunto   C744-S-000405.  SOLICITUD AUTORIZACION DE USO DE ESPACIO PUBLICO. PREDIO CON RUPI 3458-9"/>
    <s v="Solucionado - Registro con preclasificacion"/>
    <n v="0"/>
    <x v="1"/>
  </r>
  <r>
    <n v="5752"/>
    <n v="2021"/>
    <x v="2"/>
    <x v="177"/>
    <x v="9"/>
    <x v="0"/>
    <x v="7"/>
    <n v="0"/>
    <x v="3"/>
    <x v="2"/>
    <m/>
    <m/>
    <m/>
    <s v="Derecho de petición de interés general"/>
    <x v="0"/>
    <x v="63"/>
    <s v="BUENAS TARDES ACOGIENDOSE AL ARTICULO 23 DE LA CONSTITUCION COLOMBIANA RELACION CON EL DERECHO DE PETICION SOLICITO DE MANERA RESPETUOSA EL RETIRO DE LA CASETA DE COCA-COLA A NOMBRE DE JORGE GARCIA Y FLOR PARRA TENIENDO EN CUENTA QUE LA EMPRESA FEMSA SA Y O COCA COLA HICIERON CASO OMISO PARA EL RETIRO DE LA MISMA Y TENIENDO EN CUENTA QUE YA SE REALIZO UN PRONUNCIAMIENTO POR PARTE DEL DADEP DONDE SE SOLICITA EL RETIRO O QUE POR MEDIO DE INSTRUMENTOS PUBLICOS SE VERIFIQUE QUE ESTA SE ENCUENTRA UBICADA EN UNA ZONA VERDE LA CUAL NO PUEDE SER OCUPADA POR UNA CASETA QUE NO FUE AUTORIZADA DE IGUAL MANERA SE REALICE EL RETIRO DE LA REJA QUE TOMO DE MANERA ABUSIVA LA UNIDAD 9 Y USUFRUCTO DE UNA ZONA PARA REALIZAR ASADOS LA CUAL NO FUE AVALADA POR LA COMUNIDAD Y SE ENCUENTRA EN ZONA PUBLICA COMO SE PUEDE ESTABLECER EN LOS MOJONES LA UBICACION DE LA REJA QUE SE TOMA UN ESPACIO PUBLICO QUE ES DEL DISTRITO  Y LOS DELEGADOS DE LA UNIDAD  AVALAN ESTA SITUACION POR FAVOR SOLICITAMOS EL RETIRO DE LA INVASION DE ESPACIO PUBLICO EN LA MANZANA 4 DE LA AGRUPACION URBANIZACION TECHO SOBRE LA CARRERA 78 UNIDAD 9 Y UNIDAD 10 Y SE SANCIONE POR LA USUFRUCTO ACCION DE UN ESPACIO PUBLICO AGRADECERIA LA COLABORACION YA QUE HASTA EL MOMENTO ESTAS DOS INVASIONES DE ESPACIO. PUBLICO NO SE HA RETIRADO Y SI COBRAN POR EL USO DE ESTOS"/>
    <s v="Solucionado por asignar - Trasladar"/>
    <n v="0"/>
    <x v="1"/>
  </r>
  <r>
    <n v="5753"/>
    <n v="2021"/>
    <x v="2"/>
    <x v="178"/>
    <x v="8"/>
    <x v="0"/>
    <x v="7"/>
    <n v="0"/>
    <x v="3"/>
    <x v="2"/>
    <m/>
    <m/>
    <m/>
    <s v="Derecho de petición de interés general"/>
    <x v="0"/>
    <x v="15"/>
    <s v="INVESTIGACION MARANTA BOGOTA CRA 20 187"/>
    <s v="Solucionado - Por asignacion"/>
    <n v="0"/>
    <x v="1"/>
  </r>
  <r>
    <n v="5754"/>
    <n v="2021"/>
    <x v="2"/>
    <x v="179"/>
    <x v="9"/>
    <x v="0"/>
    <x v="7"/>
    <s v="KEVINGOLOLIMPICO@HOTMAIL.COM"/>
    <x v="0"/>
    <x v="1"/>
    <m/>
    <m/>
    <m/>
    <s v="Reclamo"/>
    <x v="0"/>
    <x v="62"/>
    <s v="POR LA CUADRA HAY CASA DE ANTEJARDIN Y SON POCOS LOS QUE NO QUIEREN HACER CASO Y NOS PERJUDICA LOS LOCALES COMERCIALES QUE SE ENCUENTRAN AHI."/>
    <s v="Solucionado - Por traslado"/>
    <n v="0"/>
    <x v="4"/>
  </r>
  <r>
    <n v="5755"/>
    <n v="2021"/>
    <x v="2"/>
    <x v="180"/>
    <x v="4"/>
    <x v="0"/>
    <x v="7"/>
    <n v="0"/>
    <x v="3"/>
    <x v="2"/>
    <m/>
    <m/>
    <m/>
    <s v="Derecho de petición de interés general"/>
    <x v="0"/>
    <x v="20"/>
    <s v="SE COMUNICA A TRAVES DEL CANAL TELEFONICO DEL DADEP CIUDADANA DEL BARRIO ALCAZARES DE LA LOCALIDAD DE BARRIOS UNIDOS QUIEN ESPECIFICA QUE TEME POR SU VIDA AL DENUNCIAR A UN VECINO QUE REPARA VEHICULOS  CAMIONES VIEJOS  A LO LARGO DE LA CARRERA 25 CON CALLE 70  INCOMODANDO EL INGRESO A LOS HOGARES DE LOS VECINOS DE ESTA AREA. ADEMAS QUE CONSTANTEMENTE SE VEN RINAS  PELEAS Y MALOS TRATOS POR PARTE DE ESTE SENOR (INQUILINO) AL DUENO DEL PREDIO DONDE HABITA Y EJERCE SU LABOR DE MECANICA Y LATONERIA. EN VARIAS OCASIONES LA POLICIA SE HA ACERCADO  SE ESTAN UNOS MINUTOS Y LUEGO SE VAN PERO NO PASA NADA MAS. ESTE SENOR (INQUILINO) LLEVA EJERCIENDO SU ACTIVIDAD EN LA CALLE ALGO MAS DE DOS ANOS PERTURBANDO LA PAZ Y TRANQUILIDAD DE LOS HOGARES DE BIEN DEL SECTOR. EL DUENO DEL PREDIO ES ES UN ADULTO MAYOR QUE ESTA SIENDO VULNERADO."/>
    <s v="Solucionado - Por traslado"/>
    <n v="0"/>
    <x v="1"/>
  </r>
  <r>
    <n v="5756"/>
    <n v="2021"/>
    <x v="2"/>
    <x v="181"/>
    <x v="9"/>
    <x v="0"/>
    <x v="7"/>
    <n v="0"/>
    <x v="3"/>
    <x v="2"/>
    <m/>
    <m/>
    <m/>
    <s v="Queja"/>
    <x v="1"/>
    <x v="26"/>
    <s v="Cordial saludo  en la calle 165 con carrera 56a (Suba-Britalia) se presenta una invasion de recicladores  lo cual trae problemas de  inseguridad y desechos de basura. La policia muy rara vez interviene y los residentes son amenazados cuando les piden que se retiren  A la fecha no contamos con un apoyo de la Alcadia local de Suba y de la Policia Nacional  Agradecemos su colaboracion  "/>
    <s v="Solucionado - Por traslado"/>
    <n v="0"/>
    <x v="1"/>
  </r>
  <r>
    <n v="5757"/>
    <n v="2021"/>
    <x v="2"/>
    <x v="182"/>
    <x v="4"/>
    <x v="0"/>
    <x v="7"/>
    <n v="0"/>
    <x v="2"/>
    <x v="2"/>
    <m/>
    <m/>
    <m/>
    <s v="Derecho de petición de interés particular"/>
    <x v="0"/>
    <x v="5"/>
    <s v="Radicado Orfeo Dadep No  20214000035842  Asunto  DERECHO DE PETICION. SOLICITUD DE INFORMACION INMUEBLES UBICADOS EN EL BARRIO LA PAZ LOS NARANJOS."/>
    <s v="Solucionado - Registro con preclasificacion"/>
    <n v="0"/>
    <x v="1"/>
  </r>
  <r>
    <n v="5758"/>
    <n v="2021"/>
    <x v="2"/>
    <x v="183"/>
    <x v="4"/>
    <x v="0"/>
    <x v="7"/>
    <s v="mariantoniasanchez1957@gmail.com"/>
    <x v="0"/>
    <x v="0"/>
    <m/>
    <m/>
    <m/>
    <s v="Derecho de petición de interés general"/>
    <x v="0"/>
    <x v="49"/>
    <s v="RADICADO DADEP # 20214000035792. DERECHO DE PETICION. REITERACION DERECHO DE PETICION. SOLICITUD DE RECUPERACION DE SALON COMUNAL URBANIZACION SOLAR- SUBA"/>
    <s v="Solucionado - Registro con preclasificacion"/>
    <n v="0"/>
    <x v="1"/>
  </r>
  <r>
    <n v="5759"/>
    <n v="2021"/>
    <x v="2"/>
    <x v="184"/>
    <x v="4"/>
    <x v="0"/>
    <x v="7"/>
    <n v="0"/>
    <x v="0"/>
    <x v="0"/>
    <m/>
    <m/>
    <m/>
    <s v="Derecho de petición de interés particular"/>
    <x v="3"/>
    <x v="9"/>
    <s v="Radicado Orfeo Dadep No  20214000035952  Asunto  DERECHO DE PETICION. SOLICITUD DE INOFRMACION ACERCA DE LA VIABILIDAD DE CONSTRUCCION DE SALON COMUNAL BARRIO BOSA LA P??RTADA III SECTOR"/>
    <s v="Solucionado - Registro con preclasificacion"/>
    <n v="0"/>
    <x v="1"/>
  </r>
  <r>
    <n v="5760"/>
    <n v="2021"/>
    <x v="2"/>
    <x v="185"/>
    <x v="4"/>
    <x v="0"/>
    <x v="7"/>
    <s v="ed.escala8@gmail.colm"/>
    <x v="0"/>
    <x v="1"/>
    <m/>
    <m/>
    <m/>
    <s v="Derecho de petición de interés particular"/>
    <x v="0"/>
    <x v="6"/>
    <s v="Radicado Orfeo Dadep No  20214000036072  Asunto  COPIA. DERECHO DE PETICION. INVASION DE ESPACIO PUBLICO POR VENDEDORA AMBULANTE UBICADA EN ESQUINA DE ACR 24 47A-01 BARRIO QUIROGA."/>
    <s v="Solucionado - Registro con preclasificacion"/>
    <n v="0"/>
    <x v="1"/>
  </r>
  <r>
    <n v="5761"/>
    <n v="2021"/>
    <x v="2"/>
    <x v="186"/>
    <x v="4"/>
    <x v="0"/>
    <x v="7"/>
    <n v="0"/>
    <x v="0"/>
    <x v="0"/>
    <m/>
    <m/>
    <m/>
    <s v="Derecho de petición de interés particular"/>
    <x v="1"/>
    <x v="1"/>
    <s v="Radicado Orfeo Dadep No  20214000036112  Asunto  DERECHO DE PETICION. SOLICITUD DE INFORMACION DE EXPEDIENTE 201861402010023E."/>
    <s v="Solucionado - Registro con preclasificacion"/>
    <n v="0"/>
    <x v="1"/>
  </r>
  <r>
    <n v="5762"/>
    <n v="2021"/>
    <x v="2"/>
    <x v="187"/>
    <x v="9"/>
    <x v="0"/>
    <x v="7"/>
    <n v="0"/>
    <x v="3"/>
    <x v="2"/>
    <m/>
    <m/>
    <m/>
    <s v="Derecho de petición de interés particular"/>
    <x v="0"/>
    <x v="30"/>
    <s v="MEDIANTE LA PRESENTE SOLICITAMOS AMABLEMENTE SE INDAGUE LA OCUPACION DE ESPACIO PUBLICO Y MONTAJE DE UNA CASA EN LA RONDA DEL CANAL DE LA MAGDALENA MAS EXACTAMENTE EN LA CARRERA 89 ENTRE CALLE 9 Y 10 EN EL ESPACIO VERDE DEL CANAL"/>
    <s v="Solucionado - Por traslado"/>
    <n v="0"/>
    <x v="1"/>
  </r>
  <r>
    <n v="5763"/>
    <n v="2021"/>
    <x v="2"/>
    <x v="63"/>
    <x v="5"/>
    <x v="0"/>
    <x v="7"/>
    <s v="hildareyespinzon@gmail.com"/>
    <x v="0"/>
    <x v="0"/>
    <m/>
    <m/>
    <m/>
    <s v="Derecho de petición de interés particular"/>
    <x v="0"/>
    <x v="5"/>
    <s v="Derecho de Petición"/>
    <s v="Radicar en ORFEO"/>
    <s v="SAI"/>
    <x v="1"/>
  </r>
  <r>
    <n v="5764"/>
    <n v="2021"/>
    <x v="2"/>
    <x v="63"/>
    <x v="5"/>
    <x v="0"/>
    <x v="7"/>
    <s v="rrincon@senal.com.co"/>
    <x v="3"/>
    <x v="2"/>
    <m/>
    <m/>
    <m/>
    <s v="Derecho de petición de interés particular"/>
    <x v="0"/>
    <x v="6"/>
    <s v="USO ESPACIO PUBLICO COMO PARQUEADERO"/>
    <s v="Radicar en ORFEO"/>
    <s v="SAI"/>
    <x v="1"/>
  </r>
  <r>
    <n v="5765"/>
    <n v="2021"/>
    <x v="2"/>
    <x v="63"/>
    <x v="5"/>
    <x v="0"/>
    <x v="7"/>
    <s v="rosaerojas2004@hotmail.com"/>
    <x v="6"/>
    <x v="0"/>
    <m/>
    <m/>
    <m/>
    <s v="Derecho de petición de interés particular"/>
    <x v="0"/>
    <x v="5"/>
    <s v="Envío tres cotizaciones arreglo salón JAC PASADENA"/>
    <s v="Radicar en ORFEO"/>
    <s v="SAI"/>
    <x v="2"/>
  </r>
  <r>
    <n v="5766"/>
    <n v="2021"/>
    <x v="2"/>
    <x v="63"/>
    <x v="5"/>
    <x v="0"/>
    <x v="7"/>
    <s v="isabela5819@hotmail.com"/>
    <x v="0"/>
    <x v="0"/>
    <m/>
    <m/>
    <m/>
    <s v="Derecho de petición de interés particular"/>
    <x v="1"/>
    <x v="41"/>
    <s v="PETICION- SOLICITUD COPIA AUDIENCIA PUBLICA EXP. 2020223490101171E"/>
    <s v="Radicar en ORFEO"/>
    <s v="SAI"/>
    <x v="1"/>
  </r>
  <r>
    <n v="5767"/>
    <n v="2021"/>
    <x v="2"/>
    <x v="63"/>
    <x v="5"/>
    <x v="0"/>
    <x v="7"/>
    <s v="diego82@hotmail.es"/>
    <x v="0"/>
    <x v="1"/>
    <m/>
    <m/>
    <m/>
    <s v="Derecho de petición de interés particular"/>
    <x v="0"/>
    <x v="5"/>
    <s v="Solicitud Arriendo Predio propiedad del distrito"/>
    <s v="Radicar en ORFEO"/>
    <s v="SAI"/>
    <x v="1"/>
  </r>
  <r>
    <n v="5768"/>
    <n v="2021"/>
    <x v="2"/>
    <x v="63"/>
    <x v="5"/>
    <x v="0"/>
    <x v="7"/>
    <s v="emilianosaenz28@gmail.com "/>
    <x v="6"/>
    <x v="1"/>
    <m/>
    <m/>
    <m/>
    <s v="Derecho de petición de interés particular"/>
    <x v="1"/>
    <x v="41"/>
    <s v="DERECHO DE PETICION"/>
    <s v="Radicar en ORFEO"/>
    <s v="SRI"/>
    <x v="11"/>
  </r>
  <r>
    <n v="5769"/>
    <n v="2021"/>
    <x v="2"/>
    <x v="63"/>
    <x v="5"/>
    <x v="0"/>
    <x v="7"/>
    <s v="jacbarrioesmeralda@gmail.com"/>
    <x v="6"/>
    <x v="0"/>
    <m/>
    <m/>
    <m/>
    <s v="Derecho de petición de interés particular"/>
    <x v="3"/>
    <x v="36"/>
    <s v="Administración y Custodia Campos Deportivos Barrio la Esmeralda"/>
    <s v="Radicar en ORFEO"/>
    <s v="SAI"/>
    <x v="16"/>
  </r>
  <r>
    <n v="5770"/>
    <n v="2021"/>
    <x v="2"/>
    <x v="188"/>
    <x v="4"/>
    <x v="0"/>
    <x v="7"/>
    <n v="0"/>
    <x v="2"/>
    <x v="2"/>
    <m/>
    <m/>
    <m/>
    <s v="Derecho de petición de interés particular"/>
    <x v="0"/>
    <x v="86"/>
    <s v="Radicado Orfeo Dadep No  20214000036322  Asunto  DERECHO DE PETICION. SOLICITUD DE VISITA A TERRENO PARA ENCERRAMIENTO."/>
    <s v="Solucionado - Registro con preclasificacion"/>
    <n v="0"/>
    <x v="1"/>
  </r>
  <r>
    <n v="5771"/>
    <n v="2021"/>
    <x v="2"/>
    <x v="189"/>
    <x v="9"/>
    <x v="0"/>
    <x v="7"/>
    <s v="omaet.fer11@gmail.com"/>
    <x v="0"/>
    <x v="0"/>
    <m/>
    <m/>
    <m/>
    <s v="Derecho de petición de interés particular"/>
    <x v="0"/>
    <x v="5"/>
    <s v="SE ADJUNTA PETICION"/>
    <s v="Solucionado - Por asignacion"/>
    <n v="0"/>
    <x v="11"/>
  </r>
  <r>
    <n v="5772"/>
    <n v="2021"/>
    <x v="2"/>
    <x v="190"/>
    <x v="9"/>
    <x v="0"/>
    <x v="7"/>
    <s v="guiaurbana1@yahoo.com"/>
    <x v="0"/>
    <x v="1"/>
    <m/>
    <m/>
    <m/>
    <s v="Derecho de petición de interés general"/>
    <x v="4"/>
    <x v="29"/>
    <s v="dadep urbanizacion la palestina"/>
    <s v="Solucionado - Por asignacion"/>
    <n v="0"/>
    <x v="1"/>
  </r>
  <r>
    <n v="5773"/>
    <n v="2021"/>
    <x v="2"/>
    <x v="191"/>
    <x v="9"/>
    <x v="0"/>
    <x v="7"/>
    <s v="cahuertas@colnodo.apc.org"/>
    <x v="0"/>
    <x v="1"/>
    <m/>
    <m/>
    <m/>
    <s v="Derecho de petición de interés general"/>
    <x v="0"/>
    <x v="30"/>
    <s v="VENTANILLA_VIRTUAL INVASIN ESPACIO PBLICO Y ABANDONO DE DESECHOS"/>
    <s v="Solucionado - Por traslado"/>
    <n v="0"/>
    <x v="1"/>
  </r>
  <r>
    <n v="5774"/>
    <n v="2021"/>
    <x v="2"/>
    <x v="192"/>
    <x v="9"/>
    <x v="0"/>
    <x v="7"/>
    <n v="0"/>
    <x v="3"/>
    <x v="2"/>
    <m/>
    <m/>
    <m/>
    <s v="Queja"/>
    <x v="1"/>
    <x v="26"/>
    <s v="BASURERO EN ESTA ZONA ESTAN COGIENDO LOS RECICLADORES PARA VOLVER ESTO UN BASURERO  ADEMAS HACEN FOGATAS Y DEJAN TODO VUELTO NADA EL ASPECTO DEL SITIO QUE ES MUY TRANSITADO  Y SE ESTA VOLVIENDO PELIGROSO. EL DIA MIERCOLES 03 DE MARZO VIMOS A LA POLICIA LEVANTARLOS DE AHI PERO ELLOS VUELVEN SOLICITAMOS QUE ESTO SE SOLUCIONE DE RAIZ YA QUE HAY DESASEO MALO OLORES Y PRENDEN FUEGO PARA SUS FOGATAS. GENERANDO UN ESTADO DE MEDIO AMBIENTE INSANO MAL CONTAMINACION VISUAL POR LAS BASURAS QUE DEJAN EN ESPACIO PUBLICO Y LA MOVILIDAD DE LOS CICLISTAS EN LA CICLORUTA QUE PUSIERON NO SE PUEDE TRANSITAR YA QUE ESTOS RECICLADORES DEJAN SUS CARROS RECOLECTORES SOBRE ESTA VIA. EL SECTOR ES ENTRE LA VIA DEL COLEGIO CAFAM Y INSTITUTO DE BIENESTAR FAMILIAR ES UNA CALLE DE DOBLE CALZADA ENFRENTE DE SALITRE MAGICO"/>
    <s v="Solucionado - Por traslado"/>
    <n v="0"/>
    <x v="1"/>
  </r>
  <r>
    <n v="5775"/>
    <n v="2021"/>
    <x v="2"/>
    <x v="193"/>
    <x v="4"/>
    <x v="0"/>
    <x v="7"/>
    <n v="0"/>
    <x v="2"/>
    <x v="2"/>
    <m/>
    <m/>
    <m/>
    <s v="Derecho de petición de interés particular"/>
    <x v="0"/>
    <x v="49"/>
    <s v="Radicado Orfeo Dadep No  20214000036722  Asunto  E-IDU-1662-0004-21  DETERIORO MAL USO DEL ESPACIO PUBLICO EN LA AVENIDAD CIUDAD DE CALI  ENTRE AVENIDA BOSA Y AVENIDA SAN BERNARDINO"/>
    <s v="Solucionado - Registro con preclasificacion"/>
    <n v="0"/>
    <x v="1"/>
  </r>
  <r>
    <n v="5776"/>
    <n v="2021"/>
    <x v="2"/>
    <x v="194"/>
    <x v="9"/>
    <x v="0"/>
    <x v="7"/>
    <s v="edificiocomercialchicoplaza@gmail.com"/>
    <x v="2"/>
    <x v="2"/>
    <m/>
    <m/>
    <m/>
    <s v="Derecho de petición de interés particular"/>
    <x v="0"/>
    <x v="24"/>
    <s v="DERECHO DE PETICION ESPACIO PUBLICO"/>
    <s v="Solucionado - Por traslado"/>
    <n v="0"/>
    <x v="19"/>
  </r>
  <r>
    <n v="5777"/>
    <n v="2021"/>
    <x v="2"/>
    <x v="195"/>
    <x v="9"/>
    <x v="0"/>
    <x v="7"/>
    <s v="mtlf199@hotmail.com"/>
    <x v="0"/>
    <x v="0"/>
    <m/>
    <m/>
    <m/>
    <s v="Derecho de petición de interés particular"/>
    <x v="0"/>
    <x v="20"/>
    <s v="RECUPERACION DE ESPACIO PUBLICO PUES LOS DUENOS DE ALGUNOS NEGOCIOS SOBRE MI CUADRA INVADEN CON BICICLETAS  MERCANCIAS ETC LAS CUALES AFECTAN A PEATONES LAS BASURAS  EL BARRIO VIVE MUY SUCIO SOBRETODO EL TRIANGULO QUE ESTA EN LA CARRERA 55 DIAGONAL 79A."/>
    <s v="Solucionado - Por asignacion"/>
    <n v="0"/>
    <x v="13"/>
  </r>
  <r>
    <n v="5778"/>
    <n v="2021"/>
    <x v="2"/>
    <x v="196"/>
    <x v="8"/>
    <x v="0"/>
    <x v="7"/>
    <s v="olimposr@yahoo.com"/>
    <x v="0"/>
    <x v="1"/>
    <m/>
    <m/>
    <m/>
    <s v="Denuncia por actos de corrupción"/>
    <x v="0"/>
    <x v="54"/>
    <s v="BUENOS DIAS  EN NOMBRE DE LOS RESIDENTES DE LOS ALREDEDORES DEL PARQUE ALCALA  QUIERO PONER EN CONOCIMIENTO LA PRESENCIA EN ESTE PARQUE DE EMPRESAS Y PERSONAS PRESTADORAS DE SERVICIOS  POSIBLEMENTE SIN AUTORIZACION DE LA ALCALDIA  REALIZANDO ACTIVIDADES  UTILIZANDO LOS ESPACIOS DEPORTIVOS Y RECREATIVOS DEL PARQUE."/>
    <s v="Solucionado - Por traslado"/>
    <n v="0"/>
    <x v="5"/>
  </r>
  <r>
    <n v="5779"/>
    <n v="2021"/>
    <x v="2"/>
    <x v="197"/>
    <x v="9"/>
    <x v="0"/>
    <x v="7"/>
    <s v="alameda.pqrs@gmail.com"/>
    <x v="0"/>
    <x v="0"/>
    <m/>
    <m/>
    <m/>
    <s v="Derecho de petición de interés particular"/>
    <x v="0"/>
    <x v="19"/>
    <s v="BUENAS TARDES  EN EL DERECHO DE PETICION ESTA LA DIRECCION Y TAMBIEN SE ADJUNTARON FOTOS PARA LA PRUEBA O COMO PRUEBA  LA INTERVENCION DE LA UAESP NO SE NOS HA SIDO NOTIFICADA QUIENES HAN VENIDO A INSPECCIONAR Y ADEMAS A REALIZAR VISITA DEL SITIO (CALLE 23 CRA 12 Y CRA 13) Y TAMBIEN CHARLA PEDAGOGICA SON FUNCIONARIOS DE PROMOAMBIENTAL. ES CIERTO QUE QUIENES DEBEN LIDERAR LAS RESPUESTAS SON LA ALCALDIA LOCAL DE SANTAFE   PERO REITERO QUE NO HA SIDO POSIBLE LA RESPUESTA VARIAS VECES HE IDO AL EDIFICIO DONDE ATIENDEN Y NO LOS HE ENCONTRADO  TAMPOCO HAN DADO RESPUESTA POR ESTE MAIL. AGRADEZCO DAR INTERVENCION AL SITIO POR PARTE DE LA DADEP AL SITIO EN MENCION Y HACER LA VERIFICACION. PARA QUE NO SE DETERIORE MAS EL SITIO EN CUANTO A MANEJO DE BASURAS PROMOAMBIENTAL ESTA APOYANDO DE MANERA PRESENCIAL EN LOS LOCALES Y EN LOS EDIFICIOS.    ATTE   ANA LOPEZ. LIDER Y FIRMANTE DEL DERECHO DE PETICION Y HABITANTE DEL SITIO.  DE ACUERDO CON LO DESCRITO EN EL DOCUMENTO ADJUNTO. "/>
    <s v="Solucionado - Por respuesta definitiva"/>
    <n v="0"/>
    <x v="1"/>
  </r>
  <r>
    <n v="5780"/>
    <n v="2021"/>
    <x v="2"/>
    <x v="198"/>
    <x v="9"/>
    <x v="0"/>
    <x v="7"/>
    <s v="mario.caycedo@gmail.com"/>
    <x v="0"/>
    <x v="1"/>
    <m/>
    <m/>
    <m/>
    <s v="Queja"/>
    <x v="0"/>
    <x v="54"/>
    <s v="BUENOS DIAS  EN NOMBRE DE LOS RESIDENTES DE LOS ALREDEDORES DEL PARQUE ALCALA  QUIERO PONER EN CONOCIMIENTO LA PRESENCIA EN ESTE PARQUE DE EMPRESAS Y PERSONAS PRESTADORAS DE SERVICIOS  POSIBLEMENTE SIN AUTORIZACION DE LA ALCALDIA  REALIZANDO ACTIVIDADES  UTILIZANDO LOS ESPACIOS DEPORTIVOS Y RECREATIVOS DEL PARQUE Y OBTENIENDO UN BENEFICIO ECONOMICO DE DICHA ACTIVIDAD  "/>
    <s v="Solucionado - Por traslado"/>
    <n v="0"/>
    <x v="5"/>
  </r>
  <r>
    <n v="5781"/>
    <n v="2021"/>
    <x v="2"/>
    <x v="199"/>
    <x v="9"/>
    <x v="0"/>
    <x v="7"/>
    <s v="espediaz1012r@gmail.com"/>
    <x v="0"/>
    <x v="0"/>
    <m/>
    <m/>
    <m/>
    <s v="Derecho de petición de interés general"/>
    <x v="0"/>
    <x v="23"/>
    <s v="EN  LA CASA UBICADA EN LA CRA 64 67 D 78 (BARRIO JOSE JOAQUIN VARGAS) ESTA FUNCIONANDO UN TALLER DE MECANICA DE CARROS  ESTAN UTILIZANDO EL ANDEN Y LA CALLE PARA REALIZAR  TRABAJOS DE MECANICA  DADO QUE ESTE  BARRIO ES RESIDENCIAL  ESTA ACTIVIDAD NO ESTA PERMITIDA  POR LO QUE SE SOLICITA  REALICEN LAS ACCIONES CORRESPONDIENTES  PARA ERRADICAR ESTE TALLER. CABE ANOTAR QUE YA SE HA ELEVADO LA QUEJA ANTE  LA ALCALDIA DE BARRIOS UNIDOS  PERO NO HAN TOMADO LOS CORRECTIVOS NECESARIOS."/>
    <s v="Solucionado - Por traslado"/>
    <n v="0"/>
    <x v="1"/>
  </r>
  <r>
    <n v="5782"/>
    <n v="2021"/>
    <x v="2"/>
    <x v="200"/>
    <x v="9"/>
    <x v="0"/>
    <x v="7"/>
    <n v="0"/>
    <x v="3"/>
    <x v="2"/>
    <m/>
    <m/>
    <m/>
    <s v="Derecho de petición de interés particular"/>
    <x v="0"/>
    <x v="30"/>
    <s v="INVASION DE ESPACIO PUBLICO A PARQUE INFANTIL."/>
    <s v="Solucionado - Por traslado"/>
    <n v="0"/>
    <x v="1"/>
  </r>
  <r>
    <n v="5783"/>
    <n v="2021"/>
    <x v="2"/>
    <x v="201"/>
    <x v="9"/>
    <x v="0"/>
    <x v="7"/>
    <n v="0"/>
    <x v="3"/>
    <x v="2"/>
    <m/>
    <m/>
    <m/>
    <s v="Queja"/>
    <x v="0"/>
    <x v="20"/>
    <s v="BUENAS TARDES. A QUIEN CORRESPONDA. QUEJA POR PERTURBACION A LA TRANQUILIDAD Y RUIDO ESCESIVO. LA  QUEJA ES CONTRA LOS SENORES LUIS FLORES  Y RAFAEL FLORES QUIENES TIENEN UNA  TIENDA- AMANECEDERO  DE VENTA DE CERVEZA  JUEGO DE BOLIRRANA Y DEMAS  ESTO QUEDA UBICADO EN EL BARRIO MARISCAL SUCRE CALLE 45B # 0-22 ESTE. ESTO QUEDA EN CHAPINERO ATRAS DEL HOSPTAL MILITAR. DICHO NEGOCIO MANEJADO POR ESTAS PERSONAS NOMBRADAS ANTERIORMENTE ATIENDEN DESDE LOS VIERNES TIPO 6 PM HASTA LAS 5  AM DEL SABADO  Y LOS MISMO EL SABADO 6 PM HASTA LAS 5 AM DEL DOMINGO ESTO ES INVIVIBLE PORQUE ESTA GENTE ATIENDE MAS DE 4O PERSONAS AHI   CON VENTA DE CERVEZA  EL RUIDO ES INSOPORTABLE  ADEMAS DICEN LOS VECINOS HASTA HAY VENTA DE VICIO Y DEMAS  LE VENDEN LICOR A MENORES DE EDAD ETC  LO QUE SE ESTA PIDIENDO CON ESTA QUEJA ES QUE LES INPONGAN UN HORARIO ADEACUADO A ESTA GENTE COMO MINIMO HASTA LAS 11 30 PM QUE ES LO Q DICE EL CODIGO DE POLICIA Y NO HASTA QUE A ELLLOS SE LES DE LA GANA. PORQUE LES VUELVO A REPETIR ESTO SE CONVIRTIO EN AMANECEDERO POR FAVOR LES ROGAMOS QUE NOS AYUDEN CON DICHO PROBLEMA POR FAVOR CADA FIN DE SEMANA ES UN MARTIRIO PARA TODOS LOS VECINOS. CON ESE RUIDO DE LA MUSICA A TODO VOLUMEN TODA LA NOCHE Y CON ESE JUEGO DE BOLIRRANA ES PEOR. TAMBIEN EXIGIMOS QUE LA POLICIA HAGA RONDAS SEGUIDO  PORQUE NO LAS HACEN. Y CUANDO SE LLAMAN A VECES VIENEN PERO NO PASA NADA. IGUAL ESTA GENTE DUENOS DE ESE NEGOCIO ATIENDEN CON LUZ APAGADA POR SI VIENE LA POLICIA PASARSELA POR LA GALLETA PORQUE NO LES DICEN NADA. LA POLICIA DEBERIA SER MAS EFICAZ EN SU TRABAJO. OTRA COSA ME PARECE EL COLMO QUE SIGAN ATENDIENDO COMO SI NADA SI YA LA PROPIA ALCALDIA JUNTO CON LA POLICIA VINIERON A SELLAR ESTE ESTABLECIMIENTO ENTONCES LA PREGUNTA ES... ¿POR QUE SIGUEN COMO SI NADA ? NOOOO ES EL COLMO  OSEA QUE LES QUEDO GRANDE A LA ALCALDIA PONER SOLUCION DEFINITIVA A ESTE PROBLEMA? POR DIOS ESTO ES INAUDITO PORQUE YA DEBERIAN HABER PUESTO SOLUCION DEFINITIVA . A CONTINUACION LES SUBIRE FOTOS QUE MUESTRAN QUE SI EFECTIVAMENTE YA LES HAN SELLADO   Y LO PEOR HA SIDO MAS DE 2 VECES PERO ATERRADOR QUE NO PASE NADA. PORQUE ES MAS ELLOS MISMOS LOS DUENOS DE DICHA TIENDA QUITAN LOS SELLOS QUE LES PONE LA ALCALDIA ENTONCES A QUE JUGAMOS  SE BURLAN DE LAS AUTORIDADES.  LES PREGUNTO...¿ QUE MAS PRUEBAS QUIEREN?  NOOOO INJUSTO ESTO   AHI EN LAS FOTOS SE VE CLARITO TODO . ESPERANDO UNA PRONTA RESPUESTA A ESTE PROBLEMA  MIL GRACIAS. VUELVO Y REPITO A CONTINUACION LAS FOTOS AHI SE VE COMO LES HAN SELLADO . GRACIAS"/>
    <s v="Solucionado - Por traslado"/>
    <n v="0"/>
    <x v="1"/>
  </r>
  <r>
    <n v="5784"/>
    <n v="2021"/>
    <x v="2"/>
    <x v="202"/>
    <x v="9"/>
    <x v="0"/>
    <x v="7"/>
    <s v="multifamiliaresparta1@hotmail.com"/>
    <x v="4"/>
    <x v="2"/>
    <m/>
    <m/>
    <m/>
    <s v="Derecho de petición de interés general"/>
    <x v="1"/>
    <x v="58"/>
    <s v="DOMICILIARISO DE RAPPI"/>
    <s v="Por ampliar - por solicitud ampliacion"/>
    <n v="0"/>
    <x v="15"/>
  </r>
  <r>
    <n v="5785"/>
    <n v="2021"/>
    <x v="2"/>
    <x v="203"/>
    <x v="9"/>
    <x v="0"/>
    <x v="7"/>
    <s v="oscar86088@gmail.com"/>
    <x v="0"/>
    <x v="1"/>
    <m/>
    <m/>
    <m/>
    <s v="Derecho de petición de interés particular"/>
    <x v="0"/>
    <x v="62"/>
    <s v="BUEN DIA  QUIERO DENUNCIAR POR SEGUNDA VEZ LA INVASION DEL ESPACIO PUBLICO POR PARTE DE UNA BODEGA EN LA DIRECCION REGISTRADA  NO SOLO HAN INVADIDO EL ANDEN Y UN CARRIL DE LA VIA SINO QUE TAMBIEN HAN CAUSADO EL DETERIORO DEL ANDEN. YA HABIA DENUNCIADO HACE UNOS MESES Y NO PASO NADA."/>
    <s v="Solucionado por asignar - Trasladar"/>
    <n v="0"/>
    <x v="15"/>
  </r>
  <r>
    <n v="5786"/>
    <n v="2021"/>
    <x v="2"/>
    <x v="64"/>
    <x v="5"/>
    <x v="0"/>
    <x v="7"/>
    <s v="carloshcarrerar@gmail.com"/>
    <x v="0"/>
    <x v="0"/>
    <m/>
    <m/>
    <m/>
    <s v="Derecho de petición de interés particular"/>
    <x v="2"/>
    <x v="8"/>
    <s v="Solicitud"/>
    <s v="Radicar en ORFEO"/>
    <s v="SRI"/>
    <x v="1"/>
  </r>
  <r>
    <n v="5787"/>
    <n v="2021"/>
    <x v="2"/>
    <x v="64"/>
    <x v="5"/>
    <x v="0"/>
    <x v="7"/>
    <s v="davirodriguez073@gmail.com"/>
    <x v="0"/>
    <x v="1"/>
    <m/>
    <m/>
    <m/>
    <s v="Derecho de petición de interés particular"/>
    <x v="0"/>
    <x v="7"/>
    <s v="Queja por invasión de espacio público"/>
    <s v="Radicar en ORFEO"/>
    <s v="SAI"/>
    <x v="4"/>
  </r>
  <r>
    <n v="5788"/>
    <n v="2021"/>
    <x v="2"/>
    <x v="64"/>
    <x v="5"/>
    <x v="0"/>
    <x v="7"/>
    <s v="judajotri1990@gmail.com"/>
    <x v="0"/>
    <x v="1"/>
    <m/>
    <m/>
    <m/>
    <s v="Derecho de petición de interés particular"/>
    <x v="0"/>
    <x v="7"/>
    <s v="Denuncia explotacion ilegal de parqueadero"/>
    <s v="Radicar en ORFEO"/>
    <s v="SAI"/>
    <x v="1"/>
  </r>
  <r>
    <n v="5789"/>
    <n v="2021"/>
    <x v="2"/>
    <x v="64"/>
    <x v="5"/>
    <x v="0"/>
    <x v="7"/>
    <s v="abogado.ragc@gmail.com"/>
    <x v="0"/>
    <x v="1"/>
    <m/>
    <m/>
    <m/>
    <s v="Derecho de petición de interés particular"/>
    <x v="0"/>
    <x v="20"/>
    <s v="DERECHO DE PETICION"/>
    <s v="Radicar en ORFEO"/>
    <s v="SAI"/>
    <x v="5"/>
  </r>
  <r>
    <n v="5790"/>
    <n v="2021"/>
    <x v="2"/>
    <x v="64"/>
    <x v="5"/>
    <x v="0"/>
    <x v="7"/>
    <s v="elsapatriciagomezr@gmail.com"/>
    <x v="0"/>
    <x v="0"/>
    <m/>
    <m/>
    <m/>
    <s v="Derecho de petición de interés particular"/>
    <x v="1"/>
    <x v="38"/>
    <s v="Solicitud Certificaciones"/>
    <s v="Radicar en ORFEO"/>
    <s v="SAF"/>
    <x v="1"/>
  </r>
  <r>
    <n v="5791"/>
    <n v="2021"/>
    <x v="2"/>
    <x v="64"/>
    <x v="5"/>
    <x v="0"/>
    <x v="7"/>
    <s v="annzea93@gmail.com "/>
    <x v="0"/>
    <x v="0"/>
    <m/>
    <m/>
    <m/>
    <s v="Derecho de petición de interés particular"/>
    <x v="0"/>
    <x v="15"/>
    <s v="DENUNCIA INVASIÓN DE ESPACIO PUBLICO"/>
    <s v="Radicar en ORFEO"/>
    <s v="SAI"/>
    <x v="4"/>
  </r>
  <r>
    <n v="5792"/>
    <n v="2021"/>
    <x v="2"/>
    <x v="64"/>
    <x v="5"/>
    <x v="0"/>
    <x v="7"/>
    <s v="portoamericasph@gmail.com"/>
    <x v="2"/>
    <x v="2"/>
    <m/>
    <m/>
    <m/>
    <s v="Derecho de petición de interés particular"/>
    <x v="0"/>
    <x v="15"/>
    <s v="informar sobre los cerramientos que han sido realizados por los predios vecinos y que son abiertamente ilegales"/>
    <s v="Radicar en ORFEO"/>
    <s v="SAI"/>
    <x v="4"/>
  </r>
  <r>
    <n v="5793"/>
    <n v="2021"/>
    <x v="2"/>
    <x v="64"/>
    <x v="5"/>
    <x v="0"/>
    <x v="7"/>
    <s v="eugeniapena@msn.com"/>
    <x v="0"/>
    <x v="0"/>
    <m/>
    <m/>
    <m/>
    <s v="Derecho de petición de interés particular"/>
    <x v="0"/>
    <x v="6"/>
    <s v="SOLICITUD DE ASESORIA, PARQUE DRAGON BARRIO BOCHICA ENGATIVA . SIEMBRA DE MALEZA Y OTRAS PLANTAS"/>
    <s v="Radicar en ORFEO"/>
    <s v="SAI"/>
    <x v="15"/>
  </r>
  <r>
    <n v="5794"/>
    <n v="2021"/>
    <x v="2"/>
    <x v="204"/>
    <x v="9"/>
    <x v="0"/>
    <x v="7"/>
    <s v="luznb26@gmail.com"/>
    <x v="0"/>
    <x v="1"/>
    <m/>
    <m/>
    <m/>
    <s v="Derecho de petición de interés general"/>
    <x v="0"/>
    <x v="7"/>
    <s v="SIGUE LA MISMA SITUACION DE UTILIZACION ***PERMANENTE*** DE LA BAHIA DE RETORNO VEHICULAR COMO PARQUEADERO PARTICULAR  ADUENANDOSE DEL ESPACIO PUBLICO OBSTACULUZANDO EL INGRESO Y SALUDA DE VEHICULOS DE LOS PARQUEADEROS Y LA ENTRADA DE VEHICULOS COMO EL DE LA RECOLECCION DE BASURA O MENSAJERIA ENTRE OTROS"/>
    <s v="Solucionado - Por asignacion"/>
    <n v="0"/>
    <x v="4"/>
  </r>
  <r>
    <n v="5795"/>
    <n v="2021"/>
    <x v="2"/>
    <x v="205"/>
    <x v="9"/>
    <x v="0"/>
    <x v="7"/>
    <n v="0"/>
    <x v="3"/>
    <x v="2"/>
    <m/>
    <m/>
    <m/>
    <s v="Derecho de petición de interés particular"/>
    <x v="0"/>
    <x v="7"/>
    <s v="SE LE SOLICITA A LA SECRETARIA DE AMBIENTE  ENTIDAD ENCARGADA DE ATENDER LAS SOLICITUDES CIUDADANAS QUE REPORTAN AFECTACIONES POR SONIDOS QUE TRASCIENDEN AL ESPACIO PUBLICO Y GENERAN MALESTAR  PORFAVOR INTERVENIR EN LA BAHIA DE ESTACIONAMIENTO VEHICULAR PUBLICO  UBICADA EN LA CALLE 132D 129 ESQUINA   AL LADO DEL PARQUE SUBA LA TOSCANA  BARRIO LA TOSCANA  LOCALIDAD SUBA  SOBRE LA VIA A LISBOA  PUES EN LAS NOCHES HAN LLEGADO CIUDADANOS VENEZOLANOS A CUIDAR VEHICULOS  TERCEROS SE HAN ADUENADO DE ESTE ESPACIO PUBLICO COBRANDO POR EL PARQUEADERO Y VARIOS VEHICULOS PARTICULARES Y SOBRE TODO TAXIS HAN LLEGADO A PARQUEAR TODA LA NOCHE Y LA MADRUGADA GENERANDO CONSTANTE RUIDO POR LAS ALARMAS VEHICULARES Y TAMBIEN SE HA VUELTO CONSTANTE QUE PONGAN MUSICA A TODO VOLUMEN EN LOS VEHICULOS EN HORAS DE LA NOCHE E INGIERAN  BEBIDAS ALCOHOLICAS EN ESTE ESPACIO PUBLICO  SE HA REPORTADO EN VARIAS OCASIONES AL CAI LA GAITANA  PERO ES TAN CONSTANTE LA SITUACION QUE SE NECESITA QUE LA ENTIDAD COMPETENTE INTERVENGA EL ESPACIO PUBLICO."/>
    <s v="Solucionado - Por asignacion"/>
    <n v="0"/>
    <x v="1"/>
  </r>
  <r>
    <n v="5796"/>
    <n v="2021"/>
    <x v="2"/>
    <x v="206"/>
    <x v="9"/>
    <x v="0"/>
    <x v="7"/>
    <s v="WILI1002ROPERO@GMAIL.COM"/>
    <x v="0"/>
    <x v="1"/>
    <m/>
    <m/>
    <m/>
    <s v="Queja"/>
    <x v="1"/>
    <x v="26"/>
    <s v="BUENOS DIAS QUIERO COMUNICARLES QUE A MI ME HICIERON UN COMPARENDO DE MI MOTO CON PLACA RSE96E  EN EL CUAL HICE UN PAGO DE LA MITAD DEL COMPARENDO Y ELLOS ME DIJERON  QUE HABIA SALIDO UNA LE Y 2027 DE 2020  DONDE YO ME COMPROMETI A HACER UN CURSO QUE TOCABA Y CUANDO FUI A HACERLO ME DIJERON QUE NO ERA NECESARIO POR ESTA LEY . QUISIERA SABER SI ES ESO CIERTO Y QUE ME ENVIEN UNA INFORMACION PARA SABER QUE TENGO QUE HACER. ADJUNTO EL RECIBO DEL COMPARENDO. MUCHAS GRACIAS. ESPERO UNA PRONTA RESPUESTA A MI CORREO WILI1002@GMAIL.COM"/>
    <s v="Solucionado - Por traslado"/>
    <n v="0"/>
    <x v="0"/>
  </r>
  <r>
    <n v="5797"/>
    <n v="2021"/>
    <x v="2"/>
    <x v="207"/>
    <x v="9"/>
    <x v="0"/>
    <x v="7"/>
    <s v="alameda.pqrs@gmail.com"/>
    <x v="0"/>
    <x v="0"/>
    <m/>
    <m/>
    <m/>
    <s v="Derecho de petición de interés particular"/>
    <x v="0"/>
    <x v="19"/>
    <s v="RADICADO DADEP 20214000008562. DERECHO DE PETICON. RESPUESTA A RADICADO DADEP 20204060002132. SOLICITUD DE INTERVENCION"/>
    <s v="Solucionado - Por respuesta definitiva"/>
    <n v="0"/>
    <x v="1"/>
  </r>
  <r>
    <n v="5798"/>
    <n v="2021"/>
    <x v="2"/>
    <x v="208"/>
    <x v="9"/>
    <x v="0"/>
    <x v="7"/>
    <n v="0"/>
    <x v="3"/>
    <x v="2"/>
    <m/>
    <m/>
    <m/>
    <s v="Queja"/>
    <x v="0"/>
    <x v="24"/>
    <s v="HECHOS EL 8 DE MARZO SE UBICA SOBRE EL ANDEN  FRENTE A IPS TOTAL SANAR  UN VENDOR AMBULANTE CON UN CARRO VENDIENDO ALIMENTOS  CIGARRILLOS Y MINUTOS  GENERANDO ASI LA INVASION AL ESPACIO PUBLICO Y FOMENTANDO AGLOMERACION DE PERSONAS  LA CUAL NO ES PERMITIDO EN ESTE TIEMPO DE EMERGENCIA SANITARIA. SOLICITUD   SEA RETIRADO DEL ESPACIO PUBLICO EL VENDEDOR AMBULANTE ESTACIONARIO"/>
    <s v="Solucionado - Por traslado"/>
    <n v="0"/>
    <x v="1"/>
  </r>
  <r>
    <n v="5799"/>
    <n v="2021"/>
    <x v="2"/>
    <x v="209"/>
    <x v="9"/>
    <x v="0"/>
    <x v="7"/>
    <s v="Felipe21098@hotmail.com"/>
    <x v="0"/>
    <x v="1"/>
    <m/>
    <m/>
    <m/>
    <s v="Derecho de petición de interés particular"/>
    <x v="1"/>
    <x v="58"/>
    <s v="INVASION DE ESPACIO PUBLICO CALE 53 SUR #4H"/>
    <s v="Por ampliar - por solicitud ampliacion"/>
    <n v="0"/>
    <x v="3"/>
  </r>
  <r>
    <n v="5800"/>
    <n v="2021"/>
    <x v="2"/>
    <x v="210"/>
    <x v="9"/>
    <x v="0"/>
    <x v="7"/>
    <s v="christina.jeffrey@gmail.com"/>
    <x v="0"/>
    <x v="0"/>
    <m/>
    <m/>
    <m/>
    <s v="Derecho de petición de interés particular"/>
    <x v="0"/>
    <x v="20"/>
    <s v="EL NEGOCIO  VENTOLINI ESTA ABUSANDO SU ESPACIO COMERCIAL EN EL BARRIO QUINTA CAMACHO. ESTA BLOQUEANDO 2 ACERCAS. PUSIERON UNA PORTABICICLETAS JUSTO EN LA MITAD DE LA ACERCA. POR OTRO LADO  ESTA USANDO LA ACERCA COMO PARQUEADERO. NADIE CON SILLA DE RUEDAS NI COCHE DE BEBE PUEDE USAR CARRERA 10A. ME PARECE MUY INJUSTO QUE UN LOCAL PUEDE BLOQUEAR LA ESQUINA ASI POR 2 LADOS SIN RESPETO A LOS CIUDADANOS DESCAPACITADOS NI FAMILIAS CON BEBES."/>
    <s v="Solucionado - Por asignacion"/>
    <n v="0"/>
    <x v="1"/>
  </r>
  <r>
    <n v="5801"/>
    <n v="2021"/>
    <x v="2"/>
    <x v="211"/>
    <x v="4"/>
    <x v="0"/>
    <x v="7"/>
    <s v="paseodeluz@gmail.com"/>
    <x v="4"/>
    <x v="2"/>
    <m/>
    <m/>
    <m/>
    <s v="Derecho de petición de interés particular"/>
    <x v="1"/>
    <x v="3"/>
    <s v="Radicado Orfeo Dadep No  20214000035032  Asunto  Invitaci??n a la feria Mujeres de Luz"/>
    <s v="Solucionado - Registro con preclasificacion"/>
    <n v="0"/>
    <x v="1"/>
  </r>
  <r>
    <n v="5802"/>
    <n v="2021"/>
    <x v="2"/>
    <x v="212"/>
    <x v="8"/>
    <x v="0"/>
    <x v="7"/>
    <n v="0"/>
    <x v="3"/>
    <x v="2"/>
    <m/>
    <m/>
    <m/>
    <s v="Derecho de petición de interés particular"/>
    <x v="3"/>
    <x v="36"/>
    <s v="SE REALICE VISITA DE SEGUIMIENTO AL CONTRATO DE ADMINISTRACION DE ZONA DE ESTACIONAMIENTO  QUE SE TIENE CON LA JUNTA DE ACCION COMUNAL BARRIO PROTECHO VILLA AMALIA. ZONA DECIMA ENGATIVA . POSIBLES IRREGULARIDADES  COMO HURTO DE VEHICULO  MANTENIMIENTO A LAS ZONAS  MANEJO DE POLIZAS  ENTRE OTORS SE VIENEN PRESENTANDO DANDO ASI INCUMPLIMIENTO SUSCRITO ENTRE LA ENTIDAD JAC  Y DADEP.. IGUALMENTE  SE SOLICITA SIGUIMIENTO A SOLICITUD DE INVESTIGACION ADMINSTRATIVA ANTE EL IDEPAC . SE AXENA ARCHIVO PARA LO PERTINENTE."/>
    <s v="Solucionado - Por asignacion"/>
    <n v="0"/>
    <x v="1"/>
  </r>
  <r>
    <n v="5803"/>
    <n v="2021"/>
    <x v="2"/>
    <x v="213"/>
    <x v="9"/>
    <x v="0"/>
    <x v="7"/>
    <s v="dmartinezcifuentes@gmail.com"/>
    <x v="0"/>
    <x v="1"/>
    <m/>
    <m/>
    <m/>
    <s v="Consulta"/>
    <x v="1"/>
    <x v="26"/>
    <s v="PETICION PARA SOLICITAR UNA SENAL DE PROHIBIDO PARQUEAR"/>
    <s v="Con solicitud de cierre"/>
    <n v="0"/>
    <x v="15"/>
  </r>
  <r>
    <n v="5804"/>
    <n v="2021"/>
    <x v="2"/>
    <x v="214"/>
    <x v="9"/>
    <x v="0"/>
    <x v="7"/>
    <s v="acml1903@hotmail.com"/>
    <x v="0"/>
    <x v="0"/>
    <m/>
    <m/>
    <m/>
    <s v="Derecho de petición de interés general"/>
    <x v="0"/>
    <x v="23"/>
    <s v="solicitamos se evaluen las condiciones en que estan  funcionando  parquederos de vehiculos de carga pesada ubicados en la calle 55 sur  con carrera 82 B  cubriendo los costados norte y sur del espacio publico de esta via   interrunpiendo   el transito  normal de de vehiculos costantemente  generando  inseguridad  incomodidad  tranquilidad a los residentes del sector.en diferentes horas del dia y mas en las madrugadas donde suelen  interrumpir  el sueno de los moradores  por  las diferentes maniobras  que  realizan los  vehiculos  al parquear . Solicitamos urgente el traslado de la entrada del que esta encerrado por que nos incomoda por encontrarse   frente a nuestra vivienda. El ruido que realizan  al entrar en reversa y el de salida   por que para salir deben acomodar diversos vehiculos  para lograr su odjetivo. quiero recalcar que dicha via la dividieron en dos parqueaderos  el mencionado anteriormente cubre la calle 55sur  desde la carrera 82 A  hasta la 82B. y el otro inicia en la 82 B  Preciso  frente  a nuestro hogar hasta la avenida CIUDAD DE CALI. DONDE YA TIENEN vivienda. Estos parqueaderos  no solo nos incomodan con la inseguridad y tranquilidad   sino que justo donde se dividen esta ubicado un poste del alumbrado publico. que frecuentemente los camiones por su altura en sus  maniobras por parquear  arrastran los cables de la luz  internet  parabolicas dejando en varias oportunidades sin servicio y  sin responsable alguno  de los hechos. Solicitamos a esta prestigiosa entidad tomar los respectivos controles y en cuanto sea posible un muro  valla o cualquier dispositivo que sirva de proteccion al poste. Les quedamos altamente agradecidos por su labor"/>
    <s v="Cerrado - Por no competencia"/>
    <n v="0"/>
    <x v="4"/>
  </r>
  <r>
    <n v="5805"/>
    <n v="2021"/>
    <x v="2"/>
    <x v="215"/>
    <x v="9"/>
    <x v="0"/>
    <x v="7"/>
    <n v="0"/>
    <x v="3"/>
    <x v="2"/>
    <m/>
    <m/>
    <m/>
    <s v="Derecho de petición de interés particular"/>
    <x v="0"/>
    <x v="62"/>
    <s v="REMITE COPIA TRASLADO POR COMPETENCIA"/>
    <s v="Solucionado - Por traslado"/>
    <n v="0"/>
    <x v="1"/>
  </r>
  <r>
    <n v="5806"/>
    <n v="2021"/>
    <x v="2"/>
    <x v="216"/>
    <x v="9"/>
    <x v="0"/>
    <x v="7"/>
    <n v="0"/>
    <x v="3"/>
    <x v="2"/>
    <m/>
    <m/>
    <m/>
    <s v="Derecho de petición de interés particular"/>
    <x v="0"/>
    <x v="20"/>
    <s v="BUENAS TARDES DENUNCIAMOS OCUPACION DEL ESPACIO PUBLICO POR PARTE DE LOS DUENOS DE LA CAFETERIA UBICADA EN LA CALLE 10 # 66A-13 LOCAL  BARRIO SALAZAR GOMEZ. EL SENOR DUENO DE LA CAFETERIA SACA LAS SILLAS A LA ACERA AL IGUAL QUE UNA ESTUFA CON UNA OLLA. EL SENOR DICE QUE TIENE PERMISO Y AUNQUE SE LE HA SOLICITADO QUE RETIRE ESOS ELEMENTOS NO HACE CASO."/>
    <s v="Solucionado - Por asignacion"/>
    <n v="0"/>
    <x v="1"/>
  </r>
  <r>
    <n v="5807"/>
    <n v="2021"/>
    <x v="2"/>
    <x v="217"/>
    <x v="9"/>
    <x v="0"/>
    <x v="7"/>
    <n v="0"/>
    <x v="3"/>
    <x v="2"/>
    <m/>
    <m/>
    <m/>
    <s v="Derecho de petición de interés general"/>
    <x v="0"/>
    <x v="5"/>
    <s v="EN EL SECTOR DEL CONSUELO NORTE EN LA CALLE 155 A # 8-63 INTERIOR 4  LOS PROPIETARIOS EN EL ANTEJARDIN SEMBRARON PLANTAS DE MARIHUANA CUYO TAMANO SOBREPASA 1 METRO. SE ENCUENTRAN A LA VISTA DE TODA LA COMUNIDAD. SOLICITAMOS SE REGULE Y CONTROLE EL USO DEL ESPACIO PUBLICO DEBIDO A QUE LA PLANTACION DE ESTE TIPO DE PLANTAS NO BENEFICIAN A LA COMUNIDAD SINO ATRAE PERSONAS QUE EN PARTICULAR SU INTERES ES CONSUMIR LA PLANTA COMO ALUCINOGENO TRAYENDO A FUTURO INSEGURIDAD PARA LAS PERSONAS QUE HABITAMOS EL SECTOR."/>
    <s v="Solucionado - Por traslado"/>
    <n v="0"/>
    <x v="1"/>
  </r>
  <r>
    <n v="5808"/>
    <n v="2021"/>
    <x v="2"/>
    <x v="218"/>
    <x v="9"/>
    <x v="0"/>
    <x v="7"/>
    <n v="0"/>
    <x v="3"/>
    <x v="2"/>
    <m/>
    <m/>
    <m/>
    <s v="Derecho de petición de interés general"/>
    <x v="0"/>
    <x v="7"/>
    <s v="LOS RESIDENTES DE LA AGRUPACION DE VIVIENDA EL CONSUELO 2 ETAPA QUE COLINDA POR EL OCCIDENTE CON LA AGRUPACION DE VIVIENDA EL DORADO POR EL NORTE Y EL ORIENTE CON LA AGRUPACION DE VIVIENDA EL CONSUELO 1 ETAPA Y POR EL SUR CON CASAS DEL BARRIO BARRANCAS SEGUN LA RESOLUCION 90 DE DICIEMBRE 19 DE 1977 EMITIDA POR EL DEPARTAMENTO ADMINISTRATIVO DE PLANEACION DISTRITAL (DAPD). LA AGRUPACION DE VIVIENDA EL CONSUELO 2 ETAPA ESTA CONFORMADA POR 35 CASAS Y SE CARACTERIZA POR SU EL ACCESO A LAS VIVIENDAS DE MANERA PEATONAL CONTANDO CON UNA UNICA VIA DE ACCESO VEHICULAR INGRESANDO POR LA CALLE 155 CON CARRERA 8 A BIS DESEMBOCANDO EN EL PARQUEADERO CONFORME SE DELIMITA EN EL MAPA  ADJUNTADO A ESTE MENSAJE  EN LA RESOLUCION ANTERIORMENTE MENCIONADA. POR LO ANTERIOR  EL PARQUEADERO FUE ENTREGADO POR DAPD A LA AGRUPACION EL CONSUELO 2 ETAPA PARA SER USADO POR SUS RESIDENTES COMO UNICA VIA DE ACCESO VEHICULAR. EN ESTOS MOMENTOS LA COMUNIDAD COLOCO UNA CADENA PORQUE EL ACCESO A ESTE PARQUEADERO SE ESTABA VIENDO IMPEDIDO PORQUE HABITANTES DE OTROS BARRIOS ESTABAN PARQUEANDO 24 HORAS POR 7 DIAS A LA SEMANA SE CONVIRTIO EN PARQUEADORO OCASIONAL DE HABITANTES DE LA AGRUPACION EL DORADO Y EL CONSUELO 1 ETAPA  PARQUEADERO DE PERSONAS QUE VIENEN A MERCAR EN LA CALLE 156 O HACER OTRO TIPO DE ACTIVIDADES EN EL SECTOR  IMPIDIENDO QUE LOS HABITANTES DE LA AGRUPACION CONSUELO 2 ETAPA PUDIESEN INGRESAR A SUS VIVIENDAS CON ARTICULOS DE PRIMERA NECESIDAD  VEHICULOS PRESTADORES DE SERVICIOS DE LUZ  AGUA  SALUD  ENTRE OTROS. POR OTRA PARTE  LOS RESIDENTES DE LAS CASAS QUE CONFORMAN LA CARRERA 8 A BIS CUYO INGRESO A SUS VIVIENDAS SE ENCUENTRA DIRECTAMENTE SOBRE LA CARRERA  MANIFESTARON SU DESCONTENTO CON LA PUESTA DE LA CADENA ALEGANDO QUE A ELLOS LES CORRESPONDE EL USO DEL PARQUEADERO EN MENCION Y QUE VAN A TOMAR MEDIDAS LEGALES PARA REALIZAR UN CIERRE DE LA VIA EN LA ESQUINA DE LA CALLE 155 CON CARRERA 8A BIS. DESDE EL MOMENTO QUE SE COLOCO LA CADENO NO SOLO LOS RESIDENTES DE LA AGRUPACION EL CONSUELO 2 ETAPA SE HA VISTO BENEFICIADOS EN TENER UN ESPACIO CONTROLADO DE VEHICULOS CUYOS PROPIETARIOS SON SUS RESIDENTES  SINO ADICIONALMENTE LA VIA SE ENCUENTRA DESPEJADA PARA LOS PROPIETARIOS DE LAS CASAS DE LA CARRERA 8 A BIS  YA QUE PERSONAS DESCONOCIDAS LES PARQUEABAN AL FRENTE DE SUS CASAS  SIN CONTAR QUE DISMINUYO EL PASO DE MOTOS A TODA VELOCIDAD POR LA VIAS PEATONALES Y LA CARRERA 8A BIS TRAYENDO A LA AGRUPACION MAYOR TRANQUILIDAD Y SEGURIDAD. SOLICITAMOS SEA RECONOCIDO ESTE ESPACIO COMO UNA VIA UNICA DE ACCESO A LA AGRUPACION EL CONSUELO 2 ETAPA Y QUE SEA ADJUDICADA CONFORME SE ADJUDICO AL COMPRAR NUESTRAS CASAS. POR OTRA PARTE  SOLICITAMOS QUE SE LES ACLARE A LOS PROPIETARIOS DE LAS CASAS DE LA CARRERA 8A BIS CUYOS PREDIOS SE ORIGINAN DE PREDIOS INDIVIDUALES  QUE SUS ACCESSOS A SUS CASAS NO SON PEATONALES  QUE TIENE ACCESO A ESTAS A PARTIR DE UNA VIA VIAL  QUE DEBE PRIMAR EL INTERES GENERAL DE LA AGRUPACION EL CONSUELO NORTE 2 ETAPA SOBRE SU INTERES PARTICULAR."/>
    <s v="Solucionado por asignar - Trasladar"/>
    <n v="0"/>
    <x v="1"/>
  </r>
  <r>
    <n v="5809"/>
    <n v="2021"/>
    <x v="2"/>
    <x v="65"/>
    <x v="5"/>
    <x v="0"/>
    <x v="7"/>
    <s v="jairopulgarinreyes@gmail.com"/>
    <x v="6"/>
    <x v="1"/>
    <m/>
    <m/>
    <m/>
    <s v="Derecho de petición de interés particular"/>
    <x v="0"/>
    <x v="5"/>
    <s v="petición coso municipal fuera del comercio."/>
    <s v="Radicar en ORFEO"/>
    <s v="SAI"/>
    <x v="9"/>
  </r>
  <r>
    <n v="5810"/>
    <n v="2021"/>
    <x v="2"/>
    <x v="65"/>
    <x v="5"/>
    <x v="0"/>
    <x v="7"/>
    <s v="gabrielv25@gmail.com"/>
    <x v="0"/>
    <x v="1"/>
    <m/>
    <m/>
    <m/>
    <s v="Derecho de petición de interés particular"/>
    <x v="0"/>
    <x v="6"/>
    <s v="denuncia ocupacion espacio publico"/>
    <s v="Radicar en ORFEO"/>
    <s v="SAI"/>
    <x v="1"/>
  </r>
  <r>
    <n v="5811"/>
    <n v="2021"/>
    <x v="2"/>
    <x v="65"/>
    <x v="5"/>
    <x v="0"/>
    <x v="7"/>
    <s v="notificacionesgd@defensoria.edu.co"/>
    <x v="1"/>
    <x v="1"/>
    <m/>
    <m/>
    <m/>
    <s v="Peticiones entre entidades"/>
    <x v="1"/>
    <x v="35"/>
    <s v="DEFENSORIA: Se ha generado una Respuesta con No. 20210060050753041"/>
    <s v="Radicar en SDQS"/>
    <s v="Atención al Ciudadano"/>
    <x v="1"/>
  </r>
  <r>
    <n v="5812"/>
    <n v="2021"/>
    <x v="2"/>
    <x v="65"/>
    <x v="5"/>
    <x v="0"/>
    <x v="7"/>
    <s v="notificacionesgd@defensoria.edu.co"/>
    <x v="1"/>
    <x v="1"/>
    <m/>
    <m/>
    <m/>
    <s v="Peticiones entre entidades"/>
    <x v="1"/>
    <x v="35"/>
    <s v="DEFENSORIA: Se ha generado una Respuesta con No. 20210060050753001"/>
    <s v="Radicar en ORFEO"/>
    <s v="Atención al Ciudadano"/>
    <x v="1"/>
  </r>
  <r>
    <n v="5813"/>
    <n v="2021"/>
    <x v="2"/>
    <x v="65"/>
    <x v="5"/>
    <x v="0"/>
    <x v="7"/>
    <s v="secretariajalsantafe@hotmail.es"/>
    <x v="8"/>
    <x v="1"/>
    <m/>
    <m/>
    <m/>
    <s v="Derecho de petición de interés particular"/>
    <x v="0"/>
    <x v="5"/>
    <s v="Derecho de Peticion"/>
    <s v="Radicar en ORFEO"/>
    <s v="SAI"/>
    <x v="8"/>
  </r>
  <r>
    <n v="5814"/>
    <n v="2021"/>
    <x v="2"/>
    <x v="65"/>
    <x v="5"/>
    <x v="0"/>
    <x v="7"/>
    <s v="asuparcalle71@gmail.com "/>
    <x v="2"/>
    <x v="0"/>
    <m/>
    <m/>
    <m/>
    <s v="Asesoría"/>
    <x v="0"/>
    <x v="5"/>
    <s v="DERECHO DE PETICION. Solicitud de admisión para administración de RUPI 2017-31"/>
    <s v="Radicar en ORFEO"/>
    <s v="SAI"/>
    <x v="1"/>
  </r>
  <r>
    <n v="5815"/>
    <n v="2021"/>
    <x v="2"/>
    <x v="65"/>
    <x v="5"/>
    <x v="0"/>
    <x v="7"/>
    <s v="lamultijunta@yahoo.com"/>
    <x v="4"/>
    <x v="1"/>
    <m/>
    <m/>
    <m/>
    <s v="Derecho de petición de interés particular"/>
    <x v="3"/>
    <x v="36"/>
    <s v="Carta al DADEP"/>
    <s v="Radicar en ORFEO"/>
    <s v="SAI"/>
    <x v="5"/>
  </r>
  <r>
    <n v="5816"/>
    <n v="2021"/>
    <x v="2"/>
    <x v="219"/>
    <x v="8"/>
    <x v="0"/>
    <x v="7"/>
    <n v="0"/>
    <x v="3"/>
    <x v="2"/>
    <m/>
    <m/>
    <m/>
    <s v="Derecho de petición de interés particular"/>
    <x v="0"/>
    <x v="7"/>
    <s v="EL PREDIO CON DIRECCION CRA 123 NO 15-84  ES UN PREDIO QUE HACE PARTE DE LA ZONA DE SESION DEL CONJUNTO RESIDENCIAL  CAMINO DE SALAZAR  UBICADO EN LA CALLE 15 NO 119A-60. SIN EMBARGO DESDE HACE POCO MAS DE TRES ANOS  PERSONAS INESCRUPULOSAS INVADIERON EL LOTE Y COLOCARON UN PARQUEADERO  MODIFICANDO EL ANDEN PARA PERMITIR EL INGRESO DE CARROS SIN PERMISO ALGUNO  INSTALARON BANOS SIN CONEXION A REDES SANITARIAS  COLOCARON ESCOMBRO ENCIMA DE LA CAPA VEGETAL  DESTRUYENDOLA. LAS ESCRITURAS NUNCA FUERON ENTREGADAS AL DISTRITO Y LA PERSONA DENUNCIADA TIENE COPIA DE ELLAS POR LO CUAL SE ESTA ADUENANDO DE EL. HOY EN DIA  DICHAS PERSONAS ESTAN RECLAMANDO SU TENENCIA. HE REALIZADO TRES VECES LA MISMA DENUNCIA Y LA ALCALDIA LOCAL QUE CONOCE DEL TEMA HA HECHO CASO OMISO EN TODAS LAS OCASIONES.  USTEDES COMO ENTE ENCARGADO DEL ESPACIO PUBLICO TAMPOCO HAN HECHO SEGUIMIENTO  TAN SOLO ANTE LAS DENUNCIAS REMITEN EL MISMO EXPEDIENTE A LA ALCALDIA LOCAL. SIN EMBARGO SE VANAGLOREAN COLOCANDO VALLAS DONDE HABLAN DE SU GESTION. ES IMPOSIBLE  QUE USTEDES NO CUMPLAN CON LA FUNCION PUBLICA QUE TIENEN Y PERMITAN ESTE TIPO DE ATROPELLOS. LES SOLICITO CUMPLIR SU FUNCION Y LLEVAR A CABO LAS MEDIDAS CORRESPONDIENTES PARA LA RECUPERACION DE DICHA ZONA. ANEXO TODAS LA CONTESTACIONES DE USTEDES  DONDE SOLO SE LAVAN LAS MANOS Y NO CUMPLEN SU DEBER."/>
    <s v="Solucionado - Por asignacion"/>
    <n v="0"/>
    <x v="1"/>
  </r>
  <r>
    <n v="5817"/>
    <n v="2021"/>
    <x v="2"/>
    <x v="220"/>
    <x v="9"/>
    <x v="0"/>
    <x v="7"/>
    <s v="veduriaseguridadnacional@gmail.com"/>
    <x v="0"/>
    <x v="1"/>
    <m/>
    <m/>
    <m/>
    <s v="Derecho de petición de interés general"/>
    <x v="0"/>
    <x v="30"/>
    <s v="Radicado Orfeo Veeduria No  20212200019722 Asunto  DENUNCIA INSEGURIDAD Y AMENAZAS DE HABITANTES DE CALLE Y DELINCUENCIA"/>
    <s v="Solucionado - Por traslado"/>
    <n v="0"/>
    <x v="1"/>
  </r>
  <r>
    <n v="5818"/>
    <n v="2021"/>
    <x v="2"/>
    <x v="221"/>
    <x v="9"/>
    <x v="0"/>
    <x v="7"/>
    <n v="0"/>
    <x v="3"/>
    <x v="2"/>
    <m/>
    <m/>
    <m/>
    <s v="Derecho de petición de interés general"/>
    <x v="0"/>
    <x v="24"/>
    <s v="SE SOLICITA LA REUBICACION DE VENDEDOR DE COMIDAS EN ESPACIO PUBLICO PORQUE NO ES EL LUGAR ADECUADO PARA ESTE SERVICIO ADEMAS DE QUE ESTA HACIENDO MAL USO DE UN ESPACIO QUE ES DESTINADO PARA EL PASO PEATONAL Y NO COMO RESTAURANTE EN VIA PUBLICA ES IMPORTANTE UNA INTERVENSION URGENTE DE ESTE TIPO DE NEGOCIOS POR PARTE DE LAS AUTORIDADES COMPETENTES CARRERA 63 VCON CALLE 72 EN LA MITAD DE LA CUADRA"/>
    <s v="Solucionado - Por traslado"/>
    <n v="0"/>
    <x v="1"/>
  </r>
  <r>
    <n v="5819"/>
    <n v="2021"/>
    <x v="2"/>
    <x v="222"/>
    <x v="9"/>
    <x v="0"/>
    <x v="7"/>
    <n v="0"/>
    <x v="3"/>
    <x v="2"/>
    <m/>
    <m/>
    <m/>
    <s v="Queja"/>
    <x v="0"/>
    <x v="62"/>
    <s v="HECEMOS DEDUNCIADO DESDE HACE DOS ANOS  LA INSTALACION DE UNA INDUSTRIA METALMECANICA DE ALTO IMPACTO EN ZONA RESIDENCIAL Y A LA FECHA LOS ENTES REGULADORES NO HAN HECHO NADA.  VEMOS COMO TODOS LOS DIAS  NUESTROS NINOS  ADULTOS MAYORES Y DISCAPACITADOS TENEMOS QUE HACE PERIPECIAS CUANDO SALIMOS DE NUESTRAS CASA PARA HACER CUALQUIER DELIGENCIA PORQUE ESTA INDUSTRIA OCUPA ANDENES Y CARRILES VEHICULARES PARA DESARROLLAR SU INDUSTRIA EN LA CALLE UTILIZANDO SOPLETES A GAS Y SOLDADURA ELECTRICA  TODO EN LA CALLE  EXPONIENDO A TODA LA VENCIDAD AL OLOR Y RUIDO A DIARIA. ADEMAS HAN SEGUIDO INSTALANDO MAQUINARIA PESADA QUE CUANDA LA USAN SIMBRA TODAS LAS CASAS QUE ESTAN EN SU ALREDEDOR  LO CUAL HA CREADO GRUIETAS EN PAREDES Y TECHOS. EL RUIDO Y OLOR A SOLDADURA Y GAS METANO ES DE TODOS LOS DIAS. ESTA ZONA ES 100% RESIDENCIAL  POR LO QUE UNA INDUSTRIA DE ALTO IMPACTO DEBE SER REGULADA. LOS TRABAJADORES SON MIGRANTES QUE TRABAJAN  SIN NINGUN BIOSEGURIDAD EPONIENDO A LA COMUNIDAD A CONTAGIOS."/>
    <s v="Solucionado - Por traslado"/>
    <n v="0"/>
    <x v="1"/>
  </r>
  <r>
    <n v="5820"/>
    <n v="2021"/>
    <x v="2"/>
    <x v="223"/>
    <x v="9"/>
    <x v="0"/>
    <x v="7"/>
    <s v="guiaurbana1@yahoo.com"/>
    <x v="0"/>
    <x v="1"/>
    <m/>
    <m/>
    <m/>
    <s v="Derecho de petición de interés general"/>
    <x v="4"/>
    <x v="12"/>
    <s v="dadep clm providencia entrega anticipada"/>
    <s v="Solucionado - Por asignacion"/>
    <n v="0"/>
    <x v="1"/>
  </r>
  <r>
    <n v="5821"/>
    <n v="2021"/>
    <x v="2"/>
    <x v="224"/>
    <x v="9"/>
    <x v="0"/>
    <x v="7"/>
    <s v="LUCHOLAD25@HOTMAIL.COM"/>
    <x v="0"/>
    <x v="1"/>
    <m/>
    <m/>
    <m/>
    <s v="Derecho de petición de interés particular"/>
    <x v="0"/>
    <x v="4"/>
    <s v="SOLICITUD DE PERMISO PARA COLOCACION DE CARPA EN ESPACIO PUBLICO EN EL HORARIO DE 12M A 4PM PARA UN RESTAURANTE QUE REQUIERE PRESTAR SUS SERVICIOS Y PREVENIR LA EXPANCION DE LA PANDEMIA  Y LA AYUDA PARA PROMOCION DEL TRABAJO Y EL DESARROLLO ECONOMICO"/>
    <s v="Solucionado - Por traslado"/>
    <n v="0"/>
    <x v="1"/>
  </r>
  <r>
    <n v="5822"/>
    <n v="2021"/>
    <x v="2"/>
    <x v="225"/>
    <x v="9"/>
    <x v="0"/>
    <x v="7"/>
    <n v="0"/>
    <x v="3"/>
    <x v="2"/>
    <m/>
    <m/>
    <m/>
    <s v="Derecho de petición de interés general"/>
    <x v="0"/>
    <x v="23"/>
    <s v="SE SOLICITA A LA DEFENSORIA DEL ESPACIO PUBLICO SU INTERVENSION DE FORMA URGENTE EN LA CALLE 63A CON CRA 24  Y HASTA LA CRA 30 DONDE ESTAN ESTACIONANDO VEHICULOS QUE OBSTACULIZAN EL PASO DE PEATONES ADEMAS DE QUE SE ESTAN AGLOMERANDO SIN MEDIDAS DE SEGURIDAD EN PLENA PANDEMIA  Y EL CONTINUO DESPLAZAMIENTO DE PERSONA DEDICADAS AL RECICLAJE DONDE SE ESTACIONAN EN ESTE ESPACIO PARA FUMAR ALUCINOJENOS. TAMBIEN HAY UNA ESCUELA AUTOMOVILISMO LA CUAL ESTACIONA SUS VEHICULOS Y LO UTILIZAN COMO LAVADERO DE AUTOS. SERIA IMPORTANTE UNA SENALIZACION DE PROHIBIDO PARQUEAR PARA EVITAR ESTA CONTINUA AGLOMERACION DE PERSONAS EN LA VIA Y DE VEHICULOS QUE OBTACULIZAN EL INGRESOS A LAS CASAS ADEMAS QUE ES UNA ZONA DE VIA PEATONAL Y VEHICULAR POR LO TANTO NO SE DEBERIA UTILIZAR PARA NINGUNO DE ESTOS FINES"/>
    <s v="Solucionado - Por traslado"/>
    <n v="0"/>
    <x v="1"/>
  </r>
  <r>
    <n v="5823"/>
    <n v="2021"/>
    <x v="2"/>
    <x v="226"/>
    <x v="9"/>
    <x v="0"/>
    <x v="7"/>
    <n v="0"/>
    <x v="3"/>
    <x v="2"/>
    <m/>
    <m/>
    <m/>
    <s v="Derecho de petición de interés general"/>
    <x v="0"/>
    <x v="24"/>
    <s v="EN LA CARRERA 28A CON CALLE 63F EN ESQUINA SE UBICA UN NEGOCIO DE VENTA DE COMIDA DE PERSONA DE ORIGEN VENEZOLANO LAS CUALES OCUPAN EL ESPACIO PUBLICO CUBREN EL CILINDRO CON COSAS PARA QUE NO SE VEA PERJUDICA LOS COMERCIANTES DEL SECTOR ADEMAS DE QUE SON AGRESIVOS Y DESAFIANTES GENERANDO INTIMIDACION A LOS HABOTANTES DEL SECTOR SE LES SOLICITA LA VERIFICACION DE ESTE TIPO DE NEGOCIOS QUE NO ESTAN BENEFICIANDO A LOS COMERCIANTES QUE TRABAJAN DE FORMA LEGAL"/>
    <s v="Solucionado - Por traslado"/>
    <n v="0"/>
    <x v="1"/>
  </r>
  <r>
    <n v="5824"/>
    <n v="2021"/>
    <x v="2"/>
    <x v="227"/>
    <x v="9"/>
    <x v="0"/>
    <x v="7"/>
    <n v="0"/>
    <x v="3"/>
    <x v="2"/>
    <m/>
    <m/>
    <m/>
    <s v="Queja"/>
    <x v="0"/>
    <x v="23"/>
    <s v="SOLICITO EL FAVOR DE HACER UNA VISITA A LA CALLE 53B SUR DESDE LA CRA. 78 G HACIA LA PRIMERA DE MAYO QUE ES LA UNICA VIA DE ACCESO QUE TIENE LA URBANIZACION ACIP Y QUE ESTA SIENDO INVADIDA MAS EN LAS HORAS DE LA NOCHE PORQUE LA ESTAN UTILIZANDO DE PARQUEADERO A LADO Y LADO SIENDO USUFRUCTUADA DE MANERA ILEGAL GRACIAS"/>
    <s v="Solucionado - Por traslado"/>
    <n v="0"/>
    <x v="1"/>
  </r>
  <r>
    <n v="5825"/>
    <n v="2021"/>
    <x v="2"/>
    <x v="228"/>
    <x v="9"/>
    <x v="0"/>
    <x v="7"/>
    <n v="0"/>
    <x v="3"/>
    <x v="2"/>
    <m/>
    <m/>
    <m/>
    <s v="Queja"/>
    <x v="0"/>
    <x v="23"/>
    <s v="SOLICITO EL FAVOR DE HACER UNA VISITA A LA CALLE 53B SUR DESDE LA CRA. 78 G HACIA LA PRIMERA DE MAYO QUE ES LA UNICA VIA DE ACCESO QUE TIENE LA URBANIZACION ACIP Y QUE ESTA SIENDO INVADIDA MAS EN LAS HORAS DE LA NOCHE PORQUE LA ESTAN UTILIZANDO DE PARQUEADERO A LADO Y LADO SIENDO USUFRUCTUADA DE MANERA ILEGAL GRACIAS"/>
    <s v="Solucionado - Por traslado"/>
    <n v="0"/>
    <x v="1"/>
  </r>
  <r>
    <n v="5826"/>
    <n v="2021"/>
    <x v="2"/>
    <x v="229"/>
    <x v="4"/>
    <x v="0"/>
    <x v="7"/>
    <s v="carolinapinzonc@hotmail.com"/>
    <x v="0"/>
    <x v="1"/>
    <m/>
    <m/>
    <m/>
    <s v="Derecho de petición de interés particular"/>
    <x v="2"/>
    <x v="8"/>
    <s v="Radicado Orfeo Dadep No  20214000039042  Asunto  SOLICITUD CERTIFICACION AFECTACION DE ZONA DE USO PUBLICO PREDIO EN POSESION CHIP AAA0270PBAW SI PRESENTA ALGUNTIPO DE AFECTACION PUBLICO"/>
    <s v="Solucionado - Registro con preclasificacion"/>
    <n v="0"/>
    <x v="1"/>
  </r>
  <r>
    <n v="5827"/>
    <n v="2021"/>
    <x v="2"/>
    <x v="230"/>
    <x v="4"/>
    <x v="0"/>
    <x v="7"/>
    <s v="carolinapinzonc@hotmail.com"/>
    <x v="0"/>
    <x v="1"/>
    <m/>
    <m/>
    <m/>
    <s v="Derecho de petición de interés particular"/>
    <x v="2"/>
    <x v="8"/>
    <s v="Radicado Orfeo Dadep No  20214000039062  Asunto  SOLICITUD CERTIFICACION CHIP AAA0018SRRU SI PRESENTA ALGUN TIPO DE AFECTACION DE ESPACIO PUBLICO"/>
    <s v="Solucionado - Registro con preclasificacion"/>
    <n v="0"/>
    <x v="1"/>
  </r>
  <r>
    <n v="5828"/>
    <n v="2021"/>
    <x v="2"/>
    <x v="231"/>
    <x v="4"/>
    <x v="0"/>
    <x v="7"/>
    <s v="carolinapinzonc@hotmail.com"/>
    <x v="0"/>
    <x v="1"/>
    <m/>
    <m/>
    <m/>
    <s v="Derecho de petición de interés particular"/>
    <x v="2"/>
    <x v="8"/>
    <s v="Radicado Orfeo Dadep No  20214000039072  Asunto  DERECHO CERTIFICACION 94510434 CHIP AAA0019BUCN"/>
    <s v="Solucionado - Registro con preclasificacion"/>
    <n v="0"/>
    <x v="1"/>
  </r>
  <r>
    <n v="5829"/>
    <n v="2021"/>
    <x v="2"/>
    <x v="232"/>
    <x v="4"/>
    <x v="0"/>
    <x v="7"/>
    <s v="carolinapinzonc@hotmail.com"/>
    <x v="0"/>
    <x v="0"/>
    <m/>
    <m/>
    <m/>
    <s v="Derecho de petición de interés particular"/>
    <x v="2"/>
    <x v="8"/>
    <s v="Radicado Orfeo Dadep No  20214000039082  Asunto  SOLICITUD CERTIFICACION CHIP AAA0151HDPA SI PRESENTA ALGUN TIPO DE AFECTACION DE ESPACIO PUBLICO"/>
    <s v="Solucionado - Registro con preclasificacion"/>
    <n v="0"/>
    <x v="1"/>
  </r>
  <r>
    <n v="5830"/>
    <n v="2021"/>
    <x v="2"/>
    <x v="233"/>
    <x v="4"/>
    <x v="0"/>
    <x v="7"/>
    <s v="carolinapinzonc@hotmail.com"/>
    <x v="0"/>
    <x v="0"/>
    <m/>
    <m/>
    <m/>
    <s v="Derecho de petición de interés particular"/>
    <x v="2"/>
    <x v="8"/>
    <s v="Radicado Orfeo Dadep No  20214000039102  Asunto  SOLICITUD CERTIFICACION CHIP AAA0008FMLF  SI AFECTA ALGUN TIPI DE AFECTACION  DE USO PUBLICO"/>
    <s v="Solucionado - Registro con preclasificacion"/>
    <n v="0"/>
    <x v="1"/>
  </r>
  <r>
    <n v="5831"/>
    <n v="2021"/>
    <x v="2"/>
    <x v="234"/>
    <x v="4"/>
    <x v="0"/>
    <x v="7"/>
    <n v="0"/>
    <x v="0"/>
    <x v="0"/>
    <m/>
    <m/>
    <m/>
    <s v="Derecho de petición de interés particular"/>
    <x v="2"/>
    <x v="8"/>
    <s v="Radicado Orfeo Dadep No  20214000039132  Asunto  SOLICITUD DE CERTIFICACION CHIP AAA0147DTUZ SI TIENE ALGUN TIPO DE AFECTACION DE USO PUBLICO"/>
    <s v="Solucionado - Registro con preclasificacion"/>
    <n v="0"/>
    <x v="1"/>
  </r>
  <r>
    <n v="5832"/>
    <n v="2021"/>
    <x v="2"/>
    <x v="235"/>
    <x v="4"/>
    <x v="0"/>
    <x v="7"/>
    <s v="carolinapinzonc@hotmail.com"/>
    <x v="0"/>
    <x v="0"/>
    <m/>
    <m/>
    <m/>
    <s v="Derecho de petición de interés particular"/>
    <x v="2"/>
    <x v="8"/>
    <s v="Radicado Orfeo Dadep No  20214000039142  Asunto  SOLICITUD DE CERTIFICACION CHIP AAA0151HDPA SI PRESENTA ALGUN TIPO DE AFECTACION DE USO PUBLICO"/>
    <s v="Solucionado - Registro con preclasificacion"/>
    <n v="0"/>
    <x v="1"/>
  </r>
  <r>
    <n v="5833"/>
    <n v="2021"/>
    <x v="2"/>
    <x v="236"/>
    <x v="4"/>
    <x v="0"/>
    <x v="7"/>
    <s v="carolinapinzonc@hotmail.com"/>
    <x v="0"/>
    <x v="0"/>
    <m/>
    <m/>
    <m/>
    <s v="Derecho de petición de interés particular"/>
    <x v="2"/>
    <x v="8"/>
    <s v="Radicado Orfeo Dadep No  20214000039152  Asunto  SOLICITUD DE CERTIFICACION CHIP AAA0049JWTO"/>
    <s v="Solucionado - Registro con preclasificacion"/>
    <n v="0"/>
    <x v="1"/>
  </r>
  <r>
    <n v="5834"/>
    <n v="2021"/>
    <x v="2"/>
    <x v="237"/>
    <x v="4"/>
    <x v="0"/>
    <x v="7"/>
    <n v="0"/>
    <x v="0"/>
    <x v="0"/>
    <m/>
    <m/>
    <m/>
    <s v="Derecho de petición de interés particular"/>
    <x v="2"/>
    <x v="8"/>
    <s v="Radicado Orfeo Dadep No  20214000039202  Asunto  SOLICITUD DE CERTIFICACION CHIP AAA0143HCSY SI TIENE AFECTACION DE USO PUBLICO"/>
    <s v="Solucionado - Registro con preclasificacion"/>
    <n v="0"/>
    <x v="1"/>
  </r>
  <r>
    <n v="5835"/>
    <n v="2021"/>
    <x v="2"/>
    <x v="238"/>
    <x v="4"/>
    <x v="0"/>
    <x v="7"/>
    <s v="carolinapinzonc@hotmail.com"/>
    <x v="0"/>
    <x v="0"/>
    <m/>
    <m/>
    <m/>
    <s v="Derecho de petición de interés particular"/>
    <x v="2"/>
    <x v="8"/>
    <s v="Radicado Orfeo Dadep No  20214000039222  Asunto  SOLICITUD CERTIFICACION CHIP AAA0029AWPA"/>
    <s v="Solucionado - Registro con preclasificacion"/>
    <n v="0"/>
    <x v="1"/>
  </r>
  <r>
    <n v="5836"/>
    <n v="2021"/>
    <x v="2"/>
    <x v="239"/>
    <x v="9"/>
    <x v="0"/>
    <x v="7"/>
    <s v="veronica.pinilla20@gmail.com"/>
    <x v="0"/>
    <x v="0"/>
    <m/>
    <m/>
    <m/>
    <s v="Derecho de petición de interés particular"/>
    <x v="1"/>
    <x v="38"/>
    <s v="SOLICITUD ACTUALIZACION DE DATOS CAMBIO DE NOMBRE Y SEXO  POR MEDIO DE LA PRESENTE SOLICITO SE ACTUALICEN MIS DATOS PERSONALES EN SUS BASES DE DATOS  LAS DE TODAS LAS ENTIDADES DEL DISTRITO Y EN LAS PLATAFORMAS PARA OTORGAR CERTIFICADOS  DE ACUERDO CON MI IDENTIDAD DE GENERO. MI ANTERIOR NOMBRE ERA SEBASTIAN PINILLA PEREZ  IDENTIFICADO CON CEDULA 1010218082. MI NUEVO NOMBRE ES VERONICA PINILLA PEREZ  SEXO FEMENINO  IDENTIFICADA CON CEDULA DE CIUDADANIA 1010218082.   ADJUNTO MI CEDULA DE CIUDADANIA PARA LA VERIFICACION CORRESPONDIENTE.   QUEDO ATENTA A SU AMABLE RESPUESTA.   CORDIALMENTE    VERONICA PINILLA PEREZ CEL 3235758717"/>
    <s v="Solucionado - Por asignacion"/>
    <n v="0"/>
    <x v="15"/>
  </r>
  <r>
    <n v="5837"/>
    <n v="2021"/>
    <x v="2"/>
    <x v="240"/>
    <x v="9"/>
    <x v="0"/>
    <x v="7"/>
    <s v="javierrocu2004@yahoo.com"/>
    <x v="0"/>
    <x v="1"/>
    <m/>
    <m/>
    <m/>
    <s v="Derecho de petición de interés general"/>
    <x v="0"/>
    <x v="15"/>
    <s v="ATENTOS SENORES DE LA COMUNIDAD PUENTE ARANDA.  APROPIACION DEL ESPACIO PUBLICO ?  DESDE HACE ALGUN TIEMPO ACA SE VIENE HACIENDO USO INDISCRIMINADO DEL ESPACIO PUBLICO EN LA CALLE 5 C N° 39 D  ESQUINA EN DONDE PARTICULARES INICIARON INSTALANDO BOLARDOS DE CONCRETOS Y HOY ESTAN REALIZANDO CERRAMIENTO CON LA IMPLEMENTACION DE TUBERIA GALVANIZADA  OBLIGANDO A LOS PEATONES A TOMAR LA VIA PUBLICA VEHICULAR  CONVIRTIENDO ESTO EN UN RIESGO LATENTE PARA TODOS LOS QUE DEBEMOS PASAR POR ESTE IMPORTANTE SECTOR COMERCIAL  DE LA MISMA FORMA EN ESTA ESQUINA VIENE FUNCIONANDO UNA VENTA DE LICORES AL PARECER CLANDESTINA CON ATENCION INTERNA PRIVADA EN DONDE INSTALAN UNA SOMBRILLA EN VIA PUBLICA CON VENTA DE CIGARRILLOS RAROS MENUDEADOS A UNOS CLIENTES PARTICULARES COMO HABITANTES DE CALLE  VICIOSOS Y BORRACHOS QUE OFRECEN BASTANTE INSEGURIDAD EN EL SECTOR.  EN ESTA ESQUINA YA SE HAN PRESENTADO INCIDENTES POR ROBOS Y POR ASALTOS A MANO ARMADA QUE SON DE CONOCIMIENTO DE LAS AUTORIDADES DE POLICIA LO QUE INCREMENTA LA INCERTIDUMBRE DE TODOS LOS HABITANTES DEL SECTOR YA QUE EL CIERRE DE ESTE CORREDOR PEATONAL LIMITA LA MOVILIDAD DE NINOS  ADULTOS MAYORES Y TRANSEUNTES QUE SE DESPLAZAN AL SECTOR COMERCIAL DE SAN ANDRESITO DE LA 38.  LA COMUNIDAD DEL SECTOR SOLICITAMOS DE CARACTER URGENTE REALIZAR UNA VISITA DE INSPECCION Y VERIFICACION BASADO EN EL MATERIAL FOTOGRAFICO ENVIADO Y TOMAR MEDIDAS PREVENTIVAS QUE EVITEN POSIBLE ACCIDENTE  DE IGUAL FORMA SOLICITAMOS A LA POLICIA DE VIGILANCIA DEL SECTOR  HACER CUMPLIR LAS MEDIDAS CORRECTIVAS QUE DICTA NUESTRO CODIGO DE POLICIA. POR SU AMABLE GESTION Y PRONTA SOLUCION"/>
    <s v="Solucionado - Por asignacion"/>
    <n v="0"/>
    <x v="1"/>
  </r>
  <r>
    <n v="5838"/>
    <n v="2021"/>
    <x v="2"/>
    <x v="241"/>
    <x v="9"/>
    <x v="0"/>
    <x v="7"/>
    <n v="0"/>
    <x v="3"/>
    <x v="2"/>
    <m/>
    <m/>
    <m/>
    <s v="Derecho de petición de interés particular"/>
    <x v="3"/>
    <x v="44"/>
    <s v="SOLICITO RESPETUOSAMENTE AL DEPARTAMENTO ADMINISTRATIVO DE LA DEFENSORIA DEL ESPACIO PUBLICO (DADEP) QUE PONGA A NUESTRA DISPOSICION UN FUNCIONARIO ESPECIALIZADO EN EL SEGUIMIENTO  DESARROLLO Y ADECUADA IMPLEMENTACION DE LA FIGURA DEMO  PARA QUE NOS HAGA UNA ASESORIA VIRTUAL EN EL TRASCURSO DE ESTA SEMANA O EN EL MENOR TIEMPO POSIBLE  CON EL FIN DE DESARROLLAR UN TRABAJO TECNICO Y OBTENER LOS RESULTADOS IDONEOS EN CUANTO A LA  SOCIALIZACION DE LAS INTENCIONES   LAS BASES DE DATOS Y LA VERIFICACION DE LA PERSONERIA JURIDICA  QUE COMPRENDE LA IMPLEMENTACION DE UN DEMO EN LA LOCALIDAD DE SAN VICTORINO Y MARTIRES CON LOS TRAMOS ENUNCIADOS CON ANTERIORIDAD."/>
    <s v="Solucionado - Por asignacion"/>
    <n v="0"/>
    <x v="1"/>
  </r>
  <r>
    <n v="5839"/>
    <n v="2021"/>
    <x v="2"/>
    <x v="242"/>
    <x v="9"/>
    <x v="0"/>
    <x v="7"/>
    <n v="0"/>
    <x v="3"/>
    <x v="2"/>
    <m/>
    <m/>
    <m/>
    <s v="Derecho de petición de interés particular"/>
    <x v="3"/>
    <x v="44"/>
    <s v="SOLICITO RESPETUOSAMENTE AL DEPARTAMENTO ADMINISTRATIVO DE LA DEFENSORIA DEL ESPACIO PUBLICO (DADEP) QUE PONGA A MI DISPOSICION UN FUNCIONARIO ESPECIALIZADO EN EL SEGUIMIENTO  DESARROLLO Y ADECUADA IMPLEMENTACION DE LA FIGURA DEMO  PARA QUE NOS HAGA UNA ASESORIA VIRTUAL EN EL TRASCURSO DE ESTA SEMANA O EN EL MENOR TIEMPO POSIBLE  CON EL FIN DE DESARROLLAR UN TRABAJO TECNICO Y OBTENER LOS RESULTADOS IDONEOS EN CUANTO A LA  SOCIALIZACION DE LAS INTENCIONES   LAS BASES DE DATOS Y LA VERIFICACION DE LA PERSONERIA JURIDICA  QUE COMPRENDE LA IMPLEMENTACION DE UN DEMO EN LA LOCALIDAD DE CHAPINERO."/>
    <s v="Solucionado - Por asignacion"/>
    <n v="0"/>
    <x v="1"/>
  </r>
  <r>
    <n v="5840"/>
    <n v="2021"/>
    <x v="2"/>
    <x v="243"/>
    <x v="4"/>
    <x v="0"/>
    <x v="7"/>
    <n v="0"/>
    <x v="3"/>
    <x v="2"/>
    <m/>
    <m/>
    <m/>
    <s v="Derecho de petición de interés general"/>
    <x v="0"/>
    <x v="16"/>
    <s v="Radicado Orfeo Dadep No  20214080039722  Asunto  SDQS. DERECHO DE PETICION. DENUNCIA av. Villavicencio con Av. Gaitan Cortes se est?? presentando invasi??n de espacio p??blico por parte de vendedores ambulantes quienes est??n pavimentando la zona verde"/>
    <s v="Solucionado - Registro con preclasificacion"/>
    <n v="0"/>
    <x v="1"/>
  </r>
  <r>
    <n v="5841"/>
    <n v="2021"/>
    <x v="2"/>
    <x v="244"/>
    <x v="9"/>
    <x v="0"/>
    <x v="7"/>
    <n v="0"/>
    <x v="3"/>
    <x v="2"/>
    <m/>
    <m/>
    <m/>
    <s v="Derecho de petición de interés general"/>
    <x v="0"/>
    <x v="23"/>
    <s v="LOS FUNCIONARIOS DE DENTISALUD  NO RESPETAN EL ESPACIO PUBLICO   YA QUE PARQUEAN SUS CARROS OCUPANDO MAS DEL 50% DEL ANDEN. ESTO LO HACEN TODOS LOS DIAS DE LUNES A SABADO Y DURANTE TODO EL DIA. ESTO ESTA GENERANDO RIESGO DE ACCIDENTE PUES MUCHAS VECES HAY QUE BAJARSE AL ASFALTO Y LAS PERSONAS PODEMOS SER ATROPELLADAS. ADJUNTO EVIDENCIA FOTOGRAFICA."/>
    <s v="Solucionado - Por traslado"/>
    <n v="0"/>
    <x v="1"/>
  </r>
  <r>
    <n v="5842"/>
    <n v="2021"/>
    <x v="2"/>
    <x v="245"/>
    <x v="9"/>
    <x v="0"/>
    <x v="7"/>
    <s v="alfredoalthvizconcejo@gmail.com"/>
    <x v="0"/>
    <x v="1"/>
    <m/>
    <m/>
    <m/>
    <s v="Derecho de petición de interés particular"/>
    <x v="0"/>
    <x v="5"/>
    <s v="CORDIAL SALUDO   POR MEDIO DE LA PRESENTE ME PERMITO SOLICITAR ME INDIQUE SI LOS PREDIOS COMPRENDIDOS EN LAS SIGUENTES DIRECCIONES CORRESPONDEN A QUE JUNTA DE ACCION COMUNAL (MIRAFLORES  PINARES???)  O A NINGUNA DIRECCION  CALLE 47 SUR  ENTRE CALLE 11 Y 14 ESTE. LOCALIDAD 4 SAN CRISTOBAL  ASI MISMO ME PERMITO SOLICITAR CUALES SON LOS REQUISITOS Y EL TRAMITE QUE SE DEBE ADELANTAR PARA LA CONSTITUCION DE UNA JUNTA DE ACCION COMUNAL  "/>
    <s v="Solucionado - Por asignacion"/>
    <n v="0"/>
    <x v="1"/>
  </r>
  <r>
    <n v="5843"/>
    <n v="2021"/>
    <x v="2"/>
    <x v="246"/>
    <x v="9"/>
    <x v="0"/>
    <x v="7"/>
    <s v="hdfallag@gmail.com"/>
    <x v="0"/>
    <x v="1"/>
    <m/>
    <m/>
    <m/>
    <s v="Derecho de petición de interés particular"/>
    <x v="0"/>
    <x v="20"/>
    <s v="QUIERO ESTABLECER UNA QUEJA ANTE LA DEFENSORIA DEL ESPACIO PUBLICO Y SUS UNIDADES ADMINISTRATIVAS  PRINCIPALMENTE LA SUBDIRECCION ADMINISTRACION INMOBILIARIA Y ESPACIO PUBLICO Y LA OFICINA ASESORA JURIDICA  SIN PERJUICIO DE LA COMPETENCIA DE OTRAS UNIDADES ADMINISTRATIVAS O ENTIDADES DEL DISTRITO DE BOGOTA  POR EL MAL USO DEL ESPACIO PUBLICO OCASIONADO POR LOS NEGOCIOS UBICADOS EN    ? CARRERA 107 B #132-20 - ?ECLIPSE TUNING?  ?STOPS Y FAROLAS HELDASAN?  ?LUBRICANTES EL TRIUNFADOR? (ILUSTRACIONES 1 Y 2).  ? CARRERA 107#132-21 - ?TECNIEMPAQUES? Y ?CAR-AUDIO RADIOS? (ILUSTRACIONES 2 Y 3) ? CARRERA 107#132-20 - ?SOLDADURAS ESPECIALES AV?  ?ALARMAS Y CERRADURAS LLAVES ESPECIALES DOMICILIOS 3214313918?  ?EXTINTORES VENTA RECARGA DOMICILIOS 3144526238?  ?ELECTRICIDAD AUTOMOTRIZ 3223357843-3212812368? Y ?SINCRONIZACION SCANNER Y ANALISIS DE GASES? (ILUSTRACIONES 3. 4 Y 5)  ? CARRERA 106#132-21 - ?MAGICSOUND MS CAR AUDIO? Y ?LUJOS Y SONIDOS A&amp;B? (ILUSTRACIONES 6 Y 7) ? CARRERA 106#132-20 - ?SINCROPARTES DAMAR?  ?INNOVATUNNING AA? Y ?EL DESVARADERO? (ILUSTRACIONES 8 Y 9) ? CARRERA 105C #132-21 - ?COMERCIALIZADORA DE RODAMIENTOS D.S? (ILUSTRACION 10) ? CARRERA 107B #132-27 - ?TECNIFRENOS? Y ?MINIBAR LA PLAYITA? (ILUSTRACION 11) ? CARRERA 107B # 132-19 - ?TODOELECTRICOS ARDILA? Y ?LUCAS CAR? (ILUSTRACION 11)  ESTOS ESTABLECIMIENTOS REALIZAN SUS ACTIVIDADES EN EL ESPACIO PUBLICO  CONCRETAMENTE EN LA ZONA DE PROTECCION AMBIENTAL NUMERO 2  ASI COMO A LA ZONA VERDE Y COMUNAL NUMERO 2 DE LA URBANIZACION LOS ALCAPARROS DE SUBA  UBICADAS EN LA CALLE 132 ENTRE CARRERAS 105 C Y CARRERA 107 B. LA RAZON DE ESTO ES QUE  COMO SE OBSERVA EN LAS FOTOGRAFIAS Y PLANOS  EN ESPACIOS DE ENTRE 69.6 Y 73.265 METROS CUADRADOS SE HAN INSTALADO HASTA 3 NEGOCIOS RELACIONADOS CON LA REPARACION DE VEHICULOS  POR LO CUAL RECURRIERON A LA DESTRUCCION DE LOS ESPACIOS DE PROTECCION AMBIENTAL Y A LA ZONA VERDE PARA TENER UN LUGAR DONDE EFECTUAR SUS LABORES.   ESTAS ACCIONES PRIVADAS TANTO DE LOS ARRENDADORES  COMO DE LOS ARRENDATARIOS Y PROPIETARIOS DE LOS ESTABLECIMIENTOS  QUE DESENCADENARON EN EL MAL USO DEL ESPACIO PUBLICO  AFECTAN ADEMAS DERECHOS FUNDAMENTALES DE LOS HABITANTES DEL BARRIO  COMO LA TRANQUILIDAD  MEDIO AMBIENTE LIMPIO  AL BUEN NOMBRE  ENTRE OTROS. VALE LA PENA SENALAR QUE EN EL LUGAR HABITAN INDIVIDUOS DE ESPECIAL PROTECCION CONSTITUCIONAL COMO SON ANCIANOS Y NINOS.  PARA DEMOSTRAR LO QUE INDICO RECURRO AL PLANO DE LA URBANIZACION LOS ALCAPARROS DE SUBA  IDENTIFICADOS CON EL NUMERO DE ARCHIVO S 470/04-01 Y QUE REPOSA EN LA SEDE DEL SECRETARIA DISTRITAL DE PLANEACION (DEL CUAL CUENTO CON UNA COPIA). ADICIONALMENTE CON FOTOS SATELITALES TOMADAS DE LA PLATAFORMA GOOGLE MAPS EN LA CUAL SE HAN IDENTIFICADO LOS PUNTOS CONTENIDOS EN EL PLANO Y DONDE SE OBSERVA DESDE EL AIRE LA OCUPACION POR PARTE DE VEHICULOS DE LOS ESPACIOS INDICADOS.  EN EL LUGAR EN LA NOCHE FUNCIONA UN PARQUEADER IRREGULAR BAJO LA RESPONSABILIDAD DE UNA PERSONA INDETERMINADA.  LA DENUNCIA COMPLETA SE ENCUENTRA EN EL ARCHIVO EN PDF ADJUNTO DENOMINADO QUEJA DADEP.  ADICIONALMENTE  COMO PRUEBA SE OFRECEN LOS VIDEOS DONDE SE OBSERVA EN FLAGRANCIA LA INVASION DEL ESPACIO PUBLICO OCASIONADA POR ESTOS ESTABLECIMIENTOS A LOS CUALES SE PUEDE ACCEDER EN    VIDEO 1  HTTPS //YOUTU.BE/ZUQG7RNVGZQ VIDEO 2  HTTPS //YOUTU.BE/ACV-YDPG8VS  VIDEO 3  HTTPS //YOUTU.BE/O7SANR_RNVC   LA DENUNCIA COMPLETA CON TODO EL ACERVO PROBATORIO SE ENCUENTRA EN EL ARCHIVO EN PDF ADJUNTO DENOMINADO QUEJADADEP. "/>
    <s v="Solucionado por asignar - Trasladar"/>
    <n v="0"/>
    <x v="2"/>
  </r>
  <r>
    <n v="5844"/>
    <n v="2021"/>
    <x v="2"/>
    <x v="66"/>
    <x v="5"/>
    <x v="0"/>
    <x v="7"/>
    <s v="j-antonio2001@hotmail.com"/>
    <x v="0"/>
    <x v="1"/>
    <m/>
    <m/>
    <m/>
    <s v="Derecho de petición de interés particular"/>
    <x v="0"/>
    <x v="6"/>
    <s v="Invasión paraderos."/>
    <s v="Radicar en ORFEO"/>
    <s v="SAI"/>
    <x v="9"/>
  </r>
  <r>
    <n v="5845"/>
    <n v="2021"/>
    <x v="2"/>
    <x v="66"/>
    <x v="5"/>
    <x v="0"/>
    <x v="7"/>
    <s v="aizquierdo@dadep.gov.co"/>
    <x v="0"/>
    <x v="0"/>
    <m/>
    <m/>
    <m/>
    <s v="Derecho de petición de interés particular"/>
    <x v="0"/>
    <x v="6"/>
    <s v="agradecemos nos colaboren para que nuestra cuadra no se vuelva un cartucho y podamos transitar por el anden libremente y si gente fumando vicio. Calle 20 No.96h-39 Fontibon Villamar."/>
    <s v="Radicar en SDQS"/>
    <s v="Atención al Ciudadano"/>
    <x v="11"/>
  </r>
  <r>
    <n v="5846"/>
    <n v="2021"/>
    <x v="2"/>
    <x v="66"/>
    <x v="5"/>
    <x v="0"/>
    <x v="7"/>
    <s v="lion_yumi@hotmail.es"/>
    <x v="0"/>
    <x v="0"/>
    <m/>
    <m/>
    <m/>
    <s v="Derecho de petición de interés particular"/>
    <x v="3"/>
    <x v="18"/>
    <s v="REQUERIMIENTO AUTORIZACION"/>
    <s v="Radicar en ORFEO"/>
    <s v="SAI"/>
    <x v="2"/>
  </r>
  <r>
    <n v="5847"/>
    <n v="2021"/>
    <x v="2"/>
    <x v="66"/>
    <x v="5"/>
    <x v="0"/>
    <x v="7"/>
    <s v="trainer.jackson@gmail.com"/>
    <x v="0"/>
    <x v="1"/>
    <m/>
    <m/>
    <m/>
    <s v="Derecho de petición de interés particular"/>
    <x v="0"/>
    <x v="6"/>
    <s v="Invasión del espacio publico"/>
    <s v="Radicar en ORFEO"/>
    <s v="SAI"/>
    <x v="8"/>
  </r>
  <r>
    <n v="5848"/>
    <n v="2021"/>
    <x v="2"/>
    <x v="66"/>
    <x v="5"/>
    <x v="0"/>
    <x v="7"/>
    <s v="niheto71@gmail.com"/>
    <x v="0"/>
    <x v="1"/>
    <m/>
    <m/>
    <m/>
    <s v="Asesoría"/>
    <x v="0"/>
    <x v="5"/>
    <s v="Solicitud Mayor información"/>
    <s v="Radicar en ORFEO"/>
    <s v="SAI"/>
    <x v="1"/>
  </r>
  <r>
    <n v="5849"/>
    <n v="2021"/>
    <x v="2"/>
    <x v="66"/>
    <x v="5"/>
    <x v="0"/>
    <x v="7"/>
    <s v="lic.jcbobadilla@gmail.com"/>
    <x v="4"/>
    <x v="2"/>
    <m/>
    <m/>
    <m/>
    <s v="Derecho de petición de interés particular"/>
    <x v="0"/>
    <x v="6"/>
    <s v="Invasión del espacio público con fines de lucro y privatización en Bosa Chicala"/>
    <s v="Radicar en ORFEO"/>
    <s v="SAI"/>
    <x v="0"/>
  </r>
  <r>
    <n v="5850"/>
    <n v="2021"/>
    <x v="2"/>
    <x v="66"/>
    <x v="5"/>
    <x v="0"/>
    <x v="7"/>
    <s v="bernal.oswaldo@gmail.com"/>
    <x v="0"/>
    <x v="1"/>
    <m/>
    <m/>
    <m/>
    <s v="Derecho de petición de interés particular"/>
    <x v="0"/>
    <x v="5"/>
    <s v="solicitud cita Subdirecciòn de Registro Inmobiliario"/>
    <s v="Radicar en ORFEO"/>
    <s v="SRI"/>
    <x v="5"/>
  </r>
  <r>
    <n v="5851"/>
    <n v="2021"/>
    <x v="2"/>
    <x v="247"/>
    <x v="9"/>
    <x v="0"/>
    <x v="7"/>
    <s v="a_ncamilo@hotmail.com"/>
    <x v="0"/>
    <x v="1"/>
    <m/>
    <m/>
    <m/>
    <s v="Derecho de petición de interés general"/>
    <x v="0"/>
    <x v="24"/>
    <s v="09 DE MARZO DE 2021  BOGOTA D.C. SENORES ALCALDIA LOCAL DE KENNEDY ASUNTO  DERECHO DE PETICION. ARTICULO 23 CONSTITUCION POLITICA RECIBAN UN CORDIAL SALUDO. YO  CAMILO ANDRES CASTANO MORALES  IDENTIFICADO CON CEDULA DE CIUDADANIA 1.032.491.665  Y DOMICILIADO LA CIUDAD DE BOGOTA  EN EJERCICIO DEL DERECHO DE PETICION QUE CONSAGRA LA CONSTITUCION POLITICA  EN SU ARTICULO 23  RESPETUOSAMENTE INTERPONGO ANTE SU DESPACHO  LAS SIGUIENTES  PETICIONES 1. DAR SOLUCION AL PROBLEMA DE EXCESO DE VENDEDORES AMBULANTES  QUE SE HAN ASENTADO EN EL BARRIO EL TINTAL  MAS ESPECIFICAMENTE HACIA LOS LOCALES COMERCIALES  UBICADOS FRENTE AL CONJUNTO RESIDENCIAL PRADOS DE CASTILLA 3  EN LA CALLE 6 A # 89 ? 42. SI BIEN ES CIERTO  TODOS NECESITAMOS TRABAJAR  TAMBIEN LO ES  QUE EN EL LUGAR QUE MENCIONE PREVIAMENTE  LA SITUACION YA DESBORDO EL LIMITE. ES DECIR  YA NO HAY LUGAR PARA CAMINAR  PORQUE SON TANTOS LOS VENDEDORES AMBULANTES  QUE HACEN QUE LOS PEATONES TENGAN QUE CAMINAR DIRECTAMENTE EN LA CALLE  LO QUE TAMBIEN GENERA MAS TRANCONES. 2. DAR SOLUCION EN EL MISMO LUGAR MENCIONADO EN EL NUMERAL 1  EN DONDE SE HA FORMADO UN PARQUEADERO PRIVADO  ABUSANDO DEL USO DEL ESPACIO PUBLICO. SON TANTOS LOS CARROS QUE PARQUEAN CLANDESTINAMENTE EN ESE LUGAR  QUE LOS AMPLIOS CARRILES SE VEN REDUCIDOS A UN UNICO Y ESTRECHO CARRIL. AGRADEZCO SE TENGAN EN CUENTAS LAS SIGUIENTES. PRUEBAS 1. COMERCIO INFORMAL   2. PARQUEADERO CLANDESTINO  POR FAVOR  EN CASO DE QUE ESTE DERECHO DE PETICION NO SEA DE SU COMPETENCIA  AGRADEZCO LO REENVIEN A QUIEN CORRESPONDA. ATENTAMENTE  CAMILO ANDRES CASTANO MORALES C.C. 1.032.491.665 DIRECCION  CALLE 6 A # 89 ? 42 INT  10 - 502 CEL  3155920002 E-MAIL  A_NCAMILO@HOTMAIL.COM"/>
    <s v="Solucionado - Por traslado"/>
    <n v="0"/>
    <x v="1"/>
  </r>
  <r>
    <n v="5852"/>
    <n v="2021"/>
    <x v="2"/>
    <x v="248"/>
    <x v="9"/>
    <x v="0"/>
    <x v="7"/>
    <s v="mariaaleja12345@gmail.com"/>
    <x v="0"/>
    <x v="1"/>
    <m/>
    <m/>
    <m/>
    <s v="Derecho de petición de interés particular"/>
    <x v="0"/>
    <x v="19"/>
    <s v="Senor ALCALDIA MAYOR DE BOGOTA POLICIA METROPOLITANA DE BOGOTA  REF. DERECHO DE PETICION  En uso del Articulo 23 de la Constitucion Nacional y de las leyes que lo reglamentan me permito solicitar la inmediata intervencion de las entidades citadas a fin de que se ordene a quien corresponda se recupere el espacio publico y se mantenga el orden publico en el sector comprendido entre la Carrera 68 hasta la Carrera 74 sobre la Calle 64C (ver imagen anexa) sector de Engativa. Lo anterior teniendo en cuenta que en los ultimos dias se ha observado permanentemente la presencia de habitantes de calle  recicladores  carretas  basura  ocupacion del espacio publico  bici taxi  consumo de estupefacientes  licor  etc. (ver fotografias anexas) en este sector que es netamente residencial.  Es importante anotar que en dias pasados periodistas del canal Caracol y del tiempo entrevistaron a varios vecinos del sector quienes pusieron de presente tan grave situacion que viene afectando la seguridad  tranquilidad y orden publico.  Recibo respuesta por escrito en la direccion que aparece al pie de mi firma al igual que comunicacion via e mail."/>
    <s v="Solucionado - Por traslado"/>
    <n v="0"/>
    <x v="13"/>
  </r>
  <r>
    <n v="5853"/>
    <n v="2021"/>
    <x v="2"/>
    <x v="249"/>
    <x v="9"/>
    <x v="0"/>
    <x v="7"/>
    <s v="silvestreadri49@gmail.com"/>
    <x v="0"/>
    <x v="0"/>
    <m/>
    <m/>
    <m/>
    <s v="Derecho de petición de interés particular"/>
    <x v="1"/>
    <x v="26"/>
    <s v="BUENOS DIAS  ME DIRIJO A USTEDES CON EL FIN DE QUE NOS PUEDAN AYUDAR YA QUE MIS VECINOS SON RECICLADORES Y AN COGIDO LA CALLE DE PARQUEADERO ADEMAS CUANDO ESCOGEN LO HACEN EN LA CALLE Y NO DAN VIA NI PARA PASO PEATONAL  EN LAS NOCHES YA QUE DEJAN SUS CARROS PARQUEADOS SE A PRESENTANDO INSEGURIDAD  LOS QUE SE VEN EN EL VIDEO QUE ANADIMOS SON LOS MISMOS DUENOS DE LOS CARROS  HEMOS TENIDO INCONVENIENTES CON ELLOS YA QUE TAMBIEN A ALTAS HORAS DE LA NOCHE COLOCAN MUSICA A DEMASIADO VOLUMEN SE LES  A TRATADO DE HABLAR Y NOS SUELES RESPONDER CON MUCHA GROSERIA Y COMO SE PODRAN DAR CUENTA EN EL VIDEO SON PERSONAS PELIGROSAS. LES PIDO POR FAVOR AYUDA YA QUE YA A VENIDO LA ALCALDIA DE SUBA Y LA POLICIA Y MIS VECINOS SE ESCUDAN EN QUE SON PERSONAS VULNERABLES Y QUE NOSOTROS NOS INVENTAMOS LAS COSAS.  LES AGRADEZCO LA ATENCION PRESTADA"/>
    <s v="Solucionado - Por traslado"/>
    <n v="0"/>
    <x v="2"/>
  </r>
  <r>
    <n v="5854"/>
    <n v="2021"/>
    <x v="2"/>
    <x v="250"/>
    <x v="9"/>
    <x v="0"/>
    <x v="7"/>
    <s v="silvestreadri49@gmail.com"/>
    <x v="0"/>
    <x v="0"/>
    <m/>
    <m/>
    <m/>
    <s v="Derecho de petición de interés particular"/>
    <x v="1"/>
    <x v="26"/>
    <s v="BUENOS DIAS  ME DIRIJO A USTEDES CON EL FIN DE ENCONTRAR UNA SOLUCION   RESULTA QUE MIS VECINOS QUE SON RECICLADORES AN COGIDO LA CUADRA EN LA CALLE 132A#154 EN SUBA LISBOA DE PARQUEADERO Y POR ENDE LA INSEGURIDAD A AUMENTADO INICIALMENTE GRACIAS A ELLOS MISMOS QUE VIVEN EN PELEAS Y LOS CONSUMIDORES APROVECHAN LA OSCURIDAD QUE DAN LOS CARROS PARA PODER HACER DE LAS SUYAS  LOS VECINOS DE LA DIRECCION MENCIONADA TIENEN LA COSTUMBRE DE QUE CUANDO ESCOGEN SU RECICLAJE LO HACEN EN VIA PUBLICA Y NO DEJAN PASO NI PARA EL PEATON  YA SE A TRATADO DE CONCILIAR CON ELLOS PERO EL DECIR DE LOS MISMOS ES QUE SON PERSONAS EN VULNERABILIDAD Y POR ESO NADIE VA A HACER NADA RESPECTO A ELLOS. LES PIDO AYUDA ENCARECIDAMENTE YA QUE SUELEN SER PELIGROSOS INCLUSO ENVIO UN VIDEO DONDE DEMUESTRA QUE ENTRE ELLOS MISMOS SE ATACAN NOS DA MIEDO QUE DIOS NO LO QUIERA MAS ADELANTE ESTO TERMINE MAL O PEOR. GRACIAS POR SU ATENCION PRESTADA"/>
    <s v="Solucionado - Por traslado"/>
    <n v="0"/>
    <x v="2"/>
  </r>
  <r>
    <n v="5855"/>
    <n v="2021"/>
    <x v="2"/>
    <x v="251"/>
    <x v="4"/>
    <x v="0"/>
    <x v="7"/>
    <s v="monumentolapazylalibertad@gmail.com"/>
    <x v="0"/>
    <x v="1"/>
    <m/>
    <m/>
    <m/>
    <s v="Derecho de petición de interés particular"/>
    <x v="0"/>
    <x v="5"/>
    <s v="Radicado Orfeo Dadep No  20214000037202  Asunto  DERECHO DE PETICION. SOLICITUD DE ASESORIA SOBRE LA IMPLANTACION DE MONUMENTO LA PAZ Y LA LIBERTAD CABALGAN SOBRE EL SOL."/>
    <s v="Solucionado - Registro con preclasificacion"/>
    <n v="0"/>
    <x v="5"/>
  </r>
  <r>
    <n v="5856"/>
    <n v="2021"/>
    <x v="2"/>
    <x v="252"/>
    <x v="9"/>
    <x v="0"/>
    <x v="7"/>
    <s v="cyoabogadas@yahoo.es"/>
    <x v="0"/>
    <x v="0"/>
    <m/>
    <m/>
    <m/>
    <s v="Sugerencia"/>
    <x v="0"/>
    <x v="24"/>
    <s v="BUENOS DIAS  POR FAVOR LES SOLICITO UNA CAMPANA DE ASEO PARA AQUELLAS PERSONAS QUE TIENEN VENTAS AMBULANTES  ESPECIFICAMENTE EN LA EMPRESA HACEB  QUE QUEDA SOBRE LA AVENIDA VILLAVICENCIO  CERCA AL CLUB DE CAFAM  ELLOS DESDE MUY TEMPRANO INSTALAN VENTAS AMBULANTES PARA LOS EMPLEADOS DE LA EMPRESA HACEB  Y LUEGO QUE TERMINAN DEJAN BASURA  VASOS DESECHABLES  EMPAQUES DE COMESTIBLES  QUE DESMEJORAN LA ZONA  NO QUIERO QUE LOS RETIREN DE AHI  PORQUE ES SU MEDIO DE SUBSISTENCIA  PERO SI  QUE L OS CAPACITEN O LES INDIQUEN QUE DEBEN DEJAR LIMPIO EL LUGAR  POR FAVOR  GRACIAS  ME GUSTARIA QUEDARA COMO PETICION ANONIMA."/>
    <s v="Solucionado - Por traslado"/>
    <n v="0"/>
    <x v="6"/>
  </r>
  <r>
    <n v="5857"/>
    <n v="2021"/>
    <x v="2"/>
    <x v="253"/>
    <x v="4"/>
    <x v="0"/>
    <x v="7"/>
    <s v="mafe_carrillo@hotmail.com"/>
    <x v="0"/>
    <x v="0"/>
    <m/>
    <m/>
    <m/>
    <s v="Derecho de petición de interés particular"/>
    <x v="1"/>
    <x v="38"/>
    <s v="RADICADO ORFEO DADEP #   20214000039982. SOLICITUD DE EXPEDICION DE CARTA DE RETIRO DE CESANTIAS DIRIGIDA A COLFONDOS"/>
    <s v="Solucionado - Registro con preclasificacion"/>
    <n v="0"/>
    <x v="1"/>
  </r>
  <r>
    <n v="5858"/>
    <n v="2021"/>
    <x v="2"/>
    <x v="254"/>
    <x v="9"/>
    <x v="0"/>
    <x v="7"/>
    <s v="szuluaga288@gmail.com"/>
    <x v="0"/>
    <x v="1"/>
    <m/>
    <m/>
    <m/>
    <s v="Queja"/>
    <x v="1"/>
    <x v="26"/>
    <s v="ME COMUNICO AL DEPARTAMENTO DE ESPACIO PUBLICO YA QUE ME ENCUENTRO INCONFORME CON LA RUTAS  DEL SITP QUE PASA EN FRENTE DE MI CASA YA QUE OCASIONA UNA SERIE DE DANOS A LA VIA PUBLICA CASUSANDO UNA SERIE DE HUECOS EN LA VIA   LO QUE PROVOCA QUE VENGAN TERCEROS  BOTAR  ESCOMBROS PRA RELLENAR LOS HUECOS   APARTE LA RUTA DEL STIP QUE PASA POR FRENTE DE LA CALLE 151B#117-68 ESTA PRESENTANDO UNA SERIE DE GRUTAS LA CASA POR EL PESO DE LOS STIP SOLICITO UNA PRONTA RESPUESTA Y QUE SOLUCION LE PODEMOS DAR YA QUE LA CALLE YA ESTA AFECTA MUCHAS GRACIAS POR SU ATENCION  ART  SEBASTIAN ZULUAGA GOMEZ"/>
    <s v="Solucionado - Por traslado"/>
    <n v="0"/>
    <x v="2"/>
  </r>
  <r>
    <n v="5859"/>
    <n v="2021"/>
    <x v="2"/>
    <x v="255"/>
    <x v="9"/>
    <x v="0"/>
    <x v="7"/>
    <s v="jacsanjoaquindelvaticano@gmail.com"/>
    <x v="0"/>
    <x v="0"/>
    <m/>
    <m/>
    <m/>
    <s v="Derecho de petición de interés general"/>
    <x v="0"/>
    <x v="49"/>
    <s v="TERCERA SOLICITUD IMPULSO ACTUALIZACION ADMINISTRATIVA  RESTITUCION DE BIENES DE USO PUBLICO"/>
    <s v="Solucionado - Por asignacion"/>
    <n v="0"/>
    <x v="1"/>
  </r>
  <r>
    <n v="5860"/>
    <n v="2021"/>
    <x v="2"/>
    <x v="256"/>
    <x v="9"/>
    <x v="0"/>
    <x v="7"/>
    <s v="hramirezpoveda@gmail.com"/>
    <x v="0"/>
    <x v="1"/>
    <m/>
    <m/>
    <m/>
    <s v="Consulta"/>
    <x v="2"/>
    <x v="8"/>
    <s v="INFORMACION DE CUAL ES EL PROCEDIMIENTO PARA OBTENER CIV EN LA VEREDA LA REGADERA - USME"/>
    <s v="Solucionado - Por asignacion"/>
    <n v="0"/>
    <x v="3"/>
  </r>
  <r>
    <n v="5861"/>
    <n v="2021"/>
    <x v="2"/>
    <x v="257"/>
    <x v="9"/>
    <x v="0"/>
    <x v="7"/>
    <s v="daniela.quijano@correo.policia.gov.co"/>
    <x v="0"/>
    <x v="0"/>
    <m/>
    <m/>
    <m/>
    <s v="Derecho de petición de interés general"/>
    <x v="0"/>
    <x v="23"/>
    <s v="SOLICITUD INTERVENCION"/>
    <s v="Solucionado - Por traslado"/>
    <n v="0"/>
    <x v="16"/>
  </r>
  <r>
    <n v="5862"/>
    <n v="2021"/>
    <x v="2"/>
    <x v="258"/>
    <x v="9"/>
    <x v="0"/>
    <x v="7"/>
    <n v="0"/>
    <x v="3"/>
    <x v="2"/>
    <m/>
    <m/>
    <m/>
    <s v="Derecho de petición de interés general"/>
    <x v="1"/>
    <x v="26"/>
    <s v="INVASION ESPACIO PUBLICO ANDEN PEATONAL"/>
    <s v="Solucionado - Por traslado"/>
    <n v="0"/>
    <x v="1"/>
  </r>
  <r>
    <n v="5863"/>
    <n v="2021"/>
    <x v="2"/>
    <x v="259"/>
    <x v="9"/>
    <x v="0"/>
    <x v="7"/>
    <n v="0"/>
    <x v="3"/>
    <x v="2"/>
    <m/>
    <m/>
    <m/>
    <s v="Derecho de petición de interés general"/>
    <x v="0"/>
    <x v="23"/>
    <s v="INVASION DEL ESPACIO PUBLICO. EN LA CALLE 31 SUR CON CARRERA 71 BARRIO CARVAJAL SE UBICAN TODOS LOS DIAS DE DOMINGO A DOMINGO VEHICULOS DE CARGA PARA DESCARGAR Y CARGAR IMPIDIENDO LA MOVILIDAD Y POR ENDE INVASION DE ESPACIO PUBLICO  AFECTANDO AL SECTOR DE MANERA GENERAL. SE HACE IMPOSIBLE EL PASO VEHICULAR Y ESTO SUCEDE DIARIAMENTE A CUALQUIER HORA DEL DIA Y DE LA NOCHE.POR LO QUE SOLICITAMOS VISITA DE LA SECRETARIA DE MOVILIDAD PARA QUE CORROBOREN LA SITUACION QUE SE REGISTRA EN LOS ADJUNTOS"/>
    <s v="Solucionado - Por traslado"/>
    <n v="0"/>
    <x v="1"/>
  </r>
  <r>
    <n v="5864"/>
    <n v="2021"/>
    <x v="2"/>
    <x v="260"/>
    <x v="9"/>
    <x v="0"/>
    <x v="7"/>
    <n v="0"/>
    <x v="3"/>
    <x v="2"/>
    <m/>
    <m/>
    <m/>
    <s v="Derecho de petición de interés general"/>
    <x v="0"/>
    <x v="23"/>
    <s v="INVASION DEL ESPACIO PUBLICO. EN LA CALLE 31 SUR CON CARRERA 71 BARRIO CARVAJAL SE UBICAN TODOS LOS DIAS DE DOMINGO A DOMINGO VEHICULOS DE CARGA PARA DESCARGAR Y CARGAR IMPIDIENDO LA MOVILIDAD Y POR ENDE INVASION DE ESPACIO PUBLICO  AFECTANDO AL SECTOR DE MANERA GENERAL. SE HACE IMPOSIBLE EL PASO VEHICULAR Y ESTO SUCEDE DIARIAMENTE A CUALQUIER HORA DEL DIA Y DE LA NOCHE.POR LO QUE SOLICITAMOS VISITA DE LA SECRETARIA DE MOVILIDAD PARA QUE CORROBOREN LA SITUACION QUE SE REGISTRA EN LOS ADJUNTOS"/>
    <s v="Solucionado - Por traslado"/>
    <n v="0"/>
    <x v="1"/>
  </r>
  <r>
    <n v="5865"/>
    <n v="2021"/>
    <x v="2"/>
    <x v="261"/>
    <x v="9"/>
    <x v="0"/>
    <x v="7"/>
    <n v="0"/>
    <x v="3"/>
    <x v="2"/>
    <m/>
    <m/>
    <m/>
    <s v="Derecho de petición de interés general"/>
    <x v="0"/>
    <x v="24"/>
    <s v="CON LA PRESENTE DESEO MANIFESTAR MI INCONFORMIDAD Y LA DE TODA LA COMUNIDAD DE NUESTRO SECTOR NOS ENCONTRAMOS UBICADOS EN EL SECTOR DE ALAMOS NORTE EXACTAMENTE EN EL SECTOR DE DIVER PLAZA CARRERA 99 A CON CALLE 71 B SECTOR QUE CUBRE TODO EL CENTRO COMERCIAL PASA DIVER AUTOS HASTA TERMINAR EN EL PARQUE VECINOS Y COMERCIANTES PONEMOS NUESTRA QUEJA DIRECTA SOBRE EL COMPLETO IRRESPETO DEL ESPACIO PUBLICO INVADIDO COMPLETAMENTE POR VENDEDORES AMBULANTES QUE EN GRAN MAYORIA SON DE ORIGEN EXTRANGERO ESTO HA TRAIDO PROBLEMAS DE INSEGURIDAD CONTAMINACION AUDITIVA BASURAS DESORDEN MULTIDUD DE PERSONAS TRANCONES ETC..EN UN SECTOR ABSOLUTAMENTE RECIDENCIAL TENGAN EN CUENTA SENORES QUE PAGAMOS IMPUESTOS PARA GARANTIZAR NUESTRA TRANQUILIDAD PAGAMOS ARRIENDOS POR LOCALES LEGALMENTE CONSTITUIDOS MERECEMOS ESTAR TRANQUILOS Y PEDIMOS SU COLABORACION AL RESPECTO EN NINGUN MOMENTO ESTAMOS EN CONTRA DEL DERECHO AL TRABAJO Y ENTENDEMOS LA NECESIDAD DE LAS PERSONAS SOLO QUE HAY ESPACIOS ADECUADOS PARA TRABAJAR SIN INVADIR ESPACIOS QUE TRADICIONALMENTE SON DE VIA PUBLICA QUE CHOQUEN CON TRANQUILIDAD DE UN SECTOR ESPACIOS LIMPIOS Y HABITADOS POR GENTE QUE SOLO QUIERE TRANQUILIDAD EXIGIMOS RESPETO POR NUESTROS ESPACIOS Y LES ROGAMOS A USTEDES QUE INTERVENGAN PARA REUBICAR A ESTAS PERSONAS LOGRANDO UN ACUERDO COLECTIVO DONDE TODOS NOS VEAMOS SATISFECHOS ADEMAS  QUE DEBEN RECORDAR SENORES LA PANDEMIA SIGUE ESTA CONGREGACION DE PERSONAS SON UN PELIGRO DE CONTAGIO PARA TODOS...AGRADECEMOS SU ATENCION Y ESPERAMOS SER TENIDOS EN CUENTA ESPERAMOS QUE HAGAN ALGO Y ESTE ESCRITO NO SE OLVIDE NI SE ARCHIVE ESTAREMOS TODOS PENDIENTES Y AGRADECEMOS SU ATENCION Y AYUDA."/>
    <s v="Solucionado - Por traslado"/>
    <n v="0"/>
    <x v="1"/>
  </r>
  <r>
    <n v="5866"/>
    <n v="2021"/>
    <x v="2"/>
    <x v="262"/>
    <x v="9"/>
    <x v="0"/>
    <x v="7"/>
    <n v="0"/>
    <x v="3"/>
    <x v="2"/>
    <m/>
    <m/>
    <m/>
    <s v="Derecho de petición de interés general"/>
    <x v="0"/>
    <x v="24"/>
    <s v="CON LA PRESENTE DESEO MANIFESTAR MI INCONFORMIDAD Y LA DE TODA LA COMUNIDAD DE NUESTRO SECTOR NOS ENCONTRAMOS UBICADOS EN EL SECTOR DE ALAMOS NORTE EXACTAMENTE EN EL SECTOR DE DIVER PLAZA CARRERA 99 A CON CALLE 71 B SECTOR QUE CUBRE TODO EL CENTRO COMERCIAL PASA DIVER AUTOS HASTA TERMINAR EN EL PARQUE VECINOS Y COMERCIANTES PONEMOS NUESTRA QUEJA DIRECTA SOBRE EL COMPLETO IRRESPETO DEL ESPACIO PUBLICO INVADIDO COMPLETAMENTE POR VENDEDORES AMBULANTES QUE EN GRAN MAYORIA SON DE ORIGEN EXTRANGERO ESTO HA TRAIDO PROBLEMAS DE INSEGURIDAD CONTAMINACION AUDITIVA BASURAS DESORDEN MULTIDUD DE PERSONAS TRANCONES ETC..EN UN SECTOR ABSOLUTAMENTE RECIDENCIAL TENGAN EN CUENTA SENORES QUE PAGAMOS IMPUESTOS PARA GARANTIZAR NUESTRA TRANQUILIDAD PAGAMOS ARRIENDOS POR LOCALES LEGALMENTE CONSTITUIDOS MERECEMOS ESTAR TRANQUILOS Y PEDIMOS SU COLABORACION AL RESPECTO EN NINGUN MOMENTO ESTAMOS EN CONTRA DEL DERECHO AL TRABAJO Y ENTENDEMOS LA NECESIDAD DE LAS PERSONAS SOLO QUE HAY ESPACIOS ADECUADOS PARA TRABAJAR SIN INVADIR ESPACIOS QUE TRADICIONALMENTE SON DE VIA PUBLICA QUE CHOQUEN CON TRANQUILIDAD DE UN SECTOR ESPACIOS LIMPIOS Y HABITADOS POR GENTE QUE SOLO QUIERE TRANQUILIDAD EXIGIMOS RESPETO POR NUESTROS ESPACIOS Y LES ROGAMOS A USTEDES QUE INTERVENGAN PARA REUBICAR A ESTAS PERSONAS LOGRANDO UN ACUERDO COLECTIVO DONDE TODOS NOS VEAMOS SATISFECHOS ADEMAS  QUE DEBEN RECORDAR SENORES LA PANDEMIA SIGUE ESTA CONGREGACION DE PERSONAS SON UN PELIGRO DE CONTAGIO PARA TODOS...AGRADECEMOS SU ATENCION Y ESPERAMOS SER TENIDOS EN CUENTA ESPERAMOS QUE HAGAN ALGO Y ESTE ESCRITO NO SE OLVIDE NI SE ARCHIVE ESTAREMOS TODOS PENDIENTES Y AGRADECEMOS SU ATENCION Y AYUDA."/>
    <s v="Solucionado - Por traslado"/>
    <n v="0"/>
    <x v="1"/>
  </r>
  <r>
    <n v="5867"/>
    <n v="2021"/>
    <x v="2"/>
    <x v="263"/>
    <x v="4"/>
    <x v="0"/>
    <x v="7"/>
    <s v="jiroblesp@gmail.com"/>
    <x v="0"/>
    <x v="1"/>
    <m/>
    <m/>
    <m/>
    <s v="Derecho de petición de interés particular"/>
    <x v="0"/>
    <x v="5"/>
    <s v="Radicado Orfeo Dadep No  20214000040552  Asunto  DERECHO DE PETICION. Solicitud de informaci??n sobre los criterios o requisitos para asignar los puestos que ocupan los artesanos de el Chorro De Quevedo en la localidad de la candelaria y veedur??a sobre el espacio p??blico del chorro de Quevedo."/>
    <s v="Solucionado - Registro con preclasificacion"/>
    <n v="0"/>
    <x v="8"/>
  </r>
  <r>
    <n v="5868"/>
    <n v="2021"/>
    <x v="2"/>
    <x v="264"/>
    <x v="4"/>
    <x v="0"/>
    <x v="7"/>
    <n v="0"/>
    <x v="2"/>
    <x v="2"/>
    <m/>
    <m/>
    <m/>
    <s v="Derecho de petición de interés particular"/>
    <x v="0"/>
    <x v="49"/>
    <s v="Radicado Orfeo Dadep No  20214000040362  Asunto  DERECHO DE PETICION SOLICITUD RESTITUCION DEL ESPACIO PUBLICO"/>
    <s v="Solucionado - Registro con preclasificacion"/>
    <n v="0"/>
    <x v="1"/>
  </r>
  <r>
    <n v="5869"/>
    <n v="2021"/>
    <x v="2"/>
    <x v="265"/>
    <x v="9"/>
    <x v="0"/>
    <x v="7"/>
    <s v="mapitosa@hotmail.com"/>
    <x v="0"/>
    <x v="0"/>
    <m/>
    <m/>
    <m/>
    <s v="Solicitud de acceso a la información"/>
    <x v="1"/>
    <x v="26"/>
    <s v="BUENAS  TARDES.  DE  MANERA  ATENTA  LES  SOLICITO SE ME HAGA LLEGAR  EL CRONOGRAMA DE LAVADO DEL PUENTE  DE LA 170."/>
    <s v="Solucionado - Por traslado"/>
    <n v="0"/>
    <x v="2"/>
  </r>
  <r>
    <n v="5870"/>
    <n v="2021"/>
    <x v="2"/>
    <x v="266"/>
    <x v="9"/>
    <x v="0"/>
    <x v="7"/>
    <s v="algrajales@gmail.com"/>
    <x v="0"/>
    <x v="1"/>
    <m/>
    <m/>
    <m/>
    <s v="Queja"/>
    <x v="1"/>
    <x v="26"/>
    <s v="CENTRO ILEGAL DE RECICLAJE QUE CAUSA PROBLEMAS DE SALUBRIDAD  SEGURIDAD Y CONVIVIENCIA. LOS RECICLADORES HABITAN EL INMUEBLE  COCINAN DENTRO DE LAS INSTALACIONES A PESAR DE QUE SE ALMACENAN MATERIABLES INFLAMABLES  HAY UNA INFESTACION DE RATAS  LOS RECICLADORES CONSUMEN ESTUPEFACIENTES EN LA VIA PUBLICA (ALGUNOS VECINOS DICEN QUE SE LOS VENDEN ALLI MISMO)  INVADEN EL ESPACIO PUBLICO Y NO DEJAN CIRCULAR LIBREMENTE A LOS PEATONES  BOTAN BASURA Y DESPERDICIOS AL SEPARADOR DE LA AV. BOYACA. LOS OCUPANTES NO PAGAN SERVICIOS PUBLICOS Y AL PARECER TIENEN CONEXIONES DE CONTRABANDO. POR FAVOR VER LAS FOTOS ANEXAS."/>
    <s v="Solucionado - Por traslado"/>
    <n v="0"/>
    <x v="1"/>
  </r>
  <r>
    <n v="5871"/>
    <n v="2021"/>
    <x v="2"/>
    <x v="267"/>
    <x v="9"/>
    <x v="0"/>
    <x v="7"/>
    <s v="despacho@transitobogota.gov.co"/>
    <x v="1"/>
    <x v="2"/>
    <m/>
    <m/>
    <m/>
    <s v="Derecho de petición de interés particular"/>
    <x v="0"/>
    <x v="23"/>
    <s v="RESPUESTA AL RADICADO 20216120277182 TRASLADO DE PETICION ANONIMA SOBRE SEGURIDAD EN ESPACIO PUBLICO"/>
    <s v="Solucionado - Por traslado"/>
    <n v="0"/>
    <x v="1"/>
  </r>
  <r>
    <n v="5872"/>
    <n v="2021"/>
    <x v="2"/>
    <x v="268"/>
    <x v="9"/>
    <x v="0"/>
    <x v="7"/>
    <s v="julehs1989@gmail.com"/>
    <x v="0"/>
    <x v="1"/>
    <m/>
    <m/>
    <m/>
    <s v="Derecho de petición de interés general"/>
    <x v="1"/>
    <x v="26"/>
    <s v="Radicado Orfeo Dadep No  20214000012472  Asunto  INVASION DEL ESPACIO PUBLICO"/>
    <s v="Solucionado - Por respuesta definitiva"/>
    <n v="0"/>
    <x v="1"/>
  </r>
  <r>
    <n v="5873"/>
    <n v="2021"/>
    <x v="2"/>
    <x v="269"/>
    <x v="9"/>
    <x v="0"/>
    <x v="7"/>
    <s v="jalchapinero.2020@gmail.com"/>
    <x v="0"/>
    <x v="0"/>
    <m/>
    <m/>
    <m/>
    <s v="Derecho de petición de interés particular"/>
    <x v="0"/>
    <x v="6"/>
    <s v="DE MANERA ATENTA TE REFIERO LA SIGUIENTE SOLICITUD CIUDADANA  PARA SER TRASLADADA A LA ALCALDIA LOCAL DE CHAPINERO Y DADEP   TENIENDO EN CUENTA QUE NO ES VIABLE CORRER UN PARAL POR PARTE DE IDU Y EL TEMA EN MENCION ES CON REFERENCIA A CONTROL EN EL ESPACIO PUBLICO.  EN VIRTUD DEL DECRETO LEY 1421-1993 EN MI CALIDAD DE EDILESA Y PRESIDENTA DE LA JUNTA ADMINISTRADORA LOCAL DE CHAPINERO  LE HAGO LA SIGUIENTE SOLICITUD    HAY UNA PROBLEMATICA DE INVASION DE ESPACIO PUBLICO EN LA VIA A LA CALERA 3 KM. DERIVADO DE UN PARAL DE LA CARRETERA QUE DA ESPACIO A LOS MAL PARQUEADOS  GENERANDO VENTA ILEGAL DE ALCOHOL  SUSTANCIAS SPA  VENTA DE COMIDA CON PIPETAS. ESTO NO SOLO ES INSEGURO SI NO QUE RETRASA LA MOVILIDAD  Y GENERA DIFICULTADES DE CONVIVENCIA.   SOLICITO A USTED DE MANERA ATENTA  REVISEMOS EL CORRER ESA PARAL O BARANDA DEL KM 3. LOS RESIDENTES DE LA UPZ 89 Y LOS COMERCIANTES ESTARAN MUY AGRADECIDOS POR TAL DILIGENCIA.    CORREO  JALCHAPINERO.2020@GMAIL.COM CLAUDIA MARCELA CLAVIJO PINZON"/>
    <s v="Solucionado - Por asignacion"/>
    <n v="0"/>
    <x v="1"/>
  </r>
  <r>
    <n v="5874"/>
    <n v="2021"/>
    <x v="2"/>
    <x v="67"/>
    <x v="5"/>
    <x v="0"/>
    <x v="7"/>
    <s v="contactninovisual@gmail.com"/>
    <x v="0"/>
    <x v="0"/>
    <m/>
    <m/>
    <m/>
    <s v="Derecho de petición de interés particular"/>
    <x v="3"/>
    <x v="18"/>
    <s v="SOLICITUD AUTORIZACIÓN GRABACIÓN LOCALIDAD DE LOS MÁRTIRES"/>
    <s v="Radicar en ORFEO"/>
    <s v="SAI"/>
    <x v="1"/>
  </r>
  <r>
    <n v="5875"/>
    <n v="2021"/>
    <x v="2"/>
    <x v="67"/>
    <x v="5"/>
    <x v="0"/>
    <x v="7"/>
    <s v="comunalvnpac@gmail.com"/>
    <x v="4"/>
    <x v="1"/>
    <m/>
    <m/>
    <m/>
    <s v="Derecho de petición de interés particular"/>
    <x v="0"/>
    <x v="5"/>
    <s v="Barrio La Fiscala II Sector, La fortuna - Ref: Derecho de Petición, solicitud valiosa intervención, traslado por competencia y aclaración de unos hechos"/>
    <s v="Radicar en ORFEO"/>
    <s v="SAI"/>
    <x v="1"/>
  </r>
  <r>
    <n v="5876"/>
    <n v="2021"/>
    <x v="2"/>
    <x v="67"/>
    <x v="5"/>
    <x v="0"/>
    <x v="7"/>
    <s v="diegodelgado1984@yahoo.com "/>
    <x v="0"/>
    <x v="1"/>
    <m/>
    <m/>
    <m/>
    <s v="Derecho de petición de interés particular"/>
    <x v="2"/>
    <x v="8"/>
    <s v="Buen dia solicito certificación del_x000a_      predio, ya que se desea solicitar licencia de construcción en la_x000a_      dirección mencionada, debido a que con anterioridad planeación_x000a_      distrital no brindo información de norma urbana por que el_x000a_      predio esta inscrito dentro del patrimonio inmobiliario de_x000a_      Bogotá con el código RUPI 2949-16."/>
    <s v="Radicar en ORFEO"/>
    <s v="SRI"/>
    <x v="1"/>
  </r>
  <r>
    <n v="5877"/>
    <n v="2021"/>
    <x v="2"/>
    <x v="67"/>
    <x v="5"/>
    <x v="0"/>
    <x v="7"/>
    <s v="molano.nelson@yahoo.com "/>
    <x v="0"/>
    <x v="1"/>
    <m/>
    <m/>
    <m/>
    <s v="Derecho de petición de interés particular"/>
    <x v="0"/>
    <x v="5"/>
    <s v="DERECHO DE PETICION. INFORMACION DEMOS PASEO DE LUZ SOBRE VENDEDORES AMBULANTES DEL SECTOR."/>
    <s v="Radicar en ORFEO"/>
    <s v="SAI"/>
    <x v="17"/>
  </r>
  <r>
    <n v="5878"/>
    <n v="2021"/>
    <x v="2"/>
    <x v="67"/>
    <x v="5"/>
    <x v="0"/>
    <x v="7"/>
    <s v="dmccomputadores@hotmail.com "/>
    <x v="6"/>
    <x v="0"/>
    <m/>
    <m/>
    <m/>
    <s v="Derecho de petición de interés particular"/>
    <x v="0"/>
    <x v="5"/>
    <s v="DERECHO DE PETICION. Intervención de infraestructura de nuestro salón comunal del barrio SAN CIPRIANO."/>
    <s v="Radicar en ORFEO"/>
    <s v="SAI"/>
    <x v="1"/>
  </r>
  <r>
    <n v="5879"/>
    <n v="2021"/>
    <x v="2"/>
    <x v="270"/>
    <x v="9"/>
    <x v="0"/>
    <x v="7"/>
    <s v="contrato1689.social@gmail.com"/>
    <x v="2"/>
    <x v="2"/>
    <m/>
    <m/>
    <m/>
    <s v="Derecho de petición de interés particular"/>
    <x v="0"/>
    <x v="24"/>
    <s v="GESTION VENTAS ESTACIONARIAS EN TRAMO A INTERVENIR"/>
    <s v="Solucionado - Por asignacion"/>
    <n v="0"/>
    <x v="18"/>
  </r>
  <r>
    <n v="5880"/>
    <n v="2021"/>
    <x v="2"/>
    <x v="271"/>
    <x v="9"/>
    <x v="0"/>
    <x v="7"/>
    <n v="0"/>
    <x v="3"/>
    <x v="2"/>
    <m/>
    <m/>
    <m/>
    <s v="Derecho de petición de interés general"/>
    <x v="0"/>
    <x v="63"/>
    <s v="EN LA CARRERA 12 J ENTRE CALLES 27 B Y 28 B SUR BARRIO GUSTAVO RESTREPO  (PLAZOLETA) SE VIENE PRESENTANDO HACE VARIOS MESES ACUMULACION DE CARRETAS EN LA MISMA CREANDO INSEGURIDAD E INVASION DEL ESPACIO PUBLICO ESPECIAL EN LAS NOCHES POR PERSONAS INESCRUPULOSAS O RESIDENTES NO SE SABE AL IGUAL UNA CASETA SUPUESTAMENTE DE UN VIGILANTE PARTICULAR CON UNIFORME DE UNA EMPRESA LA CUAL COLOCARON SOBRE ANDEN   EL CUAL ES USADA EN LAS NOCHES Y AVECES EN EL DIA COMO BANO O CONSUMO DE VICIO EN ESPECIAL DE LA CASA DE LA ESQUINA DE LA MISMA CARRERA 12 J PLACA 27 A 33 SUR   TODO ELLO ESTA COGIENDO CADA DIA MAS IMPULSO MAS CARRETAS MAS VICIOSOS   AL IGUAL PONIENDO EN PELIGRO LA CIRCULACION DE LAS PERSONAS POR DICHO SECTOR"/>
    <s v="Solucionado - Por asignacion"/>
    <n v="0"/>
    <x v="1"/>
  </r>
  <r>
    <n v="5881"/>
    <n v="2021"/>
    <x v="2"/>
    <x v="272"/>
    <x v="4"/>
    <x v="0"/>
    <x v="7"/>
    <s v="gloriaelena829@gmail.com"/>
    <x v="0"/>
    <x v="0"/>
    <m/>
    <m/>
    <m/>
    <s v="Derecho de petición de interés particular"/>
    <x v="0"/>
    <x v="5"/>
    <s v="Radicado Orfeo Dadep No  20214000040912  Asunto  DERECHO DE PETICION. SOLICITUD DE INFORMACION SOBRE PERMISOS PARA INTERVENCION DE ESPACIO PUBLICO CON TALANQUERAS Y CASETAS"/>
    <s v="Solucionado - Registro con preclasificacion"/>
    <n v="0"/>
    <x v="1"/>
  </r>
  <r>
    <n v="5882"/>
    <n v="2021"/>
    <x v="2"/>
    <x v="273"/>
    <x v="4"/>
    <x v="0"/>
    <x v="7"/>
    <s v="adastreia666@gmail.com"/>
    <x v="0"/>
    <x v="0"/>
    <m/>
    <m/>
    <m/>
    <s v="Derecho de petición de interés general"/>
    <x v="0"/>
    <x v="6"/>
    <s v="Radicado Orfeo Dadep No  20214000038212  Asunto  DERECHO DE PETICION  VIOLACION DERECHOS PERTURBACION A LA TRANQUILIDAD DE LOS VECINOS  INSULTOS EXCESIVO RUIDO"/>
    <s v="Solucionado - Registro con preclasificacion"/>
    <n v="0"/>
    <x v="1"/>
  </r>
  <r>
    <n v="5883"/>
    <n v="2021"/>
    <x v="2"/>
    <x v="274"/>
    <x v="4"/>
    <x v="0"/>
    <x v="7"/>
    <s v="personeria@uramitaantioquia.gov.co"/>
    <x v="1"/>
    <x v="2"/>
    <m/>
    <m/>
    <m/>
    <s v="Derecho de petición de interés general"/>
    <x v="1"/>
    <x v="35"/>
    <s v="Radicado Orfeo Dadep No  20214060038022  Asunto  OFICIO 105 Traslado por competencia."/>
    <s v="Solucionado - Registro con preclasificacion"/>
    <n v="0"/>
    <x v="1"/>
  </r>
  <r>
    <n v="5884"/>
    <n v="2021"/>
    <x v="2"/>
    <x v="275"/>
    <x v="4"/>
    <x v="0"/>
    <x v="7"/>
    <s v="cidpalmero@fedepalma.org"/>
    <x v="2"/>
    <x v="2"/>
    <m/>
    <m/>
    <m/>
    <s v="Derecho de petición de interés general"/>
    <x v="0"/>
    <x v="5"/>
    <s v="Radicado Orfeo Dadep No  20214060038392  Asunto  Convenio Pr??stamo Interbibliotecario"/>
    <s v="Solucionado - Registro con preclasificacion"/>
    <n v="0"/>
    <x v="1"/>
  </r>
  <r>
    <n v="5885"/>
    <n v="2021"/>
    <x v="2"/>
    <x v="276"/>
    <x v="4"/>
    <x v="0"/>
    <x v="7"/>
    <s v="atencion.regiotram@cfro.com.co"/>
    <x v="2"/>
    <x v="2"/>
    <m/>
    <m/>
    <m/>
    <s v="Derecho de petición de interés particular"/>
    <x v="1"/>
    <x v="27"/>
    <s v="Radicado Orfeo Dadep No  20214060037902  Asunto  CFRO-2021-00832-632-02   Invitaci??n taller de Identificaci??n de Impactos y propuestas de medidas de manejo en el marco de la elaboraci??n del Estudio del Impacto Ambiental del Proyecto Regiotram de Occidente"/>
    <s v="Solucionado - Registro con preclasificacion"/>
    <n v="0"/>
    <x v="1"/>
  </r>
  <r>
    <n v="5886"/>
    <n v="2021"/>
    <x v="2"/>
    <x v="277"/>
    <x v="9"/>
    <x v="0"/>
    <x v="7"/>
    <s v="edwinsala.83@gmail.com"/>
    <x v="0"/>
    <x v="1"/>
    <m/>
    <m/>
    <m/>
    <s v="Derecho de petición de interés particular"/>
    <x v="1"/>
    <x v="26"/>
    <s v="SE ADJUNTA PETICION"/>
    <s v="Cerrado - Por no competencia"/>
    <n v="0"/>
    <x v="1"/>
  </r>
  <r>
    <n v="5887"/>
    <n v="2021"/>
    <x v="2"/>
    <x v="278"/>
    <x v="9"/>
    <x v="0"/>
    <x v="7"/>
    <s v="valen-diaza@uam.edu.co"/>
    <x v="0"/>
    <x v="0"/>
    <m/>
    <m/>
    <m/>
    <s v="Derecho de petición de interés general"/>
    <x v="0"/>
    <x v="15"/>
    <s v="DERECHO DE PETICION PARA SOLICITAR LA REVISION DE OCUPACION Y UTILIZACION INDEBIDA DEL DEL ESPACIO PUBLICO EN LA URBANIZACION FRANCISCO VEGA BARRIO MARCO FIDEL SUAREZ. CON EL FIN DE MITIGAR LOS EFECTOS NEGATIVOS DE LA UTILIZACION ECONOMICA DE ESTE ESPACIO."/>
    <s v="Solucionado - Por asignacion"/>
    <n v="0"/>
    <x v="12"/>
  </r>
  <r>
    <n v="5888"/>
    <n v="2021"/>
    <x v="2"/>
    <x v="279"/>
    <x v="9"/>
    <x v="0"/>
    <x v="7"/>
    <n v="0"/>
    <x v="3"/>
    <x v="2"/>
    <m/>
    <m/>
    <m/>
    <s v="Consulta"/>
    <x v="1"/>
    <x v="38"/>
    <s v="SOLICITUD DE INFORMACION  POR MEDIO DEL PRESENTE ESCRITO SOLICITO INFORMACION SOBRE EL TRATAMIENTO EN CUANTO A LA MODALIDAD DE TRABAJO QUE ESTAN DANDO EN SUS INSTITUCIONES DE NIVEL DISTRITAL Y LOCAL EN EL TEMA DE SUS EMPLEADOS QUE SON MAS VULNERABLES A CONTAGIARSE DEL VIRUS COVID 19 O CUALQUIER OTRA ENFERMEDA  COMO POR EJEMPLO LAS PERSONAS DE AVANZADA EDAD  MUJERES GESTANTES  O EN CONDICION DE DISCAPACIDAD  ESTO TENIENDO EN CUENTA QUE VEO CON PREOCUPACION QUE ALGUNAS DE ESTAS PERSONAS TRABAJAN DE MANERA PRESENCIAL EN SUS INSTITUCIONES  ADEMAS ALGUNAS DE ESTAS COMO LAS MUJERES GESTANTES NO PUEDEN SER INMUNIZADAS Y ESTAN EN CONSTANTE PELIGRO. SIN OTRO EN PARTICULAR ME DESPIDO AGRADECIENDO SU PRONTA RESPUESTA."/>
    <s v="Solucionado - Por asignacion"/>
    <n v="0"/>
    <x v="1"/>
  </r>
  <r>
    <n v="5889"/>
    <n v="2021"/>
    <x v="2"/>
    <x v="280"/>
    <x v="4"/>
    <x v="0"/>
    <x v="7"/>
    <n v="0"/>
    <x v="0"/>
    <x v="1"/>
    <m/>
    <m/>
    <m/>
    <s v="Derecho de petición de interés particular"/>
    <x v="1"/>
    <x v="26"/>
    <s v="Radicado Orfeo Dadep No  20214000041042  Asunto  20210060050778901. EXPEDIENTE 2021014026- EVH. TRASLADO DERECHO DE PETICION. INVASION DE ESPACIO PUBLICO POR VEHICULOS EN CL 132B CON CR 100A."/>
    <s v="Solucionado - Registro con preclasificacion"/>
    <n v="0"/>
    <x v="1"/>
  </r>
  <r>
    <n v="5890"/>
    <n v="2021"/>
    <x v="2"/>
    <x v="281"/>
    <x v="9"/>
    <x v="0"/>
    <x v="7"/>
    <s v="jhonecl@gmail.com"/>
    <x v="0"/>
    <x v="1"/>
    <m/>
    <m/>
    <m/>
    <s v="Derecho de petición de interés general"/>
    <x v="0"/>
    <x v="15"/>
    <s v="Por medio de la presente me permito enviar el presente derecho de peticion para hacer la denuncia publica y solicitar de su ayuda para gestionar a traves de ustedes y con las entidades correspondientes (Alcadia Local de Suba  Defensoria del espacio publico  policia  entre otros) la apertura de la via que es de transito publico ubicada en la Carrera 125 con Calle 137 Bis barrio Gaitana  localidad de Suba ya que aparentemente fue cerrada de forma arbitaria por los vecinos del sector posterior a los trabajos de pavimentacion realizados entregados en febrero de 2021.  Otro caso similar esta muy cerca de alli en la esquina de la Av. Carrera 118 con Calle 138 donde tambien posterior a los trabajos de adoquinado fueron instalados unos elementos en toda la mitad de la via para impedir el transito de vehicular.  La obstruccion de las calles o su cierre constituye una apropiacion contra el derecho al espacio publico y un verdadero abuso por parte de los vecinos que ponen en practica el mecanismo de cierre. Una via publica no se puede obstruir privando a las personas del simple transito por ella (incluido el vehicular)  pues esta conducta atenta contra la libertad de locomocion de los habitantes de la localidad y lesiona el principio de prevalencia del interes general sobre el particular.  Agradezco su ayuda y gestion pertinente."/>
    <s v="Solucionado - Por asignacion"/>
    <n v="0"/>
    <x v="1"/>
  </r>
  <r>
    <n v="5891"/>
    <n v="2021"/>
    <x v="2"/>
    <x v="282"/>
    <x v="9"/>
    <x v="0"/>
    <x v="7"/>
    <n v="0"/>
    <x v="3"/>
    <x v="2"/>
    <m/>
    <m/>
    <m/>
    <s v="Derecho de petición de interés particular"/>
    <x v="1"/>
    <x v="26"/>
    <s v="EL SR. JORGE ARMANDO ZAMBRANO TORRES CON C.C.17192407 Y LA SRA.  AURA MARIA WILCHES ORTIZ CON C.C.39704339  PROPIETARIOS DEL PREDIO UBICADO EN LA CARRERA 96H 23G-35  AVERIARON LA LOZA DE PAVIMENTO QUE ESTA FRENTE A SU PREDIO. LA EMPRESA DE ACUEDUCTO Y ALCANTARILLADO CONTRATO UN CONSORCIO PARA RECUPERAR LAS DOS LOZAS DE PAVIMENTO QUE TUVIERON QUE INTERVENIR AL REPARAR EL TUBO PRINCIPAL DE AGUAS NEGRAS  EN LA CRA. 96H 23G-39. EL CONSORCIO ADVIRTIO QUE NO SE DEBIAN RETIRAR LAS PIEDRAS Y LA CINTAS PREVENTIVAS QUE HABIAN DEJADO COLOCADAS ALREDEDOR DEL NUEVO PAVIMENTO  QUE SE DEBIA ESPERAR COMO MINIMO TRES DIAS PARA QUE EL PAVIMENTO SE SECARA Y ENDURECIERA  SIN EMBARGO PESE A ESTA ADVERTENCIA EL SR. ZAMBRANO Y LA SRA. WILCHES HICIERON CASO OMISO A LAS RECOMENDACIONES  CORRIERON LAS PIEDRAS  QUITARON LAS CINTAS PREVENTIVAS Y ENTRARON EL CARRO A SU GARAJE EL MISMO DIA QUE PAVIMENTARON  OCASIONANDO LA ABRASION DEL PISO  UN HUECO Y LA FORMACION DE UN GRAN CHARCO QUE ESTA AFECTANDO MI PREDIO  SUBSIGUIENTE. LOS CARROS SALPICAN EL AGUA SUCIA DE ESE CHARCO SOBRE LA FACHADA Y LAS PUERTAS DE MI PREDIO PRODUCIENDOLE UN ACELERADO DETERIORO  EL AGUA TAMBIEN SE FILTRA POR ENTRE LAS RENDIJAS Y MOJA EL INTERIOR DE MI CASA.  PRETENSIONES QUE SE REQUIERA AL SR. JORGE ARMANDO ZAMBRANO TORRES CON C.C.17192407 Y LA SRA.  AURA MARIA WILCHES ORTIZ CON C.C.39704339 PROPIETARIOS DEL PREDIO UBICADO EN LA CARRERA 96H 23G-35 PARA REPARAR LA LOZA DE PAVIMENTO QUE AVERIARON Y QUE PERTENECE AL ESPACIO PUBLICO  FRENTE AL PREDIO DE SU PROPIEDAD.  ADEMAS  LAS AGUAS LLUVIAS Y SUCIAS QUE SE DEPOSITAN EN ESE HUNDIMIENTO DEL PAVIMENTO ESTAN DETERIORANDO ACELERADA Y ENORMEMENTE LA FACHADA  LAS PUERTAS Y EL INTERIOR DE MI PREDIO. "/>
    <s v="Solucionado - Por traslado"/>
    <n v="0"/>
    <x v="1"/>
  </r>
  <r>
    <n v="5892"/>
    <n v="2021"/>
    <x v="2"/>
    <x v="283"/>
    <x v="9"/>
    <x v="0"/>
    <x v="7"/>
    <s v="jalteusaquillo@gmail.com"/>
    <x v="8"/>
    <x v="2"/>
    <m/>
    <m/>
    <m/>
    <s v="Derecho de petición de interés general"/>
    <x v="0"/>
    <x v="20"/>
    <s v="ASUNTO  TRASLADO SOLICITUD CIUDADAN@S INDIGNADOS Y DESESPERADOS RECIBA UN CORDIAL SALUDO POR PARTE DE LA JUNTA ADMINISTRADORA LOCAL DE TEUSAQUILLO. EL DIA 3 DE DICIEMBRE DE 2020  RECIBIMOS EN NUESTRA CORPORACION  VIA CORREO ELECTRONICO  UN COMUNICADO POR PARTE DE CIUDADANOS(AS) INDIGNADOS(AS) Y DESESPERADOS(AS) EN EL QUE SE EXPONE Y DENUNCIA LA SITUACION QUE SE PRESENTA EN LA CALLE 48 CON AVENIDA CARACAS. DESDE LA MESA DIRECTIVA DE ESTA JAL NOS PERMITIMOS DAR TRASLADO DE ESTA SOLICITUD PARA QUE SE PROCEDA EN EL MARCO DE SUS COMPETENCIAS. ANEXAMOS LAS INFORMACIONES ALLEGADAS. DESDE LA JUNTA ADMINISTRADORA LOCAL DE TEUSAQUILLO CONTINUAMOS ATENTAS Y ATENTOS A SUS RECOMENDACIONES  SUGERENCIAS Y/O PETICIONES."/>
    <s v="Solucionado - Por asignacion"/>
    <n v="0"/>
    <x v="16"/>
  </r>
  <r>
    <n v="5893"/>
    <n v="2021"/>
    <x v="2"/>
    <x v="284"/>
    <x v="9"/>
    <x v="0"/>
    <x v="7"/>
    <s v="lizeth.garzon1991@gmail.com"/>
    <x v="0"/>
    <x v="0"/>
    <m/>
    <m/>
    <m/>
    <s v="Derecho de petición de interés particular"/>
    <x v="1"/>
    <x v="26"/>
    <s v="SOLICITA INFORMACION DEL ARREGLO DE LA CICLOVIA PARALELA A LA AUTOPISTA AL LLANO JUNTO AL PUENTE 11 Y SOLICITA INFORMACION SOBRE LA POSIBILIDAD DE CERRAR EL ESPACIO DEL PUENTE 11 DONDE ?HAY UN HUECO Y HACEN CAMBUCHES "/>
    <s v="Solucionado - Por traslado"/>
    <n v="0"/>
    <x v="1"/>
  </r>
  <r>
    <n v="5894"/>
    <n v="2021"/>
    <x v="2"/>
    <x v="285"/>
    <x v="9"/>
    <x v="0"/>
    <x v="7"/>
    <s v="michellecortes4327@gmail.com"/>
    <x v="0"/>
    <x v="1"/>
    <m/>
    <m/>
    <m/>
    <s v="Derecho de petición de interés general"/>
    <x v="1"/>
    <x v="58"/>
    <s v="Radicado Orfeo Veeduria No  20212200006682 Asunto  SOLICITUD DE INFORMACION DE PREDIO Y PRESUNTA INVASION DE ESPACIO PUBLICO - SECTOR BARRIO NUEVO CHILE"/>
    <s v="Solucionado - Por respuesta definitiva"/>
    <n v="0"/>
    <x v="1"/>
  </r>
  <r>
    <n v="5895"/>
    <n v="2021"/>
    <x v="2"/>
    <x v="286"/>
    <x v="4"/>
    <x v="0"/>
    <x v="7"/>
    <n v="0"/>
    <x v="3"/>
    <x v="2"/>
    <m/>
    <m/>
    <m/>
    <s v="Derecho de petición de interés particular"/>
    <x v="1"/>
    <x v="26"/>
    <s v="Radicado Orfeo Dadep No  20214000041472  Asunto  TRASLADO PETICION. SOLICITUD DE INTERVENCION POR APROPIACION DE ESPACIO PUBLICO EN CL 5C CON 39D  ESQUINA  INSTALACION DE BOLARDOS."/>
    <s v="Solucionado - Registro con preclasificacion"/>
    <n v="0"/>
    <x v="1"/>
  </r>
  <r>
    <n v="5896"/>
    <n v="2021"/>
    <x v="2"/>
    <x v="287"/>
    <x v="8"/>
    <x v="0"/>
    <x v="7"/>
    <n v="0"/>
    <x v="3"/>
    <x v="2"/>
    <m/>
    <m/>
    <m/>
    <s v="Denuncia por actos de corrupción"/>
    <x v="1"/>
    <x v="26"/>
    <s v="BUENAS TARDES   ESTA ES TERCERA VES QUE REPORTAMOS ESTE CASO Y UNO LE HACE SEGUIMIENTO Y LO QUE HACEN ES TRASLADARLO A OTRA ENTIDAD H TODOS SE BOTAN LA PELOTA   QUE PENA PERO ES ASI.   EN LA ESQUINA DEL BARRIO  ES LA UNICA ENTRADA Y COLOCARON UNA BODEGA DE RECICLAJE Y ESCOGEN EL MATERIAL EN LA CALLE   DEJAN EL MATERIAL EN LA CALLE TODA LA NOCHE   NI SE PUEDE ENTRAR  EN CARRO  AVECES NI A PIE Y SI NO TOCA ESPERAR HASTA MEDIA HORA QUE ABRAN PASO . EL DIA DE AYER U SENOR MOVIO UN GLOBO DE RECICLAJE PARA PASAR Y LOS DEL RECICLAJE LE PEGARON ENTRE TODOS . UN SENOR DE LA TERCERA EDAD   EL SENOR NO DENUNCIO POR QUE LO AMENAZARON  PERO ES  QUE ESTO YA HA SIDO DENUNCIADO HACE MAS DE 3 MESES . POR FAVOR ENTONCES A QUIEN NOS DIRIGIMOS   LA POLICIA NI PASA POR ACA   LA ALCALDIA FUI Y QUE ESTOS DIAS MANDABAN A ALGUIEN.ADJUNTO LAS IMAGENES Y DE LAS ANTERIORES DENUNCIAS.DE NOCHE ES UN ATRACADERO Y CONSUMO DE DROGAS."/>
    <s v="Solucionado - Por traslado"/>
    <n v="0"/>
    <x v="1"/>
  </r>
  <r>
    <n v="5897"/>
    <n v="2021"/>
    <x v="2"/>
    <x v="288"/>
    <x v="9"/>
    <x v="0"/>
    <x v="7"/>
    <n v="0"/>
    <x v="3"/>
    <x v="2"/>
    <m/>
    <m/>
    <m/>
    <s v="Derecho de petición de interés particular"/>
    <x v="0"/>
    <x v="16"/>
    <s v="QUIERO REPORTAR LA INVASION DEL ESPACIO SOBRE LA 167 ENTRE LA 49 Y 54. LOS PROPIETARIOS DE ALGUNAS VIVIENDAS HAN AMPLIADO SUS CASAS HACIA EL ESPACIO PUBLICO  CONSTRUYENDO LOCALES O SIMPLEMENTE PONIENDO REJAS PARA DELIMITAR ESTE ESPACIO. ADJUNTO FOTOS CON DIRECCIONES DE EVIDENCIA."/>
    <s v="Solucionado - Por asignacion"/>
    <n v="0"/>
    <x v="1"/>
  </r>
  <r>
    <n v="5898"/>
    <n v="2021"/>
    <x v="2"/>
    <x v="289"/>
    <x v="9"/>
    <x v="0"/>
    <x v="7"/>
    <n v="0"/>
    <x v="3"/>
    <x v="2"/>
    <m/>
    <m/>
    <m/>
    <s v="Derecho de petición de interés general"/>
    <x v="0"/>
    <x v="7"/>
    <s v="QUEJA POR OCUPACION INDEBIDA DE ESPACIO PUBLICO. POR CUANTO PARQUEAN CARROS NOCHE Y DIA EN LA BAHIA UBICADA EN LA CARRERA 38 D CON CALLE 3  PROPICIANDO POSIBLES CASO DE INSEGURIDAD  ADEMAS QUE EXISTEN 2 CARROS QUE NO MUEVEN HACE MAS DE DOS ANOS Y ESTO CONLLEVA A CONTAMINACION GENERAL DEL SECTOR POR DETERIORO DE LOS VEHICULOS. ESTA QUEJA YA SE HABIA REALIZADO EL ANO PASADO Y DIERON TRASLADO A SECRETARIA DE MOVILIDAD PERO A LA FECHA NO HAN SOLUCIONADO NADA."/>
    <s v="Solucionado - Por asignacion"/>
    <n v="0"/>
    <x v="1"/>
  </r>
  <r>
    <n v="5899"/>
    <n v="2021"/>
    <x v="2"/>
    <x v="290"/>
    <x v="9"/>
    <x v="0"/>
    <x v="7"/>
    <s v="K.T.J_27@HOTMAIL.COM"/>
    <x v="0"/>
    <x v="0"/>
    <m/>
    <m/>
    <m/>
    <s v="Derecho de petición de interés particular"/>
    <x v="0"/>
    <x v="20"/>
    <s v="DESEAMOS LA PERTINENTE COLABORACION PARA PODER UTILIZAR LA CICLORUTA SIN TENER NINGUN OBSTACULO EN NUESTRO CAMINO POR COMERCIANTES QUE SE APROPIAN DE LA VIA SIN RESPETO POR NUESTRA VIDA"/>
    <s v="Solucionado - Por asignacion"/>
    <n v="0"/>
    <x v="4"/>
  </r>
  <r>
    <n v="5900"/>
    <n v="2021"/>
    <x v="2"/>
    <x v="291"/>
    <x v="9"/>
    <x v="0"/>
    <x v="7"/>
    <n v="0"/>
    <x v="3"/>
    <x v="2"/>
    <m/>
    <m/>
    <m/>
    <s v="Derecho de petición de interés general"/>
    <x v="4"/>
    <x v="31"/>
    <s v="DADEP UAU NO. 4 PETITORIO 11 DE MARZO DE 2021"/>
    <s v="Solucionado - Por asignacion"/>
    <n v="0"/>
    <x v="1"/>
  </r>
  <r>
    <n v="5901"/>
    <n v="2021"/>
    <x v="2"/>
    <x v="292"/>
    <x v="9"/>
    <x v="0"/>
    <x v="7"/>
    <n v="0"/>
    <x v="3"/>
    <x v="2"/>
    <m/>
    <m/>
    <m/>
    <s v="Derecho de petición de interés general"/>
    <x v="5"/>
    <x v="31"/>
    <s v="DADEP UAU NO. 4 PPRUTF PETITORIO 2 11 DE MARZO DE 2021"/>
    <s v="Solucionado - Por asignacion"/>
    <n v="0"/>
    <x v="1"/>
  </r>
  <r>
    <n v="5902"/>
    <n v="2021"/>
    <x v="2"/>
    <x v="293"/>
    <x v="8"/>
    <x v="0"/>
    <x v="7"/>
    <s v="gabosoler1971@gmail.com"/>
    <x v="0"/>
    <x v="1"/>
    <m/>
    <m/>
    <m/>
    <s v="Derecho de petición de interés general"/>
    <x v="0"/>
    <x v="7"/>
    <s v="DENUNCIA COBRO ESPACIO PUBLICO DE PARQUEADEROS  POR PARTE DEL SENOR PRESIDENTE DE LA UNTA DE ACCION COMUNAL HELVER FERNEY MARIN VILLAR   CONTRATANDO PERSONAS LAS CUALES HACEN LA   LA  VIGILANCIA   DE LOS PARQUEADEROS  DE 7PM A 7 AM  REALIZANDO  PRESIONES A QUIENES DEJAMOS LOS CARROS EN ESTE SITIO O DE LO CONTARIO NO RESPONDEN POR ROBOS LOS CUALES EN MUCHAS OCASIONES  LES PASA A LOS VEHICULOS QUE NO LES PAGAN   EN MI CASO ME AMENAZAN Y ME HAN  ROBADO VARIAS ACCESORIOS DANDO COMO RESPUESTA QUE SI NOS LES PAGO PARA QUE LES RECLAMO  EN CARTA QUE ME SUMINISTRAN LOS DIRIGENTES DE  LA JUNTA DE ACCION COMUNAL DE FECHA 04-12-2019  DIRIGIDA AL SENOR PRESIDENTE  POR PARTE  DE SA SENORA SUB DIRECTORA DE ASUNTOS COMUNALES LA DOCTORA  MARTHA E. NINO VARGAS SE LE NOTIFICA QUE NO PUEDE COBRAR EL USO DE LOS PARQUEADEROS  YA QUE EL CONTRATO FUE TERMINADO DESDE   EL 18-04-2016. LO CUAL NO HA SIDO  RESPETADO POR EL SENOR PRESIDENTE DE LAS JUNTA DE ACCION COMUNAL YA QUE DURANTE TODO EL PERIODO DE SU GESTION HA VENIDO COBRANDO Y APROPIANDOSE  DE ESTOS COBROS  Y REALIZANDO PRESIONES INDEBIDAS CON LAS PERSONAS QUE CONTRATA PARA LA SUPUESTA VIGILANCIA DE ESTOS PARQUEADEROS. ANEXO IMAGEN DE LA CARTA ENVIADA POR  LA SUBDIRECCION DE ASUNTOS COMUNALES  CARTA RADICADA DE MI PARTE EN ALCALDIA LOCAL DE SAN CRISTOBAL  PRUEBA DE COBROS POR EL USO DE PARQUEDEROS.  AGRADEZCO TOMAR LA ACCIONES NECESARIAS YA QUE MUCHOS A PARTE DE SENTIRNOS AMENAZADOS POR LAS PERSONAS CONTRATADAS POR EL SENOR PRESIDENTE DE LA JUNTA  CLARAMENTE SE ESTA PRESENTANDO  VARIOS DELITOS  POR PARTE DE ESTAS PERSONAS  Y AGRAVADA CON LA  PROXIMA ELECCION DE JUNTA DE ACCION COMUNAL Y QUE  ALGUNAS DE LAS PERSONAS  CANDIDATAS LA HACEN SIMPLEMENTE POR ADQUIRIR  EL PODER PARA MANIPULAR ESTOS PARQUEADEROS Y BENEFICIARSE ECONOMICAMENTE ."/>
    <s v="Solucionado - Por asignacion"/>
    <n v="0"/>
    <x v="9"/>
  </r>
  <r>
    <n v="5903"/>
    <n v="2021"/>
    <x v="2"/>
    <x v="294"/>
    <x v="9"/>
    <x v="0"/>
    <x v="7"/>
    <s v="juancoorseg@gmail.com"/>
    <x v="0"/>
    <x v="1"/>
    <m/>
    <m/>
    <m/>
    <s v="Derecho de petición de interés particular"/>
    <x v="0"/>
    <x v="5"/>
    <s v="BUENAS NOCHES  LA PRESENTE TIENE COMO FINALIDAD SOLICITAR DE LA COLABORACION DE LA ALCALDIA YA QUE EN EL CONJUNTO DONDE VIVO ACTUALMENTE  POR LA PARTE DE ATRAS HAY UN CANO O RIO Y TAMBIEN HAY UN ESPACIO CONSIDERABLE EN EL CUAL HACE MAS DE 1 ANO SE INSTALARON A VIVIR UNAS PERSONAS QUE IMPROVISARON UN CAMBUCHE  AL DIA DE HOY YA HAY MAS DE TRES CAMBUCHES Y EN REALIDAD COMO COMUNIDAD NOS DA TEMOR YA QUE AL PARECER TAMBIEN ES UN EXPENDIO DE DROGAS Y SE HAN PRESENTADO VARIOS HURTOS AL PARECER DE PERSONAS QUE SALEN DE ESTOS CAMBUCHES. POR LO TANTO  SOLICITAMOS UNA COLABORACION LO MAS PROTO POSIBLE PARA DESALOJO DE DICHAS PERSONAS Y UN CERRAMIENTO ADECUADO DE LA ZONA  YA QUE SE TRATA DE UN ESPACIO PUBLICO Y POR LO TANTO EN CONJUNTO NO TIENE INJERENCIA ALGUNA. DIRECCION  TRASVERSAL 6ª ESTE # 36 ? 61 BARRIO TERREROS SOACHA.  DE ANTEMANO AGRADEZCO POR LA COLABORACION Y ATENCION PRESTADA. "/>
    <s v="Solucionado por asignar - Trasladar"/>
    <n v="0"/>
    <x v="15"/>
  </r>
  <r>
    <n v="5904"/>
    <n v="2021"/>
    <x v="2"/>
    <x v="295"/>
    <x v="8"/>
    <x v="0"/>
    <x v="7"/>
    <s v="thecura1234@hotmail.com"/>
    <x v="0"/>
    <x v="1"/>
    <m/>
    <m/>
    <m/>
    <s v="Derecho de petición de interés particular"/>
    <x v="3"/>
    <x v="71"/>
    <s v="COPIO ARCHIVO DIGITAL DONDE RENUNCIO A LA ASOCIACION DE VECINOS URBANIZACION CIUDAD TUNAL POR SERIAS IRREGULARIDADES EN EL MANEJO DE ESPACIO PUBLICO DE LA URBANIZACION"/>
    <s v="Solucionado - Por asignacion"/>
    <n v="0"/>
    <x v="10"/>
  </r>
  <r>
    <n v="5905"/>
    <n v="2021"/>
    <x v="2"/>
    <x v="296"/>
    <x v="9"/>
    <x v="0"/>
    <x v="7"/>
    <s v="diana.arevalo1979@yahoo.com.co"/>
    <x v="0"/>
    <x v="0"/>
    <m/>
    <m/>
    <m/>
    <s v="Derecho de petición de interés general"/>
    <x v="1"/>
    <x v="26"/>
    <s v="INSTALACION MANTENIMIENTO O CAMBIO DE LUMINARIAS"/>
    <s v="Solucionado - Por traslado"/>
    <n v="0"/>
    <x v="1"/>
  </r>
  <r>
    <n v="5906"/>
    <n v="2021"/>
    <x v="2"/>
    <x v="297"/>
    <x v="9"/>
    <x v="0"/>
    <x v="7"/>
    <n v="0"/>
    <x v="3"/>
    <x v="2"/>
    <m/>
    <m/>
    <m/>
    <s v="Queja"/>
    <x v="0"/>
    <x v="24"/>
    <s v="BUENAS TARDES   QUIERO  DENUNCIAR EL PUESTO DE UN PUESTO DE TINTOS CERCA A BANDERAS POR LA PRINCIPAL DE CASTILLA FRENTE A LA BODEGA DE CODENSA  AL PIE DE SERVIENTREGA HAN PUESTO  UNA VENTA AMBULANTE LAS 24 HORAS   ES UN PELIGRO PARA LOS RESIDENTES YA QUE ESTAN VIGILANDO LAS 24 HORAS Y PONE EN PELIGRO LA PRIVACIDAD DE LA COMUNIDAD  MANEJAN TURNOS E INVADEN EL ESPACIO PUBLICO  CON ESTA INSEGURIDAD TAN TERRIBLE LES PAGAN A VENEZOLANAS LOS TURNOS Y LO MANEJA UN SENOR  VENDEN CIGARRILLOS Y TINTO   UNA SOMBRIILLA COLOR NARANJA    SOLICITO HACER UNA VISITA POR FAVOR NOS SENTIMOS INSEGUROS CON ESA VIGILACIA LAS 24 HORAS ADEMAS QUE INCVADEN EL ESPACIO PUBLICO Y NO CUMPLEN CON NINGUN PROTOCOLO DE BIOSEGURIDAD.  "/>
    <s v="Solucionado - Por traslado"/>
    <n v="0"/>
    <x v="1"/>
  </r>
  <r>
    <n v="5907"/>
    <n v="2021"/>
    <x v="2"/>
    <x v="68"/>
    <x v="5"/>
    <x v="0"/>
    <x v="7"/>
    <s v="sortega@pgplegal.com"/>
    <x v="2"/>
    <x v="1"/>
    <m/>
    <m/>
    <m/>
    <s v="Derecho de petición de interés particular"/>
    <x v="1"/>
    <x v="41"/>
    <s v="Petición respetuosa - Departamento Administrativo de la Defensoría del Espacio Público"/>
    <s v="Radicar en ORFEO"/>
    <s v="SRI"/>
    <x v="1"/>
  </r>
  <r>
    <n v="5908"/>
    <n v="2021"/>
    <x v="2"/>
    <x v="68"/>
    <x v="5"/>
    <x v="0"/>
    <x v="7"/>
    <s v="elrosaldesuba@gmail.com"/>
    <x v="4"/>
    <x v="0"/>
    <m/>
    <m/>
    <m/>
    <s v="Derecho de petición de interés particular"/>
    <x v="0"/>
    <x v="5"/>
    <s v="SOLOCITUD INFORMACION FECHAS LICITACIONES"/>
    <s v="Radicar en ORFEO"/>
    <s v="SAI"/>
    <x v="2"/>
  </r>
  <r>
    <n v="5909"/>
    <n v="2021"/>
    <x v="2"/>
    <x v="68"/>
    <x v="5"/>
    <x v="0"/>
    <x v="7"/>
    <s v="marcela21moreno@gmail.com"/>
    <x v="0"/>
    <x v="0"/>
    <m/>
    <m/>
    <m/>
    <s v="Derecho de petición de interés particular"/>
    <x v="0"/>
    <x v="5"/>
    <s v="Permiso espacio público"/>
    <s v="Radicar en ORFEO"/>
    <s v="SAI"/>
    <x v="2"/>
  </r>
  <r>
    <n v="5910"/>
    <n v="2021"/>
    <x v="2"/>
    <x v="68"/>
    <x v="5"/>
    <x v="0"/>
    <x v="7"/>
    <s v="abjedir@hotmail.com"/>
    <x v="0"/>
    <x v="1"/>
    <m/>
    <m/>
    <m/>
    <s v="Derecho de petición de interés particular"/>
    <x v="2"/>
    <x v="8"/>
    <s v="CERTIFICACION PREDIO  CHIP : AAA 0016HTYN"/>
    <s v="Radicar en ORFEO"/>
    <s v="SRI"/>
    <x v="10"/>
  </r>
  <r>
    <n v="5911"/>
    <n v="2021"/>
    <x v="2"/>
    <x v="68"/>
    <x v="5"/>
    <x v="0"/>
    <x v="7"/>
    <s v="jonerikg@hotmail.com"/>
    <x v="0"/>
    <x v="1"/>
    <m/>
    <m/>
    <m/>
    <s v="Derecho de petición de interés particular"/>
    <x v="0"/>
    <x v="5"/>
    <s v="saber si existe un  documento o un procedimiento para poder usar de la manera más  adecuada y segura ese espacio."/>
    <s v="Radicar en ORFEO"/>
    <s v="SAI"/>
    <x v="2"/>
  </r>
  <r>
    <n v="5912"/>
    <n v="2021"/>
    <x v="2"/>
    <x v="68"/>
    <x v="5"/>
    <x v="0"/>
    <x v="7"/>
    <s v="quirozrodolfo72@gmail.com"/>
    <x v="0"/>
    <x v="1"/>
    <m/>
    <m/>
    <m/>
    <s v="Derecho de petición de interés particular"/>
    <x v="0"/>
    <x v="6"/>
    <s v="Los vendedores informarles de la carrera (7) desde la plaza de bolivar hasta la calle (24)."/>
    <s v="Radicar en ORFEO"/>
    <s v="SAI"/>
    <x v="8"/>
  </r>
  <r>
    <n v="5913"/>
    <n v="2021"/>
    <x v="2"/>
    <x v="68"/>
    <x v="5"/>
    <x v="0"/>
    <x v="7"/>
    <s v="napoleonvargas@hotmail.com"/>
    <x v="0"/>
    <x v="1"/>
    <m/>
    <m/>
    <m/>
    <s v="Derecho de petición de interés particular"/>
    <x v="0"/>
    <x v="5"/>
    <s v="Derecho de Petición"/>
    <s v="Radicar en ORFEO"/>
    <s v="SAI"/>
    <x v="17"/>
  </r>
  <r>
    <n v="5914"/>
    <n v="2021"/>
    <x v="2"/>
    <x v="68"/>
    <x v="5"/>
    <x v="0"/>
    <x v="7"/>
    <s v="jjuancast@gmail.com "/>
    <x v="4"/>
    <x v="2"/>
    <m/>
    <m/>
    <m/>
    <s v="Derecho de petición de interés particular"/>
    <x v="0"/>
    <x v="5"/>
    <s v="localidad de ciudad_x000a_      bolívar en el barrio brisas del volador, en la manzana E entre_x000a_      los mojones M 23 M 24 M 25"/>
    <s v="Radicar en ORFEO"/>
    <s v="SAI"/>
    <x v="6"/>
  </r>
  <r>
    <n v="5915"/>
    <n v="2021"/>
    <x v="2"/>
    <x v="68"/>
    <x v="5"/>
    <x v="0"/>
    <x v="7"/>
    <s v="gloriaesperanzahernandezpira@gmail.com"/>
    <x v="0"/>
    <x v="0"/>
    <m/>
    <m/>
    <m/>
    <s v="Derecho de petición de interés particular"/>
    <x v="1"/>
    <x v="41"/>
    <s v="Se me envíe copia del primer al último contrato y/o contratos suscritos entre_x000a_el DADEP y ASDINGO para la administración de las bahías de parqueo 1, 2_x000a_y 3 ubicadas en San Andresito de la carrera 38."/>
    <s v="Radicar en ORFEO"/>
    <s v="SAI"/>
    <x v="1"/>
  </r>
  <r>
    <n v="5916"/>
    <n v="2021"/>
    <x v="2"/>
    <x v="68"/>
    <x v="5"/>
    <x v="0"/>
    <x v="7"/>
    <s v="yesydrodriguez@yahoo.es"/>
    <x v="0"/>
    <x v="1"/>
    <m/>
    <m/>
    <m/>
    <s v="Derecho de petición de interés particular"/>
    <x v="0"/>
    <x v="6"/>
    <s v="Derecho de petición - Ocupación parques Albear y de parque Berlín, localidad de Suba"/>
    <s v="Radicar en ORFEO"/>
    <s v="SAI"/>
    <x v="2"/>
  </r>
  <r>
    <n v="5917"/>
    <n v="2021"/>
    <x v="2"/>
    <x v="298"/>
    <x v="9"/>
    <x v="0"/>
    <x v="7"/>
    <s v="jesusfranciscorueda19@gmail.com"/>
    <x v="0"/>
    <x v="1"/>
    <m/>
    <m/>
    <m/>
    <s v="Derecho de petición de interés particular"/>
    <x v="1"/>
    <x v="26"/>
    <s v="INFRACCION URBANISTICA EN EL PREDIO DE LA CARRERA 11 E N° 43 B - 30 SUR.  POR MEDIO DE LA PRESENTE AMABLEMENTE SOLICITO SU COLABORACION EN EL SENTIDO DE REALIZAR DE FORMA URGENTE LAS ACTIVIDADES DE INSPECCION  CONTROL Y VIGILANCIA SOBRE LAS OBRAS QUE SE VIENEN DESARROLLANDO SOBRE EL PREDIO DE LA CARRERA 11 E N° 43 B - 30 SUR UBICADO EN EL BARRIO ALTAMIRA DE LA LOCALIDAD DE SAN CRISTOBAL.  LA ANTERIOR PETICION LA REALIZO EN RAZON A QUE SE VIENEN PRESENTANDO LAS SIGUIENTES SITUACIONES  DE ACUERDO CON LO DESCRITO EN EL DOCUMENTO ADJUNTO."/>
    <s v="Solucionado - Por traslado"/>
    <n v="0"/>
    <x v="1"/>
  </r>
  <r>
    <n v="5918"/>
    <n v="2021"/>
    <x v="2"/>
    <x v="299"/>
    <x v="9"/>
    <x v="0"/>
    <x v="7"/>
    <s v="nuevacastillasiete@gmail.com"/>
    <x v="2"/>
    <x v="2"/>
    <m/>
    <m/>
    <m/>
    <s v="Derecho de petición de interés general"/>
    <x v="0"/>
    <x v="54"/>
    <s v="REPRESENTANTE LEGAL PERSONA JURIDICA"/>
    <s v="Solucionado por asignar - Trasladar"/>
    <n v="0"/>
    <x v="4"/>
  </r>
  <r>
    <n v="5919"/>
    <n v="2021"/>
    <x v="2"/>
    <x v="300"/>
    <x v="9"/>
    <x v="0"/>
    <x v="7"/>
    <s v="miltonsuarezcastellanos@gmail.com"/>
    <x v="0"/>
    <x v="1"/>
    <m/>
    <m/>
    <m/>
    <s v="Derecho de petición de interés general"/>
    <x v="0"/>
    <x v="30"/>
    <s v="SE COMUNICA EL CIUDADANO MILTON ORLANDO SUAREZ CASTELLANOS  A NOMBRE PROPIO EL DIA 11/03/2021 SIENDO LAS 8 00 AM  SOLICITANDO UN DERECHO PETICION SOBRE LA RESPUESTA AL RADICADO 1453752020 EN EL CUAL MANIFESTABA SU INCONFORMIDAD YA QUE EN EL PUENTE PEATONAL UBICADO EN LAS DIRECCION KRA 51 CON DIAGONAL 16 SUR CRUZANDO HACIA EL BARRIO TORRES MOLINOS Y EN EL PUENTE VEHICULAR AVENIDA 50 CON DIAGONAL 16 SUR  SE ENCUENTRAN HABITANTES DE CALLE DESDE LA FECHA DE INTERPOSICION DEL RADICADO ANTERIORMENTE MENCIONADO Y A LA FECHA ACTUAL AUN NO SE HAN RETIRADO DICHAS PERSONAS. CIUDADANO SOLICITA EL RETIRO DE LOS HABITANTES DE CALLE EN ESA ZONA YA QUE SE HA PRESENTADO VARIOS ROBOS Y ACCIONES DELINCUENCIALES."/>
    <s v="Cerrado - Por no competencia"/>
    <n v="0"/>
    <x v="1"/>
  </r>
  <r>
    <n v="5920"/>
    <n v="2021"/>
    <x v="2"/>
    <x v="301"/>
    <x v="9"/>
    <x v="0"/>
    <x v="7"/>
    <s v="ruthguzman1106@hotmail.com"/>
    <x v="0"/>
    <x v="0"/>
    <m/>
    <m/>
    <m/>
    <s v="Derecho de petición de interés general"/>
    <x v="0"/>
    <x v="23"/>
    <s v="SE COMUNICA LA CIUDADANA RUPERTA CAPERA GUZMAN EN NOMBRE PROPIO EL DIA 11 DE MARZO DEL ANO 2021 SIENDO LAS 8 08AM SOLICITANDO REALIZAR UN DERECHO DE PETICION DIRIGIDO A LA SECRETARIA GENERAL DE LA ALCALDIA MAYOR DE BOGOTA DEBIDO A EL ABANDONO POR PARTE DE LAS AUTORIDADES FRENTE A DENUNCIAS REALIZADAS EN REPETIDAS OCASIONES A LAS DIFERENTES ENTIDADES  MANIFIESTA LA CIUDADANA QUE ENTRE EL BARRIO LISBOA Y EL BARRIO VERONA  EN LA DIRECCION CALLE 132D #147 - 17  EN LA LOCALIDAD DE SUBA PRESENTAN INVASION DEL ESPACIO PUBLICO POR VEHICULOS PARTICULARES Y DE CARGA PESADA QUE TRANSITAN DURANTE EL DIA Y A ALTAS HORAS DE LA NOCHE PASANDO POR ENCIMA DE LOS ANDENES Y CONTADORES DEL AGUA Y GENERANDO INSEGURIDAD DEBIDO A QUE OCUPAN TODO EL ESPACIO PARA EL PASO DE LOS TRANSEUNTES  MANIFIESTA QUE SE HA DIRIGIDO A LA ALCALDIA LOCAL DE SUBA  HA REALIZADO DENUNCIAS CON LA POLICIA Y NO HA RECIBIDO AYUDA POR PARTE DE NINGUNA DE LAS ENTIDADES  TAMBIEN DENUNCIO ANTE LA SECRETARIA DE SALUD EL ABANDONO DE UN ADULTO MAYOR Y EL ABUSO POR PARTE DE CIUDADANOS VENEZOLANOS CONTRA ESTA PERSONA  MANIFIESTA QUE QUIEREN APODERARSE DE UN LOCAL QUE TIENE EN ESTE MISMO SECTOR Y QUE ESTAS PERSONAS SIEMBRAN TEMOR EN LOS HABITANTES DE EL BARRIO LISBOA Y VERONA DICIENDO QUE SON ELLOS QUIENES MANDAN ALLI  POR MEDIO DE ESTA PETICION SOLICITA AYUDA Y RESPALDO POR PARTE DE LAS AUTORIDADES COMPETENTES Y SOLICITA A LA ALCALDIA DE BOGOTA TOMAR MEDIDAS FRENTE A LA SITUACION YA QUE ESTA EN RIESGO LA SEGURIDAD DE ADULTOS Y MENORES DE EDAD."/>
    <s v="Solucionado - Por traslado"/>
    <n v="0"/>
    <x v="2"/>
  </r>
  <r>
    <n v="5921"/>
    <n v="2021"/>
    <x v="2"/>
    <x v="302"/>
    <x v="9"/>
    <x v="0"/>
    <x v="7"/>
    <s v="juanjjfg19@gmail.com"/>
    <x v="0"/>
    <x v="1"/>
    <m/>
    <m/>
    <m/>
    <s v="Derecho de petición de interés particular"/>
    <x v="1"/>
    <x v="38"/>
    <s v="ME PERMITO PRESENTARME  MI NOMBRE ES JUAN JOSE FUENTES GOMEZ IDENTIFICADO CON C.C NO 1083016747 Y TARJETA PROFESIONAL NO 348115 -ABOGADO DE PROFESION. POR MEDIO DE LA PRESENTE QUIERO MANIFESTAR MI INTERES PARA INTEGRARME A ESTA ENTIDAD CON EL OBJETO DE SEGUIR DESARROLLANDO MI CARRERA PROFESIONAL  POR LO CUAL ME GUSTARIA SABER SI EXISTE LA POSIBILIDAD DE OCUPAR ALGUN CARGO LABORAL COMO ABOGADO U OTRO CARGO DISPONIBLE A FIN CON MI PERFIL"/>
    <s v="Solucionado - Por asignacion"/>
    <n v="0"/>
    <x v="1"/>
  </r>
  <r>
    <n v="5922"/>
    <n v="2021"/>
    <x v="2"/>
    <x v="303"/>
    <x v="9"/>
    <x v="0"/>
    <x v="7"/>
    <s v="jorge_leo1970@hotmail.com"/>
    <x v="0"/>
    <x v="1"/>
    <m/>
    <m/>
    <m/>
    <s v="Derecho de petición de interés particular"/>
    <x v="0"/>
    <x v="23"/>
    <s v="BUENOS DIAS  QUIERO DAR A CONOCER LA PROBLEMATICA DE LA CARRERA 72 L DESDE LA CALLE 35 SUR HASTA LA CALLE 37 B SUR  DE LA LA LOCALIDAD DE KENNEDY DONDE SE ESTACIONAN VEHICULOS SOBRE LAS ACERAS O ANDEN  NO PERMITIENDO EL LIBRE TRANSITO DE LAS PERSONAS Y OBLIGANDO A TRANSITAR POR LA VIA. ADEMAS ESTOY SIENDO VICTIMA DE LOS VECINOS DE LA NOMENCLATURA CRA 72 L # 37 A 37 SUR LOS CUALES HAN OPTADO POR PARQUEAR FRENTE A MI CASA LOS VEHICULOS Y AUN MAS SOBRE EL ANDEN E INCLUSO LO TOMARON COMO PARQUEADERO DURANTE DIA Y NOCHE. YA HE HE TENIDO ENFRENTAMIENTOS CON ESAS PERSONAS  DADO QUE INTERFIEREN EN LA ENTRADA DEL VEHICULO DE LA CASA Y DOS MOTOCICLETAS. LO QUE MENOS QUIERO ES QUE SE PRESENTE UN CASO DE INTOLERANCIA Y SE REPITA EL CASO DEL FAMOSO ABOGADO."/>
    <s v="Solucionado - Por traslado"/>
    <n v="0"/>
    <x v="4"/>
  </r>
  <r>
    <n v="5923"/>
    <n v="2021"/>
    <x v="2"/>
    <x v="304"/>
    <x v="9"/>
    <x v="0"/>
    <x v="7"/>
    <s v="isabellegonpra@hotmail.com"/>
    <x v="0"/>
    <x v="0"/>
    <m/>
    <m/>
    <m/>
    <s v="Derecho de petición de interés particular"/>
    <x v="0"/>
    <x v="23"/>
    <s v="FRETE A MI CASA LA CALLE TIENE GRANDES HUECOS Y DESNIVELES QUE HACEN QUE EL AGUA SE ESTANQUE  EN ESTA EPOCA DE LLUVIA ESPECIALMENTE ES IMPRESIONANTE LA CANTIDAD DE AGUA. EN LAS NOCHES FUNCIONA UN PARQUEADERO QUE AUNQUE ES ZONA PUBLICA FUNCIONA COMO PARTICULAR  PARQUEAN CAMIONES  BUSETAS Y OTROS VEHICULOS DE PESO QUE DIA A DIA ESTAN ACENTUANDO LA PROBLEMATICA."/>
    <s v="Solucionado - Por traslado"/>
    <n v="0"/>
    <x v="1"/>
  </r>
  <r>
    <n v="5924"/>
    <n v="2021"/>
    <x v="2"/>
    <x v="305"/>
    <x v="9"/>
    <x v="0"/>
    <x v="7"/>
    <n v="0"/>
    <x v="3"/>
    <x v="2"/>
    <m/>
    <m/>
    <m/>
    <s v="Derecho de petición de interés general"/>
    <x v="0"/>
    <x v="24"/>
    <s v="OBSTRUCCION DE ESPACIO PUBLICO E INCUMPLIMIENTO DE LOS PROTOCOLOS DE BIOSEGURIDAD COVID 19  EN LOS PUNTOS DE COMIDA Y BICITALLERES UBICADOS DE FORMA PERMANTE DURANTE TODA LA SEMANA  SIN NINGUN TIPO DE CONTROL. (SOBRE LA CARRERA 15 Y CICLORRUTA DE LA CALLE 170 CON 15)"/>
    <s v="Solucionado - Por traslado"/>
    <n v="0"/>
    <x v="1"/>
  </r>
  <r>
    <n v="5925"/>
    <n v="2021"/>
    <x v="2"/>
    <x v="306"/>
    <x v="9"/>
    <x v="0"/>
    <x v="7"/>
    <s v="alejandrasierra15@gmail.com"/>
    <x v="0"/>
    <x v="0"/>
    <m/>
    <m/>
    <m/>
    <s v="Derecho de petición de interés particular"/>
    <x v="2"/>
    <x v="8"/>
    <s v="ALEJANDRA SIERRA QUIROGA  IDENTIFICADA COMO APARECE EN MI CORRESPONDIENTE FIRMA  EN MI CALIDAD DE APODERADA DE LA PARTE DEMANDANTE DENTRO DEL PROCESO VERBAL DE TITULACION DE LA POSESION MATERIAL DE BIENES INMUEBLES  QUE CURSA ANTE EL JUZGADO 29 CIVIL MUNICIPAL DE BOGOTA D.C  EXPEDIENTE 11001400302920190071300 DEMANDANTE IRMA FRAILE CUSBA Y LUIS ALFREDO CUCUMA PENARETE EN CONTRA DE ARQUIMEDES OCTAVIO ROMERO Y HEREDEROS O DEMAS PERSONAS INDETERMINADAS  ME PERMITO ALLEGAR EL OFICIO NO. 719."/>
    <s v="Solucionado - Por asignacion"/>
    <n v="0"/>
    <x v="19"/>
  </r>
  <r>
    <n v="5926"/>
    <n v="2021"/>
    <x v="2"/>
    <x v="307"/>
    <x v="9"/>
    <x v="0"/>
    <x v="7"/>
    <s v="lucelyta86@gmail.com"/>
    <x v="0"/>
    <x v="0"/>
    <m/>
    <m/>
    <m/>
    <s v="Derecho de petición de interés general"/>
    <x v="0"/>
    <x v="23"/>
    <s v="SOLICITO SU ATENCION PARA TOMAR MEDIDAS FRENTE AL CASO DE PIQUES Y REUNIONES DE PERSONAS Y CARROS SOBRE VIA PUBLICA. EL CASO COMO MUESTRO EN VIDEOS SE PRESENTA DURANTE LA MADRUGADA DE LOS DIAS VIERNES E INCLUSIVE DESDE LA NOCHE DEL JUEVES. ES UN TEMA QUE LLEVAMOS SUFRIENDO POR ANOS EN EL CONJUNTO DONDE VIVO LLAMADO ALTOS DE LA COLINA (AVENIDA BOYACA 169B-75)Y SOBRE EL CUAL LA POLICIA NO HA TOMADO MEDIDAS. ANOCHE A ESTA HORA IBA LLEGANDO A MI LUGAR DE RESIDENCIA Y ME TUVE QUE ENFRENTAR A ESTA SITUACION LUEGO DE TENER QUE IR A URGENCIAS CON UN MENOR DE EDAD Y MANIFIESTO SENTIRME VULNERADA AL TENER QUE ESTAR EN ESPERA DE QUE PERSONAS PARTICULARES PROHIBAN EL PASO Y ATEMORICEN A LAS PERSONAS AL INTENTAR PASAR POR VIA PUBLICA."/>
    <s v="Solucionado - Por traslado"/>
    <n v="0"/>
    <x v="2"/>
  </r>
  <r>
    <n v="5927"/>
    <n v="2021"/>
    <x v="2"/>
    <x v="308"/>
    <x v="9"/>
    <x v="0"/>
    <x v="7"/>
    <s v="anampp9210@gmail.com"/>
    <x v="0"/>
    <x v="0"/>
    <m/>
    <m/>
    <m/>
    <s v="Queja"/>
    <x v="1"/>
    <x v="26"/>
    <s v="EN LA SEMANA DEL 22 AL 26 DE FEBRERO  LOS DEL ACUEDUCTO VINIERON A HACER UN ARREGLO EN EL FRENTE DE LA CASA  PERO DEJARON TODO EL ESPACIO LEVANTADO Y AUN NO HAN REGRESADO. ESO GENERA ACCIDENTES ENTRE LOS PEATONES Y ACUMULACION DE TIERRA."/>
    <s v="Solucionado - Por traslado"/>
    <n v="0"/>
    <x v="19"/>
  </r>
  <r>
    <n v="5928"/>
    <n v="2021"/>
    <x v="2"/>
    <x v="309"/>
    <x v="4"/>
    <x v="0"/>
    <x v="7"/>
    <s v="lina.rojas@gobiernobogota.gov.co"/>
    <x v="0"/>
    <x v="1"/>
    <m/>
    <m/>
    <m/>
    <s v="Derecho de petición de interés general"/>
    <x v="0"/>
    <x v="5"/>
    <s v="Radicado Orfeo Dadep No  20214000041532  Asunto  20216230127681. Traslado del radicado 20216210003692. SOLICITUD DE IMPLEMENTACION DE PLAN DE ADMINISTRACION DE ESPACIO PUBLICO"/>
    <s v="Solucionado - Registro con preclasificacion"/>
    <n v="0"/>
    <x v="1"/>
  </r>
  <r>
    <n v="5929"/>
    <n v="2021"/>
    <x v="2"/>
    <x v="310"/>
    <x v="4"/>
    <x v="0"/>
    <x v="7"/>
    <s v="acastilla@mediaart.com.co"/>
    <x v="0"/>
    <x v="0"/>
    <m/>
    <m/>
    <m/>
    <s v="Derecho de petición de interés particular"/>
    <x v="2"/>
    <x v="83"/>
    <s v="Radicado Orfeo Dadep No  20214000042462  Asunto  DERECHO DE PETICION. SOLICITUD DE INFORMACIN  USO DE ESPACIO PUBLICO EN PLAZOLETA CC GRAN ESTACION"/>
    <s v="Solucionado - Registro con preclasificacion"/>
    <n v="0"/>
    <x v="1"/>
  </r>
  <r>
    <n v="5930"/>
    <n v="2021"/>
    <x v="2"/>
    <x v="311"/>
    <x v="4"/>
    <x v="0"/>
    <x v="7"/>
    <s v="daniel.cely@wom.co"/>
    <x v="2"/>
    <x v="2"/>
    <m/>
    <m/>
    <m/>
    <s v="Derecho de petición de interés particular"/>
    <x v="3"/>
    <x v="18"/>
    <s v="Radicado Orfeo Dadep No  20214000042522  Asunto  DERECHO DE PETICION. SOLICITUD DE PERMISO PARA INSTALACION DE ESTACIONES RADIOELECTRICAS EN KR 70 C 80 27"/>
    <s v="Solucionado - Registro con preclasificacion"/>
    <n v="0"/>
    <x v="1"/>
  </r>
  <r>
    <n v="5931"/>
    <n v="2021"/>
    <x v="2"/>
    <x v="312"/>
    <x v="9"/>
    <x v="0"/>
    <x v="7"/>
    <s v="vigasala@hotmail.com"/>
    <x v="0"/>
    <x v="0"/>
    <m/>
    <m/>
    <m/>
    <s v="Queja"/>
    <x v="0"/>
    <x v="24"/>
    <s v="ME GUSTARIA PONER UNA QUEJA POR VENTA AMBULANTE DE COMIDA EN EL BARRIO LA ESTRADA  LA PAREJA LLEVA AL REDEDOR DE 3 ANOS EN EL MISMO PUNTO  VENDEN FRITANGA Y EL OLOR QUE GENERAN SON BASTANTE DESAGRADABLES  SON DE VUERNES A DOMINGO Y EMPIEZAN DESDE LAS 4 30  TODO EL OLOR SE VIENE HACIA LOS LOCALES QUE ESTAN A UN COSTADO DE LA IGLESIA DE LA ESTRADA CATEDRAL SAN JUAN BAUTISTA  SENTIDO NORTE-SUR  ESTAREMOS MUY ATENTOS A CUALQUER NOTIFICACION."/>
    <s v="Solucionado - Por traslado"/>
    <n v="0"/>
    <x v="15"/>
  </r>
  <r>
    <n v="5932"/>
    <n v="2021"/>
    <x v="2"/>
    <x v="313"/>
    <x v="4"/>
    <x v="0"/>
    <x v="7"/>
    <s v="gvcardon0504@gmail.com"/>
    <x v="0"/>
    <x v="1"/>
    <m/>
    <m/>
    <m/>
    <s v="Derecho de petición de interés general"/>
    <x v="3"/>
    <x v="36"/>
    <s v="Radicado Orfeo Dadep No  20214000039582  Asunto  SOLICITAMOS ADMINISTRACION DE LOS PARQUEADEROS POR LA INSEGURIDAD QUE EXISTE"/>
    <s v="Solucionado - Registro con preclasificacion"/>
    <n v="0"/>
    <x v="1"/>
  </r>
  <r>
    <n v="5933"/>
    <n v="2021"/>
    <x v="2"/>
    <x v="314"/>
    <x v="4"/>
    <x v="0"/>
    <x v="7"/>
    <s v="ffunescola@gmail.com"/>
    <x v="2"/>
    <x v="2"/>
    <m/>
    <m/>
    <m/>
    <s v="Derecho de petición de interés general"/>
    <x v="3"/>
    <x v="36"/>
    <s v="Radicado Orfeo Dadep No  20214060038612  Asunto  SOLICITUD CAMEP"/>
    <s v="Solucionado - Registro con preclasificacion"/>
    <n v="0"/>
    <x v="1"/>
  </r>
  <r>
    <n v="5934"/>
    <n v="2021"/>
    <x v="2"/>
    <x v="315"/>
    <x v="4"/>
    <x v="0"/>
    <x v="7"/>
    <s v="milanapartamentosadmon@gmail.com"/>
    <x v="2"/>
    <x v="2"/>
    <m/>
    <m/>
    <m/>
    <s v="Derecho de petición de interés general"/>
    <x v="3"/>
    <x v="9"/>
    <s v="Radicado Orfeo Dadep No  20214060038772  Asunto  Parque Escala A o Parques de Bolsillo Resoluci??n 087 02 mayo de 2011. Asunto  Administraci??n Parque Espacio P??blico."/>
    <s v="Solucionado - Registro con preclasificacion"/>
    <n v="0"/>
    <x v="1"/>
  </r>
  <r>
    <n v="5935"/>
    <n v="2021"/>
    <x v="2"/>
    <x v="316"/>
    <x v="4"/>
    <x v="0"/>
    <x v="7"/>
    <n v="0"/>
    <x v="2"/>
    <x v="2"/>
    <m/>
    <m/>
    <m/>
    <s v="Derecho de petición de interés particular"/>
    <x v="2"/>
    <x v="21"/>
    <s v="Radicado Orfeo Dadep No  20214000038762  Asunto  SOLICITUD ANUENCIA PREDIOS URBANIZACION RESERVA DE SIENNA UBICADA EN LA LOCALIDAD DE BOSA"/>
    <s v="Solucionado - Registro con preclasificacion"/>
    <n v="0"/>
    <x v="1"/>
  </r>
  <r>
    <n v="5936"/>
    <n v="2021"/>
    <x v="2"/>
    <x v="317"/>
    <x v="4"/>
    <x v="0"/>
    <x v="7"/>
    <s v="carolinapinzonc@hotmail.com"/>
    <x v="0"/>
    <x v="0"/>
    <m/>
    <m/>
    <m/>
    <s v="Derecho de petición de interés particular"/>
    <x v="2"/>
    <x v="8"/>
    <s v="Radicado Orfeo Dadep No  20214000039192  Asunto  SOLICITUD DE CERTIFICACION CHIP AAA0228NEBS SI TIENE ALGUN TIPO DE AFECTACION DE USO PUBLICO"/>
    <s v="Solucionado - Registro con preclasificacion"/>
    <n v="0"/>
    <x v="1"/>
  </r>
  <r>
    <n v="5937"/>
    <n v="2021"/>
    <x v="2"/>
    <x v="318"/>
    <x v="4"/>
    <x v="0"/>
    <x v="7"/>
    <s v="maryo2608@hotmail.com"/>
    <x v="0"/>
    <x v="0"/>
    <m/>
    <m/>
    <m/>
    <s v="Derecho de petición de interés particular"/>
    <x v="2"/>
    <x v="8"/>
    <s v="Radicado Orfeo Dadep No  20214000039592  Asunto  DERECHO DE PETICION SOLICITUD CERTIFICACION DONDE DE RESPUESTA A LOS 5 PUNTOS"/>
    <s v="Solucionado - Registro con preclasificacion"/>
    <n v="0"/>
    <x v="8"/>
  </r>
  <r>
    <n v="5938"/>
    <n v="2021"/>
    <x v="2"/>
    <x v="319"/>
    <x v="4"/>
    <x v="0"/>
    <x v="7"/>
    <s v="trebolisccelporvenir@gmail.com"/>
    <x v="2"/>
    <x v="2"/>
    <m/>
    <m/>
    <m/>
    <s v="Derecho de petición de interés general"/>
    <x v="3"/>
    <x v="36"/>
    <s v="RADICADO DADEP  NO.20214000039572. DERECHO DE PETICION. SOLICITUD ADMINISTRACION DE ZONA VERDE CR 95A 49C-80 SUR"/>
    <s v="Solucionado - Registro con preclasificacion"/>
    <n v="0"/>
    <x v="1"/>
  </r>
  <r>
    <n v="5939"/>
    <n v="2021"/>
    <x v="2"/>
    <x v="320"/>
    <x v="4"/>
    <x v="0"/>
    <x v="7"/>
    <s v="ecobarrioperseverancia@gmail.com"/>
    <x v="2"/>
    <x v="2"/>
    <m/>
    <m/>
    <m/>
    <s v="Derecho de petición de interés general"/>
    <x v="1"/>
    <x v="27"/>
    <s v="RADICADO DADEP 20214060039802. DERECHO DE PETICION. INVITACION A JORNADA PEDAGOGICA DEL ECOBARRIO LA PERSEVERANCIA DEL SABADO 13 DE MARZO DEL 2021"/>
    <s v="Solucionado - Registro con preclasificacion"/>
    <n v="0"/>
    <x v="1"/>
  </r>
  <r>
    <n v="5940"/>
    <n v="2021"/>
    <x v="2"/>
    <x v="321"/>
    <x v="9"/>
    <x v="0"/>
    <x v="7"/>
    <s v="zumiasprashew@gmail.com"/>
    <x v="2"/>
    <x v="2"/>
    <m/>
    <m/>
    <m/>
    <s v="Reclamo"/>
    <x v="0"/>
    <x v="23"/>
    <s v="Radicado Orfeo Veeduria No  20212200018472 Asunto  QUEJA E INCONFORMIDAD CON RESPUESTA A PETICIONES - ANTECEDENTE EXPEDIENTE 2019500305200420E"/>
    <s v="Solucionado - Por traslado"/>
    <n v="0"/>
    <x v="1"/>
  </r>
  <r>
    <n v="5941"/>
    <n v="2021"/>
    <x v="2"/>
    <x v="322"/>
    <x v="9"/>
    <x v="0"/>
    <x v="7"/>
    <s v="fania8713@gmail.com"/>
    <x v="6"/>
    <x v="2"/>
    <m/>
    <m/>
    <m/>
    <s v="Derecho de petición de interés general"/>
    <x v="3"/>
    <x v="42"/>
    <s v="Radicado Orfeo Dadep No  20214000011492  Asunto  CONVENIO SOLIDARIO Radicado DADEP No. 20203060137521manifiesta inter??s en suscribir CONVENIO SOLIDARIO lo cual anexa la siguiente documentaci??n requerida "/>
    <s v="Solucionado - Por respuesta definitiva"/>
    <n v="0"/>
    <x v="1"/>
  </r>
  <r>
    <n v="5942"/>
    <n v="2021"/>
    <x v="2"/>
    <x v="323"/>
    <x v="9"/>
    <x v="0"/>
    <x v="7"/>
    <n v="0"/>
    <x v="3"/>
    <x v="2"/>
    <m/>
    <m/>
    <m/>
    <s v="Derecho de petición de interés general"/>
    <x v="0"/>
    <x v="7"/>
    <s v="INVASION AL ESPACIO PUBLICO  CONTAMINACION  DANO AL MEDIO AMBIENTE"/>
    <s v="Solucionado por asignar - Trasladar"/>
    <n v="0"/>
    <x v="1"/>
  </r>
  <r>
    <n v="5943"/>
    <n v="2021"/>
    <x v="2"/>
    <x v="324"/>
    <x v="9"/>
    <x v="0"/>
    <x v="7"/>
    <s v="ylug4@hotmail.com"/>
    <x v="0"/>
    <x v="0"/>
    <m/>
    <m/>
    <m/>
    <s v="Derecho de petición de interés general"/>
    <x v="0"/>
    <x v="7"/>
    <s v="OCUPACION DEL ESPACIO PUBLICO  GENERANDO AGLOMERACIONES EN MI COMUNIDAD."/>
    <s v="Por ampliar - por solicitud ampliacion"/>
    <n v="0"/>
    <x v="1"/>
  </r>
  <r>
    <n v="5944"/>
    <n v="2021"/>
    <x v="2"/>
    <x v="325"/>
    <x v="9"/>
    <x v="0"/>
    <x v="7"/>
    <s v="coruvecinos@gmail.com"/>
    <x v="0"/>
    <x v="1"/>
    <m/>
    <m/>
    <m/>
    <s v="Derecho de petición de interés general"/>
    <x v="0"/>
    <x v="15"/>
    <s v="EN NOMBRE DE LA COMUNIDAD DEL BARRIO LA CORUNA  QUIERO SOLICITAR A USTEDES SER SIRVAN CONFIRMARNOS SI EL ENCERRAMIENTO DE LA URBANIZACION GUATIQUIA  LA CUAL COLINDA CON NUESTRO BARRIO POR LA CARRERA 47 SUR  TIENE LOS RESPECTIVOS PERMISOS PARA MANTENER ENCERRADO TODO Y NO PERMITIR EL INGRESO DE LOS DEMAS CIUDADANOS ADUCIENDO QUE TODO LO HACEN POR SEGURIDAD PORQUE SI ES POR ESTE MOTIVO  TODA BOGOTA DEBERIA ESTAR CUADRA POR CUADRA ENCERRADA. ADEMAS DE QUE NO PERMITEN EL PASO PARA SALIR AL BARRIO ARBORIZADORA  LA PRESIDENTA DE LA JUNTA  LA SENORA MARINA  HA PERMITIDO QUE EN LA PARTE POSTERIOR DE LA URBANIZACION CREEN DOS ESPECIES DE FINCAS  UNA DE ELLAS CON CAMBUCHE DE CONSUMIDORES DE ESTUPEFACIENTES INCLUIDO. Y SI A ESO LE LLAMA SEGURIDAD  QUE PODEMOS ESPERAR TODOS LOS VECINOS DEL BARRIO.  AHORA BIEN  ENCERRARON TODO HASTA EL SALON COMUNAL DE ELLOS  Y NO BASTANTO CON ESO  TALARON ARBOLES Y TOMARON ESE ESPACIO COMO PARQUEADERO 24 HORAS YA QUE NO VOLVIO A ALQUILAR EL SALON Y NECESITA INGRESOS DE LOS CUALES NI LOS MISMOS RESIDENTES DE LA URBANIZACION SABEN QUE HACEN CON ESOS DINEROS.  CUENTAN CON DOS BAHIAS PARA EL PARQUEO DE VEHICULOS  ADEMAS DE DOS PARQUEADEROS GRANDES EN FRENTE DONDE TODOS ESTOS ANOS HAN DEJADO LOS VEHICULOS ENTONCES NO ENTENDEMOS PORQUE QUIEREN ACAPARAR TODO ES ESPACIO Y DANAR LO POCO DE NATURALEZA Y ARBOLES PARA LUCRARSE INDEBIDAMENTE. EXIGIMOS COMO COMUNIDAD QUITAR ESAS REJAS PARA ASI PERMITIR EL INGRESO DE LOS NINOS AL PARQUE QUE SE ENCUENTRA DENTRO  PORQUE POR CAPRICHO NO PODEMOS VULNERAR LOS DERCHOS DE LOS DEMAS."/>
    <s v="Solucionado por asignar - Trasladar"/>
    <n v="0"/>
    <x v="1"/>
  </r>
  <r>
    <n v="5945"/>
    <n v="2021"/>
    <x v="2"/>
    <x v="326"/>
    <x v="9"/>
    <x v="0"/>
    <x v="7"/>
    <n v="0"/>
    <x v="0"/>
    <x v="0"/>
    <m/>
    <m/>
    <m/>
    <s v="Derecho de petición de interés particular"/>
    <x v="0"/>
    <x v="23"/>
    <s v="SE COMUNICA CIUDADANA VIRGINIA BARRERA VARGAS EL DIA 13/03/2021 A LAS 03 40 PM INDICANDO TEXTUALMENTE LO SIGUIENTE   INFORMA QUE SE ESTA PRESENTANDO INVASION DE ESPACIO PUBLICO EN LAS PARADAS DEL SITP URBANO   PARADA 470A01  UBICADA EN LA CARRERA 6A CALLE 188C BARRIO BUENAVISTA LOCALIDAD USAQUEN   FRENTE A ESA DIRECCION QUEDA UBICADO UN ESTABLECIMIENTO DE VENTA DE CARNES   EL CUAL EL PROPIETARIO UBICA UN VEHICULO TERMOKING CON LOS QUE ABASTECE SU LOCAL Y OBSTACULIZA EL PASO   ADICIONAL A ESO SE UBICAN VEHICULOS OBSTACULIZANDO LA PARADA Y EL CONDUCTOR DEL SITP DEBE DEJAR MUCHO MAS ADELANTE A LOS PASAJEROS O EN SU DEFECTO LOS RECOGE MAS ATRAS Y LOS CIUDADANOS TIENEN QUE CORRER A UBICAR AL VEHICULO DEL SITP   ESTO ACONTECE EN LA MAYORIA DE PARADAS DEL SITP DEL SECTOR DEL VERBENAL  SOLICITA A LA SECRETARIA DE MOVILIDAD Y DEFENSORIA DEL ESPACIO PUBLICO REALIZAR LA RESPECTIVA REVISION DEL CASO Y TOMAR LAS  MEDIDAS EN EL ASUNTO."/>
    <s v="Solucionado - Por traslado"/>
    <n v="0"/>
    <x v="1"/>
  </r>
  <r>
    <n v="5946"/>
    <n v="2021"/>
    <x v="2"/>
    <x v="327"/>
    <x v="9"/>
    <x v="0"/>
    <x v="7"/>
    <n v="0"/>
    <x v="3"/>
    <x v="2"/>
    <m/>
    <m/>
    <m/>
    <s v="Queja"/>
    <x v="0"/>
    <x v="23"/>
    <s v="LA EMPRESA FINANCREDITOS UBICADA EN LA TRANSVERSAL 25 #57-12 EN EL BARRIO GALERIAS  PERMITE QUE SUS EMPLEADOS ESTACIONEN CERCA DE 12 MOTOS  SOBRE EL ANDEN  AL FRENTE DE ESTA DIRECCION SIENDO UNA ABUSO YA QUE ES UNA INVASION AL ESPACIO PUBLICO."/>
    <s v="Solucionado - Por traslado"/>
    <n v="0"/>
    <x v="1"/>
  </r>
  <r>
    <n v="5947"/>
    <n v="2021"/>
    <x v="2"/>
    <x v="328"/>
    <x v="9"/>
    <x v="0"/>
    <x v="7"/>
    <s v="YACURIAN@HOTMAIL.COM"/>
    <x v="0"/>
    <x v="0"/>
    <m/>
    <m/>
    <m/>
    <s v="Queja"/>
    <x v="1"/>
    <x v="26"/>
    <s v="EN LA RAMPA FRENTE A LA CAJA ME CAI OCASIONANDO HEMATOMA EN EL COXIS Y DISMINUCION DE LA MOVILIDAD POR TRES DIAS  POR SEGURIDAD SUGIERO COLOCAR CINTA ANTIDESLIZANTE  AUNQUE EL PISO ESTABA MOJADO ES PELIGROSO PARA LOS USUARIOS"/>
    <s v="Solucionado - Por traslado"/>
    <n v="0"/>
    <x v="1"/>
  </r>
  <r>
    <n v="5948"/>
    <n v="2021"/>
    <x v="2"/>
    <x v="329"/>
    <x v="9"/>
    <x v="0"/>
    <x v="7"/>
    <n v="0"/>
    <x v="3"/>
    <x v="2"/>
    <m/>
    <m/>
    <m/>
    <s v="Queja"/>
    <x v="1"/>
    <x v="26"/>
    <s v="EL COLEGIO RENFORT ROMPIO EL ANDEN PEATONAL PARA CONSTRUIR UNA ENTRADA A LO QUE PARECE SER UN DEPOSITO  COMO SE PUEDE APRECIAR EN LAS FOTOS. POR DICHO ANDEN CIRCULAN PERSONAS DE LA TERCERA EDAD  NINOS  COCHES DE BEBE  SILLAS DE RUEDAS  QUE TIENEN QUE BAJARSE A LA VIA VEHICULAR  PONIENDO EN RIESGO SU VIDA. SOLICITO SU INTERVENCION. GRACIAS."/>
    <s v="Solucionado - Por traslado"/>
    <n v="0"/>
    <x v="1"/>
  </r>
  <r>
    <n v="5949"/>
    <n v="2021"/>
    <x v="2"/>
    <x v="330"/>
    <x v="9"/>
    <x v="0"/>
    <x v="7"/>
    <s v="sermacolbta@hotmail.com"/>
    <x v="2"/>
    <x v="2"/>
    <m/>
    <m/>
    <m/>
    <s v="Derecho de petición de interés particular"/>
    <x v="0"/>
    <x v="30"/>
    <s v="SOLICITUD- INVASION ESPACIO PUBLICO"/>
    <s v="Solucionado - Por traslado"/>
    <n v="0"/>
    <x v="8"/>
  </r>
  <r>
    <n v="5950"/>
    <n v="2021"/>
    <x v="2"/>
    <x v="331"/>
    <x v="9"/>
    <x v="0"/>
    <x v="7"/>
    <n v="0"/>
    <x v="3"/>
    <x v="2"/>
    <m/>
    <m/>
    <m/>
    <s v="Derecho de petición de interés general"/>
    <x v="4"/>
    <x v="12"/>
    <s v="BUENAS TARDES LOS SALUDA PRISCILIANO ATUESTA RAMIREZ DE BOSA SAN JOSE  IDENTIFICADO CON CEDULA DE CIUDADANA 79513265 DE BOGOTA. NECESITO HACER ENTREGAS DE LAS ZONAS AS DE SECION SEGUN RESOLUCION NUMERO 18-5-0561 DE LA CURADURIA NUMERO CINCO DE BOGOTA.  POR FAVOR RECIBIRME LAS OBRAS DE SECCION. MI TELEFONO ES 300 5112339"/>
    <s v="Solucionado - Por asignacion"/>
    <n v="0"/>
    <x v="1"/>
  </r>
  <r>
    <n v="5951"/>
    <n v="2021"/>
    <x v="2"/>
    <x v="332"/>
    <x v="9"/>
    <x v="0"/>
    <x v="7"/>
    <s v="dianitasantacruz@gmail.com"/>
    <x v="0"/>
    <x v="0"/>
    <m/>
    <m/>
    <m/>
    <s v="Derecho de petición de interés general"/>
    <x v="0"/>
    <x v="20"/>
    <s v="HACE UNOS MESES UNOS VENEZOLANOS  TRABAJADORES DE RAPPI EN SU MAYORIA  MONTARON UN NEGOCIO DE ARREGLO DE BICICLETAS (CON MOTOR)  INVADIENDO EL ESPACIO PUBLICO (EL ANDEN )   POR DONDE YA NO PODEMOS TRANSITAR LAS PERSONAS DEBIDO A ESTOS INVASORES DEL ESPACIO PUBLICO Y ADEMAS NOS MOLESTAN CON EL RUIDO DEL MOTOR DE DICHAS BICICLETAS Y SU ALGARABIA CONSTANTE DE DOMINGO A DOMINGO HASTA ALTAS HORAS DE LA NOCHE. NO CONTENTOS CON ELLO  Y SIN PEDIR PERMISO COMENZARON A PARQUEAR TAMBIEN SUS BICICLETAS CONTRA EL MURO DE MI CASA  QUE ESTA EN FRENTE  ENSUCIANDO EL MURO Y CAUSANDO EN MUCHAS OCASIONES INCOMODIDAD PARA INGRESAR A NUESTRO HOGAR. AL TRATARSE DE VENEZOLANOS Y AL ESCUCHARLOS TODOS LOS DIAS USANDO UN VOCABULARIO VULGAR   NO ME SIENTO CAPAZ DE RECLAMARLES PORQUE TEMO UNA REACCION AGRESIVA DE PARTE DE ELLOS. ES POR ESO QUE PREFIERO DENUNCIAR ESTA SITUACION ANTE LAS AUTORIDADES COMPETENTES PARA QUE POR FAVOR NOS AYUDEN A RECUPERAR EL ESPACIO PUBLICO Y NUESTRA TRANQUILIDAD. AGRADEZCO MUCHO SU ATENCION Y QUEDO ATENTA A SU PRONTA Y EFECTIVA SOLUCION."/>
    <s v="Solucionado - Por asignacion"/>
    <n v="0"/>
    <x v="5"/>
  </r>
  <r>
    <n v="5952"/>
    <n v="2021"/>
    <x v="2"/>
    <x v="69"/>
    <x v="5"/>
    <x v="0"/>
    <x v="7"/>
    <s v="juanquiroz_2497@hotmail.com"/>
    <x v="0"/>
    <x v="1"/>
    <m/>
    <m/>
    <m/>
    <s v="Derecho de petición de interés particular"/>
    <x v="1"/>
    <x v="38"/>
    <s v="Solicitud Certificados de contratos por prestación de servicios."/>
    <s v="Radicar en ORFEO"/>
    <s v="SAF"/>
    <x v="1"/>
  </r>
  <r>
    <n v="5953"/>
    <n v="2021"/>
    <x v="2"/>
    <x v="69"/>
    <x v="5"/>
    <x v="0"/>
    <x v="7"/>
    <s v="jesus.pradoss@utadeo.edu.co"/>
    <x v="2"/>
    <x v="1"/>
    <m/>
    <m/>
    <m/>
    <s v="Derecho de petición de interés particular"/>
    <x v="0"/>
    <x v="5"/>
    <s v="Solicitud dirigida a la Dr Leidy_x000a_      Escamilla y el Dr Luis Germán Orozco de la Subdirección de_x000a_      Registro Inmobiliario del DADEP,"/>
    <s v="Radicar en ORFEO"/>
    <s v="SRI"/>
    <x v="8"/>
  </r>
  <r>
    <n v="5954"/>
    <n v="2021"/>
    <x v="2"/>
    <x v="69"/>
    <x v="5"/>
    <x v="0"/>
    <x v="7"/>
    <s v="fundacion_coldesocioambiental@outlook.es"/>
    <x v="2"/>
    <x v="0"/>
    <m/>
    <m/>
    <m/>
    <s v="Derecho de petición de interés particular"/>
    <x v="0"/>
    <x v="5"/>
    <s v="Postulación administración Parqueadero Localidad de Usme"/>
    <s v="Radicar en ORFEO"/>
    <s v="SAI"/>
    <x v="3"/>
  </r>
  <r>
    <n v="5955"/>
    <n v="2021"/>
    <x v="2"/>
    <x v="69"/>
    <x v="5"/>
    <x v="0"/>
    <x v="7"/>
    <s v="vigiadelparque@outlook.com "/>
    <x v="2"/>
    <x v="2"/>
    <m/>
    <m/>
    <m/>
    <s v="Derecho de petición de interés particular"/>
    <x v="0"/>
    <x v="5"/>
    <s v="LOTE PUBLICO CON RUPI # 3583-8"/>
    <s v="Radicar en ORFEO"/>
    <s v="SAI"/>
    <x v="1"/>
  </r>
  <r>
    <n v="5956"/>
    <n v="2021"/>
    <x v="2"/>
    <x v="69"/>
    <x v="5"/>
    <x v="0"/>
    <x v="7"/>
    <s v="napoleonvargas@hotmail.com"/>
    <x v="0"/>
    <x v="1"/>
    <m/>
    <m/>
    <m/>
    <s v="Derecho de petición de interés particular"/>
    <x v="0"/>
    <x v="5"/>
    <s v="DERECCHO DE PETICIÓN"/>
    <s v="Radicar en ORFEO"/>
    <s v="SAI"/>
    <x v="17"/>
  </r>
  <r>
    <n v="5957"/>
    <n v="2021"/>
    <x v="2"/>
    <x v="69"/>
    <x v="5"/>
    <x v="0"/>
    <x v="7"/>
    <s v="dignatariosmarsella@yahoo.es "/>
    <x v="6"/>
    <x v="1"/>
    <m/>
    <m/>
    <m/>
    <s v="Derecho de petición de interés particular"/>
    <x v="0"/>
    <x v="5"/>
    <s v="Presentación y solicitud de autorización JAC Marsella - Grupo Scout 88 Santa Juana de Arco"/>
    <s v="Radicar en ORFEO"/>
    <s v="SAI"/>
    <x v="4"/>
  </r>
  <r>
    <n v="5958"/>
    <n v="2021"/>
    <x v="2"/>
    <x v="69"/>
    <x v="5"/>
    <x v="0"/>
    <x v="7"/>
    <s v="jairojorgesastoque@hotmail.com"/>
    <x v="0"/>
    <x v="1"/>
    <m/>
    <m/>
    <m/>
    <s v="Derecho de petición de interés particular"/>
    <x v="2"/>
    <x v="8"/>
    <s v="requerimiento solicitud informacion juridica del predio con matricula 50S-646010"/>
    <s v="Radicar en ORFEO"/>
    <s v="SRI"/>
    <x v="1"/>
  </r>
  <r>
    <n v="5959"/>
    <n v="2021"/>
    <x v="2"/>
    <x v="69"/>
    <x v="5"/>
    <x v="0"/>
    <x v="7"/>
    <s v="karitoreyez@hotmail.com "/>
    <x v="0"/>
    <x v="0"/>
    <m/>
    <m/>
    <m/>
    <s v="Derecho de petición de interés particular"/>
    <x v="1"/>
    <x v="38"/>
    <s v="Derecho de petición. Solicitud de certificación de contratos."/>
    <s v="Radicar en ORFEO"/>
    <s v="SAF"/>
    <x v="1"/>
  </r>
  <r>
    <n v="5960"/>
    <n v="2021"/>
    <x v="2"/>
    <x v="69"/>
    <x v="5"/>
    <x v="0"/>
    <x v="7"/>
    <s v="ginavillamil@hotmail.com"/>
    <x v="0"/>
    <x v="0"/>
    <m/>
    <m/>
    <m/>
    <s v="Derecho de petición de interés particular"/>
    <x v="1"/>
    <x v="41"/>
    <s v="Derecho de Petición Gina Villamil"/>
    <s v="Radicar en ORFEO"/>
    <s v="SAI"/>
    <x v="2"/>
  </r>
  <r>
    <n v="5961"/>
    <n v="2021"/>
    <x v="2"/>
    <x v="333"/>
    <x v="9"/>
    <x v="0"/>
    <x v="7"/>
    <n v="0"/>
    <x v="3"/>
    <x v="2"/>
    <m/>
    <m/>
    <m/>
    <s v="Derecho de petición de interés particular"/>
    <x v="0"/>
    <x v="7"/>
    <s v="PERSONAS INESCRUPULOSAS OCUPAN EL ESPACIO PARA PROVECHO ECONOMICO DE PARQUEADERO EN LAS BAHIAS DE LOS PARQUES"/>
    <s v="Solucionado - Por asignacion"/>
    <n v="0"/>
    <x v="1"/>
  </r>
  <r>
    <n v="5962"/>
    <n v="2021"/>
    <x v="2"/>
    <x v="334"/>
    <x v="9"/>
    <x v="0"/>
    <x v="7"/>
    <n v="0"/>
    <x v="3"/>
    <x v="2"/>
    <m/>
    <m/>
    <m/>
    <s v="Derecho de petición de interés general"/>
    <x v="0"/>
    <x v="7"/>
    <s v="BUENOS DIAS EL GRUPO DE PROPIETARIOS QUE NO QUIERE QUE SIGA DIRECTO AL AVISMO LA COOPROPIEDAD SOLICITAMOS EL RETIRO Y OCUPACION ILEGAL DEL PREDIO CONOCIDO COMO HELIPUERTO EN EL CUAL EN LA ACTUALIDAD FUNCIONA UN PARQUEADERO EN UN PREDIO QUE NO ES DE LA AGRUPACION URBANIZACION TECHO Y SE ESTA EJERCIENDO UN COBRO SOBRE EL MISMO TANTO DE MANERA MENSUAL COMO DE MANERA DIARIA SIN CUMPLIR CON LAS OBLIGACIONES QUE TIENE UN PARQUEADERO EN SU PARTE LEGAL Y CONTRACTUALY SE TOMEN LAS RESPECTIVAS ACCIONES CONTRA LAS PERSONAS QUE DE MANERA ARBITRARIA Y SIN TENER LA DOCUMENTACION REGLAMENTARIA PROCLAMARON POR MEDIO DE UN AVISO A VOZ POPULI QUE EL PREDIO ES DE TECHO PERO NOS PODEMOS DAR CUENTA QUE EL PREDIO PERTENECE AL ESTADO ESTOS SON LA SENORA MARIELA ROMERO PROPIETARIA EN LA MANZANA NUMERO 3 Y EL SENOR MILLER BAUTISTA PROPIETARIO Y RESIDENTE EN LA MANZANA 1 AGRADECEMOS POR FAVOR QUE CUANTO ANTES SE TOME EL CONTROL POR PARTE DEL ESTADO Y SE RETIRE LA INVASION DEL ESPACIO PUBLICO QUE TIENE LA UNIDAD 9 CON UNA ZONA BBQ DE LA CUAL GENERAN UN COBRO ILEGAL EN UN ESPACIO PUBLICO MUCHAS GRACIAS"/>
    <s v="Solucionado por asignar - Trasladar"/>
    <n v="0"/>
    <x v="1"/>
  </r>
  <r>
    <n v="5963"/>
    <n v="2021"/>
    <x v="2"/>
    <x v="335"/>
    <x v="4"/>
    <x v="0"/>
    <x v="7"/>
    <s v="inverfincaraiz1948@gmail.com"/>
    <x v="0"/>
    <x v="1"/>
    <m/>
    <m/>
    <m/>
    <s v="Derecho de petición de interés particular"/>
    <x v="2"/>
    <x v="8"/>
    <s v="Radicado Orfeo Dadep No  20214000043102  Asunto  DERECHO DE PETICION. SOLICITUD CERTIFICACION DE PREDIO CON CHIP AAA0160SFYX"/>
    <s v="Solucionado - Registro con preclasificacion"/>
    <n v="0"/>
    <x v="1"/>
  </r>
  <r>
    <n v="5964"/>
    <n v="2021"/>
    <x v="2"/>
    <x v="336"/>
    <x v="4"/>
    <x v="0"/>
    <x v="7"/>
    <s v="jhonnycg@hotmail.com"/>
    <x v="0"/>
    <x v="1"/>
    <m/>
    <m/>
    <m/>
    <s v="Derecho de petición de interés particular"/>
    <x v="2"/>
    <x v="8"/>
    <s v="Radicado Orfeo Dadep No  20214000043122  Asunto  DERECHO DE PETICION. CERTIFICAICON DE PREDIO CON CHIP AAA0032YFHY"/>
    <s v="Solucionado - Registro con preclasificacion"/>
    <n v="0"/>
    <x v="1"/>
  </r>
  <r>
    <n v="5965"/>
    <n v="2021"/>
    <x v="2"/>
    <x v="337"/>
    <x v="4"/>
    <x v="0"/>
    <x v="7"/>
    <s v="jhonnycg@hotmail.com"/>
    <x v="0"/>
    <x v="1"/>
    <m/>
    <m/>
    <m/>
    <s v="Derecho de petición de interés particular"/>
    <x v="2"/>
    <x v="8"/>
    <s v="Radicado Orfeo Dadep No  20214000043142  Asunto  DERECHO DE PETICION. CERTIFICAICON DE PREDIO CON CHIP AAA0153DUEA"/>
    <s v="Solucionado - Registro con preclasificacion"/>
    <n v="0"/>
    <x v="1"/>
  </r>
  <r>
    <n v="5966"/>
    <n v="2021"/>
    <x v="2"/>
    <x v="338"/>
    <x v="4"/>
    <x v="0"/>
    <x v="7"/>
    <s v="licenciascur@yahoo.com"/>
    <x v="0"/>
    <x v="1"/>
    <m/>
    <m/>
    <m/>
    <s v="Derecho de petición de interés particular"/>
    <x v="2"/>
    <x v="8"/>
    <s v="Radicado Orfeo Dadep No  20214000043232  Asunto  DERECHO DE PETICION. SOLICITUD DE CERTIFICACION DE PREDIO CON CHIP AAA0056TDNX"/>
    <s v="Solucionado - Registro con preclasificacion"/>
    <n v="0"/>
    <x v="1"/>
  </r>
  <r>
    <n v="5967"/>
    <n v="2021"/>
    <x v="2"/>
    <x v="339"/>
    <x v="4"/>
    <x v="0"/>
    <x v="7"/>
    <n v="0"/>
    <x v="2"/>
    <x v="2"/>
    <m/>
    <m/>
    <m/>
    <s v="Derecho de petición de interés general"/>
    <x v="3"/>
    <x v="42"/>
    <s v="Radicado Orfeo Dadep No  20214000040532  Asunto  SOLICITUD CONTRATO DE ADMINISTRACION  MANTENIMIENTO Y APROVECHAMIENTO DE ESPACIO PUBLICO  RUPI 941-70"/>
    <s v="Solucionado - Registro con preclasificacion"/>
    <n v="0"/>
    <x v="1"/>
  </r>
  <r>
    <n v="5968"/>
    <n v="2021"/>
    <x v="2"/>
    <x v="340"/>
    <x v="9"/>
    <x v="0"/>
    <x v="7"/>
    <n v="0"/>
    <x v="3"/>
    <x v="2"/>
    <m/>
    <m/>
    <m/>
    <s v="Derecho de petición de interés general"/>
    <x v="0"/>
    <x v="20"/>
    <s v="SE ESTAN APODERANDO DEL ESPACIO PUBLICO  ES NECESARIO QUE SE REALICEN INSPECCIONES AL USO DEL SUELO E INVASION A LOS ANDENES Y CALLES POR PARTE DE TALLERES EN LOS BARRIOS PRADO VERANIEGO."/>
    <s v="Solucionado por asignar - Trasladar"/>
    <n v="0"/>
    <x v="1"/>
  </r>
  <r>
    <n v="5969"/>
    <n v="2021"/>
    <x v="2"/>
    <x v="341"/>
    <x v="9"/>
    <x v="0"/>
    <x v="7"/>
    <s v="vanesssa-3@hotmail.com"/>
    <x v="0"/>
    <x v="0"/>
    <m/>
    <m/>
    <m/>
    <s v="Derecho de petición de interés general"/>
    <x v="3"/>
    <x v="9"/>
    <s v="SOLICITUD DE INFORMACION"/>
    <s v="Solucionado - Por asignacion"/>
    <n v="0"/>
    <x v="17"/>
  </r>
  <r>
    <n v="5970"/>
    <n v="2021"/>
    <x v="2"/>
    <x v="342"/>
    <x v="9"/>
    <x v="0"/>
    <x v="7"/>
    <n v="0"/>
    <x v="3"/>
    <x v="2"/>
    <m/>
    <m/>
    <m/>
    <s v="Derecho de petición de interés particular"/>
    <x v="0"/>
    <x v="16"/>
    <s v="BUENOS TARDES MEDIANTE LA PRESENTE QUIERO INFORMAR UNA CONSTRUCION ILEGAL  LA OBRA SON DOS CASAS DE PROPIEDAD ORIZONTAL QUE ESTAN UBICADAS EN LA CARRERA 28 NUMERO 49 A 07 Y CALLE 49 NUMERO 28 10  LA OBRA A COMETIDO VARIAS INFRACCIONES LAS CUALES VOY A NOMBRAR A CONTINUACION  1 LA OBRA NO CUENTA CON LICENCIA DE CONSTRUCCION DESDE HACE TRES ANOS LA POLICIA FUE ALGUNA VEZ Y NI SIQUIERA SELLARON. 2 LA OBRA EN LA CASA ESQUINERA CON LA DIRECCION CALLE 49 NUMERO 28 10  CONSTRUYO UNOS METROS AFUERA LO CUAL ESO NO LE CORRESPONDIA EN LA FOTOS ADJUNTADAS SE VE LA CASA CUANDO NO ESTABA EN OBRA Y SE VE LA PARTE QUE HOY DIA ESTA CONSTRUIDA (LA PARTE CONSTRUIDA ESTA POR DEBAJO DEL VOLADO DE LA CASA ORIGINALMENTE POR TODA LA ESQUINA) ADJUNTO FOTOGRAFIA DE LA OBRA ANTERIORMENTE. 4 TALARON DOS ARBOLES QUE ESTABAN INVENTARIADOS ESOS ARBOLES LOS CORTARON SIN EL PERMISO  TAMBIEN SE VEN EN LAS FOTOS 3 LA CASA DEL LADO  Y LA CASA DE LA ESQUINA ES PROPIEDAD ORIZONTAL   AMBAS CASAS CONSTRUYERON  UN TERCER PISO SIN LAS NORMATIVIDAD REQUERIDA."/>
    <s v="Solucionado por asignar - Trasladar"/>
    <n v="0"/>
    <x v="1"/>
  </r>
  <r>
    <n v="5971"/>
    <n v="2021"/>
    <x v="2"/>
    <x v="343"/>
    <x v="9"/>
    <x v="0"/>
    <x v="7"/>
    <n v="0"/>
    <x v="3"/>
    <x v="2"/>
    <m/>
    <m/>
    <m/>
    <s v="Derecho de petición de interés general"/>
    <x v="0"/>
    <x v="16"/>
    <s v="BUENOS TARDES MEDIANTE LA PRESENTE QUIERO INFORMAR UNA CONSTRUCION ILEGAL  LA OBRA SON DOS CASAS DE PROPIEDAD ORIZONTAL QUE ESTAN UBICADAS EN LA CARRERA 28 NUMERO 49 A 07 Y CALLE 49 NUMERO 28 10  LA OBRA A COMETIDO VARIAS INFRACCIONES LAS CUALES VOY A NOMBRAR A CONTINUACION  1 LA OBRA NO CUENTA CON LICENCIA DE CONSTRUCCION DESDE HACE TRES ANOS LA POLICIA FUE ALGUNA VEZ Y NI SIQUIERA SELLARON. 2 LA OBRA EN LA CASA ESQUINERA CON LA DIRECCION CALLE 49 NUMERO 28 10  CONSTRUYO UNOS METROS AFUERA LO CUAL ESO NO LE CORRESPONDIA EN LA FOTOS ADJUNTADAS SE VE LA CASA CUANDO NO ESTABA EN OBRA Y SE VE LA PARTE QUE HOY DIA ESTA CONSTRUIDA (LA PARTE CONSTRUIDA ESTA POR DEBAJO DEL VOLADO DE LA CASA ORIGINALMENTE POR TODA LA ESQUINA) ADJUNTO FOTOGRAFIA DE LA OBRA ANTERIORMENTE. 4 TALARON DOS ARBOLES QUE ESTABAN INVENTARIADOS ESOS ARBOLES LOS CORTARON SIN EL PERMISO  TAMBIEN SE VEN EN LAS FOTOS 3 LA CASA DEL LADO  Y LA CASA DE LA ESQUINA ES PROPIEDAD ORIZONTAL   AMBAS CASAS CONSTRUYERON  UN TERCER PISO SIN LAS NORMATIVIDAD REQUERIDA."/>
    <s v="Solucionado por asignar - Trasladar"/>
    <n v="0"/>
    <x v="1"/>
  </r>
  <r>
    <n v="5972"/>
    <n v="2021"/>
    <x v="2"/>
    <x v="344"/>
    <x v="9"/>
    <x v="0"/>
    <x v="7"/>
    <s v="patici0355@gmail.com"/>
    <x v="0"/>
    <x v="0"/>
    <m/>
    <m/>
    <m/>
    <s v="Derecho de petición de interés particular"/>
    <x v="0"/>
    <x v="30"/>
    <s v="SE COMUNICA CIUDADANA ANONIMA EL DIA 15/03/2021 A LAS 02 39 PM INDICANDO TEXTUALMENTE LO SIGUIENTE   SOLICITA A LAS ENTIDADES SECRETARIA DE GOBIERNO   SECRETARIA DE SEGURIDAD CONVIVENCIA Y JUSTICIA   ACUEDUCTO Y DEPARTAMENTO ADMINISTRATIVO DE LA DEFENSORIA DEL ESPACIO PUBLICO SEA REVISADO EL CASO QUE SE PRESENTA EN LA DIRECCION CALLE 142D #139 - 66 A PARTIR DE LA PUERTA NEGRA BARRIO SAN CARLOS DE TIBABUYES LOCALIDAD SUBA   TODA VEZ QUE EN ESE PREDIO VIVEN LOS CIUDADANOS  FANNY ANA CELIA FORERO FORERO   SUS HIJOS LUIS DIOMEDEZ SUAREZ FORERO   JULIO FORERO   JAIRO FORERO   LA SENORA YUDI TATIANA SUAREZ   LA MENOR DE EDAD VALENTINA Y AL RESPALDO  DE LA DIRECCION CALLE 142C BIS # 139 - 68 BARRIO SAN CARLOS DE TIBABUYES LOCALIDAD SUBA  SE ENCUENTRA OTRA INVASION DE ESPACIO PUBLICO POR PARTE DEL SENOR JUAN DAVID   ESTOS CIUDADANOS INVADIERON ESTA ZONA CON CAMBUCHES   REALIZANDO DE FORMA ILEGAL CONEXION AL AGUA   VENTA Y CONSUMO DE ESTUPEFACIENTES   COCINAN AL AIRE LIBRE   RECICLAN LAS 24 HORAS LOS 7 DIAS A LA SEMANA GENERANDO TODA CLASE DE CONTAMINACION EN EL SECTOR   DE FORMA AUDITIVA   AMBIENTAL Y PROBLEMAS DE SANIDAD   EN LA ALCALDIA LOCAL EXISTE UN PROCESO DE DESALOJO EL CUAL NO LO HAN HECHO CUMPLIR   ADICIONAL A ESO EN LA INSPECCION DE POLICIA 11A   PERO LOS RESIDENTES DEL SECTOR NOS COMUNICAMOS EN REPETIDAS OCASIONES CON EL INSPECTOR DE POLICIA    QUEJAS EN LA ALCALDIA LOCAL   EN LA ESTACION DE POLICIA   PERO NO HAN SIDO ESCUCHADAS NUESTRAS QUEJAS NI HEMOS OBTENIDO UNAS RESPUESTA FAVORABLE Y CONTUNDENTE A ESTA SITUACION   DE IGUAL FORMA DESDE EL 05/12/2020 SE COLOCO QUEJA EN EL ACUEDUCTO PORQUE EN OCTUBRE DE 2020 LES SUSPENDIERON EL SERVICIO DEL AGUA Y LLAMARON AL ACUEDUCTO DIERON UNA DIRECCION FALSA Y SOBORNARON A FUNCIONARIOS DEL ACUEDUCTO PARA QUE LES RESTABLECIERAN EL SERVICIO   ESTE SOBORNO FUE REALIZADO POR EL SENOR LUIS DIOMEDES SUAREZ FORERO   SE COLOCO LA QUEJA EN ACUEDUCTO EL DIA 05/12/2020  CON RADICADO # 344537 SIN OBTENER RESPUESTA FAVORABLE PORQUE SE LLAMA AL ACUEDUCTO Y LO UNICO QUE INFORMAN ES QUE LE PASARAN LA INFORMACION AL SUPERVISOR   INFORMA QUE EN EL PREDIO UBICADO  CALLE 142D #139 - 66 A PARTIR DE LA PUERTA NEGRA BARRIO SAN CARLOS DE TIBABUYES LOCALIDAD SUBA EN EL TECHO DE ESTA VIVIENDA TIENEN UN GALPON ARTESANAL DE CRIADERO DE POLLOS GENERANDO CONTAMINACION Y FUERTES OLORES PARA LOS CIUDADANOS DEL SECTOR   GENERANDO MALESTAR Y ENFERMEDADES RESPIRATORIAS EN LOS CIUDADANOS DEL SECTOR POR EL DESASEO QUE GENERAN LOS POLLOS AL ESTAR SUELTOS EN LA CALLE   SOLICITA A LAS SECRETARIAS Y ENTIDADES ANTERIORMENTE MENCIONADAS REALIZAR UNA VISITA DE INSPECCION Y CONTROL AL LUGAR Y TOMAR LAS MEDIDAS CORRECTIVAS EN EL ASUNTO   PUES ESTA SITUACION PERJUDICA ENORMEMENTE A LOS RESIDENTES DEL SECTOR  ESTA QUEJA SE HA COLOCADO EN REPETIDAS OCASIONES EN LA ALCALDIA LOCAL PERO LAS RESPUESTAS NO SON FAVORABLES NI CONTUNDENTES."/>
    <s v="Solucionado - Por traslado"/>
    <n v="0"/>
    <x v="2"/>
  </r>
  <r>
    <n v="5973"/>
    <n v="2021"/>
    <x v="2"/>
    <x v="345"/>
    <x v="9"/>
    <x v="0"/>
    <x v="7"/>
    <s v="santiagous95@gmail.com"/>
    <x v="0"/>
    <x v="1"/>
    <m/>
    <m/>
    <m/>
    <s v="Derecho de petición de interés particular"/>
    <x v="4"/>
    <x v="12"/>
    <s v="DERECHO DE PETICION."/>
    <s v="Solucionado - Por asignacion"/>
    <n v="0"/>
    <x v="1"/>
  </r>
  <r>
    <n v="5974"/>
    <n v="2021"/>
    <x v="2"/>
    <x v="346"/>
    <x v="9"/>
    <x v="0"/>
    <x v="7"/>
    <n v="0"/>
    <x v="3"/>
    <x v="2"/>
    <m/>
    <m/>
    <m/>
    <s v="Consulta"/>
    <x v="0"/>
    <x v="23"/>
    <s v="PLANTEAMIENTO ALCALDIA FONTIBON  NO ENCONTRE DONDE EXPLICAR MI DUDA ES  PORQUE EN LA CARRERA 100 ENTRE CALLE 26 Y 16 CON TODAS SUS DERIVADAS  PERMITEN VENDEDORES AMBULANTES Y PARQUE DE CARROS SIN UN CONTROL Y HOY EN DIA CON EL SIPP Y TRASMILENIO CAROS BIEN GRANDES Y TODAS LAS VIAS OCUPADAS TANTO CARRERA 100 Y 99 COMO LAS CALLES ESPECIALMENTE LA CALLE 18 YA QUE AQUI SE COPIA TODO LO DE OTROS PAISES DEBERIAN COLOCAR SITIOS DE PARQUEO DONDELA GENTE TIENE QUE PAGAR POR TIEMPO Y HAY AUTORIDADES QUE COLOCAN  PARTES."/>
    <s v="Solucionado - Por traslado"/>
    <n v="0"/>
    <x v="1"/>
  </r>
  <r>
    <n v="5975"/>
    <n v="2021"/>
    <x v="2"/>
    <x v="347"/>
    <x v="9"/>
    <x v="0"/>
    <x v="7"/>
    <s v="garevalod6@gmail.com"/>
    <x v="0"/>
    <x v="1"/>
    <m/>
    <m/>
    <m/>
    <s v="Solicitud de acceso a la información"/>
    <x v="0"/>
    <x v="23"/>
    <s v="BLOQUEO DE CARROS Y MOTOS FRENTE A  LAS CASAS  EN DIAS Y NOCHES (FINES DE SEMANA)DE PARTIDOS DE MICRO FUTBOL. IMPOSIBILITANDO LA ENTRADA Y SALIDA DE VEHICILOS QUE ESTAN DENTRO DE LOS GARAJES. HOY 13 DE MARZO VIMO TRANSITO A TOMAR FOTOS PERO SOLO ENCONTRO DOS VEHICILOS SOBRE EL ANDEN. NUESTRO MAYOR INTERES ES TENER UN ESPACIO DE CONVIVENCIA TRANQUILO CON NUESTRA POLCIA QUE LA TENEMOS AL FRENTE (CAI DE LAS LOMAS) PPERO REQUERIMOS QUE SE REALICE UNA  VISITA POR PARTE DE LOS FUNCIONARIOS PARA QUE VEAN COMO LOS FINES DE SEMANA QUE HAY PARTIDOS  NO PUEDEN PASAR NI LAS PATRULLAS DE LA POLICIA. ES UN CAOS TOTAL. ENTRE SEMANA COMO  O COMPROBARON LOS UNIFORMADOS HOY  NO HAY PROBLEMA. YA HEMOS ENVIADO CARTA A LA ALCALDIA LOCAL PARA QUE POR AFVOR NOS COLABOREN. OTRO FACTOR QUE GENERAN ESOS PARTIDOS DE FUTBOL SON LAS AGLOMERACIONES DE GENTE SIN TAPABOCAS INGIRIENDO LICOR HASTA ALTAS HORAS DE LA NOCHE Y UTILIZANDO LOS ARBOLES DEL ENTORNO PARA REALIZAR SUS NECESIDADES MIENTRAS LOS HABITANTES DEBEMOS SOPORTAR LA BASURA  LA BULLA Y LOS BORRACHOS. MIL GRACIAS NOS GUSTARIA SABER CUANDO NOS PUEDEN VENIR A VISITAR PARA SOCIALIZAR EL TEMA DE LOS REDUCTORES DE VELOCIDAD DE ACUERDO A LA RESPUESTA DADA POR MOVILIDAD EN DIAS PASADOS. COMOPUEDEN OBSERVAR SOLO CUANDO SE PRODUCEN ESTOS PARTIDOS ES EL INCONVENIENTE  CUANDO NO HAY PARTIDOS LA CUADRA ES MUY TRANQUILA. LOS REDUCTORES LOS SOLICITAMOS ES POR QUE NUESTRA CUADRA ES UTILIZADA POR LOS CARROS PARA EVADIR EL TRANCON DE LA CRA 10A. TENEMOSMUHAS FOTOS Y VIDEOS PERO NO SE COMO ANEXARLOS . SI DE PRONTO ME REGALAN UN NUMERO TELEFONICO LAS ENVIO POR WHASAAPT ..MIL GRACIAS"/>
    <s v="Cerrado - Por no competencia"/>
    <n v="0"/>
    <x v="12"/>
  </r>
  <r>
    <n v="5976"/>
    <n v="2021"/>
    <x v="2"/>
    <x v="348"/>
    <x v="9"/>
    <x v="0"/>
    <x v="7"/>
    <n v="0"/>
    <x v="3"/>
    <x v="2"/>
    <m/>
    <m/>
    <m/>
    <s v="Queja"/>
    <x v="1"/>
    <x v="26"/>
    <s v="REUBICACION O RETIRO CANECA BASURA A MENOS DE UN METRO DE LAS VENTANAS DEL CONJUNTO  OCASIONANDO PROBLEMAS DE SALUD POR LOS MALOS OLORES DE LA BASURA  MOSCAS Y EXCREMENTO MASCOTAS. NINGUNA MANZANA O CONJUNTO TIENEN ESTAS CANECAS A MENOS DE UN METRO DE LAS VENTANAS  Y NO CREO EN LA RESPUESTA DE LIME QUE CUMPLE CON LAS ESPECIFICACIONES  LIME TRASLADA LA SOLUCION A UAESP@UAESP.GOV.CO Y HACE UN ANO ESTAMOS HACIENDO LA SOLICITUD Y NO HAY RESPUESTA.  DEBEMOS TENER LAS VENTANAS ABIERTAS PARA QUE EL AIRE CIRCULE. Y POR FAVOR COMO COMUNIDAD NOP FUNCIONA LOS TRASLADOS DE LA SOLICITUD"/>
    <s v="Solucionado - Por traslado"/>
    <n v="0"/>
    <x v="1"/>
  </r>
  <r>
    <n v="5977"/>
    <n v="2021"/>
    <x v="2"/>
    <x v="349"/>
    <x v="9"/>
    <x v="0"/>
    <x v="7"/>
    <n v="0"/>
    <x v="3"/>
    <x v="2"/>
    <m/>
    <m/>
    <m/>
    <s v="Derecho de petición de interés general"/>
    <x v="0"/>
    <x v="7"/>
    <s v="COMO PERSONA DE LA TERCERA EDAD SOLICITO AL DADEP RECIBA MI DENUNCIA DENUNCIO INVASION DE ESPACIO PUBLICO SOBRE BAHIAS QUE ESTAN EN FRENTE DE LA CALLE 6 SUR # 78 N -64 DONDE 1. SE PARQUEAN VEHICULOS DE CARGA TODO EL DIA QUE PAGAN MENSUALIDAD PARA DICHO PARQUEO. 2. HASTA EL COMERCIO DE FERRETERIA SACA ELEMENTOS DE CONSTRUCCION PARA OFERTAR EN LA CALLE. SOBRE LOS ANDENES AL LADO DE LA CASETA DEL CELADOR PARQUEAN MOTOS Y HAY MUCHO VENDEDOR AMBULANTE CON CARRETAS OBSTRUYENDO EL PASO PEATONAL 3. ESTA SITACION ES CONSTANTE Y ABRUMADORA  TODOS LOS DIAS TODO EL DIA CONTAMINACION VISUAL Y AUDITIVA POR PARTE DE ESTAS PERSONAS Y LOS VEHICULOS CON MOTORES ENCENDIDOS Y PITANDO. 4. ESTAN VULNERANDO NUERSTRO DERECHO A LA MOVILIDAD Y A LA TRANQUILIDAD DE TODOS LOS HABITANTES DEL SECTOR. 5. ESTAS PERSONAS NO GUARDAN LOS ELEMENTOS DE BIOSEGURIDAD REQUERIDOS ASI QUE TAMPOCO PODEMOS NI ASOMARNOS A TOMAR EL SOL."/>
    <s v="Solucionado - Por traslado"/>
    <n v="0"/>
    <x v="1"/>
  </r>
  <r>
    <n v="5978"/>
    <n v="2021"/>
    <x v="2"/>
    <x v="350"/>
    <x v="9"/>
    <x v="0"/>
    <x v="7"/>
    <s v="oldegran@hotmail.com"/>
    <x v="0"/>
    <x v="1"/>
    <m/>
    <m/>
    <m/>
    <s v="Derecho de petición de interés particular"/>
    <x v="2"/>
    <x v="8"/>
    <s v="SOLICITO INFORMACION SOBRE QUE ENTIDAD DEL DISTRITO EJERCE  PROPIEDAD SOBRE EL PREDIO IDENTIFICADO CON CHIP AAA0033DMEP UBICADO EN LA CARRERA 4 # 3-49  EL CUAL SE DEMOLIO EN LA CONSTRUCCION DE LA AVENIDA LOS COMUNEROS. LO ANTERIOR PARA DETERMINAR SI EL PREDIO UBICADO EN LA CARRERA 4# 3-43 IDENTIFICADO CON CHIP AAA0033DMDE PUEDE DESARROLLAR FACHADA POR EL COSTADO NORTE."/>
    <s v="Solucionado - Por asignacion"/>
    <n v="0"/>
    <x v="9"/>
  </r>
  <r>
    <n v="5979"/>
    <n v="2021"/>
    <x v="2"/>
    <x v="351"/>
    <x v="9"/>
    <x v="0"/>
    <x v="7"/>
    <s v="juansebastian.amaya@gmail.com"/>
    <x v="0"/>
    <x v="1"/>
    <m/>
    <m/>
    <m/>
    <s v="Consulta"/>
    <x v="0"/>
    <x v="5"/>
    <s v="DERECHO DE PETICION - SOLICITUD DE INFORMACION SOBRE MARCO NORMATIVO DEL ESPACIO PUBLICO E INFORMACION COMPLEMENTARIA."/>
    <s v="Solucionado - Por asignacion"/>
    <n v="0"/>
    <x v="1"/>
  </r>
  <r>
    <n v="5980"/>
    <n v="2021"/>
    <x v="2"/>
    <x v="352"/>
    <x v="9"/>
    <x v="0"/>
    <x v="7"/>
    <s v="pedroh.ramos92@gmail.com"/>
    <x v="0"/>
    <x v="1"/>
    <m/>
    <m/>
    <m/>
    <s v="Derecho de petición de interés general"/>
    <x v="1"/>
    <x v="26"/>
    <s v="Ocupacion de espacio publico y gran cantidad de desechos organicos  y ferrosos perjudiciales para el transito vehicular y a pie"/>
    <s v="Solucionado - Por traslado"/>
    <n v="0"/>
    <x v="4"/>
  </r>
  <r>
    <n v="5981"/>
    <n v="2021"/>
    <x v="2"/>
    <x v="353"/>
    <x v="9"/>
    <x v="0"/>
    <x v="7"/>
    <s v="adrianamontiel0@gmail.com"/>
    <x v="0"/>
    <x v="0"/>
    <m/>
    <m/>
    <m/>
    <s v="Derecho de petición de interés particular"/>
    <x v="0"/>
    <x v="4"/>
    <s v="HOLA  ALCALDIA MI NOMBRE ES ADRIANA MONTIEL SOY INSTRUCTORA DE ZUMBA FITNESS Y ME GUSTARIA REALIZAR UNA ACTIVIDAD CON UN COMPANERO DEL MEDIO PARA HACER UNA CL ASE EN UN PARQUE DE USAQUEN CON NUESTRAS CLIENTES  NO SON MAS DE 20 PERSONAS Y LO UNICO QUE LLEGARIAMOS SERIA EL EQUIPO PARA LA MUSICA. SE COBRARA  POR PARTICIPANTE UN ESTIMADO DE $20 MIL."/>
    <s v="Solucionado - Por asignacion"/>
    <n v="0"/>
    <x v="5"/>
  </r>
  <r>
    <n v="5982"/>
    <n v="2021"/>
    <x v="2"/>
    <x v="354"/>
    <x v="9"/>
    <x v="0"/>
    <x v="7"/>
    <n v="0"/>
    <x v="3"/>
    <x v="2"/>
    <m/>
    <m/>
    <m/>
    <s v="Derecho de petición de interés particular"/>
    <x v="0"/>
    <x v="30"/>
    <s v="SE COMUNICA CIUDADANA ANONIMA EL DIA 15/03/2021 A LAS 08 27  PM INDICANDO TEXTUALMENTE LO SIGUIENTE   SOLICITA A LAS ENTIDADES SECRETARIA DE GOBIERNO   SECRETARIA DE SEGURIDAD CONVIVENCIA Y JUSTICIA   ACUEDUCTO Y DEPARTAMENTO ADMINISTRATIVO DE LA DEFENSORIA DEL ESPACIO PUBLICO SEA REVISADO EL CASO QUE SE PRESENTA EN LA DIRECCION CALLE 142D #139 - 66 A PARTIR DE LA PUERTA NEGRA BARRIO SAN CARLOS DE TIBABUYES LOCALIDAD SUBA   TODA VEZ QUE EN ESE PREDIO VIVEN LOS CIUDADANOS FANNY ANA CELIA FORERO FORERO   SUS HIJOS LUIS DIOMEDEZ SUAREZ FORERO   JULIO FORERO   JAIRO FORERO   LA SENORA YUDI TATIANA SUAREZ   LA MENOR DE EDAD VALENTINA Y AL RESPALDO DE LA DIRECCION CALLE 142C BIS # 139 - 68 BARRIO SAN CARLOS DE TIBABUYES LOCALIDAD SUBA SE ENCUENTRA OTRA INVASION DE ESPACIO PUBLICO POR PARTE DEL SENOR JUAN DAVID   ESTOS CIUDADANOS INVADIERON ESTA ZONA CON CAMBUCHES   REALIZANDO DE FORMA ILEGAL CONEXION AL AGUA   VENTA Y CONSUMO DE ESTUPEFACIENTES   COCINAN AL AIRE LIBRE   RECICLAN LAS 24 HORAS LOS 7 DIAS A LA SEMANA GENERANDO TODA CLASE DE CONTAMINACION EN EL SECTOR   DE FORMA AUDITIVA   AMBIENTAL Y PROBLEMAS DE SANIDAD   EN LA ALCALDIA LOCAL EXISTE UN PROCESO DE DESALOJO EL CUAL NO LO HAN HECHO CUMPLIR   ADICIONAL A ESO EN LA INSPECCION DE POLICIA 11A   PERO LOS RESIDENTES DEL SECTOR NOS COMUNICAMOS EN REPETIDAS OCASIONES CON EL INSPECTOR DE POLICIA   QUEJAS EN LA ALCALDIA LOCAL   EN LA ESTACION DE POLICIA   PERO NO HAN SIDO ESCUCHADAS NUESTRAS QUEJAS NI HEMOS OBTENIDO UNAS RESPUESTA FAVORABLE Y CONTUNDENTE A ESTA SITUACION   DE IGUAL FORMA DESDE EL 05/12/2020 SE COLOCO QUEJA EN EL ACUEDUCTO PORQUE EN OCTUBRE DE 2020 LES SUSPENDIERON EL SERVICIO DEL AGUA Y LLAMARON AL ACUEDUCTO DIERON UNA DIRECCION FALSA Y SOBORNARON A FUNCIONARIOS DEL ACUEDUCTO PARA QUE LES RESTABLECIERAN EL SERVICIO   ESTE SOBORNO FUE REALIZADO POR EL SENOR LUIS DIOMEDES SUAREZ FORERO   SE COLOCO LA QUEJA EN ACUEDUCTO EL DIA 05/12/2020 CON RADICADO # 344537 SIN OBTENER RESPUESTA FAVORABLE PORQUE SE LLAMA AL ACUEDUCTO Y LO UNICO QUE INFORMAN ES QUE LE PASARAN LA INFORMACION AL SUPERVISOR   INFORMA QUE EN EL PREDIO UBICADO CALLE 142D #139 - 66 A PARTIR DE LA PUERTA NEGRA BARRIO SAN CARLOS DE TIBABUYES LOCALIDAD SUBA EN EL TECHO DE ESTA VIVIENDA TIENEN UN GALPON ARTESANAL DE CRIADERO DE POLLOS GENERANDO CONTAMINACION Y FUERTES OLORES PARA LOS CIUDADANOS DEL SECTOR   GENERANDO MALESTAR Y ENFERMEDADES RESPIRATORIAS EN LOS CIUDADANOS DEL SECTOR POR EL DESASEO QUE GENERAN LOS POLLOS AL ESTAR SUELTOS EN LA CALLE   SOLICITA A LAS SECRETARIAS Y ENTIDADES ANTERIORMENTE MENCIONADAS REALIZAR UNA VISITA DE INSPECCION Y CONTROL AL LUGAR Y TOMAR LAS MEDIDAS CORRECTIVAS EN EL ASUNTO   PUES ESTA SITUACION PERJUDICA ENORMEMENTE A LOS RESIDENTES DEL SECTOR  ESTA QUEJA SE HA COLOCADO EN REPETIDAS OCASIONES EN LA ALCALDIA LOCAL PERO LAS RESPUESTAS NO SON FAVORABLES NI CONTUNDENTES."/>
    <s v="Solucionado - Por traslado"/>
    <n v="0"/>
    <x v="1"/>
  </r>
  <r>
    <n v="5983"/>
    <n v="2021"/>
    <x v="2"/>
    <x v="70"/>
    <x v="5"/>
    <x v="0"/>
    <x v="7"/>
    <s v="Transffer@hotmail.com "/>
    <x v="0"/>
    <x v="1"/>
    <m/>
    <m/>
    <m/>
    <s v="Derecho de petición de interés particular"/>
    <x v="1"/>
    <x v="41"/>
    <s v="DERECHO DE PETICIÓN. Referencia: Solicitud de copias e información."/>
    <s v="Radicar en ORFEO"/>
    <s v="SAI"/>
    <x v="1"/>
  </r>
  <r>
    <n v="5984"/>
    <n v="2021"/>
    <x v="2"/>
    <x v="70"/>
    <x v="5"/>
    <x v="0"/>
    <x v="7"/>
    <s v="jhonjairo00288@gmail.com "/>
    <x v="0"/>
    <x v="1"/>
    <m/>
    <m/>
    <m/>
    <s v="Derecho de petición de interés particular"/>
    <x v="0"/>
    <x v="6"/>
    <s v="DERECHO DE PETICION. DENUNCIA APROPIACION DE ESPACIO PÚBLICO POR CENTRO COMERCIAL"/>
    <s v="Radicar en ORFEO"/>
    <s v="SAI"/>
    <x v="16"/>
  </r>
  <r>
    <n v="5985"/>
    <n v="2021"/>
    <x v="2"/>
    <x v="70"/>
    <x v="5"/>
    <x v="0"/>
    <x v="7"/>
    <s v="sermedin@hotmail.com "/>
    <x v="0"/>
    <x v="0"/>
    <m/>
    <m/>
    <m/>
    <s v="Derecho de petición de interés particular"/>
    <x v="0"/>
    <x v="6"/>
    <s v="INVASION DE ESPACIO PUBLICO CONTAMINACION ,INVASION DE ESPACIO PUBLICO, INVASION DE VIAS PUBLICAS, OBRAS ILEGALES EMPLEADOS PUBLICOS INVOLUCRADOS"/>
    <s v="Radicar en ORFEO"/>
    <s v="SAI"/>
    <x v="2"/>
  </r>
  <r>
    <n v="5986"/>
    <n v="2021"/>
    <x v="2"/>
    <x v="70"/>
    <x v="5"/>
    <x v="0"/>
    <x v="7"/>
    <s v="deberciudadano.bgta@gmail.com"/>
    <x v="0"/>
    <x v="0"/>
    <m/>
    <m/>
    <m/>
    <s v="Derecho de petición de interés particular"/>
    <x v="0"/>
    <x v="6"/>
    <s v="SOLICITUD ADOPCION DE MEDIDAS"/>
    <s v="Radicar en ORFEO"/>
    <s v="SAI"/>
    <x v="13"/>
  </r>
  <r>
    <n v="5987"/>
    <n v="2021"/>
    <x v="2"/>
    <x v="70"/>
    <x v="5"/>
    <x v="0"/>
    <x v="7"/>
    <s v="JOSECRAMIREZ2013@hotmail.com"/>
    <x v="0"/>
    <x v="1"/>
    <m/>
    <m/>
    <m/>
    <s v="Derecho de petición de interés particular"/>
    <x v="0"/>
    <x v="7"/>
    <s v="DEVOLUCION ESPACIO PUBLICO"/>
    <s v="Radicar en ORFEO"/>
    <s v="SAI"/>
    <x v="3"/>
  </r>
  <r>
    <n v="5988"/>
    <n v="2021"/>
    <x v="2"/>
    <x v="355"/>
    <x v="9"/>
    <x v="0"/>
    <x v="7"/>
    <s v="juianrock27@hotmail.com"/>
    <x v="2"/>
    <x v="2"/>
    <m/>
    <m/>
    <m/>
    <s v="Derecho de petición de interés general"/>
    <x v="0"/>
    <x v="24"/>
    <s v="SOLICITUD GESTION PARA LA RECUPERACION DEL ESPACIO PUBLICO"/>
    <s v="Solucionado - Por traslado"/>
    <n v="0"/>
    <x v="1"/>
  </r>
  <r>
    <n v="5989"/>
    <n v="2021"/>
    <x v="2"/>
    <x v="356"/>
    <x v="9"/>
    <x v="0"/>
    <x v="7"/>
    <n v="0"/>
    <x v="3"/>
    <x v="2"/>
    <m/>
    <m/>
    <m/>
    <s v="Derecho de petición de interés general"/>
    <x v="0"/>
    <x v="24"/>
    <s v="Bogota D.C. 15 de marzo 2021   DR  JOSEPH PLAZA PINILLA ALCALDE LOCAL DE TUNJUELITO  REFERENCIA  DERECHO DE PETICION ? INCONFORMIDAD POR INVASION DE ESPACIO PUBLICO Y ALTO RIESGO DE CONTAGIO DE CORONAVIRUS  Por medio del presente documento y acogiendonos al articulo 23 de la constitucion politica  queremos informarle nuestra inconformidad ya que en el barrio San Carlos en la direccion Diagonal 54 Sur # 18 C ? 19 Esquina se presentan todos los dias unos vendedores ambulantes invadiendo el espacio publico sin ninguna proteccion de bioseguridad (tapabocas  gel  alcohol) ni protocolos sanitarios para vender diversos comestibles.  Primero  estamos muy inconformes ya que nos encontramos en un altisimo riesgo biologico porque no existe el distanciamiento  lavado de manos  uso de tapabocas ni las condiciones sanitarias para vender comestibles y ayudando a la propagacion de roedores por los desperdicios que dejan al levantar el puesto ambulante al final de la tarde.  Segundo  se esta presentando mucha inseguridad en el sector ya que por esta invasion los habitantes de calle y extranjeros llegan a consumir diversa clase de estupefacientes y licor en via publica  ademas de los diversos escandalos y peleas.  Tercero  Nosotros como propietarios que arrendamos locales y comerciantes que deben cumplir con todas las normas para abrir sus establecimientos como pago de aseo  servicios publicos  y todas las condiciones que solicitan los entes de control nos sentimos totalmente atropellados y con nuestros derechos vulnerados ya que en multiples ocasiones hemos llamado a la linea 123 y al CAI del barrio San Carlos para que nos ayuden  pero ni los funcionarios de la Policia Nacional ni de la Alcaldia han venido una sola vez para ayudarnos con el caso y estas personas  continuan invadiendo el espacio publico  exponiendo nuestra seguridad y poniendonos en riesgo de contagio cada dia impunemente.      PRETENCIONES   1. Se realice procedimiento erradicando la invasion del espacio publico en la direccion Diagonal 54 Sur # 18 C ? 19 Esquina barrio San Carlos por parte de las autoridades competentes.  2. Las autoridades competentes sean garantes del buen uso del espacio publico del sector y no permitan sea invadido nuevamente en el futuro.  3. Se vele siempre por el bien colectivo y no el individual ya que estamos en un gran riesgo biologico por contagio de Coronavirus  otros virus no letales que pueden transmitirse en alimentos  y plaga de roedores por la nulidad de medidas sanitarias.   4. Se garantice la igualdad de oportunidades  equidad  y no se permita la competencia desleal de la cual los comerciantes y propietarios hemos venido siendo victimas durante mucho tiempo.  Esperamos su pronta colaboracion para solucionar este grave problema.  Cordialmente   Vecinos inconformes por invasion de espacio publico y propagacion del Covid-19 Barrio San Carlos  Localidad Tunjuelito.     Con copia a   Mayor Localidad Sexta Eder Giovanny Siachoque Garzon Alcaldia de Tunjuelito notifica.judicial@gobiernobogota.gov.co Policia Nacional lineadirecta@policia.gov.co Contraloria de Bogota controlciudadano@contraloriabogota.gov.co Personeria de Bogota qrsd@personeriabogota.gov.co "/>
    <s v="Solucionado - Por traslado"/>
    <n v="0"/>
    <x v="1"/>
  </r>
  <r>
    <n v="5990"/>
    <n v="2021"/>
    <x v="2"/>
    <x v="357"/>
    <x v="9"/>
    <x v="0"/>
    <x v="7"/>
    <s v="sandra.daza@yahoo.fr"/>
    <x v="0"/>
    <x v="0"/>
    <m/>
    <m/>
    <m/>
    <s v="Derecho de petición de interés particular"/>
    <x v="1"/>
    <x v="26"/>
    <s v="SENORA ALCADESA CLAUDIA LOPEZ CIUDAD  BOGOTA 13 DE MARZO 2021  ESTIMADA SENORA   ATENTAMENTE ME PERMITO LLAMAR SU ATENCION SOBRE MI CASO. AYER CAMINANDO POR LA CALLE 63 CON CARRERA 13  ME TROPECE EN EL  ANDEN FRENTE A LA PANADERIA HORNEADOS DE LA CALLE 63  CALLE 63  N 13-36.  TRES PEATONES ME AYUDARON A LEVANTARME  NINGUNA PERSONA DE LA PANADERIA SALIO A AYUDARME  TIENEN UN PEDASO DE ALAMBRE ROTO Y LEVANTADO EN EL ANDEN  DE DOS METROS DE LARGO  LO CUAL HACE QUE LOS PEATONES TROPIECEN Y SE CAIGAN DE NOCHE CUANDO EL PISO ESTA MOJADO.  ES RESPONSABILIDAD DEL GERENTE DE LA PANADERIA VELAR POR EL MANTENIMIENTO DEL ANDEN Y AYUDAR A LOS PEATONES QUE SUFREN ACCIDENTES FRENTE A SU LOCAL.  EN CONSECUENCIA  SOLICITO SE SANCIONE AL ESTABLECIMENTO HORNEADOS DE LA 63  YA QUE ESTAN PONIENDO EN PELIGRO LA INTEGRIDAD DE LOS PEATONES SIN PRESTAR ATENCION A LOS DANOS CAUSADOS POR LAS CAIDAS DE LOS CLIENTES. TENGO MORETONES EN LAS MUNECAS Y LAS DOS RODILLAS INFLAMADAS  CON MORETONES POR EL GOLPE DEL DIA DE AYER.  LA EPS COMPENSAR MEDIO TRES DIAS DE INCAPACIDAD Y DEBO HACER RADIOGRAFIAS PARA DESCARTAR FRACTURAS.  AGRADEZCO LA PRONTA ATENCION PRESTADA A MI SOLICITUD  SALUDOS CORDIALES    SANDRA DAZA   TRANSVERSAL 22 A N 59-74 CORREO SANDRA.DAZA@YAHOO.FR CELULAR 310 308 73 94"/>
    <s v="Cerrado - Por no competencia"/>
    <n v="0"/>
    <x v="19"/>
  </r>
  <r>
    <n v="5991"/>
    <n v="2021"/>
    <x v="2"/>
    <x v="358"/>
    <x v="9"/>
    <x v="0"/>
    <x v="7"/>
    <n v="0"/>
    <x v="0"/>
    <x v="1"/>
    <m/>
    <m/>
    <m/>
    <s v="Derecho de petición de interés particular"/>
    <x v="0"/>
    <x v="7"/>
    <s v="YO  LUIS EDUARDO PORRAS BELTRAN  MAYOR DE EDAD  VECINO DE ESTE MUNICIPIO  IDENTIFICADO  CON LA CEDULA DE CIUDADANIA NUMERO 9.497.247 DE OTANCHE (BOYACA)  ME DIRIJO A USTEDES CON EL   DEBIDO RESPETO QUE SE MERECEN  PARA COMUNICARLES MI SITUACION DE AFECTADO DIRECTAMENTE POR EL  DESALOJO DE MI LUGAR DE TRABAJO POR MAS DIEZ (10) ANOS  PRESTANDO EL SERVICIO DE VIGILANCIA A UN  PARQUEADERO UBICADO EN LA CALLE 181 NO. 9-00 DE URBANIZACION VILLAS DE ANDALUCIA  USAQUEN"/>
    <s v="Solucionado - Por asignacion"/>
    <n v="0"/>
    <x v="1"/>
  </r>
  <r>
    <n v="5992"/>
    <n v="2021"/>
    <x v="2"/>
    <x v="359"/>
    <x v="9"/>
    <x v="0"/>
    <x v="7"/>
    <s v="guiaurbana1@yahoo.com"/>
    <x v="0"/>
    <x v="1"/>
    <m/>
    <m/>
    <m/>
    <s v="Derecho de petición de interés general"/>
    <x v="4"/>
    <x v="12"/>
    <s v="dadep entrega cesiones"/>
    <s v="Solucionado - Por asignacion"/>
    <n v="0"/>
    <x v="1"/>
  </r>
  <r>
    <n v="5993"/>
    <n v="2021"/>
    <x v="2"/>
    <x v="360"/>
    <x v="9"/>
    <x v="0"/>
    <x v="7"/>
    <n v="0"/>
    <x v="3"/>
    <x v="2"/>
    <m/>
    <m/>
    <m/>
    <s v="Derecho de petición de interés general"/>
    <x v="0"/>
    <x v="63"/>
    <s v="INVACION DEL ESPACIO PUBLICO  EN LA CARRERA 44 A CON CALLE 22 BIS ESQUINA SUR OCCIDENTAL BARRIO QUINTA PAREDES LOCALIDAD TEUSAQUIILO  FUE INSTALADA UNA CASETA PARA UN CELADOR OCUPANDO TODO EL ANCHO DEL ANDEN  OBLIGANDO A LOS PEATONES A TENER QUE CAMINAR SOBRE LA CALZADA  AL PARECER ESTA ES PATROCINADA POR LA CONSTRUCTORA DEL EDIFICIO DE ENFRENTE  PUES PARA AGRAVAR LA SITUACION  DESDE ALLI TIRAN POR EL PISO UNOS CABLES DE ENERGIA PARA DARLE SUMINISTRO ELECTRICO A DICHA CASETA"/>
    <s v="Solucionado - Por asignacion"/>
    <n v="0"/>
    <x v="1"/>
  </r>
  <r>
    <n v="5994"/>
    <n v="2021"/>
    <x v="2"/>
    <x v="361"/>
    <x v="9"/>
    <x v="0"/>
    <x v="7"/>
    <s v="anapiscis_69@hotmail.com"/>
    <x v="0"/>
    <x v="0"/>
    <m/>
    <m/>
    <m/>
    <s v="Queja"/>
    <x v="0"/>
    <x v="23"/>
    <s v="BUENA TARDE.  QUERIA PRESENTAR QUEJA CON RESPECTO A UN VEHICULO EL CUAL PARQUEA SOBRE EL ANDEN IMPIDIENDO LA LIBRE MOVILIZACION DE LAS PERSONAS  ESTA SITUACION ES DE TODOS LOS DIAS.  SE UBICA FRENTE A LA AGRUPACION URBANIZACION TECHO UNIDAD 10. UBICADA EN LA CARRERA 78 0 70.  LAS PLACAS DE DICHO VEHICULO SON  UER949."/>
    <s v="Solucionado - Por traslado"/>
    <n v="0"/>
    <x v="1"/>
  </r>
  <r>
    <n v="5995"/>
    <n v="2021"/>
    <x v="2"/>
    <x v="362"/>
    <x v="9"/>
    <x v="0"/>
    <x v="7"/>
    <s v="luzalbau@gmail.com"/>
    <x v="0"/>
    <x v="0"/>
    <m/>
    <m/>
    <m/>
    <s v="Derecho de petición de interés particular"/>
    <x v="0"/>
    <x v="4"/>
    <s v="SOLICITUD AUTORIZACION PARA OCUPAR ESPACIO PUBLICO (ANDEN PEATONES)  POR ARREGLOS LOCATIVOS DE LA FACHADA DE LA PARROQUIA SAN PIO X UBICADA SOBRE LA CALLE 3ERA. CON AV. BOYACA  POR APROXIMADAMENTE 3 DIAS."/>
    <s v="Solucionado - Por asignacion"/>
    <n v="0"/>
    <x v="1"/>
  </r>
  <r>
    <n v="5996"/>
    <n v="2021"/>
    <x v="2"/>
    <x v="363"/>
    <x v="9"/>
    <x v="0"/>
    <x v="7"/>
    <s v="anapiscis_69@hotmail.com"/>
    <x v="0"/>
    <x v="0"/>
    <m/>
    <m/>
    <m/>
    <s v="Queja"/>
    <x v="0"/>
    <x v="23"/>
    <s v="BUENA TARDE.  QUIERO PRESENTAR QUEJA SOBRE UN VEHICULO QUE PARQUEA TODOS LOS DIAS SOBRE EL ANDEN PERJUDICANDO LA LIBRE MOVILIZACION DE LAS PERSONAS.  ESTE VEHICULO ES DE PLACAS UER 949 COLOR NEGRO  SE UBICA FRENTE A LA AGRUPACION URBANIZACION TECHO UNIDAD 10 UBICADA EN LA CARRERA 78 NO. 0 70 EN TECHO."/>
    <s v="Solucionado - Por traslado"/>
    <n v="0"/>
    <x v="1"/>
  </r>
  <r>
    <n v="5997"/>
    <n v="2021"/>
    <x v="2"/>
    <x v="364"/>
    <x v="8"/>
    <x v="0"/>
    <x v="7"/>
    <n v="0"/>
    <x v="3"/>
    <x v="2"/>
    <m/>
    <m/>
    <m/>
    <s v="Derecho de petición de interés general"/>
    <x v="0"/>
    <x v="16"/>
    <s v="INVASION DE ESPACIO PUBLICO CALLE 184 Y CALLE 185 CON CARRERA 2. BARRIO MIRADOR NORTE DE BOGOTA"/>
    <s v="Solucionado - Por asignacion"/>
    <n v="0"/>
    <x v="1"/>
  </r>
  <r>
    <n v="5998"/>
    <n v="2021"/>
    <x v="2"/>
    <x v="365"/>
    <x v="9"/>
    <x v="0"/>
    <x v="7"/>
    <n v="0"/>
    <x v="3"/>
    <x v="2"/>
    <m/>
    <m/>
    <m/>
    <s v="Consulta"/>
    <x v="6"/>
    <x v="89"/>
    <s v="SOLICITUD PARA ESTABLECER CONTACTO CON EL OBSERVATORIO DE ESPACIO PUBLICO  CON INTENCION DE TRABAJO ARTICULADO CON UNIMINUTO DADO PROYECTO DE INVESTIGACION CON FINANCIACION A REALIZAR SOBRE FRAGMENTOS DE CIUDAD Y (RE)CONOCIMIENTO DEL TERRITORIO  UNA PROPUESTA DE ESCUCHAS SENSIBLES DE LAS PRACTICAS CIUDADANAS Y COMUN-UNITARIAS EN LOS ESPACIOS PUBLICOS EN LA UPZ MINUTO DE DIOS"/>
    <s v="Solucionado - Por asignacion"/>
    <n v="0"/>
    <x v="1"/>
  </r>
  <r>
    <n v="5999"/>
    <n v="2021"/>
    <x v="2"/>
    <x v="366"/>
    <x v="9"/>
    <x v="0"/>
    <x v="7"/>
    <n v="0"/>
    <x v="3"/>
    <x v="2"/>
    <m/>
    <m/>
    <m/>
    <s v="Derecho de petición de interés general"/>
    <x v="4"/>
    <x v="12"/>
    <s v="BUENAS TARDES LOS SALUDA PRISCILIANO ATUESTA RAMIREZ DE BOSA SAN JOSE  IDENTIFICADO CON CEDULA DE CIUDADANA 79513265 DE BOGOTA. NECESITO HACER ENTREGAS DE LAS ZONAS AS DE SECION SEGUN RESOLUCION NUMERO 18-5-0561 DE LA CURADURIA NUMERO CINCO DE BOGOTA.  POR FAVOR RECIBIRME LAS OBRAS DE SECCION. MI TELEFONO ES 300 5112339"/>
    <s v="Solucionado - Por asignacion"/>
    <n v="0"/>
    <x v="1"/>
  </r>
  <r>
    <n v="6000"/>
    <n v="2021"/>
    <x v="2"/>
    <x v="71"/>
    <x v="5"/>
    <x v="0"/>
    <x v="7"/>
    <s v="andalforero@gmail.com "/>
    <x v="0"/>
    <x v="0"/>
    <m/>
    <m/>
    <m/>
    <s v="Derecho de petición de interés particular"/>
    <x v="3"/>
    <x v="18"/>
    <s v="préstamo del parque Santander para realizar un feria artesanal"/>
    <s v="Radicar en ORFEO"/>
    <s v="SAI"/>
    <x v="1"/>
  </r>
  <r>
    <n v="6001"/>
    <n v="2021"/>
    <x v="2"/>
    <x v="71"/>
    <x v="5"/>
    <x v="0"/>
    <x v="7"/>
    <s v="andalforero@gmail.com "/>
    <x v="0"/>
    <x v="0"/>
    <m/>
    <m/>
    <m/>
    <s v="Derecho de petición de interés particular"/>
    <x v="3"/>
    <x v="18"/>
    <s v="préstamo del parque eje ambiental para una feria artesanal"/>
    <s v="Radicar en ORFEO"/>
    <s v="SAI"/>
    <x v="1"/>
  </r>
  <r>
    <n v="6002"/>
    <n v="2021"/>
    <x v="2"/>
    <x v="71"/>
    <x v="5"/>
    <x v="0"/>
    <x v="7"/>
    <s v="karitoreyez@hotmail.com"/>
    <x v="0"/>
    <x v="0"/>
    <m/>
    <m/>
    <m/>
    <s v="Derecho de petición de interés particular"/>
    <x v="0"/>
    <x v="6"/>
    <s v="Derecho de petición retiro de vendedores ambulantes zona Centro Comercial San Rafael Colina"/>
    <s v="Radicar en ORFEO"/>
    <s v="SAI"/>
    <x v="2"/>
  </r>
  <r>
    <n v="6003"/>
    <n v="2021"/>
    <x v="2"/>
    <x v="71"/>
    <x v="5"/>
    <x v="0"/>
    <x v="7"/>
    <s v="aizquierdo@dadep.gov.co"/>
    <x v="0"/>
    <x v="1"/>
    <m/>
    <m/>
    <m/>
    <s v="Derecho de petición de interés particular"/>
    <x v="0"/>
    <x v="15"/>
    <s v="SDQS 867032021"/>
    <s v="Radicar en ORFEO"/>
    <s v="SAI"/>
    <x v="1"/>
  </r>
  <r>
    <n v="6004"/>
    <n v="2021"/>
    <x v="2"/>
    <x v="71"/>
    <x v="5"/>
    <x v="0"/>
    <x v="7"/>
    <s v="erleyflorez@gmail.com"/>
    <x v="0"/>
    <x v="1"/>
    <m/>
    <m/>
    <m/>
    <s v="Derecho de petición de interés particular"/>
    <x v="0"/>
    <x v="5"/>
    <s v="Solicitud Información"/>
    <s v="Radicar en ORFEO"/>
    <s v="SAI"/>
    <x v="1"/>
  </r>
  <r>
    <n v="6005"/>
    <n v="2021"/>
    <x v="2"/>
    <x v="367"/>
    <x v="4"/>
    <x v="0"/>
    <x v="7"/>
    <n v="0"/>
    <x v="3"/>
    <x v="2"/>
    <m/>
    <m/>
    <m/>
    <s v="Derecho de petición de interés particular"/>
    <x v="0"/>
    <x v="6"/>
    <s v="Radicado Orfeo Dadep No  20214000043722  Asunto  DERECHO DE PETICION. SOLICITUD DE INTERVENCION POR INVASION DE ESPACIO PUBLICO EN LA CLK 116 71D-29"/>
    <s v="Solucionado - Registro con preclasificacion"/>
    <n v="0"/>
    <x v="1"/>
  </r>
  <r>
    <n v="6006"/>
    <n v="2021"/>
    <x v="2"/>
    <x v="368"/>
    <x v="4"/>
    <x v="0"/>
    <x v="7"/>
    <s v="parroquiaelsantisimoredentor@hotmail.com"/>
    <x v="2"/>
    <x v="2"/>
    <m/>
    <m/>
    <m/>
    <s v="Derecho de petición de interés particular"/>
    <x v="0"/>
    <x v="49"/>
    <s v="Radicado Orfeo Dadep No  20214000044112  Asunto  DERECHO DE PETICION. SOLICITUD DE VISITA PARA TRAMITE DE RESTITUCION DE ESPACIO PUBLICO CON RUPI 1803-71"/>
    <s v="Solucionado - Registro con preclasificacion"/>
    <n v="0"/>
    <x v="1"/>
  </r>
  <r>
    <n v="6007"/>
    <n v="2021"/>
    <x v="2"/>
    <x v="369"/>
    <x v="4"/>
    <x v="0"/>
    <x v="7"/>
    <s v="planosylicenciasaprobadas@gmail.com"/>
    <x v="2"/>
    <x v="2"/>
    <m/>
    <m/>
    <m/>
    <s v="Solicitud de copia"/>
    <x v="2"/>
    <x v="8"/>
    <s v="Radicado Orfeo Dadep No  20214000044342  Asunto  DERECHO DE PETICION. SOLICITUD DE CERTIFICACION EN CL 38B SUR 92-18"/>
    <s v="Solucionado - Registro con preclasificacion"/>
    <n v="0"/>
    <x v="1"/>
  </r>
  <r>
    <n v="6008"/>
    <n v="2021"/>
    <x v="2"/>
    <x v="370"/>
    <x v="4"/>
    <x v="0"/>
    <x v="7"/>
    <n v="0"/>
    <x v="2"/>
    <x v="2"/>
    <m/>
    <m/>
    <m/>
    <s v="Derecho de petición de interés particular"/>
    <x v="0"/>
    <x v="5"/>
    <s v="Radicado Orfeo Dadep No  20214000044592  Asunto  DERECHO DE PETICION. SOLICITUD DE ACOMPA??AMIENTO EN OBRA"/>
    <s v="Solucionado - Registro con preclasificacion"/>
    <n v="0"/>
    <x v="1"/>
  </r>
  <r>
    <n v="6009"/>
    <n v="2021"/>
    <x v="2"/>
    <x v="371"/>
    <x v="4"/>
    <x v="0"/>
    <x v="7"/>
    <n v="0"/>
    <x v="6"/>
    <x v="2"/>
    <m/>
    <m/>
    <m/>
    <s v="Derecho de petición de interés particular"/>
    <x v="7"/>
    <x v="87"/>
    <s v="Radicado Orfeo Dadep No  20214000044672  Asunto  DERECHO DE PETICION. SOLICITUD DE CAMBIO DE USO DE ZONAS DE USO PUBLICO."/>
    <s v="Solucionado - Registro con preclasificacion"/>
    <n v="0"/>
    <x v="1"/>
  </r>
  <r>
    <n v="6010"/>
    <n v="2021"/>
    <x v="2"/>
    <x v="372"/>
    <x v="4"/>
    <x v="0"/>
    <x v="7"/>
    <s v="maryluzperezg30@gmail.com"/>
    <x v="0"/>
    <x v="0"/>
    <m/>
    <m/>
    <m/>
    <s v="Derecho de petición de interés particular"/>
    <x v="0"/>
    <x v="49"/>
    <s v="Radicado Orfeo Dadep No  20214000044802  Asunto  DERECHO DE PETICION. RECUPERACION DE ESPACIO PUBLICO VOLTEADERO UBICADO EN CR 74A 56A-39 BARRIO NORMANDIA"/>
    <s v="Solucionado - Registro con preclasificacion"/>
    <n v="0"/>
    <x v="1"/>
  </r>
  <r>
    <n v="6011"/>
    <n v="2021"/>
    <x v="2"/>
    <x v="373"/>
    <x v="4"/>
    <x v="0"/>
    <x v="7"/>
    <s v="dkoracolombia@gmail.com"/>
    <x v="2"/>
    <x v="2"/>
    <m/>
    <m/>
    <m/>
    <s v="Derecho de petición de interés particular"/>
    <x v="3"/>
    <x v="18"/>
    <s v="Radicado Orfeo Dadep No  20214000045002  Asunto  DERECHO DE PETICION. SOLICITUD DE PERMISO PARA USO DE ANDEN EN CR 22 19-89"/>
    <s v="Solucionado - Registro con preclasificacion"/>
    <n v="0"/>
    <x v="1"/>
  </r>
  <r>
    <n v="6012"/>
    <n v="2021"/>
    <x v="2"/>
    <x v="374"/>
    <x v="9"/>
    <x v="0"/>
    <x v="7"/>
    <n v="0"/>
    <x v="3"/>
    <x v="2"/>
    <m/>
    <m/>
    <m/>
    <s v="Reclamo"/>
    <x v="0"/>
    <x v="23"/>
    <s v="EN TODA LA ESQUINA DE ESTA DIRECCION INICIO COMO ESCOMBROS DE LA CONSTRUCCION Y AHORA ES UNA INVASION UN CAMBUCHE Y EL TALLER DE SERVICIO RAMIREZ IGUALMENTE COLOCA EN LOS ANDENES LOS CARROS Y EN LA VIA PERMANECEN BUSETAS PARQUEADA INVADIENDO LA CIRCULACION A LADO Y LADO Y EN EL CAMBUCHE SE HACEN VISTOSOS A CONSUMIR MARIHUANA ASI EVITAR EL PELIGRO DE LOS DEMAS HABITANTES DE LOS CONJUNTOS QUE NOS VEMOS AFECTADOS PIDO DE LA COLABORACION DEL ESPACIO PUBLICO HAGA VALER ESTA SOLICITUD YA QUE EN OCACIONES SE LLAMA A LA POLICIA NACIONAL DEL CUADRANTE Y TRANSITO Y NO HACEN NADA AL RESPECTO LOS HABITANTES DEL SECTOR Y DE LOS CONJUNTO ESTAMOS CANSADO YA DE ESTEMOS DOS TEMAS Y ASI EVITAR FUTUROS ACCIDENTES DE TRANSITO Y DE ESPACIO PUBLICO Y DE QUE SE DANE EL BARRIO POR CAMBUCHE Y VICIOSOS GRACIAS ."/>
    <s v="Solucionado - Por traslado"/>
    <n v="0"/>
    <x v="1"/>
  </r>
  <r>
    <n v="6013"/>
    <n v="2021"/>
    <x v="2"/>
    <x v="375"/>
    <x v="9"/>
    <x v="0"/>
    <x v="7"/>
    <s v="edificioasturiasph@gmail.com"/>
    <x v="2"/>
    <x v="2"/>
    <m/>
    <m/>
    <m/>
    <s v="Derecho de petición de interés general"/>
    <x v="0"/>
    <x v="51"/>
    <s v="DERECHO DE PETICION  BUENAS TARDES   SENORA  CLAUDIA LOPEZ  ALCALDESA MAYOR DE BOGOTA CIUDAD.-  RESPETADA SENORA   POR MEDIO DE LA PRESENTE DESEAMOS HACER SABER UNA DE LAS TANTAS PROBLEMATICA POR LA CUAL ESTAMOS PASANDO LOS ADMINISTRADORES DE LOS CONJUNTOS RESIDENCIALES DE SALITRE RESERVADO DONDE LAS EMPRESAS ENCARGADAS DEL MANTENIMIENTO DE LA RONDA DEL CANAL SAN FRANCISCO Y EL BRAZO EGIDO DEBIDO AL  NO  MANTENIMIENTO DE ESTA AREA DESDE EL MES DE OCTUBRE DEL ANO 2020  POR ESA RAZON NOS HEMOS TOMADO EL TRABAJO DE ESCRIBIRLE A USTED DIRECTAMENTE PARA SU COLABORACION.  ADJUNTAMOS  1. CARTA DE NUESTRA SOLICITUD FIRMADA POR CADA UNO DE LOS ADMINISTRADORES LOS CUALES NOS VEMOS AFECTADOS 2. CARTA DE RESPUESTA DE LIME 3. CARTA DE RESPUESTA DE UAESP      -- CORDIALMENTE ANGELICA VARGAS ADMINISTRADORA EDIFICIO ASTURIAS PH TEL   4283143- 311 244 3498"/>
    <s v="Solucionado - Por traslado"/>
    <n v="0"/>
    <x v="1"/>
  </r>
  <r>
    <n v="6014"/>
    <n v="2021"/>
    <x v="2"/>
    <x v="376"/>
    <x v="9"/>
    <x v="0"/>
    <x v="7"/>
    <s v="jemye@arq.upv.es"/>
    <x v="0"/>
    <x v="1"/>
    <m/>
    <m/>
    <m/>
    <s v="Derecho de petición de interés particular"/>
    <x v="0"/>
    <x v="9"/>
    <s v="RECIBAN UN CORDIAL SALUDO.   SOMOS UN GRUPO DE ESTUDIANTES DE LA FACULTAD DE ARQUITECTURA DE LA UNIVERSIDAD POLITECNICA DE VALENCIA  ESPANA. ESTAMOS PARTICIPANDO EN EL CONCURSO INTERNACIONAL  ?STUDENTS REINVENTING CITIES ? EL CUAL TIENE COMO OBJETIVO APOYAR LA CREACION DE NUEVAS IDEAS Y SOLUCIONES INNOVADORAS PARA EL MEJORAMIENTO DE NUESTRAS CIUDADES. EL LUGAR DE INTERVENCION QUE ELEGIMOS NOSOTROS  ENTRE LAS CIUDADES QUE ACTUALMENTE ESTAN PARTICIPANDO  ES EL BARRIO 7 DE AGOSTO EN LA LOCALIDAD DE BARRIOS UNIDOS EN BOGOTA D.C. LA ZONA DE ESTUDIO ESTA UBICADA ENTRE CARRERA 24 Y CARRERA 19 HASTA CALLE 68 Y CALLE 63  PROXIMA A PLAZA DEL MERCADO 7 DE AGOSTO.   PARA NOSOTROS ES MUY IMPORTANTE LA OPINION DE LA CIUDADANIA RESPECTO A ESTE BARRIO  POR ESO ELABORAMOS UNA PEQUENA ENCUESTA QUE DURA NO MAS DE CINCO MINUTOS. LAS RESPUESTAS OBTENIDAS NOS AYUDARAN MUCHO CON LA ELABORACION DE UNA PROPUESTA FACTIBLE Y ACORDE A LAS NECESIDADES DE LAS POBLACIONES CON EL FIN DE MEJORAR LA CALIDAD DE VIDA. DICHA ENCUESTA SE PUEDE RELLENAR DESDE CUALQUIER DISPOSITIVO MOVIL U ORDENADOR.   SOLICITAMOS COMEDIDAMENTE NOS AYUDEN A DIVULGAR ESTA ENCUESTA O QUE NOS FACILITEN DATOS DE CONTACTO QUE PUEDAN REPOSAR EN SU DESPACHO  DE LOS ACTORES QUE PODRIAN SER DE INTERES EN ESTA ZONA (RESIDENTES DEL LUGAR  JUNTAS DE ACCIONES COMUNALES  COMERCIANTES DEL SECTOR  INCLUYENDO A LOS COMERCIANTES DENTRO DE LA PLAZA DE MERCADO  REPRESENTANTES DE VENTA INFORMAL  Y/O ENTIDADES PUBLICAS U OTROS EXPERTOS QUE CONOCEN LA CIUDAD ETC.).   EL ENLACE PARA LA ENCUESTA ES EL SIGUIENTE  HTTPS //DOCS.GOOGLE.COM/FORMS/D/E/1FAIPQLSCF0D3ACTG8NXPCNBRYRN9YUQCEUNI1TXDNFKJLOAEYA8RSRA/VIEWFORM?USP=SF_LINK   MUCHAS GRACIAS POR LA ATENCION PRESTADA Y QUEDAMOS MUY ATENTOS A SU VALIOSA COLABORACION.   CORDIALMENTE    CAMILO RODRIGUEZ CARDONA  CAMILO.ARQ.916@GMAIL.COM   JEROD MYERS  JEMYE@ARQ.UPV.ES    "/>
    <s v="Solucionado - Por asignacion"/>
    <n v="0"/>
    <x v="1"/>
  </r>
  <r>
    <n v="6015"/>
    <n v="2021"/>
    <x v="2"/>
    <x v="377"/>
    <x v="9"/>
    <x v="0"/>
    <x v="7"/>
    <s v="camilo.arq.916@gmail.com"/>
    <x v="0"/>
    <x v="1"/>
    <m/>
    <m/>
    <m/>
    <s v="Derecho de petición de interés particular"/>
    <x v="0"/>
    <x v="9"/>
    <s v="CARTA SOLICITUD ENCUESTA CONCURSO REINVENTING CITIES"/>
    <s v="Solucionado - Por asignacion"/>
    <n v="0"/>
    <x v="1"/>
  </r>
  <r>
    <n v="6016"/>
    <n v="2021"/>
    <x v="2"/>
    <x v="378"/>
    <x v="9"/>
    <x v="0"/>
    <x v="7"/>
    <n v="0"/>
    <x v="3"/>
    <x v="2"/>
    <m/>
    <m/>
    <m/>
    <s v="Derecho de petición de interés particular"/>
    <x v="0"/>
    <x v="7"/>
    <s v="DERECHO DE PETICION PARQUEADERO NO 1 BOSQUES DE GRANADA II ETAPA"/>
    <s v="Solucionado - Por asignacion"/>
    <n v="0"/>
    <x v="1"/>
  </r>
  <r>
    <n v="6017"/>
    <n v="2021"/>
    <x v="2"/>
    <x v="379"/>
    <x v="9"/>
    <x v="0"/>
    <x v="7"/>
    <s v="K.T.J_27@HOTMAIL.COM"/>
    <x v="0"/>
    <x v="0"/>
    <m/>
    <m/>
    <m/>
    <s v="Derecho de petición de interés general"/>
    <x v="0"/>
    <x v="20"/>
    <s v="solicito su amable colaboracion para poder reestablecer los derechos que tenemos como ciclistas y como ciudadanos ya que en la direccion senalada la cicloruta esta siendo invadida por los comerciantes de la zona"/>
    <s v="Solucionado - Por asignacion"/>
    <n v="0"/>
    <x v="4"/>
  </r>
  <r>
    <n v="6018"/>
    <n v="2021"/>
    <x v="2"/>
    <x v="380"/>
    <x v="4"/>
    <x v="0"/>
    <x v="7"/>
    <n v="0"/>
    <x v="4"/>
    <x v="2"/>
    <m/>
    <m/>
    <m/>
    <s v="Derecho de petición de interés general"/>
    <x v="0"/>
    <x v="86"/>
    <s v="Radicado Orfeo Dadep No  20214000045172  Asunto  DERECHO DE PETICION. CERRAMIENTO MEDIO DE ESTACIONAMIENTOS BARIRO GLORIA LARA."/>
    <s v="Solucionado - Registro con preclasificacion"/>
    <n v="0"/>
    <x v="1"/>
  </r>
  <r>
    <n v="6019"/>
    <n v="2021"/>
    <x v="2"/>
    <x v="381"/>
    <x v="9"/>
    <x v="0"/>
    <x v="7"/>
    <n v="0"/>
    <x v="0"/>
    <x v="0"/>
    <m/>
    <m/>
    <m/>
    <s v="Derecho de petición de interés particular"/>
    <x v="0"/>
    <x v="24"/>
    <s v="Radicado Orfeo Dadep No  20214000026492  Asunto  DERECHO DE PETICION. REESTABLECIMIENTO DE ESPACIO PUBLICO."/>
    <s v="Solucionado - Por traslado"/>
    <n v="0"/>
    <x v="1"/>
  </r>
  <r>
    <n v="6020"/>
    <n v="2021"/>
    <x v="2"/>
    <x v="382"/>
    <x v="4"/>
    <x v="0"/>
    <x v="7"/>
    <n v="0"/>
    <x v="4"/>
    <x v="2"/>
    <m/>
    <m/>
    <m/>
    <s v="Derecho de petición de interés general"/>
    <x v="3"/>
    <x v="18"/>
    <s v="Radicado Orfeo Dadep No  20214000045182  Asunto  DERECHO DE PETICION. USO DE SALON COMUNAL"/>
    <s v="Solucionado - Registro con preclasificacion"/>
    <n v="0"/>
    <x v="1"/>
  </r>
  <r>
    <n v="6021"/>
    <n v="2021"/>
    <x v="2"/>
    <x v="383"/>
    <x v="4"/>
    <x v="0"/>
    <x v="7"/>
    <s v="rosa.vanegas@gmail.com"/>
    <x v="0"/>
    <x v="1"/>
    <m/>
    <m/>
    <m/>
    <s v="Derecho de petición de interés particular"/>
    <x v="1"/>
    <x v="88"/>
    <s v="Radicado Orfeo Dadep No  20214000045462  Asunto  DERECHO DE PETICION. SOLICITUD DE COPIA DE ACTA DE ASAMBLEA POR EL OFERENTE CIUDAD TUNAL I"/>
    <s v="Solucionado - Registro con preclasificacion"/>
    <n v="0"/>
    <x v="1"/>
  </r>
  <r>
    <n v="6022"/>
    <n v="2021"/>
    <x v="2"/>
    <x v="384"/>
    <x v="4"/>
    <x v="0"/>
    <x v="7"/>
    <s v="leonardolucas0311@hotmail.com"/>
    <x v="0"/>
    <x v="0"/>
    <m/>
    <m/>
    <m/>
    <s v="Derecho de petición de interés particular"/>
    <x v="2"/>
    <x v="8"/>
    <s v="Radicado Orfeo Dadep No  20214000045582  Asunto  DERECHO DE PETICION. SOLICITUD DE CERTIFICACION DE PREDIO CON CHIP AAA0042PJNN"/>
    <s v="Solucionado - Registro con preclasificacion"/>
    <n v="0"/>
    <x v="1"/>
  </r>
  <r>
    <n v="6023"/>
    <n v="2021"/>
    <x v="2"/>
    <x v="385"/>
    <x v="9"/>
    <x v="0"/>
    <x v="7"/>
    <s v="cieloabiertocandelaria@gmail.com"/>
    <x v="0"/>
    <x v="0"/>
    <m/>
    <m/>
    <m/>
    <s v="Derecho de petición de interés general"/>
    <x v="0"/>
    <x v="4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por asignar - Trasladar"/>
    <n v="0"/>
    <x v="17"/>
  </r>
  <r>
    <n v="6024"/>
    <n v="2021"/>
    <x v="2"/>
    <x v="386"/>
    <x v="9"/>
    <x v="0"/>
    <x v="7"/>
    <s v="edificiolosalpes@hotmail.com"/>
    <x v="2"/>
    <x v="2"/>
    <m/>
    <m/>
    <m/>
    <s v="Derecho de petición de interés general"/>
    <x v="0"/>
    <x v="20"/>
    <s v="QUEJA MANEJO DEL ESPACIO PUBLICO POR PARTE DE LA OFICINA DE PASAPORTES DEL MINISTERIO DE RELACIONES EXTERIORES AVENIDA CARRERA 19 NO. 98-03. AGRADEZCO LA COLABORACION DEL DADEP CON EL FIN DE ENCONTRAR UNA SOLUCION A LA PROBLEMATICA DE USO DEL ESPACIO PUBLICO POR PARTE DEL MINISTERIO DE RELACIONES EXTERIORES EN SU SEDE TORRE 100 PARA LA EXPEDICION DE PASAPORTES.  EL EDIFICIO LOS ALPES PH  SE ENCUENTRA UBICADO JUSTO AL LADO DEL EDIFICIO DEL MINISTERIO DE RELACIONES EXTERIORES UBICADO EN LA AVENIDA 19 # 98-03  BOGOTA.  EL MOTIVO DE LA PRESENTE SOLICITUD ES CONTAR CON EL APOYO DEL DADEP PARA QUE LA MENCIONADA OFICINA DE LA CANCILLERIA CAMBIE EL PROCESO DE ATENCION AL PUBLICO  YA QUE EL FLUJO DE PERSONAS QUE SE UBICAN SOBRE EL ANDEN PUBLICO ESPERANDO REALIZAR SUS TRAMITES  SE HA CONVERTIDO EN UN PROBLEMA DE MOVILIDAD PARA QUIENES HABITAMOS JUSTO AL LADO DEL EDIFICIO TORRE 100 DEL MINISTERIO Y PARA PEATONES QUIENES PASAN POR EL ANDEN OCCIDENTAL DE LA AVENIDA 19.  COMO SE REFLEJA EN LAS FOTOS ADJUNTAS  NO SE RESPETA EL DISTANCIAMIENTO SOCIAL Y UN ESPACIO QUE  POR DEFINICION ES PUBLICO  SE HA CONVERTIDO EN UN ESPACIO DE ATENCION PRIVADA DEL MINISTERIO  INCLUSO DEMARCANDO EL SUELO  COLOCANDO MESAS DE ATENCION POR FUERA DE LAS INSTALACIONES DEL EDIFICIO  SOBRE EL ANDEN  Y COLOCANDO SEPARADORES PARA GUIAR EL TRANSITO DE PERSONAS HACIA EL INTERIOR DEL EDIFICIO.   LA ATENCION AL PUBLICO QUE HACE LA CANCILLERIA IGUALMENTE A AUMENTADO EL NUMERO DE PERSONAS QUE REALIZAN VENTAS AMBULANTES  ASI COMO EL ESTACIONAMIENTO DE VEHICULOS Y MOTOCICLETAS SOBRE LA CALLE Y EL ANDEN AVENIDA 19.  ESTA SITUACION SE REPITE TODOS LOS DIAS DE LUNES A VIERNES DESDE LAS 6 30 AM HASTA LAS 3 00 PM O 4 00 PM  Y CUALQUIER HORA ENTRE ESE ESPACIO DE TIEMPO ES HORA PICO PARA EL TRANSITO DE VEHICULOS Y PARA LAS PERSONAS QUIENES HABITAMOS Y NECESITAMOS SALIR O ENTRAR AL EDIFICIO LOS ALPES Y EL PEATON EN GENERAL.   DEBIDO AL NUMERO DE PERSONAS AGLOMERADAS HACIENDO FILA Y VENDEDORES AMBULANTES  CUYA LABOR ESTA RELACIONADA CON LOS SERVICIOS QUE SE PRESTAN EN EL MINISTERIO  ENTRE OTROS  HA ORIGINADO QUE EN REPETIDAS OCASIONES QUIENES QUIEREN CIRCULAR SOBRE EL ANDEN DEBAN BAJAR A LA VIA VEHICULAR (LA AVENIDA CARRERA 19) PONIENDO EN RIESGO SU VIDA.   ESTA ES UNA SITUACION QUE SE VIENE PRESENTANDO HACE MUCHO TIEMPO PERO QUE EN EL ULTIMO ANO SE HA INCREMENTADO. AGRADECEMOS SE SIRVAN ANALIZAR ESTA PROBLEMATICA DE LA CUAL ESPERAMOS RECIBIR PRONTO UNA RESPUESTA DE SOLUCION  PARA LA CUAL SI DESEAN  PODEMOS CONVERSAR Y CONSTRUIR CONJUNTAMENTE  DE ACUERDO CON NUESTRO ALCANCE Y RESPONSABILIDAD. "/>
    <s v="Solucionado por asignar - Trasladar"/>
    <n v="0"/>
    <x v="19"/>
  </r>
  <r>
    <n v="6025"/>
    <n v="2021"/>
    <x v="2"/>
    <x v="387"/>
    <x v="9"/>
    <x v="0"/>
    <x v="7"/>
    <s v="comunicaciones@archi.org.co"/>
    <x v="2"/>
    <x v="2"/>
    <m/>
    <m/>
    <m/>
    <s v="Derecho de petición de interés particular"/>
    <x v="0"/>
    <x v="9"/>
    <s v="SOLICITUD SOBRE TRAFICO PLAZOLETA POR MERCADO CHICO"/>
    <s v="Solucionado - Por asignacion"/>
    <n v="0"/>
    <x v="19"/>
  </r>
  <r>
    <n v="6026"/>
    <n v="2021"/>
    <x v="2"/>
    <x v="388"/>
    <x v="4"/>
    <x v="0"/>
    <x v="7"/>
    <s v="EJBECHARA@findeter.gov.co"/>
    <x v="2"/>
    <x v="2"/>
    <m/>
    <m/>
    <m/>
    <s v="Derecho de petición de interés particular"/>
    <x v="3"/>
    <x v="9"/>
    <s v="Radicado Orfeo Dadep No  20214000041242  Asunto  SOLICITUD CAMBIO DE SUPERVISOR CONTRATO 110-00131-389-0-2018"/>
    <s v="Solucionado - Registro con preclasificacion"/>
    <n v="0"/>
    <x v="1"/>
  </r>
  <r>
    <n v="6027"/>
    <n v="2021"/>
    <x v="2"/>
    <x v="389"/>
    <x v="4"/>
    <x v="0"/>
    <x v="7"/>
    <s v="alejandrasierra15@gmail.com"/>
    <x v="0"/>
    <x v="0"/>
    <m/>
    <m/>
    <m/>
    <s v="Derecho de petición de interés particular"/>
    <x v="5"/>
    <x v="31"/>
    <s v="Radicado Orfeo Dadep No  20214000041092  Asunto  RADICACION DE OFICIO No. 718 DEL JUZGADO 29 CIVIL MUNICIPAL DE BOGOTA. PROCESO VERBAL DE TITULACION 11001400302920190071300"/>
    <s v="Solucionado - Registro con preclasificacion"/>
    <n v="0"/>
    <x v="19"/>
  </r>
  <r>
    <n v="6028"/>
    <n v="2021"/>
    <x v="2"/>
    <x v="390"/>
    <x v="4"/>
    <x v="0"/>
    <x v="7"/>
    <s v="marmoz69@hotmail.com"/>
    <x v="0"/>
    <x v="0"/>
    <m/>
    <m/>
    <m/>
    <s v="Derecho de petición de interés particular"/>
    <x v="2"/>
    <x v="8"/>
    <s v="Radicado Orfeo Dadep No  20214000042752  Asunto  DERECHO DE PETICION SOLICITUD DE CERTIFICACION  DEL PREDIO DE LA DIG 32 B SUR 13D-93 DIRECCION NUEVA DG 32B SUR 16A-95 CHIP AAA0007JKYX"/>
    <s v="Solucionado - Registro con preclasificacion"/>
    <n v="0"/>
    <x v="1"/>
  </r>
  <r>
    <n v="6029"/>
    <n v="2021"/>
    <x v="2"/>
    <x v="391"/>
    <x v="4"/>
    <x v="0"/>
    <x v="7"/>
    <s v="JALPUENTEARANDA@YAHOO.COM.CO"/>
    <x v="0"/>
    <x v="0"/>
    <m/>
    <m/>
    <m/>
    <s v="Derecho de petición de interés particular"/>
    <x v="0"/>
    <x v="5"/>
    <s v="Radicado Orfeo Dadep No  20211100042092  Asunto  Derecho de Petici??n - Art. 23 de la Constituci??n Pol??tica Nacional"/>
    <s v="Solucionado - Registro con preclasificacion"/>
    <n v="0"/>
    <x v="1"/>
  </r>
  <r>
    <n v="6030"/>
    <n v="2021"/>
    <x v="2"/>
    <x v="392"/>
    <x v="9"/>
    <x v="0"/>
    <x v="7"/>
    <s v="pelecale@hotmail.com"/>
    <x v="0"/>
    <x v="1"/>
    <m/>
    <m/>
    <m/>
    <s v="Derecho de petición de interés particular"/>
    <x v="0"/>
    <x v="20"/>
    <s v="SOLICITO POR FAVOR CONTROL DE LA UTILIZACION DEL ESPACIO PUBLICO EN LA CARRERA 81F DESDE LA CALLE 8 HASTA LA CALLE 8B  YA QUE EXISTE INVASION DE LOS ANDENES QUE IMPIDEN TRANSITAR CON SEGURIDAD  LOS CUALES SON UTILIZADOS POR LOS ESTABLECIMIENTOS COMERCIALES PARA VENTA DE ALIMENTOS Y BEBIDAS  PUESTOS DE COMIDA  ASADOS  LO CUAL OBLIGA A BAJAR DEL ANDEN Y EXPONER LA SEGURIDAD CON LOS CARROS  QUE ADEMAS SE PARQUEAN OCUPANDO UNO DE LOS CARRILES.  LO ANTERIOR VA EN CONTRA DEL LIBRE DESPLAZAMIENTO SEGURO Y HA DETERIORADO LOS ANDENES LA UTILIZACION DE LOS MISMOS CON ASADORES QUE AL BOTAR LA CENIZA Y GRASA DANAN EL ANDEN.  ES URGENTE POR TANTO QUE CONTROLEN Y VIGILEN LA UTILIZACION ADECUADA DE LOS ANDENES DE ESTA CARRERA PRINCIPAL Y  ADEMAS QUE PONGAN CAMARAS DE FOTOMULTA O LA PRESENCIA DE LA POLICIA DE TRANSITO PARA QUE NO SE PARQUEEN PERMANENTEMENTE LOS VEHICULOS EN ESTA CARRERA 81F DEL BARRIO VALLADOLID  IMPIDIENDO QUE LOS BUSES DEL SITP TENGAN PARADEROS Y GENEREN TRANCONES POR PARQUEARSE Y NO ANULAR SIEMPRE UNO DE LOS DOS CARRILES."/>
    <s v="Solucionado por asignar - Trasladar"/>
    <n v="0"/>
    <x v="4"/>
  </r>
  <r>
    <n v="6031"/>
    <n v="2021"/>
    <x v="2"/>
    <x v="393"/>
    <x v="9"/>
    <x v="0"/>
    <x v="7"/>
    <s v="cieloabiertocandelaria@gmail.com"/>
    <x v="0"/>
    <x v="0"/>
    <m/>
    <m/>
    <m/>
    <s v="Derecho de petición de interés general"/>
    <x v="0"/>
    <x v="4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 Por asignacion"/>
    <n v="0"/>
    <x v="17"/>
  </r>
  <r>
    <n v="6032"/>
    <n v="2021"/>
    <x v="2"/>
    <x v="394"/>
    <x v="9"/>
    <x v="0"/>
    <x v="7"/>
    <s v="camilo.arq.916@gmail.com"/>
    <x v="0"/>
    <x v="1"/>
    <m/>
    <m/>
    <m/>
    <s v="Derecho de petición de interés particular"/>
    <x v="0"/>
    <x v="9"/>
    <s v="CARTA SOLICITUD ENCUESTA CONCURSO REINVENTING CITIES"/>
    <s v="Solucionado - Por asignacion"/>
    <n v="0"/>
    <x v="1"/>
  </r>
  <r>
    <n v="6033"/>
    <n v="2021"/>
    <x v="2"/>
    <x v="395"/>
    <x v="9"/>
    <x v="0"/>
    <x v="7"/>
    <s v="pablotorres30166@gmail.com"/>
    <x v="0"/>
    <x v="1"/>
    <m/>
    <m/>
    <m/>
    <s v="Derecho de petición de interés general"/>
    <x v="0"/>
    <x v="16"/>
    <s v="ENVIO NUEVAMENTE DERECHO DE PETICION SUSCRITA POR MI SENORA MADRE LUZ MARINA REYES GONZALEZ EL 22/02/2021"/>
    <s v="Solucionado por asignar - Trasladar"/>
    <n v="0"/>
    <x v="3"/>
  </r>
  <r>
    <n v="6034"/>
    <n v="2021"/>
    <x v="2"/>
    <x v="396"/>
    <x v="9"/>
    <x v="0"/>
    <x v="7"/>
    <s v="cieloabiertocandelaria@gmail.com"/>
    <x v="0"/>
    <x v="0"/>
    <m/>
    <m/>
    <m/>
    <s v="Derecho de petición de interés general"/>
    <x v="0"/>
    <x v="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 Por asignacion"/>
    <n v="0"/>
    <x v="17"/>
  </r>
  <r>
    <n v="6035"/>
    <n v="2021"/>
    <x v="2"/>
    <x v="397"/>
    <x v="9"/>
    <x v="0"/>
    <x v="7"/>
    <n v="0"/>
    <x v="3"/>
    <x v="2"/>
    <m/>
    <m/>
    <m/>
    <s v="Solicitud de copia"/>
    <x v="2"/>
    <x v="37"/>
    <s v="SOLICITUD DE CERTIFICADOS RUPI - CONTRATO EAAB NO. 1-2-25400-1300-2018. ?CONSULTORIA DE LOS ESTUDIOS Y DISENOS DETALLADOS PARA LA RENOVACION DE LAS LINEAS MATRICES DENOMINADAS SAN DIEGO INTERMEDIA I  CALLE 100 AVENIDA SUBA Y SAN DIEGO NORTE (PARQUE NACIONAL-SAN DIEGO)?"/>
    <s v="Solucionado - Por asignacion"/>
    <n v="0"/>
    <x v="1"/>
  </r>
  <r>
    <n v="6036"/>
    <n v="2021"/>
    <x v="2"/>
    <x v="398"/>
    <x v="9"/>
    <x v="0"/>
    <x v="7"/>
    <n v="0"/>
    <x v="3"/>
    <x v="2"/>
    <m/>
    <m/>
    <m/>
    <s v="Derecho de petición de interés general"/>
    <x v="1"/>
    <x v="58"/>
    <s v="INVASION DE PARQUEADERO ILEGAL ZONA FERREA  CADA VEZ SE EXPANDEN MAS  NOS DA TEMOR HACER LA DENUNCIA PERSONAL. SE PRESENTA MICROTRAFICO LA POLICIA PASA Y NO HACEN NADA."/>
    <s v="Por ampliar - por solicitud ampliacion"/>
    <n v="0"/>
    <x v="1"/>
  </r>
  <r>
    <n v="6037"/>
    <n v="2021"/>
    <x v="2"/>
    <x v="399"/>
    <x v="9"/>
    <x v="0"/>
    <x v="7"/>
    <s v="angelajim26@hotmail.com"/>
    <x v="0"/>
    <x v="0"/>
    <m/>
    <m/>
    <m/>
    <s v="Queja"/>
    <x v="0"/>
    <x v="23"/>
    <s v="BUENAS TARDES  EN LA CALLE 163 CON 9 SE ENCUENTRA 3 CARROS ABANDONADOS  Y APARTE OTROS CARROS LLENAN LA CUADRA Y ES IMPOSIBLE PODER SALIR DE LA CASA EN COCHE CON MI BEBE. AGRADEZCO SU COLABORACION  YA QUE LA CUADRA LA COGIERON DE PARQUEADERO  LA CUADRA SIEMPRE MANTIENE LLENA DE CARROS  LOS CARROS QUE ESTAN CON EL CIRCULO SON LOS QUE TIENEN ABANDONAS POR SUS DUENOS INCLUSO UNO DE ELLOS SE FUE DE VIAJE CON SU FAMILIA DEJANDO EL CARRO OBSTACULIZANDO LA MOVILIDAD PEATONAL"/>
    <s v="Solucionado - Por traslado"/>
    <n v="0"/>
    <x v="5"/>
  </r>
  <r>
    <n v="6038"/>
    <n v="2021"/>
    <x v="2"/>
    <x v="400"/>
    <x v="9"/>
    <x v="0"/>
    <x v="7"/>
    <n v="0"/>
    <x v="3"/>
    <x v="2"/>
    <m/>
    <m/>
    <m/>
    <s v="Derecho de petición de interés general"/>
    <x v="4"/>
    <x v="12"/>
    <s v="BUENAS NOCHES  POR MEDIO D ELA PRESENTE DENUNCIO LA INEFICACIA DE LOS FUNCIONARIOS DEL DADEP POR CUANTO EN REITERADAS OPORTUNIDADES HE SOLICITADO LA RESTITUCION DEL PREDIO UBICADO EN FRENTE DE LA AVENIDA CALLE 153 NO. 103-09 LO ANTERIOR POR CUANTO PESE A QUE SE CONSTRUYO POR PARTE UN PARTICULAR UNA SERIE DE VIVIENDAS SE DEJO SIN ZONA DE CESION O ZONA DE ANDEN EL CUAL ES UTILIZADO IRREGULARMENTE COMO ANEXO AL PARQUEADERO PRIVADO DE ESA PROPIEDAD  POR LO ANTERIOR Y DE UNA MANERA PERENTORIA CON EL FIN DE PROPONER LA AMPLIACION DE LA VIA SOLICITO SE RESTITUYA A LA COMUNIDAD EL USO Y GOCE DE ESTE ESPACIO  ES DE ANOTAR QUE POR CUANTO NO EXISTE ANDEN EN ESTE ESPACIO Y ES UNA ZONA DE ALTO FLUJO VEHICULAR EXISTE UN RIESGO AL PEATON"/>
    <s v="Solucionado - Por asignacion"/>
    <n v="0"/>
    <x v="1"/>
  </r>
  <r>
    <n v="6039"/>
    <n v="2021"/>
    <x v="2"/>
    <x v="401"/>
    <x v="9"/>
    <x v="0"/>
    <x v="7"/>
    <s v="robertosoto814@yahoo.com"/>
    <x v="0"/>
    <x v="1"/>
    <m/>
    <m/>
    <m/>
    <s v="Derecho de petición de interés particular"/>
    <x v="0"/>
    <x v="24"/>
    <s v="SOLICITUD DE AYUDA APOYO ECONOMICO Y OTRAS SOLICITUDES"/>
    <s v="Cerrado - Por no competencia"/>
    <n v="0"/>
    <x v="1"/>
  </r>
  <r>
    <n v="6040"/>
    <n v="2021"/>
    <x v="2"/>
    <x v="402"/>
    <x v="4"/>
    <x v="0"/>
    <x v="7"/>
    <s v="marianutresa0090@gmail.com"/>
    <x v="0"/>
    <x v="1"/>
    <m/>
    <m/>
    <m/>
    <s v="Derecho de petición de interés particular"/>
    <x v="4"/>
    <x v="10"/>
    <s v="Radicado Orfeo Dadep No  20214000046282  Asunto  DERECHO DE PETICION. SOLICITUD DE LEVANTAMIENTO DE ANOTACION DE AFECTACION DE PREDIO CON CHIP AAA0204BXBR"/>
    <s v="Solucionado - Registro con preclasificacion"/>
    <n v="0"/>
    <x v="1"/>
  </r>
  <r>
    <n v="6041"/>
    <n v="2021"/>
    <x v="2"/>
    <x v="403"/>
    <x v="4"/>
    <x v="0"/>
    <x v="7"/>
    <s v="vigiadelparque2@outlook.com"/>
    <x v="4"/>
    <x v="2"/>
    <m/>
    <m/>
    <m/>
    <s v="Derecho de petición de interés general"/>
    <x v="2"/>
    <x v="8"/>
    <s v="Radicado Orfeo Dadep No  20214060042782  Asunto  Derecho de petici??n de inter??s general.  LOTE PUBLICO CON RUPI # 3583-8"/>
    <s v="Solucionado - Registro con preclasificacion"/>
    <n v="0"/>
    <x v="1"/>
  </r>
  <r>
    <n v="6042"/>
    <n v="2021"/>
    <x v="2"/>
    <x v="404"/>
    <x v="4"/>
    <x v="0"/>
    <x v="7"/>
    <s v="alejorivera3@gmail.com"/>
    <x v="0"/>
    <x v="1"/>
    <m/>
    <m/>
    <m/>
    <s v="Derecho de petición de interés particular"/>
    <x v="3"/>
    <x v="9"/>
    <s v="Radicado Orfeo Dadep No  20214060043732  Asunto  SOLICITUD INFORMACION SOBRE ENTREGA DE ESPACIOS PUBLICOS"/>
    <s v="Solucionado - Registro con preclasificacion"/>
    <n v="0"/>
    <x v="1"/>
  </r>
  <r>
    <n v="6043"/>
    <n v="2021"/>
    <x v="2"/>
    <x v="405"/>
    <x v="4"/>
    <x v="0"/>
    <x v="7"/>
    <s v="sgiraldo@mab.com.co"/>
    <x v="2"/>
    <x v="2"/>
    <m/>
    <m/>
    <m/>
    <s v="Derecho de petición de interés general"/>
    <x v="0"/>
    <x v="6"/>
    <s v="Radicado Orfeo Dadep No  20214060043772  Asunto  CIDU2020-607-0444-20 Invasi??n de espacio p??blico predio Parking calle 100 No. 7A-81."/>
    <s v="Solucionado - Registro con preclasificacion"/>
    <n v="0"/>
    <x v="1"/>
  </r>
  <r>
    <n v="6044"/>
    <n v="2021"/>
    <x v="2"/>
    <x v="406"/>
    <x v="9"/>
    <x v="0"/>
    <x v="7"/>
    <n v="0"/>
    <x v="3"/>
    <x v="2"/>
    <m/>
    <m/>
    <m/>
    <s v="Queja"/>
    <x v="0"/>
    <x v="62"/>
    <s v="OBSTRUCCION DE LA VIA PUBLICA DEL ESTABLECIMIENTO FRUVER SAN MIGUEL UBICADO EN LA CALLE 1B CON CARRERA 52ABIS ESQUINA BARRIO LA PONDEROSA CON OBJETOS DE SONIDO LOS CUALES PUEDEN SER PELIGROSOS PARA EL PEATON TROPIEZO O ENREDO CON DICHOS EQUIPOS Y PERTURBACION SOBRE EL DERECHO A LA TRANQUILIDAD Y A LAS RELACIONES RESPETUOSAS POR USO DE ALTOPARLANTES. DECRETO 1076 DE 2015 (AJUSTADO POR EL DECRETO 703 DE 2018) ?POR MEDIO DEL CUAL SE EXPIDE EL DECRETO UNICO REGLAMENTARIO DEL SECTOR AMBIENTE Y DESARROLLO SOSTENIBLE?  ESTABLECE EN SU ARTICULO 2.2.5.1.5.3.  ?ALTOPARLANTES Y AMPLIFICADORES. SE PROHIBE EL USO DE ESTOS INSTRUMENTOS EN ZONAS DE USO PUBLICO Y DE AQUELLOS QUE  INSTALADOS EN ZONAS PRIVADAS  GENEREN RUIDO QUE TRASCIENDA AL MEDIO AMBIENTE  SALVO PARA LA PREVENCION DE DESASTRES  LA ATENCION DE EMERGENCIAS Y LA DIFUSION DE CAMPANAS DE SALUD. LA UTILIZACION DE LOS ANTERIORES INSTRUMENTOS O EQUIPOS EN LA REALIZACION DE ACTOS CULTURALES  DEPORTIVOS  RELIGIOSOS O POLITICOS REQUIEREN PERMISO PREVIO DE LA AUTORIDAD COMPETENTE?. DE IGUAL MANERA LA LEY 1801 DE 2016 ?POR LA CUAL SE EXPIDE EL CODIGO NACIONAL DE POLICIA Y CONVIVENCIA?  EN SU ARTICULO 87"/>
    <s v="Solucionado - Por traslado"/>
    <n v="0"/>
    <x v="1"/>
  </r>
  <r>
    <n v="6045"/>
    <n v="2021"/>
    <x v="2"/>
    <x v="407"/>
    <x v="9"/>
    <x v="0"/>
    <x v="7"/>
    <n v="0"/>
    <x v="3"/>
    <x v="2"/>
    <m/>
    <m/>
    <m/>
    <s v="Derecho de petición de interés general"/>
    <x v="1"/>
    <x v="26"/>
    <s v="DENUNCIAR INVASION POR ACTIVIDADES DE RECICLAJE EN EL ESPACIO PUBLICO Y SOLICITAR REVISION POR ESTAR EN UN LUGAR RESIDENCIAL DONDE VIVEN FAMILIAS CON ADULTOS MAYORES Y NINOS CRA 88B #54-18 SUR"/>
    <s v="Solucionado - Por traslado"/>
    <n v="0"/>
    <x v="1"/>
  </r>
  <r>
    <n v="6046"/>
    <n v="2021"/>
    <x v="2"/>
    <x v="408"/>
    <x v="9"/>
    <x v="0"/>
    <x v="7"/>
    <n v="0"/>
    <x v="3"/>
    <x v="2"/>
    <m/>
    <m/>
    <m/>
    <s v="Derecho de petición de interés general"/>
    <x v="0"/>
    <x v="49"/>
    <s v="VENTANILLA_VIRTUAL DERECHO DE PETICIN"/>
    <s v="Solucionado - Por asignacion"/>
    <n v="0"/>
    <x v="1"/>
  </r>
  <r>
    <n v="6047"/>
    <n v="2021"/>
    <x v="2"/>
    <x v="409"/>
    <x v="9"/>
    <x v="0"/>
    <x v="7"/>
    <s v="jemye@arq.upv.es"/>
    <x v="0"/>
    <x v="1"/>
    <m/>
    <m/>
    <m/>
    <s v="Derecho de petición de interés particular"/>
    <x v="0"/>
    <x v="9"/>
    <s v="RECIBAN UN CORDIAL SALUDO.   SOMOS UN GRUPO DE ESTUDIANTES DE LA FACULTAD DE ARQUITECTURA DE LA UNIVERSIDAD POLITECNICA DE VALENCIA  ESPANA. ESTAMOS PARTICIPANDO EN EL CONCURSO INTERNACIONAL  ?STUDENTS REINVENTING CITIES ? EL CUAL TIENE COMO OBJETIVO APOYAR LA CREACION DE NUEVAS IDEAS Y SOLUCIONES INNOVADORAS PARA EL MEJORAMIENTO DE NUESTRAS CIUDADES. EL LUGAR DE INTERVENCION QUE ELEGIMOS NOSOTROS  ENTRE LAS CIUDADES QUE ACTUALMENTE ESTAN PARTICIPANDO  ES EL BARRIO 7 DE AGOSTO EN LA LOCALIDAD DE BARRIOS UNIDOS EN BOGOTA D.C. LA ZONA DE ESTUDIO ESTA UBICADA ENTRE CARRERA 24 Y CARRERA 19 HASTA CALLE 68 Y CALLE 63  PROXIMA A PLAZA DEL MERCADO 7 DE AGOSTO.   PARA NOSOTROS ES MUY IMPORTANTE LA OPINION DE LA CIUDADANIA RESPECTO A ESTE BARRIO  POR ESO ELABORAMOS UNA PEQUENA ENCUESTA QUE DURA NO MAS DE CINCO MINUTOS. LAS RESPUESTAS OBTENIDAS NOS AYUDARAN MUCHO CON LA ELABORACION DE UNA PROPUESTA FACTIBLE Y ACORDE A LAS NECESIDADES DE LAS POBLACIONES CON EL FIN DE MEJORAR LA CALIDAD DE VIDA. DICHA ENCUESTA SE PUEDE RELLENAR DESDE CUALQUIER DISPOSITIVO MOVIL U ORDENADOR.   SOLICITAMOS COMEDIDAMENTE NOS AYUDEN A DIVULGAR ESTA ENCUESTA O QUE NOS FACILITEN DATOS DE CONTACTO QUE PUEDAN REPOSAR EN SU DESPACHO  DE LOS ACTORES QUE PODRIAN SER DE INTERES EN ESTA ZONA (RESIDENTES DEL LUGAR  JUNTAS DE ACCIONES COMUNALES  COMERCIANTES DEL SECTOR  INCLUYENDO A LOS COMERCIANTES DENTRO DE LA PLAZA DE MERCADO  REPRESENTANTES DE VENTA INFORMAL  Y/O ENTIDADES PUBLICAS U OTROS EXPERTOS QUE CONOCEN LA CIUDAD ETC.).   EL ENLACE PARA LA ENCUESTA ES EL SIGUIENTE  HTTPS //DOCS.GOOGLE.COM/FORMS/D/E/1FAIPQLSCF0D3ACTG8NXPCNBRYRN9YUQCEUNI1TXDNFKJLOAEYA8RSRA/VIEWFORM?USP=SF_LINK   MUCHAS GRACIAS POR LA ATENCION PRESTADA Y QUEDAMOS MUY ATENTOS A SU VALIOSA COLABORACION.   CORDIALMENTE    CAMILO RODRIGUEZ CARDONA  CAMILO.ARQ.916@GMAIL.COM   JEROD MYERS  JEMYE@ARQ.UPV.ES    "/>
    <s v="Solucionado - Por traslado"/>
    <n v="0"/>
    <x v="1"/>
  </r>
  <r>
    <n v="6048"/>
    <n v="2021"/>
    <x v="2"/>
    <x v="410"/>
    <x v="8"/>
    <x v="0"/>
    <x v="7"/>
    <n v="0"/>
    <x v="3"/>
    <x v="2"/>
    <m/>
    <m/>
    <m/>
    <s v="Denuncia por actos de corrupción"/>
    <x v="0"/>
    <x v="16"/>
    <s v="DENUNCIA SOBRE CONSTRUCCION ILEGAL  UBICADA EN LA CALLE 1 NUMERO 2D36 LA SENORA HIZO EL TERCER PISO SIN LICENCIA Y PERJUDICANDO AL BARRIO PUESTO QUE SE SALIO DEMASIADO HACIA LA CALLE EN ESTA CONSTRUCCION  ADEMAS SIENDO UNA CIUDADANA QUE CUMPLE CON LAS NORMAS DE LA CURADURIA Y PAGO MI LICENCIA ME PARECE QUE A SOBORNADO A LA POLICIA PORQUE SE A LLAMADO AL CUADRANTE EN VARIAS OCASIONES Y NO PASA NADA  SE OBSERVA LA CONSTRUCCION SIN LICENCIA ESTA SENORA TIENE LAS CONEXIONES PARA ELLO PUESTO QUE TIENE OLLAS  DE MICRO TRAFICO EN LA LOCALIDAD DE SANTAFE"/>
    <s v="Solucionado - Por traslado"/>
    <n v="0"/>
    <x v="1"/>
  </r>
  <r>
    <n v="6049"/>
    <n v="2021"/>
    <x v="2"/>
    <x v="411"/>
    <x v="9"/>
    <x v="0"/>
    <x v="7"/>
    <s v="edwinch2310@hotmail.com"/>
    <x v="0"/>
    <x v="1"/>
    <m/>
    <m/>
    <m/>
    <s v="Consulta"/>
    <x v="6"/>
    <x v="90"/>
    <s v="Buenas noches quisiera saber si se llevo a acabo un estudio de necesidades de la gente de puente Aranda para royectar hace una nueva alcaldia en lugar de un centro de salud.. o un mega colegio distrital que no tiene barrios como Veraguas asuncion .. tibana.. es posible cambiar esa decision.. en estos sectores no hay un buen parque para los ninos como si se reflejan en localidades como bosa. Ciudad bolivar  suba e incluso martires"/>
    <s v="Solucionado - Por asignacion"/>
    <n v="0"/>
    <x v="18"/>
  </r>
  <r>
    <n v="6050"/>
    <n v="2021"/>
    <x v="2"/>
    <x v="412"/>
    <x v="9"/>
    <x v="0"/>
    <x v="7"/>
    <s v="redsocial.lafelicidad@hotmail.com"/>
    <x v="2"/>
    <x v="2"/>
    <m/>
    <m/>
    <m/>
    <s v="Derecho de petición de interés general"/>
    <x v="4"/>
    <x v="74"/>
    <s v="ATENCION  SECRETARIA DE PLANEACION. SECRETARIA DE AMBIENTE. DADEP. IDRD. SECRETARIA DE HABITAT RECIBAN UN CORDIAL SALUDO DE ASOFELICIDAD  ORGANIZACION QUE REUNE A MAS DE 2000 RESIDENTES DE LA FELICIDAD. ACTUALMENTE SE LICENCIO UNA ESCOMBRERA EN LA ZONA DONDE SE VA A DESARROLLAR UN PARQUE ZONAL  EN LA ZONA CENTRAL DE LA FELICIDAD  DONDE SE AUTORIZARON 300.000 M3 DE RELLENO  QUE HOY EQUIVALEN A UN POCO MAS DOS PISOS DE ALTURA  CON RESPECTO AL NIVEL DE LOS ANDENES CIRCUNDANTES EN LA CRA 78 CON CALLE 19.  POR PARTE DE LA SECRETARIA DE AMBIENTE SE NOS INFORMA QUE YA ESTA EN EL 68% DE SU OCUPACION EN NOVIEMBRE 2020  CONDICION QUE HA GENERADO MALESTAR EN LS VECINOS QUIENES VEN AFECTADO SU PATRIMONIO Y QUE HEMOS MENCIONADO EN VARIAS SOLICITUDES RESPETUOSAS A LAS DIFERENTES ENTIDADES DESDE EL ANO PASADO. SE HA PLANTEADO QUE NO QUEREMOS UN PARQUE TERRAZA QUE TERMINE SIENDO UNA MONTANA DIFICIL DE ESCALAR  LOS APARTAMENTOS DE LOS PRIMEROS Y SEGUNDOS PISOS DE LOS CONJUNTOS REMANSO  CUMBRE Y SIERRA VEN AFECTADA SU INVERSION POR LA PERDIDA DE VISIBILIDAD LOS PLANOS QUE TENEMOS RADICADOS POR VENDOME  MUESTRAN INGRESOS QUE HOY NO SE VEN REFLEJADOS EN LA ESTRUCTURA MORFOLOGICA DEL RELLENO  NOTAMOS QUE LAS PERSONAS MAYORES O EN CONDICION DE DISCAPACIDAD VAN A TENER MAYOR DIFICULTAD PARA EL DISFRUTE POR EL ACCESO AL MISMO INGRESAR  POR LO CUAL SOLICITAMOS  1. DETENER EL RELLENO Y HACER LA DISTRIBUCION DE LA TIERRA PARA QUE RECUPERE EL NIVEL DE LOS ANDENES CIRCUNDANTES  PREVIA REVISION DE LOS DISENOS Y ACTUALIZACION DE LOS MISMOS. 2. DE ACUERDO CON LA VISITA DE LA ALCALDESA EN DICIEMBRE  PARA LA INAUGURACION DE LAS VIAS AGOBERTO MEJIA Y FERROCARRIL DE OCCIDENTE  REALIZAR LA REUNION CON LA DIRECTORA DEL IDRD BLANCA INES DURAN  LA DIRECTORA DEL DADEP  ALEJANDRA RODRIGUEZ  PARA ESTABLECER EL ESTADO DE ENTREGA DEL PREDIO CORRESPONDIENTE AL PARQUE Y LOS DISENOS ACTUALES DEL MISMO  ESTABLECER CLARAMENTE LOS ACTORES RESPONSABLES DEL DESARROLLO DEL MISMO Y TIEMPOS DE ENTREGA  COMPROMISO ADQUIRIDO POR SOLICITUD DE LA ALCALDESA MAYOR.  POR ULTIMO HEMOS VISTO VARIAS AFECTACIONES POR LA ACUMULACION DE ESCOMBROS QUE VIENEN DEJANDO VOLQUETAS PARTICULARES EN LA AGIOBERTO MEJIA CON CENTENARIOY ES NECESARIO QEU SE TOMEN MEDIDAS AL RESPECTO  TODA VEZ QUE SE HA CONVERTIDO EN ESCOMBRERA PUBLICA."/>
    <s v="Solucionado - Por asignacion"/>
    <n v="0"/>
    <x v="11"/>
  </r>
  <r>
    <n v="6051"/>
    <n v="2021"/>
    <x v="2"/>
    <x v="413"/>
    <x v="9"/>
    <x v="0"/>
    <x v="7"/>
    <n v="0"/>
    <x v="3"/>
    <x v="2"/>
    <m/>
    <m/>
    <m/>
    <s v="Derecho de petición de interés particular"/>
    <x v="0"/>
    <x v="7"/>
    <s v="EN LOS ALREDEDORES DEL CONJUNTO CERRADO ALTAVISTA EL MIRADOR  SOBRE LA CALLE 1 SUR  SE HA CONFORMADO UNA ORGANIZACION INFORMAL DE COBRO POR PARQUEO EN VIA PUBLICA. LOS VEHICULOS SE ORDENAN EN AMBOS COSTADOS DE LAS VIAS Y AL MENOS 3 HOMBRES Y 1 MUJER CON CHAQUETAS REFLECTIVAS COBRAN LA VIGILANCIA Y EL PARQUEO. CONSTRUYERON UNA ESTRUCTURA CON UNA CARPA EN LA SENAL DE PARE QUE EN LOS DIAS FUNCIONA COMO VENTA AMBULANTE DE COMIDA Y EN LAS NOCHES COMO CENTRO DE OPERACIONES DE LA ORGANIZACION. HE SIDO TESTIGO DE COMO HA EVOLUCIONADO LA ORGANIZACION  PASARON DE UNOS CHALECOS REFLECTIVOS A USAR CHAQUETAS  HACEN RONDAS EN MOTOCICLETAS POR LA NOCHE Y AHORA TIENEN UN CENTRO DE OPERACIONES ABIERTAMENTE ILEGAL SOBRE EL ANDEN.  ESTA SITUACION YA HABIA SIDO DENUNCIADA MEDIANTE PETICION NRO. 3434632020 DE DICIEMBRE DE 2020  DE LA CUAL TUVE RESPUESTA POR LA SECRETARIA DE SEGURIDAD QUIEN REMITIO POR COMPETENCIA A LA POLICIA NACIONAL PERO NO PASO NADA MAS Y LA SITUACION SOLAMENTE SE HA AGRAVADO.  PRACTICAMENTE SE HACE IMPOSIBLE LA MOVILIDAD EN EL CORREDOR DE LA CALLE 1 SUR  Y CUANDO CIRCULAN VEHICULOS SE ACTIVAN LAS ALARMAS DE LOS QUE ESTAN PARQUEADOS AFECTANDO EL DESCANSO DE NOSOTROS LOS RESIDENTES. ADJUNTO ALGUNA EVIDENCIA EN VIDEO DE LO DICHO."/>
    <s v="Solucionado - Por asignacion"/>
    <n v="0"/>
    <x v="1"/>
  </r>
  <r>
    <n v="6052"/>
    <n v="2021"/>
    <x v="2"/>
    <x v="73"/>
    <x v="5"/>
    <x v="0"/>
    <x v="7"/>
    <s v="claudia93277@gmail.com "/>
    <x v="0"/>
    <x v="0"/>
    <m/>
    <m/>
    <m/>
    <s v="Consulta"/>
    <x v="1"/>
    <x v="2"/>
    <s v="SOLICITUD INFORMACION"/>
    <s v="Radicar en ORFEO"/>
    <s v="SRI"/>
    <x v="1"/>
  </r>
  <r>
    <n v="6053"/>
    <n v="2021"/>
    <x v="2"/>
    <x v="414"/>
    <x v="4"/>
    <x v="0"/>
    <x v="7"/>
    <s v="conjuntotintala2fase2@gmail.com"/>
    <x v="2"/>
    <x v="2"/>
    <m/>
    <m/>
    <m/>
    <s v="Derecho de petición de interés particular"/>
    <x v="0"/>
    <x v="5"/>
    <s v="Radicado Orfeo Dadep No  20214000046572  Asunto  DERECHO DE PETICION. SOLICITUD DE PERMISO PARA RESTABLECIMIENTO DE AISLAMIENTO RESPECTIVO EN LA ZONA OCCIDENTAL DE TODO EL CONJUNTO RESIDENCIAL."/>
    <s v="Solucionado - Registro con preclasificacion"/>
    <n v="0"/>
    <x v="1"/>
  </r>
  <r>
    <n v="6054"/>
    <n v="2021"/>
    <x v="2"/>
    <x v="415"/>
    <x v="4"/>
    <x v="0"/>
    <x v="7"/>
    <n v="0"/>
    <x v="0"/>
    <x v="1"/>
    <m/>
    <m/>
    <m/>
    <s v="Derecho de petición de interés particular"/>
    <x v="3"/>
    <x v="18"/>
    <s v="Radicado Orfeo Dadep No  20214000046602  Asunto  DERECHO DE PETICION. SOLICITUD DE INMUEBLE PARA USO  MANTENIMIENTO Y RESTAURACION DE MAQUINAS DE ESCRIBIR CON EL FIN DE CREAR UN MUSEO CON ESTE MATERIAL."/>
    <s v="Solucionado - Registro con preclasificacion"/>
    <n v="0"/>
    <x v="1"/>
  </r>
  <r>
    <n v="6055"/>
    <n v="2021"/>
    <x v="2"/>
    <x v="416"/>
    <x v="4"/>
    <x v="0"/>
    <x v="7"/>
    <n v="0"/>
    <x v="0"/>
    <x v="1"/>
    <m/>
    <m/>
    <m/>
    <s v="Derecho de petición de interés general"/>
    <x v="0"/>
    <x v="6"/>
    <s v="Radicado Orfeo Dadep No  20214000046632  Asunto  DERECHO DE PETICION. SOLICITUD DE INTERVENCION POR INVASION DE ESPACIO PUBLICO EN DG 49 SUR ENTRE LA TV 60 Y CR 61C"/>
    <s v="Solucionado - Registro con preclasificacion"/>
    <n v="0"/>
    <x v="1"/>
  </r>
  <r>
    <n v="6056"/>
    <n v="2021"/>
    <x v="2"/>
    <x v="417"/>
    <x v="4"/>
    <x v="0"/>
    <x v="7"/>
    <n v="0"/>
    <x v="4"/>
    <x v="2"/>
    <m/>
    <m/>
    <m/>
    <s v="Derecho de petición de interés general"/>
    <x v="0"/>
    <x v="49"/>
    <s v="Radicado Orfeo Dadep No  20214000046702  Asunto  DERECHO DE PETICION. SOLICITUD DE RESTITUCION DE ESPACIO PUBLICO EN LOS ALREDEDORES DEL CONJUNTO ADRIANA DEL PILAR"/>
    <s v="Solucionado - Registro con preclasificacion"/>
    <n v="0"/>
    <x v="1"/>
  </r>
  <r>
    <n v="6057"/>
    <n v="2021"/>
    <x v="2"/>
    <x v="418"/>
    <x v="4"/>
    <x v="0"/>
    <x v="7"/>
    <n v="0"/>
    <x v="0"/>
    <x v="0"/>
    <m/>
    <m/>
    <m/>
    <s v="Derecho de petición de interés particular"/>
    <x v="2"/>
    <x v="8"/>
    <s v="Radicado Orfeo Dadep No  20214000046762  Asunto  DERECHO DE PETICION  SOLICITUD DE CERTIFICACION DE PREDIO CON CHIP AAA0004JCFZ"/>
    <s v="Solucionado - Registro con preclasificacion"/>
    <n v="0"/>
    <x v="1"/>
  </r>
  <r>
    <n v="6058"/>
    <n v="2021"/>
    <x v="2"/>
    <x v="419"/>
    <x v="9"/>
    <x v="0"/>
    <x v="7"/>
    <s v="cieloabiertocandelaria@gmail.com"/>
    <x v="0"/>
    <x v="0"/>
    <m/>
    <m/>
    <m/>
    <s v="Derecho de petición de interés general"/>
    <x v="0"/>
    <x v="4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 Por asignacion"/>
    <n v="0"/>
    <x v="17"/>
  </r>
  <r>
    <n v="6059"/>
    <n v="2021"/>
    <x v="2"/>
    <x v="420"/>
    <x v="9"/>
    <x v="0"/>
    <x v="7"/>
    <n v="0"/>
    <x v="3"/>
    <x v="2"/>
    <m/>
    <m/>
    <m/>
    <s v="Derecho de petición de interés particular"/>
    <x v="0"/>
    <x v="7"/>
    <s v="SOLICITUD SOBRE TRAFICO PLAZOLETA POR MERCADO CHICO"/>
    <s v="Solucionado - Por asignacion"/>
    <n v="0"/>
    <x v="1"/>
  </r>
  <r>
    <n v="6060"/>
    <n v="2021"/>
    <x v="2"/>
    <x v="421"/>
    <x v="9"/>
    <x v="0"/>
    <x v="7"/>
    <n v="0"/>
    <x v="3"/>
    <x v="2"/>
    <m/>
    <m/>
    <m/>
    <s v="Derecho de petición de interés general"/>
    <x v="0"/>
    <x v="9"/>
    <s v="INVASION DE BIEN PUBLICO O PRIVADO CALLE 127C #87D-25"/>
    <s v="Solucionado por asignar - Trasladar"/>
    <n v="0"/>
    <x v="1"/>
  </r>
  <r>
    <n v="6061"/>
    <n v="2021"/>
    <x v="2"/>
    <x v="422"/>
    <x v="9"/>
    <x v="0"/>
    <x v="7"/>
    <s v="johnticas83@hotmail.com"/>
    <x v="0"/>
    <x v="1"/>
    <m/>
    <m/>
    <m/>
    <s v="Derecho de petición de interés particular"/>
    <x v="0"/>
    <x v="24"/>
    <s v="EL DIA 16/03/2021 SIENDO LA 5  57 PM SE COMUNICA EL CIUDADANO JOHN JAIRO CASTRO ESTUPINAN MANIFESTANDO LAS SIGUIENTE PROBLEMATICAS QUE ESTA OCURRIENDO EN EL SECTOR DE TERCER MILENIO DE LA LOCALIDAD DE SANTA FE  MENCIONA QUE EN EL PARQUE TERCER MILENIO SE HA VUELTO UN FOCO DE INFECCION O PROPAGACION DEL VIRUS COVID-19  DADO QUE DESDE HACE 6 O 5 MESES APROXIMADAMENTE SE EVIDENCIA LA AGLOMERACION DE POBLACION INDIGENA QUE NO UTILIZA LOS PROTOCOLOS DE BIOSEGURIDAD  E HIGIENE  TOMANDO EN CUENTA QUE ES UNA ZONA MUY CONCURRIDA POR LA COMUNIDAD DEL SECTOR QUE ACUDEN A REALIZAR LAS ACTIVIDADES FISICAS EN DICHO PARQUE  ADEMAS EXPRESA QUE LA ALCALDIA LOCAL NO HA TOMADO LAS ACCIONES PARA MITIGAR LA INVASION DEL ESPACIO PUBLICO. NO OBSTANTE EN LA CALLE 10 JUNTO A LA ESTACION DE TRANSMILENIO DE BICATENARIO SE SITUA VENDEDORES AMBULANTES DENOMINADOS  VENTAS DE PULGAS-O CACHIVACHES  QUE OCASIONAN AL IGUAL AGLOMERACIONES O OBSTACULIZAN EL PASO PEATONAL  CONLLEVANDO CONSIGO LA INSEGURIDAD YA QUE SE EVIDENCIA QUE LOS VENDEDORES CONSUMEN SUSTANCIAS PSICOACTIVAS  Y BEBIDAS ALCOHOLICAS  POR ESTA RAZON SOLICITA A LAS ENTIDADES CORRESPONDIENTES GESTIONAR DE FORMA DEFINITIVA EL RETIRO DE ESTAS PERSONAS EN LOS ESPACIO PUBLICOS YA QUE DANA EL ENTORNO  Y LA SEGURIDA DE LA COMUNIDAD QUE RESIDE EL SECTOR."/>
    <s v="Solucionado - Por traslado"/>
    <n v="0"/>
    <x v="1"/>
  </r>
  <r>
    <n v="6062"/>
    <n v="2021"/>
    <x v="2"/>
    <x v="423"/>
    <x v="9"/>
    <x v="0"/>
    <x v="7"/>
    <s v="samuelfgamboar@gmail.com"/>
    <x v="0"/>
    <x v="1"/>
    <m/>
    <m/>
    <m/>
    <s v="Derecho de petición de interés particular"/>
    <x v="1"/>
    <x v="38"/>
    <s v="SOLICITUD DE ACTUALIZACION DE INFORMACION EN SIGEP  RELACIONADA CON EL SENOR OMAR ROBERTO GOMEZ BARRERA IDENTIFICADO CON CEDULA CIUDADANIA NO.  1.113.987. ADJUNTO PETICION."/>
    <s v="Solucionado - Por asignacion"/>
    <n v="0"/>
    <x v="1"/>
  </r>
  <r>
    <n v="6063"/>
    <n v="2021"/>
    <x v="2"/>
    <x v="424"/>
    <x v="9"/>
    <x v="0"/>
    <x v="7"/>
    <s v="cieloabiertocandelaria@gmail.com"/>
    <x v="0"/>
    <x v="0"/>
    <m/>
    <m/>
    <m/>
    <s v="Derecho de petición de interés general"/>
    <x v="0"/>
    <x v="4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 Por asignacion"/>
    <n v="0"/>
    <x v="17"/>
  </r>
  <r>
    <n v="6064"/>
    <n v="2021"/>
    <x v="2"/>
    <x v="425"/>
    <x v="4"/>
    <x v="0"/>
    <x v="7"/>
    <n v="0"/>
    <x v="4"/>
    <x v="2"/>
    <m/>
    <m/>
    <m/>
    <s v="Derecho de petición de interés general"/>
    <x v="1"/>
    <x v="26"/>
    <s v="Radicado Orfeo Dadep No  20214000046922  Asunto  20212100179532  TRASLADO POR COMPETENCIA DERECHO DE PETICI??N RADICADO SDSCJ NO. 20215410051321"/>
    <s v="Solucionado - Registro con preclasificacion"/>
    <n v="0"/>
    <x v="1"/>
  </r>
  <r>
    <n v="6065"/>
    <n v="2021"/>
    <x v="2"/>
    <x v="426"/>
    <x v="4"/>
    <x v="0"/>
    <x v="7"/>
    <s v="maurorok_@hotmail.com"/>
    <x v="0"/>
    <x v="1"/>
    <m/>
    <m/>
    <m/>
    <s v="Derecho de petición de interés general"/>
    <x v="3"/>
    <x v="9"/>
    <s v="Radicado Orfeo Dadep No  20214000047062  Asunto  DERECHO DE PETICION. ENTREGA DE INFORMACION CONJUNTO RESIDENCIAL LA CAPILLA. SOLICITUD ADMINISTRACION PARQUEADERO CONJUNTO LA CAPILLA"/>
    <s v="Solucionado - Registro con preclasificacion"/>
    <n v="0"/>
    <x v="0"/>
  </r>
  <r>
    <n v="6066"/>
    <n v="2021"/>
    <x v="2"/>
    <x v="427"/>
    <x v="4"/>
    <x v="0"/>
    <x v="7"/>
    <s v="ernebau@hotmail.com"/>
    <x v="0"/>
    <x v="1"/>
    <m/>
    <m/>
    <m/>
    <s v="Derecho de petición de interés particular"/>
    <x v="0"/>
    <x v="5"/>
    <s v="Radicado Orfeo Dadep No  20214000047082  Asunto  SOLICITUD DE INFORMACION DE CERRAMIENTOS CON REJAS  BLOQUEOS  APROPIACIONES Y/O PRESUNTOS USUFRUCTOS DE VIAS PUBLICAS."/>
    <s v="Solucionado - Registro con preclasificacion"/>
    <n v="0"/>
    <x v="1"/>
  </r>
  <r>
    <n v="6067"/>
    <n v="2021"/>
    <x v="2"/>
    <x v="428"/>
    <x v="4"/>
    <x v="0"/>
    <x v="7"/>
    <s v="efren@diipstudio.com"/>
    <x v="0"/>
    <x v="1"/>
    <m/>
    <m/>
    <m/>
    <s v="Derecho de petición de interés particular"/>
    <x v="1"/>
    <x v="26"/>
    <s v="Radicado Orfeo Dadep No  20214000044842  Asunto  RESTABLECIMIENTO DE REGISTRO DE EMPRESA"/>
    <s v="Solucionado - Registro con preclasificacion"/>
    <n v="0"/>
    <x v="1"/>
  </r>
  <r>
    <n v="6068"/>
    <n v="2021"/>
    <x v="2"/>
    <x v="429"/>
    <x v="9"/>
    <x v="0"/>
    <x v="7"/>
    <s v="leonsandra5@yahoo.com"/>
    <x v="0"/>
    <x v="0"/>
    <m/>
    <m/>
    <m/>
    <s v="Derecho de petición de interés particular"/>
    <x v="1"/>
    <x v="26"/>
    <s v="DEMANDA ADMINISTRATIVA POR LESIONES PERSONALES POR HUECOS EN ANDEN DEL ESPACIO PUBLICO."/>
    <s v="Solucionado - Por traslado"/>
    <n v="0"/>
    <x v="5"/>
  </r>
  <r>
    <n v="6069"/>
    <n v="2021"/>
    <x v="2"/>
    <x v="430"/>
    <x v="9"/>
    <x v="0"/>
    <x v="7"/>
    <s v="joe_iuris84@hotmail.com"/>
    <x v="0"/>
    <x v="1"/>
    <m/>
    <m/>
    <m/>
    <s v="Derecho de petición de interés general"/>
    <x v="0"/>
    <x v="24"/>
    <s v="SE COMUNICA EL SENOR JHONY ALEXANDER RAMIREZ ALFONSO EN NOMBRE PROPIO EL DIA 18 DE MARZO DEL ANO 2021 SIENDO LA 1 26PM SOLICITANDO REALIZAR UNA PETICION DIRIGIDA A LA ALCALDIA LOCAL DE PUENTE ARANDA Y AL DEPARTAMENTO ADMINISTRATIVO DE LA DEFENSORIA DEL ESPACIO PUBLICO  MANIFIESTA QUE EN EL SECTOR MUZU UBICADO EN LA LOCALIDAD DE PUENTE ARANDA  ESPECIFICAMENTE EN LA DIRECCION CARRERA 51B #41B - 30SUR SE ESTA PRESENTANDO USO INDEBIDO DEL ESPACIO PUBLICO POR PARTE DE VENDEDORES AMBULANTES  MANIFIESTA EL CIUDADANO QUE EMPIZAN SU ACTIVIDAD DE VENTA SOBRE LAS 9 00AM APROXIMADAMENTE HASTA LAS 2 00PM  SON 4 CARRETILLAS  CANASTAS MANIPULADAS POR 4 PERSONAS  VENDEN ALIMENTOS SIN NINGUN PROTOCOLO DE BIOSEGURIDAD  NI DISTANCIAMIENTO  FUMAN MUY CERCA DE LOS MEDIDORES DE CONSUMO DE GAS  LO CUAL ES UN RIESGO NO SOLO PARA ELLOS SI NO TAMBIEN PARA LOS HABITANTES DE ESTE SECTOR  POR MEDIO DE ESTA PETICION SOLICITA A LA ALCALDIA Y A LA ENTIDAD TOMEN UNA MEDIDA FRENTE A ESTA SITUACION  LA OBSTRUCCION DEL ESPACIO POR PARTE DE ESTOS VENDEDORES IMPIDE EL TRANSITO POR EL SENDERO QUE HABITUALMENTE ES TRANSITADO POR ADULTOS MAYORES Y NINOS  NO SE EVIDENCIA NINGUN TIPO DE SANITIZACION DE LOS PRODUCTOS NI DE QUIEN LOS MANIPULA  ESTO PONE E RIESGO LA SALUD NO SOLO DE LAS PERSONAS QUE LOS COMPRAN Y LOS CONSUMEN SI NO TAMBIEN DE SUS FAMILIAS EN SUS CASAS."/>
    <s v="Solucionado - Por traslado"/>
    <n v="0"/>
    <x v="1"/>
  </r>
  <r>
    <n v="6070"/>
    <n v="2021"/>
    <x v="2"/>
    <x v="431"/>
    <x v="9"/>
    <x v="0"/>
    <x v="7"/>
    <s v="luisavargas2600@gmail.com"/>
    <x v="0"/>
    <x v="0"/>
    <m/>
    <m/>
    <m/>
    <s v="Derecho de petición de interés particular"/>
    <x v="6"/>
    <x v="65"/>
    <s v="BOGOTA.  19 MARZO DEL 2021   SENORES  ALCALDIA MAYOR DE BOGOTA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10.    SIN OTRO PARTICULAR ME DESPIDO CON GRATO APRECIO.   ATENTAMENTE       LUISA FERNANDA VARGAS CIFUENTES C.C.  1.018.432.513  EMAIL  LUISAVARGAS2600@GMAIL.COM "/>
    <s v="Solucionado - Por asignacion"/>
    <n v="0"/>
    <x v="19"/>
  </r>
  <r>
    <n v="6071"/>
    <n v="2021"/>
    <x v="2"/>
    <x v="432"/>
    <x v="9"/>
    <x v="0"/>
    <x v="7"/>
    <s v="mobregon@grupo-exito.com"/>
    <x v="0"/>
    <x v="0"/>
    <m/>
    <m/>
    <m/>
    <s v="Derecho de petición de interés particular"/>
    <x v="7"/>
    <x v="91"/>
    <s v="DERECHO DE PETICION - INTERVENCION EN ANTEJARDIN"/>
    <s v="Solucionado - Por asignacion"/>
    <n v="0"/>
    <x v="1"/>
  </r>
  <r>
    <n v="6072"/>
    <n v="2021"/>
    <x v="2"/>
    <x v="433"/>
    <x v="9"/>
    <x v="0"/>
    <x v="7"/>
    <s v="claugalvis_35@yahoo.com"/>
    <x v="0"/>
    <x v="0"/>
    <m/>
    <m/>
    <m/>
    <s v="Derecho de petición de interés particular"/>
    <x v="1"/>
    <x v="40"/>
    <s v="BUENAS TARDES. CON EL FIN DE EJERCER MI DERECHO DE DEFENSA DENTRO DE UNA INVESTIGACION DISCIPLINARIA DE LA DIRECCION DISTRITAL DE ASUNTOS DISCIPLINARIOS DE LA SECRETARIA JURIDICA DISTRITAL  SOLICITO UNA COPIA DIGITAL DEL EXPEDIENTE DEL CONTRATO DE PRESTACION DE SERVICIOS 110-00129-254-0-2016 (TODO EL EXPEDIENTE DESDE EL FOLIO 1 HASTA SU LIQUIDACION). PARA ELLO AUTORIZO ME SEA ENVIADA LA RESPUESTA Y EL EXPEDIENTE SOLICITADO EN PDF  A MI DIRECCION DE CORREO CLAUGALVIS_35@YAHOO.COM.   ATENTAMENTE   CLAUDIA GALVIS SANCHEZ CC. 52.008.478 DE BOGOTA"/>
    <s v="Solucionado - Por asignacion"/>
    <n v="0"/>
    <x v="1"/>
  </r>
  <r>
    <n v="6073"/>
    <n v="2021"/>
    <x v="2"/>
    <x v="434"/>
    <x v="4"/>
    <x v="0"/>
    <x v="7"/>
    <n v="0"/>
    <x v="2"/>
    <x v="2"/>
    <m/>
    <m/>
    <m/>
    <s v="Derecho de petición de interés general"/>
    <x v="3"/>
    <x v="9"/>
    <s v="Radicado Orfeo Dadep No  20214000045142  Asunto  CONVOCATORIA ASAMBLEA GENERAL ORDINARIA DE COPROPIETARIOS"/>
    <s v="Solucionado - Registro con preclasificacion"/>
    <n v="0"/>
    <x v="1"/>
  </r>
  <r>
    <n v="6074"/>
    <n v="2021"/>
    <x v="2"/>
    <x v="435"/>
    <x v="4"/>
    <x v="0"/>
    <x v="7"/>
    <n v="0"/>
    <x v="4"/>
    <x v="2"/>
    <m/>
    <m/>
    <m/>
    <s v="Derecho de petición de interés general"/>
    <x v="3"/>
    <x v="9"/>
    <s v="Radicado Orfeo Dadep No  20214000045452  Asunto  COPIA. CONVOCATORIA ASAMBLEA GENERAL DIA 28 DE MARZO DE 2021"/>
    <s v="Solucionado - Registro con preclasificacion"/>
    <n v="0"/>
    <x v="1"/>
  </r>
  <r>
    <n v="6075"/>
    <n v="2021"/>
    <x v="2"/>
    <x v="436"/>
    <x v="9"/>
    <x v="0"/>
    <x v="7"/>
    <s v="lmtorres28@hotmail.com"/>
    <x v="0"/>
    <x v="1"/>
    <m/>
    <m/>
    <m/>
    <s v="Derecho de petición de interés general"/>
    <x v="0"/>
    <x v="24"/>
    <s v="VENTANILLA_VIRTUAL JGR- OFI21-00039264 / IDM  .TRASLADO POR COMPETENCIA DE CIUDADANO LUZ MARINA TORRES LARA  INSEGURIDAD"/>
    <s v="Solucionado - Por traslado"/>
    <n v="0"/>
    <x v="1"/>
  </r>
  <r>
    <n v="6076"/>
    <n v="2021"/>
    <x v="2"/>
    <x v="437"/>
    <x v="9"/>
    <x v="0"/>
    <x v="7"/>
    <s v="admoncipresdelaflorida@gmail.com"/>
    <x v="2"/>
    <x v="2"/>
    <m/>
    <m/>
    <m/>
    <s v="Derecho de petición de interés particular"/>
    <x v="0"/>
    <x v="24"/>
    <s v="RESPETADOS SENORES  EL CONJUNTO RESIDENCIAL CIPRES DE LA FLORIDA  ES UNA UNIDAD RESIDENCIAL QUE POR EL MOMENTO CONSTA DE DOS TORRES Y 120 APARTAMENTOS  LOS CUALES INICIARON SU OCUPACION EN DICIEMBRE DE 2020. ES UNA ZONA DE DESARROLLO URBANISTICO IMPORTANTE Y EN LA QUE PROLIFERAN LAS VENTAS AMBULANTES DE COMIDA  SOBRE TODO EN LAS ESQUINAS DE LAS MANZANAS DE LOS CONJUNTOS.  EN ESTE MOMENTO ESTAMOS SIENDO AFECTADOS POR LA PRESENCIA DE DIVERSAS VENTAS AMBULANTES  QUE SE UBICAN EN LA ESQUINA SUR OCCIDENTAL DEL CONJUNTO  EN DONDE HASTA ALTAS HORAS DE LA NOCHE SE PRESENTA RUIDO EXCESIVO  MALOS OLORES Y AL DIA SIGUIENTE LA PRESENCIA DE DESECHOS.   LAS VENTAS AMBULANTES SE ESTAN PRESTANDO PARA QUE HAYA PROLIFERACION DE HABITANTES DE CALLE  HURTOS Y SE AUMENTE LA INSEGURIDAD EN LA ZONA  QUE A FUTURO ESTARIAN AFECTANDO A LOS RESIDENTES Y HABITANTES DE ESTE SECTOR. LA PETICION ES QUE A TRAVES DE SU DESPACHO SE ORDENE A ESTAS PERSONAS REUBICARSE EN OTRA ZONA O LUGAR  APTO PARA ESTAS ACTIVIDADES DE COMERCIO SIN AFECTAR LA TRANQUILIDAD Y LA CONVIVENCIA DE LOS VECINOS DEL SECTOR."/>
    <s v="Solucionado - Por traslado"/>
    <n v="0"/>
    <x v="15"/>
  </r>
  <r>
    <n v="6077"/>
    <n v="2021"/>
    <x v="2"/>
    <x v="438"/>
    <x v="9"/>
    <x v="0"/>
    <x v="7"/>
    <s v="baironandres123@hotmail.com"/>
    <x v="0"/>
    <x v="1"/>
    <m/>
    <m/>
    <m/>
    <s v="Queja"/>
    <x v="0"/>
    <x v="24"/>
    <s v="LA INVITACION DE ESPACIO PUBLICO POR VENDEDORES AMBULANTES EN EL BICI CARRIL"/>
    <s v="Solucionado - Por traslado"/>
    <n v="0"/>
    <x v="1"/>
  </r>
  <r>
    <n v="6078"/>
    <n v="2021"/>
    <x v="2"/>
    <x v="439"/>
    <x v="9"/>
    <x v="0"/>
    <x v="7"/>
    <s v="quintasdeoccidente@yahoo.com"/>
    <x v="2"/>
    <x v="2"/>
    <m/>
    <m/>
    <m/>
    <s v="Derecho de petición de interés general"/>
    <x v="0"/>
    <x v="30"/>
    <s v="RECICLADORES VIVEN EN ANDENES Y CICLORUTAS  OBSTACULIZAN EL PASO  DEL PEATON"/>
    <s v="Solucionado - Por traslado"/>
    <n v="0"/>
    <x v="15"/>
  </r>
  <r>
    <n v="6079"/>
    <n v="2021"/>
    <x v="2"/>
    <x v="440"/>
    <x v="9"/>
    <x v="0"/>
    <x v="7"/>
    <n v="0"/>
    <x v="3"/>
    <x v="2"/>
    <m/>
    <m/>
    <m/>
    <s v="Consulta"/>
    <x v="1"/>
    <x v="26"/>
    <s v="SOLICITUD INFORMACION  EN MI CONJUNTO RESIDENCIAL SE ESTA FILTRANDO AGUA A MI BODEGA  QUE COLINDA CON UN PARQUE PUBLICO. LA ADMINISTRADORA NO QUIERE HACER LA REPARACION PORQUE DICE QUE ESO LE CORRESPONDE AL PARQUE. YO QUIERO SABER A QUIEN PUEDO ACUDIR PARA ORIENTARME  SI ESO ES DEL PARQUE O DE LA ADMINISTRACION Y QUE SE ME REPARE EL DANO QUE ME ESTA DANANDO LOS MUEBLES ALMACENADOS CUANDO HAY LLUVIA. LA ADMINISTRADORA NO QUIERE RESPONDER POR NADA"/>
    <s v="Solucionado por asignar - Trasladar"/>
    <n v="0"/>
    <x v="1"/>
  </r>
  <r>
    <n v="6080"/>
    <n v="2021"/>
    <x v="2"/>
    <x v="441"/>
    <x v="8"/>
    <x v="0"/>
    <x v="7"/>
    <s v="camilor447@gmail.com"/>
    <x v="0"/>
    <x v="1"/>
    <m/>
    <m/>
    <m/>
    <s v="Denuncia por actos de corrupción"/>
    <x v="1"/>
    <x v="58"/>
    <s v="DERECHO DE PETICION PARA LA PROCURADURIA  VEEDURIA  CONTRALORIA  ALCALDIA LOCAL DE ENGATIVA  Y ALCALDIA GENERAL"/>
    <s v="Solucionado - Por traslado"/>
    <n v="0"/>
    <x v="2"/>
  </r>
  <r>
    <n v="6081"/>
    <n v="2021"/>
    <x v="2"/>
    <x v="442"/>
    <x v="9"/>
    <x v="0"/>
    <x v="7"/>
    <n v="0"/>
    <x v="3"/>
    <x v="2"/>
    <m/>
    <m/>
    <m/>
    <s v="Derecho de petición de interés particular"/>
    <x v="1"/>
    <x v="26"/>
    <s v="BUENAS TARDES. COMO RESIDENTE DE LA CIUDAD DE BOGOTA EN DIAS PASADOS ESTUVE POR LA ZONA DE LA CALLE 85 Y VI ESTOS ANUNCIOS DE LA TIENDA DE POSTRES LLAMADA CHORREO (VER ARCHIVO ADJUNTO) Y LA VERDAD ES QUE LOS ENCONTRE BASTANTE INAPROPIADOS.  SOY UNA PERSONA QUE ME CONSIDERO JOVEN (40 RECIEN CUMPLIDOS) Y AUNQUE NO TENGO HIJOS CONSIDERO QUE LO IMPLICITO DEL ANUNCIO ES IRRESPETUOSO PARA PERSONAS COMO YO QUE NO JUSTIFICAN LA MODERNIDAD DE LOS TIEMPOS DE HOY PARA SER TOTALMENTE EXPLICITOS CON EL FIN DE VENDER UN PRODUCTO O POSICIONAR UN NEGOCIO  COMO VERAN EN LA FOTO TRANSITA UN PADRE DE FAMILIA CON SU HIJO Y ASI MISMO ALGUNOS ADULTOS MAYORES PASARON MIENTRAS TOMABA LAS FOTOS  PERSONAS  QUE NO TIENEN PORQUE SER EXPUESTAS A CIERTOS TEMAS CONTRA SU VOLUNTAD DE LA MISMA MANERA EN QUE PASA CUANDO ALGUNAS PERSONAS USAN UN PARLANTE EN EL SERVICIO PUBLICO SIN CONSIDERAR EL DERECHO DE LOS DEMAS A NO QUERER ESCUCHAR LO MISMO  CREO QUE LA BASE DEL RESPETO AL PROJIMO ES SIMPRE RECORDAR QUE MI LIBERTAD LLEGA HASTA DONDE EMPIEZA LA DE MI HERMANO ASI QUE CONSIDERO QUE COSAS COMO ESTA ES UN REFLEJO MAS DE VENDER LA MORALIDAD A CAMBIO DE UNA GANANCIA ECONOMICA DEJANDO EN EVIDENCIA UNA VEZ MAS LA DECADENCIA DE LA SOCIEDAD MODERNA Y EL NORMALIZAR CIERTOS TEMAS QUE CORRESPONDEN A LA INTIMIDAD DE LAS PERSONAS  ANTEPONIENDO EL DINERO A LAS BUENAS COSTUMBRES POR LO QUE ESPERARIA QUE LA ALCALDIA TOMARAN CARTAS EN EL ASUNTO PARA DEJAR UN PRECEDENTE. PARA ESO EXISTEN OTROS CANALES O SITIOS COMO LAS REDES SOCIALES EN LAS CUALES LAS PERSONAS PUEDEN ELEGIR QUE CONTENIDO VER O ESTAR PENDIENTE DEL CONTENIDO QUE VEN SUS HIJOS PERO EN EL ESPACIO PUBLICO NO EXISTE ESA OPCION.   DE ANTEMANO GRACIAS POR LA ATENCION PRESTADA Y SU OPORTUNA AYUDA  DIOS LOS BENDIGA."/>
    <s v="Solucionado por asignar - Trasladar"/>
    <n v="0"/>
    <x v="1"/>
  </r>
  <r>
    <n v="6082"/>
    <n v="2021"/>
    <x v="2"/>
    <x v="443"/>
    <x v="9"/>
    <x v="0"/>
    <x v="7"/>
    <n v="0"/>
    <x v="3"/>
    <x v="2"/>
    <m/>
    <m/>
    <m/>
    <s v="Derecho de petición de interés general"/>
    <x v="0"/>
    <x v="23"/>
    <s v="INVASION DEL ANDEN PARA PARQUEO DE CARROS EN UN RESTAURANTE Y NO DA PASO AL PEATON Y SON VIOLENTOS"/>
    <s v="Solucionado - Por traslado"/>
    <n v="0"/>
    <x v="1"/>
  </r>
  <r>
    <n v="6083"/>
    <n v="2021"/>
    <x v="2"/>
    <x v="444"/>
    <x v="9"/>
    <x v="0"/>
    <x v="7"/>
    <s v="JACBOSQUESUR@GMAIL.COM"/>
    <x v="6"/>
    <x v="2"/>
    <m/>
    <m/>
    <m/>
    <s v="Derecho de petición de interés particular"/>
    <x v="0"/>
    <x v="30"/>
    <s v="DERECHO DE PETICION -INTERVENCION ESPACIO PUBLICO ADJUNTO"/>
    <s v="Solucionado - Por traslado"/>
    <n v="0"/>
    <x v="6"/>
  </r>
  <r>
    <n v="6084"/>
    <n v="2021"/>
    <x v="2"/>
    <x v="445"/>
    <x v="9"/>
    <x v="0"/>
    <x v="7"/>
    <s v="anamariatorresreyes@gmail.com"/>
    <x v="0"/>
    <x v="0"/>
    <m/>
    <m/>
    <m/>
    <s v="Derecho de petición de interés particular"/>
    <x v="0"/>
    <x v="15"/>
    <s v="DERECHO SOLICITADO COMO CIUDADANA POR SEGUNDA VEZ  LA PRIMERA REGISTRA EL INSPECTOR VICTOR JULIO MARTINEZ DIAZ  Y AHORA NO APARECE MI RADICADO  POR ESO LO PASO POR SEGUNDA VEZ  SEGUN CONDUCTO REGULAR  PARA PROCEDER CON MIS DERECHOS."/>
    <s v="Solucionado por asignar - Trasladar"/>
    <n v="0"/>
    <x v="1"/>
  </r>
  <r>
    <n v="6085"/>
    <n v="2021"/>
    <x v="2"/>
    <x v="74"/>
    <x v="5"/>
    <x v="0"/>
    <x v="7"/>
    <s v="erney278@yahoo.es "/>
    <x v="0"/>
    <x v="1"/>
    <m/>
    <m/>
    <m/>
    <s v="Derecho de petición de interés particular"/>
    <x v="0"/>
    <x v="6"/>
    <s v="DERECHO DE PETICIÓN."/>
    <s v="Radicar en ORFEO"/>
    <s v="SAI"/>
    <x v="4"/>
  </r>
  <r>
    <n v="6086"/>
    <n v="2021"/>
    <x v="2"/>
    <x v="74"/>
    <x v="5"/>
    <x v="0"/>
    <x v="7"/>
    <s v="tibabitausaquen@gmail.com"/>
    <x v="4"/>
    <x v="2"/>
    <m/>
    <m/>
    <m/>
    <s v="Derecho de petición de interés particular"/>
    <x v="0"/>
    <x v="6"/>
    <s v="Invasión, Uso Indebido y Afectación del Espacio Público en una Zona Residencial."/>
    <s v="Radicar en ORFEO"/>
    <s v="SAI"/>
    <x v="5"/>
  </r>
  <r>
    <n v="6087"/>
    <n v="2021"/>
    <x v="2"/>
    <x v="446"/>
    <x v="9"/>
    <x v="0"/>
    <x v="7"/>
    <s v="luzrayo2001@gmail.com"/>
    <x v="6"/>
    <x v="2"/>
    <m/>
    <m/>
    <m/>
    <s v="Derecho de petición de interés particular"/>
    <x v="3"/>
    <x v="36"/>
    <s v="SOLICITUD"/>
    <s v="Solucionado - Por asignacion"/>
    <n v="0"/>
    <x v="0"/>
  </r>
  <r>
    <n v="6088"/>
    <n v="2021"/>
    <x v="2"/>
    <x v="447"/>
    <x v="9"/>
    <x v="0"/>
    <x v="7"/>
    <n v="0"/>
    <x v="3"/>
    <x v="2"/>
    <m/>
    <m/>
    <m/>
    <s v="Derecho de petición de interés general"/>
    <x v="0"/>
    <x v="16"/>
    <s v="COMUNICA TRASLADO REQUERIMEINTO INTERPUESTO POR LA CIUDADANA YULIETH MONROY"/>
    <s v="Solucionado - Por asignacion"/>
    <n v="0"/>
    <x v="1"/>
  </r>
  <r>
    <n v="6089"/>
    <n v="2021"/>
    <x v="2"/>
    <x v="448"/>
    <x v="9"/>
    <x v="0"/>
    <x v="7"/>
    <s v="edificioasturiasph@gmail.com"/>
    <x v="0"/>
    <x v="0"/>
    <m/>
    <m/>
    <m/>
    <s v="Derecho de petición de interés general"/>
    <x v="0"/>
    <x v="51"/>
    <s v="Radicado Orfeo Veeduria No  20212200025252 Asunto  QUEJA POR FALTA DE MANTENIMIENTO DE ZONAS VERDES Y CANAL SAN FRANCISCO EN SECTOR SALITRE"/>
    <s v="Solucionado - Por asignacion"/>
    <n v="0"/>
    <x v="1"/>
  </r>
  <r>
    <n v="6090"/>
    <n v="2021"/>
    <x v="2"/>
    <x v="449"/>
    <x v="9"/>
    <x v="0"/>
    <x v="7"/>
    <s v="guiaurbana1@yahoo.com"/>
    <x v="0"/>
    <x v="1"/>
    <m/>
    <m/>
    <m/>
    <s v="Derecho de petición de interés general"/>
    <x v="5"/>
    <x v="84"/>
    <s v="solicitud reunion virtual DADEP"/>
    <s v="Solucionado - Por asignacion"/>
    <n v="0"/>
    <x v="1"/>
  </r>
  <r>
    <n v="6091"/>
    <n v="2021"/>
    <x v="2"/>
    <x v="450"/>
    <x v="9"/>
    <x v="0"/>
    <x v="7"/>
    <s v="agato110674@gmail.com"/>
    <x v="0"/>
    <x v="1"/>
    <m/>
    <m/>
    <m/>
    <s v="Reclamo"/>
    <x v="0"/>
    <x v="62"/>
    <s v="EL DIA 23/03/2021 SIENDO LAS 9  02 AM SE COMUNICA EL CIUDADANO HAROLD ANTONIO RODRIGUEZ CALVO REITERANDO SU INCONFORMIDAD Y MOLESTIA POR EL CAMBIO DEL USO DE SUELO DE LA UPZ REFUGIO EL LAGO CHICO DE LA LOCALIDAD DE CHAPINERO  CUYA SITUACION AFECTA SU TRANQUILIDAD  EL DESCANSO QUE INVOLUCRA SU ESTADO DE SALUD  FISICO Y MENTAL  MENCIONA QUE DESDE EL ANO 2003 SE ENCUENTRA DENUNCIANDO A LA EMPRESA TEXACO  ESTACION DE GASOLINA SITUADO DE LA AVENIDA CARRERA 20 76 - 44 AUTOPISTA NORTE. DONDE TIENEN UN COMPRESOR PARA DISTRIBUCION DE GAS NATURAL  QUE GENERAN RUIDO EN EXCESO QUE OCASIONAN VIBRACION EN SU APARTAMENTO DURANTE LAS 24 HORAS Y QUE A LA FECHA NO LE HAN BRINDADO UNA SOLUCION  CUYAS DECISIONES FAVORECEN A DICHAS EMPRESAS. NO OBSTANTE EL LAVA AUTOS DE NOMBRE  LAVADO LOS HEROES  SENTIDO SUR CALLE 76 ·16A -33/36 QUE NO CUMPLEN CON EL USO DE SUELO  CONTAMINACION AUDITIVA  INVASION DEL ESPACIO PUBLICO  Y EL MONTALLANTAS PRETENDIENTE A LA MISMA EMPRESA DE TEXACO 22 QUE TAMBIEN GENERAN RUIDO  CONTAMINACION VISUAL.  VULNERANDO SUS DERECHOS FUNDAMENTALES QUE ADEMAS AFECTA EL DESEMPENO EN SUS LABORES  HECHOS QUE TAMBIEN PERJUDICA A SU ESPOSA. POR LO TANTO EXIGE A LAS ENTIDADES ACTUAR ACORDE A LAS NORMAS PARA QUE SE BRINDE UNA SOLUCION DE FONDO A LA PROBLEMATICA QUE PRESENTA CON LA EMPRESA DE TEXACO  ADICIONALMENTE ANTE SU DESESPERACION Y DEPRESION FRENTE A ESTA PROBLEMATICA  EN CASO DE DANARSE FISICAMENTE  O SUCEDERLE ALGO MALO A LA EMPRESA DE TEXACO DEJA RESPONSABLES A LAS ENTIDADES QUE NO HAN ACTUADO QUE NO HAN RESPALDADO SU DERECHOS FUNDAMENTALES AL BUEN DESCANSO  REFIERE RADICADOS EN EL QUE EXPONE ESTA SITUACION 32722016  1168162019  1400852019  1598622019  259922021 Y 301122021."/>
    <s v="Solucionado - Por traslado"/>
    <n v="0"/>
    <x v="1"/>
  </r>
  <r>
    <n v="6092"/>
    <n v="2021"/>
    <x v="2"/>
    <x v="451"/>
    <x v="9"/>
    <x v="0"/>
    <x v="7"/>
    <n v="0"/>
    <x v="3"/>
    <x v="2"/>
    <m/>
    <m/>
    <m/>
    <s v="Queja"/>
    <x v="1"/>
    <x v="26"/>
    <s v="RETIRO CANECAS BASURA O REUBICACION PARQUE DEL FRENTE  LOS RESIDENTES DEJAN LA BASURA EN LAS CANECAS DESPUES DE QUE PASA LA BASURA LUNES  MIERCOLES Y VIERNES. LAS MANZANAS UNIDAS ENVIARON COMUNICADO  INDICANDO QUE HAY CAMARA POR LA ALCALDIA LAS 24 HORAS. SE DEJAN LOS EXCREMENTOS CERCA A LA CANECA Y NO LOS RECOGEN.  TENEMOS ADULTOS MAYORES (65 A 85 ANOS)  NO PODEMOS ABRIE VENTANAS Y LOS ADULTOS ESTAN TODO EL DIA EN EL APARTAMENTO  Y AFECTANDO NUESTRA SALUD"/>
    <s v="Solucionado - Por traslado"/>
    <n v="0"/>
    <x v="1"/>
  </r>
  <r>
    <n v="6093"/>
    <n v="2021"/>
    <x v="2"/>
    <x v="452"/>
    <x v="9"/>
    <x v="0"/>
    <x v="7"/>
    <n v="0"/>
    <x v="3"/>
    <x v="2"/>
    <m/>
    <m/>
    <m/>
    <s v="Derecho de petición de interés particular"/>
    <x v="0"/>
    <x v="15"/>
    <s v="QUIERO REPORTAR LA APROPIACION Y USO INDEBIDO DEL ESPACIO PUBLICO POR PARTE DE LOS AGENTES DE POLICIA DEL CAI CLARET ( CALLE 44 #27-50 SUR) CERRAMIENTO SIN AUTORIZACION POR PARTE DE LA ALCALDIA Y QUE NO ENTIENDO PORQUE RAZON USAN CINTA DE AISLAMIENTO PARA QUE NADIE SE PUEDA ACERCAR A ELLOS A SOLICITAR AYUDA ADEMAS DE IMPEDIR EL CORRECTO TRAFICO PEATONAL.SOY UNA PEREONA ADULTO MAYOR Y DEBO MOVILIZARME EN SILLA DE RUEDAS Y ME PARECE INCREIBLE QUE ME CIERREN EL PASO CON ESA CINTA QUE ACAPARA TODO EL ANDEN Y TENGA QUE MOVILIZARME POR LA VIA VEHICULAR ARRIESGANDO MI VIDA POR EL CAPRICHO DE UNOS AGENTES QUE APARTE DE INVADIR EL ESPACIO PUBLICO Y OBLIGAR A LOS PEATONES A ARRIESGARSE ANDANDO POR LA CALLE CON VEHICULOS EN MARCHA SON GROSEROS YA QUE LES HICE EL  RESPECTIVO RECLAMO PORQUE NO PODIA SEGUIR MI CAMINO Y SU RESPUESTA FUERON INSULTOS Y BURLAS PARA ESO ESTA ESE TIPO DE AUTORIDAD? ESPERO DEN SOLUCION A ESTA QUEJA POR MI BIEN PERSONAL Y EL DE TODOS LOS QUE TRANSITAN ESE ANDEN Y SI ELLOS QUIEREN ESTAR ENCERRADOS Y NO ATENDER QUE LO HAGAN DENTRO DE SU CAI Y NO ROBANDO VIA PUBLICA A LA COMUNIDAD PORQUE CUANDO ALGUIEN TENGA UN ACCIDENNTE POR SU CULPA NO CREO QUE VAYAN A RESPONDER."/>
    <s v="Solucionado por asignar - Trasladar"/>
    <n v="0"/>
    <x v="1"/>
  </r>
  <r>
    <n v="6094"/>
    <n v="2021"/>
    <x v="2"/>
    <x v="453"/>
    <x v="4"/>
    <x v="0"/>
    <x v="7"/>
    <s v="ruthcris79@gmail.com"/>
    <x v="0"/>
    <x v="0"/>
    <m/>
    <m/>
    <m/>
    <s v="Derecho de petición de interés particular"/>
    <x v="4"/>
    <x v="10"/>
    <s v="Radicado Orfeo Dadep No  20214000047612  Asunto  DERECHO DE PETICION. SOLICITUD DE VERIFICACION DE CABIDA Y LINDEROS PREDIO CR 7A 74B-76 SUR"/>
    <s v="Solucionado - Registro con preclasificacion"/>
    <n v="0"/>
    <x v="1"/>
  </r>
  <r>
    <n v="6095"/>
    <n v="2021"/>
    <x v="2"/>
    <x v="454"/>
    <x v="9"/>
    <x v="0"/>
    <x v="7"/>
    <s v="hguerrer71@hotmail.com"/>
    <x v="0"/>
    <x v="1"/>
    <m/>
    <m/>
    <m/>
    <s v="Queja"/>
    <x v="0"/>
    <x v="30"/>
    <s v="INVASION PUENTE CALLE 100"/>
    <s v="Solucionado - Por traslado"/>
    <n v="0"/>
    <x v="5"/>
  </r>
  <r>
    <n v="6096"/>
    <n v="2021"/>
    <x v="2"/>
    <x v="455"/>
    <x v="9"/>
    <x v="0"/>
    <x v="7"/>
    <s v="hguerrer71@hotmail.com"/>
    <x v="0"/>
    <x v="1"/>
    <m/>
    <m/>
    <m/>
    <s v="Sugerencia"/>
    <x v="0"/>
    <x v="30"/>
    <s v="INVASION DEL PUENTE DE LA CALLE 100"/>
    <s v="Solucionado - Por traslado"/>
    <n v="0"/>
    <x v="5"/>
  </r>
  <r>
    <n v="6097"/>
    <n v="2021"/>
    <x v="2"/>
    <x v="456"/>
    <x v="4"/>
    <x v="0"/>
    <x v="7"/>
    <s v="controlciudadano@contraloriabogota.gov.co"/>
    <x v="4"/>
    <x v="2"/>
    <m/>
    <m/>
    <m/>
    <s v="Derecho de petición de interés general"/>
    <x v="1"/>
    <x v="26"/>
    <s v="Radicado Orfeo Dadep No  20214000047652  Asunto  TRASLADO DERECHO DE PETICION. INVASION DE ESPACIO PUBLICO BARRIO SAN CARLOS Y ALTO RIESGO DE CONTAGIO DE CORONAVIRUS"/>
    <s v="Solucionado - Registro con preclasificacion"/>
    <n v="0"/>
    <x v="1"/>
  </r>
  <r>
    <n v="6098"/>
    <n v="2021"/>
    <x v="2"/>
    <x v="457"/>
    <x v="4"/>
    <x v="0"/>
    <x v="7"/>
    <s v="consorciosanfrancisco249@gmail.com"/>
    <x v="2"/>
    <x v="2"/>
    <m/>
    <m/>
    <m/>
    <s v="Derecho de petición de interés particular"/>
    <x v="2"/>
    <x v="8"/>
    <s v="Radicado Orfeo Dadep No  20214000047702  Asunto  DERECHO DE PETICION. SOLICITUD DE CERTIFICACION DE BIENES DEL PATRIMONI INMOBILIARIO DISTRITAL DEL PREDIO CON CHIP AAA0162ACDE"/>
    <s v="Solucionado - Registro con preclasificacion"/>
    <n v="0"/>
    <x v="1"/>
  </r>
  <r>
    <n v="6099"/>
    <n v="2021"/>
    <x v="2"/>
    <x v="458"/>
    <x v="4"/>
    <x v="0"/>
    <x v="7"/>
    <n v="0"/>
    <x v="3"/>
    <x v="2"/>
    <m/>
    <m/>
    <m/>
    <s v="Derecho de petición de interés particular"/>
    <x v="1"/>
    <x v="26"/>
    <s v="Radicado Orfeo Dadep No  20214000048042  Asunto  20212100182942. TRASLADO POR COMPETENCIA DERECHO DE PETICION. SOLICITUD DE INTERVENCION POR INSEGURIDAD EN CR 13C 31B-41 SUR. LOCALIDAD RAFAEL URIBE URIBE."/>
    <s v="Solucionado - Registro con preclasificacion"/>
    <n v="0"/>
    <x v="1"/>
  </r>
  <r>
    <n v="6100"/>
    <n v="2021"/>
    <x v="2"/>
    <x v="459"/>
    <x v="4"/>
    <x v="0"/>
    <x v="7"/>
    <s v="correspondencia@CONCEJOBOGOTA.GOV.CO"/>
    <x v="2"/>
    <x v="2"/>
    <m/>
    <m/>
    <m/>
    <s v="Derecho de petición de interés particular"/>
    <x v="0"/>
    <x v="5"/>
    <s v="Radicado Orfeo Dadep No  20214000048072  Asunto  2021EE3397. REMISION PETICION PARA VIABILIDAD DE CERRAMIENTO CC PARQUE LA COLINA 138"/>
    <s v="Solucionado - Registro con preclasificacion"/>
    <n v="0"/>
    <x v="1"/>
  </r>
  <r>
    <n v="6101"/>
    <n v="2021"/>
    <x v="2"/>
    <x v="460"/>
    <x v="4"/>
    <x v="0"/>
    <x v="7"/>
    <n v="0"/>
    <x v="0"/>
    <x v="1"/>
    <m/>
    <m/>
    <m/>
    <s v="Derecho de petición de interés particular"/>
    <x v="2"/>
    <x v="8"/>
    <s v="Radicado Orfeo Dadep No  20214000048082  Asunto  SOLICITUD DE CERTIFICACION CHIP AAA0012BJRJ CL 13A SUR 18A-07"/>
    <s v="Solucionado - Registro con preclasificacion"/>
    <n v="0"/>
    <x v="1"/>
  </r>
  <r>
    <n v="6102"/>
    <n v="2021"/>
    <x v="2"/>
    <x v="461"/>
    <x v="4"/>
    <x v="0"/>
    <x v="7"/>
    <n v="0"/>
    <x v="0"/>
    <x v="1"/>
    <m/>
    <m/>
    <m/>
    <s v="Derecho de petición de interés particular"/>
    <x v="2"/>
    <x v="8"/>
    <s v="Radicado Orfeo Dadep No  20214000048112  Asunto  SOLICITUD CERTIFICACION CHIP AAA0047NRDE CR 72 U 43-03 SUR"/>
    <s v="Solucionado - Registro con preclasificacion"/>
    <n v="0"/>
    <x v="1"/>
  </r>
  <r>
    <n v="6103"/>
    <n v="2021"/>
    <x v="2"/>
    <x v="462"/>
    <x v="4"/>
    <x v="0"/>
    <x v="7"/>
    <n v="0"/>
    <x v="0"/>
    <x v="1"/>
    <m/>
    <m/>
    <m/>
    <s v="Derecho de petición de interés particular"/>
    <x v="2"/>
    <x v="8"/>
    <s v="Radicado Orfeo Dadep No  20214000048132  Asunto  SOLICITUD DE CERTIFICACION CHIP AAA0080XEFZ TV 71B 9A-94"/>
    <s v="Solucionado - Registro con preclasificacion"/>
    <n v="0"/>
    <x v="1"/>
  </r>
  <r>
    <n v="6104"/>
    <n v="2021"/>
    <x v="2"/>
    <x v="463"/>
    <x v="9"/>
    <x v="0"/>
    <x v="7"/>
    <s v="luisavargas2600@gmail.com"/>
    <x v="0"/>
    <x v="0"/>
    <m/>
    <m/>
    <m/>
    <s v="Derecho de petición de interés particular"/>
    <x v="6"/>
    <x v="65"/>
    <s v="BOGOTA.  23 MARZO DEL 2021    SENORES  DEFENSORIA DEL ESPACIO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NO OBSTANT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9. SIRVASE RELACIONAR CUALES FUERON LOS ROLES  LOS NIVELES DE INTERVENCION  LOS CONFLICTOS RELACIONADOS Y SOLUCIONES DADAS ENTRE LOS ACTORES DEL PROYECTO DE LA PEATONALIZACION DE LA CALLE 10.  10. SIRVASE RELACIONAR FOTOS DEL ANTES Y EL DESPUES DE LA INTERVENCION DE LA CALLE 10.  11. SIRVASE RELACIONAR CUAL FUE O HA SIDO LA INTERACCION PARTICIPATIVA Y DEMOCRATICA DE LOS ACTORES INVOLUCRADOS EN LA INTERVENCION DE LA CALLE 10.     SIN OTRO PARTICULAR ME DESPIDO CON GRATO APRECIO.     ATENTAMENTE   LUISA FERNANDA VARGAS CIFUENTES  C.C. 1.018.432.513  EMAIL  LUISAVARGAS2600@GMAIL.COM     "/>
    <s v="Solucionado - Por asignacion"/>
    <n v="0"/>
    <x v="19"/>
  </r>
  <r>
    <n v="6105"/>
    <n v="2021"/>
    <x v="2"/>
    <x v="464"/>
    <x v="9"/>
    <x v="0"/>
    <x v="7"/>
    <s v="gza_2@hotmail.com"/>
    <x v="0"/>
    <x v="1"/>
    <m/>
    <m/>
    <m/>
    <s v="Queja"/>
    <x v="0"/>
    <x v="23"/>
    <s v="VEHICULOS PARQUEADOS CONSTANTEMENTE SOBRE EL ANDEN AVENIDA CALLE 63 # 69A FRENTE AL JARDIN BOTANICO. SE HA LLAMADO REPETIDAMENTE A LA POLICIA SIN NINGUN RESULTADO. SOLICITO ACOMPANAMIENTO Y RESPUESTA A MI SOLICITUD PARA RETIRAR ESTOS VEHICULOS Y TOMAR ACCIONES EN CONTRA DE LOS INFRACTORES."/>
    <s v="Cerrado - Por no competencia"/>
    <n v="0"/>
    <x v="15"/>
  </r>
  <r>
    <n v="6106"/>
    <n v="2021"/>
    <x v="2"/>
    <x v="465"/>
    <x v="9"/>
    <x v="0"/>
    <x v="7"/>
    <n v="0"/>
    <x v="3"/>
    <x v="2"/>
    <m/>
    <m/>
    <m/>
    <s v="Derecho de petición de interés general"/>
    <x v="1"/>
    <x v="58"/>
    <s v="CHATARRERIA PUENTE CALLE 134 SACAN BASURA TODO EL TIEMPO A LA CALLE Y LOS CONDUCTORES FRENAN DE MANERA BRUSCA POR QUE LOS RECICLADORES ESTAN SACANDO TODO DE LAS BOLSAS . PODRIAN POR FAVOR SER MAS LIMPIOS Y TENER LIMPIO LOS ALREDEDORES SE VOLVIO SITIO DE CONSUMO DE SUSTANCIAS. ELLOS PUEDEN AYUDAR A LOS QUE PASAMOS POR LA ZONA SI MANEJAN MEJOR SUS DESECHOS Y NO TIRAN LA BASURA Y QUITAN ESOS MALOS OLORES. LOS DE LA VASCULA"/>
    <s v="Por ampliar - por solicitud ampliacion"/>
    <n v="0"/>
    <x v="1"/>
  </r>
  <r>
    <n v="6107"/>
    <n v="2021"/>
    <x v="2"/>
    <x v="466"/>
    <x v="4"/>
    <x v="0"/>
    <x v="7"/>
    <s v="andrea.ruiz@gobiernobogota.gov.co"/>
    <x v="0"/>
    <x v="1"/>
    <m/>
    <m/>
    <m/>
    <s v="Derecho de petición de interés particular"/>
    <x v="0"/>
    <x v="24"/>
    <s v="Radicado Orfeo Dadep No  20214000048362  Asunto  TRASLADO POR COMPETENCIA RADICADO 20214210758772 DE FECHA 10 DE MARZO DE 2021-PROBLEMATICA VENDEDORES INFORMALES CENTRO DE BOGOTA"/>
    <s v="Solucionado - Registro con preclasificacion"/>
    <n v="0"/>
    <x v="1"/>
  </r>
  <r>
    <n v="6108"/>
    <n v="2021"/>
    <x v="2"/>
    <x v="467"/>
    <x v="9"/>
    <x v="0"/>
    <x v="7"/>
    <n v="0"/>
    <x v="3"/>
    <x v="2"/>
    <m/>
    <m/>
    <m/>
    <s v="Derecho de petición de interés general"/>
    <x v="0"/>
    <x v="23"/>
    <s v="EL SECTOR DONDE ME ENCUENTRO TIENE SERIAS DIFICULTADES DE INVASION ESPACIO PUBLICO POR VEHICULOS ESTACIONADOS Y APROPIANDOSE DE LOS ESPACIOS CON CADENAS Y ADEMAS DE VENTAS INFORMALES LOS CUALES TIENEN TANQUES DE GAS PROPANO  SITUACION PELIGROSA PARA LA COMUNIDAD"/>
    <s v="Solucionado - Por traslado"/>
    <n v="0"/>
    <x v="1"/>
  </r>
  <r>
    <n v="6109"/>
    <n v="2021"/>
    <x v="2"/>
    <x v="468"/>
    <x v="9"/>
    <x v="0"/>
    <x v="7"/>
    <s v="consorciolhs@grupolhs.com"/>
    <x v="2"/>
    <x v="2"/>
    <m/>
    <m/>
    <m/>
    <s v="Consulta"/>
    <x v="0"/>
    <x v="5"/>
    <s v="RESPUESTA A LA COMUNICACION NO. 20213080019421 - MOBILIARIO URBANO (BANCAS Y PARADEROS DE BUSES) DEL TRAMO A INTERVENIR - GRUPO 6"/>
    <s v="Solucionado - Por traslado"/>
    <n v="0"/>
    <x v="1"/>
  </r>
  <r>
    <n v="6110"/>
    <n v="2021"/>
    <x v="2"/>
    <x v="469"/>
    <x v="9"/>
    <x v="0"/>
    <x v="7"/>
    <n v="0"/>
    <x v="3"/>
    <x v="2"/>
    <m/>
    <m/>
    <m/>
    <s v="Queja"/>
    <x v="0"/>
    <x v="62"/>
    <s v="EN LA CARRERA 8B NO.191-47 FUNCIONA EL TALLER DE ORNAMENTACION  INVERSIONES MECANIZAR  EN EL BARRIO TIBABITA PRIMER SECTOR  LOCALIDAD DE USAQUEN. EN DICHO ESTABLECIOMIENTO DE COMERCIO  SUS EMPLEADOS INVADEN  USAN INDEBIDAMENTE Y AFECTAN EL ESPACIO PUBLICO COMO SE PUEDE EVIDENCIAR EN LAS FOTOS QUE SE ANEXAN. COMO COMUNIDAD  SOLICITAMOS UN OPERATIVO EFECTIVO DE INSPECCION  CONTROL Y VIGILANCIA SOBRE EL MISMO. LA CIUDADANA SE VE PERJUDICADA POR SU  TRABAJO ."/>
    <s v="Solucionado - Por traslado"/>
    <n v="0"/>
    <x v="1"/>
  </r>
  <r>
    <n v="6111"/>
    <n v="2021"/>
    <x v="2"/>
    <x v="470"/>
    <x v="4"/>
    <x v="0"/>
    <x v="7"/>
    <s v="cdi.candelaria@gobiernobogota.gov.co"/>
    <x v="4"/>
    <x v="2"/>
    <m/>
    <m/>
    <m/>
    <s v="Derecho de petición de interés general"/>
    <x v="1"/>
    <x v="26"/>
    <s v="Radicado Orfeo Dadep No  20214000048742  Asunto  20216730070711. REMISION POR COMPETENCIA. SOLICITUD DE INTERVENCION PILETA DEL CHORRO DE QUEVEDO"/>
    <s v="Solucionado - Registro con preclasificacion"/>
    <n v="0"/>
    <x v="1"/>
  </r>
  <r>
    <n v="6112"/>
    <n v="2021"/>
    <x v="2"/>
    <x v="471"/>
    <x v="9"/>
    <x v="0"/>
    <x v="7"/>
    <n v="0"/>
    <x v="3"/>
    <x v="2"/>
    <m/>
    <m/>
    <m/>
    <s v="Derecho de petición de interés general"/>
    <x v="0"/>
    <x v="16"/>
    <s v="BUENAS TARDES   HAGO ESTA DENUNCIA EN NOMBRE DE LA COMUNIDAD DEL BARRIO ROSAL  LOCALIDAD RAFAEL URIBE URIBE.   EL CIUDADANO POLO BARCENAS RODRIGUEZ ID CON CC 80361056  INVADE DE MANERA ATREVIDA EL SECTOR  DESDE HACE UNOS ANOS HACIA LA FECHA VIENE CONSTRUYENDO Y VENDIENDO VIVIENDAS EN EL SECTOR.   LA COMUNIDAD HA SIDO TESTIGO QUE ESTAS CONSTRUCCIONES SE HAN EDIFICADO  APROVECHANDOSE DEL ESPACIO PUBLICO  PARQUES  BAHIAS Y NINGUNA AUTORIDAD A LA FECHA A VISITADO EL LUGAR. ACTUALMENTE 2021  SIGUEN LAS CONSTRUCCIONES PARA VIVIENDA URBANA SOBRE TERRENOS PUBLICOS EN EL PARQUE ENTRE NUBES.  DIRECCION TRANSVERSAL 3 #48 BARRIO EL ROSAL  LOCALIDAD RAFAEL URIBE URIBE. ESTA OBSTRUYENDO EL ESPACIO DE CIRCULACION A PEATONES  BAHIA  Y PARQUE PARA LOS QUE SOMOS VECINOS EN EL SECTOR.  ES UNA MOLESTIA   EL SENOR POLO BARCENAS PRETENDE APROPIARSE DE ESPACIOS AJENOS Y ES AGRESIVO CON LA COMUNIDAD CUANDO SE LE HA RECLAMADO EN OCASIONES ANTERIORES. AGRADECEMOS UNA PRONTA REVISION DE LICENCIAS  DE TERRENO ANTE ESTA SITUACION ABUSIVA POR PARTE DE ESTE SUJETO.  GRACIAS. ATENTAMENTE   LA COMUNIDAD DEL BARRIO ROSAL  SECTOR DEL PARQUE ENTRE NUBES. LOCALIDAD RAFAEL URIBE.  CORREO DE RESPUESTA  ROSALRAFAELURIBE1@HOTMAIL.COM"/>
    <s v="Solucionado por asignar - Trasladar"/>
    <n v="0"/>
    <x v="1"/>
  </r>
  <r>
    <n v="6113"/>
    <n v="2021"/>
    <x v="2"/>
    <x v="472"/>
    <x v="9"/>
    <x v="0"/>
    <x v="7"/>
    <s v="contactenos@conte.org.co"/>
    <x v="2"/>
    <x v="2"/>
    <m/>
    <m/>
    <m/>
    <s v="Derecho de petición de interés particular"/>
    <x v="1"/>
    <x v="61"/>
    <s v="DERECHO DE PETICION SOLICITUD DE CIFRAS Y DATOS SOBRE MUERTES POR ELECTROCUCION Y ACCIDENTES POR  MALAS INSTALACIONES ELECTRICAS Y EL NO CUMPLIMIENTO DE PROTOCOLOS DURANTE LOS ANOS 2019 Y 2020 A NIVEL  DISTRITAL."/>
    <s v="Solucionado - Por asignacion"/>
    <n v="0"/>
    <x v="1"/>
  </r>
  <r>
    <n v="6114"/>
    <n v="2021"/>
    <x v="2"/>
    <x v="473"/>
    <x v="5"/>
    <x v="0"/>
    <x v="7"/>
    <s v="tibabitausaquen@gmail.com"/>
    <x v="2"/>
    <x v="2"/>
    <m/>
    <m/>
    <m/>
    <s v="Derecho de petición de interés particular"/>
    <x v="4"/>
    <x v="10"/>
    <s v="Radicado Orfeo Dadep No  20214080048762  Asunto  DERECHO DE PETICION. Invasi??n  Uso Indebido y Afectaci??n del Espacio P??blico en una Zona Residencial."/>
    <s v="Solucionado - Registro con preclasificacion"/>
    <n v="0"/>
    <x v="1"/>
  </r>
  <r>
    <n v="6115"/>
    <n v="2021"/>
    <x v="2"/>
    <x v="474"/>
    <x v="9"/>
    <x v="0"/>
    <x v="7"/>
    <s v="indaloplus@gmail.com"/>
    <x v="0"/>
    <x v="1"/>
    <m/>
    <m/>
    <m/>
    <s v="Consulta"/>
    <x v="0"/>
    <x v="15"/>
    <s v="LA VIA PUBLICA DE ACCESO A LAS VIVIENDAS DE LA ZONA SE UTILIZA A DIARIO PARA LA PRACTICA DEL TENIS  CON LAS CONSIGUIENTES MOLESTIAS DE RUIDO PARA LOS VECINOS. ADEMAS   LA INSTALACION DE REDES Y OTROS IMPLEMENTOS IMPIDE LA LIBRE CIRCULACION DE VEHICULOS Y PEATONES  ALGUNOS SE LLEGAN A INSTALAR FRENTE A ACCESOS DE PARQUEADEROS CON EL CONSIGUIENTE PELIGRO PARA LOS NINOS QUE PARTICIPAN EN LAS PRACTICAS DEPORTIVAS QUE SE REALIZAN. MI CONSULTA ES  ¿ESTA PERMITIDA ESTA  INVASION  DE LA VIA PUBLICA?"/>
    <s v="Solucionado - Por asignacion"/>
    <n v="0"/>
    <x v="19"/>
  </r>
  <r>
    <n v="6116"/>
    <n v="2021"/>
    <x v="2"/>
    <x v="475"/>
    <x v="9"/>
    <x v="0"/>
    <x v="7"/>
    <n v="0"/>
    <x v="3"/>
    <x v="2"/>
    <m/>
    <m/>
    <m/>
    <s v="Queja"/>
    <x v="0"/>
    <x v="24"/>
    <s v="INVASION DE ESPACIO PUBLICO CARRERA 47 NO. 91-39  LOPEZ Y ASOCIADOS DE CARROS Y MOTOS MAL PARQUEADOS VENDEDOR AMBULANTE QUE UTILIZA LA CALZADA PARA VEHICULOS PARA COLOCAR SU PUESTO DE VENTA FILA DE PERSONAL QUE LLEGA A EXAMENES SIN CUMPLIR REQUISITOS DE BIOSEGURIDAD"/>
    <s v="Cerrado - Por no competencia"/>
    <n v="0"/>
    <x v="1"/>
  </r>
  <r>
    <n v="6117"/>
    <n v="2021"/>
    <x v="2"/>
    <x v="75"/>
    <x v="5"/>
    <x v="0"/>
    <x v="7"/>
    <s v="aizquierdo@dadep.gov.co"/>
    <x v="0"/>
    <x v="0"/>
    <m/>
    <m/>
    <m/>
    <s v="Derecho de petición de interés particular"/>
    <x v="0"/>
    <x v="6"/>
    <s v="denuncia de invasión de espacio público para ser utilizado como parqueaderos en la calle 163 con 9. "/>
    <s v="Radicar en SDQS"/>
    <s v="Atención al Ciudadano"/>
    <x v="5"/>
  </r>
  <r>
    <n v="6118"/>
    <n v="2021"/>
    <x v="2"/>
    <x v="75"/>
    <x v="5"/>
    <x v="0"/>
    <x v="7"/>
    <s v="arojasp@hotmail.com"/>
    <x v="0"/>
    <x v="1"/>
    <m/>
    <m/>
    <m/>
    <s v="Derecho de petición de interés particular"/>
    <x v="1"/>
    <x v="40"/>
    <s v="Solicitud"/>
    <s v="Radicar en ORFEO"/>
    <s v="OAJ"/>
    <x v="1"/>
  </r>
  <r>
    <n v="6119"/>
    <n v="2021"/>
    <x v="2"/>
    <x v="75"/>
    <x v="5"/>
    <x v="0"/>
    <x v="7"/>
    <s v="jazzvaldes@hotmail.com"/>
    <x v="0"/>
    <x v="0"/>
    <m/>
    <m/>
    <m/>
    <s v="Derecho de petición de interés particular"/>
    <x v="0"/>
    <x v="6"/>
    <s v="DEFENSORIA DEL ESPACIO PUBLICO"/>
    <s v="Radicar en ORFEO"/>
    <s v="SAI"/>
    <x v="12"/>
  </r>
  <r>
    <n v="6120"/>
    <n v="2021"/>
    <x v="2"/>
    <x v="476"/>
    <x v="9"/>
    <x v="0"/>
    <x v="7"/>
    <s v="HUMBERTOSANCHEZA@YAHOO.ES"/>
    <x v="0"/>
    <x v="1"/>
    <m/>
    <m/>
    <m/>
    <s v="Derecho de petición de interés general"/>
    <x v="1"/>
    <x v="26"/>
    <s v="OCUPACION ESPACIO PUBLICO"/>
    <s v="Por ampliar - por solicitud ampliacion"/>
    <n v="0"/>
    <x v="1"/>
  </r>
  <r>
    <n v="6121"/>
    <n v="2021"/>
    <x v="2"/>
    <x v="477"/>
    <x v="9"/>
    <x v="0"/>
    <x v="7"/>
    <n v="0"/>
    <x v="3"/>
    <x v="2"/>
    <m/>
    <m/>
    <m/>
    <s v="Derecho de petición de interés general"/>
    <x v="4"/>
    <x v="12"/>
    <s v="BUENAS TARDES LO SALUDA PRISCILIANO ATUESTA RAMIREZ DE BOSA SAN JOSE  TENGO QUE ENTREGAR UNAS ZONAS DE SECCION DE LA URBANIZACION COLEGIO BILINGUE NEWMAN SAN JOSE CAMOEDTRE  UN PARQUE Y UNA VIA LOCAL  SEGUN RESOLUCION NUMERO 18-5-0561 DE LA CURADURIA NUMERO CINCO DE BOGOTA  MI PREGUNTA ES ESTAS ZONAS SE LAS PUEDO ESCRITURAR A LA JUNTA DE ACCION COMUNAL? ESTO DEBIDO AL PROBLEMA DE INSEGURIDAD EN EL SECTOR. Y SI LAS PUEDO ENTREGAR A LA JUNTA DE ACCION CUAL ES EL REQUISITO?GRACIAD"/>
    <s v="Solucionado - Por asignacion"/>
    <n v="0"/>
    <x v="1"/>
  </r>
  <r>
    <n v="6122"/>
    <n v="2021"/>
    <x v="2"/>
    <x v="478"/>
    <x v="9"/>
    <x v="0"/>
    <x v="7"/>
    <s v="HUMBERTOSANCHEZA@YAHOO.ES"/>
    <x v="0"/>
    <x v="1"/>
    <m/>
    <m/>
    <m/>
    <s v="Derecho de petición de interés general"/>
    <x v="1"/>
    <x v="58"/>
    <s v="OCUPACION DE VIAS PUBLICAS"/>
    <s v="Por ampliar - por solicitud ampliacion"/>
    <n v="0"/>
    <x v="1"/>
  </r>
  <r>
    <n v="6123"/>
    <n v="2021"/>
    <x v="2"/>
    <x v="479"/>
    <x v="4"/>
    <x v="0"/>
    <x v="7"/>
    <s v="arojasp@hotmail.com"/>
    <x v="0"/>
    <x v="1"/>
    <m/>
    <m/>
    <m/>
    <s v="Derecho de petición de interés particular"/>
    <x v="2"/>
    <x v="8"/>
    <s v="Radicado Orfeo Dadep No  20214000048932  Asunto  DERECHO DE PETICION. SOLICITUD DE CERTIFICACION DE CONTRATO 110-00131-207-0-2019. ESTADO  LIQUIDADO"/>
    <s v="Solucionado - Registro con preclasificacion"/>
    <n v="0"/>
    <x v="1"/>
  </r>
  <r>
    <n v="6124"/>
    <n v="2021"/>
    <x v="2"/>
    <x v="480"/>
    <x v="4"/>
    <x v="0"/>
    <x v="7"/>
    <s v="florcean53@gmail.com"/>
    <x v="4"/>
    <x v="2"/>
    <m/>
    <m/>
    <m/>
    <s v="Derecho de petición de interés general"/>
    <x v="3"/>
    <x v="9"/>
    <s v="Radicado Orfeo Dadep No  20214000047442  Asunto  Bah??a Plazuelas del Virrey calle 70 d bis A 105 y 105 h"/>
    <s v="Solucionado - Registro con preclasificacion"/>
    <n v="0"/>
    <x v="1"/>
  </r>
  <r>
    <n v="6125"/>
    <n v="2021"/>
    <x v="2"/>
    <x v="481"/>
    <x v="9"/>
    <x v="0"/>
    <x v="7"/>
    <n v="0"/>
    <x v="3"/>
    <x v="2"/>
    <m/>
    <m/>
    <m/>
    <s v="Derecho de petición de interés general"/>
    <x v="1"/>
    <x v="26"/>
    <s v="MUCHAS CARRETAS  SOBRE LOS ANDENES NO HAY PASO PARA EL PLATO FUERTE ABRAZO."/>
    <s v="Cerrado - Por no competencia"/>
    <n v="0"/>
    <x v="1"/>
  </r>
  <r>
    <n v="6126"/>
    <n v="2021"/>
    <x v="2"/>
    <x v="482"/>
    <x v="9"/>
    <x v="0"/>
    <x v="7"/>
    <s v="vergnaudasociados@yahoo.com"/>
    <x v="0"/>
    <x v="0"/>
    <m/>
    <m/>
    <m/>
    <s v="Derecho de petición de interés particular"/>
    <x v="0"/>
    <x v="15"/>
    <s v="ADJUNTO CARTA DE SOLICITUD."/>
    <s v="Solucionado por asignar - Trasladar"/>
    <n v="0"/>
    <x v="1"/>
  </r>
  <r>
    <n v="6127"/>
    <n v="2021"/>
    <x v="2"/>
    <x v="483"/>
    <x v="9"/>
    <x v="0"/>
    <x v="7"/>
    <n v="0"/>
    <x v="3"/>
    <x v="2"/>
    <m/>
    <m/>
    <m/>
    <s v="Derecho de petición de interés general"/>
    <x v="0"/>
    <x v="15"/>
    <s v="CORDIAL SALUDO. ATENTAMENTE Y EJERCIENDO MI DERECHO DE PRESENTAR QUEJAS RESPETUOSAS Y OBTENER PRONTA SOLUCION  RADICO ANTE USTEDES LA SIGUIENTE QUEJA EN CONTRA DE LOS HORARIOS DE APERTURA DE LAS PUERTAS DEL ENLACE PEATONAL Y GALERIA CULTURAL SAN DIEGO  TEQUENDAMA  UBICADO EN LA CARRERA 10 CON CALLE 26 EN LA ZONA DEL CENTRO INTERNACIONAL  YA QUE DICHOS HORARIOS DE APERTURA SON UN RIESGO POTENCIAL PARA LA CAUSA DE ACCIDENTES DE TRANSITO. COMO YO  SOMOS MUCHISIMOS LOS CIUDADANOS QUE TODAS LAS MANANAS NOS DIRIGIMOS PARA TOMAR EL TRANSPORTE PUBLICO Y TRASLADARNOS HACIA NUESTROS LUGARES DE TRABAJO. SIN EMBARGO  EN ESTE RECORRIDO MUCHOS DE NOSOTROS NOS VEMOS OBLIGADOS A CRUZAR LA CARRERA DECIMA DESDE LA IGLESIA DE SAN DIEGO HACIA EL HOTEL TEQUENDAMA A LAS 5 40AM Y EL UNICO CRUCE PEATONAL SEGURO DE ESTA RUTA ES EL TUNEL ENLACE PEATONAL Y GALERIA CULTURAL SAN DIEGO.  INVEROSIMILMENTE ESTE TUNEL SE ENCUENTRA CERRADO A LAS 5 40AM IMPIDIENDO EL PASO SEGURO DE LOS CIUDADANOS QUE NECESITAMOS USARLO  LO CUAL NOS OBLIGA A PONER EN RIESGO NUESTRAS VIDAS Y NUESTRA INTEGRIDAD AL ATRAVESAR LA CARRERA 10 POR ENCIMA DEL TUNEL. SOMOS MUCHISIMOS LOS CIUDADANOS QUE A LAS 5 40AM DEBEMOS TRANSITAR POR ESE LUGAR PARA CRUZAR LA CARRERA DECIMA  PERO NO PODEMOS ESTAR SEGUROS EN VISTA DE LA SITUACION DESCRITA. CABE RESALTAR QUE EL PASO POR LA CARRERA DECIMA A LA ALTURA DE LA CALZADA DE TRANSMILENIO ES UN PASO EXTREMADAMENTE ESTRECHO Y PELIGROSO  QUE IMPIDE EL TRANSITO DE PERSONAS Y ES UN POTENCIAL LUGAR PARA QUE OCURRAN ACCIDENTES  PONIENDO EN RIESGO LA VIDA Y LA INTEGRIDAD DE MUCHOS CIUDADANOS QUE SOLO BUSCAN LLEGAR CON BIEN A SUS LUGARES DE TRABAJO. ME VEO EN LA OBLIGACION DE RADICAR ESTA QUEJA PORQUE LAS PERSONAS QUE TRANSITAMOS A ESA HORA Y POR ESE LUGAR SOMOS TESTIGOS DE COMO LOS ENCARGADOS DE ABRIR LAS PUERTAS DEL ENLACE PEATONAL Y GALERIA CULTURAL SAN DIEGO  YA SE ENCUENTRAN A LAS 5 40AM EN ESE LUGAR  PERO SE DEDICAN UNICAMENTE A TOMAR TINTO Y A HABLAR A LAS AFUERAS DEL TUNEL PEATONAL  EN VEZ DE ABRIR LAS PUERTAS DEL ENLACE PEATONAL  PARA EVITAR ACCIDENTES DE TRANSITO.  TODO LO EXPUESTO HASTA AHORA ES UNA EVIDENCIA DE QUE ANTES DE LAS 5 40 AM  CUANDO MUCHISIMOS CIUDADANOS LO NECESITAMOS Y LO EXIGIMOS  NO SE ESTA CUMPLIENDO LA FUNCION ORIGINAL DEL TUNEL  PROVOCANDO QUE SE PONGAN EN RIESGO MUCHAS VIDAS Y PONIENDO EN DUDA LA UTILIDAD DE LOS CERCA DE 350 MILLONES DE PESOS QUE FUERON INVERTIDOS EN LA RECUPERACION DE ESTE ENLACE PEATONAL  PUES SI NO SE ABREN LAS PUERTAS ANTES DE LA MENCIONADA HORA Y NO SE HABILITA EL PASO  SE ESTA IMPIDIENDO EL DERECHO A GOZAR DE LOS BENEFICIOS DE DICHA INVERSION DE RECURSOS. EN SINTESIS  MI QUEJA ES QUE NO SE ABREN LAS PUERTAS DEL ENLACE PEATONAL Y GALERIA CULTURAL SAN DIEGO ANTES DE LAS 5 40AM  PROVOCANDO QUE LOS CIUDADANOS ARRIESGUEMOS NUESTRAS VIDAS Y NUESTRA INTEGRIDAD DE MANERA INNECESARIA. POR ELLO  EXIJO UNA SOLUCION PARA PREVENIR VICTIMAS MORTALES DE ACCIDENTES DE TRANSITO EN DICHO LUGAR Y SOLICITO QUE LAS PUERTAS DEL TUNEL ENLACE PEATONAL Y GALERIA CULTURAL SAN DIEGO SEAN ABIERTAS DESDE LAS 5 30AM  HABILITANDO EL TRANSITO SEGURO Y GARANTIZANDO EL BIENESTAR DE LOS CIUDADANOS QUE A ESA HORA Y POR ESE LUGAR DEBEMOS CIRCULAR. SOLICITO RESPETUOSAMENTE TENER UNA SOLUCION EFECTIVA Y UNA RESPUESTA SATISFACTORIA A MI QUEJA  PUES SOMOS CIUDADANOS QUE TODOS LOS DIAS NOS VEMOS OBLIGADOS A TRANSITAR POR ESE PASO PEATONAL  QUEREMOS EVITAR UN ACCIDENTE Y EXIGIMOS GARANTIAS PARA EL DERECHO FUNDAMENTAL A LA LIBRE Y SEGURA LOCOMOCION A TRAVES DEL TUNEL ENLACE PEATONAL Y GALERIA CULTURAL SAN DIEGO. GRACIAS POR LA ATENCION PRESTADA. AGUARDO POR LA SOLUCION A MI QUEJA Y POR SU PRONTA RESPUESTA AL E-MAIL CARTAGENAGUAJIRO850@GMAIL.COM."/>
    <s v="Solucionado por asignar - Trasladar"/>
    <n v="0"/>
    <x v="1"/>
  </r>
  <r>
    <n v="6128"/>
    <n v="2021"/>
    <x v="2"/>
    <x v="484"/>
    <x v="9"/>
    <x v="0"/>
    <x v="7"/>
    <s v="franciscogestorsocial19@gmail.com"/>
    <x v="0"/>
    <x v="1"/>
    <m/>
    <m/>
    <m/>
    <s v="Derecho de petición de interés particular"/>
    <x v="3"/>
    <x v="9"/>
    <s v="SOLICITUD AYUDA HUMANITARIAS E INTERVENCION DE ENTIDADES CORRESPONDIENTES"/>
    <s v="Solucionado - Por asignacion"/>
    <n v="0"/>
    <x v="6"/>
  </r>
  <r>
    <n v="6129"/>
    <n v="2021"/>
    <x v="2"/>
    <x v="485"/>
    <x v="9"/>
    <x v="0"/>
    <x v="7"/>
    <n v="0"/>
    <x v="3"/>
    <x v="2"/>
    <m/>
    <m/>
    <m/>
    <s v="Derecho de petición de interés general"/>
    <x v="0"/>
    <x v="62"/>
    <s v="SE COMUNICA PERSONA ANONIMA EL DIA 20 DE MARZO DEL ANO 2021 SIENDO LAS 12 04PM SOLICITANDO REALIZAR UNA PETICION AL DEPARTAMENTO ADMINISTRATIVO PARA LA DEFENSORIA DEL ESPACIO PUBLICO DEBIDO A UNA SITUACION QUE SE ESTA PRESENTANDO EN EL SECTOR DE VILLA NUEVA EN LA LOCALIDAD DE KENNEDY  MANIFIESTA LA PERSONA ANONIMA QUE EN LA DIRECCION CALLE 39H SUR #68I - 51 SE ESTABLECIO UN TALLER DE AMBULANCIAS QUE ES ADMINISTRADO POR CIUDADANOS VENEZOLANOS  QUE LAVAN LOS EQUIPOS DE LAS AMBULANCIAS Y LAS CAMILLAS EN LA CALLE  NO HACEN USO DE TAPABOCAS Y NO APLICAN NINGUN TIPO DE PROTOCOLO DE BIOSEGURIDAD  OBSTACULIZAN EL PASO DE LOS TRANSEUNTES Y OTROS VEHICULOS QUE TRANSITAN POR LA VIA  MANIFIESTA QUE HACEN ASADOS Y REUNIONES EN LAS QUE PARTICIPAN INCLUSO LOS POLICIAS DEL CAI DE LA LOCALIDAD  POR MEDIO DE ESTA PETICION SOLICITA A LA ENTIDAD REALIZAR UNA VISITA O INSPECCION A ESTE ESTABLECIMIENTO YA QUE SE ESTA VIENDO AFECTADA LA CONVIVENCIA DE LA COMUNIDAD CON ESTOS CIUDADANOS."/>
    <s v="Solucionado - Por asignacion"/>
    <n v="0"/>
    <x v="1"/>
  </r>
  <r>
    <n v="6130"/>
    <n v="2021"/>
    <x v="2"/>
    <x v="486"/>
    <x v="8"/>
    <x v="0"/>
    <x v="7"/>
    <n v="0"/>
    <x v="3"/>
    <x v="2"/>
    <m/>
    <m/>
    <m/>
    <s v="Denuncia por actos de corrupción"/>
    <x v="1"/>
    <x v="26"/>
    <s v="SENOR ALCALDE DE BOSA Y/ O AUTORIDADES COMPETENTES  SOLICITO SU COLABORACION EN INDAGAR  E INVESTIGACION A LAS ACTUACIONES DE LA SENORA ZULMA JANETH GAMEZ ADMINISTRADORA DEL CONJUNTO RESIDENCIAL ALAMEDA DEL RIO MANZANA 5  UBICADO EN BOSA  DEBIDO A QUE POR SER LA ADMINISTRADORA ESTA PIDIENDO DINEROS EN TODO MOMENTO A LAS PERSONAS QUE VIVEN EN EL CONJUNTO Y SOBRE TODO A LOS ADULTOS MAYORES  AMENAZANDOLOS CON QUE LES VA A PONER A ABOGADO SI NO ACCEDEN A LOS PAGOS EXIGIDOS POR ELLA  CADA SE INVENTA HACER TRABAJOS PARA PODER SOLICITAR DINEROS  EN CERCAS  POLIZAS  Y PINTURAS Y COSAS INNECESARIAS SOLO PARA OBTENER BENEFICIOS ECONOMICOS  TODO LOS RESIDENTES LE TIENEN MIEDO POR ESO LA VOLVIERON A ELEGIR EN UNAS ELECCIONES FRAUDULENTAS   DONDE MANDABA A CALLAR A TODAS LAS PERSONAS SOLICITO SE INVESTIGUE EL CASO Y ME INFORME SI ES LEGAL QUE ELLA A TODA HORA PIDA DINERO Y EL MALTRATO A ADULTOS MAYORES-"/>
    <s v="Solucionado - Por traslado"/>
    <n v="0"/>
    <x v="1"/>
  </r>
  <r>
    <n v="6131"/>
    <n v="2021"/>
    <x v="2"/>
    <x v="487"/>
    <x v="9"/>
    <x v="0"/>
    <x v="7"/>
    <n v="0"/>
    <x v="3"/>
    <x v="2"/>
    <m/>
    <m/>
    <m/>
    <s v="Derecho de petición de interés general"/>
    <x v="0"/>
    <x v="15"/>
    <s v="EL SENOR DE LA CASA ESQUINERA DE LA CARRERA 72 J BIS B CON CALLE 40 D BIS SUR DEL BARRIO TIMIZA DETRAS DEL COLEGIO COOPERATIVO DE TIMIZA ENCERRO UN PEDAZO DE PARQUE QUE QUEDA FRENTE A SU CASA Y LO TOMO PARA SU USO COMO PARQUEADERO YA EL ALA PASADO SE HIZO LA DENUNCIA PERO NO PROSPERO Y AHORA NO APARESE NINGUNA INFORMACION CON EL NUMERO DE RADICADO CON EL QUE QUEDO DICHA DENUNCIA EL CUAL ES 913292020 SIEMPRE SE CONSULTO HASTA QUE LLEGO A LAS AUTORIDADES EN KENEDY PERO YA NO APARESE Y LA DENUNCIA SE PERDIO .PIDO POR FAVOR SE ACTUE EN ESTE CASO YA QUE ESTO ES ILEGAL Y AFECTA A TODA LA COMUNIDAD NINGUNA PERSONA PUEDE TOMARSE EL ESPECIO PUBLICO DE ESA MANERA Y LAS AUTORIDADES NO ACTUAR"/>
    <s v="Solucionado por asignar - Trasladar"/>
    <n v="0"/>
    <x v="1"/>
  </r>
  <r>
    <n v="6132"/>
    <n v="2021"/>
    <x v="2"/>
    <x v="488"/>
    <x v="9"/>
    <x v="0"/>
    <x v="7"/>
    <s v="frocay@gmail.com"/>
    <x v="0"/>
    <x v="1"/>
    <m/>
    <m/>
    <m/>
    <s v="Reclamo"/>
    <x v="1"/>
    <x v="26"/>
    <s v="SE COMUNICA EL CIUDADANO MANUEL FERNANDO ROCA YANEZ A NOMBRE PROPIO EL DIA 20/03/2021 SIENDO LAS 8 40AM SOLICITANDO DERECHO DE PETICION YA QUE LAS PERSONAS RECICLADORAS DE LA LOCALIDAD DE USAQUEN EN LA DIRECCION AV. KRA 19 CON CALLE 131 (RETORNO) GENERAN MAL ASPECTO AL SECTOR YA QUE DICHAS PERSONAS TRAEN BASURAS A ESE SECTOR LAS MANIPULAN CLASIFICANDOLAS Y LUEGO RETIRANDOSE DEL SECTOR DEJANDO RESIDUOS DE BASURA OCASIONANDO MALOS OLORES  INFECCIONES  CONTAMINACION Y DESASEO. CIUDADANO REPORTA QUE DICHAS PERSONAS GENERAN INTIMIDACION A LOS RESIDENTES ADEMAS REALIZAN SUS NECESIDADES EN DICHO SECTOR Y CONSUMEN DE DROGAS PSICOACTIVAS  CIUDADANO SOLICITA LE SEA ENVIADO UNA COPIA A LAS ENTIDADES DE CONTROL  PERSONERIA  VEEDURIA. MEBOG  SECRETARIA DE GOBIERNO  SECRETARIA DE SALUD  POLICIA NACIONAL Y ALCALDIA LOCAL DE USAQUEN YA QUE DICHAS CONDUCTAS ANTERIORMENTE MENCIONADAS SON REINCIDENTES Y HAN GENERADO PROBLEMAS DE SALUD A LOS RESIDENTES DEL SECTOR. "/>
    <s v="Solucionado - Por traslado"/>
    <n v="0"/>
    <x v="5"/>
  </r>
  <r>
    <n v="6133"/>
    <n v="2021"/>
    <x v="2"/>
    <x v="489"/>
    <x v="9"/>
    <x v="0"/>
    <x v="7"/>
    <n v="0"/>
    <x v="3"/>
    <x v="2"/>
    <m/>
    <m/>
    <m/>
    <s v="Reclamo"/>
    <x v="1"/>
    <x v="26"/>
    <s v="OBRA SIN LICENCIA DE CONTRUCCION DANO EN VIA"/>
    <s v="Solucionado - Por traslado"/>
    <n v="0"/>
    <x v="1"/>
  </r>
  <r>
    <n v="6134"/>
    <n v="2021"/>
    <x v="2"/>
    <x v="490"/>
    <x v="4"/>
    <x v="0"/>
    <x v="7"/>
    <s v="altosdelpoblado@yahoo.es"/>
    <x v="6"/>
    <x v="2"/>
    <m/>
    <m/>
    <m/>
    <s v="Derecho de petición de interés general"/>
    <x v="3"/>
    <x v="9"/>
    <s v="Radicado Orfeo Dadep No  20214000049032  Asunto  DERECHO DE PETICION SOLICITUD CONVENIO SOLIDARIO  LA ADMINISTRACION DEL SALON COMUNAL"/>
    <s v="Solucionado - Registro con preclasificacion"/>
    <n v="0"/>
    <x v="1"/>
  </r>
  <r>
    <n v="6135"/>
    <n v="2021"/>
    <x v="2"/>
    <x v="491"/>
    <x v="4"/>
    <x v="0"/>
    <x v="7"/>
    <n v="0"/>
    <x v="0"/>
    <x v="1"/>
    <m/>
    <m/>
    <m/>
    <s v="Derecho de petición de interés particular"/>
    <x v="1"/>
    <x v="26"/>
    <s v="Radicado Orfeo Dadep No  20214000049072  Asunto  20212100185552. TRASLADO POR COMPETENCIA DERECHO DE PETICI??N. SOLICITUD DE INTERVENCION POR OCUPACION DE ESPACIO PUBLICO EN LA CIUDAD"/>
    <s v="Solucionado - Registro con preclasificacion"/>
    <n v="0"/>
    <x v="1"/>
  </r>
  <r>
    <n v="6136"/>
    <n v="2021"/>
    <x v="2"/>
    <x v="492"/>
    <x v="9"/>
    <x v="0"/>
    <x v="7"/>
    <s v="notimecs20@gmail.com"/>
    <x v="0"/>
    <x v="1"/>
    <m/>
    <m/>
    <m/>
    <s v="Derecho de petición de interés general"/>
    <x v="0"/>
    <x v="20"/>
    <s v="SENORES DEFENSORIA Y ALCALDIA DE SUBA  TENEMOS YA UN MES CON UNA FERIA EN LA CARRERA 55 A CON CALLE 134A QUE NO TIENE RAZON DE SER  QUE CONTRIBUYE A LA INVASION DEL ESPACIO PUBLICO  ESCASAMENTE HAY UN METRO DE ANDEN PARA TRANSITAR Y LA FERIA SE APOSTO EN TODO EL BORDE CUANDO DETRAS DE LOS TOLDOS TIENEN TODO UN PARQUE PARA UBICAR LOS PUESTOS DE VENTA PERO LOS INSTALAN EN TODO EL BORDE DEL ANDEN Y LA GENTE NO PUEDE TRANSITAR POR LA ZONA  ADEMAS DEL DESORDEN QUE GENERA DICHA FERIA. PREGUNTO  QUIEN LOS AUTORIZA  POR CUANTO TIEMPO  PORQUE NO PENSAR EN LOS VECINOS DEL SECTOR  EN EL DESORDEN QUE GENERA LA FERIA PORQUE VENDEDORES SE APOSTAN FRENTE A LOS TOLDOS CREANDO A UN MAS DESORDEN E IMPIDIENDO LA VISTA OCASIONANDO INSEGURIDAD  SINO SON FLORES  SON TAPABOCAS  ARANDANOS  ALMOJABANAS Y VIDRIOS PARA CELULAR  POR DIOS! UN MES Y LA FERIA SIGUE AHI  QUIEN DECIDE DONDE SE INSTALA  POR CUANTO TIEMPO Y PORQUE EN LA ZONA  CUALES SON LOS ESTUDIOS QUE HACEN  NO HAY DERECHO A QUE UNOS POCOS JUEGUEN CON EL ESPACIO PUBLICO DE OTROS Y CON LA ANUENCIA DE LA AUTORIDAD QUE DICE DEFENDERLO  CON QUE AUTORIDAD DECIDEN INVADIR EL ESPACIO PUBLICO POR TANTO TIEMPO Y GENERANDO INSEGURIDAD  Y DESORDEN. A QUIEN SE LE OCURRIO INSTALARLOS AL BORDE DEL ANDEN Y NO MAS ATRAS DONDE HAY ESPACIO Y NO AFECTAN EL TRANSITO NI IMPIDEN LA VISUAL. POR FAVOR HAGAN ALGO."/>
    <s v="Solucionado por asignar - Trasladar"/>
    <n v="0"/>
    <x v="1"/>
  </r>
  <r>
    <n v="6137"/>
    <n v="2021"/>
    <x v="2"/>
    <x v="493"/>
    <x v="4"/>
    <x v="0"/>
    <x v="7"/>
    <s v="sanlorenzoph@gmail.com"/>
    <x v="4"/>
    <x v="2"/>
    <m/>
    <m/>
    <m/>
    <s v="Derecho de petición de interés general"/>
    <x v="0"/>
    <x v="5"/>
    <s v="Radicado Orfeo Dadep No  20214000049392  Asunto  PROBLEMATICA QUE HA GENERADO INSEGURIDAD ABSOLUTA A LOS RESIDENTES DE CIUDAD SALITRE"/>
    <s v="Solucionado - Registro con preclasificacion"/>
    <n v="0"/>
    <x v="1"/>
  </r>
  <r>
    <n v="6138"/>
    <n v="2021"/>
    <x v="2"/>
    <x v="494"/>
    <x v="4"/>
    <x v="0"/>
    <x v="7"/>
    <n v="0"/>
    <x v="2"/>
    <x v="2"/>
    <m/>
    <m/>
    <m/>
    <s v="Derecho de petición de interés particular"/>
    <x v="0"/>
    <x v="5"/>
    <s v="Radicado Orfeo Dadep No  20214000049542  Asunto  2021EE1767. TRASLADO POR COMPETENCIA. SOLICITUD DE INFORMACION ESPACIO PUBLICO LOCALIDAD DE CHAPINERO Y PROYECTOS PARA APROVECHAMIENTO ECONOMICO"/>
    <s v="Solucionado - Registro con preclasificacion"/>
    <n v="0"/>
    <x v="1"/>
  </r>
  <r>
    <n v="6139"/>
    <n v="2021"/>
    <x v="2"/>
    <x v="495"/>
    <x v="9"/>
    <x v="0"/>
    <x v="7"/>
    <s v="forero.abogada@hotmail.com"/>
    <x v="0"/>
    <x v="0"/>
    <m/>
    <m/>
    <m/>
    <s v="Solicitud de copia"/>
    <x v="2"/>
    <x v="75"/>
    <s v="DERECHO DE PETICION"/>
    <s v="Solucionado - Por asignacion"/>
    <n v="0"/>
    <x v="8"/>
  </r>
  <r>
    <n v="6140"/>
    <n v="2021"/>
    <x v="2"/>
    <x v="496"/>
    <x v="9"/>
    <x v="0"/>
    <x v="7"/>
    <s v="olgamrojas@yahoo.com"/>
    <x v="0"/>
    <x v="0"/>
    <m/>
    <m/>
    <m/>
    <s v="Derecho de petición de interés general"/>
    <x v="0"/>
    <x v="20"/>
    <s v="PETICION DE DERECHO A UN AMBIENTE SANO  POR INVASION DE ESPACIO PUBLICO  HABITANTES DE CALLE Y LOCAL COMERCIAL"/>
    <s v="Solucionado por asignar - Trasladar"/>
    <n v="0"/>
    <x v="15"/>
  </r>
  <r>
    <n v="6141"/>
    <n v="2021"/>
    <x v="2"/>
    <x v="497"/>
    <x v="9"/>
    <x v="0"/>
    <x v="7"/>
    <n v="0"/>
    <x v="3"/>
    <x v="2"/>
    <m/>
    <m/>
    <m/>
    <s v="Derecho de petición de interés general"/>
    <x v="1"/>
    <x v="26"/>
    <s v="SOLICITAR INSPECCION POR ILEGALIDAD SOBRE EL ESPACIO PUBLICO EN ANDEN DE ZONA VERDE. EN UNA CASA ESQUINERA INSTALARON TUVOS BAJANTES HACIA EL ANDEN."/>
    <s v="Solucionado por asignar - Trasladar"/>
    <n v="0"/>
    <x v="1"/>
  </r>
  <r>
    <n v="6142"/>
    <n v="2021"/>
    <x v="2"/>
    <x v="76"/>
    <x v="5"/>
    <x v="0"/>
    <x v="7"/>
    <s v="blanca.duranh@gmail.com "/>
    <x v="0"/>
    <x v="0"/>
    <m/>
    <m/>
    <m/>
    <s v="Derecho de petición de interés particular"/>
    <x v="1"/>
    <x v="38"/>
    <s v="SOLICITUD DE CERTIFICACION LABORAL COMO DIRECTORA DEL DADEP"/>
    <s v="Radicar en ORFEO"/>
    <s v="SAF"/>
    <x v="1"/>
  </r>
  <r>
    <n v="6143"/>
    <n v="2021"/>
    <x v="2"/>
    <x v="76"/>
    <x v="5"/>
    <x v="0"/>
    <x v="7"/>
    <s v="blanca.duranh@gmail.com "/>
    <x v="0"/>
    <x v="0"/>
    <m/>
    <m/>
    <m/>
    <s v="Derecho de petición de interés particular"/>
    <x v="1"/>
    <x v="38"/>
    <s v="solicitud de información de las actuaciones adelantadas en el marco del derecho de petición  20194000189602 que fue radicado el 26 de agosto de 2019"/>
    <s v="Radicar en ORFEO"/>
    <s v="SAF"/>
    <x v="1"/>
  </r>
  <r>
    <n v="6144"/>
    <n v="2021"/>
    <x v="2"/>
    <x v="76"/>
    <x v="5"/>
    <x v="0"/>
    <x v="7"/>
    <s v="guillermogamboas@hotmail.com"/>
    <x v="2"/>
    <x v="1"/>
    <m/>
    <m/>
    <m/>
    <s v="Derecho de petición de interés particular"/>
    <x v="0"/>
    <x v="5"/>
    <s v="SOLICITUD DE INFORMACION SOBRE PROCESO ADELANTADO ANTERIORMENTE"/>
    <s v="Radicar en ORFEO"/>
    <s v="SAI"/>
    <x v="2"/>
  </r>
  <r>
    <n v="6145"/>
    <n v="2021"/>
    <x v="2"/>
    <x v="76"/>
    <x v="5"/>
    <x v="0"/>
    <x v="7"/>
    <s v="carloscordobasanchez@hotmail.com"/>
    <x v="2"/>
    <x v="1"/>
    <m/>
    <m/>
    <m/>
    <s v="Derecho de petición de interés particular"/>
    <x v="2"/>
    <x v="8"/>
    <s v="CERTIFICACION DE INMUEBLE COMO PROPIEDAD FISCAL DEL DISTRITO CAPITAL"/>
    <s v="Radicar en ORFEO"/>
    <s v="SRI"/>
    <x v="11"/>
  </r>
  <r>
    <n v="6146"/>
    <n v="2021"/>
    <x v="2"/>
    <x v="76"/>
    <x v="5"/>
    <x v="0"/>
    <x v="7"/>
    <s v="patricia11diaz@gmail.com"/>
    <x v="0"/>
    <x v="0"/>
    <m/>
    <m/>
    <m/>
    <s v="Derecho de petición de interés particular"/>
    <x v="3"/>
    <x v="36"/>
    <s v="Aclaración parqueaderos"/>
    <s v="Radicar en ORFEO"/>
    <s v="SAI"/>
    <x v="1"/>
  </r>
  <r>
    <n v="6147"/>
    <n v="2021"/>
    <x v="2"/>
    <x v="76"/>
    <x v="5"/>
    <x v="0"/>
    <x v="7"/>
    <s v="carlos.saavedra12@gmail.com "/>
    <x v="0"/>
    <x v="1"/>
    <m/>
    <m/>
    <m/>
    <s v="Derecho de petición de interés particular"/>
    <x v="0"/>
    <x v="6"/>
    <s v="DERECHO DE PETICIÓN - ESPACIO PÚBLICO"/>
    <s v="Radicar en ORFEO"/>
    <s v="SAI"/>
    <x v="13"/>
  </r>
  <r>
    <n v="6148"/>
    <n v="2021"/>
    <x v="2"/>
    <x v="76"/>
    <x v="5"/>
    <x v="0"/>
    <x v="7"/>
    <s v="nmurcia197@gmail.com"/>
    <x v="0"/>
    <x v="1"/>
    <m/>
    <m/>
    <m/>
    <s v="Derecho de petición de interés particular"/>
    <x v="1"/>
    <x v="38"/>
    <s v="DERECHO DE PETICIÒN DE INTERES PARTICULAR"/>
    <s v="Radicar en ORFEO"/>
    <s v="SAF"/>
    <x v="1"/>
  </r>
  <r>
    <n v="6149"/>
    <n v="2021"/>
    <x v="2"/>
    <x v="498"/>
    <x v="4"/>
    <x v="0"/>
    <x v="7"/>
    <s v="ssilva@cusezar.com"/>
    <x v="2"/>
    <x v="2"/>
    <m/>
    <m/>
    <m/>
    <s v="Derecho de petición de interés particular"/>
    <x v="5"/>
    <x v="84"/>
    <s v="Radicado Orfeo Dadep No  20214000049602  Asunto  Derecho de peticion. Solicitud Intervenci??n temporal zona de cesi??n ??? Reurbanizaci??n  Los Olivos"/>
    <s v="Solucionado - Registro con preclasificacion"/>
    <n v="0"/>
    <x v="1"/>
  </r>
  <r>
    <n v="6150"/>
    <n v="2021"/>
    <x v="2"/>
    <x v="499"/>
    <x v="9"/>
    <x v="0"/>
    <x v="7"/>
    <n v="0"/>
    <x v="3"/>
    <x v="2"/>
    <m/>
    <m/>
    <m/>
    <s v="Queja"/>
    <x v="0"/>
    <x v="24"/>
    <s v="INVASION CRECIENTE DEL ESPACIO PUBLICO QUE IMPIDE PARCIALMENTE LA MOVILIDAD DE VEHICULOS  BICICLETAS Y REPRESENTA AGLOMERACION DE PERSONAS  CON PARQUEO DE VEHICULOS EN VIA PUBLICA  E INGESTA DE ALIMENTOS Y VENTA DE PRODUCTOS SIN APARENTE CONTROL SANITARIO"/>
    <s v="Solucionado - Por traslado"/>
    <n v="0"/>
    <x v="1"/>
  </r>
  <r>
    <n v="6151"/>
    <n v="2021"/>
    <x v="2"/>
    <x v="500"/>
    <x v="9"/>
    <x v="0"/>
    <x v="7"/>
    <n v="0"/>
    <x v="3"/>
    <x v="2"/>
    <m/>
    <m/>
    <m/>
    <s v="Derecho de petición de interés particular"/>
    <x v="0"/>
    <x v="23"/>
    <s v="EL DIA 25/03/2021 SIENDO LAS 7  13 AM SE COMUNICA PERSONA ANONIMO MANIFESTANDO INVASION DEL ESPACIO PUBLICO POR PARTE BUSES DE SITP QUE SE ESTACIONAN CONSTANTEMENTE FUERA DEL PATIO SITUADO EN EL BARRIO VILLA DEL RIO DE LA LOCALIDAD DE BOSA  ADEMAS DEL MANTENIMIENTO QUE REALZAN EN LA ZONA VERDE  LO QUE OCASIONA EL ENDURECIMIENTO DEL SUELO  CONTAMINACION DE AIRE POR LA EMISION DEL GASES YA QUE ENCIENDEN LOS BUSES POR CASI 20 MINUTOS  TOMANDO EN CUENTA QUE A LOS ALREDEDORES SE UBICAN VIVIENDAS DE USO RESIDENCIAL QUE POR SUPUESTO SE ESTAN VIENDO AFECTADAS POR LA CONTAMINACION DE LA EMISION DE GASES DE LOS AUTOMOTORES. NO OBSTANTE ENFRENTE DEL PATIO SE SITUAN 5 CASETAS EN MATERIAL DE LATA QUE EJERCEN LA ACTIVIDAD DE VENTAS DE ALIMENTOS Y QUE NO CUMPLEN CON NORMAS DE HIGIENE QUE TIENE PRESENCIA DE ROEDORES  NO DAN MANEJO A LOS RESIDUOS DE ALIMENTOS  Y HURTO DEL SERVICIO DE ENERGIA  LOS CUALES PERMANECES DESDE LAS 6  00 AM HASTA 11  00 PM APROXIMADAMENTE."/>
    <s v="Solucionado - Por traslado"/>
    <n v="0"/>
    <x v="1"/>
  </r>
  <r>
    <n v="6152"/>
    <n v="2021"/>
    <x v="2"/>
    <x v="501"/>
    <x v="9"/>
    <x v="0"/>
    <x v="7"/>
    <n v="0"/>
    <x v="3"/>
    <x v="2"/>
    <m/>
    <m/>
    <m/>
    <s v="Queja"/>
    <x v="0"/>
    <x v="23"/>
    <s v="INVASION DEL ESPACIO PUBLICO  ANDEN PARA USO PEATONAL EXCLUSIVAMENTE. CARRERA 34  COSTADO OCCIDENTAL CON AVENIDA PRIMERO DE MAYO. UN NUEVO ALMACEN DE MOTOS ESTA OCUPANDO ABUSIVAMENTE EL ANDEN DEL COSTADO OCCIDENTAL  OBLIGANDO A LOS PEATONES A SALIR A LA CALZADA  ARRIESGANDO SU VIDA. ESTE SECTOR ES PASO OBLIGADO DE ESTUDIANTES DEL SENA  NINOS  ADULTOS MAYORES  PACIENTES Y USUARIOS DE COMPENSAR  PERSONAS EN GENERAL QUE SE DESPLAZAN HACIA LA AVENIDA PRIMERO DE MAYO A TOMAR TRANSPORTE EN EL BARRIO SAN JORGE CENTRAL. REQUERIMOS SU INTERVENCION URGENTE PARA TOMAR MEDIDAS CON LOS ALMACENES Y TALLERES DE MOTOS QUE INVADIERON LA AVENIDA PRIMERO DE MAYO EN LOS BARRIOS SANTANDER Y SAN JORGE CENTRAL. INVADEN ESPACIO PUBLICO Y VIOLAN NORMAS DE TRANSITO EN DETRIMENTO DE LOS DERECHOS QUE TENEMOS LOS CIUDADANOS Y PEATONES EN GENERAL."/>
    <s v="Solucionado - Por traslado"/>
    <n v="0"/>
    <x v="1"/>
  </r>
  <r>
    <n v="6153"/>
    <n v="2021"/>
    <x v="2"/>
    <x v="502"/>
    <x v="9"/>
    <x v="0"/>
    <x v="7"/>
    <n v="0"/>
    <x v="3"/>
    <x v="2"/>
    <m/>
    <m/>
    <m/>
    <s v="Queja"/>
    <x v="1"/>
    <x v="26"/>
    <s v="INVASION POR ACTIVIDADES DE RECICLAJE EN EL ESPACIO PUBLICO Y SOLICITAR REVISION POR ESTAR EN UN LUGAR RESIDENCIAL CRA 88B #54-18 SUR  YA NO SE PUEDE UNO ASOMAR A LA VENTANA YA QUE LOS OLORES Y LA VISTA NO SON AGRADABLES. HAY TEMPORADAS DONDE LOS RECICLADORES HACEN FILA Y SE LLENA PARTE DE CUADRA PARA QUE LOS ATIENDAN  APARTE QUE OCUPAN LAS ENTRADAS DE GARAJES Y EL PASO PEATONAL Y VEHICULAR  Y NO PERMITEN PASO. SOLICITAMOS REVISION DE ESTE LUGAR Y QUE SEA RETIRADO DE ESTA PARTE RESIDENCIAL  A LA VEZ DE LOS APARATOS ELECTRICOS QUE USAN YA QUE TRAJERON UNA MAQUINARIA NUEVA Y ESTO A HECHO QUE LA LUZ SE BAJE ACA INSTANTE."/>
    <s v="Solucionado - Por traslado"/>
    <n v="0"/>
    <x v="1"/>
  </r>
  <r>
    <n v="6154"/>
    <n v="2021"/>
    <x v="2"/>
    <x v="503"/>
    <x v="9"/>
    <x v="0"/>
    <x v="7"/>
    <s v="luisavargas2600@gmail.com"/>
    <x v="0"/>
    <x v="0"/>
    <m/>
    <m/>
    <m/>
    <s v="Derecho de petición de interés particular"/>
    <x v="6"/>
    <x v="65"/>
    <s v="BOGOTA.  23 MARZO DEL 2021    SENORES  ALCALDIA MAYOR DE BOGOTA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NO OBSTANT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9. SIRVASE RELACIONAR CUALES FUERON LOS ROLES  LOS NIVELES DE INTERVENCION  LOS CONFLICTOS RELACIONADOS Y SOLUCIONES DADAS ENTRE LOS ACTORES DEL PROYECTO DE LA PEATONALIZACION DE LA CALLE 10.  10. SIRVASE RELACIONAR FOTOS DEL ANTES Y EL DESPUES DE LA INTERVENCION DE LA CALLE 10.  11. SIRVASE RELACIONAR CUAL FUE O HA SIDO LA INTERACCION PARTICIPATIVA Y DEMOCRATICA DE LOS ACTORES INVOLUCRADOS EN LA INTERVENCION DE LA CALLE 10.     SIN OTRO PARTICULAR ME DESPIDO CON GRATO APRECIO.     ATENTAMENTE   LUISA FERNANDA VARGAS CIFUENTES  C.C. 1.018.432.513  EMAIL  LUISAVARGAS2600@GMAIL.COM     "/>
    <s v="Solucionado por asignar - Trasladar"/>
    <n v="0"/>
    <x v="19"/>
  </r>
  <r>
    <n v="6155"/>
    <n v="2021"/>
    <x v="2"/>
    <x v="504"/>
    <x v="9"/>
    <x v="0"/>
    <x v="7"/>
    <n v="0"/>
    <x v="3"/>
    <x v="2"/>
    <m/>
    <m/>
    <m/>
    <s v="Queja"/>
    <x v="0"/>
    <x v="62"/>
    <s v="QUIERO DAR A CONOCER MI INCONFORMIDAD POR EL TALLER DE LATORIA QUE TENGO AL LADO DE MI CASA YA Q ESTOS PERSONAS SOLO SABEN DECIR MALAS PALABRAS Y TOMAR EN VIA PUBLICA Y NI DECIR CUANDO LES DA POR PELIAR A ALTAS HORAS DE LA MADRUGADA POR OTRO LADO EXTIENDEN SUS HORAS DE TRABAJO HACIENDO RUIDO Y NO PERMITIENDO EL ADECUADO DESCANSO MIO Y DE MI FAMILIA ES UN TALLER DONDE NOS EXPONE A TODOS LOS Q CONVIVIMOS EN ESTA CUADRA POR Q NO TIENEN NADA DE LO REQUERIDO PARA EL DESARROLLO DE SUS ACTIVIDADES HASTA HAN DICHO Q ENCUENTRAN CARROS DESBALIJADOS Y ROBADOS EN EL HA SIDO IMPOSIBLE MEDIAR CON LOS OCUPANTES DEL TALLER YA Q EN ESTE HAY UN SENOR ALEX EL CUAL A TODA HORA CONTESTA DE MALA GANA Y ES AMENAZANTE PIDO HAGAN ALGO ESTE INMUEBLE SE ENCUENTRA EN LA KR 92 NO 73A 29 SIN CONTAR Q LOS ANDENES Y CALLES SIEMPRE ESTAN INVADIDAS POR ELLOS"/>
    <s v="Solucionado - Por traslado"/>
    <n v="0"/>
    <x v="1"/>
  </r>
  <r>
    <n v="6156"/>
    <n v="2021"/>
    <x v="2"/>
    <x v="505"/>
    <x v="9"/>
    <x v="0"/>
    <x v="7"/>
    <n v="0"/>
    <x v="3"/>
    <x v="2"/>
    <m/>
    <m/>
    <m/>
    <s v="Derecho de petición de interés general"/>
    <x v="4"/>
    <x v="12"/>
    <s v="BUENAS TARDES LOS SALUDA PRISCILIANO ATUESTA RAMIREZ DE BOSA SAN JOSE  IDENTIFICADO CON CEDULA DE CIUDADANA 79513265 DE BOGOTA. NECESITO HACER ENTREGAS DE LAS ZONAS AS DE SECION SEGUN RESOLUCION NUMERO 18-5-0561 DE LA CURADURIA NUMERO CINCO DE BOGOTA.  POR FAVOR RECIBIRME LAS OBRAS DE SECCION. MI TELEFONO ES 300 5112339"/>
    <s v="Solucionado - Por asignacion"/>
    <n v="0"/>
    <x v="1"/>
  </r>
  <r>
    <n v="6157"/>
    <n v="2021"/>
    <x v="2"/>
    <x v="506"/>
    <x v="9"/>
    <x v="0"/>
    <x v="7"/>
    <s v="consultoriacentenariosuba@manovingenieria.com"/>
    <x v="0"/>
    <x v="0"/>
    <m/>
    <m/>
    <m/>
    <s v="Derecho de petición de interés particular"/>
    <x v="2"/>
    <x v="8"/>
    <s v="SOLICITUD"/>
    <s v="Solucionado - Por asignacion"/>
    <n v="0"/>
    <x v="1"/>
  </r>
  <r>
    <n v="6158"/>
    <n v="2021"/>
    <x v="2"/>
    <x v="507"/>
    <x v="9"/>
    <x v="0"/>
    <x v="7"/>
    <s v="lumafiz02@gmail.com"/>
    <x v="0"/>
    <x v="0"/>
    <m/>
    <m/>
    <m/>
    <s v="Derecho de petición de interés general"/>
    <x v="0"/>
    <x v="23"/>
    <s v="EN EL BARRIO VILLAS DE GRANADA  EXACTAMENTE EN LA CRA 113A CON CALLE 75 SE ENCUENTRAN INSTALADOS VARIOS CONTENEDORES DE BASURA LOS CUALES MUCHAS VECES NO PUEDEN SER EVACUADOS POR EL CARRO RECOLECTOR ENVIADO POR LA EMPRESA DE ASEO BOGOTA LIMPIA DEBIDA A QUE ALGUNAS PERSONAS PARTICULARES HAN DECIDIDO UTILIZAR EL ESPACIO PUBLICO ALEDANO COMO PARQUEADEROS PARA SUS CARROS DE MANERA PERMANENTE. ANEXO FOTOS. LA PRESENCIA DE LOS CARROS ESTACIONADOS AL LADO DE LOS CONTENEDORES IMPIDE QUE EL CARRO RECOLECTOR LOS VACIE Y POR TANTO LOS CONTENEDORES PERMANECEN LLENOS VARIOS DIAS DESBORDANDO LA CAPACIDAD DE CONTENER LA BASURA DE NUESTRA URBANIZACION. LO ANTERIOR ESTA  GENERANDO DESORDEN Y CONTAMINACION AMBIENTAL POR LA COLOCACION DE BOLSAS EN EL SUELO POR FUERA DE LOS CONTENEDORES. DE ACUERDO CON LO EXPUESTO SOLICITO QUE LA ENTIDAD COMPETENTE HAGA LO NECESARIO PARA LIBERAR EL ESPACIO PUBLICO PARA QUE LA BASURA PUEDA SER RECOGIDA DE ACUERDO CON EL CRONOGRAMA ESTABLECIDO Y QUE SE GARANTICE LA NO UTILIZACION DE DICHO ESPACIO DURANTE EL TIEMPO. QUE SEAN CONMINADAS A RESPETAR EL ESPACIO PUBLICO Y/O SE LE APLIQUEN LAS SANCIONES RESPECTIVAS A LAS PERSONAS RESPONSABLES DE LOS VEHICULOS CON PLACAS FBI 649 (VOLQUETA)  FSU 381 (CAMIONETA)  SMD 939 (CAMION DE ACARREOS CON TEL  3132523158) Y EL TAXI  TSN 549 QUE ENTRE OTROS  SON LA PERSONAS QUE DE COSTUMBRE PARQUEAN SUS VEHICULOS EN DICHO LUGAR. "/>
    <s v="Solucionado - Por traslado"/>
    <n v="0"/>
    <x v="1"/>
  </r>
  <r>
    <n v="6159"/>
    <n v="2021"/>
    <x v="2"/>
    <x v="508"/>
    <x v="9"/>
    <x v="0"/>
    <x v="7"/>
    <s v="cjtoroj@gmail.com"/>
    <x v="0"/>
    <x v="1"/>
    <m/>
    <m/>
    <m/>
    <s v="Derecho de petición de interés particular"/>
    <x v="1"/>
    <x v="26"/>
    <s v="EL SABADO 20 DE MARZO DE 2021 ME ENCONTRABA VISITANDO LA ZONA DE RESTAURANTES DE LA ZONA G  MAS EXACTAMENTE FRENTE LA CALLE 69#5-60 DONDE ESTA UBICADO EL RESTAURANTE DE NOMBRE  EL BUTCHER  CON NIT 900529545  PERSONA JURIDICA QUE BAJO LA FIGURA DE UNO DE SUS MESEROS  PROCEDIO A PEDIRME QUE ME LEVANTARA DE UNA MESA FRENTE AL RESTAURANTE UBICADA SOBRE LA CALLE  VIA PUBLICA  EN EL CERRAMIENTO QUE LA ALCALDIA LOCAL HACE DE ESTA ZONA  PARA AYUDAR A LA REACTIVACION ECONOMICA DE LA ZONA POSTCOVID. PESE A INDICARLE QUE YO ESTABA ESPERANDO MI PEDIDO DE UN RESTAURANTE FRENTE A LA CALLE  ME INDICARON QUE LAS MESAS ERAN PROPIEDAD DEL RESTAURANTE Y QUE SI YO NO CONSUMIA AHI  NO PODIA SENTARME EN ESE LUGAR  A LO QUE RESPONDI QUE LAS MESAS NO ESTAN MARCADAS CON EL NOMBRE DE NINGUN RESTAURANTE Y QUE ADICIONAL ESTAN EN UN VIA PUBLICA. LE INDIQUE AMABLEMENTE AL MESERO QUE HABLARA CON EL ADMINISTRADOR DEL RESTAURANTE PORQUE NO CREO QUE TENGAN NINGUNA AUTORIDAD DE DECIDIR QUIEN SE PUEDE SENTAR EN UNA ZONA QUE PESE A LOS PERMISOS DE LA ALCALDIA SIGUE SIENDO DE USO PUBLICO. SIN EMBARGO SIGUIO CON SU PETICION Y BAJO MI ABSOLUTA INCONFORMIDAD Y PESE AL ATROPELLO PARA NO SEGUIR CON LA DISCUSION ME DISPUSE A UBICARME EN OTRA MESA  RETIRADA DE LA ZONA DE SU RESTAURANTE. SIENTO QUE HAN SIDO VULNERADOS MIS DERECHOS COMO CIUDADANO  COMO CONSUMIDOR Y AUN MAS COMO VECINO DE LA ZONA YA QUE MI RESIDENCIA ESTA EN EL MISMO BARRIO. QUISIERA ADELANTAR UN RECLAMO A LA FIGURA JURIDICA DEL RESTAURANTE EL BUTCHER ANTE LA ALCALDIA LOCAL O QUIEN CORRESPONDA. SALUDOS Y GRACIAS."/>
    <s v="Solucionado - Por traslado"/>
    <n v="0"/>
    <x v="19"/>
  </r>
  <r>
    <n v="6160"/>
    <n v="2021"/>
    <x v="2"/>
    <x v="509"/>
    <x v="9"/>
    <x v="0"/>
    <x v="7"/>
    <n v="0"/>
    <x v="3"/>
    <x v="2"/>
    <m/>
    <m/>
    <m/>
    <s v="Consulta"/>
    <x v="0"/>
    <x v="7"/>
    <s v="BUENA TARDE  EN ESE PUNTO APROXIMADAMENTE HAY UNA ESTACION DE SERVICIO BRIO Y HABIA UN ESPACIO VERDE AL LADO DE LOS APARTAMENTOS Y AHORA EXISTE UN PARQUEADERO CON ESPACIO PRIVADO  NO TENGO FOTOS PERO SE EVIDENCIA QUE ERA ESPACIO PUBLICO"/>
    <s v="Solucionado por asignar - Trasladar"/>
    <n v="0"/>
    <x v="1"/>
  </r>
  <r>
    <n v="6161"/>
    <n v="2021"/>
    <x v="2"/>
    <x v="510"/>
    <x v="9"/>
    <x v="0"/>
    <x v="7"/>
    <s v="yarivid@yahoo.com"/>
    <x v="0"/>
    <x v="1"/>
    <m/>
    <m/>
    <m/>
    <s v="Derecho de petición de interés particular"/>
    <x v="2"/>
    <x v="92"/>
    <s v="SOLICITUD BORRE PREDIO ARCHIVO ADJUNTOS UNIDAD DE CATASTRO DISTRITAL (UACDE)"/>
    <s v="Solucionado - Por asignacion"/>
    <n v="0"/>
    <x v="0"/>
  </r>
  <r>
    <n v="6162"/>
    <n v="2021"/>
    <x v="2"/>
    <x v="511"/>
    <x v="9"/>
    <x v="0"/>
    <x v="7"/>
    <s v="marianacampoalban@gmail.com"/>
    <x v="0"/>
    <x v="0"/>
    <m/>
    <m/>
    <m/>
    <s v="Derecho de petición de interés particular"/>
    <x v="2"/>
    <x v="8"/>
    <s v="SOLICITUD INFORMACION PREDIO IDENTIFICADO CON EL CHIP AAA0044UAFT"/>
    <s v="Solucionado - Por asignacion"/>
    <n v="0"/>
    <x v="1"/>
  </r>
  <r>
    <n v="6163"/>
    <n v="2021"/>
    <x v="2"/>
    <x v="512"/>
    <x v="4"/>
    <x v="0"/>
    <x v="7"/>
    <n v="0"/>
    <x v="3"/>
    <x v="2"/>
    <m/>
    <m/>
    <m/>
    <s v="Derecho de petición de interés particular"/>
    <x v="4"/>
    <x v="10"/>
    <s v="Radicado Orfeo Dadep No  20214000049632  Asunto  DERECHO DE PETICION. SOLICITUD DE INFORMACION SOBRE TRAMITE DE CABIDA Y LINDEROS PREDIO CON CHIP AAA0027FKWF"/>
    <s v="Solucionado - Registro con preclasificacion"/>
    <n v="0"/>
    <x v="1"/>
  </r>
  <r>
    <n v="6164"/>
    <n v="2021"/>
    <x v="2"/>
    <x v="513"/>
    <x v="4"/>
    <x v="0"/>
    <x v="7"/>
    <s v="calidad@fontusnatural.com"/>
    <x v="2"/>
    <x v="2"/>
    <m/>
    <m/>
    <m/>
    <s v="Derecho de petición de interés particular"/>
    <x v="7"/>
    <x v="48"/>
    <s v="Radicado Orfeo Dadep No  20214000049642  Asunto  DERECHO DE PETICION. SOLICITUD DE INFORMACION PARA MODIFICACION USO DE SUELO"/>
    <s v="Solucionado - Registro con preclasificacion"/>
    <n v="0"/>
    <x v="1"/>
  </r>
  <r>
    <n v="6165"/>
    <n v="2021"/>
    <x v="2"/>
    <x v="514"/>
    <x v="4"/>
    <x v="0"/>
    <x v="7"/>
    <s v="rubenexc@gmail.com"/>
    <x v="0"/>
    <x v="1"/>
    <m/>
    <m/>
    <m/>
    <s v="Derecho de petición de interés particular"/>
    <x v="2"/>
    <x v="8"/>
    <s v="Radicado Orfeo Dadep No  20214000049712  Asunto  DERECHO DE PETICION. CERTIFICACION DE ESPACIO PUBLICO DEL PREDIO CON MI 50C-151894"/>
    <s v="Solucionado - Registro con preclasificacion"/>
    <n v="0"/>
    <x v="5"/>
  </r>
  <r>
    <n v="6166"/>
    <n v="2021"/>
    <x v="2"/>
    <x v="515"/>
    <x v="4"/>
    <x v="0"/>
    <x v="7"/>
    <n v="0"/>
    <x v="0"/>
    <x v="1"/>
    <m/>
    <m/>
    <m/>
    <s v="Derecho de petición de interés particular"/>
    <x v="1"/>
    <x v="26"/>
    <s v="Radicado Orfeo Dadep No  20214000049762  Asunto  20213250489081. COPIA. TRASLADO SOLICITUD DE INFORMACION CONSULTA ZONAS VERDES CONJUNTO RESIDENCIAL ROMA 3."/>
    <s v="Solucionado - Registro con preclasificacion"/>
    <n v="0"/>
    <x v="1"/>
  </r>
  <r>
    <n v="6167"/>
    <n v="2021"/>
    <x v="2"/>
    <x v="516"/>
    <x v="4"/>
    <x v="0"/>
    <x v="7"/>
    <s v="consorciogeotci.engativa@gmail.com"/>
    <x v="2"/>
    <x v="2"/>
    <m/>
    <m/>
    <m/>
    <s v="Derecho de petición de interés particular"/>
    <x v="2"/>
    <x v="8"/>
    <s v="Radicado Orfeo Dadep No  20214000049952  Asunto  DERECHO DE PETICION. SOLICITUD DE INFORMACION REFERENTE A LOS CERTIFICADOS RUPI 1-4450 Y 2-1219"/>
    <s v="Solucionado - Registro con preclasificacion"/>
    <n v="0"/>
    <x v="1"/>
  </r>
  <r>
    <n v="6168"/>
    <n v="2021"/>
    <x v="2"/>
    <x v="517"/>
    <x v="4"/>
    <x v="0"/>
    <x v="7"/>
    <s v="mh532008@hotmail.com"/>
    <x v="0"/>
    <x v="0"/>
    <m/>
    <m/>
    <m/>
    <s v="Derecho de petición de interés particular"/>
    <x v="2"/>
    <x v="8"/>
    <s v="Radicado Orfeo Dadep No  20214000050262  Asunto  DERECHO DE PETICION SOLICITUD CERTIFICACION CHIP AAA0194OPTD SE ENCUENTRA EN ZONA DE AFECTACION DE LA LINEA ALTA TENSION DE 115KV  SIN EMBARGO SEGUN MANIFIESTO  LA EMPRESA"/>
    <s v="Solucionado - Registro con preclasificacion"/>
    <n v="0"/>
    <x v="1"/>
  </r>
  <r>
    <n v="6169"/>
    <n v="2021"/>
    <x v="2"/>
    <x v="518"/>
    <x v="4"/>
    <x v="0"/>
    <x v="7"/>
    <s v="inverfincaraiz1948@gmail.com"/>
    <x v="0"/>
    <x v="1"/>
    <m/>
    <m/>
    <m/>
    <s v="Derecho de petición de interés particular"/>
    <x v="2"/>
    <x v="8"/>
    <s v="Radicado Orfeo Dadep No  20214000050272  Asunto  SOLICITUD DE CERTIFICACION CHIP AAA0083MERJ CL 27 20A-12 SI SE ENCUENTRA EN ZONA DE ESPACIO PUBLICO"/>
    <s v="Solucionado - Registro con preclasificacion"/>
    <n v="0"/>
    <x v="1"/>
  </r>
  <r>
    <n v="6170"/>
    <n v="2021"/>
    <x v="2"/>
    <x v="519"/>
    <x v="4"/>
    <x v="0"/>
    <x v="7"/>
    <s v="inverfincaraiz1948@gmail.com"/>
    <x v="0"/>
    <x v="0"/>
    <m/>
    <m/>
    <m/>
    <s v="Derecho de petición de interés particular"/>
    <x v="2"/>
    <x v="8"/>
    <s v="Radicado Orfeo Dadep No  20214000050282  Asunto  SOLICITUD DE CERTIFICACION CHIP AAA0000ZXLW CL 9 SUR 1-08 MJ 1"/>
    <s v="Solucionado - Registro con preclasificacion"/>
    <n v="0"/>
    <x v="1"/>
  </r>
  <r>
    <n v="6171"/>
    <n v="2021"/>
    <x v="2"/>
    <x v="520"/>
    <x v="4"/>
    <x v="0"/>
    <x v="7"/>
    <s v="Karitolopbar8@gmail.com"/>
    <x v="0"/>
    <x v="0"/>
    <m/>
    <m/>
    <m/>
    <s v="Derecho de petición de interés particular"/>
    <x v="2"/>
    <x v="8"/>
    <s v="Radicado Orfeo Dadep No  20214000050482  Asunto  SOLICITUD DE CERTIFICACION  RUPI 2-673"/>
    <s v="Solucionado - Registro con preclasificacion"/>
    <n v="0"/>
    <x v="1"/>
  </r>
  <r>
    <n v="6172"/>
    <n v="2021"/>
    <x v="2"/>
    <x v="521"/>
    <x v="4"/>
    <x v="0"/>
    <x v="7"/>
    <s v="cameliasurjac@hotmail.com"/>
    <x v="6"/>
    <x v="2"/>
    <m/>
    <m/>
    <m/>
    <s v="Derecho de petición de interés particular"/>
    <x v="0"/>
    <x v="5"/>
    <s v="Radicado Orfeo Dadep No  20214000050292  Asunto  PRESUNTOS HECHOS DE CORRUPCION EN EL PROCESO DE CONSOLIDACION DE LA URBANIZACION  DEL BARRIO CAMILIA SUR IV. SECTOR-  ENTREGO COMO ZONAS DE CESION DE LA URBANIZACION   UN LOTE DE TERRENO COMPRENDIDO  ENTRE LA TV 53B Y TV 50 Y ENTRE LA DIG 1 A SUR Y LA DIAG 17"/>
    <s v="Solucionado - Registro con preclasificacion"/>
    <n v="0"/>
    <x v="1"/>
  </r>
  <r>
    <n v="6173"/>
    <n v="2021"/>
    <x v="2"/>
    <x v="522"/>
    <x v="9"/>
    <x v="0"/>
    <x v="7"/>
    <s v="consorcio.bogota@nogaall.com"/>
    <x v="2"/>
    <x v="2"/>
    <m/>
    <m/>
    <m/>
    <s v="Consulta"/>
    <x v="2"/>
    <x v="8"/>
    <s v="CONSULTA ESTADO JURIDICO SEGMENTOS VIALES CIV 4006482 Y 5005422 DE LAS LOCALIDADES DE SAN CRISTOBAL Y USME"/>
    <s v="Solucionado - Por asignacion"/>
    <n v="0"/>
    <x v="1"/>
  </r>
  <r>
    <n v="6174"/>
    <n v="2021"/>
    <x v="2"/>
    <x v="523"/>
    <x v="9"/>
    <x v="0"/>
    <x v="7"/>
    <n v="0"/>
    <x v="3"/>
    <x v="2"/>
    <m/>
    <m/>
    <m/>
    <s v="Derecho de petición de interés general"/>
    <x v="0"/>
    <x v="30"/>
    <s v="ACUDIMOS A UDS. LUEGO DE ELEVAR ESTA QUEJA A LA SECRETARIA DEL MEDIO AMBIENTE Y A LA SECRETARIA DE ESPACIO PUBLICO SIN QUE HASTA LA FECHA HAYAMOS ENCONTRADO ECO ALLI. SE TRATA DE LA CALLE 24 B # 2462 DEL BARRIO SAMPER MENDOZA DE LA LOCALIDAD DE LOS MARTIRES DONDE SE INSTALO UN HOMBRE VENEZOLANO SOBRE LA CALZADA EN UNA CARRETA-DORMITORIO QUE SIRVE TAMBIEN DE CALETA DE DROGA  ROPA Y ELEMENTOS PERSONALES. TAMBIEN DE DORMITORIO. DE ESA CASA QUE ES UN INMUEBLE QUE FUNCIONA COMO UN  PAGA DIARIO  NOS PARECE O COMO UNA CASA DE INQUILINATO  ESTE INDIVIDUO SACA TODOS LOS MATERIALES DE CONSTRUCCION PARA FABRICAR SU CASA-DORMITORIO O CAMBUCHE SOBRE LA CALZADA. LA NUESTRA ES UNA ZONA INDUSTRIAL Y A PESAR DE QUE YA HEMOS REPORTADO ESTA SITUACION  NO HEMOS OBTENIDO RESPUESTA. NUESTRAS EMPLEADAS YA HAN SIDO ASALTADAS EN ESA CUADRA Y LO MAS GRAVE ES QUE OTROS CARRETEROS YA HAN LLEGADO AQUI PARA SECUNDAR A ESTE INDIVIDUO. SOLICITAMOS SU AYUDA."/>
    <s v="Solucionado - Por traslado"/>
    <n v="0"/>
    <x v="1"/>
  </r>
  <r>
    <n v="6175"/>
    <n v="2021"/>
    <x v="2"/>
    <x v="524"/>
    <x v="8"/>
    <x v="0"/>
    <x v="7"/>
    <n v="0"/>
    <x v="3"/>
    <x v="2"/>
    <m/>
    <m/>
    <m/>
    <s v="Denuncia por actos de corrupción"/>
    <x v="1"/>
    <x v="26"/>
    <s v="LA PRESENTE ES PARA INFORMAR ABUSO DE PERSONAS INESCRUPULOSAS QUE COBRAN POR USO DE ESPACIO PUBLICO Y SI NO SE LES PAGA LO AGREDEN FISICA Y VERVALMENTE NADIE SE ATREVE A PONER DENUNCIA YA QUE NO SON PERSONAS CON UN BUEN CARACTER SE EVIDENCIA VENTAS DE DROGA Y CONSUMO ENTRE ELLOS EN LAS ESQUINAS ESTO SUCEDE EN EL SECTOR DE BACHUE CALLE 83"/>
    <s v="Solucionado - Por traslado"/>
    <n v="0"/>
    <x v="1"/>
  </r>
  <r>
    <n v="6176"/>
    <n v="2021"/>
    <x v="2"/>
    <x v="525"/>
    <x v="9"/>
    <x v="0"/>
    <x v="7"/>
    <s v="cieloabiertocandelaria@gmail.com"/>
    <x v="0"/>
    <x v="0"/>
    <m/>
    <m/>
    <m/>
    <s v="Derecho de petición de interés general"/>
    <x v="0"/>
    <x v="4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 Por asignacion"/>
    <n v="0"/>
    <x v="17"/>
  </r>
  <r>
    <n v="6177"/>
    <n v="2021"/>
    <x v="2"/>
    <x v="526"/>
    <x v="9"/>
    <x v="0"/>
    <x v="7"/>
    <n v="0"/>
    <x v="3"/>
    <x v="2"/>
    <m/>
    <m/>
    <m/>
    <s v="Derecho de petición de interés general"/>
    <x v="0"/>
    <x v="23"/>
    <s v="EN LA DIAGONAL 77B # 116B ESQUINA OCCIDENTAL ESTA UN CAMION DE COMIDA RAPIDA QUE AFECTA LA CIRCULACION EN LA VIA  ESPCIALMENTE PORQUE EL CAMINO SE CIERRA EN LA ESQUINA  Y YA SE HAN PRESENTADO ACCIDENTES DE TRANSITO. PERO LO MAS GRAVE ES QUE AHORA LO USAN LOS LADRONES PARA ESCONDERSE Y SORPRENDER A LOS CIUDADANOS. ESTA MANANA UN NUEVO CASO DE ROBO A MANO ARMADA  CON ARMA DE FUEGO  DOS SUJETOS ESCONDIDOS TRAS EL CAMION DE COMIDA SORPRENDEN UN TRANSEUNTE. REMITO LA FOTO PARA QUE IDENTIFIQUEN CLARAMENTE EL CAMION Y LO RETIREN  ADICIONAL A PRESENCIA DE POLICIA EN LA ZONA. SE REQUIERE DE APOYO DE UNA UNIDAD DE POLICIA ESPECIALMENTE EN EL MALECON DONDE SALIMOS LOS CIUDADANOS DE BIEN A REALIZAR EJERCICIO ESTE PERMANENTE. LOS ROBOS SON CONSTANTE EN EL SECTOR Y AHORA LOS LADRONES USAN ARMAS DE FUEGO. HACE UNAS SEMANAS LE DISPARARON A UN JOVEN POR ROBARLE SU BISCICLETA.  AGRADEZCO ENTONCES RETIRAR EL CAMION PARA MEJORAR LA VISIBILIDAD Y EL RESPETO AL ESPACIO PUBLICO Y LA PRESENCIA CONSTANTE DE UNIDAD DE POLICIA EN LA ZONA. MUCHAS GRACIAS  LUIS ANTONIO OROZCO"/>
    <s v="Solucionado - Por traslado"/>
    <n v="0"/>
    <x v="1"/>
  </r>
  <r>
    <n v="6178"/>
    <n v="2021"/>
    <x v="2"/>
    <x v="527"/>
    <x v="9"/>
    <x v="0"/>
    <x v="7"/>
    <s v="andreamancipe21@gmail.com"/>
    <x v="0"/>
    <x v="0"/>
    <m/>
    <m/>
    <m/>
    <s v="Derecho de petición de interés particular"/>
    <x v="0"/>
    <x v="9"/>
    <s v=" CORDIAL SALUDO AMIGOS EXPERTOS EN EL TEMA PORQUE NOS AFECTA A MAS DE 100 BOGOTANOS  TENGO ESTE INCONVENIENTE EN MI PREDIO VIVIENDA PRIVADA EN BOGOTA BARRIO MODELO NORTE CALLE 67B 58-11 ES CASA NO PROPIEDAD HORIZONTAL   YQUIERO ENCERRARLO EN LA PARTE TRASERA O POSTERIOR PORQUE NO TIENE MURO PROPIO QUE LO ENCIERRE  PORQUE COMO PUEDEN VER EN LA FOTO LA VECINDAD TIENE CONSTRUCCION RARA Y PARA REMATAR ES GENTE AL MARGEN DE LA LEY QUE OBRA RARO  TAMBIEN CON HASTA ESQUIZOFRENIA Y NI SIQUIREA SE PUEDEN RAZONAR CONELLOS Y SI NOS AMENAZA A TODA UNA COMUNIDAD DE MAS DE 100 PERSONAS  SIN COMENTARIO!!! NADIE NOS AYUDA EN ESTE PAIS...  Y ESTA GENTE DEMENTE SE PASA DE ESE MURO A TODA LA MANZANA SALTANDO POR LOS TEJADOS LO CUAL ES INSEGURO PUES PUEDEN ROBAR  INCLUSO SE MASTRUBAN PARA QUE LOS VEAMOS PUES SON GENTE LOCA  ADEMAS DE ESE ARBOL EXTRANO QUE CRECE Y CRECE Y NOS GENERA MUGRE HACIA LAS CANALES  COMO ES TAN DESTAPADO  QUIERO HACER UN SOLO ENCRRAMIENTO EN L QUE COMO MUETRA LA FOTO EN COLOR FUCSIA CIERRE CON MURO O NO SE COMO LA PARTE DE MI PROPIEDAD QUE ES LO QUE MARCO EN AZULITO  AGRADEZCO ME ORIENTEN QUE DEBO HACER Y CUANTO ME COSTARIAN LOS SERVICIOS PROFESIONALES QUE TIPO DE LICENCIA LEGAL DEBO CONTAR PUES DEBO HACER TODO CON LEGALIDAD  MUCHAS GRACIAS  RTA A EMAIL ANDREAMANCIPE21@GMAIL.COM NO AUTORIZO PUBLICAR ESTE CORREO NI MIS DATOS NI RESPUESTA POR INTERNET LEY 1581/12 ART 15 CP"/>
    <s v="Solucionado por asignar - Trasladar"/>
    <n v="0"/>
    <x v="1"/>
  </r>
  <r>
    <n v="6179"/>
    <n v="2021"/>
    <x v="2"/>
    <x v="77"/>
    <x v="5"/>
    <x v="0"/>
    <x v="7"/>
    <s v="nmurcia197@gmail.com"/>
    <x v="0"/>
    <x v="1"/>
    <m/>
    <m/>
    <m/>
    <s v="Derecho de petición de interés particular"/>
    <x v="0"/>
    <x v="5"/>
    <s v="DERECHO DE PETICION. ALCANCE DADEP 20214080050502 del 25/03/2021 y SDQS 962262021"/>
    <s v="Radicar en ORFEO"/>
    <s v="SAF"/>
    <x v="1"/>
  </r>
  <r>
    <n v="6180"/>
    <n v="2021"/>
    <x v="2"/>
    <x v="77"/>
    <x v="5"/>
    <x v="0"/>
    <x v="7"/>
    <s v="mjaimesj@outlook.com"/>
    <x v="0"/>
    <x v="1"/>
    <m/>
    <m/>
    <m/>
    <s v="Derecho de petición de interés particular"/>
    <x v="1"/>
    <x v="40"/>
    <s v="SOLICITUD DE CERTIFICACIONES DE CONTRATOS DESDE 2016 A 2019"/>
    <s v="Radicar en ORFEO"/>
    <s v="OAJ"/>
    <x v="1"/>
  </r>
  <r>
    <n v="6181"/>
    <n v="2021"/>
    <x v="2"/>
    <x v="77"/>
    <x v="5"/>
    <x v="0"/>
    <x v="7"/>
    <s v="camisoare87@hotmail.com"/>
    <x v="0"/>
    <x v="0"/>
    <m/>
    <m/>
    <m/>
    <s v="Derecho de petición de interés particular"/>
    <x v="0"/>
    <x v="7"/>
    <s v="Abuso del Espacio publico Planetario de Bogota"/>
    <s v="Radicar en ORFEO"/>
    <s v="SAI"/>
    <x v="8"/>
  </r>
  <r>
    <n v="6182"/>
    <n v="2021"/>
    <x v="2"/>
    <x v="528"/>
    <x v="9"/>
    <x v="0"/>
    <x v="7"/>
    <n v="0"/>
    <x v="3"/>
    <x v="2"/>
    <m/>
    <m/>
    <m/>
    <s v="Derecho de petición de interés particular"/>
    <x v="0"/>
    <x v="7"/>
    <s v="BOGOTA 26 MARZO 2021  SENORA  CLAUDIA LOPEZ ALCALDESA MAYOR DE BOGOTA   DERECHO DE PETICION   CORDIAL SALUDO  POR MEDIO DE LA PRESENTE QUIERO MANIFESTAR QUE MI SITUACION COMO PERSONA MAYOR  ENFERMA ES MUY DIFICIL TENIENDO EN CUENTA QUE LLEVO 5 ANOS LUCHANDO CONTRA UN PARQUEADERO ILEGAL  DE INVASION DE ESPACIO PUBLICO  QUE NO ME DEJA TENER UNA VIDA DIA A DIA MI SALUD SE DETERIORA MAS  AL IGUAL QUE MI HUMILDE CASA PORQUE PARQUEAN VISERAS  CAMIONES Y AHORA VOLQUETAS CON VIAJE  QUE NO ME PERMITEN DORMIR ME TRATAN MAL SI DIGO ALGO  ESTO LO ARRIENDA EL PRESIDENTE DE LA JUNTA DEL BARRIO GOVAROBA  Y EL PARQUEADERO ES FRENTE A MI CASA EN LA CALLE 49 D NUMERO 7-26 SUR  HA ESTE PASO VOY A MORIR Y NO VOY A TENER NINGUNA SOLUCION PORQUE SON 5 ANOS Y NADIE HACE NADA  ACUDO A USTED PARA QUE POR FAVOR ME AYUDE EN ESTA SITUACION TAN DIFICIL PARA MI VIDA Y MI TRANQUILIDAD   GRACIAS POR LA ATENCION PRESTADA   EN CONSTANCIA FIRMA  ANA CECILIA CRUZ CARRILLO C.C 21.076.117 DARY28@GMAIL.COM"/>
    <s v="Solucionado - Por asignacion"/>
    <n v="0"/>
    <x v="1"/>
  </r>
  <r>
    <n v="6183"/>
    <n v="2021"/>
    <x v="2"/>
    <x v="529"/>
    <x v="8"/>
    <x v="0"/>
    <x v="7"/>
    <s v="mollyarbelaez@hotmail.com"/>
    <x v="0"/>
    <x v="0"/>
    <m/>
    <m/>
    <m/>
    <s v="Denuncia por actos de corrupción"/>
    <x v="1"/>
    <x v="26"/>
    <s v="BUENOS DIAS SENORES  TENIENDO EN CUENTA QUE LAS ENTIDADES ENCARGADAS NO TIENE INTERES EN SOLUCIONAR EL PROBLEMA QUE SE VINE PRESENTANDO DESDE HACE 5 ANOS  EN LA CALLE 59 B SUR CON LA 13 F  LOCALIDAD DE TUNJUELITO  BARRIO SAN BENITO DE INVASION DE ESPACIO PUBLICO  POR QUE NI LA ALCALDIA MAYOR NI MENOR  TAMPOCO LAS ENTIDADES COMO EL ACUEDUCTO QUE ES EL QUE TIENE UN LOTE EL CUAL ESTA TAMBIEN INVADIDO Y LA ALCALDIA TENIENDO EN CUENTA QUE EL PROMOTOR DE LA INVASION DE PREDIO  Y TENIENDO EN CUENTA QUE ESTA SUPUESTA ORGANIZACION DE RECICLADORES QUE SE LLAMA ANA NO TIENE DOCUMENTOS EN REGLA PARA LA ACTIVIDAD. POR TAL MOTIVO NOS GUSTARIA SABER QUE PASA CON LA ALCADIA DE TUNJUELITO QUE NO HACE PRESENCIA EN EL SECTOR PARA QUE SE DE CUENTA LO QUE ESTAMOS VIVIENDO LOS CIUDADANOS DE LA LOCALIDAD QUE TENEMOS QUE SEGUIR CONVINIENDO CON EL MUGRE Y LOS DESECHOS QUE TRAEN OTRA ENTIDADES Y LOS RECICLADORES EN CARRETAS. Y MAS EN ESTOS TIEMPOS DE  DE PANDEMIA Y LLUVIA VIENDONOS AFECTADOS POR ENFERMEDADES RESPIRATORIAS HASTA CUANDO DEBEMOS ESPERAR QUE TOMEN CARTAS EN EL ASUSTO."/>
    <s v="Solucionado - Por traslado"/>
    <n v="0"/>
    <x v="10"/>
  </r>
  <r>
    <n v="6184"/>
    <n v="2021"/>
    <x v="2"/>
    <x v="530"/>
    <x v="8"/>
    <x v="0"/>
    <x v="7"/>
    <n v="0"/>
    <x v="3"/>
    <x v="2"/>
    <m/>
    <m/>
    <m/>
    <s v="Denuncia por actos de corrupción"/>
    <x v="0"/>
    <x v="5"/>
    <s v="COBRAN POR ESPACIO PUBLICO SIN PERMISO DE LA INSTITUCION ZAJANA 11-660 O DADEP Y EL RESIDENTE DANILO BOLIVAR Y LEONARDO LINARES  HUGO PRENS-  MIGUEL BARROS ALUDEN QUE EL SENOR JAVIER ROLDAN LE AUTORIZO COBRAR A LA COMUNIDAD POR UN ESPACIO PUBLICO COMO ES LA CANCHA DE TENIS   SEGUNDO HAY UN PROFESOR QUE ESTA ATRAS DE TODO ESTO MANJENADO LOS ESPACIOS Y DEL CUAL TAMBIE CUENTA CON PERMISO DEL IDRD EN OTRA CANCHA ATICOS 1   PERO TAMBIEN ESTA EN SEVILLA SIN PERMISO. SU NOMBRE ES HUGO PRENS NAVIA CON DOCUMENTO # 80098323 PERMISO # 11-205-05 EL CUAL ESTA EN LA CANCHA DE ATICOS 1 O COLINA ETAPA 2 PERO ESTA TAMBIEN EN OTRAS CANCHAS COMO SON  CALIFORNIA TOWN  SEVILLA  OIKOS  ATICOS 2  BRISAS DE IBERIA  MONTE CARLO Y OTRAS CANCHAS CERCANAS  GENERANDO UN ACAPARAMIENTO DEL ESAPCIO PUBLICO PARA LOS RESIDENTES Y CIUDADANOS QUE LABORAMOS EN ESTOS ESPACIOS AVALADOS POR EL IDRD  SOLICITO ANTE USTEDES COMO ENTE RECTOR LA SUPERVICION Y REVICION DE ESTE CASO  SI ES POSIBLE GENERAR EL VETO A ESTE PROFESOR E INVESTIGAR A LOS FUNCIONARIOS IMPLICADOS PORQUE NO SE HA HECHO SEGUIMIENTO DE CASO SI YA SE HABIA REPORTADO ANTE EL INSTITUTO IDRD  A LA SENORITA KAREN OSTOS Y EL SENOR JULIO JAVIER ROLDAN.   NO SIENDO MAS AGRADEZCO SU PRONTA RESPUESTA."/>
    <s v="Solucionado por asignar - Trasladar"/>
    <n v="0"/>
    <x v="1"/>
  </r>
  <r>
    <n v="6185"/>
    <n v="2021"/>
    <x v="2"/>
    <x v="531"/>
    <x v="9"/>
    <x v="0"/>
    <x v="7"/>
    <s v="carlosandrestenis@gmail.com"/>
    <x v="0"/>
    <x v="1"/>
    <m/>
    <m/>
    <m/>
    <s v="Derecho de petición de interés particular"/>
    <x v="0"/>
    <x v="5"/>
    <s v="DESDE HACE UN ANO SE HA VENIDO PRESENTADO QUE EL SENOR HUGO PRENS PROFESOR EN EL SECTOR SE ESTA APODERANDO DE ESPACIOS PUBLICOS ALUDIENDO PERMISO QUE TIENE CON EL IDRD  EN UNA CANCHA DEL SECTOR PERO EN ESTO SE LA PASA COMO EN 6 ESCENARIOS MAS COMO SON BRISAS DE IBERIA  CALIFORNIA TOWN  ATICOS 1 Y 2  OIKOS  SEVILLA O PARQUE ZAJANA  Y MONTE CARLO. ENTRE OTROS ESPACIOS GENERANDO MALESTAR EN LA COMUNIDAD Y DE MAS ENTRENADORES QUE NOS ENCONTRAMOS LABORANDO EN EL SECTOR. YA QUE SE ESTA ACAPARANDO LOS ESPACIOS SOLO PARA  SE EXIGE UNA COMISION DE VIGILANCIA O SEGUIMIENTO A ESTE CASO  DE IGUAL SANCIONES A FUNCIONARIOS DEL IDRD POR QUE YA SE REPORTO Y ELLOS NO HA HECHO NADA  HASTA EL MOMENTO."/>
    <s v="Solucionado por asignar - Trasladar"/>
    <n v="0"/>
    <x v="2"/>
  </r>
  <r>
    <n v="6186"/>
    <n v="2021"/>
    <x v="2"/>
    <x v="532"/>
    <x v="9"/>
    <x v="0"/>
    <x v="7"/>
    <s v="mfgarcesg@unal.edu.co"/>
    <x v="0"/>
    <x v="0"/>
    <m/>
    <m/>
    <m/>
    <s v="Consulta"/>
    <x v="0"/>
    <x v="15"/>
    <s v="RESPETADOS SENORES RECIBAN UN CORDIAL SALUDO. MEDIANTE LA PRESENTE SOLICITUD QUISIERA QUE ME INFORMARAN LA RAZON POR LA CUAL EL PARQUE DE VILANOVA  UBICADO EN LA CALLE 187 # 57-45  UPZ SAN JOSE DE BAVARIA  BARRIO MIRANDELA  PERMANECE CERRADO Y DE ACCESO PRIVADO  CERCADA POR ARBUSTOS Y ALAMBRE DE PUAS  ASI COMO CON REJA CON CANDADO  AUN CUANDO LOS DEMAS PARQUES DEL SECTOR ESTAN ABIERTOS  DE ACCESO LIBRE A LA CIUDADANIA. ADICIONAL A ESTO  EL PARQUE SE ENCUENTRA CERRADO PARA EL DISFRUTE DE LOS VECINOS  PERO SI RECIBE EL MANTENIMIENTO POR PARTE DEL DISTRITO  DE HECHO ESTA INVENTARIADO CON EL NUMERO 110 (TANTO LA UBICACION DEL PARQUE COMO EL NUMERO DE INVENTARIO FUE PROPORCIONADO POR UN OPERARIO DE MANTENIMIENTO DEL DISTRITO A SOLICITUD)  DE LO ANTES EXPUESTO APORTO EVIDENCIA DEL PASADO 22 DE DICIEMBRE DE 2020  DIA EN EL QUE SE REALIZO EL MANTENIMIENTO DE DICHO PARQUE.  AGRADEZCO SU ATENCION Y ESPERO QUE TOMEN LOS CORRECTIVOS DEL CASO TENIENDO EN CUENTA EL DERECHO A LA IGUALDAD  EN EL CASO DE LOS DEMAS PARQUES ENEXOS A CONJUNTOS RESIDENCIALES QUE DESDE HACE ANOS SON DE ACCESO LIBRE Y POR EL DERECHO QUE LA CIUDADANIA EN GENERAL TIENE AL DISFRUTE DE LAS AREAS COMUNES DE LA CIUDAD.  ATENTAMENTE    MARIA FERNANDA GARCES MSC.  PHD CC.53060826 MFGARCESG@UNAL.EDU.CO"/>
    <s v="Solucionado - Por asignacion"/>
    <n v="0"/>
    <x v="1"/>
  </r>
  <r>
    <n v="6187"/>
    <n v="2021"/>
    <x v="2"/>
    <x v="533"/>
    <x v="9"/>
    <x v="0"/>
    <x v="7"/>
    <s v="jhoan_0306@hotmail.com"/>
    <x v="0"/>
    <x v="1"/>
    <m/>
    <m/>
    <m/>
    <s v="Derecho de petición de interés general"/>
    <x v="1"/>
    <x v="26"/>
    <s v="POR MEDIO DE LA PRESENTE SOLICITAMOS SE HAGA EL ARREGLO DE LA CALLE 56 SUR CON CARRERA 81C Y HASTA LA CARRERA 81I   YA QUE ESTA ES UNA VIA PRINCIPAL QUE TRANSITAN AMBULANCIAS  BOMBEROS ETC. ESTO ES UN TRAMO EN MUY MAL ESTADO Y LO QUE ESTA BUENO YA SE ESTA DETERIORANDO Y POR ESTE DANO QUE TIENE LA VIA SE PRESTA PARA QUE SE INCREMENTE EL LADRONISMOS Y VICIOS. ESPERO UNA PRONTA RESPUESTA Y QUE SEA FABORABLE PARA NOSOTROS GRACIAS"/>
    <s v="Solucionado - Por traslado"/>
    <n v="0"/>
    <x v="1"/>
  </r>
  <r>
    <n v="6188"/>
    <n v="2021"/>
    <x v="2"/>
    <x v="534"/>
    <x v="9"/>
    <x v="0"/>
    <x v="7"/>
    <n v="0"/>
    <x v="3"/>
    <x v="2"/>
    <m/>
    <m/>
    <m/>
    <s v="Derecho de petición de interés general"/>
    <x v="1"/>
    <x v="26"/>
    <s v="SOY VECINA DEL BARRIO VILLA ALSACIA  HACE 8 DIAS ABRIERON FRENTE A MI CASA POR LA CLL 11F ORIENTE OCCIDENTE UN DESVIO DE LA CLL12C  INTERSECCION DONDE SE ESTA CONSTRUYENDO EL PUENTE SOBRE LA AV BOYACA  ESTE CAMBIO DE TRANSITO HA GENERADO MUCHA AFLUENCIA DE ACTORES VIALES NATURALES ASI COMO BASTANTES BICIUSUARIOS Y MOTOCICLISTAS  QUE VENIAN UTILIZANDO LA VIA ANTES MAYORMENTE POR LOS RESIDENTES DEL BARRIO  SOLICITO SEA REVISADO EL OBJETO DEL DESVIO Y TENGAN EN CUANTA AMPLIAR A DOS CARRILES MAS LA SALIDA HACIA LA BOYACA  DONDE PUEDAN CIRCULAR LOS CARROS GRANDES Y LOS CICLISTAS Y BICITAXIS  YA QUE LA VIA ES MUY ANGOSTA PARA TODOS ESTOS ACTORES VIALES OCASIONANDO AGLOMERACIONES HACIA LA SALIDA DEL SEMAFORO  QUE LOS CICLISTAS  MOTOS Y BICITAXIS SE SUBAN A LOS ANDENES OBSTACULIZANDO NUESTRA SALIDA DE LOS GARAJES Y EL PASO DE PEATONES  TAMBIEN PARA EVITAR AGLOMERACIONES Y POSIBLES CONTAGIOS DEBIDO A LA PANDEMIA POR LA QUE ESTAMOS ATRAVESANDO. DEJO A SU CONSIDERACION ESTA SOLICITUD. "/>
    <s v="Solucionado - Por traslado"/>
    <n v="0"/>
    <x v="1"/>
  </r>
  <r>
    <n v="6189"/>
    <n v="2021"/>
    <x v="2"/>
    <x v="535"/>
    <x v="4"/>
    <x v="0"/>
    <x v="7"/>
    <s v="soco1soco1soco1@yahoo.com"/>
    <x v="2"/>
    <x v="2"/>
    <m/>
    <m/>
    <m/>
    <s v="Derecho de petición de interés general"/>
    <x v="3"/>
    <x v="18"/>
    <s v="Radicado Orfeo Dadep No  20214000050772  Asunto  001346 PERMISO EN ESPACIO PUBLICO- PARA COLOCAR CARPA EN EL CENTRO COMERCIAL GRAN ESTACION PLAZOLETA ALFILES-VACUNACION COVID"/>
    <s v="Solucionado - Registro con preclasificacion"/>
    <n v="0"/>
    <x v="1"/>
  </r>
  <r>
    <n v="6190"/>
    <n v="2021"/>
    <x v="2"/>
    <x v="536"/>
    <x v="4"/>
    <x v="0"/>
    <x v="7"/>
    <s v="williamcontrerasalfonso@gmail.com"/>
    <x v="0"/>
    <x v="1"/>
    <m/>
    <m/>
    <m/>
    <s v="Derecho de petición de interés particular"/>
    <x v="3"/>
    <x v="18"/>
    <s v="Radicado Orfeo Dadep No  20214000050822  Asunto  DERECHO DE PETICION SOLICITO PERMISO  PARA USO DEL PREDIO UBICADO EN LA CR 11-11-73 EDIFICIO NAVARRA RUPI 2-440"/>
    <s v="Solucionado - Registro con preclasificacion"/>
    <n v="0"/>
    <x v="1"/>
  </r>
  <r>
    <n v="6191"/>
    <n v="2021"/>
    <x v="2"/>
    <x v="537"/>
    <x v="4"/>
    <x v="0"/>
    <x v="7"/>
    <s v="hernandez_cl@hotmail.com"/>
    <x v="2"/>
    <x v="2"/>
    <m/>
    <m/>
    <m/>
    <s v="Derecho de petición de interés particular"/>
    <x v="1"/>
    <x v="38"/>
    <s v="Radicado Orfeo Dadep No  20214000050892  Asunto  DERECHO DE PETICION. SOLICITUD DE INFORMACION LABORAL"/>
    <s v="Solucionado - Registro con preclasificacion"/>
    <n v="0"/>
    <x v="1"/>
  </r>
  <r>
    <n v="6192"/>
    <n v="2021"/>
    <x v="2"/>
    <x v="538"/>
    <x v="4"/>
    <x v="0"/>
    <x v="7"/>
    <s v="mbernal@concaysa.com"/>
    <x v="2"/>
    <x v="2"/>
    <m/>
    <m/>
    <m/>
    <s v="Derecho de petición de interés particular"/>
    <x v="0"/>
    <x v="24"/>
    <s v="Radicado Orfeo Dadep No  20214000050922  Asunto  CEEX-1009-902. Socializaci??n Plan de manejo de Transito (PMT) y Notificaci??n ventas informales en el ??rea de obra del contrato de obra IDU ??? 1540 ??? 2018"/>
    <s v="Solucionado - Registro con preclasificacion"/>
    <n v="0"/>
    <x v="1"/>
  </r>
  <r>
    <n v="6193"/>
    <n v="2021"/>
    <x v="2"/>
    <x v="539"/>
    <x v="4"/>
    <x v="0"/>
    <x v="7"/>
    <s v="orientarparacrecer2014@hotmail.com"/>
    <x v="4"/>
    <x v="2"/>
    <m/>
    <m/>
    <m/>
    <s v="Derecho de petición de interés particular"/>
    <x v="2"/>
    <x v="8"/>
    <s v="Radicado Orfeo Dadep No  20214000050992  Asunto  DERECHO DE PETICION SOLICITO CERTIFICACION DEL PREDIO CON RUPI 2-673"/>
    <s v="Solucionado - Registro con preclasificacion"/>
    <n v="0"/>
    <x v="1"/>
  </r>
  <r>
    <n v="6194"/>
    <n v="2021"/>
    <x v="2"/>
    <x v="540"/>
    <x v="4"/>
    <x v="0"/>
    <x v="7"/>
    <s v="Karitolopbar8@gmail.com"/>
    <x v="0"/>
    <x v="0"/>
    <m/>
    <m/>
    <m/>
    <s v="Derecho de petición de interés particular"/>
    <x v="2"/>
    <x v="8"/>
    <s v="Radicado Orfeo Dadep No  20214000051002  Asunto  SOLICITUD DE CERTIFICACION  RUPI 165-7"/>
    <s v="Solucionado - Registro con preclasificacion"/>
    <n v="0"/>
    <x v="1"/>
  </r>
  <r>
    <n v="6195"/>
    <n v="2021"/>
    <x v="2"/>
    <x v="541"/>
    <x v="9"/>
    <x v="0"/>
    <x v="7"/>
    <s v="aleja072147@gmail.com"/>
    <x v="0"/>
    <x v="0"/>
    <m/>
    <m/>
    <m/>
    <s v="Derecho de petición de interés particular"/>
    <x v="0"/>
    <x v="9"/>
    <s v="1. EL MIERCOLES 24 DE MARZO DEL 2021  SE PRESENTO UN OPERATIVO DE MANERA ARBITRARIA Y SIN NINGUN TIPO DE NOTIFICACION PREVIA POR PARTE DEL DADEP  ALCALDIA LOCAL DE CHAPINERO Y POLICIA. DICHOS FUNCIONARIOS ARGUMENTANDO SU ACTUAR EN BASE A INFORMACION SUMINISTRADA POR IDU  PARA EL RETIRO DEL PORTON QUE SE ENCUENTRA UBICADA EN LA ENTRADA PRINCIPAL DE MI PREDIO. SOLICITAMOS A LA ALCALDIA DE CHAPINERO NOS REALICE LA DEBIDA JUSTIFICACION Y ACLARACION DEL PORQUE SE REALIZO UN OPERATIVO ARBITRARIO VULNERANDO MIS DERECHOS COMO PROPIETARIA DEL PREDIO Y A SU VEZ POR QUE NO SE REALIZO UN DEBIDO PROCESO.  2.  ASI MISMO  SOLICITO A LA ALCALDIA DE CHAPINERO LA COPIA DEL EXPEDIENTE REFERENTE AL PROCESO QUE SE LLEVA SOBRE MI PREDIO  YA QUE ES UN PREDIO PRIVADO Y COMO LO MENCIONE ANTERIORMENTE NINGUNA ENTIDAD ME NOTIFICO AL RESPECTO.  "/>
    <s v="Solucionado - Por asignacion"/>
    <n v="0"/>
    <x v="1"/>
  </r>
  <r>
    <n v="6196"/>
    <n v="2021"/>
    <x v="2"/>
    <x v="542"/>
    <x v="4"/>
    <x v="0"/>
    <x v="7"/>
    <s v="pac.arquitecto@gmail.com"/>
    <x v="0"/>
    <x v="1"/>
    <m/>
    <m/>
    <m/>
    <s v="Derecho de petición de interés particular"/>
    <x v="2"/>
    <x v="8"/>
    <s v="Radicado Orfeo Dadep No  20214000051072  Asunto  DERECHO DE PETICION. SOLICITUD DE INFORMACION DE OCUPACION DE ESPACCIO PUBLICO DEL PREDIO EN CL 57D SUR 62-00"/>
    <s v="Solucionado - Registro con preclasificacion"/>
    <n v="0"/>
    <x v="1"/>
  </r>
  <r>
    <n v="6197"/>
    <n v="2021"/>
    <x v="2"/>
    <x v="543"/>
    <x v="4"/>
    <x v="0"/>
    <x v="7"/>
    <n v="0"/>
    <x v="2"/>
    <x v="2"/>
    <m/>
    <m/>
    <m/>
    <s v="Derecho de petición de interés particular"/>
    <x v="1"/>
    <x v="26"/>
    <s v="Radicado Orfeo Dadep No  20214000051212  Asunto  20216930232321 TRASLADO PETICION RADICADO 20214210489682"/>
    <s v="Solucionado - Registro con preclasificacion"/>
    <n v="0"/>
    <x v="1"/>
  </r>
  <r>
    <n v="6198"/>
    <n v="2021"/>
    <x v="2"/>
    <x v="544"/>
    <x v="9"/>
    <x v="0"/>
    <x v="7"/>
    <s v="cin4022019@gmail.com"/>
    <x v="2"/>
    <x v="2"/>
    <m/>
    <m/>
    <m/>
    <s v="Derecho de petición de interés particular"/>
    <x v="2"/>
    <x v="8"/>
    <s v="DERECHO DE PETICION INFORMACION  ACLARACION DE PROPIEDAD SOBRE EL CIV 19000480"/>
    <s v="Solucionado - Por asignacion"/>
    <n v="0"/>
    <x v="1"/>
  </r>
  <r>
    <n v="6199"/>
    <n v="2021"/>
    <x v="2"/>
    <x v="545"/>
    <x v="4"/>
    <x v="0"/>
    <x v="7"/>
    <n v="0"/>
    <x v="3"/>
    <x v="2"/>
    <m/>
    <m/>
    <m/>
    <s v="Derecho de petición de interés general"/>
    <x v="0"/>
    <x v="49"/>
    <s v="EN LA CARRERA 111 A ENTRE CALLE 151C Y 148  SE PRESENTA INVASION Y APROPIACION DE ESPACIO PUBLICO   LAS CASAS MONTARON CERCAS VIVAS Y DE MADERA ADICIONAL AL FRENTE DE LAS TORRES DE CONJUNTOS DE EDIFICIOS COLOCARON MALETINES DE CONCRETO EN LA VIA VEHICULAR  TODO ESTO ES ILEGAL Y PUEDE PROPICIAR UN ACCIDENTE. DEL CUAL USTEDES NO DEBEN SER RESPONSABLES. EN MANZANAS ALEDANAS LOS MOTOCICLISTAS COGIERON LOS ANDENES DE PARQUEADERO COMO EN LA CALLE 148. DETRAS DEL EXITO SUBA. LES AGRADEZCO ADELANTAR LAS SANCIONES CORRESPONDIENTES."/>
    <s v="Solucionado - Por asignacion"/>
    <n v="0"/>
    <x v="1"/>
  </r>
  <r>
    <n v="6200"/>
    <n v="2021"/>
    <x v="2"/>
    <x v="546"/>
    <x v="4"/>
    <x v="0"/>
    <x v="7"/>
    <n v="0"/>
    <x v="3"/>
    <x v="2"/>
    <m/>
    <m/>
    <m/>
    <s v="Derecho de petición de interés general"/>
    <x v="0"/>
    <x v="49"/>
    <s v="ESPACIO PUBLICO RESIDENCIAL LIBRE TRANSITO DERECHO A LA SEGURIDAD Y TRANQUILIDAD QUE PASA EN ALAMOS NORTE QUE PASA EN DIVER PLAZA???? CUALQUIERA LLEGA MONTA UN PUESTO SIN NINGUN CONTROL NO HAY POLICIA ASI SEA NACIONAL EXTRANGERO ESTA REPLETO DE GENTE INFORMAL LA GENTE TIENE DERECHO A TRABAJAR PERO REHUBIQUEN A ESTA GENTE HAY ESPACIO PARA CADA COSA ESTE ES UN SECTOR RESIDENCIAL TENEMOS PROBLEMAS DE CONTAMINACION VISUAL AUDITIVA INSEGURIDAD BASURAS EL CENTRO COMERCIAL ESTA INVISIBLE INCAMINABLE AFUERA CON TANTA GENTE USTEDES COMO ENTIDAD QUE CONTROLA ESTO  HAGAN RESPETAR EL DERECHO A LA TRANQUILIDAD A LA LIBRE MODALIDAD ESTO NO ES UN SEPTIMAZO NO ES UN MADRUGON NO SENORES ES UN BARRIO TRADICIONAL TRANQUILO POR NATURALEZA PAGAMOS ARRIENDO POR NUESTROS LOCALES PAGAMOS IMPUESTOS NO ES JUSTO QUE AL QUE LE DE LA GANA LLEGUE Y MONTE LO QUE SEA DONDE SEA EXIGIMOS RESPETO  A LA COMUNIDAD LES ROGAMOS QUE HAGAN ALGO.LO UNICO QUE QUEREMOS ES RECUPERAR NUESTROS ESPACIOS Y PARQUES."/>
    <s v="Solucionado - Por traslado"/>
    <n v="0"/>
    <x v="1"/>
  </r>
  <r>
    <n v="6201"/>
    <n v="2021"/>
    <x v="2"/>
    <x v="547"/>
    <x v="4"/>
    <x v="0"/>
    <x v="7"/>
    <n v="0"/>
    <x v="3"/>
    <x v="2"/>
    <m/>
    <m/>
    <m/>
    <s v="Queja"/>
    <x v="0"/>
    <x v="49"/>
    <s v="INVASION ESPACIO PUBLICO EN INMUEBLE IDENTIFICADO CON LA NOMENCLATURA CALLE 10 NO.66A-09  LOCAL 3 EN ESE INMUEBLE DESDE EL ANO PASADO ESTA FUNCIONANDO UNA CAFETERIA  LA CUAL HACE USO INDEBIDO DEL ESPACIO PUBLICO  TENIENDO EN CUENTA DE QUE EL LOCAL NO ES TAN AMPLIO  UBICAN FUERA DE ESTE UNA MESA PARA ATENCION AL PUBLICO. ADEMAS DE ELLO  UBICAN HACIA EL LADO DE LOS CONTADORES DEL GAS NATURAL UNA ESTUFA SENCILLA DONDE CALIENTAN LOS TAMALES QUE VENDEN AHI  SIENDO UN RIESGO NO SOLO PARA ELLOS MISMOS SINO TAMBIEN PARA LA COMUNIDAD. SE HA ESTABLECIDO COMUNICACION CON LOS PROPIETARIOS DEL ESTABLECIMIENTO PERO ELLOS NO HAN TOMADO MEDIDAS PARA SOLUCIONAR EL INCONVENIENTE."/>
    <s v="Solucionado - Por traslado"/>
    <n v="0"/>
    <x v="1"/>
  </r>
  <r>
    <n v="6202"/>
    <n v="2021"/>
    <x v="2"/>
    <x v="548"/>
    <x v="4"/>
    <x v="0"/>
    <x v="7"/>
    <s v="contrato.614@nogaall.com"/>
    <x v="3"/>
    <x v="2"/>
    <m/>
    <m/>
    <m/>
    <s v="Consulta"/>
    <x v="0"/>
    <x v="4"/>
    <s v="EL FONDO DE DESARROLLO LOCAL DE SAN CRISTOBAL  BAJO EL CONTRATO DE CONSULTORIA 614 DE 2020  ADJUDICA AL CONSORCIO EMPRO-NOG LA ELABORACION DE ESTUDIOS Y DISENOS DE LA MALLA VIAL Y ESPACIO PUBLICO Y OBRAS COMPLEMENTARIAS DE LA LOCALIDAD DE SAN CRISTOBAL Y DE ACUERDO A LAS DISPOSICIONES DEL CONTRATO  NOS ENCONTRAMOS ANALIZANDO Y RECOLECTANDO INFORMACION SECUNDARIA  POR LO CUAL EL OBJETO DE ESTE COMUNICADO ES CONSULTAR LA VIABILIDAD DE INTERVENIR LOS SIGUIENTES CIVS  TODA VEZ QUE CONSULTADO EL SISTEMA DE INFORMACION GEOGRAFICA DEL DADEP SE IDENTIFICARON SEGMENTOS VIALES QUE NO SE ENCUENTRAN DEFINIDO SU ESTADO."/>
    <s v="Solucionado - Por asignacion"/>
    <n v="0"/>
    <x v="1"/>
  </r>
  <r>
    <n v="6203"/>
    <n v="2021"/>
    <x v="2"/>
    <x v="549"/>
    <x v="4"/>
    <x v="0"/>
    <x v="7"/>
    <n v="0"/>
    <x v="3"/>
    <x v="2"/>
    <m/>
    <m/>
    <m/>
    <s v="Reclamo"/>
    <x v="0"/>
    <x v="49"/>
    <s v="INVASION ESPACIO PUBLICO  ANDENES Y USO INAPROPIADO DEL SUELO SOBRE LA CARRERA 51 ENTRE CALLES 130 A 132  LO QUE REPRESENTA UN PELIGRO PARA LOS PEATONES QUE TIENEN QUE TRANSITAR SOBRE LA CALLE."/>
    <s v="Solucionado - Por traslado"/>
    <n v="0"/>
    <x v="1"/>
  </r>
  <r>
    <n v="6204"/>
    <n v="2021"/>
    <x v="2"/>
    <x v="550"/>
    <x v="4"/>
    <x v="0"/>
    <x v="7"/>
    <s v="jimmor@gmail.com"/>
    <x v="0"/>
    <x v="1"/>
    <m/>
    <m/>
    <m/>
    <s v="Derecho de petición de interés general"/>
    <x v="0"/>
    <x v="49"/>
    <s v="SOLICITUD DE RECUPERACION ESPACIO PUBLICO (DIRECCION KRA.  78 I BIS N.35 C"/>
    <s v="Solucionado - Por asignacion"/>
    <n v="0"/>
    <x v="1"/>
  </r>
  <r>
    <n v="6205"/>
    <n v="2021"/>
    <x v="2"/>
    <x v="551"/>
    <x v="4"/>
    <x v="0"/>
    <x v="7"/>
    <n v="0"/>
    <x v="3"/>
    <x v="2"/>
    <m/>
    <m/>
    <m/>
    <s v="Derecho de petición de interés general"/>
    <x v="0"/>
    <x v="49"/>
    <s v="SENORES DE LA ALCALDIA  MI NOMBRE QUIERO QUE SE MANTENGA BAJO RESERVA Y ANONIMATO  POR PROTECCION A MI INTEGRIDAD FISICA COMO LA DE MI FAMILIA Y AMPARADO IGUALMENTE EN LA PROTECCION A MIS DATOS BAJO LA LEY 1581 DEL ANO 2012 SOY RESIDENTE DE LA CIUDADELA PARQUES DE BOGOTA EN LA LOCALIDAD DE BOSA DE LA CIUDAD DE BOGOTA. QUIERO SOLICITAR EL APOYO DE LA ALCALDIA LOCAL Y LA ALCALDIA DISTRITAL  PARA MEDIAR EN UNA PROBLEMATICA QUE CADA DIA ES MAS VISIBLE  Y QUE LAS ENTIDADES DE GOBIERNO A MI PARECER NO HAN ACTUADO EFICAZMENTE. TODA VEZ QUE SE INTUYE UNA PROTECCION A LOS DERECHOS DE UNAS PERSONAS QUE INVADEN ESPACIO PUBLICO  QUE ES DISTINTO A SER UN VENDEDOR EN LA CALLE. TODA VEZ QUE PRIVATIZAN ANDENES CON CASETAS  VULNERANDO LA SEGURIDAD DE LA COMUNIDAD  HAYA QUE EN ESTAS CASETAS SE ESCONDEN LOS LADRONES  SE REPORTAN QUE VENDE VICIO EN UNAS CASETAS DE MADERA EN LOS PARQUES LINEALES  SE REPORTAN QUE SE ORINAN  A PLENA LUZ DEL DIA? QUE IMPIDEN EL LIBRE ACCESO  GENERANDO TRANCONES Y EMBOTELLAMIENTO DE LAS PERSONAS QUE TRANSITAN ESTE LUGAR BLOQUEAN EL ACCESO A PERSONAS CON DISCAPACIDAD  USAN GRASAS Y ESTUFAS EN LOS ANDENES  EXTIENDEN MERCANCIA POR EL PISO  BLOQUEN LAS BALDOSAS GUIAS PARA PERSONAS CON DISCAPACIDAD VISUAL  SE COMPLEJIZA PARA TRANSITAR EN SILLA DE RUEDAS O CARRO CON NINOS? DESVALORIZA MI BIEN INMUEBLE CON EL DESORDEN Y  LA CONTAMINACION VISUAL  AUDITIVA QUE SE PRESENTA  COMPRENDEMOS EL DERECHO AL TRABAJO  PERO NOS ESTAN PISOTEANDO EL DERECHO A VIVIR DE FORMA TRANQUILA Y EL DERECHO A DECIR NO ESTOY DEACUERDO Y QUIERO QUE SEAN RETIRADOS ESTAS CASETAS QUE INVADEN EN ESPACIO PUBLICO  DISTINTO ES UNA PERSONA QUE PASA CON SU CARRETA O VEHICULO Y SE ESTACIONA UNOS MINUTOS EN ALGUNOS PUNTOS  A LO QUE SE ESTA DESARROLLANDO EN MI ESPACIO. LLEVAMOS 3 ANOS CON ESTA PROBLEMATICA Y CADA DIA SIGUEN LLEGANDO MAS Y MAS Y MAS CASETAS  QUE SE LE REPORTAN AL SENOR ELKIN Y AL SENOR PABLO FUNCIONARIOS DE LA ALCALDIA Y HABLAN DE MESAS DE TRABAJO. PERO NO ENTIENDO  COMO PRIMAN LOS DERECHOS DE 300 PERSONAS QUE VENDEN  A MAS DE 5000 PERSONAS QUE PODEMOS SALIR Y EXPRESAR ESTAMOS EN CONTRA.  POR LO ANTERIOR SOLICITO QUE A MI CORREO LAGUZMANY@PEDAGOGICA.EDU.CO SE ME HAGA LLEGAR TODAS LAS ACTAS  ACUERDOS  CRONOGRAMAS DE TRABAJO  RELACIONEN LAS INSTITUCIONES QUE ESTAN TRABAJANDO Y QUE SE HA AVANZADO CON ESTA PROBLEMATICA.  SOLICITO SE ME ORIENTE PARA TENER PERMISO A UNA MANIFESTACION PACIFICA CON MI COMUNIDAD  POR QUE NECESITAMOS SER VISTOS Y ESCUCHADOS. PARA PODER EXPRESAR LA IMPOTENCIA DE QUE LA ALCALDIA LOCAL DE BOSA NOS TIENE ABANDONADOS Y PARECIERA QUE PROTEGIERA LOS INTERESES DE UNOS CUANTOS.  "/>
    <s v="Solucionado - Por traslado"/>
    <n v="0"/>
    <x v="1"/>
  </r>
  <r>
    <n v="6206"/>
    <n v="2021"/>
    <x v="2"/>
    <x v="552"/>
    <x v="4"/>
    <x v="0"/>
    <x v="7"/>
    <n v="0"/>
    <x v="3"/>
    <x v="2"/>
    <m/>
    <m/>
    <m/>
    <s v="Derecho de petición de interés general"/>
    <x v="0"/>
    <x v="49"/>
    <s v="CON LA PRESENTE SOLICITO LA PRESENCIA DE LAS AUTORIDADES COMPETENTES DEBIDO AL MAL USO O USO INDEBIDO DEL ESPACIO PUBLICO POR PARTE DE UNOS SUJETOS QUE TOMARON LOS ALREDEDORES DEL CONJUNTO RESIDENCIAL ROMA RESERVADO 1 UBICADO EN EL BARRIO CLASS KENNEDY  SECTOR DE POR SI YA ABANDONADO  COMO PARQUEADERO DEL CUAL SE ESTAN LUCRANDO Y REITERO ES ESPACIO PUBLICO USADO PARA TAL FIN. POR OTRO LADO AL PARQUEAR VEHICULOS DE TODO TIPO NO SE PUEDE VIVIR EN SANA PAZ PUESTO QUE BIEN TEMPRANO EN LA MANANA Y TARDE EN LA NOCHE  CALIENTAN MOTORES  HACIENDONOS VICTIMAS DEL RUIDO Y LA CONTAMINACION ARROJADA AL CONJUNTO RESIDENCIAL POR PARTE DE ESOS VEHICULOS. PRESUNTAMENTE HAY UN CIUDADANO EXTRANJERO DEL QUE DESCONOZCO SU SITUACION JURIDICA EN ESTA CIUDAD Y EN ESTE PAIS A LA CABEZA DEL NEGOCIO ILEGAL. NO ENTIENDO DE QUE MANERA PUEDEN LOS EXTRANJEROS APROPIARSE DEL ESPACIO PUBLICO SIN QUE NADIE HAGA NI DIGA NADA. MI REAL MOLESTIA ES POR MI DESCANSO Y EL DE MI FAMILIA  A SU VEZ QUE PARQUEAN LOS VEHICULOS EN TODA LA LINEA DE ENTRADA AL CONJUNTO  MIENTRAS A QUE A UNO COMO RESIDENTE LE TOCA CRUZAR POR EL LADO LLENO DE BARRO Y SIN PAVIMENTAR. EN FIN  PIENSO QUE EN CORTO TIEMPO ESTE PARQUEADERO A CIELO ABIERTO  EN PLENA VIA PUBLICA  PUEDE SER FOCO DE MUCHAS PROBLEMATICAS QUE YA DE POR SI AQUEJAN LA CONVIVENCIA DE ESTE BARRIO Y DEL CONJUNTO. EXIJO COMO CIUDADANO SE CUMPLA LA LEY  SE SANCIONE  Y SE PROHIBA EL USO DEL ESPACIO PUBLICO COMO SI FUERA PRIVADO  ADEMAS SIENDO ESTO UN PROBLEMA REAL PARA EL ACCESO Y SALIDA DEL CONJUNTO. ADJUNTO CORTO VIDEO DE DICHO PARQUEO  EL CUAL ES A LO LARGO Y ANCHO DE LA CALLE  REITERO  INVADIENDO ESPACIOS PUBLICOS QUE SON VITALES PARA EL ACCESO VEHICULAR AL CONJUNTO. GRACIAS Y ESPERO PRONTA RESPUESTA Y RESOLUCION.   POSDATA  SI DESEAN VERIFICAR EL ESTADO DE LO QUE REFIERO DEBEN VENIR BIEN MADRUGADOS O BIEN POR LA NOCHE  QUE ES CUANDO SE AGUDIZA EL PROBLEMA. NO OBSTANTE DURANTE TODO EL DIA EL NEGOCIO FUNCIONA!."/>
    <s v="Solucionado - Por traslado"/>
    <n v="0"/>
    <x v="1"/>
  </r>
  <r>
    <n v="6207"/>
    <n v="2021"/>
    <x v="2"/>
    <x v="553"/>
    <x v="4"/>
    <x v="0"/>
    <x v="7"/>
    <s v="saracastillosc19@gmail.com"/>
    <x v="0"/>
    <x v="0"/>
    <m/>
    <m/>
    <m/>
    <s v="Reclamo"/>
    <x v="0"/>
    <x v="5"/>
    <s v="NO TERMINAN LA OBRA."/>
    <s v="Solucionado - Por traslado"/>
    <n v="0"/>
    <x v="4"/>
  </r>
  <r>
    <n v="6208"/>
    <n v="2021"/>
    <x v="2"/>
    <x v="554"/>
    <x v="4"/>
    <x v="0"/>
    <x v="7"/>
    <s v="andrearozovargas97@gmail.com"/>
    <x v="0"/>
    <x v="1"/>
    <m/>
    <m/>
    <m/>
    <s v="Consulta"/>
    <x v="1"/>
    <x v="58"/>
    <s v="PSI"/>
    <s v="Solucionado - Por traslado"/>
    <n v="0"/>
    <x v="1"/>
  </r>
  <r>
    <n v="6209"/>
    <n v="2021"/>
    <x v="2"/>
    <x v="78"/>
    <x v="5"/>
    <x v="0"/>
    <x v="7"/>
    <s v="gloriayate13@gmail.com"/>
    <x v="0"/>
    <x v="0"/>
    <m/>
    <m/>
    <m/>
    <s v="Derecho de petición de interés particular"/>
    <x v="0"/>
    <x v="5"/>
    <s v="Caso de espacio público"/>
    <s v="Radicar en ORFEO"/>
    <s v="SAI"/>
    <x v="6"/>
  </r>
  <r>
    <n v="6210"/>
    <n v="2021"/>
    <x v="2"/>
    <x v="78"/>
    <x v="5"/>
    <x v="0"/>
    <x v="7"/>
    <s v="semilleros.bogota@gmail.com"/>
    <x v="4"/>
    <x v="2"/>
    <m/>
    <m/>
    <m/>
    <s v="Derecho de petición de interés particular"/>
    <x v="3"/>
    <x v="18"/>
    <s v="Solicitud permisos para huertas en espacio público"/>
    <s v="Radicar en ORFEO"/>
    <s v="SAI"/>
    <x v="14"/>
  </r>
  <r>
    <n v="6211"/>
    <n v="2021"/>
    <x v="2"/>
    <x v="78"/>
    <x v="5"/>
    <x v="0"/>
    <x v="7"/>
    <s v="desealibre@gmail.com"/>
    <x v="0"/>
    <x v="1"/>
    <m/>
    <m/>
    <m/>
    <s v="Derecho de petición de interés particular"/>
    <x v="3"/>
    <x v="18"/>
    <s v="Jornadas comunitarias Abril 2021 / Barrio Cataluña."/>
    <s v="Radicar en ORFEO"/>
    <s v="SAI"/>
    <x v="2"/>
  </r>
  <r>
    <n v="6212"/>
    <n v="2021"/>
    <x v="2"/>
    <x v="555"/>
    <x v="4"/>
    <x v="0"/>
    <x v="7"/>
    <s v="cieloveloza@gmail.com"/>
    <x v="2"/>
    <x v="2"/>
    <m/>
    <m/>
    <m/>
    <s v="Derecho de petición de interés general"/>
    <x v="1"/>
    <x v="26"/>
    <s v="Radicado Orfeo Dadep No  20214000051432  Asunto  DERECHO DE PETICION-  SOLICITO RESPUESTA A LOS SIGUIENTES PUNTS DE ACUERDO AL CONTRATO FINALIZADO 110-00129-285-0-2015"/>
    <s v="Solucionado - Registro con preclasificacion"/>
    <n v="0"/>
    <x v="1"/>
  </r>
  <r>
    <n v="6213"/>
    <n v="2021"/>
    <x v="2"/>
    <x v="556"/>
    <x v="4"/>
    <x v="0"/>
    <x v="7"/>
    <s v="gestioncompetencias@serviciocivil.gov.co"/>
    <x v="2"/>
    <x v="2"/>
    <m/>
    <m/>
    <m/>
    <s v="Derecho de petición de interés particular"/>
    <x v="3"/>
    <x v="9"/>
    <s v="Radicado Orfeo Dadep No  20214000051472  Asunto   2021EE1706 nos permitimos dar traslado de Ia petici??n presentada por la administraci??n del Edificio Calle 16 ???Citaci??n a Asamblea General Ordinaria???"/>
    <s v="Solucionado - Registro con preclasificacion"/>
    <n v="0"/>
    <x v="1"/>
  </r>
  <r>
    <n v="6214"/>
    <n v="2021"/>
    <x v="2"/>
    <x v="557"/>
    <x v="4"/>
    <x v="0"/>
    <x v="7"/>
    <s v="gonzaleztorres01@yahoo.com"/>
    <x v="0"/>
    <x v="1"/>
    <m/>
    <m/>
    <m/>
    <s v="Queja"/>
    <x v="0"/>
    <x v="5"/>
    <s v="OBRA SIN PERMISO"/>
    <s v="Solucionado - Por traslado"/>
    <n v="0"/>
    <x v="5"/>
  </r>
  <r>
    <n v="6215"/>
    <n v="2021"/>
    <x v="2"/>
    <x v="558"/>
    <x v="5"/>
    <x v="0"/>
    <x v="7"/>
    <n v="0"/>
    <x v="3"/>
    <x v="2"/>
    <m/>
    <m/>
    <m/>
    <s v="Derecho de petición de interés particular"/>
    <x v="0"/>
    <x v="20"/>
    <s v="CIUDADANA INFORMA SOBRE VECINO QUE MONTO NEGOCIO MONTA-LLANTAS  QUE MAS BIEN PARECE UNA CANTINA POR QUE PONE MUSICA A TODO VOLUMEN  DESORDEN EN LA CUADRA YA QUE HAY CONSUMO DE BEBIDAS ALCOHOLICAS HASTA ALTAS HORAS DE LA NOCHE  SIN MEDIDAS DE BIOSEGURIDAD. SE HA PUESTO DERECHO DE PETICION A LA ALCALDIA LOCAL DE BOSA CON NUMERO DE RADICADO 20205710128512."/>
    <s v="Solucionado - Por traslado"/>
    <n v="0"/>
    <x v="1"/>
  </r>
  <r>
    <n v="6216"/>
    <n v="2021"/>
    <x v="2"/>
    <x v="559"/>
    <x v="4"/>
    <x v="0"/>
    <x v="7"/>
    <s v="wsvargas7575@misena.edu.co"/>
    <x v="0"/>
    <x v="1"/>
    <m/>
    <m/>
    <m/>
    <s v="Derecho de petición de interés particular"/>
    <x v="0"/>
    <x v="49"/>
    <s v="EL DIA 27/03/2021 SIENDO LAS 8  47 AM SE COMUNICA EL CIUDADANO EDILBERTO VARGAS GOMEZ MANIFESTANDO LAS PROBLEMATICAS QUE ENFRENTA EL BARIO MARIA PAZ DE LA LOCALIDAD DE KENNEDY  DADO QUE SE PRESENTA INVASION DE LAS VIAS POR VEHICULOS ESTACIONADOS EN LA CALLE 5 A SUR SOBRE CARRERA 80/82 AVENIDA CIUDAD DE CALI  AFECTANDO CON ELLO EL FLUJO VEHICULAR Y OBSTACULIZANDO EL ACCESO A LAS VIVIENDAS RESIDENCIALES. NO OBSTANTE EN LOS ESTABLECIMIENTO COMERCIALES SITUADOS EN LA ZONA  INVADEN EL PASO PEATONAL  DADO QUE SITUAN SU MERCANCIA COMO  LICHIGOS  ELEMENTOS QUE SOBRE SALEN DE LOS LOCALES  ENTRE OTROS  QUIEN HAN INVADIDO TOTAL DEL ESPACIO PUBLICO. ADICIONALMENTE SOBRE LA CALLE 5 A SUR  SOBRE LA CARRERA 80/81  SE LOCALIZAN PUESTO DE VENTA DE PESCADO QUE SE EVIDENCIA LA FALTA DE HIGIENE  EN LA CONSERVACION DEL ALIMENTO YA QUE EL AGUA CON EL QUE LIMPIAN EL PESCADO ES DE LA ALCANTARILLA. ADICIONALMENTE EN LA MISMA CALLE DE LA CALLE 5A SUR SOBRE LA CARRERA 81C ESQUINA  SE OBSERVA QUE LAS ALCANTARILLAS Y SUMIDEROS SE ENCUENTRAN TAPADOS  TOMANDO EN CUENTA QUE EN LLUVIAS SE INUNDA EL BARRIO  ESTO A CAUSA DE LOS ESTABLECIMIENTOS QUE ARROJAN LA BASURA EN LAS ALCANTARILLAS. ADEMAS REFIERE QUE EN EL PREDIO DE LA CALLE 5 A SUR 82 - 63 DEL BARRIO MARIA PAZ DE KENNEDY SE SITUA EL SALON COMUNAL  DESDE QUE INICIO LA PANDEMIA Y A LA FECHA NO HAN TENIDO ACTIVIDADES DENTRO DEL SALON  POR LO QUE SE ENCUENTRA CERRADO DESDE ENTONCES  PESE A REPORTAR A LAS ENTIDADES DE SERVICIO PUBLICO COMO EL ES EL OPERADOR DE ASEO  CODENS  Y ACUEDUCTO  DONDE CONTINUAN ENVIANDO EL RECIBO DE SERVICIO PUBLICO CON TARIFAS PLENAS  RECIBOS QUE CONSIDERA SON GENERADOS CON UN CONSUMO ELEVADO Y POR ENDE COSTOS  POR LO TANTO REQUIERE COMO TESORERO DE LA JUNTA DE ACCION COMUNAL DEL SECTOR  SE EFECTUE UNA VISITA DE INSPECCION PARA QUE CONSTATEN QUE LA PROPIEDAD SE ENCUENTRA DESOCUPADA."/>
    <s v="Solucionado - Por respuesta definitiva"/>
    <n v="0"/>
    <x v="1"/>
  </r>
  <r>
    <n v="6217"/>
    <n v="2021"/>
    <x v="2"/>
    <x v="560"/>
    <x v="4"/>
    <x v="0"/>
    <x v="7"/>
    <s v="wsvargas7575@misena.edu.co"/>
    <x v="0"/>
    <x v="1"/>
    <m/>
    <m/>
    <m/>
    <s v="Derecho de petición de interés general"/>
    <x v="0"/>
    <x v="49"/>
    <s v="EL DIA 27/03/2021 SIENDO LAS 8  47 AM SE COMUNICA EL CIUDADANO EDILBERTO VARGAS GOMEZ MANIFESTANDO LAS PROBLEMATICAS QUE ENFRENTA EL BARRIO MARIA PAZ DE LA LOCALIDAD DE KENNEDY  DADO QUE SE PRESENTA INVASION DE LAS VIAS POR VEHICULOS ESTACIONADOS EN LA CALLE 5 A SUR SOBRE CARRERA 80/82 AVENIDA CIUDAD DE CALI  AFECTANDO CON ELLO EL FLUJO VEHICULAR Y OBSTACULIZANDO EL ACCESO A LAS VIVIENDAS RESIDENCIALES. NO OBSTANTE EN LOS ESTABLECIMIENTOS COMERCIALES SITUADOS EN LA ZONA QUE INVADEN EL PASO PEATONAL  DADO QUE SITUAN SU MERCANCIA COMO  LICHIGOS  ELEMENTOS QUE SOBRESALEN DE LOS LOCALES  ENTRE OTROS  QUIEN HAN INVADIDO TOTAL DEL ESPACIO PUBLICO. ADICIONALMENTE SOBRE LA CALLE 5 A SUR SOBRE LA CARRERA 80/81 SE LOCALIZAN PUESTO DE VENTA DE PESCADO QUE SE EVIDENCIA LA FALTA DE HIGIENE  EN LA CONSERVACION DEL ALIMENTO YA QUE EL AGUA CON EL QUE LIMPIAN EL PESCADO ES DE LA ALCANTARILLA. ADICIONALMENTE EN LA MISMA CALLE DE LA CALLE 5A SUR SOBRE LA CARRERA 81C ESQUINA  SE OBSERVA QUE LAS ALCANTARILLAS Y SUMIDEROS SE ENCUENTRAN TAPADOS  TOMANDO EN CUENTA QUE EN LLUVIAS SE INUNDA EL BARRIO  ESTO A CAUSA DE LOS ESTABLECIMIENTOS QUE ARROJAN LA BASURA EN LAS ALCANTARILLAS. ADEMAS REFIERE QUE EN EL PREDIO DE LA CALLE 5 A SUR 82 - 63 DEL BARRIO MARIA PAZ DE KENNEDY SE SITUA EL SALON COMUNAL  DESDE QUE INICIO LA PANDEMIA Y A LA FECHA NO HAN TENIDO ACTIVIDADES DENTRO DEL SALON  POR LO QUE SE ENCUENTRA CERRADO DESDE ENTONCES  PESE A REPORTAR A LAS ENTIDADES DE SERVICIO PUBLICO COMO EL ES EL OPERADOR DE ASEO  CODENSA  Y ACUEDUCTO  DONDE CONTINUAN ENVIANDO EL RECIBO DE SERVICIO PUBLICO CON TARIFAS PLENAS  RECIBOS QUE CONSIDERA SON GENERADOS CON UN CONSUMO ELEVADO Y POR ENDE COSTOS  POR LO TANTO REQUIERE COMO TESORERO DE LA JUNTA DE ACCION COMUNAL DEL SECTOR  A TODAS LAS ENTIDADES DE SERVICIOS PUBLICOS SE EFECTUE UNA VISITA DE INSPECCION PARA QUE SE CONSTATE QUE LA PROPIEDAD SE ENCUENTRA DESOCUPADA."/>
    <s v="Solucionado - Por asignacion"/>
    <n v="0"/>
    <x v="1"/>
  </r>
  <r>
    <n v="6218"/>
    <n v="2021"/>
    <x v="2"/>
    <x v="561"/>
    <x v="5"/>
    <x v="0"/>
    <x v="7"/>
    <n v="0"/>
    <x v="3"/>
    <x v="2"/>
    <m/>
    <m/>
    <m/>
    <s v="Derecho de petición de interés particular"/>
    <x v="0"/>
    <x v="7"/>
    <s v="CIUDADANA SE ACERCA A EL SUPERCADE CAD  INDICA QUE HAY INIVASION DE ESPACIO PUBLICO POR PARTE DE PARTICULARES QUE SE TOMARON LAS ACERAS Y ZONAS VERDES COMO PARQUEADEROS LOS CUALES NO PERMITEN EL LIBRE DESPLAZAMIENTO DE LAS PERSONAS Y BLOQUEAN LA SALIDAS DE LAS CASAS COMO DE LOS VEHICULOS  INDICA QUE COBRAN UNA TARIFA  SE LES HA DICHO QUE POR FAVOR RETIREN ESTOS VEHICULOS PERO HAN RESPONDIDO CON AMENAZAS DE MUERTE A LOS VECINOS. INVASION PRESENTADA EN EL BARRIO CASAS BIFAMILIARES BARRIO MADELENA LOCALIDAD DE CIUDAD COLIVAR"/>
    <s v="Solucionado - Por traslado"/>
    <n v="0"/>
    <x v="1"/>
  </r>
  <r>
    <n v="6219"/>
    <n v="2021"/>
    <x v="2"/>
    <x v="562"/>
    <x v="4"/>
    <x v="0"/>
    <x v="7"/>
    <s v="maicolcardenasherrea@gmail.com"/>
    <x v="0"/>
    <x v="1"/>
    <m/>
    <m/>
    <m/>
    <s v="Reclamo"/>
    <x v="0"/>
    <x v="5"/>
    <s v="BUEN DIA EL MOTIVO DE MI PETICION  ES L SIGUIENTE  EN LOS BARRIOS DE SUBA SE ENCUENTRAN ALGUNAS CALLES SIN PAVIMENTACION LO QUE GENERA  ROBOS EN LA COMUNIDAD  CONSUMO DE DROGAS  RESIDUO DE BASURAS POR LAS CALLES  ALTA CONCENTRACION DE POLVO  CUANDO LLUEVE SE GENERA GRAN CANTIDAD DE BARRO Y DELINCUENCIA EN LA COMUNIDAD  LO CUAL CADA ANO SE PAGAN IMPUESTOS Y NO SE GENERA NINGUNA ACCION CORRECTIVA A ESTAS SOLICITUDES ESTO PASA EN DONDE VIVO SUBA- SAN PEDRO DE TIBABUYES POR LA CARRERA 142#135"/>
    <s v="Solucionado - Por traslado"/>
    <n v="0"/>
    <x v="1"/>
  </r>
  <r>
    <n v="6220"/>
    <n v="2021"/>
    <x v="2"/>
    <x v="563"/>
    <x v="4"/>
    <x v="0"/>
    <x v="7"/>
    <n v="0"/>
    <x v="3"/>
    <x v="2"/>
    <m/>
    <m/>
    <m/>
    <s v="Derecho de petición de interés general"/>
    <x v="0"/>
    <x v="49"/>
    <s v="SE SOLICITAN OPERATIVOS POR INVASION DE ESPACIO PUBLICO EN LA CARRERA 64 # 73 ? 25 BARRIO SAN FERNANDO Y ESPECIAL ATENCION A VEHICULO DE LA CARRERA 64 # 75 ? 11 QUE GENERA INSEGURIDAD Y VENTA DE DROGA"/>
    <s v="Solucionado - Por traslado"/>
    <n v="0"/>
    <x v="1"/>
  </r>
  <r>
    <n v="6221"/>
    <n v="2021"/>
    <x v="2"/>
    <x v="564"/>
    <x v="4"/>
    <x v="0"/>
    <x v="7"/>
    <s v="leopoldoguerra@live.com"/>
    <x v="0"/>
    <x v="1"/>
    <m/>
    <m/>
    <m/>
    <s v="Derecho de petición de interés general"/>
    <x v="0"/>
    <x v="5"/>
    <s v="VIVO EN LA LOCALIDAD DE CHAPINERO  BARRIO LA CABRERA. QUIERO SOLICITAR EL ARREGLO DEL ANDEN  EN LA ZONA NOR-ORIENTAL  EN LONGITUD APROXIMADA DE 30 METROS POR CADA PARTE DE LA ESQUINA. ESTA COMPUESTO ESTE ANDEN DE UNA ZONA DE TIERRA  ALGUNOS ARBUSTOS Y ARBOLES Y OTRA ZONA DE LOSAS DE CONCRETO  QUE CON LOS ANOS SE HAN ASENTADO DE MANERA IRREGULAR  PRODUCIENDO UN SENDERO CON ALTIBAJOS Y DEBIDO A SU POSICION ACTUAL  SE ACUMULA AGUA Y TIERRA QUE SALE DE LAS ZONAS DE JARDIN  POR LO QUE RESULTAN VARIAS REGIONES DE CHARCOS Y ACUMULACION DE TIERRA  FORMANDO UN BARRIAL CUANDO LLUEVE  LO QUE PUEDE PRODUCIR CAIDAS O SITUACIONES DE RIESGO PARA PERSONAS MAYORES O DISCAPACITADAS  ENTRE OTRAS. NO PARECE UNA LABOR MUY DISPENDIOSA MEJORAR ESTE ANDEN. LES AGRADEZCO SU ATENCION Y QUEDO ATENTO."/>
    <s v="Solucionado - Por traslado"/>
    <n v="0"/>
    <x v="19"/>
  </r>
  <r>
    <n v="6222"/>
    <n v="2021"/>
    <x v="2"/>
    <x v="565"/>
    <x v="4"/>
    <x v="0"/>
    <x v="7"/>
    <n v="0"/>
    <x v="3"/>
    <x v="2"/>
    <m/>
    <m/>
    <m/>
    <s v="Derecho de petición de interés particular"/>
    <x v="0"/>
    <x v="49"/>
    <s v="EN LA ESQUINA CON DIRECCION KR 69 F NO 64 H ESQUINA  BARRIO LA ESTRADA  SE ENCUENTRA PARQUEADO UN CARRO EN ESPACIO PUBLICO POR MAS DE 6 MESES  EL CARRO ESTA EN ABANDONO COMO SE PUEDE EVIDENCIAR EN LA FOTOGRAFIA (LLANTAS DESINFLADAS Y TOTALMENTE DESCUIDADO). ACTUALMENTE ES UN FOCO DE INSEGURIDAD Y SE HA CONVERTIDO EN PUNTO DE EXPENDIO DE DROGA Y DE CONSUMO. LOS VECINOS DEL BARRIO LA ESTRADA QUE VIVIMOS EN LOS ALREDEDORES DE LA DIRECCION INDICADA NOS ENCONTRAMOS SUMAMENTE PREOCUPADOS PORQUE ESTE ES UN BARRIO RESIDENCIAL EN DONDE SUS HABITANTES ESTAN CONFORMADOS POR MENORES DE EDAD Y ADULTOS MAYORES. EN ANTERIORES OCASIONES SE PIDIO AYUDA DE LOS CUADRANTES  PERO NO HAN VUELTO A VENIR  NI A TOMAR MEDIDAS EN EL ASUNTO. AGRADECEMOS EN LO POSIBLE ENVIAR UNA GRUA QUE LEVANTE ESE VEHICULO ABANDONADO. MUCHAS GRACIAS."/>
    <s v="Solucionado - Por traslado"/>
    <n v="0"/>
    <x v="1"/>
  </r>
  <r>
    <n v="6223"/>
    <n v="2021"/>
    <x v="2"/>
    <x v="566"/>
    <x v="4"/>
    <x v="0"/>
    <x v="7"/>
    <s v="yolandaaldanabustos@gmail.com"/>
    <x v="0"/>
    <x v="0"/>
    <m/>
    <m/>
    <m/>
    <s v="Derecho de petición de interés particular"/>
    <x v="0"/>
    <x v="49"/>
    <s v="SE COMUNICA CIUDADANA YOLANDA ROCIO ALDANA BUSTOS EL DIA 29/03/2021 A LAS 07 01 PM INDICANDO TEXTUALMENTE LO SIGUIENTE   DENUNCIA QUE EN LA CARRERA 73B # 7F - 22 BARRIO CASTILLA BAVARIA LOCALIDAD KENNEDY   EN ESTA CASA COLOCARON UN PUNTO RAPPI DONDE FUNCIONA HACE DOS ANOS   UN CAJERO QUE FUNCIONA LAS 24 HORAS   REALIZAN VENTA DE LICOR   FUNCIONA OTRA EMPRESA LLAMADA LOBO EXPRESS DONDE REALIZAN Y COMERCIALIZAN COMIDA RAPIDO DENTRO DE LA CASA   EN LA PARTE DEL TECHO DE LA CASA COLOCARON UN EXTRACTOR INDUSTRIAL LO CUAL GENERA BASTANTE RUIDO Y ES GRANDE   APARTE DE ESO LOS MOTOCICLISTAS INVADEN EL ESPACIO PUBLICO   OBSTACULIZAN EL PASO DE LOS ANDENES Y SE TRANSITAN POR ELLOS   SE HA INCREMENTADO LA INSEGURIDAD   REALIZAS SUS NECESIDADES FISIOLOGICAS EN LOS JARDINES DE LA CASAS  EN REPETIDAS OCASIONES SE HA HABLADO CON EL PROPIETARIO Y CON EL RESPONSABLE DEL PUNTO RAPPI Y HAN HECHO CASO OMISO A TODAS LAS PETICIONES DE LOS RESIDENTES   SE RADICO EL DERECHO DE PETICION # 20215810010412 EL DIA 01/02/2021 DONDE NO DIERON RESPUESTA ALGUNA E N LA ALCALDIA LOCAL   SE HA NOTIFICADO A LA POLICIA VIA DERECHO DE PETICION   SE LLAMA A LOS AGENTES DE TRANSITO Y TAMPOCO   POR ENDE SOLICITA A LA SECRETARIA DE GOBIERNO   SECRETARIA DE AMBIENTE   SECRETARIA DE MOVILIDAD   SECRETARIA DE SEGURIDAD  CONVIVENCIA Y JUSTICIA Y AL DEPARTAMENTO ADMINISTRATIVO DE LA DEFENSORIA DEL ESPACIO PUBLICO   REALIZAR LA VISITA PERTINENTE AL LUGAR PARA VALIDAR CONTAMINACION AUDITIVA   INVASION DE ESPACIO PUBLICO   PARA QUE CONTROLEN EL TRANSITO Y LA MOVILIDAD DEL SECTOR   ADICIONAL A ESO PARA QUE VALIDEN LOS CONFLICTOS QUE SE GENERAN POR ESTA SITUACION Y LOS DESORDENES QUE SE GENERAN EN DICHA CASA."/>
    <s v="Solucionado - Por asignacion"/>
    <n v="0"/>
    <x v="1"/>
  </r>
  <r>
    <n v="6224"/>
    <n v="2021"/>
    <x v="2"/>
    <x v="81"/>
    <x v="5"/>
    <x v="0"/>
    <x v="7"/>
    <s v="grupo.maquia@gmail.com"/>
    <x v="2"/>
    <x v="2"/>
    <m/>
    <m/>
    <m/>
    <s v="Derecho de petición de interés particular"/>
    <x v="0"/>
    <x v="30"/>
    <s v="Derecho de Petición - DADEP"/>
    <s v="Radicar en ORFEO"/>
    <s v="SAI"/>
    <x v="1"/>
  </r>
  <r>
    <n v="6225"/>
    <n v="2021"/>
    <x v="2"/>
    <x v="81"/>
    <x v="5"/>
    <x v="0"/>
    <x v="7"/>
    <s v="hinfanteb@hotmail.com "/>
    <x v="0"/>
    <x v="1"/>
    <m/>
    <m/>
    <m/>
    <s v="Derecho de petición de interés particular"/>
    <x v="0"/>
    <x v="6"/>
    <s v="Invasión espacio publico"/>
    <s v="Radicar en ORFEO"/>
    <s v="SAI"/>
    <x v="1"/>
  </r>
  <r>
    <n v="6226"/>
    <n v="2021"/>
    <x v="2"/>
    <x v="81"/>
    <x v="5"/>
    <x v="0"/>
    <x v="7"/>
    <s v="dimapia@icloud.com "/>
    <x v="0"/>
    <x v="1"/>
    <m/>
    <m/>
    <m/>
    <s v="Derecho de petición de interés particular"/>
    <x v="0"/>
    <x v="5"/>
    <s v="Propiedades en venta"/>
    <s v="Radicar en ORFEO"/>
    <s v="SAI"/>
    <x v="1"/>
  </r>
  <r>
    <n v="6227"/>
    <n v="2021"/>
    <x v="2"/>
    <x v="81"/>
    <x v="5"/>
    <x v="0"/>
    <x v="7"/>
    <s v="juanandresl@gmail.com"/>
    <x v="0"/>
    <x v="1"/>
    <m/>
    <m/>
    <m/>
    <s v="Derecho de petición de interés particular"/>
    <x v="0"/>
    <x v="6"/>
    <s v="Uso de espacio cedido en administracion por DADEP"/>
    <s v="Radicar en ORFEO"/>
    <s v="SAI"/>
    <x v="5"/>
  </r>
  <r>
    <n v="6228"/>
    <n v="2021"/>
    <x v="2"/>
    <x v="567"/>
    <x v="4"/>
    <x v="0"/>
    <x v="7"/>
    <n v="0"/>
    <x v="3"/>
    <x v="2"/>
    <m/>
    <m/>
    <m/>
    <s v="Derecho de petición de interés general"/>
    <x v="0"/>
    <x v="6"/>
    <s v="COMO CIUDADANA Y HABITANTE DEL BARRIO RIONEGRO  ME PERMITO DENUNCIAR EL HUECO CON MAS DE 50 CM DE DIAMETRO Y 1 METRO DE PROFUNDIDAD UBICADO EN LA CARRERA 60 D CON 91 A AL COSTADO NOROCCIDENTAL  DEL EDIFICIO UDARA EL CUAL REPRESENTA UN PELIGRO INMINENTE PARA TRANSEUNTES Y VEHICULOS  LA SEGURIDAD Y EL AMBIENTE SANO Y LIMPIO DEL ESPACIO PUBLICO. TAMBIEN SOLICITA  INFORMAR  INFORMAR A LOS RESIDENTES DE ESTE SECTOR LAS RAZONES  DEL HUNDIMIENTO REPENTINO DE LA VIA   CUAL DEBE SER SU TRATAMIENTO Y LA ENTIDAD RESPONSABLE.  ASI MISMO ORDENAR CON CARACTER URGENTE A QUIEN CORRESPONDA SOLUCIONAR DICHA PROBLEMATICA PARA GARANTIZAR EL DERECHO A LA VIDA  LA INTEGRIDAD Y LA MOVILIDAD DE LOS CIUDADANOS. "/>
    <s v="Solucionado - Por traslado"/>
    <n v="0"/>
    <x v="1"/>
  </r>
  <r>
    <n v="6229"/>
    <n v="2021"/>
    <x v="2"/>
    <x v="568"/>
    <x v="4"/>
    <x v="0"/>
    <x v="7"/>
    <s v="coordinadoradministrativo@piemca.com.co"/>
    <x v="2"/>
    <x v="2"/>
    <m/>
    <m/>
    <m/>
    <s v="Queja"/>
    <x v="0"/>
    <x v="6"/>
    <s v="TENEMOS UN INCONVENIENTE CON UNOS CABLES QUE ESTAN A PUNTO DE CAER   HE INTENTADO PONER EL REQUERIMIENTO POR LA PAGINA   HE LLAMADO Y NADIE NOS DA RESPUESTA   ESTOS CABLES ESTAN CASI AL LIMITE DE LOS PARQUEADEROS ."/>
    <s v="Solucionado - Por traslado"/>
    <n v="0"/>
    <x v="16"/>
  </r>
  <r>
    <n v="6230"/>
    <n v="2021"/>
    <x v="2"/>
    <x v="569"/>
    <x v="4"/>
    <x v="0"/>
    <x v="7"/>
    <s v="vergnaudasociados@yahoo.com"/>
    <x v="0"/>
    <x v="0"/>
    <m/>
    <m/>
    <m/>
    <s v="Derecho de petición de interés particular"/>
    <x v="1"/>
    <x v="58"/>
    <s v="ADJUNTO CARTA DE SOLICITUD."/>
    <s v="Por ampliar - por solicitud ampliacion"/>
    <n v="0"/>
    <x v="1"/>
  </r>
  <r>
    <n v="6231"/>
    <n v="2021"/>
    <x v="2"/>
    <x v="570"/>
    <x v="4"/>
    <x v="0"/>
    <x v="7"/>
    <n v="0"/>
    <x v="3"/>
    <x v="2"/>
    <m/>
    <m/>
    <m/>
    <s v="Derecho de petición de interés general"/>
    <x v="0"/>
    <x v="15"/>
    <s v="EL PARQUE PUBLICO VECINAL IDENTIFICADO BAJO EL CODIGO IDRD 12-134  CODIGO RUPI 1448 2  SE ENCUENTRA ACTUALMENTE ENCERRADO OBLIGANDO AL PEATON A TRANSITAR POR LA VIA DESTINADA PARA VEHICULOS. EN OCASIONES ADICIONALMENTE SE PARQUEAN VEHICULOS CERCA A LA REJA MENCIONADA EXPONIENDO AUN MAS AL TRANSEUNTE. TAMBIEN EL ESPACIO CUENTA CON SENALES DE PARQUEADERO PRIVADO Y SE HAN VISTO VEHICULO ESTACIONADOS EN LA ZONA VERDE."/>
    <s v="Solucionado - Por asignacion"/>
    <n v="0"/>
    <x v="1"/>
  </r>
  <r>
    <n v="6232"/>
    <n v="2021"/>
    <x v="2"/>
    <x v="571"/>
    <x v="4"/>
    <x v="0"/>
    <x v="7"/>
    <n v="0"/>
    <x v="3"/>
    <x v="2"/>
    <m/>
    <m/>
    <m/>
    <s v="Derecho de petición de interés general"/>
    <x v="0"/>
    <x v="49"/>
    <s v="SOLICITUD INTERVENCION PARA LA RECUPERACION DEL ESPACIO PUBLICO"/>
    <s v="Solucionado - Por traslado"/>
    <n v="0"/>
    <x v="1"/>
  </r>
  <r>
    <n v="6233"/>
    <n v="2021"/>
    <x v="2"/>
    <x v="572"/>
    <x v="4"/>
    <x v="0"/>
    <x v="7"/>
    <n v="0"/>
    <x v="3"/>
    <x v="2"/>
    <m/>
    <m/>
    <m/>
    <s v="Derecho de petición de interés general"/>
    <x v="0"/>
    <x v="5"/>
    <s v="PETICION PARA QUE LOS OPERARIOS DE LA EMPRESA CONTRATISTA DEL PARADERO SITP DE LA AVENIDA 116 CON CARRERA 48 NO DANEN LAS FRANJAS DE PRADO ALEDANAS AL PARADERO.   CUANDO LOS OPERARIOS DE LA EMPRESA ASEAN ESE PARADERO SITP  CAVAN UNA ZANJA EN CADA UNA DE LAS DOS FRANJAS DE ZONA VERDE QUE QUEDAN A LADO DEL PARADERO (UNA EN EL LADO OCCIDENTAL Y LA OTRA EN EL LADO ORIENTAL DEL PARADERO)  ESAS ZANJAS PONEN EN PELIGRO A LOS VECINOS QUE SE RESBALAN AL PASAR POR AHI Y A LAS PERSONAS QUE SE SUBEN O SE BAJAN DE LOS SITP EN ESE PARADERO. NINGUNA NECESIDAD HAY DE HACER ESAS ZANJAS. LOS DOS SECTORES DE PRADO ABSORBEN EL AGUA QUE CAE DE LA PEQUENA AREA DE TECHO DEL PARADERO SITP Y SON PARTE DEL EMBELLECIMIENTO DE LA ZONA  CONTRIBUYEN AL BIENESTAR DE LOS VECINOS  LOS TRANSEUNTES Y LOS USUARIOS. POR FAVOR  QUE NO LAS DANEN. DAN BIENESTAR Y NO HAY RAZON ALGUNA QUE PUEDA JUSTIFICAR EL DANO QUE HACEN LOS OPERARIOS DE LA EMPRESA CONTRATISTA."/>
    <s v="Solucionado - Por respuesta definitiva"/>
    <n v="0"/>
    <x v="1"/>
  </r>
  <r>
    <n v="6234"/>
    <n v="2021"/>
    <x v="2"/>
    <x v="573"/>
    <x v="4"/>
    <x v="0"/>
    <x v="7"/>
    <n v="0"/>
    <x v="3"/>
    <x v="2"/>
    <m/>
    <m/>
    <m/>
    <s v="Derecho de petición de interés general"/>
    <x v="0"/>
    <x v="5"/>
    <s v="PETICION PARA QUE LOS OPERARIOS DE LA EMPRESA CONTRATISTA DEL PARADERO SITP DE LA AVENIDA 116 CON CARRERA 48 NO DANEN LAS FRANJAS DE PRADO ALEDANAS AL PARADERO.   CUANDO LOS OPERARIOS DE LA EMPRESA ASEAN ESE PARADERO SITP  CAVAN UNA ZANJA EN CADA UNA DE LAS DOS FRANJAS DE ZONA VERDE QUE QUEDAN A LADO DEL PARADERO (UNA EN EL LADO OCCIDENTAL Y LA OTRA EN EL LADO ORIENTAL DEL PARADERO)  ESAS ZANJAS PONEN EN PELIGRO A LOS VECINOS QUE SE RESBALAN AL PASAR POR AHI Y A LAS PERSONAS QUE SE SUBEN O SE BAJAN DE LOS SITP EN ESE PARADERO. NINGUNA NECESIDAD HAY DE HACER ESAS ZANJAS. LOS DOS SECTORES DE PRADO ABSORBEN EL AGUA QUE CAE DE LA PEQUENA AREA DE TECHO DEL PARADERO SITP Y SON PARTE DEL EMBELLECIMIENTO DE LA ZONA  CONTRIBUYEN AL BIENESTAR DE LOS VECINOS  LOS TRANSEUNTES Y LOS USUARIOS. POR FAVOR  QUE NO LAS DANEN. DAN BIENESTAR Y NO HAY RAZON ALGUNA QUE PUEDA JUSTIFICAR EL DANO QUE HACEN LOS OPERARIOS DE LA EMPRESA CONTRATISTA."/>
    <s v="Solucionado - Por asignacion"/>
    <n v="0"/>
    <x v="1"/>
  </r>
  <r>
    <n v="6235"/>
    <n v="2021"/>
    <x v="2"/>
    <x v="574"/>
    <x v="4"/>
    <x v="0"/>
    <x v="7"/>
    <n v="0"/>
    <x v="3"/>
    <x v="2"/>
    <m/>
    <m/>
    <m/>
    <s v="Reclamo"/>
    <x v="0"/>
    <x v="5"/>
    <s v="MUY BUENAS TARDES. LES ESCRIBO DESDE EL BARRIO BACHUE  DE LA LOCALIDAD DECIMA DE ENGATIVA. LES ESCRIBO PARA PRESENTARLES EL DERECHO DE PETICION PARA SABER SI SE PUEDE O NO CERRAR LOS ANTEJARDINES EN LAS CASAS UBICADAS SOBRE LA CALLE 90. ESTA INQUIETUD DADO QUE EN VARIAS CASAS DE VECINOS HAN LLEGADO LAS AUTORIDADES A DESMONTAR EL ENCERRAMIENTO QUE LAS PERSONAS TIENEN EN SUS CASAS  PERJUDICANDO A LA GENTE DADO QUE POR SEGURIDAD O POR TENER LAS CASAS ESQUINERAS EL GARAGE PARA SU AUTOMOVIL  SE VIERON PERJUDICADOS LOS VECINOS. LA DUDA ESTA EN  SI HICIERON QUITAR LOS ANTEJARDINES A UNOS VECINOS  POR QUE EL RESTO DEL BARRIO SI PUEDE TENER ENCERRADOS SUS ANTEJARDINES SIN NINGUN PROBLEMA  ACASO ESTA LEY (SI LA HAY) ES PARA UNOS VECINOS NO MAS Y EL RESTO DEL BARRIO SI PUEDE TENER SUS ANTEJARDINES CERRADOS? LO PREGUNTO PORQUE ESPECIFICAMENTE HAN SIDO LA SEGUNDA Y TERCERA CUADRA DE LA CALLE 90 POR LA ACERA SUR LAS UNICAS QUE HAN TENIDO QUE QUITAR LOS ENCERRAMIENTOS  Y EL RESTO DE CASAS SIN PROBLEMA  NO HAN QUITADO LOS DICHOS ENCERRAMIENTOS. QUISIERA QUE NOS ACLARARAN DE UNA VEZ SI SI O NO PODEMOS ENCERRAR LOS ANTEJARDINES PORQUE ES SUMAMENTE INJUSTO QUE UNOS VECINOS SI Y OTROS NO. POR FAVOR SI HAY LEY  DECRETO  RESOLUCION QUE HABLE SOBRE LOS ENCERRAMIENTOS DE ANTEJARDINES EN CIUDAD BACHUE   POR FAVOR DECIRNOS QUE LEY ES  NUMERO Y FECHA PARA PODERLA CONSULTAR  PORQUE REITERO  LA LEY DEBERIA SER PARA TODOS Y NO PARA UNOS POCOS QUE POR DEMALAS  TUVIERON QUE VIVIR JUSTAMENTE EN LAS CUADRAS A LAS QUE LES HICIERON RETIRAR LOS ENCERRAMIENTOS DE LOS ANTEJARDINES. PERO  SI ES POR LEY  APLICARSELA ENTONCES A TODOS Y NO SOLO A UNOS POCOS. COMO LO ESCRIBI ANTES  EL RESTO DEL BARRIO SI PUEDE TENER TRANQUILAMENTE SU ANTEJARDIN CERRADO Y LAS CASAS ESQUINERAS  EL GARAGE PARA SU CARRO. MUCHAS GRACIAS POR LA ATENCION Y EMITIR ESTO A LA ENTIDAD O ENTIDADES PERTINENTES PARA LA RESPUESTA. MUCHAS GRACIAS Y QUEDO ATENTO A LA RESPUESTA  DESDE LUEGO  SOLICITANDOLES LA RESERVA DE MIS DATOS."/>
    <s v="Solucionado - Por asignacion"/>
    <n v="0"/>
    <x v="1"/>
  </r>
  <r>
    <n v="6236"/>
    <n v="2021"/>
    <x v="2"/>
    <x v="575"/>
    <x v="4"/>
    <x v="0"/>
    <x v="7"/>
    <s v="elportalfundacion@gmail.com"/>
    <x v="2"/>
    <x v="2"/>
    <m/>
    <m/>
    <m/>
    <s v="Derecho de petición de interés particular"/>
    <x v="3"/>
    <x v="9"/>
    <s v="Radicado Orfeo Dadep No  20214000052382  Asunto  SOLICITUD INFORMACION QUE TRAMITE SE DEBE SEGUIR PARA QUE LA FUNDACION ADMINISTRE EL ESPACIO PUBLICO QUE EL INPEC ENTREGARA A AL DADEP CON EL FIN DE CONTINUAR GARANTIZANDO   A UN PROMEDIO DE 450 NI??OS Y NI??AS DE LAS PERSONAS PRIVADAS DE LA LIBERTAD"/>
    <s v="Solucionado - Registro con preclasificacion"/>
    <n v="0"/>
    <x v="1"/>
  </r>
  <r>
    <n v="6237"/>
    <n v="2021"/>
    <x v="2"/>
    <x v="576"/>
    <x v="4"/>
    <x v="0"/>
    <x v="7"/>
    <s v="luzd41430@gmail.com"/>
    <x v="0"/>
    <x v="0"/>
    <m/>
    <m/>
    <m/>
    <s v="Queja"/>
    <x v="0"/>
    <x v="6"/>
    <s v="EL SENOR ANTONIO MELO ORJUELA IDENTIFICADO CON CC 80.502.544 TRATA MAL A MI HIJO CADA VEZ QUE LO VE POR LA CALLE O JUGANDO  LES SACA MACHETE   LOS TRATA DE VICIOSOS  MARIHUANEROS NEROS   Y EN VARIAS OCASIONES LO HA AMENAZADO. HAGO ESTA DENUNCIA YA QUE SON VARIAS LAS VECES EN QUE SE PPRESENTA ESTA SITUACION."/>
    <s v="Solucionado - Por traslado"/>
    <n v="0"/>
    <x v="1"/>
  </r>
  <r>
    <n v="6238"/>
    <n v="2021"/>
    <x v="2"/>
    <x v="577"/>
    <x v="4"/>
    <x v="0"/>
    <x v="7"/>
    <s v="sofi.sdf0709@gmail.com"/>
    <x v="0"/>
    <x v="0"/>
    <m/>
    <m/>
    <m/>
    <s v="Derecho de petición de interés particular"/>
    <x v="0"/>
    <x v="5"/>
    <s v="REMISION INVITACION A DADEP"/>
    <s v="Solucionado - Por asignacion"/>
    <n v="0"/>
    <x v="1"/>
  </r>
  <r>
    <n v="6239"/>
    <n v="2021"/>
    <x v="2"/>
    <x v="578"/>
    <x v="4"/>
    <x v="0"/>
    <x v="7"/>
    <s v="juanchorte@gmail.com"/>
    <x v="0"/>
    <x v="1"/>
    <m/>
    <m/>
    <m/>
    <s v="Derecho de petición de interés general"/>
    <x v="0"/>
    <x v="49"/>
    <s v="INVASION DEL ESPACIO PUBLICO AFECTACION DE LA COMUNIDAD"/>
    <s v="Solucionado - Por traslado"/>
    <n v="0"/>
    <x v="1"/>
  </r>
  <r>
    <n v="6240"/>
    <n v="2021"/>
    <x v="2"/>
    <x v="579"/>
    <x v="4"/>
    <x v="0"/>
    <x v="7"/>
    <s v="wilches2355@gmail.com"/>
    <x v="0"/>
    <x v="1"/>
    <m/>
    <m/>
    <m/>
    <s v="Derecho de petición de interés general"/>
    <x v="0"/>
    <x v="49"/>
    <s v="EN LA DIRECCION CRA 26 # 32A SUR ESQUINA  SIEMPRE HAY UN VEHICULO DE PLACAS RAU 934 DE BOGOTA RENAULT LOGAN GRIS QUE PARQUEA LOS DIAS DE PICO Y PLACA SOBRE EL ANDEN IMPIDIENDO EL PASO PEATONAL  EN ESPECIAL PARA MI FAMILIAR  QUIEN TIENE UNA DISCAPACIDAD Y  DEBE ARRIESGARSE A BAJARSE DEL ANDEN  EN REPETIDAS OCASIONES SE LE HA SOLICITADO AL PROPIETARIO DEL VEHICULO UBICARLO EN UN PARQUEADERO  PERO EL MISMO RESPONDE CON IMPROPIOS Y AMENAZAS.  ADJUNTO LAS FOTOGRAFIAS SOPORTE DE LA INVASION DEL ESPACIO PUBLICO"/>
    <s v="Solucionado - Por traslado"/>
    <n v="0"/>
    <x v="1"/>
  </r>
  <r>
    <n v="6241"/>
    <n v="2021"/>
    <x v="2"/>
    <x v="580"/>
    <x v="4"/>
    <x v="0"/>
    <x v="7"/>
    <s v="secretariop39@gmail.com"/>
    <x v="0"/>
    <x v="1"/>
    <m/>
    <m/>
    <m/>
    <s v="Derecho de petición de interés general"/>
    <x v="1"/>
    <x v="58"/>
    <s v="PRESENTA INCONFORMIDAD CON EL SENOR LUIS LAVERDE"/>
    <s v="Cerrado - Por no competencia"/>
    <n v="0"/>
    <x v="1"/>
  </r>
  <r>
    <n v="6242"/>
    <n v="2021"/>
    <x v="2"/>
    <x v="581"/>
    <x v="5"/>
    <x v="0"/>
    <x v="7"/>
    <s v="lauherrera8592@gmail.com"/>
    <x v="0"/>
    <x v="0"/>
    <m/>
    <m/>
    <m/>
    <s v="Solicitud de acceso a la información"/>
    <x v="0"/>
    <x v="5"/>
    <s v="SENORES DEPARTAMENTO ADMINISTRATIVO DE LA DEFENSORIA DEL ESPACIO PUBLICO  CORDIAL SALUDO  A TRAVES DE ESTE MENSAJE SOLICITO SU COLABORACION PARA RESPONDER LAS SIGUIENTES PREGUNTAS LAS CUALES FORMULAMOS CON OBJETO DE REALIZAR VEEDURIA CIUDADANA EN EL TEMA DE DATOS ABIERTOS.  1.       DESCRIBA EN DETALLE EL RECURSO TECNOLOGICO DE SOFTWARE QUE UTILIZA SU ENTIDAD PARA LA IMPLEMENTACION DE DATOS ABIERTOS      2.       DESCRIBA EN DETALLE EL RECURSO TECNOLOGICO DE HARDWARE QUE UTILIZA SU ENTIDAD PARA LA IMPLEMENTACION DE DATOS ABIERTOS      AGRADECEMOS DE ANTEMANO EL TIEMPO EMPLEADO EN AYUDARNOS A OBTENER ESTAS RESPUESTAS."/>
    <s v="Solucionado - Por asignacion"/>
    <n v="0"/>
    <x v="13"/>
  </r>
  <r>
    <n v="6243"/>
    <n v="2021"/>
    <x v="2"/>
    <x v="582"/>
    <x v="5"/>
    <x v="0"/>
    <x v="7"/>
    <s v="consultoriacentenariosuba@manovingenieria.com"/>
    <x v="0"/>
    <x v="0"/>
    <m/>
    <m/>
    <m/>
    <s v="Solicitud de acceso a la información"/>
    <x v="1"/>
    <x v="58"/>
    <s v="SOLICITUD"/>
    <s v="Solucionado - Por asignacion"/>
    <n v="0"/>
    <x v="1"/>
  </r>
  <r>
    <n v="6244"/>
    <n v="2021"/>
    <x v="2"/>
    <x v="583"/>
    <x v="5"/>
    <x v="0"/>
    <x v="7"/>
    <s v="josemanuelgaitantorres@gmail.com"/>
    <x v="0"/>
    <x v="1"/>
    <m/>
    <m/>
    <m/>
    <s v="Derecho de petición de interés particular"/>
    <x v="0"/>
    <x v="5"/>
    <s v="DOCTORA DIANA ALEJANDRA RODRIGUEZ DIRECTORA  DEPARTAMENTO ADMINISTRATIVO DEL ESPACIO PUBLICO DADEP CARRERA 30 # 25 - 90 PISO 15 DADEPBOGOTA@DADEP.GOV.CO BOGOTA D.C.  ASUNTO   DERECHO DE PETICION DE INFORMACION  CORDIAL SALUDO.  DE MANERA CORDIAL Y EN EL MARCO DE LO CONSAGRADO EN EL ARTICULO 23 DE LA CONSTITUCION POLITICA DE COLOMBIA  EL NUMERAL 1 DEL ARTICULO 14  EL ARTICULO 21 Y DEL ARTICULO 30 DE LA LEY 1755 DE 2015 ?POR MEDIO DE LA CUAL SE REGULA EL DERECHO FUNDAMENTAL DE PETICION?  ME PERMITO SOLICITAR LA SIGUIENTE INFORMACION   1. ¿LAS AREAS IDENTIFICADAS COMO SUELOS DE PROTECCION POR RIESGO DEFINIDAS POR LA RESOLUCION 1482 DE 2019  SON ENTENDIDAS COMO ESPACIO PUBLICO? ¿HACEN PARTE LAS AREAS DE SUELOS DE PROTECCION POR RIESGO EN LOS INDICADORES DE ESPACIO PUBLICO EFECTIVO?.  2. ¿PODRIAN LAS AREAS DE LOS SUELOS DE PROTECCION POR RIESGO  SER INCORPORADAS EN LAS AREAS DE ESPACIO PUBLICO?.  3. RELACIONA POR CADA LOCALIDAD Y POR CADA UPZ TODOS LOS ELEMENTOS QUE CONSTITUYEN EL ESPACIO PUBLICO EFECTIVO  LE SOLICITO GENTILMENTE RELACIONE LA INFORMACION EN LA SIGUIENTE MATRIZ  LOCALIDAD UPZ BARRIO TIPO DE EPE ** NOMBRE DEL ELEMENTO UBICACION DEL ELEMENTO AREA (M2) CARACTERISTICAS DEL ELEMENTO DE ESPACIO PUBLICO                                 ** ARTICULO 12º DEL DECRETO 1504 DE 1998.  4. ADJUNTE EN MEDIO MAGNETICO (UNIDAD GEODATABASE O FORMATO SHAPES FILE) TODA LA INFORMACION CARTOGRAFICA DE TODOS LOS ELEMENTOS DEL ESPACIO PUBLICO DE LA CIUDAD.  TENIENDO EN CUENTA QUE EL DOMINIO DEL SUBSUELO ES DEL ESTADO Y QUE ESTE SE ENTIENDE COMO ?EL TERRENO QUE SE ENCUENTRA DEBAJO DEL SUELO O CAPA LABORABLE? DECRETO 2191 DE 2003  POR EL CUAL SE ADOPTA EL GLOSARIO TECNICO MINERO  RESPONDA   5. CON BASE A LA NORMATIVIDAD LEGAL VIGENTE  DEFINA LO ENTENDIDO POR PARTE DE LA ADMINISTRACION COMO SUBSUELO?  6. A QUIEN LE CORRESPONDE DEFINIR LA EXPLOTACION O USUFRUCTO DEL SUBSUELO DE LA CIUDAD?  7. RELACIONES EN LA SIGUIENTE MATRIZ  LOS ESPACIO  CENTROS COMERCIALES  UNIDADES HABITACIONES  CENTROS DE NEGOCIOS  ETC. QUE REALIZAN EXPLOTACION DEL SUBSUELO POR USO DE PARQUEADEROS Y/O PISOS SUBTERRANEOS.  LOCALIDAD UPZ BARRIO TIPO DE ESTABLECIMIENTO ** NOMBRE DEL ELEMENTO UBICACION DEL ELEMENTO AREA (M2) CARACTERISTICAS DEL ELEMENTO QUE USA EL SUBSUELO                                                 ** CENTROS COMERCIALES  UNIDADES HABITACIONES  CENTROS DE NEGOCIOS  ETC.    8. PARA CADA DE UNA DE LAS UPZ DE LA CIUDAD  RELACIONE LA SIGUIENTE INFORMACION  LE SOLICITO GENTILMENTE RELACIONE LA INFORMACION EN LA SIGUIENTE MATRIZ   UPZ LOCALIDAD  CODIGO UPZ NOMBRE AREA BRUTA AREA UTIL ESPACIO PUBLICO POBLACION  ESPACIO PUBLICO EFECTIVO  ESPACIO PUBLICO VERDE ESPACIO PUBLICO TOTAL                                          9. INFORME EL ALCANCE Y LOS LOGROS ALCANZADOS CON EL INDICA COMPUESTO DE ESPACIO PUBLICO.  10. CUAL ES LA PROYECCION DE ESPACIO PUBLICO EFECTIVO NUEVO  QUE TIENE LAS UPZ CON MAYOR DEFICIT DEL MISMO?  11. ES VIABLE PARA LA ADMINISTRACION  PENSAR EN APLICAR LOS INDICES DE ESPACIO PUBLICO EFECTIVO  ESPACIO PUBLICO VERDE Y ESPACIO PUBLICO TOTAL  POR UNIDADES INFERIORES A LAS UPZ  COMO RESULTA SER EL CASO DE LOS BARRIOS?. O QUE OTRAS UNIDAD TERRITORIAL SE PODRIA IMPLEMENTAR PARA ANALIZAR LOS MENCIONADOS INDICES?.   CORREOS DE RECEPCION DE RESPUESTA E INFORMACION   JMGAITANTORRES@GMAIL.COM JOSEMANUELGAITANTORRES@GMAIL.COM  CORDIALMENTE        JOSE MANUEL GAITAN TORRES CEDULA DE CIUDADANIA NO. 79.589.677 DIRECCION  CARRERA 100 NO.23 H 22 INTERIOR 26 APARTAMENTO 102 (LOCALIDAD DE FONTIBON) CORREO JMGAITANTORRES@GMAIL.COM  JOSEMANUELGAITANTORRES@GMAIL.COM TELEFONO  316 3049332 "/>
    <s v="Solucionado - Por asignacion"/>
    <n v="0"/>
    <x v="11"/>
  </r>
  <r>
    <n v="6245"/>
    <n v="2021"/>
    <x v="2"/>
    <x v="584"/>
    <x v="8"/>
    <x v="0"/>
    <x v="7"/>
    <s v="alejandromic91@hotmail.com"/>
    <x v="0"/>
    <x v="1"/>
    <m/>
    <m/>
    <m/>
    <s v="Derecho de petición de interés particular"/>
    <x v="0"/>
    <x v="7"/>
    <s v="SILVIA CORAL POSADA"/>
    <s v="Solucionado - Por asignacion"/>
    <n v="0"/>
    <x v="5"/>
  </r>
  <r>
    <n v="6246"/>
    <n v="2021"/>
    <x v="2"/>
    <x v="585"/>
    <x v="5"/>
    <x v="0"/>
    <x v="7"/>
    <n v="0"/>
    <x v="3"/>
    <x v="2"/>
    <m/>
    <m/>
    <m/>
    <s v="Derecho de petición de interés general"/>
    <x v="0"/>
    <x v="49"/>
    <s v="DERECHO DE PETICION EN DEFENSA DEL ESPACIO PUBLICO  PARQUE URBANIZACION FUCHA Y SOSIEGO  USADO COMO SITIO DE PARQUEO DE CARROS Y MOTOS."/>
    <s v="Solucionado - Por asignacion"/>
    <n v="0"/>
    <x v="1"/>
  </r>
  <r>
    <n v="6247"/>
    <n v="2021"/>
    <x v="2"/>
    <x v="586"/>
    <x v="4"/>
    <x v="0"/>
    <x v="7"/>
    <s v="marianaariza03@gmail.com"/>
    <x v="0"/>
    <x v="1"/>
    <m/>
    <m/>
    <m/>
    <s v="Reclamo"/>
    <x v="1"/>
    <x v="58"/>
    <s v="CORDIAL SALUDO  ACLARACION"/>
    <s v="Solucionado - Por asignacion"/>
    <n v="0"/>
    <x v="2"/>
  </r>
  <r>
    <n v="6248"/>
    <n v="2021"/>
    <x v="2"/>
    <x v="587"/>
    <x v="5"/>
    <x v="0"/>
    <x v="7"/>
    <n v="0"/>
    <x v="3"/>
    <x v="2"/>
    <m/>
    <m/>
    <m/>
    <s v="Derecho de petición de interés particular"/>
    <x v="0"/>
    <x v="49"/>
    <s v="EL DIA 30/03/2021 SIENDO LAS 7  29 PM SE COMUNICA PERSONA ANONIMA MANIFESTANDO LA PROBLEMATICAS QUE ENFRENTAN LA COMUNIDAD POR INVASION DEL ESPACIO PUBLICO EN LAS VIAS POR VEHICULOS  MOTOCICLETAS Y BICICLETAS  UBICADOS EN LA DIRECCION CALLE 38 C SUR CON 78A BARRIO KENNEDY CENTRAL  LA CUAL SE PARQUEAN SOBRE EL ANDEN  VIAS  INFORMA DATOS DE ALGUNOS VEHICULOS  CAMIONETA KIA DOM656  RENAULT LOGAN JSW247  HIUNDAY DCI605  SPARK MCV616  Y LA PLACA GMV562. ESTACIONADOS DURANTE TODO EL DIA   QUIENES OBSTACULIZAN EL ACCESO A LAS UNIDADES RESIDENCIALES  ADEMAS DEL PASO PEATONAL. POR ESTA RAZON SOLICITAN LA PRESENCIA DE LAS AUTORIDADES DE TRANSITO PARA QUE SE EFECTUEN OPERATIVOS DE CONTROL YA QUE LOS DUENOS DE LOS ESTABLECIMIENTOS HAN HECHO CASO OMISO A LOS LLAMADOS DE LA COMUNIDAD. NO OBSTANTE ESTO OCASIONA INSEGURIDAD EN EL SECTOR YA QUE LAS PERSONAS SE ESCONDEN DETRAS DE ESTOS VEHICULOS PARA COMETER HURTOS  ADEMAS ESTIMULA EL CONSUMO Y VENTA DE SUSTANCIAS PSICOACTIVAS. POR OTRO LADO EL RUIDO POR LA MOTOS DE LOS TRABAJADORES DE KFC QUE A MUY ALTAS HORAS DE LA NOCHE ENCIENDE LAS MOTOCICLETAS PARA REALIZAR LAS LLAMADOS  PIQUES ILEGALES ."/>
    <s v="Cerrado - Por no competencia"/>
    <n v="0"/>
    <x v="1"/>
  </r>
  <r>
    <n v="6249"/>
    <n v="2021"/>
    <x v="2"/>
    <x v="588"/>
    <x v="5"/>
    <x v="0"/>
    <x v="7"/>
    <n v="0"/>
    <x v="3"/>
    <x v="2"/>
    <m/>
    <m/>
    <m/>
    <s v="Queja"/>
    <x v="0"/>
    <x v="20"/>
    <s v="BOGOTA 27/03/2021 Buenos dias nosotros los habitantes del barrio Camelia queremos presentar nuestra inconformidad ya que por casi mas de un ano  hemos visto como nuestro barrio se esta viendo afectado por diferentes factores y por mas que hemos puesto quejas para que estos problemas no se crezcan y  cojan ventaja no sigan afectando la comunidad  la verdad no vemos que la alcaldia o la corte de raiz  con estas situaciones  en el ultimo ano se han venido colocando muchos negocios de manera indiscriminada en este sector que es netamente residencial  negocios los cuales afectan el bienestar de todos  ya que invaden espacio publico   colocando todo con lo que trabajan sobre los andenes impidiendo el paso peatonal ocasionando que los transeuntes tengan que desplazarse por via vehicular  arriesgando la integridad fisica  con todo esto me refiero a los negocios ubicados en la calle 2ª No 53F ? 21 Barrio Camelia Localidad puente Aranda     donde opera un senor que vende frutas y verduras pero para tal fin ocupa todo el anden con una carreta obstaculizando el paso no contento con esto pone otra carreta con una sombrilla en via vehicular bloqueando el paso y en muchas ocasiones creando trancon por ser via principal    ahora 2 cuadras mas adelante en una casa ubicada en la Carrera 53D No 2-94 esquina Barrio Camelia  el senor abrio 3 locales en la zona del antejardin no teniendo en cuenta que esta zona es netamente residencial  o es que acaso este sector cambio el uso del suelo y no nos han informado?  En esta casa opera un taller de mecanica  y continuamente se arma la fila de carros en este sector  al lado opera un taller de carpinteria donde continuamente estan arreglando y pintando en via publica  incomodando a los habitantes y transeuntes ya que tienen que transitar por la via de los carros  aparte todo el tiempo estamos expuestos a estos gases y olores que generan dichos quimicos  con los que el senor trabaja  nosotros como comunidad no entendemos como es posible que estos negocios operen en una zona netamente residencial  no entendemos como es que se nos vulnera el derecho a descansar y estar tranquilos en nuestro propio barrio  barrio donde viven muchos pensionados que son personas mayores  aparte este tipo de negocios nos estan desvalorizando los predios  ya que nadie va a querer comprar finca raiz en este sector donde se estan ubicando mercados de hortalizas invadiendo espacio publico  a la vez que se estan proliferando talleres tanto de mecanica como de carpinteria  Ahora otro problema que tenemos es por parte de las personas que reciclan ya que los Martes   Jueves y Sabados se reunen hasta 20 carretas en la esquina de la Calle 2ª con 53C a escoger material de reciclaje y a consumir sustancias alucinogenas  aparte cuando se van dejan ese sector con basura con lo que no les sirve a ellos  como colchones  vidrios muebles  bueno en fin es terrible  aunque  hemos hecho el respectivo llamado a las autoridades  nunca envian a nadie asi que nos sentimos solos con toda esta problematica. por favor senores de la Alcaldia de Puente Aranda solicitamos pronta ayuda en la parte del uso del suelo que les dejen claro que esto es netamente residencial  y no por solo por mostrar un camara de comercio y un Rut puedan seguir operando  no queremos que se siga danando el sector  necesitamos que ustedes nos ayuden y hagan una pronta intervencion  para no seguir desvalorizando los predios. Esta queja la hacemos de manera Anonima ya que conocemos el caso de un senor que tambien hizo este mismo tipo de queja y ha tenido infinidad de problemas y amenazas con las personas de estos predios ya que son personas problematicas. De antemano muchas Gracias por su interes   Cordialmente  Habitantes del barrio Camelia. "/>
    <s v="Cerrado - Por no competencia"/>
    <n v="0"/>
    <x v="1"/>
  </r>
  <r>
    <n v="6250"/>
    <n v="2021"/>
    <x v="2"/>
    <x v="589"/>
    <x v="4"/>
    <x v="0"/>
    <x v="7"/>
    <n v="0"/>
    <x v="3"/>
    <x v="2"/>
    <m/>
    <m/>
    <m/>
    <s v="Reclamo"/>
    <x v="0"/>
    <x v="15"/>
    <s v="BUENAS NOCHES  SOY CIUDADANO COLOMBIANO  HABITO EN LA CIUDAD DE BOGOTA  EN LA LOCALIDAD DE ENGATIVA  EN EL BARRIO QUIRIGUA  Y MI QUEJA ES LA SIGUIENTE  LA ADMINISTRACION DE UNOS APARTAMENTOS CERCANOS  SE ADUENARON DE LOS ESPACIOS PEATONES  CERRANDO CON REJAS Y DICIENDO QUE ES PROPIEDAD DE ELLOS  DESDE QUE SE FUNDO EL BARRIO ESTO FUE ESPACIO PUBLICO UN CORREDOR PEATONAL  DONDE ESTABA EL SENDERO PEATONAL  E INCLUSIVE POSTES DE LUZ  PERO ELLOS ENCERRARON  PUSIERON REJAS  AHORA DE UN TIEMPO PARA ACA  SE ADUENARON DE LOS PARQUEADEROS PUBLICOS  CERCANDOLOS Y ENMALLANDOLOS  DEJANDOLO SIN EL LIBRE ACCESO  SOLO PARA ELLOS  MI INCONFORMISMO ES POR QUE TIENEN QUE ADUENARSE DE LOS ACCESOS PEATONALES  DE LOS PARQUEADEROS DE LA COMUNIDAD  HASTA DE LOS MISMO JARDINES QUE AQUI HABITAN  ESTO SIEMPRE A SIDO ESPACIO PUBLICO  ADJUNTARE FOTOS  Y DIRECCION PARA QUE LA DEPENDENCIA CORRESPONDENTE INVESTIGUE NUESTRO INCONFORMISMO  POR QUE ESTO ES UNA INVASION DEL ESPACIO PUBLICO Y SEGUN ELA LEY 9 DE 1989   ESTABLECE QUE ES COMPETENCIA DE LAS ALCALDIAS LOCALES  COMO DEPENDENCIAS DE LA SECRETARIA DISTRITAL DE GOBIERNO CONOCER SOBRE LA PRESUNTA INVASION   EL INDEBIDO USO O AFECTACION DEL ESPACIO PUBLICO DESTINADO A LA SATISFACCION Y NECESIDADES COLECTIVAS. BARRIO QUIRIGUA CALLE 87#92 ALFRENTE DEL COLEGIO DISTRITAL SIMON BOLIVAR ESTOY EN TODA LA DISPOSICION DE COLABORAR  SI NECESITAN ALGUN TIPO DE INFORMACION  DE FOTO  DE VIDEOS  PARA PODER ESCLARECER  TODO LO QUE ESTO CONLLEVA GRACIAS QUEDO ATENTO  "/>
    <s v="Solucionado - Por asignacion"/>
    <n v="0"/>
    <x v="1"/>
  </r>
  <r>
    <n v="6251"/>
    <n v="2021"/>
    <x v="2"/>
    <x v="82"/>
    <x v="5"/>
    <x v="0"/>
    <x v="7"/>
    <s v="christiancamiloariasrojas@gmail.com "/>
    <x v="0"/>
    <x v="1"/>
    <m/>
    <m/>
    <m/>
    <s v="Derecho de petición de interés particular"/>
    <x v="1"/>
    <x v="41"/>
    <s v="DERECHO DE PETICION. SOLICITUD DE INFORMACION LICITACION PUBLICA DADEP-LP-494-2019"/>
    <s v="Radicar en ORFEO"/>
    <s v="SAI"/>
    <x v="1"/>
  </r>
  <r>
    <n v="6252"/>
    <n v="2021"/>
    <x v="2"/>
    <x v="590"/>
    <x v="5"/>
    <x v="0"/>
    <x v="7"/>
    <s v="guterrezrapha@gmail.com"/>
    <x v="0"/>
    <x v="1"/>
    <m/>
    <m/>
    <m/>
    <s v="Derecho de petición de interés general"/>
    <x v="1"/>
    <x v="26"/>
    <s v="AMPLIACION DEL REQUERIMIENTO  970782021  DEL 26 DE MARZO DE 2021. POR MEDIO DEL CUAL AMPLIO SOLICITAR VIISTA TECNICA POR CONTAMINACION VISUAL  AUDITIVA Y OCUPACION DE ESPACIO PUBLICO EN  1. CALLE 64 F NO. 76 A 18  CONTAMINACIIN VISUAL Y OBSTRUCCCION EN VIA. 2. ESQUINA CALLE 64 F CARRERA 77  INVASION DE ESPACIO PUBLICO EN VIA MOTOS Y BICICLETAS AMARRADAS EN ANDEN  VENTA DE JUGOS EN LA VIA SOBRE LA CALZADA  PARQUEO DE CARROS EN LA CARRERA 77 NO. 64 D 34/24/16/27 PARQUEADERO PUBLICO . 3. CALLE 64 F NO. 77 04  CONTAMINACION  AUDITIVA EN FRUTERIA SUPEPATY1 GRABACION CONTINUA TODO EL DIA EN ESPECIAL FINES DE SEMANA. 4. CALLE 64 F NO. 77 13 VENTA DE CHORIZOS OBSTACULIZANDO EL ANDEN. 5. CALLE 64 F ESQUINA CARRERA 77 BIS AMBOS ANDENES CON VENTA AMBULANTE  VENTA DE PELICULAS EN LA CALLEM VESTIDOS EN LA CALLE Y MATAS  VENTA DE JUGOS CON MESA SOBRE EL ANDEN  VENTA DE TINTO EN CARRO PARQUEADO EN LA ESQUINA SOBRE LA VIA QUE SACA MUEBLES PARA SENTAR GENTE EN LA CALZADA. 6. CALLE 64 F 77 48  CIGARRERIA SACA CARPA A VENDER CERVEZA SOBRE EL ANDEN. 7. SOLO CARNES  CHORIZOS DE LA ESQUINA Y CEVICHERIA  OCUPAN LA VIA VENDIENDO CHOLAO.  TODOS ESTOS NEGOCIOS ESTAN AUSPICIADOS POR LOS DUENOS O ARRENDATARIOS DE CASAS  ES DECIR  LAS VENTAS EN MUCHAS OCASIONES SON PROMOVIDAS POR LOS MISMOS RESIDENTES."/>
    <s v="Cerrado - Por no competencia"/>
    <n v="0"/>
    <x v="15"/>
  </r>
  <r>
    <n v="6253"/>
    <n v="2021"/>
    <x v="2"/>
    <x v="591"/>
    <x v="5"/>
    <x v="0"/>
    <x v="7"/>
    <n v="0"/>
    <x v="3"/>
    <x v="2"/>
    <m/>
    <m/>
    <m/>
    <s v="Derecho de petición de interés general"/>
    <x v="0"/>
    <x v="49"/>
    <s v="SE COMUNICA PERSONA ANONIMA EL DIA 29 DE MARZO DEL ANO 2021 SIENDO LAS 10 24AM SOLICITANDO REALIZAR UNA PETICION ANTE EL DEPARTAMENTO ADMINISTRATIVO DE LA DEFENSORIA DEL ESPACIO PUBLICO  ALCALDIA LOCAL DE PUENTE ARANDA  SECRETARIA DE GOBIERNO Y SECRETARIA DE MOVILIDAD DEBIDO A QUE EN EL SECTOR DE LA GUACA EN LA LOCALIDAD DE PUENTE ARANDA ENTRE LA AV. 1 DE MAYO Y HASTA LA CALLE 31SUR ENTRE LAS CARRERAS 39. 39A  39B Y 39C SE ESTA PRESENTANDO INVASION DEL ESPACIO PUBLICO Y TRANSITO DE VEHICULOS PESADOS POR ZONA RESIDENCIAL  MANIFIESTA QUE ENTRE CALLES O CUADRAS SE ENCUENTRAN LOS VIGILANTES DE LA ZONA ASIGNANDO PARQUEADEROS HACIENDO USO INDEBIDO DEL ESPACIO PUBLICO Y GENERANDO LUCRO PORQUE COBRAN POR CUIDAR LOS VEHICULOS MAL ESTACIONADOS LAS 24 HORAS DEL DIA  MANIFIESTA QUE ESTAN TRANSITANDO VEHICULOS DE CARGA MUY PESADA  LAS CALLES DE ESTE SECTOR  AL SER RESIDENCIAL  SON ANGOSTAS  HAY NINOS Y PERSONAS ADULTAS MAYORES QUE TRANSITAN POR ESTAS VIAS  LA CIRCULACION DE ESTOS VEHICULOS GENERA UN RIESGO PARA LA COMUNIDAD  ESTO ESTA AFECTANDO A LOS HABITANTES DEL SECTOR YA QUE EL ESPACIO OCUPADO ES TRANSITADO DIARIAMENTE  INCLUSO TRANSITAN USURPANDO EL ESPACIO PEATONAL QUE SON LOS ANDENES  POR MEDIO DE ESTA PETICION SOLICITA LA INTERVENCION POR PARTE DE LAS ENTIDADES COMPETENTES. SOLICITA LE SEA INDICADA LA RESPUESTA MEDIANTE LLAMADA TELEFONICA AL 8093880"/>
    <s v="Cerrado - Por no competencia"/>
    <n v="0"/>
    <x v="1"/>
  </r>
  <r>
    <n v="6254"/>
    <n v="2021"/>
    <x v="2"/>
    <x v="592"/>
    <x v="5"/>
    <x v="0"/>
    <x v="7"/>
    <s v="libiavp@yahoo.com"/>
    <x v="0"/>
    <x v="0"/>
    <m/>
    <m/>
    <m/>
    <s v="Consulta"/>
    <x v="0"/>
    <x v="49"/>
    <s v="ME GUSTARIA SABER EN QUE LEY O FORMALIDAD SE BASA LA URI DE PUENTE ARANDA  UBICADA EN LA CRA. 40 #10 A-08  PARA CERRAR TODA LA CUADRA DESDE LA CRA. 10 CON CALLE 38 HASTA LA CRA 9 CON CALLE 40  EL CERRAMIENTO ES PARA TODO PASO TANTO VEHICULAR COMO PEATONAL  AHORA ESTE ESPACIO LO OCUPAN SOLO PARA PARQUEADERO DE SUS CARROS PARTICULARES Y MOTOS. IMPIDIENDO EL PASO DE TODA PERSONA  UBICANDO VALLAS Y POLICIA EN UNA ESQUINA Y EN LA OTRA CON CERCA METALICA Y LLANTAS"/>
    <s v="Solucionado - Por traslado"/>
    <n v="0"/>
    <x v="4"/>
  </r>
  <r>
    <n v="6255"/>
    <n v="2021"/>
    <x v="2"/>
    <x v="593"/>
    <x v="4"/>
    <x v="0"/>
    <x v="7"/>
    <s v="dianamilenal@gmail.com"/>
    <x v="0"/>
    <x v="0"/>
    <m/>
    <m/>
    <m/>
    <s v="Solicitud de copia"/>
    <x v="1"/>
    <x v="38"/>
    <s v="SOLICITUD DE EXPEEDICION DE CERTIFICACION DE EXPERIENCIA DEL CONTRATO NO.  110-00129-230-0-2015 DEL CUATRO DE JUNIO DE 2015 (04-06-2015)  CELEBRADO ENTRE BOGOTA D.C. DEPARTAMENTO ADMINISTRATIVO DE LA DEFENSORIA DEL ESPACIO PUBLICO Y DIANA MILENA LEGUIZAMON LEAL  EL CUAL TUBO COMO OBJETO  SUMINISTRO E INSTALACION DE MOBILIARIO URBANO PARA EL DISTRITO CAPITAL DE ACUERDO A LAS ESPECIFICACIONES Y CRITERIOS DEFINIDOS EN EL ANEXO TECNICO."/>
    <s v="Solucionado - Por asignacion"/>
    <n v="0"/>
    <x v="16"/>
  </r>
  <r>
    <n v="6256"/>
    <n v="2021"/>
    <x v="2"/>
    <x v="594"/>
    <x v="4"/>
    <x v="0"/>
    <x v="7"/>
    <n v="0"/>
    <x v="2"/>
    <x v="2"/>
    <m/>
    <m/>
    <m/>
    <s v="Derecho de petición de interés general"/>
    <x v="3"/>
    <x v="9"/>
    <s v="Radicado Orfeo Dadep No  20214060051762  Asunto  CONVOCATORIA ASISTENCIA ASAMBLEA GENERAL ORDINARIA DE COOPROPIETARIOS 2021"/>
    <s v="Solucionado - Registro con preclasificacion"/>
    <n v="0"/>
    <x v="1"/>
  </r>
  <r>
    <n v="6257"/>
    <n v="2021"/>
    <x v="2"/>
    <x v="595"/>
    <x v="4"/>
    <x v="0"/>
    <x v="7"/>
    <s v="cieloveloza@gmail.com"/>
    <x v="2"/>
    <x v="2"/>
    <m/>
    <m/>
    <m/>
    <s v="Derecho de petición de interés general"/>
    <x v="3"/>
    <x v="9"/>
    <s v="Radicado Orfeo Dadep No  20214060051852  Asunto  PETICION ESPECIAL DE LA COMUNIDAD"/>
    <s v="Solucionado - Registro con preclasificacion"/>
    <n v="0"/>
    <x v="1"/>
  </r>
  <r>
    <n v="6258"/>
    <n v="2021"/>
    <x v="2"/>
    <x v="596"/>
    <x v="4"/>
    <x v="0"/>
    <x v="7"/>
    <s v="puertadelsol@hotmail.com"/>
    <x v="6"/>
    <x v="2"/>
    <m/>
    <m/>
    <m/>
    <s v="Derecho de petición de interés general"/>
    <x v="3"/>
    <x v="9"/>
    <s v="Radicado Orfeo Dadep No  20214060051892  Asunto  SOLICITUD NUEVO CONTRATO DE ADMINISTRACION"/>
    <s v="Solucionado - Registro con preclasificacion"/>
    <n v="0"/>
    <x v="1"/>
  </r>
  <r>
    <n v="6259"/>
    <n v="2021"/>
    <x v="2"/>
    <x v="597"/>
    <x v="4"/>
    <x v="0"/>
    <x v="7"/>
    <s v="teusaquillo013@gmail.com"/>
    <x v="8"/>
    <x v="2"/>
    <m/>
    <m/>
    <m/>
    <s v="Derecho de petición de interés general"/>
    <x v="3"/>
    <x v="9"/>
    <s v="Radicado Orfeo Dadep No  20214060051932  Asunto  JAL 1067-2021 Convocatoria a sesi??n comisi??n Tercera Permanente de Ordenamiento e Integraci??n Territorial JAL Teusaquillo ???Mesa interinstitucional sobre Pacas Digestoras Silva???."/>
    <s v="Solucionado - Registro con preclasificacion"/>
    <n v="0"/>
    <x v="1"/>
  </r>
  <r>
    <n v="6260"/>
    <n v="2021"/>
    <x v="2"/>
    <x v="598"/>
    <x v="4"/>
    <x v="0"/>
    <x v="7"/>
    <s v="estudiosydisenosidu@gmail.com"/>
    <x v="2"/>
    <x v="2"/>
    <m/>
    <m/>
    <m/>
    <s v="Derecho de petición de interés particular"/>
    <x v="2"/>
    <x v="8"/>
    <s v="Radicado Orfeo Dadep No  20214060052002  Asunto  Solicitud certificacion de propiedad inmobiliaria Distrital  Componente de Urbanismo"/>
    <s v="Solucionado - Registro con preclasificacion"/>
    <n v="0"/>
    <x v="1"/>
  </r>
  <r>
    <n v="6261"/>
    <n v="2021"/>
    <x v="2"/>
    <x v="599"/>
    <x v="5"/>
    <x v="0"/>
    <x v="7"/>
    <n v="0"/>
    <x v="3"/>
    <x v="2"/>
    <m/>
    <m/>
    <m/>
    <s v="Consulta"/>
    <x v="2"/>
    <x v="8"/>
    <s v="SOLICITUD DE ACLARACION DE ESPACIO PUBLICO PARA EL PREDIO UBICADO EN LA CL 60 C SUR 81 G 38 (ACTUAL)  . SOLICITO ANTE USTEDES COMEDIDAMENTE ACLARACION SOBRE EL TERRENO QUE ESTA POR EL COSTADO NORTE DEL PREDIO EN CONSULTA (KR 81I) SI CORRESPONDE A UN ESPACIO PUBLICO PORQUE SEGUN EL PLANO DE LOTEO B 343/4-01 INDICA QUE ES UN SOBRE ANCHO DE ANDEN  ASI QUE DICHO LO ANTERIORMENTE  ACLARAR CON EL FIN DE PODER PLANTEAR VENTANAS EN EL PREDIO HACIA ESTE ESPACIO.   LO ANTERIOR CON EL FIN DE TRAMITAR LA LICENCIA DE CONSTRUCCION EN DICHO INMUEBLE DE MANERA CORRECTA PARA SER APROBADA ANTE CURADURIA URBANA.  AGRADEZCO SU ATENCION PRESTADA Y EN ESPERAS DE UNA MUY PRONTA RESPUESTA. "/>
    <s v="Solucionado - Por asignacion"/>
    <n v="0"/>
    <x v="1"/>
  </r>
  <r>
    <n v="6262"/>
    <n v="2021"/>
    <x v="2"/>
    <x v="600"/>
    <x v="5"/>
    <x v="0"/>
    <x v="7"/>
    <s v="carlos.saavedra12@gmail.com"/>
    <x v="0"/>
    <x v="1"/>
    <m/>
    <m/>
    <m/>
    <s v="Derecho de petición de interés general"/>
    <x v="0"/>
    <x v="6"/>
    <s v="DERECHO DE PETICION - INVASION ESPACIO PUBLICO"/>
    <s v="Solucionado - Por respuesta definitiva"/>
    <n v="0"/>
    <x v="1"/>
  </r>
  <r>
    <n v="6263"/>
    <n v="2021"/>
    <x v="2"/>
    <x v="601"/>
    <x v="5"/>
    <x v="0"/>
    <x v="7"/>
    <n v="0"/>
    <x v="3"/>
    <x v="2"/>
    <m/>
    <m/>
    <m/>
    <s v="Consulta"/>
    <x v="2"/>
    <x v="8"/>
    <s v="SOLICITUD DE ACLARACION DE TERMINO ?ZONA VERDE? SEGUN PLANO DE LOTEO US310-4-07  PARA EL PREDIO UBICADO EN LA KR 8 C ESTE 107 A 29 SUR (ACTUAL)  SOLICITO ANTE USTEDES COMEDIDAMENTE ACLARACION SOBRE EL ESPACIO QUE ESTA POR DETRAS DEL PREDIO EN CONSULTA QUE SEGUN PLANO DE LOTEO US310-4-07 CORRESPONDE AL TERMINO DE ?ZONA VERDE?  ASI QUE DICHO LO ANTERIORMENTE  ACLARAR EL NOMBRE DE ESTE MISMO SI EFECTIVAMENTE CORRESPONDE A ?ZONA VERDE?.   LO ANTERIOR CON EL FIN DE TRAMITAR LA LICENCIA DE CONSTRUCCION EN DICHO INMUEBLE DE MANERA CORRECTA PARA SER APROBADA ANTE CURADURIA URBANA.  AGRADEZCO SU ATENCION PRESTADA Y EN ESPERAS DE UNA MUY PRONTA RESPUESTA. "/>
    <s v="Solucionado - Por asignacion"/>
    <n v="0"/>
    <x v="1"/>
  </r>
  <r>
    <n v="6264"/>
    <n v="2021"/>
    <x v="2"/>
    <x v="602"/>
    <x v="5"/>
    <x v="0"/>
    <x v="7"/>
    <s v="francescatalina@gmail.com"/>
    <x v="0"/>
    <x v="0"/>
    <m/>
    <m/>
    <m/>
    <s v="Derecho de petición de interés general"/>
    <x v="0"/>
    <x v="6"/>
    <s v="Cordial saludo. Quiero solicitarle la revision del espacio para peatones y calles del sector de la variante a Fontibon que sale por la calle 17 abajo de la Avenida Ciudad de Cali. Lugar transitado mayormente por transporte pesado de carga  buse y busetas.  No hay anden  hay un paradero del bus alimentador para transmilenio  no hay senalizacion  las mulas hacen un retorno prohibido para evitar el legal y llegar a un parqueadero que se encuentra al otro costado.  Es imposible pasar por ahi. Y hace un par de meses menos aun  porque unas personas se han tomado el lugar  reciclan  expenden drogas ilegales  atracan  hacen fogatas y pasan la noche ahi. Ademas del tugurio lleno de basura que han establecido La policia pasa por este lugar y no hace ningun tipo de verificacion. La policia de transito permite los cruces prohibidos En realidad  es vergonzoso y preocupante  porque por este lugar o muy cerca pasara la tan anhelada ALO y va a ser imposible desalojar o poner al orden ese trafico de carga. Yo estoy segura que puede solucionarlo y devolvernos el derecho a transitar decentemente y dignamente por las vias establecidas como peatones. Es un lugar de mucho transito de peatones  trabajadores que merecen respeto como actores viales mas vulnerables. Gracias"/>
    <s v="Solucionado - Por respuesta definitiva"/>
    <n v="0"/>
    <x v="1"/>
  </r>
  <r>
    <n v="6265"/>
    <n v="2021"/>
    <x v="2"/>
    <x v="603"/>
    <x v="5"/>
    <x v="0"/>
    <x v="7"/>
    <s v="YULY_RAMIREZ_MORA@HOTMAIL.COM"/>
    <x v="0"/>
    <x v="0"/>
    <m/>
    <m/>
    <m/>
    <s v="Derecho de petición de interés general"/>
    <x v="0"/>
    <x v="6"/>
    <s v="Accidente con tubos de Transmilenio"/>
    <s v="Cerrado - Por no competencia"/>
    <n v="0"/>
    <x v="2"/>
  </r>
  <r>
    <n v="6266"/>
    <n v="2021"/>
    <x v="2"/>
    <x v="604"/>
    <x v="4"/>
    <x v="0"/>
    <x v="7"/>
    <s v="mariagarciaidpac@gmail.com"/>
    <x v="0"/>
    <x v="0"/>
    <m/>
    <m/>
    <m/>
    <s v="Derecho de petición de interés particular"/>
    <x v="0"/>
    <x v="49"/>
    <s v="BUENA TARDE  SOLICITO INTERVENCION SOBRE EL ESPACIO PUBLICO TIPO BAIHA UBICADO EN LA CARRERA 26 G CON CALLE 36 SUR BARRIO BRAVO PAEZ LOCALIDAD RAFAEL URIBE ESTE ESTA TOMADO POR LOS PROPIETARIO DE LOS LOCALES COMO ESPACIO PARA MECANICA PINTURA SOLDADURA Y EBANISTERIA INCLUSO COMO PARQUEADERO PERMANENTE DE VEHICULOS INSERVIBLES OBSTACULIZANDO EL LIBRE TRANSITO Y ENBELLECIMIENTO DE LA ZONA  EL PROPIETARIO DEL LOCAL DE FIBRAS CASA DE PORTON VERDE CON RONBOS ROJOS TIENE TOTAL MENTE APROPIADO EL ESPACIO PUBLICO DESTINADO AL BIEN COMUN SOBRE EL PARTICULAR ESTE ESPACIO SE ENCUENTRA TOTAL MENTE ABANDONADO POR LA ALCALDIA ADJUNTO ARCHIVO CON FOTOS EVIDENCIANDO LA PROBLEMATICA DIARIA."/>
    <s v="Solucionado - Por traslado"/>
    <n v="0"/>
    <x v="12"/>
  </r>
  <r>
    <n v="6267"/>
    <n v="2021"/>
    <x v="2"/>
    <x v="605"/>
    <x v="4"/>
    <x v="0"/>
    <x v="7"/>
    <s v="santiagous95@gmail.com"/>
    <x v="0"/>
    <x v="1"/>
    <m/>
    <m/>
    <m/>
    <s v="Derecho de petición de interés particular"/>
    <x v="1"/>
    <x v="58"/>
    <s v="DERECHO DE PETICION."/>
    <s v="Solucionado - Por asignacion"/>
    <n v="0"/>
    <x v="1"/>
  </r>
  <r>
    <n v="6268"/>
    <n v="2021"/>
    <x v="2"/>
    <x v="606"/>
    <x v="4"/>
    <x v="0"/>
    <x v="7"/>
    <s v="social.mpp1208@gmail.com"/>
    <x v="0"/>
    <x v="0"/>
    <m/>
    <m/>
    <m/>
    <s v="Derecho de petición de interés general"/>
    <x v="3"/>
    <x v="18"/>
    <s v="USUARIO SE COMUNICA DE PARTE DE LA EMPRESA CONCREARMADOLIMITADA CONTRATISTA DEL IDU YA QUE SOLICITA QUE SE LE APROBACION DE ADECUAR UNOS VOLANTE INFORMATIVOS EN LA ESTACION DE MODELIA DONDE SE LE INFORMA AL USUARIO QUE SE VA A REALIZAR UN MANTENIMIENTO EN EL DEPRIMIDO POR DONDE PASA LOS USUARIO QUE TIENE CICLA. TIPO DE PUBLICIDAD  INFORMATIVA."/>
    <s v="Solucionado - Por asignacion"/>
    <n v="0"/>
    <x v="14"/>
  </r>
  <r>
    <n v="6269"/>
    <n v="2021"/>
    <x v="2"/>
    <x v="607"/>
    <x v="4"/>
    <x v="0"/>
    <x v="7"/>
    <s v="darryalex527@gmail.com"/>
    <x v="0"/>
    <x v="1"/>
    <m/>
    <m/>
    <m/>
    <s v="Derecho de petición de interés particular"/>
    <x v="2"/>
    <x v="8"/>
    <s v="Radicado Orfeo Dadep No  20214000053552  Asunto  DERECHO DE PETICION SOLICITUD CERTIFICACION CHIP AAA0072SWLF CL 20 15-39"/>
    <s v="Solucionado - Registro con preclasificacion"/>
    <n v="0"/>
    <x v="1"/>
  </r>
  <r>
    <n v="6270"/>
    <n v="2021"/>
    <x v="2"/>
    <x v="608"/>
    <x v="9"/>
    <x v="0"/>
    <x v="7"/>
    <n v="0"/>
    <x v="3"/>
    <x v="2"/>
    <m/>
    <m/>
    <m/>
    <s v="Derecho de petición de interés general"/>
    <x v="0"/>
    <x v="62"/>
    <s v="DESDE HACE 3 MESES EN MI CUADRA ABRIERON UNA RECICLADORA  Y LOS VECINOS ESTAMOS DESCONTENTOS  PUES CONSTANTEMENTE EL ESPACIO PEATONAL Y EL VEHICULAR  ESTA SIENDO INVADIDO  POR SUS CAMIONES  VEHICULOS Y SU MONTACARGA. ADICIONALMENTE  SUS LABORES EMPIEZAN A TEMPRANAS HORAS DE MANANA Y EN VARIAS OPORTUNIDADES  HASTA ALTAS HORAS DE LA NOCHE  GENERANDO SIEMPRE UNA ELEVADA CONTAMINACION AUDITIVA. SE HAN TENIDO INCONVENIENTES DE MOVILIDAD  POR ELLO MISMO LOS PROPIETARIOS DE LOS DEMAS INMUEBLES NO PUEDEN ACCEDER FACILMENTE A SUS GARAJES. Y PARA COMPLETAR EN EL MISMO DOMICILIO  ESTAS PERSONAS TIENEN SU VIVIENDA Y SE HAN GENERADO DIVERSOS PROBLEMAS DE ORDEN PUBLICO  PUES LES GUSTA TOMAR BEBIDAS ALCOHOLICAS  MIENTRAS REALIZAN SUS ACTIVIDADES  Y YA SE HAN  PRESENTADO RINAS Y PELEAS. POR ELLO AGRADECEMOS UNA PRONTA INTERVENCION  YA QUE LOS VECINOS HEMOS PERDIDO TODA TRANQUILIDAD  Y NO ENTENDEMOS COMO EN UN SECTOR RESIDENCIAL  FUNCIONA UN NEGOCIO DE ESTA CLASE. LA BODEGA ESTA UBICADA EN SAN VICENTE FERRER UPZ VENECIA EN LA CALLE 52G NO 32-46 SUR."/>
    <n v="0"/>
    <n v="0"/>
    <x v="1"/>
  </r>
  <r>
    <n v="6271"/>
    <n v="2021"/>
    <x v="2"/>
    <x v="609"/>
    <x v="4"/>
    <x v="0"/>
    <x v="7"/>
    <n v="0"/>
    <x v="3"/>
    <x v="2"/>
    <m/>
    <m/>
    <m/>
    <s v="Derecho de petición de interés general"/>
    <x v="0"/>
    <x v="20"/>
    <s v="OCUPACION DEL ESPACIO PUBLICO POR MECANICOS Y TALLERES TODOS LOS DIAS"/>
    <n v="0"/>
    <n v="0"/>
    <x v="1"/>
  </r>
  <r>
    <n v="6272"/>
    <n v="2021"/>
    <x v="2"/>
    <x v="610"/>
    <x v="9"/>
    <x v="0"/>
    <x v="7"/>
    <n v="0"/>
    <x v="3"/>
    <x v="2"/>
    <m/>
    <m/>
    <m/>
    <s v="Queja"/>
    <x v="0"/>
    <x v="15"/>
    <s v="EXISTE INVASION DEL ESPACIO PUBLICO DESDE ALREDEDOR DE LA CL 80 BIS SUR 94 21   PARQUES DE BOGOTA ALCAPARRO HASTA CALLE 85SUR 92-85  GENERANDO OBSTRUCCION AL PASO PEATONAL  PERSONAS INVIDENTES QUE NO PUEDEN TRANSITAR SEGURAMENTE Y TAMBIEN SITIOS INSEGUROS AL TRANSITAR EN LA NOCHE Y EN LA MADRUGADA.  SE AGRADECE LA VERIFICACION DE OCUPACION DE ESTE ESPACIO PUBLICO Y SU RECUPERACION PARA EL GOZO DE UN AMBIENTE SALUDABLE  TRANQUILIDAD DE PROPIETARIOS Y MEJROES CONDICIONES DE SEGURIDAD."/>
    <n v="0"/>
    <n v="0"/>
    <x v="1"/>
  </r>
  <r>
    <n v="6273"/>
    <n v="2021"/>
    <x v="3"/>
    <x v="611"/>
    <x v="2"/>
    <x v="0"/>
    <x v="2"/>
    <m/>
    <x v="0"/>
    <x v="1"/>
    <m/>
    <m/>
    <m/>
    <s v="Derecho de petición de interés particular"/>
    <x v="3"/>
    <x v="9"/>
    <s v="SOLICITUD DE INFORMACION SOBRE ARRENDAMIENTO DE LOCAL COMERCIAL"/>
    <s v="Asignar"/>
    <s v="DIR"/>
    <x v="1"/>
  </r>
  <r>
    <n v="6274"/>
    <n v="2021"/>
    <x v="3"/>
    <x v="611"/>
    <x v="2"/>
    <x v="0"/>
    <x v="2"/>
    <m/>
    <x v="2"/>
    <x v="2"/>
    <m/>
    <m/>
    <m/>
    <s v="Derecho de petición de interés particular"/>
    <x v="0"/>
    <x v="5"/>
    <s v="DAÑOS Y PERJUICIOS MORALES POR DESTRUCCION DE CASETAS"/>
    <s v="Asignar"/>
    <s v="SAI"/>
    <x v="1"/>
  </r>
  <r>
    <n v="6275"/>
    <n v="2021"/>
    <x v="3"/>
    <x v="611"/>
    <x v="2"/>
    <x v="0"/>
    <x v="2"/>
    <m/>
    <x v="0"/>
    <x v="0"/>
    <m/>
    <m/>
    <m/>
    <s v="Derecho de petición de interés particular"/>
    <x v="2"/>
    <x v="8"/>
    <s v="CERTIFICACION DE PREDIO"/>
    <s v="Asignar"/>
    <s v="SRI"/>
    <x v="1"/>
  </r>
  <r>
    <n v="6276"/>
    <n v="2021"/>
    <x v="3"/>
    <x v="612"/>
    <x v="1"/>
    <x v="0"/>
    <x v="2"/>
    <m/>
    <x v="2"/>
    <x v="2"/>
    <m/>
    <m/>
    <m/>
    <s v="Derecho de petición de interés particular"/>
    <x v="2"/>
    <x v="8"/>
    <s v="SOLICITUD CERTIFICACION RUPI"/>
    <s v="Asignar"/>
    <s v="SRI"/>
    <x v="1"/>
  </r>
  <r>
    <n v="6277"/>
    <n v="2021"/>
    <x v="3"/>
    <x v="612"/>
    <x v="2"/>
    <x v="0"/>
    <x v="2"/>
    <m/>
    <x v="0"/>
    <x v="1"/>
    <m/>
    <m/>
    <m/>
    <s v="Derecho de petición de interés particular"/>
    <x v="2"/>
    <x v="8"/>
    <s v="CERTIFICACION DE PREDIO"/>
    <s v="Asignar"/>
    <s v="SRI"/>
    <x v="1"/>
  </r>
  <r>
    <n v="6278"/>
    <n v="2021"/>
    <x v="3"/>
    <x v="612"/>
    <x v="2"/>
    <x v="0"/>
    <x v="2"/>
    <m/>
    <x v="2"/>
    <x v="2"/>
    <m/>
    <m/>
    <m/>
    <s v="Derecho de petición de interés particular"/>
    <x v="2"/>
    <x v="8"/>
    <s v="CERTIFICACION DE ESPACIO PUBLICO CHIP"/>
    <s v="Asignar"/>
    <s v="SRI"/>
    <x v="1"/>
  </r>
  <r>
    <n v="6279"/>
    <n v="2021"/>
    <x v="3"/>
    <x v="612"/>
    <x v="1"/>
    <x v="0"/>
    <x v="2"/>
    <m/>
    <x v="4"/>
    <x v="2"/>
    <m/>
    <m/>
    <m/>
    <s v="Derecho de petición de interés particular"/>
    <x v="2"/>
    <x v="8"/>
    <s v="SOLICITUD CERTIFICACION RUPI"/>
    <s v="Asignar"/>
    <s v="SRI"/>
    <x v="1"/>
  </r>
  <r>
    <n v="6280"/>
    <n v="2021"/>
    <x v="3"/>
    <x v="612"/>
    <x v="2"/>
    <x v="0"/>
    <x v="2"/>
    <m/>
    <x v="0"/>
    <x v="1"/>
    <m/>
    <m/>
    <m/>
    <s v="Derecho de petición de interés particular"/>
    <x v="0"/>
    <x v="5"/>
    <s v="SOLICITUD DE INFORMACION SOBRE OCUPACION DE ESPACIO PUBLICO"/>
    <s v="Asignar"/>
    <s v="SRI"/>
    <x v="1"/>
  </r>
  <r>
    <n v="6281"/>
    <n v="2021"/>
    <x v="3"/>
    <x v="612"/>
    <x v="2"/>
    <x v="0"/>
    <x v="2"/>
    <m/>
    <x v="0"/>
    <x v="0"/>
    <m/>
    <m/>
    <m/>
    <s v="Derecho de petición de interés particular"/>
    <x v="0"/>
    <x v="5"/>
    <s v="SOLICITUD DE INFORMACION DE PROCEDIMIENTO ADMINISTRATIVO DE OCUPACION DE ESPACIO PUBLICO"/>
    <s v="Asignar"/>
    <s v="SAI"/>
    <x v="1"/>
  </r>
  <r>
    <n v="6282"/>
    <n v="2021"/>
    <x v="3"/>
    <x v="81"/>
    <x v="9"/>
    <x v="0"/>
    <x v="2"/>
    <m/>
    <x v="2"/>
    <x v="2"/>
    <m/>
    <m/>
    <m/>
    <s v="Solicitud de acceso a la información"/>
    <x v="6"/>
    <x v="66"/>
    <s v=" La presente comunicaci??n tiene por objeto presentar a Laura Plazas, Laura R??os y Valeria Asprilla, estudiantes de VII semestre de la Facultad de Comunicaci??n Social Periodismo de la Universidad Externado de Colombia, quienes se encuentran vinculados en calidad de asistentes de investigaci??n al proyecto Cartograf??a social"/>
    <s v="Asignar"/>
    <s v="SAF"/>
    <x v="1"/>
  </r>
  <r>
    <n v="6283"/>
    <n v="2021"/>
    <x v="3"/>
    <x v="612"/>
    <x v="1"/>
    <x v="0"/>
    <x v="2"/>
    <m/>
    <x v="6"/>
    <x v="2"/>
    <m/>
    <m/>
    <m/>
    <s v="Derecho de petición de interés general"/>
    <x v="0"/>
    <x v="5"/>
    <s v="SOLICITUD DE INTERVENCION ANTE LA EMPRESA AREA LIMPIA EN BOGOTA."/>
    <s v="Asignar"/>
    <s v="SAI"/>
    <x v="1"/>
  </r>
  <r>
    <n v="6284"/>
    <n v="2021"/>
    <x v="3"/>
    <x v="613"/>
    <x v="1"/>
    <x v="0"/>
    <x v="2"/>
    <m/>
    <x v="6"/>
    <x v="2"/>
    <m/>
    <m/>
    <m/>
    <s v="Derecho de petición de interés general"/>
    <x v="3"/>
    <x v="9"/>
    <s v="DERECHO DE PETICION ADMINISTRACION PARQUEADEROS"/>
    <s v="Asignar"/>
    <s v="SAI"/>
    <x v="1"/>
  </r>
  <r>
    <n v="6285"/>
    <n v="2021"/>
    <x v="3"/>
    <x v="613"/>
    <x v="1"/>
    <x v="0"/>
    <x v="2"/>
    <m/>
    <x v="2"/>
    <x v="2"/>
    <m/>
    <m/>
    <m/>
    <s v="Derecho de petición de interés particular"/>
    <x v="4"/>
    <x v="10"/>
    <s v="DERECHO DE PETICION AFECTACIONES DE ESPACIO PUBLICO CHIP"/>
    <s v="Asignar"/>
    <s v="SRI"/>
    <x v="1"/>
  </r>
  <r>
    <n v="6286"/>
    <n v="2021"/>
    <x v="3"/>
    <x v="613"/>
    <x v="2"/>
    <x v="0"/>
    <x v="2"/>
    <m/>
    <x v="0"/>
    <x v="0"/>
    <m/>
    <m/>
    <m/>
    <s v="Derecho de petición de interés particular"/>
    <x v="0"/>
    <x v="49"/>
    <s v="SOLICITUD DE RESTITUCION DE ESPACIO PUBLICO"/>
    <s v="Asignar"/>
    <s v="SAI"/>
    <x v="1"/>
  </r>
  <r>
    <n v="6287"/>
    <n v="2021"/>
    <x v="3"/>
    <x v="613"/>
    <x v="2"/>
    <x v="0"/>
    <x v="2"/>
    <m/>
    <x v="0"/>
    <x v="1"/>
    <m/>
    <m/>
    <m/>
    <s v="Derecho de petición de interés particular"/>
    <x v="1"/>
    <x v="1"/>
    <s v="SOLICITUD DE COPIAS DE DOCUMENTOS"/>
    <s v="Asignar"/>
    <s v="SAI"/>
    <x v="1"/>
  </r>
  <r>
    <n v="6288"/>
    <n v="2021"/>
    <x v="3"/>
    <x v="613"/>
    <x v="2"/>
    <x v="0"/>
    <x v="2"/>
    <m/>
    <x v="4"/>
    <x v="2"/>
    <m/>
    <m/>
    <m/>
    <s v="Derecho de petición de interés general"/>
    <x v="0"/>
    <x v="49"/>
    <s v="TRASLADO- SOLICITUD ACATAMIENTO ACTUACION ADMINISTRATIVA"/>
    <s v="Asignar"/>
    <s v="SAI"/>
    <x v="1"/>
  </r>
  <r>
    <n v="6289"/>
    <n v="2021"/>
    <x v="3"/>
    <x v="613"/>
    <x v="1"/>
    <x v="0"/>
    <x v="2"/>
    <m/>
    <x v="0"/>
    <x v="0"/>
    <m/>
    <m/>
    <m/>
    <s v="Derecho de petición de interés particular"/>
    <x v="2"/>
    <x v="8"/>
    <s v="SOLICITUD CERTIFICACION CERTIFICADO CONTRATO DE PRESTACION DE SERVICIOS"/>
    <s v="Asignar"/>
    <s v="OAJ"/>
    <x v="1"/>
  </r>
  <r>
    <n v="6290"/>
    <n v="2021"/>
    <x v="3"/>
    <x v="613"/>
    <x v="1"/>
    <x v="0"/>
    <x v="2"/>
    <m/>
    <x v="0"/>
    <x v="1"/>
    <m/>
    <m/>
    <m/>
    <s v="Derecho de petición de interés particular"/>
    <x v="3"/>
    <x v="71"/>
    <s v="TRASLADO -SOLICITUD TOMAR LOTE EN ARRIENDO PARA PARQUEADERO"/>
    <s v="Asignar"/>
    <s v="SAI"/>
    <x v="1"/>
  </r>
  <r>
    <n v="6291"/>
    <n v="2021"/>
    <x v="3"/>
    <x v="614"/>
    <x v="2"/>
    <x v="0"/>
    <x v="2"/>
    <m/>
    <x v="2"/>
    <x v="2"/>
    <m/>
    <m/>
    <m/>
    <s v="Derecho de petición de interés particular"/>
    <x v="2"/>
    <x v="8"/>
    <s v="SOLICITUD DE CERTIFICACION DE PREDIO"/>
    <s v="Asignar"/>
    <s v="SRI"/>
    <x v="1"/>
  </r>
  <r>
    <n v="6292"/>
    <n v="2021"/>
    <x v="3"/>
    <x v="614"/>
    <x v="1"/>
    <x v="0"/>
    <x v="2"/>
    <m/>
    <x v="0"/>
    <x v="1"/>
    <m/>
    <m/>
    <m/>
    <s v="Derecho de petición de interés particular"/>
    <x v="2"/>
    <x v="8"/>
    <s v="SOLICITUD CERTIFICACIONES DE PREDIOS"/>
    <s v="Asignar"/>
    <s v="SRI"/>
    <x v="1"/>
  </r>
  <r>
    <n v="6293"/>
    <n v="2021"/>
    <x v="3"/>
    <x v="614"/>
    <x v="1"/>
    <x v="0"/>
    <x v="2"/>
    <m/>
    <x v="2"/>
    <x v="2"/>
    <m/>
    <m/>
    <m/>
    <s v="Derecho de petición de interés particular"/>
    <x v="0"/>
    <x v="5"/>
    <s v="SOLICITUD APOYO CAPACITACION EN CULTURA CIUDADANA Y DESARROLLO URBANO"/>
    <s v="Asignar"/>
    <s v="SAI"/>
    <x v="1"/>
  </r>
  <r>
    <n v="6294"/>
    <n v="2021"/>
    <x v="3"/>
    <x v="614"/>
    <x v="2"/>
    <x v="0"/>
    <x v="2"/>
    <m/>
    <x v="0"/>
    <x v="1"/>
    <m/>
    <m/>
    <m/>
    <s v="Derecho de petición de interés general"/>
    <x v="7"/>
    <x v="48"/>
    <s v="SOLICITUD DE CAMBIO DE USO DE BAHIA"/>
    <s v="Asignar"/>
    <s v="SRI"/>
    <x v="1"/>
  </r>
  <r>
    <n v="6295"/>
    <n v="2021"/>
    <x v="3"/>
    <x v="614"/>
    <x v="2"/>
    <x v="0"/>
    <x v="2"/>
    <m/>
    <x v="0"/>
    <x v="0"/>
    <m/>
    <m/>
    <m/>
    <s v="Derecho de petición de interés particular"/>
    <x v="0"/>
    <x v="79"/>
    <s v="RESITTUCION DE ESPACIO PUBLICO"/>
    <s v="Asignar"/>
    <s v="SAI"/>
    <x v="1"/>
  </r>
  <r>
    <n v="6296"/>
    <n v="2021"/>
    <x v="3"/>
    <x v="615"/>
    <x v="2"/>
    <x v="0"/>
    <x v="2"/>
    <m/>
    <x v="0"/>
    <x v="1"/>
    <m/>
    <m/>
    <m/>
    <s v="Derecho de petición de interés particular"/>
    <x v="1"/>
    <x v="26"/>
    <s v="SOLICITUD DE ACLARACION POR ABUSO DE AUTORIDAD"/>
    <s v="Asignar"/>
    <s v="SAF"/>
    <x v="1"/>
  </r>
  <r>
    <n v="6297"/>
    <n v="2021"/>
    <x v="3"/>
    <x v="615"/>
    <x v="2"/>
    <x v="0"/>
    <x v="2"/>
    <m/>
    <x v="0"/>
    <x v="1"/>
    <m/>
    <m/>
    <m/>
    <s v="Derecho de petición de interés particular"/>
    <x v="2"/>
    <x v="8"/>
    <s v="CERTIFICACION DE PREDIOS"/>
    <s v="Asignar"/>
    <s v="SRI"/>
    <x v="1"/>
  </r>
  <r>
    <n v="6298"/>
    <n v="2021"/>
    <x v="3"/>
    <x v="615"/>
    <x v="1"/>
    <x v="0"/>
    <x v="2"/>
    <m/>
    <x v="2"/>
    <x v="2"/>
    <m/>
    <m/>
    <m/>
    <s v="Derecho de petición de interés general"/>
    <x v="1"/>
    <x v="41"/>
    <s v="DERECHO DE PETICION SOLICITUD DE DOCUMENTOS PARA CONTINUAR PROCESOS DE CONEXIONES"/>
    <s v="Asignar"/>
    <s v="SRI"/>
    <x v="1"/>
  </r>
  <r>
    <n v="6299"/>
    <n v="2021"/>
    <x v="3"/>
    <x v="615"/>
    <x v="1"/>
    <x v="0"/>
    <x v="2"/>
    <m/>
    <x v="0"/>
    <x v="0"/>
    <m/>
    <m/>
    <m/>
    <s v="Derecho de petición de interés particular"/>
    <x v="0"/>
    <x v="93"/>
    <s v="DERECHO DE PETICION RECUPERACION DE ESPACIO PUBLICO"/>
    <s v="Asignar"/>
    <s v="SAI"/>
    <x v="1"/>
  </r>
  <r>
    <n v="6300"/>
    <n v="2021"/>
    <x v="3"/>
    <x v="616"/>
    <x v="1"/>
    <x v="0"/>
    <x v="2"/>
    <m/>
    <x v="3"/>
    <x v="2"/>
    <m/>
    <m/>
    <m/>
    <s v="Derecho de petición de interés particular"/>
    <x v="0"/>
    <x v="93"/>
    <s v="ADULTO MAYOR SOLICITA QUE EL DADEP HAGA VERIFICACION DE INVASION DE ESPACIO PUBLICO."/>
    <s v="Asignar"/>
    <s v="SAI"/>
    <x v="1"/>
  </r>
  <r>
    <n v="6301"/>
    <n v="2021"/>
    <x v="3"/>
    <x v="617"/>
    <x v="2"/>
    <x v="0"/>
    <x v="2"/>
    <m/>
    <x v="0"/>
    <x v="1"/>
    <m/>
    <m/>
    <m/>
    <s v="Derecho de petición de interés particular"/>
    <x v="2"/>
    <x v="8"/>
    <s v="TRASLADO- SOLICITUD DE INFORMACION DE PREDIO"/>
    <s v="Asignar"/>
    <s v="SRI"/>
    <x v="1"/>
  </r>
  <r>
    <n v="6302"/>
    <n v="2021"/>
    <x v="3"/>
    <x v="617"/>
    <x v="1"/>
    <x v="0"/>
    <x v="2"/>
    <m/>
    <x v="6"/>
    <x v="2"/>
    <m/>
    <m/>
    <m/>
    <s v="Derecho de petición de interés general"/>
    <x v="2"/>
    <x v="8"/>
    <s v="TRASLADO- SOLICITUD DE INFORMACION DE PREDIO"/>
    <s v="Asignar"/>
    <s v="SRI"/>
    <x v="1"/>
  </r>
  <r>
    <n v="6303"/>
    <n v="2021"/>
    <x v="3"/>
    <x v="617"/>
    <x v="1"/>
    <x v="0"/>
    <x v="2"/>
    <m/>
    <x v="0"/>
    <x v="1"/>
    <m/>
    <m/>
    <m/>
    <s v="Derecho de petición de interés general"/>
    <x v="0"/>
    <x v="5"/>
    <s v="TRASLADO-  QUE LA ALCALDIA DE ENGATIVA SE SIRVA RECIBIR DOCUMENTOS ENVADOS POR CORREO SERVIENTREGA"/>
    <s v="Asignar"/>
    <s v="DIR"/>
    <x v="1"/>
  </r>
  <r>
    <n v="6304"/>
    <n v="2021"/>
    <x v="3"/>
    <x v="618"/>
    <x v="2"/>
    <x v="0"/>
    <x v="2"/>
    <m/>
    <x v="0"/>
    <x v="0"/>
    <m/>
    <m/>
    <m/>
    <s v="Derecho de petición de interés particular"/>
    <x v="1"/>
    <x v="41"/>
    <s v="SOLICITUD DE COPIAS DE DOCUMENTOS"/>
    <s v="Asignar"/>
    <s v="SAI"/>
    <x v="1"/>
  </r>
  <r>
    <n v="6305"/>
    <n v="2021"/>
    <x v="3"/>
    <x v="618"/>
    <x v="2"/>
    <x v="0"/>
    <x v="2"/>
    <m/>
    <x v="0"/>
    <x v="1"/>
    <m/>
    <m/>
    <m/>
    <s v="Derecho de petición de interés particular"/>
    <x v="0"/>
    <x v="5"/>
    <s v="SOLICITUD DE INFORMACION SOBRE PROCESO DE NULIDAD Y REESTABLECIMIENTO DE DERECHOS"/>
    <s v="Asignar"/>
    <s v="OAJ"/>
    <x v="1"/>
  </r>
  <r>
    <n v="6306"/>
    <n v="2021"/>
    <x v="3"/>
    <x v="618"/>
    <x v="1"/>
    <x v="0"/>
    <x v="2"/>
    <m/>
    <x v="6"/>
    <x v="2"/>
    <m/>
    <m/>
    <m/>
    <s v="Derecho de petición de interés general"/>
    <x v="3"/>
    <x v="9"/>
    <s v="DERECHO DE PETICION SOLICITO PROCESO DE NORMALIZACION PARA TENENCIA DE INMUEBLE"/>
    <s v="Asignar"/>
    <s v="SAI"/>
    <x v="1"/>
  </r>
  <r>
    <n v="6307"/>
    <n v="2021"/>
    <x v="3"/>
    <x v="618"/>
    <x v="1"/>
    <x v="0"/>
    <x v="2"/>
    <m/>
    <x v="6"/>
    <x v="2"/>
    <m/>
    <m/>
    <m/>
    <s v="Derecho de petición de interés general"/>
    <x v="3"/>
    <x v="9"/>
    <s v="DERECHO DE PETICION SOLICITO PROCESO DE NORMALIZACION PARA TENENCIA DE INMUEBLE"/>
    <s v="Asignar"/>
    <s v="SAI"/>
    <x v="1"/>
  </r>
  <r>
    <n v="6308"/>
    <n v="2021"/>
    <x v="3"/>
    <x v="618"/>
    <x v="1"/>
    <x v="0"/>
    <x v="2"/>
    <m/>
    <x v="2"/>
    <x v="2"/>
    <m/>
    <m/>
    <m/>
    <s v="Derecho de petición de interés general"/>
    <x v="3"/>
    <x v="9"/>
    <s v="DERECHO DE PETICION SOLICITO PROCESO DE NORMALIZACION PARA TENENCIA DE INMUEBLE"/>
    <s v="Asignar"/>
    <s v="SAI"/>
    <x v="1"/>
  </r>
  <r>
    <n v="6309"/>
    <n v="2021"/>
    <x v="3"/>
    <x v="618"/>
    <x v="2"/>
    <x v="0"/>
    <x v="2"/>
    <m/>
    <x v="0"/>
    <x v="1"/>
    <m/>
    <m/>
    <m/>
    <s v="Derecho de petición de interés general"/>
    <x v="0"/>
    <x v="51"/>
    <s v="SOLICITUD DE MANTENIMIENTO DE LAMPARAS DE CODENSA"/>
    <s v="Asignar"/>
    <s v="SAI"/>
    <x v="1"/>
  </r>
  <r>
    <n v="6310"/>
    <n v="2021"/>
    <x v="3"/>
    <x v="618"/>
    <x v="1"/>
    <x v="0"/>
    <x v="2"/>
    <m/>
    <x v="6"/>
    <x v="2"/>
    <m/>
    <m/>
    <m/>
    <s v="Derecho de petición de interés general"/>
    <x v="3"/>
    <x v="9"/>
    <s v="SOLICITUD DE MANEJO DE ESPACIO TIPO PARQUEADEROS"/>
    <s v="Asignar"/>
    <s v="SAI"/>
    <x v="1"/>
  </r>
  <r>
    <n v="6311"/>
    <n v="2021"/>
    <x v="3"/>
    <x v="618"/>
    <x v="2"/>
    <x v="0"/>
    <x v="2"/>
    <m/>
    <x v="0"/>
    <x v="1"/>
    <m/>
    <m/>
    <m/>
    <s v="Derecho de petición de interés particular"/>
    <x v="1"/>
    <x v="41"/>
    <s v="TRASLADO- SOLICITUD DE DOCUMENTACION"/>
    <s v="Asignar"/>
    <s v="SRI"/>
    <x v="1"/>
  </r>
  <r>
    <n v="6312"/>
    <n v="2021"/>
    <x v="3"/>
    <x v="619"/>
    <x v="1"/>
    <x v="0"/>
    <x v="2"/>
    <m/>
    <x v="2"/>
    <x v="2"/>
    <m/>
    <m/>
    <m/>
    <s v="Derecho de petición de interés particular"/>
    <x v="1"/>
    <x v="41"/>
    <s v="DERECHO DE PETICION SOLICITUD DE EXPEDIENTE DEL ACTO ADMINISTRATIVO QUE ADOPTE EL PLANO URBANISTICO B122/3"/>
    <s v="Asignar"/>
    <s v="SRI"/>
    <x v="1"/>
  </r>
  <r>
    <n v="6313"/>
    <n v="2021"/>
    <x v="3"/>
    <x v="619"/>
    <x v="1"/>
    <x v="0"/>
    <x v="2"/>
    <m/>
    <x v="0"/>
    <x v="0"/>
    <m/>
    <m/>
    <m/>
    <s v="Derecho de petición de interés particular"/>
    <x v="3"/>
    <x v="9"/>
    <s v="DERECHO DE PETICION COBRO DE ZONAS DE PARQUEO  UBICADAS EN LA CR 109B Y 111 CON CL L141A Y 142 URBANIZACION SOLAR"/>
    <s v="Asignar"/>
    <s v="SAI"/>
    <x v="1"/>
  </r>
  <r>
    <n v="6314"/>
    <n v="2021"/>
    <x v="3"/>
    <x v="619"/>
    <x v="1"/>
    <x v="0"/>
    <x v="2"/>
    <m/>
    <x v="2"/>
    <x v="2"/>
    <m/>
    <m/>
    <m/>
    <s v="Derecho de petición de interés particular"/>
    <x v="3"/>
    <x v="18"/>
    <s v="DERECHO DE PETICION SOLICITUD PERMISO Y CERTIFICACION PARA  ESTACION RADIOELECTRICA"/>
    <s v="Asignar"/>
    <s v="SAI"/>
    <x v="1"/>
  </r>
  <r>
    <n v="6315"/>
    <n v="2021"/>
    <x v="3"/>
    <x v="619"/>
    <x v="1"/>
    <x v="0"/>
    <x v="2"/>
    <m/>
    <x v="2"/>
    <x v="2"/>
    <m/>
    <m/>
    <m/>
    <s v="Derecho de petición de interés particular"/>
    <x v="3"/>
    <x v="18"/>
    <s v="DERECHO DE PETICION SOLICITUD PERMISO Y CERTIFICACION PARA  ESTACION RADIOELECTRICA"/>
    <s v="Asignar"/>
    <s v="SAI"/>
    <x v="1"/>
  </r>
  <r>
    <n v="6316"/>
    <n v="2021"/>
    <x v="3"/>
    <x v="619"/>
    <x v="1"/>
    <x v="0"/>
    <x v="2"/>
    <m/>
    <x v="2"/>
    <x v="2"/>
    <m/>
    <m/>
    <m/>
    <s v="Derecho de petición de interés particular"/>
    <x v="3"/>
    <x v="18"/>
    <s v="DERECHO DE PETICION SOLICITUD PERMISO Y CERTIFICACION PARA  ESTACION RADIOELECTRICA"/>
    <s v="Asignar"/>
    <s v="SAI"/>
    <x v="1"/>
  </r>
  <r>
    <n v="6317"/>
    <n v="2021"/>
    <x v="3"/>
    <x v="620"/>
    <x v="2"/>
    <x v="0"/>
    <x v="2"/>
    <m/>
    <x v="0"/>
    <x v="0"/>
    <m/>
    <m/>
    <m/>
    <s v="Derecho de petición de interés particular"/>
    <x v="1"/>
    <x v="38"/>
    <s v="SOLICITUD DE CERTIFICACION DE CONTRATO TERMINADO"/>
    <s v="Asignar"/>
    <s v="SAF"/>
    <x v="1"/>
  </r>
  <r>
    <n v="6318"/>
    <n v="2021"/>
    <x v="3"/>
    <x v="620"/>
    <x v="1"/>
    <x v="0"/>
    <x v="2"/>
    <m/>
    <x v="0"/>
    <x v="1"/>
    <m/>
    <m/>
    <m/>
    <s v="Derecho de petición de interés particular"/>
    <x v="0"/>
    <x v="6"/>
    <s v="DERECHO DE PETICION AFECTACION DE ESPACIO PUBLICO POR OBRA A CARGO DEL MINISTERIO DE CULTURA CR 6 ENTRE CLS 10 Y 11"/>
    <s v="Asignar"/>
    <s v="SAI"/>
    <x v="1"/>
  </r>
  <r>
    <n v="6319"/>
    <n v="2021"/>
    <x v="3"/>
    <x v="620"/>
    <x v="2"/>
    <x v="0"/>
    <x v="2"/>
    <m/>
    <x v="0"/>
    <x v="1"/>
    <m/>
    <m/>
    <m/>
    <s v="Derecho de petición de interés particular"/>
    <x v="4"/>
    <x v="10"/>
    <s v="TRAMITE CABIDA Y LINDEROS"/>
    <s v="Asignar"/>
    <s v="SRI"/>
    <x v="1"/>
  </r>
  <r>
    <n v="6320"/>
    <n v="2021"/>
    <x v="3"/>
    <x v="620"/>
    <x v="2"/>
    <x v="0"/>
    <x v="2"/>
    <m/>
    <x v="2"/>
    <x v="2"/>
    <m/>
    <m/>
    <m/>
    <s v="Derecho de petición de interés particular"/>
    <x v="0"/>
    <x v="6"/>
    <s v="SOLICITUD DE REUBICACION DE FOOD TRUCK"/>
    <s v="Asignar"/>
    <s v="SAI"/>
    <x v="1"/>
  </r>
  <r>
    <n v="6321"/>
    <n v="2021"/>
    <x v="3"/>
    <x v="620"/>
    <x v="2"/>
    <x v="0"/>
    <x v="2"/>
    <m/>
    <x v="2"/>
    <x v="2"/>
    <m/>
    <m/>
    <m/>
    <s v="Derecho de petición de interés particular"/>
    <x v="3"/>
    <x v="9"/>
    <s v="SOLICITUD DE INFORMACION PARA CONTRATO DE ADMINISTRACION DE ESPACIO PUBLICO"/>
    <s v="Asignar"/>
    <s v="SAI"/>
    <x v="1"/>
  </r>
  <r>
    <n v="6322"/>
    <n v="2021"/>
    <x v="3"/>
    <x v="621"/>
    <x v="2"/>
    <x v="0"/>
    <x v="2"/>
    <m/>
    <x v="0"/>
    <x v="0"/>
    <m/>
    <m/>
    <m/>
    <s v="Derecho de petición de interés particular"/>
    <x v="0"/>
    <x v="46"/>
    <s v="TRASLADO- SOLICITUD DE RECORRIDO DE ESPACIO PUBLICO PARA MANTENIMIENTO Y REPARACION"/>
    <s v="Asignar"/>
    <s v="DIR"/>
    <x v="1"/>
  </r>
  <r>
    <n v="6323"/>
    <n v="2021"/>
    <x v="3"/>
    <x v="621"/>
    <x v="1"/>
    <x v="0"/>
    <x v="2"/>
    <m/>
    <x v="4"/>
    <x v="2"/>
    <m/>
    <m/>
    <m/>
    <s v="Derecho de petición de interés general"/>
    <x v="3"/>
    <x v="18"/>
    <s v="TRASLADO-SOLICITUD PERMISO PARA HUERTAS URBANAS COMUNITARIAS EN ESPACIO PUBLICO"/>
    <s v="Asignar"/>
    <s v="SAI"/>
    <x v="1"/>
  </r>
  <r>
    <n v="6324"/>
    <n v="2021"/>
    <x v="3"/>
    <x v="622"/>
    <x v="1"/>
    <x v="0"/>
    <x v="2"/>
    <m/>
    <x v="0"/>
    <x v="1"/>
    <m/>
    <m/>
    <m/>
    <s v="Derecho de petición de interés general"/>
    <x v="0"/>
    <x v="5"/>
    <s v="TRASLADO-SOLICITUDEN PRO DE LA GARANTIA DEL BIENESTAR E INTEGRIDAD DE LOS CIUDADANOS QUE TRANSITAN POR LA CARRERA 64 CON CALLE 22; POR MEDIO DE REQUERIMIENTOS CIUDADANOS Y POR VERIFICACION PROPIA SE EVIDENCIA QUE NO HAY ILUMINACION DEL ALUMBRADO PUBLICO"/>
    <s v="Asignar"/>
    <s v="SAI"/>
    <x v="1"/>
  </r>
  <r>
    <n v="6325"/>
    <n v="2021"/>
    <x v="3"/>
    <x v="622"/>
    <x v="1"/>
    <x v="0"/>
    <x v="2"/>
    <m/>
    <x v="2"/>
    <x v="2"/>
    <m/>
    <m/>
    <m/>
    <s v="Derecho de petición de interés particular"/>
    <x v="1"/>
    <x v="27"/>
    <s v="INVITACION ASAMBLEA GENERAL "/>
    <s v="Asignar"/>
    <s v="SAI"/>
    <x v="1"/>
  </r>
  <r>
    <n v="6326"/>
    <n v="2021"/>
    <x v="3"/>
    <x v="622"/>
    <x v="1"/>
    <x v="0"/>
    <x v="2"/>
    <m/>
    <x v="0"/>
    <x v="1"/>
    <m/>
    <m/>
    <m/>
    <s v="Derecho de petición de interés particular"/>
    <x v="0"/>
    <x v="6"/>
    <s v="INVASION DE ESPACIO PUBLICO POR LA POLICIA"/>
    <s v="Asignar"/>
    <s v="SAI"/>
    <x v="1"/>
  </r>
  <r>
    <n v="6327"/>
    <n v="2021"/>
    <x v="3"/>
    <x v="622"/>
    <x v="1"/>
    <x v="0"/>
    <x v="2"/>
    <m/>
    <x v="0"/>
    <x v="0"/>
    <m/>
    <m/>
    <m/>
    <s v="Derecho de petición de interés particular"/>
    <x v="1"/>
    <x v="26"/>
    <s v="TRASLADO-REVISION DE ALUMBRADO ELECTRICO"/>
    <s v="Asignar"/>
    <s v="SRI"/>
    <x v="1"/>
  </r>
  <r>
    <n v="6328"/>
    <n v="2021"/>
    <x v="3"/>
    <x v="622"/>
    <x v="1"/>
    <x v="0"/>
    <x v="2"/>
    <m/>
    <x v="0"/>
    <x v="1"/>
    <m/>
    <m/>
    <m/>
    <s v="Derecho de petición de interés particular"/>
    <x v="2"/>
    <x v="50"/>
    <s v="SOLICITUD CONCEPTO USO INADECUADO TECNICO Y JURIDICO POR DESTRUCCION DE AREAS CONSIDERADAS COMO ESPACIO PUBLICO PROPIEDAD DEL DISTRITO"/>
    <s v="Asignar"/>
    <s v="SAI"/>
    <x v="1"/>
  </r>
  <r>
    <n v="6329"/>
    <n v="2021"/>
    <x v="3"/>
    <x v="620"/>
    <x v="10"/>
    <x v="0"/>
    <x v="2"/>
    <m/>
    <x v="0"/>
    <x v="1"/>
    <m/>
    <m/>
    <m/>
    <s v="Derecho de petición de interés general"/>
    <x v="0"/>
    <x v="45"/>
    <s v="SOLICITUD ALUMBRADO PUBLICO"/>
    <s v="Asignar"/>
    <s v="SRI"/>
    <x v="1"/>
  </r>
  <r>
    <n v="6330"/>
    <n v="2021"/>
    <x v="3"/>
    <x v="622"/>
    <x v="1"/>
    <x v="0"/>
    <x v="2"/>
    <m/>
    <x v="2"/>
    <x v="2"/>
    <m/>
    <m/>
    <m/>
    <s v="Derecho de petición de interés particular"/>
    <x v="1"/>
    <x v="38"/>
    <s v="SOLICITUD DE CERTIFICACION DE CONTRATO   "/>
    <s v="Asignar"/>
    <s v="OAJ"/>
    <x v="1"/>
  </r>
  <r>
    <n v="6331"/>
    <n v="2021"/>
    <x v="3"/>
    <x v="622"/>
    <x v="1"/>
    <x v="0"/>
    <x v="2"/>
    <m/>
    <x v="0"/>
    <x v="1"/>
    <m/>
    <m/>
    <m/>
    <s v="Derecho de petición de interés particular"/>
    <x v="6"/>
    <x v="90"/>
    <s v=" SOLICITUD DE INDICADORES E.P UPZ-108. ZONA INDUSTRIAL "/>
    <s v="Asignar"/>
    <s v="SAI"/>
    <x v="1"/>
  </r>
  <r>
    <n v="6332"/>
    <n v="2021"/>
    <x v="3"/>
    <x v="622"/>
    <x v="1"/>
    <x v="0"/>
    <x v="2"/>
    <m/>
    <x v="2"/>
    <x v="2"/>
    <m/>
    <m/>
    <m/>
    <s v="Derecho de petición de interés particular"/>
    <x v="6"/>
    <x v="90"/>
    <s v="Solicitud de concepto de los Inmuebles incluidos en el Inventario General de Espacio Público y Certificaciones RUPI"/>
    <s v="Asignar"/>
    <s v="SRI"/>
    <x v="1"/>
  </r>
  <r>
    <n v="6333"/>
    <n v="2021"/>
    <x v="3"/>
    <x v="622"/>
    <x v="1"/>
    <x v="0"/>
    <x v="2"/>
    <m/>
    <x v="6"/>
    <x v="2"/>
    <m/>
    <m/>
    <m/>
    <s v="Derecho de petición de interés general"/>
    <x v="0"/>
    <x v="5"/>
    <s v="TRASLADO DE PETICION -ADQUISICION PREDIO DENOMINADO PARQUE REAL"/>
    <s v="Asignar"/>
    <s v="SAI"/>
    <x v="1"/>
  </r>
  <r>
    <n v="6334"/>
    <n v="2021"/>
    <x v="3"/>
    <x v="623"/>
    <x v="1"/>
    <x v="0"/>
    <x v="2"/>
    <m/>
    <x v="0"/>
    <x v="1"/>
    <m/>
    <m/>
    <m/>
    <s v="Derecho de petición de interés particular"/>
    <x v="0"/>
    <x v="6"/>
    <s v="REQUERIMIENTO RADICADO EN PERSONERIA-INVASION DE ESPACIO PUBLICO"/>
    <s v="Asignar"/>
    <s v="DIR"/>
    <x v="1"/>
  </r>
  <r>
    <n v="6335"/>
    <n v="2021"/>
    <x v="3"/>
    <x v="623"/>
    <x v="1"/>
    <x v="0"/>
    <x v="2"/>
    <m/>
    <x v="2"/>
    <x v="2"/>
    <m/>
    <m/>
    <m/>
    <s v="Derecho de petición de interés general"/>
    <x v="2"/>
    <x v="50"/>
    <s v="DERCHO DE PETICION-SOLICITUD DE INFORMACION TECNICA PREDIOS CON ANTEJARDIN"/>
    <s v="Asignar"/>
    <s v="SAI"/>
    <x v="1"/>
  </r>
  <r>
    <n v="6336"/>
    <n v="2021"/>
    <x v="3"/>
    <x v="623"/>
    <x v="2"/>
    <x v="0"/>
    <x v="2"/>
    <m/>
    <x v="6"/>
    <x v="2"/>
    <m/>
    <m/>
    <m/>
    <s v="Derecho de petición de interés general"/>
    <x v="3"/>
    <x v="9"/>
    <s v="SOLICITUD DE INFORMACION SALON COMUNAL"/>
    <s v="Asignar"/>
    <s v="SAI"/>
    <x v="1"/>
  </r>
  <r>
    <n v="6337"/>
    <n v="2021"/>
    <x v="3"/>
    <x v="622"/>
    <x v="11"/>
    <x v="0"/>
    <x v="2"/>
    <m/>
    <x v="6"/>
    <x v="2"/>
    <m/>
    <m/>
    <m/>
    <s v="Derecho de petición de interés general"/>
    <x v="3"/>
    <x v="9"/>
    <s v=" Derecho de petición SOLICITUD VERIFICACIÓN SALON COMUNAL"/>
    <s v="Asignar"/>
    <s v="SAI"/>
    <x v="1"/>
  </r>
  <r>
    <n v="6338"/>
    <n v="2021"/>
    <x v="3"/>
    <x v="624"/>
    <x v="1"/>
    <x v="0"/>
    <x v="2"/>
    <m/>
    <x v="2"/>
    <x v="2"/>
    <m/>
    <m/>
    <m/>
    <s v="Derecho de petición de interés general"/>
    <x v="0"/>
    <x v="5"/>
    <s v="DERECHO DE PETICION SOLICITUD APOYO ACAMPAÑAMIENTO RECUPERACION DE ESPACIO PUBLICO"/>
    <s v="Asignar"/>
    <s v="SAI"/>
    <x v="1"/>
  </r>
  <r>
    <n v="6339"/>
    <n v="2021"/>
    <x v="3"/>
    <x v="624"/>
    <x v="2"/>
    <x v="0"/>
    <x v="2"/>
    <m/>
    <x v="2"/>
    <x v="2"/>
    <m/>
    <m/>
    <m/>
    <s v="Derecho de petición de interés particular"/>
    <x v="2"/>
    <x v="8"/>
    <s v="SOLICITUD DE CERTIFICACION DE PREDIO"/>
    <s v="Asignar"/>
    <s v="SRI"/>
    <x v="1"/>
  </r>
  <r>
    <n v="6340"/>
    <n v="2021"/>
    <x v="3"/>
    <x v="624"/>
    <x v="1"/>
    <x v="0"/>
    <x v="2"/>
    <m/>
    <x v="0"/>
    <x v="1"/>
    <m/>
    <m/>
    <m/>
    <s v="Derecho de petición de interés particular"/>
    <x v="0"/>
    <x v="5"/>
    <s v="TRAASLADO- SOLICITUD COPIA MERCADO SABATINO DE USAQUEN"/>
    <s v="Asignar"/>
    <s v="SAF"/>
    <x v="1"/>
  </r>
  <r>
    <n v="6341"/>
    <n v="2021"/>
    <x v="3"/>
    <x v="624"/>
    <x v="1"/>
    <x v="0"/>
    <x v="2"/>
    <m/>
    <x v="4"/>
    <x v="2"/>
    <m/>
    <m/>
    <m/>
    <s v="Derecho de petición de interés general"/>
    <x v="1"/>
    <x v="27"/>
    <s v="INVITACION REUNION VIRTUA-"/>
    <s v="Asignar"/>
    <s v="SAI"/>
    <x v="1"/>
  </r>
  <r>
    <n v="6342"/>
    <n v="2021"/>
    <x v="3"/>
    <x v="624"/>
    <x v="2"/>
    <x v="0"/>
    <x v="2"/>
    <m/>
    <x v="0"/>
    <x v="0"/>
    <m/>
    <m/>
    <m/>
    <s v="Derecho de petición de interés general"/>
    <x v="0"/>
    <x v="86"/>
    <s v="sPERMISO PARA CERRAMIENTO"/>
    <s v="Asignar"/>
    <s v="SAI"/>
    <x v="1"/>
  </r>
  <r>
    <n v="6343"/>
    <n v="2021"/>
    <x v="3"/>
    <x v="624"/>
    <x v="2"/>
    <x v="0"/>
    <x v="2"/>
    <m/>
    <x v="0"/>
    <x v="0"/>
    <m/>
    <m/>
    <m/>
    <s v="Derecho de petición de interés particular"/>
    <x v="2"/>
    <x v="8"/>
    <s v="SOLICITUD DE CERTIFICACION PARA TRAMITE DE TITULACION"/>
    <s v="Asignar"/>
    <s v="SRI"/>
    <x v="1"/>
  </r>
  <r>
    <n v="6344"/>
    <n v="2021"/>
    <x v="3"/>
    <x v="624"/>
    <x v="2"/>
    <x v="0"/>
    <x v="2"/>
    <m/>
    <x v="6"/>
    <x v="2"/>
    <m/>
    <m/>
    <m/>
    <s v="Derecho de petición de interés particular"/>
    <x v="3"/>
    <x v="9"/>
    <s v="SOLICITUD VIABILIDAD PARA ADMINISTRACION DE BAHIA"/>
    <s v="Asignar"/>
    <s v="SAI"/>
    <x v="1"/>
  </r>
  <r>
    <n v="6345"/>
    <n v="2021"/>
    <x v="3"/>
    <x v="625"/>
    <x v="1"/>
    <x v="0"/>
    <x v="2"/>
    <m/>
    <x v="2"/>
    <x v="2"/>
    <m/>
    <m/>
    <m/>
    <s v="Derecho de petición de interés particular"/>
    <x v="0"/>
    <x v="5"/>
    <s v="DERECHO DE PETICION SOBRE SOLICITUD DE PROHIBICION EN BAHIAS"/>
    <s v="Asignar"/>
    <s v="SAI"/>
    <x v="1"/>
  </r>
  <r>
    <n v="6346"/>
    <n v="2021"/>
    <x v="3"/>
    <x v="625"/>
    <x v="2"/>
    <x v="0"/>
    <x v="2"/>
    <m/>
    <x v="0"/>
    <x v="0"/>
    <m/>
    <m/>
    <m/>
    <s v="Derecho de petición de interés particular"/>
    <x v="2"/>
    <x v="94"/>
    <s v="SOLICITUD DE INFORMACION TRAMITE DE DESENGLOBE"/>
    <s v="Asignar"/>
    <s v="SRI"/>
    <x v="1"/>
  </r>
  <r>
    <n v="6347"/>
    <n v="2021"/>
    <x v="3"/>
    <x v="626"/>
    <x v="2"/>
    <x v="0"/>
    <x v="2"/>
    <m/>
    <x v="0"/>
    <x v="1"/>
    <m/>
    <m/>
    <m/>
    <s v="Derecho de petición de interés particular"/>
    <x v="0"/>
    <x v="5"/>
    <s v="TRASLADO- QUEJA POR PROBLEMATICA DE RECICLADORES"/>
    <s v="Asignar"/>
    <s v="SAI"/>
    <x v="1"/>
  </r>
  <r>
    <n v="6348"/>
    <n v="2021"/>
    <x v="3"/>
    <x v="627"/>
    <x v="2"/>
    <x v="0"/>
    <x v="2"/>
    <m/>
    <x v="0"/>
    <x v="1"/>
    <m/>
    <m/>
    <m/>
    <s v="Derecho de petición de interés particular"/>
    <x v="0"/>
    <x v="5"/>
    <s v="TRASLADO- PROBLEMATICA CON RUIDOS POR ANTENA"/>
    <s v="Asignar"/>
    <s v="SAI"/>
    <x v="1"/>
  </r>
  <r>
    <n v="6349"/>
    <n v="2021"/>
    <x v="3"/>
    <x v="627"/>
    <x v="2"/>
    <x v="0"/>
    <x v="2"/>
    <m/>
    <x v="0"/>
    <x v="1"/>
    <m/>
    <m/>
    <m/>
    <s v="Derecho de petición de interés particular"/>
    <x v="0"/>
    <x v="93"/>
    <s v="TRASLADO- USO INDEBIDO DE ESPACIO PUBLICO"/>
    <s v="Asignar"/>
    <s v="SAI"/>
    <x v="1"/>
  </r>
  <r>
    <n v="6350"/>
    <n v="2021"/>
    <x v="3"/>
    <x v="627"/>
    <x v="1"/>
    <x v="0"/>
    <x v="2"/>
    <m/>
    <x v="0"/>
    <x v="1"/>
    <m/>
    <m/>
    <m/>
    <s v="Derecho de petición de interés particular"/>
    <x v="2"/>
    <x v="95"/>
    <s v="SOLICITUD DE AQUISICION  DE PREDIO FISCAL"/>
    <s v="Asignar"/>
    <s v="SAI"/>
    <x v="1"/>
  </r>
  <r>
    <n v="6351"/>
    <n v="2021"/>
    <x v="3"/>
    <x v="627"/>
    <x v="1"/>
    <x v="0"/>
    <x v="2"/>
    <m/>
    <x v="0"/>
    <x v="1"/>
    <m/>
    <m/>
    <m/>
    <s v="Derecho de petición de interés particular"/>
    <x v="2"/>
    <x v="8"/>
    <s v="SOLICITUD DE CERTIFICACION PREDIO "/>
    <s v="Asignar"/>
    <s v="SRI"/>
    <x v="1"/>
  </r>
  <r>
    <n v="6352"/>
    <n v="2021"/>
    <x v="3"/>
    <x v="627"/>
    <x v="1"/>
    <x v="0"/>
    <x v="2"/>
    <m/>
    <x v="0"/>
    <x v="1"/>
    <m/>
    <m/>
    <m/>
    <s v="Derecho de petición de interés particular"/>
    <x v="2"/>
    <x v="8"/>
    <s v="SOLICITUD DE CERTIFICACION PREDIO "/>
    <s v="Asignar"/>
    <s v="SRI"/>
    <x v="1"/>
  </r>
  <r>
    <n v="6353"/>
    <n v="2021"/>
    <x v="3"/>
    <x v="627"/>
    <x v="1"/>
    <x v="0"/>
    <x v="2"/>
    <m/>
    <x v="0"/>
    <x v="1"/>
    <m/>
    <m/>
    <m/>
    <s v="Derecho de petición de interés particular"/>
    <x v="2"/>
    <x v="8"/>
    <s v="SOLICITUD DE CERTIFICACION PREDIO "/>
    <s v="Asignar"/>
    <s v="SRI"/>
    <x v="1"/>
  </r>
  <r>
    <n v="6354"/>
    <n v="2021"/>
    <x v="3"/>
    <x v="627"/>
    <x v="1"/>
    <x v="0"/>
    <x v="2"/>
    <m/>
    <x v="6"/>
    <x v="2"/>
    <m/>
    <m/>
    <m/>
    <s v="Derecho de petición de interés general"/>
    <x v="7"/>
    <x v="48"/>
    <s v="DERECHO DE PETICION SOLICITUD CAMBIO DE USO DE SUELO DE UNA ZONA VERDE "/>
    <s v="Asignar"/>
    <s v="SRI"/>
    <x v="1"/>
  </r>
  <r>
    <n v="6355"/>
    <n v="2021"/>
    <x v="3"/>
    <x v="627"/>
    <x v="1"/>
    <x v="0"/>
    <x v="2"/>
    <m/>
    <x v="6"/>
    <x v="2"/>
    <m/>
    <m/>
    <m/>
    <s v="Derecho de petición de interés general"/>
    <x v="7"/>
    <x v="48"/>
    <s v="DERECHO DE PETICION SOLICITUD CAMBIO DE USO DE SUELO DE UNA ZONA VERDE POR EQUIPAMIENTO COMUNAL"/>
    <s v="Asignar"/>
    <s v="SRI"/>
    <x v="1"/>
  </r>
  <r>
    <n v="6356"/>
    <n v="2021"/>
    <x v="3"/>
    <x v="627"/>
    <x v="2"/>
    <x v="0"/>
    <x v="2"/>
    <m/>
    <x v="2"/>
    <x v="2"/>
    <m/>
    <m/>
    <m/>
    <s v="Derecho de petición de interés particular"/>
    <x v="2"/>
    <x v="8"/>
    <s v="SOLICITUD DE INFORMACION DE PREDIO"/>
    <s v="Asignar"/>
    <s v="SRI"/>
    <x v="1"/>
  </r>
  <r>
    <n v="6357"/>
    <n v="2021"/>
    <x v="3"/>
    <x v="627"/>
    <x v="1"/>
    <x v="0"/>
    <x v="2"/>
    <m/>
    <x v="6"/>
    <x v="2"/>
    <m/>
    <m/>
    <m/>
    <s v="Derecho de petición de interés general"/>
    <x v="7"/>
    <x v="48"/>
    <s v="DERECHO DE PETICION SOLICITUD CAMBIO DE USO DE SUELO DE UNA ZONA VERDE POR EQUIPAMIENTO COMUNAL"/>
    <s v="Asignar"/>
    <s v="SRI"/>
    <x v="1"/>
  </r>
  <r>
    <n v="6358"/>
    <n v="2021"/>
    <x v="3"/>
    <x v="627"/>
    <x v="1"/>
    <x v="0"/>
    <x v="2"/>
    <m/>
    <x v="6"/>
    <x v="2"/>
    <m/>
    <m/>
    <m/>
    <s v="Derecho de petición de interés general"/>
    <x v="7"/>
    <x v="48"/>
    <s v="DERECHO DE PETICION SOLICITUD CAMBIO DE USO DE SUELO DE UNA ZONA VERDE POR EQUIPAMIENTO COMUNAL"/>
    <s v="Asignar"/>
    <s v="SRI"/>
    <x v="1"/>
  </r>
  <r>
    <n v="6359"/>
    <n v="2021"/>
    <x v="3"/>
    <x v="627"/>
    <x v="1"/>
    <x v="0"/>
    <x v="2"/>
    <m/>
    <x v="6"/>
    <x v="2"/>
    <m/>
    <m/>
    <m/>
    <s v="Derecho de petición de interés general"/>
    <x v="7"/>
    <x v="48"/>
    <s v="DERECHO DE PETICION SOLICITUD CAMBIO DE USO DE SUELO DE UNA ZONA VERDE POR EQUIPAMIENTO COMUNAL"/>
    <s v="Asignar"/>
    <s v="SRI"/>
    <x v="1"/>
  </r>
  <r>
    <n v="6360"/>
    <n v="2021"/>
    <x v="3"/>
    <x v="627"/>
    <x v="1"/>
    <x v="0"/>
    <x v="2"/>
    <m/>
    <x v="6"/>
    <x v="2"/>
    <m/>
    <m/>
    <m/>
    <s v="Derecho de petición de interés general"/>
    <x v="7"/>
    <x v="48"/>
    <s v="DERECHO DE PETICION SOLICITUD CAMBIO DE USO DE SUELO DE UNA ZONA VERDE POR EQUIPAMIENTO COMUNAL"/>
    <s v="Asignar"/>
    <s v="SRI"/>
    <x v="1"/>
  </r>
  <r>
    <n v="6361"/>
    <n v="2021"/>
    <x v="3"/>
    <x v="627"/>
    <x v="2"/>
    <x v="0"/>
    <x v="2"/>
    <m/>
    <x v="0"/>
    <x v="0"/>
    <m/>
    <m/>
    <m/>
    <s v="Derecho de petición de interés general"/>
    <x v="0"/>
    <x v="93"/>
    <s v="USO INDEBIDO DE ESPACIO PUBLICO"/>
    <s v="Asignar"/>
    <s v="SAI"/>
    <x v="1"/>
  </r>
  <r>
    <n v="6362"/>
    <n v="2021"/>
    <x v="3"/>
    <x v="628"/>
    <x v="2"/>
    <x v="0"/>
    <x v="2"/>
    <m/>
    <x v="0"/>
    <x v="0"/>
    <m/>
    <m/>
    <m/>
    <s v="Derecho de petición de interés particular"/>
    <x v="1"/>
    <x v="38"/>
    <s v="CERTIFICACION DE CONTRATO TERMINADO"/>
    <s v="Asignar"/>
    <s v="OAJ"/>
    <x v="1"/>
  </r>
  <r>
    <n v="6363"/>
    <n v="2021"/>
    <x v="3"/>
    <x v="628"/>
    <x v="2"/>
    <x v="0"/>
    <x v="2"/>
    <m/>
    <x v="2"/>
    <x v="2"/>
    <m/>
    <m/>
    <m/>
    <s v="Derecho de petición de interés particular"/>
    <x v="2"/>
    <x v="8"/>
    <s v="CERTIFICACION DE PREDIO"/>
    <s v="Asignar"/>
    <s v="SRI"/>
    <x v="1"/>
  </r>
  <r>
    <n v="6364"/>
    <n v="2021"/>
    <x v="3"/>
    <x v="628"/>
    <x v="1"/>
    <x v="0"/>
    <x v="2"/>
    <m/>
    <x v="2"/>
    <x v="2"/>
    <m/>
    <m/>
    <m/>
    <s v="Derecho de petición de interés particular"/>
    <x v="3"/>
    <x v="18"/>
    <s v="SOLICITUD PERMISO PARA ADMINISTRAR PARQUEADEROS"/>
    <s v="Asignar"/>
    <s v="SAI"/>
    <x v="1"/>
  </r>
  <r>
    <n v="6365"/>
    <n v="2021"/>
    <x v="3"/>
    <x v="628"/>
    <x v="1"/>
    <x v="0"/>
    <x v="2"/>
    <m/>
    <x v="0"/>
    <x v="1"/>
    <m/>
    <m/>
    <m/>
    <s v="Derecho de petición de interés particular"/>
    <x v="2"/>
    <x v="8"/>
    <s v="SOLICITUD CERTIFICACIONES CONTRATOS DE PRESTACION DE SERVICIOS"/>
    <s v="Asignar"/>
    <s v="OAJ"/>
    <x v="1"/>
  </r>
  <r>
    <n v="6366"/>
    <n v="2021"/>
    <x v="3"/>
    <x v="628"/>
    <x v="2"/>
    <x v="0"/>
    <x v="2"/>
    <m/>
    <x v="2"/>
    <x v="2"/>
    <m/>
    <m/>
    <m/>
    <s v="Derecho de petición de interés particular"/>
    <x v="3"/>
    <x v="18"/>
    <s v="SOLICITUD DE USO TEMPORAL DE ESPACIO PUBLICO"/>
    <s v="Asignar"/>
    <s v="SAI"/>
    <x v="1"/>
  </r>
  <r>
    <n v="6367"/>
    <n v="2021"/>
    <x v="3"/>
    <x v="628"/>
    <x v="2"/>
    <x v="0"/>
    <x v="2"/>
    <m/>
    <x v="6"/>
    <x v="2"/>
    <m/>
    <m/>
    <m/>
    <s v="Derecho de petición de interés general"/>
    <x v="0"/>
    <x v="6"/>
    <s v="INVASION DE ESPACIO PUBLICO"/>
    <s v="Asignar"/>
    <s v="SAI"/>
    <x v="1"/>
  </r>
  <r>
    <n v="6368"/>
    <n v="2021"/>
    <x v="3"/>
    <x v="628"/>
    <x v="2"/>
    <x v="0"/>
    <x v="2"/>
    <m/>
    <x v="2"/>
    <x v="2"/>
    <m/>
    <m/>
    <m/>
    <s v="Derecho de petición de interés particular"/>
    <x v="2"/>
    <x v="8"/>
    <s v="TRASLADO- SOLICITUD DE INFORMACION DE PARQUE"/>
    <s v="Asignar"/>
    <s v="SRI"/>
    <x v="1"/>
  </r>
  <r>
    <n v="6369"/>
    <n v="2021"/>
    <x v="3"/>
    <x v="628"/>
    <x v="1"/>
    <x v="0"/>
    <x v="2"/>
    <m/>
    <x v="0"/>
    <x v="0"/>
    <m/>
    <m/>
    <m/>
    <s v="Derecho de petición de interés particular"/>
    <x v="2"/>
    <x v="8"/>
    <s v="DERECHO DE PETICION SOLICITUD CERTIFICACION PREDIO"/>
    <s v="Asignar"/>
    <s v="SRI"/>
    <x v="1"/>
  </r>
  <r>
    <n v="6370"/>
    <n v="2021"/>
    <x v="3"/>
    <x v="628"/>
    <x v="1"/>
    <x v="0"/>
    <x v="2"/>
    <m/>
    <x v="0"/>
    <x v="1"/>
    <m/>
    <m/>
    <m/>
    <s v="Derecho de petición de interés particular"/>
    <x v="2"/>
    <x v="8"/>
    <s v="DERECHO DE PETICION SOLICITUD CERTIFICACION PREDIO"/>
    <s v="Asignar"/>
    <s v="SRI"/>
    <x v="1"/>
  </r>
  <r>
    <n v="6371"/>
    <n v="2021"/>
    <x v="3"/>
    <x v="628"/>
    <x v="2"/>
    <x v="0"/>
    <x v="2"/>
    <m/>
    <x v="0"/>
    <x v="0"/>
    <m/>
    <m/>
    <m/>
    <s v="Derecho de petición de interés particular"/>
    <x v="0"/>
    <x v="5"/>
    <s v="TRASLADO- PROBLEMATICA CON JAC AURES II"/>
    <s v="Asignar"/>
    <s v="SAI"/>
    <x v="1"/>
  </r>
  <r>
    <n v="6372"/>
    <n v="2021"/>
    <x v="3"/>
    <x v="628"/>
    <x v="2"/>
    <x v="0"/>
    <x v="2"/>
    <m/>
    <x v="0"/>
    <x v="1"/>
    <m/>
    <m/>
    <m/>
    <s v="Derecho de petición de interés particular"/>
    <x v="0"/>
    <x v="93"/>
    <s v="TRASLADO- INVASION DE ESPAIO PUBLICO POR VEHICULOS"/>
    <s v="Asignar"/>
    <s v="SAI"/>
    <x v="1"/>
  </r>
  <r>
    <n v="6373"/>
    <n v="2021"/>
    <x v="3"/>
    <x v="629"/>
    <x v="1"/>
    <x v="0"/>
    <x v="2"/>
    <m/>
    <x v="3"/>
    <x v="2"/>
    <m/>
    <m/>
    <m/>
    <s v="Derecho de petición de interés particular"/>
    <x v="0"/>
    <x v="93"/>
    <s v="INVASION DE USO DE ESPACIO PUBLICO"/>
    <s v="Asignar"/>
    <s v="SAI"/>
    <x v="1"/>
  </r>
  <r>
    <n v="6374"/>
    <n v="2021"/>
    <x v="3"/>
    <x v="629"/>
    <x v="2"/>
    <x v="0"/>
    <x v="2"/>
    <m/>
    <x v="2"/>
    <x v="2"/>
    <m/>
    <m/>
    <m/>
    <s v="Derecho de petición de interés particular"/>
    <x v="2"/>
    <x v="50"/>
    <s v="SOLICITUD DE CONCEPTO DE ESPACIO PUBLICO"/>
    <s v="Asignar"/>
    <s v="SRI"/>
    <x v="1"/>
  </r>
  <r>
    <n v="6375"/>
    <n v="2021"/>
    <x v="3"/>
    <x v="629"/>
    <x v="2"/>
    <x v="0"/>
    <x v="2"/>
    <m/>
    <x v="0"/>
    <x v="1"/>
    <m/>
    <m/>
    <m/>
    <s v="Derecho de petición de interés particular"/>
    <x v="0"/>
    <x v="5"/>
    <s v="TRASLADO- SOLICITUD DE INFORMACION DE NORMA"/>
    <s v="Asignar"/>
    <s v="SRI"/>
    <x v="1"/>
  </r>
  <r>
    <n v="6376"/>
    <n v="2021"/>
    <x v="3"/>
    <x v="630"/>
    <x v="2"/>
    <x v="0"/>
    <x v="2"/>
    <m/>
    <x v="3"/>
    <x v="2"/>
    <m/>
    <m/>
    <m/>
    <s v="Derecho de petición de interés particular"/>
    <x v="1"/>
    <x v="3"/>
    <s v="SOLICITUD DE INFORMACION DE TRAMITE DE PETICION"/>
    <s v="Asignar"/>
    <s v="SRI"/>
    <x v="1"/>
  </r>
  <r>
    <n v="6377"/>
    <n v="2021"/>
    <x v="3"/>
    <x v="630"/>
    <x v="2"/>
    <x v="0"/>
    <x v="2"/>
    <m/>
    <x v="2"/>
    <x v="2"/>
    <m/>
    <m/>
    <m/>
    <s v="Derecho de petición de interés particular"/>
    <x v="2"/>
    <x v="8"/>
    <s v="SOLICITUD DE INFORMACION DE PREDIO"/>
    <s v="Asignar"/>
    <s v="SRI"/>
    <x v="1"/>
  </r>
  <r>
    <n v="6378"/>
    <n v="2021"/>
    <x v="3"/>
    <x v="630"/>
    <x v="2"/>
    <x v="0"/>
    <x v="2"/>
    <m/>
    <x v="2"/>
    <x v="2"/>
    <m/>
    <m/>
    <m/>
    <s v="Derecho de petición de interés particular"/>
    <x v="2"/>
    <x v="8"/>
    <s v="SOLICITUD DE INFORMACION DE PREDIOS"/>
    <s v="Asignar"/>
    <s v="SRI"/>
    <x v="1"/>
  </r>
  <r>
    <n v="6379"/>
    <n v="2021"/>
    <x v="3"/>
    <x v="630"/>
    <x v="2"/>
    <x v="0"/>
    <x v="2"/>
    <m/>
    <x v="0"/>
    <x v="0"/>
    <m/>
    <m/>
    <m/>
    <s v="Derecho de petición de interés general"/>
    <x v="3"/>
    <x v="18"/>
    <s v="TRASLADO- INCONFORMIDAD USO ESPACIO PUBLICO PARA HUERTAS"/>
    <s v="Asignar"/>
    <s v="SAI"/>
    <x v="1"/>
  </r>
  <r>
    <n v="6380"/>
    <n v="2021"/>
    <x v="3"/>
    <x v="630"/>
    <x v="2"/>
    <x v="0"/>
    <x v="2"/>
    <m/>
    <x v="3"/>
    <x v="2"/>
    <m/>
    <m/>
    <m/>
    <s v="Derecho de petición de interés general"/>
    <x v="3"/>
    <x v="18"/>
    <s v="TRASLADO- INCONFORMIDAD USO ESPACIO PUBLICO PARA HUERTAS"/>
    <s v="Asignar"/>
    <s v="SAI"/>
    <x v="1"/>
  </r>
  <r>
    <n v="6381"/>
    <n v="2021"/>
    <x v="3"/>
    <x v="631"/>
    <x v="1"/>
    <x v="0"/>
    <x v="2"/>
    <m/>
    <x v="2"/>
    <x v="2"/>
    <m/>
    <m/>
    <m/>
    <s v="Derecho de petición de interés particular"/>
    <x v="4"/>
    <x v="10"/>
    <s v="MESA DE TRABAJO-AFECTACION PREDIO DE MI PROPIEDAD"/>
    <s v="Asignar"/>
    <s v="SAI"/>
    <x v="1"/>
  </r>
  <r>
    <n v="6382"/>
    <n v="2021"/>
    <x v="3"/>
    <x v="631"/>
    <x v="1"/>
    <x v="0"/>
    <x v="2"/>
    <m/>
    <x v="0"/>
    <x v="0"/>
    <m/>
    <m/>
    <m/>
    <s v="Derecho de petición de interés particular"/>
    <x v="2"/>
    <x v="8"/>
    <s v="TRASLADO - Información sobre espacio público con radicado IDPAC No. 2021ER3256 y 2021ER3317 del 9 de abril de 2021"/>
    <s v="Asignar"/>
    <s v="SAI"/>
    <x v="1"/>
  </r>
  <r>
    <n v="6383"/>
    <n v="2021"/>
    <x v="3"/>
    <x v="611"/>
    <x v="3"/>
    <x v="1"/>
    <x v="3"/>
    <m/>
    <x v="0"/>
    <x v="1"/>
    <m/>
    <m/>
    <m/>
    <s v="Asesoría"/>
    <x v="4"/>
    <x v="12"/>
    <s v="ENTREGA DE ZONAS BARRIO MONTERREY - PORTADA III RUPI 1071/1951"/>
    <m/>
    <s v="Atención presencial"/>
    <x v="4"/>
  </r>
  <r>
    <n v="6384"/>
    <n v="2021"/>
    <x v="3"/>
    <x v="611"/>
    <x v="3"/>
    <x v="1"/>
    <x v="3"/>
    <m/>
    <x v="0"/>
    <x v="0"/>
    <m/>
    <m/>
    <m/>
    <s v="Asesoría"/>
    <x v="2"/>
    <x v="8"/>
    <s v="PROCESO DE PERTENENCIA KR 1 3B 49 RUPI 2564-25"/>
    <m/>
    <s v="Atención presencial"/>
    <x v="8"/>
  </r>
  <r>
    <n v="6385"/>
    <n v="2021"/>
    <x v="3"/>
    <x v="611"/>
    <x v="3"/>
    <x v="1"/>
    <x v="3"/>
    <m/>
    <x v="0"/>
    <x v="1"/>
    <m/>
    <m/>
    <m/>
    <s v="Asesoría"/>
    <x v="2"/>
    <x v="8"/>
    <s v="CERTIFICACION RUPI 2764-21 "/>
    <m/>
    <s v="Atención presencial"/>
    <x v="6"/>
  </r>
  <r>
    <n v="6386"/>
    <n v="2021"/>
    <x v="3"/>
    <x v="611"/>
    <x v="3"/>
    <x v="1"/>
    <x v="3"/>
    <m/>
    <x v="0"/>
    <x v="0"/>
    <m/>
    <m/>
    <m/>
    <s v="Asesoría"/>
    <x v="2"/>
    <x v="8"/>
    <s v="CERTIFICACION RUPI 2-185"/>
    <m/>
    <s v="Atención presencial"/>
    <x v="15"/>
  </r>
  <r>
    <n v="6387"/>
    <n v="2021"/>
    <x v="3"/>
    <x v="611"/>
    <x v="3"/>
    <x v="1"/>
    <x v="3"/>
    <m/>
    <x v="0"/>
    <x v="0"/>
    <m/>
    <m/>
    <m/>
    <s v="Asesoría"/>
    <x v="4"/>
    <x v="10"/>
    <s v="CABIDA Y LINDEROS 20214000048592"/>
    <m/>
    <s v="Atención presencial"/>
    <x v="2"/>
  </r>
  <r>
    <n v="6388"/>
    <n v="2021"/>
    <x v="3"/>
    <x v="611"/>
    <x v="3"/>
    <x v="1"/>
    <x v="3"/>
    <m/>
    <x v="0"/>
    <x v="0"/>
    <m/>
    <m/>
    <m/>
    <s v="Asesoría"/>
    <x v="4"/>
    <x v="10"/>
    <s v="CABIDA Y LINDEROS 20202030138141"/>
    <m/>
    <s v="Atención presencial"/>
    <x v="11"/>
  </r>
  <r>
    <n v="6389"/>
    <n v="2021"/>
    <x v="3"/>
    <x v="611"/>
    <x v="3"/>
    <x v="1"/>
    <x v="3"/>
    <m/>
    <x v="0"/>
    <x v="0"/>
    <m/>
    <m/>
    <m/>
    <s v="Asesoría"/>
    <x v="1"/>
    <x v="3"/>
    <s v="LICENCIA DE INTERVENCION "/>
    <m/>
    <s v="Atención presencial"/>
    <x v="2"/>
  </r>
  <r>
    <n v="6390"/>
    <n v="2021"/>
    <x v="3"/>
    <x v="612"/>
    <x v="3"/>
    <x v="1"/>
    <x v="3"/>
    <m/>
    <x v="0"/>
    <x v="0"/>
    <m/>
    <m/>
    <m/>
    <s v="Asesoría"/>
    <x v="4"/>
    <x v="10"/>
    <s v="CABIDA Y LINDEROS AAA0065DBJZ"/>
    <m/>
    <s v="Atención presencial"/>
    <x v="15"/>
  </r>
  <r>
    <n v="6391"/>
    <n v="2021"/>
    <x v="3"/>
    <x v="612"/>
    <x v="3"/>
    <x v="1"/>
    <x v="3"/>
    <m/>
    <x v="0"/>
    <x v="1"/>
    <m/>
    <m/>
    <m/>
    <s v="Asesoría"/>
    <x v="2"/>
    <x v="8"/>
    <s v="CERTIFICACION RUPI 1461-15"/>
    <m/>
    <s v="Atención presencial"/>
    <x v="15"/>
  </r>
  <r>
    <n v="6392"/>
    <n v="2021"/>
    <x v="3"/>
    <x v="612"/>
    <x v="3"/>
    <x v="1"/>
    <x v="3"/>
    <m/>
    <x v="0"/>
    <x v="1"/>
    <m/>
    <m/>
    <m/>
    <s v="Asesoría"/>
    <x v="4"/>
    <x v="10"/>
    <s v="AAA0039UXEP CR 51 34 21 SUR 2020EE11646 20202030057801"/>
    <m/>
    <s v="Atención presencial"/>
    <x v="18"/>
  </r>
  <r>
    <n v="6393"/>
    <n v="2021"/>
    <x v="3"/>
    <x v="612"/>
    <x v="3"/>
    <x v="1"/>
    <x v="3"/>
    <m/>
    <x v="0"/>
    <x v="1"/>
    <m/>
    <m/>
    <m/>
    <s v="Asesoría"/>
    <x v="4"/>
    <x v="10"/>
    <s v="RADICADO 20212030042191"/>
    <m/>
    <s v="Atención presencial"/>
    <x v="2"/>
  </r>
  <r>
    <n v="6394"/>
    <n v="2021"/>
    <x v="3"/>
    <x v="612"/>
    <x v="3"/>
    <x v="1"/>
    <x v="3"/>
    <m/>
    <x v="0"/>
    <x v="0"/>
    <m/>
    <m/>
    <m/>
    <s v="Asesoría"/>
    <x v="4"/>
    <x v="10"/>
    <s v="CABIDA Y LINDEROS 2021EE326"/>
    <m/>
    <s v="Atención presencial"/>
    <x v="0"/>
  </r>
  <r>
    <n v="6395"/>
    <n v="2021"/>
    <x v="3"/>
    <x v="612"/>
    <x v="3"/>
    <x v="1"/>
    <x v="3"/>
    <m/>
    <x v="0"/>
    <x v="0"/>
    <m/>
    <m/>
    <m/>
    <s v="Asesoría"/>
    <x v="1"/>
    <x v="3"/>
    <s v="AFECTACION POR CONSTRUCCION DEL METRO"/>
    <m/>
    <s v="Atención presencial"/>
    <x v="4"/>
  </r>
  <r>
    <n v="6396"/>
    <n v="2021"/>
    <x v="3"/>
    <x v="613"/>
    <x v="3"/>
    <x v="1"/>
    <x v="3"/>
    <m/>
    <x v="0"/>
    <x v="1"/>
    <m/>
    <m/>
    <m/>
    <s v="Asesoría"/>
    <x v="4"/>
    <x v="10"/>
    <s v="CABIDA Y LINDEROS 20214000029262"/>
    <m/>
    <s v="Atención presencial"/>
    <x v="9"/>
  </r>
  <r>
    <n v="6397"/>
    <n v="2021"/>
    <x v="3"/>
    <x v="613"/>
    <x v="3"/>
    <x v="1"/>
    <x v="3"/>
    <m/>
    <x v="0"/>
    <x v="0"/>
    <m/>
    <m/>
    <m/>
    <s v="Asesoría"/>
    <x v="4"/>
    <x v="10"/>
    <s v="CABIDA Y LINDEROS 2020EE778 KR 79C 41B 24 SUR"/>
    <m/>
    <s v="Atención presencial"/>
    <x v="4"/>
  </r>
  <r>
    <n v="6398"/>
    <n v="2021"/>
    <x v="3"/>
    <x v="613"/>
    <x v="3"/>
    <x v="1"/>
    <x v="3"/>
    <m/>
    <x v="0"/>
    <x v="1"/>
    <m/>
    <m/>
    <m/>
    <s v="Asesoría"/>
    <x v="0"/>
    <x v="5"/>
    <s v="SOLICITUD CONVENIO SOLIDARIO"/>
    <m/>
    <s v="Atención presencial"/>
    <x v="15"/>
  </r>
  <r>
    <n v="6399"/>
    <n v="2021"/>
    <x v="3"/>
    <x v="613"/>
    <x v="3"/>
    <x v="1"/>
    <x v="3"/>
    <m/>
    <x v="0"/>
    <x v="1"/>
    <m/>
    <m/>
    <m/>
    <s v="Asesoría"/>
    <x v="4"/>
    <x v="10"/>
    <s v="CABIDA Y LINDEROS 20214080053682"/>
    <m/>
    <s v="Atención presencial"/>
    <x v="2"/>
  </r>
  <r>
    <n v="6400"/>
    <n v="2021"/>
    <x v="3"/>
    <x v="613"/>
    <x v="3"/>
    <x v="1"/>
    <x v="3"/>
    <m/>
    <x v="0"/>
    <x v="1"/>
    <m/>
    <m/>
    <m/>
    <s v="Asesoría"/>
    <x v="4"/>
    <x v="10"/>
    <s v="CABIDA Y LINDEROS 20202030108551 - 2020EE2037"/>
    <m/>
    <s v="Atención presencial"/>
    <x v="12"/>
  </r>
  <r>
    <n v="6401"/>
    <n v="2021"/>
    <x v="3"/>
    <x v="613"/>
    <x v="3"/>
    <x v="1"/>
    <x v="3"/>
    <m/>
    <x v="0"/>
    <x v="1"/>
    <m/>
    <m/>
    <m/>
    <s v="Asesoría"/>
    <x v="1"/>
    <x v="3"/>
    <s v="CABIDA Y LINDEROS 20204000153182"/>
    <m/>
    <s v="Atención presencial"/>
    <x v="6"/>
  </r>
  <r>
    <n v="6402"/>
    <n v="2021"/>
    <x v="3"/>
    <x v="613"/>
    <x v="3"/>
    <x v="1"/>
    <x v="3"/>
    <m/>
    <x v="0"/>
    <x v="0"/>
    <m/>
    <m/>
    <m/>
    <s v="Asesoría"/>
    <x v="1"/>
    <x v="3"/>
    <s v="USO DEL SUELO"/>
    <m/>
    <s v="Atención presencial"/>
    <x v="2"/>
  </r>
  <r>
    <n v="6403"/>
    <n v="2021"/>
    <x v="3"/>
    <x v="613"/>
    <x v="3"/>
    <x v="1"/>
    <x v="3"/>
    <m/>
    <x v="0"/>
    <x v="1"/>
    <m/>
    <m/>
    <m/>
    <s v="Asesoría"/>
    <x v="2"/>
    <x v="8"/>
    <s v="CERTIFICACION RUPI 1-4740"/>
    <m/>
    <s v="Atención presencial"/>
    <x v="8"/>
  </r>
  <r>
    <n v="6404"/>
    <n v="2021"/>
    <x v="3"/>
    <x v="632"/>
    <x v="3"/>
    <x v="1"/>
    <x v="3"/>
    <m/>
    <x v="0"/>
    <x v="0"/>
    <m/>
    <m/>
    <m/>
    <s v="Asesoría"/>
    <x v="0"/>
    <x v="5"/>
    <s v="RADICADO 20213060036031 INSTALACION ESTACION RADIOELECTRICA RUPI 4367-2"/>
    <m/>
    <s v="Atención presencial"/>
    <x v="15"/>
  </r>
  <r>
    <n v="6405"/>
    <n v="2021"/>
    <x v="3"/>
    <x v="632"/>
    <x v="3"/>
    <x v="1"/>
    <x v="3"/>
    <m/>
    <x v="0"/>
    <x v="1"/>
    <m/>
    <m/>
    <m/>
    <s v="Asesoría"/>
    <x v="2"/>
    <x v="8"/>
    <s v="CERTIFICACION RUPI 2353-12"/>
    <m/>
    <s v="Atención presencial"/>
    <x v="3"/>
  </r>
  <r>
    <n v="6406"/>
    <n v="2021"/>
    <x v="3"/>
    <x v="632"/>
    <x v="3"/>
    <x v="1"/>
    <x v="3"/>
    <m/>
    <x v="0"/>
    <x v="1"/>
    <m/>
    <m/>
    <m/>
    <s v="Asesoría"/>
    <x v="0"/>
    <x v="5"/>
    <s v="PERMISO ACTIVIDAD COMERCIAL FOOD TRUCKS"/>
    <m/>
    <s v="Atención presencial"/>
    <x v="4"/>
  </r>
  <r>
    <n v="6407"/>
    <n v="2021"/>
    <x v="3"/>
    <x v="632"/>
    <x v="3"/>
    <x v="1"/>
    <x v="3"/>
    <m/>
    <x v="0"/>
    <x v="1"/>
    <m/>
    <m/>
    <m/>
    <s v="Asesoría"/>
    <x v="4"/>
    <x v="10"/>
    <s v="CABIDA Y LINDEROS 20204000085712 - 2020EE23761"/>
    <m/>
    <s v="Atención presencial"/>
    <x v="5"/>
  </r>
  <r>
    <n v="6408"/>
    <n v="2021"/>
    <x v="3"/>
    <x v="632"/>
    <x v="3"/>
    <x v="1"/>
    <x v="3"/>
    <m/>
    <x v="0"/>
    <x v="1"/>
    <m/>
    <m/>
    <m/>
    <s v="Asesoría"/>
    <x v="2"/>
    <x v="8"/>
    <s v="CERTIFICACION RUPI 1157-35/2322-14"/>
    <m/>
    <s v="Atención presencial"/>
    <x v="4"/>
  </r>
  <r>
    <n v="6409"/>
    <n v="2021"/>
    <x v="3"/>
    <x v="632"/>
    <x v="3"/>
    <x v="1"/>
    <x v="3"/>
    <m/>
    <x v="0"/>
    <x v="1"/>
    <m/>
    <m/>
    <m/>
    <s v="Asesoría"/>
    <x v="4"/>
    <x v="12"/>
    <s v="ENTREGA DE ZONAS BARRIO MONTERREY - PORTADA III RUPI 1071/1951"/>
    <m/>
    <s v="Atención presencial"/>
    <x v="4"/>
  </r>
  <r>
    <n v="6410"/>
    <n v="2021"/>
    <x v="3"/>
    <x v="632"/>
    <x v="3"/>
    <x v="1"/>
    <x v="3"/>
    <m/>
    <x v="0"/>
    <x v="0"/>
    <m/>
    <m/>
    <m/>
    <s v="Asesoría"/>
    <x v="2"/>
    <x v="8"/>
    <s v="CERTIFICACION RUPI 3854-5/12"/>
    <m/>
    <s v="Atención presencial"/>
    <x v="11"/>
  </r>
  <r>
    <n v="6411"/>
    <n v="2021"/>
    <x v="3"/>
    <x v="632"/>
    <x v="3"/>
    <x v="1"/>
    <x v="3"/>
    <m/>
    <x v="0"/>
    <x v="1"/>
    <m/>
    <m/>
    <m/>
    <s v="Asesoría"/>
    <x v="4"/>
    <x v="10"/>
    <s v="CABIDA Y LINDEROS 2021EE1522 - 2021EE1785"/>
    <m/>
    <s v="Atención presencial"/>
    <x v="7"/>
  </r>
  <r>
    <n v="6412"/>
    <n v="2021"/>
    <x v="3"/>
    <x v="632"/>
    <x v="3"/>
    <x v="1"/>
    <x v="3"/>
    <m/>
    <x v="0"/>
    <x v="0"/>
    <m/>
    <m/>
    <m/>
    <s v="Asesoría"/>
    <x v="0"/>
    <x v="15"/>
    <s v="2035-29 RESTITUCION ESPACIO PUBLICO"/>
    <m/>
    <s v="Atención presencial"/>
    <x v="2"/>
  </r>
  <r>
    <n v="6413"/>
    <n v="2021"/>
    <x v="3"/>
    <x v="632"/>
    <x v="3"/>
    <x v="1"/>
    <x v="3"/>
    <m/>
    <x v="0"/>
    <x v="0"/>
    <m/>
    <m/>
    <m/>
    <s v="Asesoría"/>
    <x v="1"/>
    <x v="3"/>
    <s v="LICENCIA DE INTERVENCION KR 19B 168 08"/>
    <m/>
    <s v="Atención presencial"/>
    <x v="5"/>
  </r>
  <r>
    <n v="6414"/>
    <n v="2021"/>
    <x v="3"/>
    <x v="616"/>
    <x v="3"/>
    <x v="1"/>
    <x v="3"/>
    <m/>
    <x v="0"/>
    <x v="1"/>
    <m/>
    <m/>
    <m/>
    <s v="Asesoría"/>
    <x v="2"/>
    <x v="8"/>
    <s v="CERTIFICACION RUPI 2-1531"/>
    <m/>
    <s v="Atención presencial"/>
    <x v="0"/>
  </r>
  <r>
    <n v="6415"/>
    <n v="2021"/>
    <x v="3"/>
    <x v="616"/>
    <x v="3"/>
    <x v="1"/>
    <x v="3"/>
    <m/>
    <x v="0"/>
    <x v="1"/>
    <m/>
    <m/>
    <m/>
    <s v="Asesoría"/>
    <x v="4"/>
    <x v="10"/>
    <s v="RADICADO 20212010030591"/>
    <m/>
    <s v="Atención presencial"/>
    <x v="12"/>
  </r>
  <r>
    <n v="6416"/>
    <n v="2021"/>
    <x v="3"/>
    <x v="616"/>
    <x v="3"/>
    <x v="1"/>
    <x v="3"/>
    <m/>
    <x v="0"/>
    <x v="1"/>
    <m/>
    <m/>
    <m/>
    <s v="Asesoría"/>
    <x v="4"/>
    <x v="10"/>
    <s v="CABIDA Y LINDEROS 20214000037662"/>
    <m/>
    <s v="Atención presencial"/>
    <x v="2"/>
  </r>
  <r>
    <n v="6417"/>
    <n v="2021"/>
    <x v="3"/>
    <x v="616"/>
    <x v="3"/>
    <x v="1"/>
    <x v="3"/>
    <m/>
    <x v="0"/>
    <x v="1"/>
    <m/>
    <m/>
    <m/>
    <s v="Asesoría"/>
    <x v="1"/>
    <x v="3"/>
    <s v="CERTIFICACION DE RIESGO PARA CONSTRUCCION - IDIGER-"/>
    <m/>
    <s v="Atención presencial"/>
    <x v="6"/>
  </r>
  <r>
    <n v="6418"/>
    <n v="2021"/>
    <x v="3"/>
    <x v="616"/>
    <x v="3"/>
    <x v="1"/>
    <x v="3"/>
    <m/>
    <x v="0"/>
    <x v="1"/>
    <m/>
    <m/>
    <m/>
    <s v="Asesoría"/>
    <x v="2"/>
    <x v="8"/>
    <s v="ESCRITURACION PREDIO RUPI 1-3030 RADICADO 20202030079881"/>
    <m/>
    <s v="Atención presencial"/>
    <x v="10"/>
  </r>
  <r>
    <n v="6419"/>
    <n v="2021"/>
    <x v="3"/>
    <x v="616"/>
    <x v="3"/>
    <x v="1"/>
    <x v="3"/>
    <m/>
    <x v="0"/>
    <x v="0"/>
    <m/>
    <m/>
    <m/>
    <s v="Asesoría"/>
    <x v="2"/>
    <x v="8"/>
    <s v="CERTIFICACION RUPI 660-3 Y ACTA"/>
    <m/>
    <s v="Atención presencial"/>
    <x v="12"/>
  </r>
  <r>
    <n v="6420"/>
    <n v="2021"/>
    <x v="3"/>
    <x v="616"/>
    <x v="3"/>
    <x v="1"/>
    <x v="3"/>
    <m/>
    <x v="0"/>
    <x v="1"/>
    <m/>
    <m/>
    <m/>
    <s v="Asesoría"/>
    <x v="4"/>
    <x v="10"/>
    <s v="CABIDA Y LINDEROS RADICADO 20212030025241 -  2020EE39217 AAA0037ESKL"/>
    <m/>
    <s v="Atención presencial"/>
    <x v="4"/>
  </r>
  <r>
    <n v="6421"/>
    <n v="2021"/>
    <x v="3"/>
    <x v="618"/>
    <x v="3"/>
    <x v="1"/>
    <x v="3"/>
    <m/>
    <x v="0"/>
    <x v="1"/>
    <m/>
    <m/>
    <m/>
    <s v="Asesoría"/>
    <x v="4"/>
    <x v="10"/>
    <s v="CABIDA Y LINDEROS 20204000140282 - 2020EE39204 - 20202030125901"/>
    <m/>
    <s v="Atención presencial"/>
    <x v="15"/>
  </r>
  <r>
    <n v="6422"/>
    <n v="2021"/>
    <x v="3"/>
    <x v="618"/>
    <x v="3"/>
    <x v="1"/>
    <x v="3"/>
    <m/>
    <x v="0"/>
    <x v="0"/>
    <m/>
    <m/>
    <m/>
    <s v="Asesoría"/>
    <x v="2"/>
    <x v="8"/>
    <s v="CERTIFICACION RUPI 653-290, 653-340, 653-34"/>
    <m/>
    <s v="Atención presencial"/>
    <x v="12"/>
  </r>
  <r>
    <n v="6423"/>
    <n v="2021"/>
    <x v="3"/>
    <x v="618"/>
    <x v="3"/>
    <x v="1"/>
    <x v="3"/>
    <m/>
    <x v="0"/>
    <x v="1"/>
    <m/>
    <m/>
    <m/>
    <s v="Asesoría"/>
    <x v="4"/>
    <x v="12"/>
    <s v="ENTREGA ZONAS DE CESION KR 113 19A 11"/>
    <m/>
    <s v="Atención presencial"/>
    <x v="11"/>
  </r>
  <r>
    <n v="6424"/>
    <n v="2021"/>
    <x v="3"/>
    <x v="618"/>
    <x v="3"/>
    <x v="1"/>
    <x v="3"/>
    <m/>
    <x v="0"/>
    <x v="0"/>
    <m/>
    <m/>
    <m/>
    <s v="Asesoría"/>
    <x v="4"/>
    <x v="10"/>
    <s v="CABIDA Y LINDEROS 20212030022671 2020EE36617"/>
    <m/>
    <s v="Atención presencial"/>
    <x v="3"/>
  </r>
  <r>
    <n v="6425"/>
    <n v="2021"/>
    <x v="3"/>
    <x v="618"/>
    <x v="3"/>
    <x v="1"/>
    <x v="3"/>
    <m/>
    <x v="0"/>
    <x v="1"/>
    <m/>
    <m/>
    <m/>
    <s v="Asesoría"/>
    <x v="4"/>
    <x v="10"/>
    <s v="CABIDA Y LINDEROS 20214000039892 - 20212030042191"/>
    <m/>
    <s v="Atención presencial"/>
    <x v="13"/>
  </r>
  <r>
    <n v="6426"/>
    <n v="2021"/>
    <x v="3"/>
    <x v="619"/>
    <x v="3"/>
    <x v="1"/>
    <x v="3"/>
    <m/>
    <x v="0"/>
    <x v="1"/>
    <m/>
    <m/>
    <m/>
    <s v="Asesoría"/>
    <x v="4"/>
    <x v="12"/>
    <s v="ENTREGA DE ZONAS RUPI 647-25/27/29"/>
    <m/>
    <s v="Atención presencial"/>
    <x v="9"/>
  </r>
  <r>
    <n v="6427"/>
    <n v="2021"/>
    <x v="3"/>
    <x v="619"/>
    <x v="3"/>
    <x v="1"/>
    <x v="3"/>
    <m/>
    <x v="0"/>
    <x v="0"/>
    <m/>
    <m/>
    <m/>
    <s v="Asesoría"/>
    <x v="4"/>
    <x v="10"/>
    <s v="CABIDA Y LINDEROS 20212030019391 - 2020EE43409"/>
    <m/>
    <s v="Atención presencial"/>
    <x v="9"/>
  </r>
  <r>
    <n v="6428"/>
    <n v="2021"/>
    <x v="3"/>
    <x v="619"/>
    <x v="3"/>
    <x v="1"/>
    <x v="3"/>
    <m/>
    <x v="0"/>
    <x v="1"/>
    <m/>
    <m/>
    <m/>
    <s v="Asesoría"/>
    <x v="1"/>
    <x v="3"/>
    <s v="TRAMITE INCORPORACION PLANO "/>
    <m/>
    <s v="Atención presencial"/>
    <x v="0"/>
  </r>
  <r>
    <n v="6429"/>
    <n v="2021"/>
    <x v="3"/>
    <x v="619"/>
    <x v="3"/>
    <x v="1"/>
    <x v="3"/>
    <m/>
    <x v="0"/>
    <x v="1"/>
    <m/>
    <m/>
    <m/>
    <s v="Asesoría"/>
    <x v="1"/>
    <x v="3"/>
    <s v="PERMISO PARQUEADERO EN ZONA DE RESERVA VIAL CL 143A KR 148"/>
    <m/>
    <s v="Atención presencial"/>
    <x v="2"/>
  </r>
  <r>
    <n v="6430"/>
    <n v="2021"/>
    <x v="3"/>
    <x v="619"/>
    <x v="3"/>
    <x v="1"/>
    <x v="3"/>
    <m/>
    <x v="0"/>
    <x v="0"/>
    <m/>
    <m/>
    <m/>
    <s v="Asesoría"/>
    <x v="2"/>
    <x v="8"/>
    <s v="CERTIFICACION RUPI 2-2301"/>
    <m/>
    <s v="Atención presencial"/>
    <x v="12"/>
  </r>
  <r>
    <n v="6431"/>
    <n v="2021"/>
    <x v="3"/>
    <x v="619"/>
    <x v="3"/>
    <x v="1"/>
    <x v="3"/>
    <m/>
    <x v="0"/>
    <x v="1"/>
    <m/>
    <m/>
    <m/>
    <s v="Asesoría"/>
    <x v="0"/>
    <x v="5"/>
    <s v="PERMISO INSTALACION RADIOELECTRICA RUPI 1675-4"/>
    <m/>
    <s v="Atención presencial"/>
    <x v="16"/>
  </r>
  <r>
    <n v="6432"/>
    <n v="2021"/>
    <x v="3"/>
    <x v="620"/>
    <x v="3"/>
    <x v="1"/>
    <x v="3"/>
    <m/>
    <x v="0"/>
    <x v="1"/>
    <m/>
    <m/>
    <m/>
    <s v="Asesoría"/>
    <x v="2"/>
    <x v="8"/>
    <s v="CERTIFICACION RUPI 2755-91/90"/>
    <m/>
    <s v="Atención presencial"/>
    <x v="4"/>
  </r>
  <r>
    <n v="6433"/>
    <n v="2021"/>
    <x v="3"/>
    <x v="620"/>
    <x v="3"/>
    <x v="1"/>
    <x v="3"/>
    <m/>
    <x v="0"/>
    <x v="0"/>
    <m/>
    <m/>
    <m/>
    <s v="Asesoría"/>
    <x v="4"/>
    <x v="10"/>
    <s v="CABIDA Y LINDEROS 20212030047071"/>
    <m/>
    <s v="Atención presencial"/>
    <x v="0"/>
  </r>
  <r>
    <n v="6434"/>
    <n v="2021"/>
    <x v="3"/>
    <x v="620"/>
    <x v="3"/>
    <x v="1"/>
    <x v="3"/>
    <m/>
    <x v="0"/>
    <x v="0"/>
    <m/>
    <m/>
    <m/>
    <s v="Asesoría"/>
    <x v="4"/>
    <x v="10"/>
    <s v="CABIDA Y LINDEROS 20214000049492"/>
    <m/>
    <s v="Atención presencial"/>
    <x v="3"/>
  </r>
  <r>
    <n v="6435"/>
    <n v="2021"/>
    <x v="3"/>
    <x v="620"/>
    <x v="3"/>
    <x v="1"/>
    <x v="3"/>
    <m/>
    <x v="0"/>
    <x v="0"/>
    <m/>
    <m/>
    <m/>
    <s v="Asesoría"/>
    <x v="0"/>
    <x v="5"/>
    <s v="TRAMITE DONACION GIMNASIO BIOSALUDABLE RUPI 2133"/>
    <m/>
    <s v="Atención presencial"/>
    <x v="4"/>
  </r>
  <r>
    <n v="6436"/>
    <n v="2021"/>
    <x v="3"/>
    <x v="620"/>
    <x v="3"/>
    <x v="1"/>
    <x v="3"/>
    <m/>
    <x v="0"/>
    <x v="0"/>
    <m/>
    <m/>
    <m/>
    <s v="Asesoría"/>
    <x v="1"/>
    <x v="3"/>
    <s v="TRASLADO POSTE DE LUZ CL 38 BIS SUR 33 70"/>
    <m/>
    <s v="Atención presencial"/>
    <x v="4"/>
  </r>
  <r>
    <n v="6437"/>
    <n v="2021"/>
    <x v="3"/>
    <x v="620"/>
    <x v="3"/>
    <x v="1"/>
    <x v="3"/>
    <m/>
    <x v="0"/>
    <x v="0"/>
    <m/>
    <m/>
    <m/>
    <s v="Asesoría"/>
    <x v="0"/>
    <x v="23"/>
    <s v="VEHICULOS EN VIA PUBLICA"/>
    <m/>
    <s v="Atención presencial"/>
    <x v="5"/>
  </r>
  <r>
    <n v="6438"/>
    <n v="2021"/>
    <x v="3"/>
    <x v="620"/>
    <x v="3"/>
    <x v="1"/>
    <x v="3"/>
    <m/>
    <x v="0"/>
    <x v="1"/>
    <m/>
    <m/>
    <m/>
    <s v="Asesoría"/>
    <x v="1"/>
    <x v="3"/>
    <s v="ZONA CONUNAL PRIVADA CL 54C SUR 87B 21"/>
    <m/>
    <s v="Atención presencial"/>
    <x v="0"/>
  </r>
  <r>
    <n v="6439"/>
    <n v="2021"/>
    <x v="3"/>
    <x v="622"/>
    <x v="3"/>
    <x v="1"/>
    <x v="3"/>
    <m/>
    <x v="0"/>
    <x v="0"/>
    <m/>
    <m/>
    <m/>
    <s v="Asesoría"/>
    <x v="4"/>
    <x v="10"/>
    <s v="CABIDA Y LINDEROS CALLE 41 SUR 72F 84 "/>
    <m/>
    <s v="Atención presencial"/>
    <x v="4"/>
  </r>
  <r>
    <n v="6440"/>
    <n v="2021"/>
    <x v="3"/>
    <x v="622"/>
    <x v="3"/>
    <x v="1"/>
    <x v="3"/>
    <m/>
    <x v="0"/>
    <x v="0"/>
    <m/>
    <m/>
    <m/>
    <s v="Asesoría"/>
    <x v="2"/>
    <x v="8"/>
    <s v="CERTIFICACION PREDIO CAN - MINISTERIO DE DEFENSA NACIONAL"/>
    <m/>
    <s v="Atención presencial"/>
    <x v="16"/>
  </r>
  <r>
    <n v="6441"/>
    <n v="2021"/>
    <x v="3"/>
    <x v="623"/>
    <x v="3"/>
    <x v="1"/>
    <x v="3"/>
    <m/>
    <x v="0"/>
    <x v="1"/>
    <m/>
    <m/>
    <m/>
    <s v="Asesoría"/>
    <x v="1"/>
    <x v="3"/>
    <s v="LICENCIA DE INTERVENCION"/>
    <m/>
    <s v="Atención presencial"/>
    <x v="2"/>
  </r>
  <r>
    <n v="6442"/>
    <n v="2021"/>
    <x v="3"/>
    <x v="623"/>
    <x v="3"/>
    <x v="1"/>
    <x v="3"/>
    <m/>
    <x v="0"/>
    <x v="0"/>
    <m/>
    <m/>
    <m/>
    <s v="Asesoría"/>
    <x v="2"/>
    <x v="8"/>
    <s v="ACTA RUPI 1988"/>
    <m/>
    <s v="Atención presencial"/>
    <x v="15"/>
  </r>
  <r>
    <n v="6443"/>
    <n v="2021"/>
    <x v="3"/>
    <x v="623"/>
    <x v="3"/>
    <x v="1"/>
    <x v="3"/>
    <m/>
    <x v="0"/>
    <x v="1"/>
    <m/>
    <m/>
    <m/>
    <s v="Asesoría"/>
    <x v="4"/>
    <x v="10"/>
    <s v="CABIDA Y LINDEROS 20202030101261 - 20204000107312 - 2020EE29779"/>
    <m/>
    <s v="Atención presencial"/>
    <x v="14"/>
  </r>
  <r>
    <n v="6444"/>
    <n v="2021"/>
    <x v="3"/>
    <x v="623"/>
    <x v="3"/>
    <x v="1"/>
    <x v="3"/>
    <m/>
    <x v="0"/>
    <x v="1"/>
    <m/>
    <m/>
    <m/>
    <s v="Asesoría"/>
    <x v="4"/>
    <x v="10"/>
    <s v="AAA0039UXEP CR 51 34 21 SUR 2020EE11646 20202030057801"/>
    <m/>
    <s v="Atención presencial"/>
    <x v="18"/>
  </r>
  <r>
    <n v="6445"/>
    <n v="2021"/>
    <x v="3"/>
    <x v="623"/>
    <x v="3"/>
    <x v="1"/>
    <x v="3"/>
    <m/>
    <x v="0"/>
    <x v="1"/>
    <m/>
    <m/>
    <m/>
    <s v="Asesoría"/>
    <x v="1"/>
    <x v="3"/>
    <s v="RADICADO 20204000142331 RECICLADORES (FUNDACION VICENTE VIVAS)"/>
    <m/>
    <s v="Atención presencial"/>
    <x v="8"/>
  </r>
  <r>
    <n v="6446"/>
    <n v="2021"/>
    <x v="3"/>
    <x v="623"/>
    <x v="3"/>
    <x v="1"/>
    <x v="3"/>
    <m/>
    <x v="0"/>
    <x v="1"/>
    <m/>
    <m/>
    <m/>
    <s v="Asesoría"/>
    <x v="4"/>
    <x v="10"/>
    <s v="CABIDA Y LINDEROS 20204000130042 - 20212030014681 - 2020EE36537"/>
    <m/>
    <s v="Atención presencial"/>
    <x v="15"/>
  </r>
  <r>
    <n v="6447"/>
    <n v="2021"/>
    <x v="3"/>
    <x v="623"/>
    <x v="3"/>
    <x v="1"/>
    <x v="3"/>
    <m/>
    <x v="0"/>
    <x v="1"/>
    <m/>
    <m/>
    <m/>
    <s v="Asesoría"/>
    <x v="4"/>
    <x v="10"/>
    <s v="CABIDA Y LINDEROS 20212030005821 - 2020EE28125 CL 129 96 45 AAA0135KJKL"/>
    <m/>
    <s v="Atención presencial"/>
    <x v="2"/>
  </r>
  <r>
    <n v="6448"/>
    <n v="2021"/>
    <x v="3"/>
    <x v="623"/>
    <x v="3"/>
    <x v="1"/>
    <x v="3"/>
    <m/>
    <x v="0"/>
    <x v="1"/>
    <m/>
    <m/>
    <m/>
    <s v="Asesoría"/>
    <x v="2"/>
    <x v="8"/>
    <s v="CERTIFICACION RUPI 2679-48"/>
    <m/>
    <s v="Atención presencial"/>
    <x v="6"/>
  </r>
  <r>
    <n v="6449"/>
    <n v="2021"/>
    <x v="3"/>
    <x v="623"/>
    <x v="3"/>
    <x v="1"/>
    <x v="3"/>
    <m/>
    <x v="0"/>
    <x v="0"/>
    <m/>
    <m/>
    <m/>
    <s v="Asesoría"/>
    <x v="1"/>
    <x v="3"/>
    <s v="PREDIO CON AFECTACION ARQUEOLOGICA CL 10 4 10"/>
    <m/>
    <s v="Atención presencial"/>
    <x v="17"/>
  </r>
  <r>
    <n v="6450"/>
    <n v="2021"/>
    <x v="3"/>
    <x v="623"/>
    <x v="3"/>
    <x v="1"/>
    <x v="3"/>
    <m/>
    <x v="0"/>
    <x v="0"/>
    <m/>
    <m/>
    <m/>
    <s v="Asesoría"/>
    <x v="2"/>
    <x v="8"/>
    <s v="CERTIFICACION RUPI 1-4175"/>
    <m/>
    <s v="Atención presencial"/>
    <x v="16"/>
  </r>
  <r>
    <n v="6451"/>
    <n v="2021"/>
    <x v="3"/>
    <x v="623"/>
    <x v="3"/>
    <x v="1"/>
    <x v="3"/>
    <m/>
    <x v="0"/>
    <x v="0"/>
    <m/>
    <m/>
    <m/>
    <s v="Asesoría"/>
    <x v="4"/>
    <x v="10"/>
    <s v="CABIDA Y LINDEROS 20214000029242 - 20212030038411"/>
    <m/>
    <s v="Atención presencial"/>
    <x v="14"/>
  </r>
  <r>
    <n v="6452"/>
    <n v="2021"/>
    <x v="3"/>
    <x v="623"/>
    <x v="3"/>
    <x v="1"/>
    <x v="3"/>
    <m/>
    <x v="0"/>
    <x v="0"/>
    <m/>
    <m/>
    <m/>
    <s v="Asesoría"/>
    <x v="2"/>
    <x v="8"/>
    <s v="CERTIFICACION RUPI 693-115"/>
    <m/>
    <s v="Atención presencial"/>
    <x v="12"/>
  </r>
  <r>
    <n v="6453"/>
    <n v="2021"/>
    <x v="3"/>
    <x v="624"/>
    <x v="3"/>
    <x v="1"/>
    <x v="3"/>
    <m/>
    <x v="0"/>
    <x v="1"/>
    <m/>
    <m/>
    <m/>
    <s v="Asesoría"/>
    <x v="4"/>
    <x v="10"/>
    <s v="CABIDA Y LINDEROS 20204000140282 - 2020EE39204 - 20202030125901"/>
    <m/>
    <s v="Atención presencial"/>
    <x v="15"/>
  </r>
  <r>
    <n v="6454"/>
    <n v="2021"/>
    <x v="3"/>
    <x v="624"/>
    <x v="3"/>
    <x v="1"/>
    <x v="3"/>
    <m/>
    <x v="0"/>
    <x v="1"/>
    <m/>
    <m/>
    <m/>
    <s v="Asesoría"/>
    <x v="0"/>
    <x v="5"/>
    <s v="VIABILIDAD CAMEP BOCHICA SUR"/>
    <m/>
    <s v="Atención presencial"/>
    <x v="12"/>
  </r>
  <r>
    <n v="6455"/>
    <n v="2021"/>
    <x v="3"/>
    <x v="624"/>
    <x v="3"/>
    <x v="1"/>
    <x v="3"/>
    <m/>
    <x v="0"/>
    <x v="1"/>
    <m/>
    <m/>
    <m/>
    <s v="Asesoría"/>
    <x v="0"/>
    <x v="6"/>
    <s v="AVANCE DE CONSTRUCCION SOBRE ESPACIO PUBLICO CL 25B KR 32"/>
    <m/>
    <s v="Atención presencial"/>
    <x v="16"/>
  </r>
  <r>
    <n v="6456"/>
    <n v="2021"/>
    <x v="3"/>
    <x v="624"/>
    <x v="3"/>
    <x v="1"/>
    <x v="3"/>
    <m/>
    <x v="0"/>
    <x v="1"/>
    <m/>
    <m/>
    <m/>
    <s v="Asesoría"/>
    <x v="2"/>
    <x v="8"/>
    <s v="CERTIFICACION PREDIO PARQUE LA LAGUNA - VENECIA"/>
    <m/>
    <s v="Atención presencial"/>
    <x v="4"/>
  </r>
  <r>
    <n v="6457"/>
    <n v="2021"/>
    <x v="3"/>
    <x v="624"/>
    <x v="3"/>
    <x v="1"/>
    <x v="3"/>
    <m/>
    <x v="0"/>
    <x v="0"/>
    <m/>
    <m/>
    <m/>
    <s v="Asesoría"/>
    <x v="4"/>
    <x v="12"/>
    <s v="RADICADO 20214000065522 RUPI 3626"/>
    <m/>
    <s v="Atención presencial"/>
    <x v="5"/>
  </r>
  <r>
    <n v="6458"/>
    <n v="2021"/>
    <x v="3"/>
    <x v="624"/>
    <x v="3"/>
    <x v="1"/>
    <x v="3"/>
    <m/>
    <x v="0"/>
    <x v="1"/>
    <m/>
    <m/>
    <m/>
    <s v="Asesoría"/>
    <x v="1"/>
    <x v="3"/>
    <s v="PERMISO ACTIVIDAD COMERCIAL EN ESPACIO PUBLICO"/>
    <m/>
    <s v="Atención presencial"/>
    <x v="0"/>
  </r>
  <r>
    <n v="6459"/>
    <n v="2021"/>
    <x v="3"/>
    <x v="624"/>
    <x v="3"/>
    <x v="1"/>
    <x v="3"/>
    <m/>
    <x v="0"/>
    <x v="1"/>
    <m/>
    <m/>
    <m/>
    <s v="Asesoría"/>
    <x v="1"/>
    <x v="2"/>
    <s v="FAMISANAR RADICADO 20213050042271"/>
    <m/>
    <s v="Atención presencial"/>
    <x v="16"/>
  </r>
  <r>
    <n v="6460"/>
    <n v="2021"/>
    <x v="3"/>
    <x v="625"/>
    <x v="3"/>
    <x v="1"/>
    <x v="3"/>
    <m/>
    <x v="0"/>
    <x v="0"/>
    <m/>
    <m/>
    <m/>
    <s v="Asesoría"/>
    <x v="4"/>
    <x v="10"/>
    <s v="RECLAMACION ESCRITURA No. 566 de 12-03-2021 NOTARIA 5"/>
    <m/>
    <s v="Atención presencial"/>
    <x v="2"/>
  </r>
  <r>
    <n v="6461"/>
    <n v="2021"/>
    <x v="3"/>
    <x v="625"/>
    <x v="3"/>
    <x v="1"/>
    <x v="3"/>
    <m/>
    <x v="0"/>
    <x v="0"/>
    <m/>
    <m/>
    <m/>
    <s v="Asesoría"/>
    <x v="2"/>
    <x v="8"/>
    <s v="RADICADO 20214000019992 -20212010019261"/>
    <m/>
    <s v="Atención presencial"/>
    <x v="10"/>
  </r>
  <r>
    <n v="6462"/>
    <n v="2021"/>
    <x v="3"/>
    <x v="625"/>
    <x v="3"/>
    <x v="1"/>
    <x v="3"/>
    <m/>
    <x v="0"/>
    <x v="1"/>
    <m/>
    <m/>
    <m/>
    <s v="Asesoría"/>
    <x v="4"/>
    <x v="10"/>
    <s v="RADICADO 20214000061162"/>
    <m/>
    <s v="Atención presencial"/>
    <x v="7"/>
  </r>
  <r>
    <n v="6463"/>
    <n v="2021"/>
    <x v="3"/>
    <x v="625"/>
    <x v="3"/>
    <x v="1"/>
    <x v="3"/>
    <m/>
    <x v="0"/>
    <x v="1"/>
    <m/>
    <m/>
    <m/>
    <s v="Asesoría"/>
    <x v="2"/>
    <x v="8"/>
    <s v="CERTIFICACION RUPI 937-3"/>
    <m/>
    <s v="Atención presencial"/>
    <x v="11"/>
  </r>
  <r>
    <n v="6464"/>
    <n v="2021"/>
    <x v="3"/>
    <x v="625"/>
    <x v="3"/>
    <x v="1"/>
    <x v="3"/>
    <m/>
    <x v="0"/>
    <x v="0"/>
    <m/>
    <m/>
    <m/>
    <s v="Asesoría"/>
    <x v="4"/>
    <x v="10"/>
    <s v="CABIDA Y LINDEROS 20214000066242"/>
    <m/>
    <s v="Atención presencial"/>
    <x v="0"/>
  </r>
  <r>
    <n v="6465"/>
    <n v="2021"/>
    <x v="3"/>
    <x v="627"/>
    <x v="3"/>
    <x v="1"/>
    <x v="3"/>
    <m/>
    <x v="0"/>
    <x v="0"/>
    <m/>
    <m/>
    <m/>
    <s v="Asesoría"/>
    <x v="2"/>
    <x v="8"/>
    <s v="CERTIFICACION RUPI 2566-102"/>
    <m/>
    <s v="Atención presencial"/>
    <x v="14"/>
  </r>
  <r>
    <n v="6466"/>
    <n v="2021"/>
    <x v="3"/>
    <x v="627"/>
    <x v="3"/>
    <x v="1"/>
    <x v="3"/>
    <m/>
    <x v="0"/>
    <x v="1"/>
    <m/>
    <m/>
    <m/>
    <s v="Asesoría"/>
    <x v="2"/>
    <x v="8"/>
    <s v="CERTIFICACION RUPI 41-33"/>
    <m/>
    <s v="Atención presencial"/>
    <x v="5"/>
  </r>
  <r>
    <n v="6467"/>
    <n v="2021"/>
    <x v="3"/>
    <x v="627"/>
    <x v="3"/>
    <x v="1"/>
    <x v="3"/>
    <m/>
    <x v="0"/>
    <x v="0"/>
    <m/>
    <m/>
    <m/>
    <s v="Asesoría"/>
    <x v="2"/>
    <x v="8"/>
    <s v="DANUBIO AZUL"/>
    <m/>
    <s v="Atención presencial"/>
    <x v="3"/>
  </r>
  <r>
    <n v="6468"/>
    <n v="2021"/>
    <x v="3"/>
    <x v="627"/>
    <x v="3"/>
    <x v="1"/>
    <x v="3"/>
    <m/>
    <x v="0"/>
    <x v="1"/>
    <m/>
    <m/>
    <m/>
    <s v="Asesoría"/>
    <x v="4"/>
    <x v="10"/>
    <s v="CABIDA Y LINDEROS 2020EE24294"/>
    <m/>
    <s v="Atención presencial"/>
    <x v="2"/>
  </r>
  <r>
    <n v="6469"/>
    <n v="2021"/>
    <x v="3"/>
    <x v="627"/>
    <x v="3"/>
    <x v="1"/>
    <x v="3"/>
    <m/>
    <x v="0"/>
    <x v="0"/>
    <m/>
    <m/>
    <m/>
    <s v="Asesoría"/>
    <x v="0"/>
    <x v="15"/>
    <s v="RESTITUCION ESPACIO PUBLICO"/>
    <m/>
    <s v="Atención presencial"/>
    <x v="11"/>
  </r>
  <r>
    <n v="6470"/>
    <n v="2021"/>
    <x v="3"/>
    <x v="627"/>
    <x v="3"/>
    <x v="1"/>
    <x v="3"/>
    <m/>
    <x v="0"/>
    <x v="0"/>
    <m/>
    <m/>
    <m/>
    <s v="Asesoría"/>
    <x v="2"/>
    <x v="8"/>
    <s v="CERTIFICACION RUPI 3689-12"/>
    <m/>
    <s v="Atención presencial"/>
    <x v="4"/>
  </r>
  <r>
    <n v="6471"/>
    <n v="2021"/>
    <x v="3"/>
    <x v="627"/>
    <x v="3"/>
    <x v="1"/>
    <x v="3"/>
    <m/>
    <x v="0"/>
    <x v="1"/>
    <m/>
    <m/>
    <m/>
    <s v="Asesoría"/>
    <x v="1"/>
    <x v="3"/>
    <s v="PERMISO INSTALACION MONUMENTO ROTONDA CALLE 80"/>
    <m/>
    <s v="Atención presencial"/>
    <x v="15"/>
  </r>
  <r>
    <n v="6472"/>
    <n v="2021"/>
    <x v="3"/>
    <x v="627"/>
    <x v="3"/>
    <x v="1"/>
    <x v="3"/>
    <m/>
    <x v="0"/>
    <x v="1"/>
    <m/>
    <m/>
    <m/>
    <s v="Asesoría"/>
    <x v="2"/>
    <x v="8"/>
    <s v="CERTIFICACION RUPI 2163-10 KR 111C CL 69"/>
    <m/>
    <s v="Atención presencial"/>
    <x v="15"/>
  </r>
  <r>
    <n v="6473"/>
    <n v="2021"/>
    <x v="3"/>
    <x v="627"/>
    <x v="3"/>
    <x v="1"/>
    <x v="3"/>
    <m/>
    <x v="0"/>
    <x v="1"/>
    <m/>
    <m/>
    <m/>
    <s v="Asesoría"/>
    <x v="4"/>
    <x v="10"/>
    <s v="CABIDA Y LINDEROS 20212030047751 - 2021EE1796"/>
    <m/>
    <s v="Atención presencial"/>
    <x v="2"/>
  </r>
  <r>
    <n v="6474"/>
    <n v="2021"/>
    <x v="3"/>
    <x v="627"/>
    <x v="3"/>
    <x v="1"/>
    <x v="3"/>
    <m/>
    <x v="0"/>
    <x v="0"/>
    <m/>
    <m/>
    <m/>
    <s v="Asesoría"/>
    <x v="2"/>
    <x v="8"/>
    <s v="CERTIFICACION RUPI 2854-45"/>
    <m/>
    <s v="Atención presencial"/>
    <x v="6"/>
  </r>
  <r>
    <n v="6475"/>
    <n v="2021"/>
    <x v="3"/>
    <x v="628"/>
    <x v="3"/>
    <x v="1"/>
    <x v="3"/>
    <m/>
    <x v="0"/>
    <x v="0"/>
    <m/>
    <m/>
    <m/>
    <s v="Asesoría"/>
    <x v="4"/>
    <x v="10"/>
    <s v="CABIDA Y LINDEROS KR 57 159 68"/>
    <m/>
    <s v="Atención presencial"/>
    <x v="2"/>
  </r>
  <r>
    <n v="6476"/>
    <n v="2021"/>
    <x v="3"/>
    <x v="628"/>
    <x v="3"/>
    <x v="1"/>
    <x v="3"/>
    <m/>
    <x v="0"/>
    <x v="1"/>
    <m/>
    <m/>
    <m/>
    <s v="Asesoría"/>
    <x v="0"/>
    <x v="5"/>
    <s v="RESOLUCION INMUEBLES DISPONIBLES 20213060046551"/>
    <m/>
    <s v="Atención presencial"/>
    <x v="12"/>
  </r>
  <r>
    <n v="6477"/>
    <n v="2021"/>
    <x v="3"/>
    <x v="628"/>
    <x v="3"/>
    <x v="1"/>
    <x v="3"/>
    <m/>
    <x v="0"/>
    <x v="1"/>
    <m/>
    <m/>
    <m/>
    <s v="Asesoría"/>
    <x v="1"/>
    <x v="3"/>
    <s v="PERMISO CERRAMIENTO ANDEN PAEA OBRA"/>
    <m/>
    <s v="Atención presencial"/>
    <x v="19"/>
  </r>
  <r>
    <n v="6478"/>
    <n v="2021"/>
    <x v="3"/>
    <x v="630"/>
    <x v="3"/>
    <x v="1"/>
    <x v="3"/>
    <m/>
    <x v="0"/>
    <x v="1"/>
    <m/>
    <m/>
    <m/>
    <s v="Consulta"/>
    <x v="1"/>
    <x v="2"/>
    <s v="RADICADO 20214000050262 - 20214000048452"/>
    <m/>
    <s v="Atención presencial"/>
    <x v="12"/>
  </r>
  <r>
    <n v="6479"/>
    <n v="2021"/>
    <x v="3"/>
    <x v="630"/>
    <x v="3"/>
    <x v="1"/>
    <x v="3"/>
    <m/>
    <x v="0"/>
    <x v="0"/>
    <m/>
    <m/>
    <m/>
    <s v="Consulta"/>
    <x v="1"/>
    <x v="2"/>
    <s v="RADICADO 20213010033741"/>
    <m/>
    <s v="Atención presencial"/>
    <x v="12"/>
  </r>
  <r>
    <n v="6480"/>
    <n v="2021"/>
    <x v="3"/>
    <x v="611"/>
    <x v="9"/>
    <x v="2"/>
    <x v="4"/>
    <m/>
    <x v="0"/>
    <x v="0"/>
    <m/>
    <m/>
    <m/>
    <s v="Consulta"/>
    <x v="1"/>
    <x v="23"/>
    <n v="0"/>
    <s v="Ciudadano"/>
    <s v="Atención al Ciudadano"/>
    <x v="1"/>
  </r>
  <r>
    <n v="6481"/>
    <n v="2021"/>
    <x v="3"/>
    <x v="611"/>
    <x v="9"/>
    <x v="2"/>
    <x v="4"/>
    <m/>
    <x v="0"/>
    <x v="0"/>
    <m/>
    <m/>
    <m/>
    <s v="Consulta"/>
    <x v="1"/>
    <x v="30"/>
    <n v="0"/>
    <s v="Ciudadano"/>
    <s v="Atención al Ciudadano"/>
    <x v="1"/>
  </r>
  <r>
    <n v="6482"/>
    <n v="2021"/>
    <x v="3"/>
    <x v="611"/>
    <x v="9"/>
    <x v="2"/>
    <x v="4"/>
    <m/>
    <x v="0"/>
    <x v="0"/>
    <m/>
    <m/>
    <m/>
    <s v="Consulta"/>
    <x v="1"/>
    <x v="2"/>
    <n v="0"/>
    <s v="Ciudadano"/>
    <s v="Atención al Ciudadano"/>
    <x v="2"/>
  </r>
  <r>
    <n v="6483"/>
    <n v="2021"/>
    <x v="3"/>
    <x v="611"/>
    <x v="9"/>
    <x v="2"/>
    <x v="4"/>
    <m/>
    <x v="0"/>
    <x v="0"/>
    <m/>
    <m/>
    <m/>
    <s v="Consulta"/>
    <x v="1"/>
    <x v="2"/>
    <n v="0"/>
    <s v="Ciudadano"/>
    <s v="Atención al Ciudadano"/>
    <x v="9"/>
  </r>
  <r>
    <n v="6484"/>
    <n v="2021"/>
    <x v="3"/>
    <x v="611"/>
    <x v="9"/>
    <x v="2"/>
    <x v="4"/>
    <m/>
    <x v="0"/>
    <x v="1"/>
    <m/>
    <m/>
    <m/>
    <s v="Consulta"/>
    <x v="1"/>
    <x v="3"/>
    <n v="0"/>
    <s v="Ciudadano"/>
    <s v="Atención al Ciudadano"/>
    <x v="8"/>
  </r>
  <r>
    <n v="6485"/>
    <n v="2021"/>
    <x v="3"/>
    <x v="611"/>
    <x v="9"/>
    <x v="2"/>
    <x v="4"/>
    <m/>
    <x v="0"/>
    <x v="1"/>
    <m/>
    <m/>
    <m/>
    <s v="Consulta"/>
    <x v="1"/>
    <x v="3"/>
    <n v="0"/>
    <s v="Ciudadano"/>
    <s v="Atención al Ciudadano"/>
    <x v="8"/>
  </r>
  <r>
    <n v="6486"/>
    <n v="2021"/>
    <x v="3"/>
    <x v="611"/>
    <x v="9"/>
    <x v="2"/>
    <x v="4"/>
    <m/>
    <x v="0"/>
    <x v="0"/>
    <m/>
    <m/>
    <m/>
    <s v="Consulta"/>
    <x v="0"/>
    <x v="5"/>
    <n v="0"/>
    <s v="Ciudadano"/>
    <s v="Atención al Ciudadano"/>
    <x v="2"/>
  </r>
  <r>
    <n v="6487"/>
    <n v="2021"/>
    <x v="3"/>
    <x v="611"/>
    <x v="9"/>
    <x v="2"/>
    <x v="4"/>
    <m/>
    <x v="1"/>
    <x v="0"/>
    <m/>
    <m/>
    <m/>
    <s v="Consulta"/>
    <x v="3"/>
    <x v="9"/>
    <n v="0"/>
    <s v="Ciudadano"/>
    <s v="Atención al Ciudadano"/>
    <x v="9"/>
  </r>
  <r>
    <n v="6488"/>
    <n v="2021"/>
    <x v="3"/>
    <x v="611"/>
    <x v="9"/>
    <x v="2"/>
    <x v="4"/>
    <m/>
    <x v="0"/>
    <x v="0"/>
    <m/>
    <m/>
    <m/>
    <s v="Consulta"/>
    <x v="1"/>
    <x v="25"/>
    <n v="0"/>
    <s v="Ciudadano"/>
    <s v="Atención al Ciudadano"/>
    <x v="15"/>
  </r>
  <r>
    <n v="6489"/>
    <n v="2021"/>
    <x v="3"/>
    <x v="611"/>
    <x v="9"/>
    <x v="2"/>
    <x v="4"/>
    <m/>
    <x v="0"/>
    <x v="1"/>
    <m/>
    <m/>
    <m/>
    <s v="Consulta"/>
    <x v="0"/>
    <x v="5"/>
    <n v="0"/>
    <s v="Ciudadano"/>
    <s v="Atención al Ciudadano"/>
    <x v="4"/>
  </r>
  <r>
    <n v="6490"/>
    <n v="2021"/>
    <x v="3"/>
    <x v="611"/>
    <x v="9"/>
    <x v="2"/>
    <x v="4"/>
    <m/>
    <x v="0"/>
    <x v="1"/>
    <m/>
    <m/>
    <m/>
    <s v="Consulta"/>
    <x v="0"/>
    <x v="5"/>
    <n v="0"/>
    <s v="Ciudadano"/>
    <s v="Atención al Ciudadano"/>
    <x v="16"/>
  </r>
  <r>
    <n v="6491"/>
    <n v="2021"/>
    <x v="3"/>
    <x v="611"/>
    <x v="9"/>
    <x v="2"/>
    <x v="4"/>
    <m/>
    <x v="0"/>
    <x v="1"/>
    <m/>
    <m/>
    <m/>
    <s v="Consulta"/>
    <x v="1"/>
    <x v="96"/>
    <n v="0"/>
    <s v="Ciudadano"/>
    <s v="Atención al Ciudadano"/>
    <x v="8"/>
  </r>
  <r>
    <n v="6492"/>
    <n v="2021"/>
    <x v="3"/>
    <x v="611"/>
    <x v="9"/>
    <x v="2"/>
    <x v="4"/>
    <m/>
    <x v="0"/>
    <x v="1"/>
    <m/>
    <m/>
    <m/>
    <s v="Consulta"/>
    <x v="1"/>
    <x v="38"/>
    <n v="0"/>
    <s v="Ciudadano"/>
    <s v="Atención al Ciudadano"/>
    <x v="8"/>
  </r>
  <r>
    <n v="6493"/>
    <n v="2021"/>
    <x v="3"/>
    <x v="611"/>
    <x v="9"/>
    <x v="2"/>
    <x v="4"/>
    <m/>
    <x v="0"/>
    <x v="1"/>
    <m/>
    <m/>
    <m/>
    <s v="Consulta"/>
    <x v="1"/>
    <x v="2"/>
    <n v="0"/>
    <s v="Ciudadano"/>
    <s v="Atención al Ciudadano"/>
    <x v="2"/>
  </r>
  <r>
    <n v="6494"/>
    <n v="2021"/>
    <x v="3"/>
    <x v="611"/>
    <x v="9"/>
    <x v="2"/>
    <x v="4"/>
    <m/>
    <x v="0"/>
    <x v="0"/>
    <m/>
    <m/>
    <m/>
    <s v="Consulta"/>
    <x v="1"/>
    <x v="26"/>
    <n v="0"/>
    <s v="Ciudadano"/>
    <s v="Atención al Ciudadano"/>
    <x v="11"/>
  </r>
  <r>
    <n v="6495"/>
    <n v="2021"/>
    <x v="3"/>
    <x v="611"/>
    <x v="9"/>
    <x v="2"/>
    <x v="4"/>
    <m/>
    <x v="0"/>
    <x v="0"/>
    <m/>
    <m/>
    <m/>
    <s v="Consulta"/>
    <x v="0"/>
    <x v="5"/>
    <n v="0"/>
    <s v="Ciudadano"/>
    <s v="Atención al Ciudadano"/>
    <x v="16"/>
  </r>
  <r>
    <n v="6496"/>
    <n v="2021"/>
    <x v="3"/>
    <x v="612"/>
    <x v="9"/>
    <x v="2"/>
    <x v="4"/>
    <m/>
    <x v="0"/>
    <x v="1"/>
    <m/>
    <m/>
    <m/>
    <s v="Consulta"/>
    <x v="1"/>
    <x v="2"/>
    <n v="0"/>
    <s v="Ciudadano"/>
    <s v="Atención al Ciudadano"/>
    <x v="4"/>
  </r>
  <r>
    <n v="6497"/>
    <n v="2021"/>
    <x v="3"/>
    <x v="612"/>
    <x v="9"/>
    <x v="2"/>
    <x v="4"/>
    <m/>
    <x v="0"/>
    <x v="0"/>
    <m/>
    <m/>
    <m/>
    <s v="Consulta"/>
    <x v="1"/>
    <x v="26"/>
    <n v="0"/>
    <s v="Ciudadano"/>
    <s v="Atención al Ciudadano"/>
    <x v="1"/>
  </r>
  <r>
    <n v="6498"/>
    <n v="2021"/>
    <x v="3"/>
    <x v="612"/>
    <x v="9"/>
    <x v="2"/>
    <x v="4"/>
    <m/>
    <x v="0"/>
    <x v="1"/>
    <m/>
    <m/>
    <m/>
    <s v="Consulta"/>
    <x v="1"/>
    <x v="2"/>
    <n v="0"/>
    <s v="Ciudadano"/>
    <s v="Atención al Ciudadano"/>
    <x v="4"/>
  </r>
  <r>
    <n v="6499"/>
    <n v="2021"/>
    <x v="3"/>
    <x v="612"/>
    <x v="9"/>
    <x v="2"/>
    <x v="4"/>
    <m/>
    <x v="0"/>
    <x v="0"/>
    <m/>
    <m/>
    <m/>
    <s v="Consulta"/>
    <x v="1"/>
    <x v="82"/>
    <n v="0"/>
    <s v="Ciudadano"/>
    <s v="Atención al Ciudadano"/>
    <x v="4"/>
  </r>
  <r>
    <n v="6500"/>
    <n v="2021"/>
    <x v="3"/>
    <x v="612"/>
    <x v="9"/>
    <x v="2"/>
    <x v="4"/>
    <m/>
    <x v="0"/>
    <x v="1"/>
    <m/>
    <m/>
    <m/>
    <s v="Consulta"/>
    <x v="0"/>
    <x v="5"/>
    <n v="0"/>
    <s v="Ciudadano"/>
    <s v="Atención al Ciudadano"/>
    <x v="19"/>
  </r>
  <r>
    <n v="6501"/>
    <n v="2021"/>
    <x v="3"/>
    <x v="612"/>
    <x v="9"/>
    <x v="2"/>
    <x v="4"/>
    <m/>
    <x v="0"/>
    <x v="0"/>
    <m/>
    <m/>
    <m/>
    <s v="Consulta"/>
    <x v="1"/>
    <x v="2"/>
    <n v="0"/>
    <s v="Ciudadano"/>
    <s v="Atención al Ciudadano"/>
    <x v="18"/>
  </r>
  <r>
    <n v="6502"/>
    <n v="2021"/>
    <x v="3"/>
    <x v="612"/>
    <x v="9"/>
    <x v="2"/>
    <x v="4"/>
    <m/>
    <x v="0"/>
    <x v="0"/>
    <m/>
    <m/>
    <m/>
    <s v="Consulta"/>
    <x v="1"/>
    <x v="0"/>
    <n v="0"/>
    <s v="Ciudadano"/>
    <s v="Atención al Ciudadano"/>
    <x v="15"/>
  </r>
  <r>
    <n v="6503"/>
    <n v="2021"/>
    <x v="3"/>
    <x v="612"/>
    <x v="9"/>
    <x v="2"/>
    <x v="4"/>
    <m/>
    <x v="0"/>
    <x v="0"/>
    <m/>
    <m/>
    <m/>
    <s v="Consulta"/>
    <x v="0"/>
    <x v="5"/>
    <n v="0"/>
    <s v="Ciudadano"/>
    <s v="Atención al Ciudadano"/>
    <x v="13"/>
  </r>
  <r>
    <n v="6504"/>
    <n v="2021"/>
    <x v="3"/>
    <x v="612"/>
    <x v="9"/>
    <x v="2"/>
    <x v="4"/>
    <m/>
    <x v="0"/>
    <x v="0"/>
    <m/>
    <m/>
    <m/>
    <s v="Consulta"/>
    <x v="0"/>
    <x v="5"/>
    <n v="0"/>
    <s v="Ciudadano"/>
    <s v="Atención al Ciudadano"/>
    <x v="6"/>
  </r>
  <r>
    <n v="6505"/>
    <n v="2021"/>
    <x v="3"/>
    <x v="612"/>
    <x v="9"/>
    <x v="2"/>
    <x v="4"/>
    <m/>
    <x v="0"/>
    <x v="1"/>
    <m/>
    <m/>
    <m/>
    <s v="Consulta"/>
    <x v="1"/>
    <x v="0"/>
    <n v="0"/>
    <s v="Ciudadano"/>
    <s v="Atención al Ciudadano"/>
    <x v="2"/>
  </r>
  <r>
    <n v="6506"/>
    <n v="2021"/>
    <x v="3"/>
    <x v="612"/>
    <x v="9"/>
    <x v="2"/>
    <x v="4"/>
    <m/>
    <x v="0"/>
    <x v="1"/>
    <m/>
    <m/>
    <m/>
    <s v="Consulta"/>
    <x v="1"/>
    <x v="82"/>
    <n v="0"/>
    <s v="Ciudadano"/>
    <s v="Atención al Ciudadano"/>
    <x v="5"/>
  </r>
  <r>
    <n v="6507"/>
    <n v="2021"/>
    <x v="3"/>
    <x v="612"/>
    <x v="9"/>
    <x v="2"/>
    <x v="4"/>
    <m/>
    <x v="0"/>
    <x v="0"/>
    <m/>
    <m/>
    <m/>
    <s v="Consulta"/>
    <x v="0"/>
    <x v="5"/>
    <n v="0"/>
    <s v="Ciudadano"/>
    <s v="Atención al Ciudadano"/>
    <x v="19"/>
  </r>
  <r>
    <n v="6508"/>
    <n v="2021"/>
    <x v="3"/>
    <x v="612"/>
    <x v="9"/>
    <x v="2"/>
    <x v="4"/>
    <m/>
    <x v="0"/>
    <x v="0"/>
    <m/>
    <m/>
    <m/>
    <s v="Consulta"/>
    <x v="1"/>
    <x v="82"/>
    <n v="0"/>
    <s v="Ciudadano"/>
    <s v="Atención al Ciudadano"/>
    <x v="3"/>
  </r>
  <r>
    <n v="6509"/>
    <n v="2021"/>
    <x v="3"/>
    <x v="613"/>
    <x v="9"/>
    <x v="2"/>
    <x v="4"/>
    <m/>
    <x v="0"/>
    <x v="0"/>
    <m/>
    <m/>
    <m/>
    <s v="Consulta"/>
    <x v="1"/>
    <x v="26"/>
    <n v="0"/>
    <s v="Ciudadano"/>
    <s v="Atención al Ciudadano"/>
    <x v="2"/>
  </r>
  <r>
    <n v="6510"/>
    <n v="2021"/>
    <x v="3"/>
    <x v="613"/>
    <x v="9"/>
    <x v="2"/>
    <x v="4"/>
    <m/>
    <x v="0"/>
    <x v="1"/>
    <m/>
    <m/>
    <m/>
    <s v="Consulta"/>
    <x v="0"/>
    <x v="5"/>
    <n v="0"/>
    <s v="Ciudadano"/>
    <s v="Atención al Ciudadano"/>
    <x v="6"/>
  </r>
  <r>
    <n v="6511"/>
    <n v="2021"/>
    <x v="3"/>
    <x v="613"/>
    <x v="9"/>
    <x v="2"/>
    <x v="4"/>
    <m/>
    <x v="0"/>
    <x v="1"/>
    <m/>
    <m/>
    <m/>
    <s v="Consulta"/>
    <x v="1"/>
    <x v="96"/>
    <n v="0"/>
    <s v="Ciudadano"/>
    <s v="Atención al Ciudadano"/>
    <x v="5"/>
  </r>
  <r>
    <n v="6512"/>
    <n v="2021"/>
    <x v="3"/>
    <x v="613"/>
    <x v="9"/>
    <x v="2"/>
    <x v="4"/>
    <m/>
    <x v="0"/>
    <x v="1"/>
    <m/>
    <m/>
    <m/>
    <s v="Consulta"/>
    <x v="3"/>
    <x v="36"/>
    <n v="0"/>
    <s v="Ciudadano"/>
    <s v="Atención al Ciudadano"/>
    <x v="4"/>
  </r>
  <r>
    <n v="6513"/>
    <n v="2021"/>
    <x v="3"/>
    <x v="613"/>
    <x v="9"/>
    <x v="2"/>
    <x v="4"/>
    <m/>
    <x v="0"/>
    <x v="1"/>
    <m/>
    <m/>
    <m/>
    <s v="Consulta"/>
    <x v="1"/>
    <x v="2"/>
    <n v="0"/>
    <s v="Ciudadano"/>
    <s v="Atención al Ciudadano"/>
    <x v="5"/>
  </r>
  <r>
    <n v="6514"/>
    <n v="2021"/>
    <x v="3"/>
    <x v="613"/>
    <x v="9"/>
    <x v="2"/>
    <x v="4"/>
    <m/>
    <x v="0"/>
    <x v="1"/>
    <m/>
    <m/>
    <m/>
    <s v="Consulta"/>
    <x v="0"/>
    <x v="5"/>
    <n v="0"/>
    <s v="Ciudadano"/>
    <s v="Atención al Ciudadano"/>
    <x v="4"/>
  </r>
  <r>
    <n v="6515"/>
    <n v="2021"/>
    <x v="3"/>
    <x v="613"/>
    <x v="9"/>
    <x v="2"/>
    <x v="4"/>
    <m/>
    <x v="0"/>
    <x v="1"/>
    <m/>
    <m/>
    <m/>
    <s v="Consulta"/>
    <x v="1"/>
    <x v="0"/>
    <n v="0"/>
    <s v="Ciudadano"/>
    <s v="Atención al Ciudadano"/>
    <x v="5"/>
  </r>
  <r>
    <n v="6516"/>
    <n v="2021"/>
    <x v="3"/>
    <x v="613"/>
    <x v="9"/>
    <x v="2"/>
    <x v="4"/>
    <m/>
    <x v="0"/>
    <x v="1"/>
    <m/>
    <m/>
    <m/>
    <s v="Consulta"/>
    <x v="1"/>
    <x v="0"/>
    <n v="0"/>
    <s v="Ciudadano"/>
    <s v="Atención al Ciudadano"/>
    <x v="2"/>
  </r>
  <r>
    <n v="6517"/>
    <n v="2021"/>
    <x v="3"/>
    <x v="613"/>
    <x v="9"/>
    <x v="2"/>
    <x v="4"/>
    <m/>
    <x v="0"/>
    <x v="0"/>
    <m/>
    <m/>
    <m/>
    <s v="Consulta"/>
    <x v="1"/>
    <x v="26"/>
    <n v="0"/>
    <s v="Ciudadano"/>
    <s v="Atención al Ciudadano"/>
    <x v="2"/>
  </r>
  <r>
    <n v="6518"/>
    <n v="2021"/>
    <x v="3"/>
    <x v="613"/>
    <x v="9"/>
    <x v="2"/>
    <x v="4"/>
    <m/>
    <x v="0"/>
    <x v="0"/>
    <m/>
    <m/>
    <m/>
    <s v="Consulta"/>
    <x v="4"/>
    <x v="10"/>
    <n v="0"/>
    <s v="Ciudadano"/>
    <s v="Atención al Ciudadano"/>
    <x v="18"/>
  </r>
  <r>
    <n v="6519"/>
    <n v="2021"/>
    <x v="3"/>
    <x v="613"/>
    <x v="9"/>
    <x v="2"/>
    <x v="4"/>
    <m/>
    <x v="0"/>
    <x v="1"/>
    <m/>
    <m/>
    <m/>
    <s v="Consulta"/>
    <x v="1"/>
    <x v="2"/>
    <n v="0"/>
    <s v="Ciudadano"/>
    <s v="Atención al Ciudadano"/>
    <x v="5"/>
  </r>
  <r>
    <n v="6520"/>
    <n v="2021"/>
    <x v="3"/>
    <x v="613"/>
    <x v="9"/>
    <x v="2"/>
    <x v="4"/>
    <m/>
    <x v="0"/>
    <x v="1"/>
    <m/>
    <m/>
    <m/>
    <s v="Consulta"/>
    <x v="1"/>
    <x v="26"/>
    <n v="0"/>
    <s v="Ciudadano"/>
    <s v="Atención al Ciudadano"/>
    <x v="1"/>
  </r>
  <r>
    <n v="6521"/>
    <n v="2021"/>
    <x v="3"/>
    <x v="632"/>
    <x v="4"/>
    <x v="2"/>
    <x v="4"/>
    <m/>
    <x v="0"/>
    <x v="1"/>
    <m/>
    <m/>
    <m/>
    <s v="Consulta"/>
    <x v="3"/>
    <x v="18"/>
    <s v="INFORMACIÓN FOOD TRUCK"/>
    <s v="Ciudadano"/>
    <s v="Atención al Ciudadano"/>
    <x v="4"/>
  </r>
  <r>
    <n v="6522"/>
    <n v="2021"/>
    <x v="3"/>
    <x v="632"/>
    <x v="4"/>
    <x v="2"/>
    <x v="4"/>
    <m/>
    <x v="0"/>
    <x v="0"/>
    <m/>
    <m/>
    <m/>
    <s v="Consulta"/>
    <x v="1"/>
    <x v="2"/>
    <s v="RAD 20213010027251"/>
    <s v="Ciudadano"/>
    <s v="Atención al Ciudadano"/>
    <x v="5"/>
  </r>
  <r>
    <n v="6523"/>
    <n v="2021"/>
    <x v="3"/>
    <x v="632"/>
    <x v="4"/>
    <x v="2"/>
    <x v="4"/>
    <m/>
    <x v="0"/>
    <x v="0"/>
    <m/>
    <m/>
    <m/>
    <s v="Consulta"/>
    <x v="1"/>
    <x v="26"/>
    <s v="E.P. BARRANQUILLA"/>
    <s v="Ciudadano"/>
    <s v="Atención al Ciudadano"/>
    <x v="20"/>
  </r>
  <r>
    <n v="6524"/>
    <n v="2021"/>
    <x v="3"/>
    <x v="632"/>
    <x v="4"/>
    <x v="2"/>
    <x v="4"/>
    <m/>
    <x v="0"/>
    <x v="1"/>
    <m/>
    <m/>
    <m/>
    <s v="Consulta"/>
    <x v="1"/>
    <x v="2"/>
    <s v="RAD 20214080027972"/>
    <s v="Ciudadano"/>
    <s v="Atención al Ciudadano"/>
    <x v="4"/>
  </r>
  <r>
    <n v="6525"/>
    <n v="2021"/>
    <x v="3"/>
    <x v="632"/>
    <x v="4"/>
    <x v="2"/>
    <x v="4"/>
    <m/>
    <x v="0"/>
    <x v="0"/>
    <m/>
    <m/>
    <m/>
    <s v="Consulta"/>
    <x v="1"/>
    <x v="17"/>
    <n v="0"/>
    <s v="Ciudadano"/>
    <s v="Atención al Ciudadano"/>
    <x v="1"/>
  </r>
  <r>
    <n v="6526"/>
    <n v="2021"/>
    <x v="3"/>
    <x v="632"/>
    <x v="4"/>
    <x v="2"/>
    <x v="4"/>
    <m/>
    <x v="0"/>
    <x v="1"/>
    <m/>
    <m/>
    <m/>
    <s v="Consulta"/>
    <x v="0"/>
    <x v="5"/>
    <s v="INV EP"/>
    <s v="Ciudadano"/>
    <s v="Atención al Ciudadano"/>
    <x v="12"/>
  </r>
  <r>
    <n v="6527"/>
    <n v="2021"/>
    <x v="3"/>
    <x v="632"/>
    <x v="4"/>
    <x v="2"/>
    <x v="4"/>
    <m/>
    <x v="0"/>
    <x v="0"/>
    <m/>
    <m/>
    <m/>
    <s v="Consulta"/>
    <x v="2"/>
    <x v="8"/>
    <n v="0"/>
    <s v="Ciudadano"/>
    <s v="Atención al Ciudadano"/>
    <x v="14"/>
  </r>
  <r>
    <n v="6528"/>
    <n v="2021"/>
    <x v="3"/>
    <x v="632"/>
    <x v="4"/>
    <x v="2"/>
    <x v="4"/>
    <m/>
    <x v="0"/>
    <x v="1"/>
    <m/>
    <m/>
    <m/>
    <s v="Consulta"/>
    <x v="1"/>
    <x v="82"/>
    <n v="0"/>
    <s v="Ciudadano"/>
    <s v="Atención al Ciudadano"/>
    <x v="15"/>
  </r>
  <r>
    <n v="6529"/>
    <n v="2021"/>
    <x v="3"/>
    <x v="632"/>
    <x v="4"/>
    <x v="2"/>
    <x v="4"/>
    <m/>
    <x v="0"/>
    <x v="0"/>
    <m/>
    <m/>
    <m/>
    <s v="Consulta"/>
    <x v="1"/>
    <x v="82"/>
    <n v="0"/>
    <s v="Ciudadano"/>
    <s v="Atención al Ciudadano"/>
    <x v="19"/>
  </r>
  <r>
    <n v="6530"/>
    <n v="2021"/>
    <x v="3"/>
    <x v="632"/>
    <x v="4"/>
    <x v="2"/>
    <x v="4"/>
    <m/>
    <x v="0"/>
    <x v="1"/>
    <m/>
    <m/>
    <m/>
    <s v="Consulta"/>
    <x v="1"/>
    <x v="2"/>
    <n v="0"/>
    <s v="Ciudadano"/>
    <s v="Atención al Ciudadano"/>
    <x v="4"/>
  </r>
  <r>
    <n v="6531"/>
    <n v="2021"/>
    <x v="3"/>
    <x v="632"/>
    <x v="4"/>
    <x v="2"/>
    <x v="4"/>
    <m/>
    <x v="0"/>
    <x v="0"/>
    <m/>
    <m/>
    <m/>
    <s v="Consulta"/>
    <x v="0"/>
    <x v="5"/>
    <n v="0"/>
    <s v="Ciudadano"/>
    <s v="Atención al Ciudadano"/>
    <x v="16"/>
  </r>
  <r>
    <n v="6532"/>
    <n v="2021"/>
    <x v="3"/>
    <x v="632"/>
    <x v="4"/>
    <x v="2"/>
    <x v="4"/>
    <m/>
    <x v="0"/>
    <x v="0"/>
    <m/>
    <m/>
    <m/>
    <s v="Consulta"/>
    <x v="1"/>
    <x v="82"/>
    <s v="A FONDADEP"/>
    <s v="Ciudadano"/>
    <s v="Atención al Ciudadano"/>
    <x v="11"/>
  </r>
  <r>
    <n v="6533"/>
    <n v="2021"/>
    <x v="3"/>
    <x v="616"/>
    <x v="4"/>
    <x v="2"/>
    <x v="4"/>
    <m/>
    <x v="0"/>
    <x v="0"/>
    <m/>
    <m/>
    <m/>
    <s v="Consulta"/>
    <x v="5"/>
    <x v="84"/>
    <n v="0"/>
    <s v="Ciudadano"/>
    <s v="Atención al Ciudadano"/>
    <x v="5"/>
  </r>
  <r>
    <n v="6534"/>
    <n v="2021"/>
    <x v="3"/>
    <x v="616"/>
    <x v="4"/>
    <x v="2"/>
    <x v="4"/>
    <m/>
    <x v="0"/>
    <x v="0"/>
    <m/>
    <m/>
    <m/>
    <s v="Consulta"/>
    <x v="1"/>
    <x v="82"/>
    <s v="A DEFENSA"/>
    <s v="Ciudadano"/>
    <s v="Atención al Ciudadano"/>
    <x v="11"/>
  </r>
  <r>
    <n v="6535"/>
    <n v="2021"/>
    <x v="3"/>
    <x v="616"/>
    <x v="4"/>
    <x v="2"/>
    <x v="4"/>
    <m/>
    <x v="0"/>
    <x v="0"/>
    <m/>
    <m/>
    <m/>
    <s v="Consulta"/>
    <x v="1"/>
    <x v="82"/>
    <s v="A DEFENSA"/>
    <s v="Ciudadano"/>
    <s v="Atención al Ciudadano"/>
    <x v="11"/>
  </r>
  <r>
    <n v="6536"/>
    <n v="2021"/>
    <x v="3"/>
    <x v="616"/>
    <x v="4"/>
    <x v="2"/>
    <x v="4"/>
    <m/>
    <x v="0"/>
    <x v="0"/>
    <m/>
    <m/>
    <m/>
    <s v="Consulta"/>
    <x v="0"/>
    <x v="5"/>
    <n v="0"/>
    <s v="Ciudadano"/>
    <s v="Atención al Ciudadano"/>
    <x v="2"/>
  </r>
  <r>
    <n v="6537"/>
    <n v="2021"/>
    <x v="3"/>
    <x v="616"/>
    <x v="4"/>
    <x v="2"/>
    <x v="4"/>
    <m/>
    <x v="0"/>
    <x v="1"/>
    <m/>
    <m/>
    <m/>
    <s v="Consulta"/>
    <x v="5"/>
    <x v="84"/>
    <n v="0"/>
    <s v="Ciudadano"/>
    <s v="Atención al Ciudadano"/>
    <x v="12"/>
  </r>
  <r>
    <n v="6538"/>
    <n v="2021"/>
    <x v="3"/>
    <x v="616"/>
    <x v="4"/>
    <x v="2"/>
    <x v="4"/>
    <m/>
    <x v="2"/>
    <x v="0"/>
    <m/>
    <m/>
    <m/>
    <s v="Consulta"/>
    <x v="4"/>
    <x v="10"/>
    <n v="0"/>
    <s v="Ciudadano"/>
    <s v="Atención al Ciudadano"/>
    <x v="19"/>
  </r>
  <r>
    <n v="6539"/>
    <n v="2021"/>
    <x v="3"/>
    <x v="616"/>
    <x v="4"/>
    <x v="2"/>
    <x v="4"/>
    <m/>
    <x v="0"/>
    <x v="0"/>
    <m/>
    <m/>
    <m/>
    <s v="Consulta"/>
    <x v="1"/>
    <x v="1"/>
    <s v="RESOLUCION 1126"/>
    <s v="Ciudadano"/>
    <s v="Atención al Ciudadano"/>
    <x v="2"/>
  </r>
  <r>
    <n v="6540"/>
    <n v="2021"/>
    <x v="3"/>
    <x v="616"/>
    <x v="4"/>
    <x v="2"/>
    <x v="4"/>
    <m/>
    <x v="0"/>
    <x v="1"/>
    <m/>
    <m/>
    <m/>
    <s v="Consulta"/>
    <x v="1"/>
    <x v="0"/>
    <n v="0"/>
    <s v="Ciudadano"/>
    <s v="Atención al Ciudadano"/>
    <x v="17"/>
  </r>
  <r>
    <n v="6541"/>
    <n v="2021"/>
    <x v="3"/>
    <x v="616"/>
    <x v="4"/>
    <x v="2"/>
    <x v="4"/>
    <m/>
    <x v="0"/>
    <x v="0"/>
    <m/>
    <m/>
    <m/>
    <s v="Consulta"/>
    <x v="0"/>
    <x v="23"/>
    <s v="SE RADICA DENUNCIA"/>
    <s v="Ciudadano"/>
    <s v="Atención al Ciudadano"/>
    <x v="18"/>
  </r>
  <r>
    <n v="6542"/>
    <n v="2021"/>
    <x v="3"/>
    <x v="616"/>
    <x v="4"/>
    <x v="2"/>
    <x v="4"/>
    <m/>
    <x v="1"/>
    <x v="0"/>
    <m/>
    <m/>
    <m/>
    <s v="Consulta"/>
    <x v="1"/>
    <x v="82"/>
    <s v="A SAI"/>
    <s v="Ciudadano"/>
    <s v="Atención al Ciudadano"/>
    <x v="15"/>
  </r>
  <r>
    <n v="6543"/>
    <n v="2021"/>
    <x v="3"/>
    <x v="616"/>
    <x v="4"/>
    <x v="2"/>
    <x v="4"/>
    <m/>
    <x v="0"/>
    <x v="0"/>
    <m/>
    <m/>
    <m/>
    <s v="Consulta"/>
    <x v="0"/>
    <x v="5"/>
    <n v="0"/>
    <s v="Ciudadano"/>
    <s v="Atención al Ciudadano"/>
    <x v="15"/>
  </r>
  <r>
    <n v="6544"/>
    <n v="2021"/>
    <x v="3"/>
    <x v="617"/>
    <x v="3"/>
    <x v="2"/>
    <x v="4"/>
    <m/>
    <x v="0"/>
    <x v="1"/>
    <m/>
    <m/>
    <m/>
    <s v="Consulta"/>
    <x v="1"/>
    <x v="2"/>
    <s v="RADICADO  20213120004111"/>
    <s v="Ciudadano"/>
    <s v="Atención al Ciudadano"/>
    <x v="9"/>
  </r>
  <r>
    <n v="6545"/>
    <n v="2021"/>
    <x v="3"/>
    <x v="617"/>
    <x v="3"/>
    <x v="2"/>
    <x v="4"/>
    <m/>
    <x v="0"/>
    <x v="1"/>
    <m/>
    <m/>
    <m/>
    <s v="Consulta"/>
    <x v="1"/>
    <x v="3"/>
    <s v="CITA CON JEFE DE SISTEMAS"/>
    <s v="Ciudadano"/>
    <s v="Atención al Ciudadano"/>
    <x v="5"/>
  </r>
  <r>
    <n v="6546"/>
    <n v="2021"/>
    <x v="3"/>
    <x v="617"/>
    <x v="3"/>
    <x v="2"/>
    <x v="4"/>
    <m/>
    <x v="0"/>
    <x v="1"/>
    <m/>
    <m/>
    <m/>
    <s v="Consulta"/>
    <x v="1"/>
    <x v="2"/>
    <s v="RADICADO 20213050033831"/>
    <s v="Ciudadano"/>
    <s v="Atención al Ciudadano"/>
    <x v="4"/>
  </r>
  <r>
    <n v="6547"/>
    <n v="2021"/>
    <x v="3"/>
    <x v="617"/>
    <x v="3"/>
    <x v="2"/>
    <x v="4"/>
    <m/>
    <x v="0"/>
    <x v="1"/>
    <m/>
    <m/>
    <m/>
    <s v="Consulta"/>
    <x v="1"/>
    <x v="2"/>
    <s v="RADICADO 20214060043732"/>
    <s v="Ciudadano"/>
    <s v="Atención al Ciudadano"/>
    <x v="9"/>
  </r>
  <r>
    <n v="6548"/>
    <n v="2021"/>
    <x v="3"/>
    <x v="617"/>
    <x v="3"/>
    <x v="2"/>
    <x v="4"/>
    <m/>
    <x v="0"/>
    <x v="0"/>
    <m/>
    <m/>
    <m/>
    <s v="Consulta"/>
    <x v="0"/>
    <x v="5"/>
    <s v="AUTORIZACION FILMACION EN ESPACIO PUBLICO"/>
    <s v="Ciudadano"/>
    <s v="Atención al Ciudadano"/>
    <x v="8"/>
  </r>
  <r>
    <n v="6549"/>
    <n v="2021"/>
    <x v="3"/>
    <x v="617"/>
    <x v="3"/>
    <x v="2"/>
    <x v="4"/>
    <m/>
    <x v="0"/>
    <x v="0"/>
    <m/>
    <m/>
    <m/>
    <s v="Consulta"/>
    <x v="0"/>
    <x v="5"/>
    <s v="AUTORIZACION FILMACION EN ESPACIO PUBLICO"/>
    <s v="Ciudadano"/>
    <s v="Atención al Ciudadano"/>
    <x v="8"/>
  </r>
  <r>
    <n v="6550"/>
    <n v="2021"/>
    <x v="3"/>
    <x v="617"/>
    <x v="3"/>
    <x v="2"/>
    <x v="4"/>
    <m/>
    <x v="0"/>
    <x v="1"/>
    <m/>
    <m/>
    <m/>
    <s v="Consulta"/>
    <x v="0"/>
    <x v="5"/>
    <s v="PERMISO ACTIVIDAD COMERCIAL ANTEJARDIN"/>
    <s v="Ciudadano"/>
    <s v="Atención al Ciudadano"/>
    <x v="4"/>
  </r>
  <r>
    <n v="6551"/>
    <n v="2021"/>
    <x v="3"/>
    <x v="617"/>
    <x v="3"/>
    <x v="2"/>
    <x v="4"/>
    <m/>
    <x v="0"/>
    <x v="1"/>
    <m/>
    <m/>
    <m/>
    <s v="Consulta"/>
    <x v="1"/>
    <x v="3"/>
    <s v="TRAMITE PARA RADICAR"/>
    <s v="Ciudadano"/>
    <s v="Atención al Ciudadano"/>
    <x v="8"/>
  </r>
  <r>
    <n v="6552"/>
    <n v="2021"/>
    <x v="3"/>
    <x v="617"/>
    <x v="3"/>
    <x v="2"/>
    <x v="4"/>
    <m/>
    <x v="0"/>
    <x v="0"/>
    <m/>
    <m/>
    <m/>
    <s v="Consulta"/>
    <x v="0"/>
    <x v="5"/>
    <s v="SOLICITUD CONSTRUCCION Y DOTACION DE PARQUE"/>
    <s v="Ciudadano"/>
    <s v="Atención al Ciudadano"/>
    <x v="3"/>
  </r>
  <r>
    <n v="6553"/>
    <n v="2021"/>
    <x v="3"/>
    <x v="617"/>
    <x v="3"/>
    <x v="2"/>
    <x v="4"/>
    <m/>
    <x v="0"/>
    <x v="1"/>
    <m/>
    <m/>
    <m/>
    <s v="Consulta"/>
    <x v="1"/>
    <x v="3"/>
    <s v="REQUERIMIENTO ASISTENCIA TECNICA SISTEMAS"/>
    <s v="Ciudadano"/>
    <s v="Atención al Ciudadano"/>
    <x v="5"/>
  </r>
  <r>
    <n v="6554"/>
    <n v="2021"/>
    <x v="3"/>
    <x v="618"/>
    <x v="3"/>
    <x v="2"/>
    <x v="4"/>
    <m/>
    <x v="0"/>
    <x v="1"/>
    <m/>
    <m/>
    <m/>
    <s v="Consulta"/>
    <x v="0"/>
    <x v="15"/>
    <s v="CERRAMIENTO PARQUE"/>
    <s v="Ciudadano"/>
    <s v="Atención al Ciudadano"/>
    <x v="2"/>
  </r>
  <r>
    <n v="6555"/>
    <n v="2021"/>
    <x v="3"/>
    <x v="618"/>
    <x v="3"/>
    <x v="2"/>
    <x v="4"/>
    <m/>
    <x v="0"/>
    <x v="0"/>
    <m/>
    <m/>
    <m/>
    <s v="Consulta"/>
    <x v="0"/>
    <x v="5"/>
    <s v="SOLICITUD CAMEP PARQUEADEROS"/>
    <s v="Ciudadano"/>
    <s v="Atención al Ciudadano"/>
    <x v="15"/>
  </r>
  <r>
    <n v="6556"/>
    <n v="2021"/>
    <x v="3"/>
    <x v="618"/>
    <x v="3"/>
    <x v="2"/>
    <x v="4"/>
    <m/>
    <x v="0"/>
    <x v="1"/>
    <m/>
    <m/>
    <m/>
    <s v="Consulta"/>
    <x v="0"/>
    <x v="73"/>
    <s v="INVASION ESPACIO PUBLICO POR TALANQUERA"/>
    <s v="Ciudadano"/>
    <s v="Atención al Ciudadano"/>
    <x v="2"/>
  </r>
  <r>
    <n v="6557"/>
    <n v="2021"/>
    <x v="3"/>
    <x v="618"/>
    <x v="3"/>
    <x v="2"/>
    <x v="4"/>
    <m/>
    <x v="0"/>
    <x v="0"/>
    <m/>
    <m/>
    <m/>
    <s v="Consulta"/>
    <x v="2"/>
    <x v="8"/>
    <s v="CERTIFICACION LOTE ABANDONADO CL 26"/>
    <s v="Ciudadano"/>
    <s v="Atención al Ciudadano"/>
    <x v="16"/>
  </r>
  <r>
    <n v="6558"/>
    <n v="2021"/>
    <x v="3"/>
    <x v="618"/>
    <x v="3"/>
    <x v="2"/>
    <x v="4"/>
    <m/>
    <x v="0"/>
    <x v="1"/>
    <m/>
    <m/>
    <m/>
    <s v="Consulta"/>
    <x v="4"/>
    <x v="10"/>
    <s v="RADICADO 20214000029392"/>
    <s v="Ciudadano"/>
    <s v="Atención al Ciudadano"/>
    <x v="2"/>
  </r>
  <r>
    <n v="6559"/>
    <n v="2021"/>
    <x v="3"/>
    <x v="618"/>
    <x v="3"/>
    <x v="2"/>
    <x v="4"/>
    <m/>
    <x v="0"/>
    <x v="0"/>
    <m/>
    <m/>
    <m/>
    <s v="Consulta"/>
    <x v="0"/>
    <x v="5"/>
    <s v="PERMISO FILMACION EN ESPACIO PUBLICO"/>
    <s v="Ciudadano"/>
    <s v="Atención al Ciudadano"/>
    <x v="8"/>
  </r>
  <r>
    <n v="6560"/>
    <n v="2021"/>
    <x v="3"/>
    <x v="619"/>
    <x v="3"/>
    <x v="2"/>
    <x v="4"/>
    <m/>
    <x v="0"/>
    <x v="1"/>
    <m/>
    <m/>
    <m/>
    <s v="Consulta"/>
    <x v="0"/>
    <x v="24"/>
    <s v="VENTA COMIDAS EN ESPACIO PUBLICO"/>
    <s v="Ciudadano"/>
    <s v="Atención al Ciudadano"/>
    <x v="12"/>
  </r>
  <r>
    <n v="6561"/>
    <n v="2021"/>
    <x v="3"/>
    <x v="619"/>
    <x v="3"/>
    <x v="2"/>
    <x v="4"/>
    <m/>
    <x v="0"/>
    <x v="0"/>
    <m/>
    <m/>
    <m/>
    <s v="Consulta"/>
    <x v="0"/>
    <x v="23"/>
    <s v="INVASION POR VEHICULOS SDQS 1176162021"/>
    <s v="Ciudadano"/>
    <s v="Atención al Ciudadano"/>
    <x v="18"/>
  </r>
  <r>
    <n v="6562"/>
    <n v="2021"/>
    <x v="3"/>
    <x v="619"/>
    <x v="3"/>
    <x v="2"/>
    <x v="4"/>
    <m/>
    <x v="0"/>
    <x v="1"/>
    <m/>
    <m/>
    <m/>
    <s v="Consulta"/>
    <x v="4"/>
    <x v="12"/>
    <s v="TITULACION ZONAS DE CESION"/>
    <s v="Ciudadano"/>
    <s v="Atención al Ciudadano"/>
    <x v="2"/>
  </r>
  <r>
    <n v="6563"/>
    <n v="2021"/>
    <x v="3"/>
    <x v="619"/>
    <x v="3"/>
    <x v="2"/>
    <x v="4"/>
    <m/>
    <x v="0"/>
    <x v="0"/>
    <m/>
    <m/>
    <m/>
    <s v="Consulta"/>
    <x v="4"/>
    <x v="12"/>
    <s v="TITULACION DE ZONA DE USO PUBLICO"/>
    <s v="Ciudadano"/>
    <s v="Atención al Ciudadano"/>
    <x v="5"/>
  </r>
  <r>
    <n v="6564"/>
    <n v="2021"/>
    <x v="3"/>
    <x v="619"/>
    <x v="3"/>
    <x v="2"/>
    <x v="4"/>
    <m/>
    <x v="0"/>
    <x v="1"/>
    <m/>
    <m/>
    <m/>
    <s v="Consulta"/>
    <x v="1"/>
    <x v="3"/>
    <s v="LICENCIA DE INTERVENCION"/>
    <s v="Ciudadano"/>
    <s v="Atención al Ciudadano"/>
    <x v="2"/>
  </r>
  <r>
    <n v="6565"/>
    <n v="2021"/>
    <x v="3"/>
    <x v="619"/>
    <x v="3"/>
    <x v="2"/>
    <x v="4"/>
    <m/>
    <x v="0"/>
    <x v="0"/>
    <m/>
    <m/>
    <m/>
    <s v="Consulta"/>
    <x v="2"/>
    <x v="21"/>
    <s v="CERTIFICACION RUPI 1886-3/19, 1274-19/41"/>
    <s v="Ciudadano"/>
    <s v="Atención al Ciudadano"/>
    <x v="2"/>
  </r>
  <r>
    <n v="6566"/>
    <n v="2021"/>
    <x v="3"/>
    <x v="619"/>
    <x v="3"/>
    <x v="2"/>
    <x v="4"/>
    <m/>
    <x v="0"/>
    <x v="1"/>
    <m/>
    <m/>
    <m/>
    <s v="Consulta"/>
    <x v="0"/>
    <x v="5"/>
    <s v="PERMISO ACTIVIDAD RECICLAJE EN ESPACIO PUBLICO"/>
    <s v="Ciudadano"/>
    <s v="Atención al Ciudadano"/>
    <x v="11"/>
  </r>
  <r>
    <n v="6567"/>
    <n v="2021"/>
    <x v="3"/>
    <x v="620"/>
    <x v="4"/>
    <x v="2"/>
    <x v="4"/>
    <m/>
    <x v="0"/>
    <x v="0"/>
    <m/>
    <m/>
    <m/>
    <s v="Consulta"/>
    <x v="4"/>
    <x v="10"/>
    <s v="CABIDA Y LINDEROS RADICADO 20202010069041"/>
    <s v="Ciudadano"/>
    <s v="Atención al Ciudadano"/>
    <x v="2"/>
  </r>
  <r>
    <n v="6568"/>
    <n v="2021"/>
    <x v="3"/>
    <x v="620"/>
    <x v="4"/>
    <x v="2"/>
    <x v="4"/>
    <m/>
    <x v="0"/>
    <x v="1"/>
    <m/>
    <m/>
    <m/>
    <s v="Consulta"/>
    <x v="1"/>
    <x v="2"/>
    <s v="RADICADO 20213020028351"/>
    <s v="Ciudadano"/>
    <s v="Atención al Ciudadano"/>
    <x v="4"/>
  </r>
  <r>
    <n v="6569"/>
    <n v="2021"/>
    <x v="3"/>
    <x v="620"/>
    <x v="4"/>
    <x v="2"/>
    <x v="4"/>
    <m/>
    <x v="0"/>
    <x v="1"/>
    <m/>
    <m/>
    <m/>
    <s v="Consulta"/>
    <x v="0"/>
    <x v="5"/>
    <s v="PERMISO PUBLICIDAD ESPACIO PUBLICO"/>
    <s v="Ciudadano"/>
    <s v="Atención al Ciudadano"/>
    <x v="16"/>
  </r>
  <r>
    <n v="6570"/>
    <n v="2021"/>
    <x v="3"/>
    <x v="620"/>
    <x v="4"/>
    <x v="2"/>
    <x v="4"/>
    <m/>
    <x v="0"/>
    <x v="0"/>
    <m/>
    <m/>
    <m/>
    <s v="Consulta"/>
    <x v="1"/>
    <x v="2"/>
    <s v="RADICADO 20214060039602"/>
    <s v="Ciudadano"/>
    <s v="Atención al Ciudadano"/>
    <x v="2"/>
  </r>
  <r>
    <n v="6571"/>
    <n v="2021"/>
    <x v="3"/>
    <x v="620"/>
    <x v="4"/>
    <x v="2"/>
    <x v="4"/>
    <m/>
    <x v="0"/>
    <x v="0"/>
    <m/>
    <m/>
    <m/>
    <s v="Consulta"/>
    <x v="1"/>
    <x v="3"/>
    <s v="LICENCIA DE INTERVENCION"/>
    <s v="Ciudadano"/>
    <s v="Atención al Ciudadano"/>
    <x v="2"/>
  </r>
  <r>
    <n v="6572"/>
    <n v="2021"/>
    <x v="3"/>
    <x v="620"/>
    <x v="4"/>
    <x v="2"/>
    <x v="4"/>
    <m/>
    <x v="0"/>
    <x v="0"/>
    <m/>
    <m/>
    <m/>
    <s v="Consulta"/>
    <x v="2"/>
    <x v="8"/>
    <s v="CERTIFICACION DE PREDIO PUBLICO O PRIVADO"/>
    <s v="Ciudadano"/>
    <s v="Atención al Ciudadano"/>
    <x v="2"/>
  </r>
  <r>
    <n v="6573"/>
    <n v="2021"/>
    <x v="3"/>
    <x v="620"/>
    <x v="4"/>
    <x v="2"/>
    <x v="4"/>
    <m/>
    <x v="0"/>
    <x v="0"/>
    <m/>
    <m/>
    <m/>
    <s v="Consulta"/>
    <x v="0"/>
    <x v="49"/>
    <s v="RESTITUCION DE ESPACIO PUBLICO"/>
    <s v="Ciudadano"/>
    <s v="Atención al Ciudadano"/>
    <x v="3"/>
  </r>
  <r>
    <n v="6574"/>
    <n v="2021"/>
    <x v="3"/>
    <x v="620"/>
    <x v="4"/>
    <x v="2"/>
    <x v="4"/>
    <m/>
    <x v="0"/>
    <x v="0"/>
    <m/>
    <m/>
    <m/>
    <s v="Consulta"/>
    <x v="0"/>
    <x v="5"/>
    <s v="SOLICITUD CERRAMIENTO"/>
    <s v="Ciudadano"/>
    <s v="Atención al Ciudadano"/>
    <x v="2"/>
  </r>
  <r>
    <n v="6575"/>
    <n v="2021"/>
    <x v="3"/>
    <x v="621"/>
    <x v="3"/>
    <x v="2"/>
    <x v="4"/>
    <m/>
    <x v="0"/>
    <x v="0"/>
    <m/>
    <m/>
    <m/>
    <s v="Consulta"/>
    <x v="0"/>
    <x v="5"/>
    <s v="PERMISO FILMACION EN ESPACIO PUBLICO"/>
    <s v="Ciudadano"/>
    <s v="Atención al Ciudadano"/>
    <x v="17"/>
  </r>
  <r>
    <n v="6576"/>
    <n v="2021"/>
    <x v="3"/>
    <x v="621"/>
    <x v="3"/>
    <x v="2"/>
    <x v="4"/>
    <m/>
    <x v="0"/>
    <x v="0"/>
    <m/>
    <m/>
    <m/>
    <s v="Consulta"/>
    <x v="1"/>
    <x v="3"/>
    <s v="LICENCIA DE INTERVENCION"/>
    <s v="Ciudadano"/>
    <s v="Atención al Ciudadano"/>
    <x v="2"/>
  </r>
  <r>
    <n v="6577"/>
    <n v="2021"/>
    <x v="3"/>
    <x v="621"/>
    <x v="3"/>
    <x v="2"/>
    <x v="4"/>
    <m/>
    <x v="0"/>
    <x v="0"/>
    <m/>
    <m/>
    <m/>
    <s v="Consulta"/>
    <x v="0"/>
    <x v="23"/>
    <s v="INVASION ESPACIO PUBLICO"/>
    <s v="Ciudadano"/>
    <s v="Atención al Ciudadano"/>
    <x v="4"/>
  </r>
  <r>
    <n v="6578"/>
    <n v="2021"/>
    <x v="3"/>
    <x v="621"/>
    <x v="3"/>
    <x v="2"/>
    <x v="4"/>
    <m/>
    <x v="0"/>
    <x v="1"/>
    <m/>
    <m/>
    <m/>
    <s v="Consulta"/>
    <x v="0"/>
    <x v="23"/>
    <s v="INVASION ESPACIO PUBLICO"/>
    <s v="Ciudadano"/>
    <s v="Atención al Ciudadano"/>
    <x v="4"/>
  </r>
  <r>
    <n v="6579"/>
    <n v="2021"/>
    <x v="3"/>
    <x v="621"/>
    <x v="3"/>
    <x v="2"/>
    <x v="4"/>
    <m/>
    <x v="0"/>
    <x v="1"/>
    <m/>
    <m/>
    <m/>
    <s v="Consulta"/>
    <x v="0"/>
    <x v="23"/>
    <s v="INVASION ESPACIO PUBLICO "/>
    <s v="Ciudadano"/>
    <s v="Atención al Ciudadano"/>
    <x v="9"/>
  </r>
  <r>
    <n v="6580"/>
    <n v="2021"/>
    <x v="3"/>
    <x v="621"/>
    <x v="3"/>
    <x v="2"/>
    <x v="4"/>
    <m/>
    <x v="0"/>
    <x v="1"/>
    <m/>
    <m/>
    <m/>
    <s v="Consulta"/>
    <x v="0"/>
    <x v="23"/>
    <s v="INVASION ESPACIO PUBLICO"/>
    <s v="Ciudadano"/>
    <s v="Atención al Ciudadano"/>
    <x v="4"/>
  </r>
  <r>
    <n v="6581"/>
    <n v="2021"/>
    <x v="3"/>
    <x v="621"/>
    <x v="3"/>
    <x v="2"/>
    <x v="4"/>
    <m/>
    <x v="0"/>
    <x v="0"/>
    <m/>
    <m/>
    <m/>
    <s v="Consulta"/>
    <x v="0"/>
    <x v="5"/>
    <s v="SOLICITUD CERRAMIENTO"/>
    <s v="Ciudadano"/>
    <s v="Atención al Ciudadano"/>
    <x v="2"/>
  </r>
  <r>
    <n v="6582"/>
    <n v="2021"/>
    <x v="3"/>
    <x v="621"/>
    <x v="3"/>
    <x v="2"/>
    <x v="4"/>
    <m/>
    <x v="0"/>
    <x v="1"/>
    <m/>
    <m/>
    <m/>
    <s v="Consulta"/>
    <x v="0"/>
    <x v="24"/>
    <s v="INVASION ESPACIO PUBLICO"/>
    <s v="Ciudadano"/>
    <s v="Atención al Ciudadano"/>
    <x v="19"/>
  </r>
  <r>
    <n v="6583"/>
    <n v="2021"/>
    <x v="3"/>
    <x v="622"/>
    <x v="4"/>
    <x v="2"/>
    <x v="4"/>
    <m/>
    <x v="0"/>
    <x v="0"/>
    <m/>
    <m/>
    <m/>
    <s v="Consulta"/>
    <x v="0"/>
    <x v="24"/>
    <s v="INVASION ESPACIO PUBLICO"/>
    <s v="Ciudadano"/>
    <s v="Atención al Ciudadano"/>
    <x v="4"/>
  </r>
  <r>
    <n v="6584"/>
    <n v="2021"/>
    <x v="3"/>
    <x v="622"/>
    <x v="4"/>
    <x v="2"/>
    <x v="4"/>
    <m/>
    <x v="0"/>
    <x v="1"/>
    <m/>
    <m/>
    <m/>
    <s v="Consulta"/>
    <x v="0"/>
    <x v="7"/>
    <s v="INVASION ESPACIO PUBLICO RAD 20213010047281"/>
    <s v="Ciudadano"/>
    <s v="Atención al Ciudadano"/>
    <x v="9"/>
  </r>
  <r>
    <n v="6585"/>
    <n v="2021"/>
    <x v="3"/>
    <x v="622"/>
    <x v="4"/>
    <x v="2"/>
    <x v="4"/>
    <m/>
    <x v="0"/>
    <x v="0"/>
    <m/>
    <m/>
    <m/>
    <s v="Consulta"/>
    <x v="0"/>
    <x v="5"/>
    <s v="DECRETO 552 DE 2018"/>
    <s v="Ciudadano"/>
    <s v="Atención al Ciudadano"/>
    <x v="5"/>
  </r>
  <r>
    <n v="6586"/>
    <n v="2021"/>
    <x v="3"/>
    <x v="622"/>
    <x v="4"/>
    <x v="2"/>
    <x v="4"/>
    <m/>
    <x v="0"/>
    <x v="0"/>
    <m/>
    <m/>
    <m/>
    <s v="Consulta"/>
    <x v="0"/>
    <x v="5"/>
    <s v="INFORMACION FOOD TRUCK"/>
    <s v="Ciudadano"/>
    <s v="Atención al Ciudadano"/>
    <x v="16"/>
  </r>
  <r>
    <n v="6587"/>
    <n v="2021"/>
    <x v="3"/>
    <x v="622"/>
    <x v="4"/>
    <x v="2"/>
    <x v="4"/>
    <m/>
    <x v="1"/>
    <x v="0"/>
    <m/>
    <m/>
    <m/>
    <s v="Peticiones entre entidades"/>
    <x v="1"/>
    <x v="3"/>
    <s v="INFORMACION ANEXOS RADICADOS PLANEACION DIST."/>
    <s v="Ciudadano"/>
    <s v="Atención al Ciudadano"/>
    <x v="16"/>
  </r>
  <r>
    <n v="6588"/>
    <n v="2021"/>
    <x v="3"/>
    <x v="622"/>
    <x v="4"/>
    <x v="2"/>
    <x v="4"/>
    <m/>
    <x v="0"/>
    <x v="1"/>
    <m/>
    <m/>
    <m/>
    <s v="Consulta"/>
    <x v="0"/>
    <x v="5"/>
    <s v="SOLICITUD CAMEP ALCAPARROS"/>
    <s v="Ciudadano"/>
    <s v="Atención al Ciudadano"/>
    <x v="2"/>
  </r>
  <r>
    <n v="6589"/>
    <n v="2021"/>
    <x v="3"/>
    <x v="622"/>
    <x v="4"/>
    <x v="2"/>
    <x v="4"/>
    <m/>
    <x v="0"/>
    <x v="1"/>
    <m/>
    <m/>
    <m/>
    <s v="Consulta"/>
    <x v="0"/>
    <x v="23"/>
    <s v="INVASION ESPACIO PUBLICO POR VEHICULOS"/>
    <s v="Ciudadano"/>
    <s v="Atención al Ciudadano"/>
    <x v="5"/>
  </r>
  <r>
    <n v="6590"/>
    <n v="2021"/>
    <x v="3"/>
    <x v="622"/>
    <x v="4"/>
    <x v="2"/>
    <x v="4"/>
    <m/>
    <x v="0"/>
    <x v="1"/>
    <m/>
    <m/>
    <m/>
    <s v="Consulta"/>
    <x v="0"/>
    <x v="15"/>
    <s v="INVASION POR CERRAMIENTO"/>
    <s v="Ciudadano"/>
    <s v="Atención al Ciudadano"/>
    <x v="12"/>
  </r>
  <r>
    <n v="6591"/>
    <n v="2021"/>
    <x v="3"/>
    <x v="622"/>
    <x v="4"/>
    <x v="2"/>
    <x v="4"/>
    <m/>
    <x v="0"/>
    <x v="0"/>
    <m/>
    <m/>
    <m/>
    <s v="Consulta"/>
    <x v="4"/>
    <x v="10"/>
    <s v="FIRMA ESCRITURA NOTARIA 5 20214000055322"/>
    <s v="Ciudadano"/>
    <s v="Atención al Ciudadano"/>
    <x v="2"/>
  </r>
  <r>
    <n v="6592"/>
    <n v="2021"/>
    <x v="3"/>
    <x v="622"/>
    <x v="4"/>
    <x v="2"/>
    <x v="4"/>
    <m/>
    <x v="1"/>
    <x v="0"/>
    <m/>
    <m/>
    <m/>
    <s v="Invitaciones/citaciones"/>
    <x v="1"/>
    <x v="27"/>
    <s v="INVITACION AL DESPACHO ALCALDIA LOCAL"/>
    <s v="Ciudadano"/>
    <s v="Atención al Ciudadano"/>
    <x v="3"/>
  </r>
  <r>
    <n v="6593"/>
    <n v="2021"/>
    <x v="3"/>
    <x v="622"/>
    <x v="4"/>
    <x v="2"/>
    <x v="4"/>
    <m/>
    <x v="0"/>
    <x v="1"/>
    <m/>
    <m/>
    <m/>
    <s v="Consulta"/>
    <x v="0"/>
    <x v="15"/>
    <s v="INVASION POR CERRAMIENTO Y TALANQUERA"/>
    <s v="Ciudadano"/>
    <s v="Atención al Ciudadano"/>
    <x v="4"/>
  </r>
  <r>
    <n v="6594"/>
    <n v="2021"/>
    <x v="3"/>
    <x v="622"/>
    <x v="4"/>
    <x v="2"/>
    <x v="4"/>
    <m/>
    <x v="0"/>
    <x v="0"/>
    <m/>
    <m/>
    <m/>
    <s v="Consulta"/>
    <x v="0"/>
    <x v="5"/>
    <s v="INFORMACION FOOD TRUCK"/>
    <s v="Ciudadano"/>
    <s v="Atención al Ciudadano"/>
    <x v="2"/>
  </r>
  <r>
    <n v="6595"/>
    <n v="2021"/>
    <x v="3"/>
    <x v="622"/>
    <x v="4"/>
    <x v="2"/>
    <x v="4"/>
    <m/>
    <x v="1"/>
    <x v="1"/>
    <m/>
    <m/>
    <m/>
    <s v="Peticiones entre entidades"/>
    <x v="1"/>
    <x v="26"/>
    <s v="COMUNICACION CON EL DESPACHO"/>
    <s v="Ciudadano"/>
    <s v="Atención al Ciudadano"/>
    <x v="8"/>
  </r>
  <r>
    <n v="6596"/>
    <n v="2021"/>
    <x v="3"/>
    <x v="622"/>
    <x v="4"/>
    <x v="2"/>
    <x v="4"/>
    <m/>
    <x v="0"/>
    <x v="1"/>
    <m/>
    <m/>
    <m/>
    <s v="Consulta"/>
    <x v="2"/>
    <x v="8"/>
    <s v="CERTIFICACION PREDIO LAS BRISAS"/>
    <s v="Ciudadano"/>
    <s v="Atención al Ciudadano"/>
    <x v="9"/>
  </r>
  <r>
    <n v="6597"/>
    <n v="2021"/>
    <x v="3"/>
    <x v="622"/>
    <x v="4"/>
    <x v="2"/>
    <x v="4"/>
    <m/>
    <x v="0"/>
    <x v="0"/>
    <m/>
    <m/>
    <m/>
    <s v="Consulta"/>
    <x v="4"/>
    <x v="12"/>
    <s v="ENTREGA DE ZONAS DE CESION "/>
    <s v="Ciudadano"/>
    <s v="Atención al Ciudadano"/>
    <x v="11"/>
  </r>
  <r>
    <n v="6598"/>
    <n v="2021"/>
    <x v="3"/>
    <x v="622"/>
    <x v="4"/>
    <x v="2"/>
    <x v="4"/>
    <m/>
    <x v="0"/>
    <x v="1"/>
    <m/>
    <m/>
    <m/>
    <s v="Consulta"/>
    <x v="0"/>
    <x v="30"/>
    <s v="HABIATNTE DE CALLE EN PREDIO PUBLICO"/>
    <s v="Ciudadano"/>
    <s v="Atención al Ciudadano"/>
    <x v="6"/>
  </r>
  <r>
    <n v="6599"/>
    <n v="2021"/>
    <x v="3"/>
    <x v="623"/>
    <x v="4"/>
    <x v="2"/>
    <x v="4"/>
    <m/>
    <x v="0"/>
    <x v="1"/>
    <m/>
    <m/>
    <m/>
    <s v="Consulta"/>
    <x v="4"/>
    <x v="10"/>
    <s v="SOLICITA ASESORIA EN CABIDA Y LINDEROS, SE REMITE A ATENCION PRESENCIAL"/>
    <s v="Ciudadano"/>
    <s v="Atención al Ciudadano"/>
    <x v="12"/>
  </r>
  <r>
    <n v="6600"/>
    <n v="2021"/>
    <x v="3"/>
    <x v="623"/>
    <x v="4"/>
    <x v="2"/>
    <x v="4"/>
    <m/>
    <x v="0"/>
    <x v="0"/>
    <m/>
    <m/>
    <m/>
    <s v="Consulta"/>
    <x v="0"/>
    <x v="5"/>
    <s v="CONSULTA PROCEDIMIENTO PROCESO QUE LLEVA DESDE HACE DOS AÑOS SOBRE INCASION"/>
    <s v="Ciudadano"/>
    <s v="Atención al Ciudadano"/>
    <x v="2"/>
  </r>
  <r>
    <n v="6601"/>
    <n v="2021"/>
    <x v="3"/>
    <x v="623"/>
    <x v="4"/>
    <x v="2"/>
    <x v="4"/>
    <m/>
    <x v="0"/>
    <x v="1"/>
    <m/>
    <m/>
    <m/>
    <s v="Consulta"/>
    <x v="0"/>
    <x v="15"/>
    <s v="SOLICITA PROCEDEIMIENTIO PARA DENUNCIAR CERRAMIENTOS ILEGALES"/>
    <s v="Ciudadano"/>
    <s v="Atención al Ciudadano"/>
    <x v="15"/>
  </r>
  <r>
    <n v="6602"/>
    <n v="2021"/>
    <x v="3"/>
    <x v="623"/>
    <x v="4"/>
    <x v="2"/>
    <x v="4"/>
    <m/>
    <x v="0"/>
    <x v="0"/>
    <m/>
    <m/>
    <m/>
    <s v="Consulta"/>
    <x v="1"/>
    <x v="2"/>
    <s v="CONSULTA RADICADO 20213040039051 + IDU"/>
    <s v="Ciudadano"/>
    <s v="Atención al Ciudadano"/>
    <x v="7"/>
  </r>
  <r>
    <n v="6603"/>
    <n v="2021"/>
    <x v="3"/>
    <x v="623"/>
    <x v="4"/>
    <x v="2"/>
    <x v="4"/>
    <m/>
    <x v="0"/>
    <x v="0"/>
    <m/>
    <m/>
    <m/>
    <s v="Consulta"/>
    <x v="1"/>
    <x v="82"/>
    <s v="A ISAIAS"/>
    <s v="Ciudadano"/>
    <s v="Atención al Ciudadano"/>
    <x v="18"/>
  </r>
  <r>
    <n v="6604"/>
    <n v="2021"/>
    <x v="3"/>
    <x v="623"/>
    <x v="4"/>
    <x v="2"/>
    <x v="4"/>
    <m/>
    <x v="0"/>
    <x v="0"/>
    <m/>
    <m/>
    <m/>
    <s v="Consulta"/>
    <x v="0"/>
    <x v="24"/>
    <s v="SE LE INFORMA  SOBRE COMPETENCIAS"/>
    <s v="Ciudadano"/>
    <s v="Atención al Ciudadano"/>
    <x v="19"/>
  </r>
  <r>
    <n v="6605"/>
    <n v="2021"/>
    <x v="3"/>
    <x v="623"/>
    <x v="4"/>
    <x v="2"/>
    <x v="4"/>
    <m/>
    <x v="0"/>
    <x v="1"/>
    <m/>
    <m/>
    <m/>
    <s v="Consulta"/>
    <x v="1"/>
    <x v="26"/>
    <s v="SOLICITA INFO SOBRE ADECUACION DE ANDEN"/>
    <s v="Ciudadano"/>
    <s v="Atención al Ciudadano"/>
    <x v="14"/>
  </r>
  <r>
    <n v="6606"/>
    <n v="2021"/>
    <x v="3"/>
    <x v="623"/>
    <x v="4"/>
    <x v="2"/>
    <x v="4"/>
    <m/>
    <x v="0"/>
    <x v="0"/>
    <m/>
    <m/>
    <m/>
    <s v="Consulta"/>
    <x v="0"/>
    <x v="20"/>
    <s v="SE RSADICA LA DENUNCIA EN SDQS CON # 1254182021"/>
    <s v="Ciudadano"/>
    <s v="Atención al Ciudadano"/>
    <x v="6"/>
  </r>
  <r>
    <n v="6607"/>
    <n v="2021"/>
    <x v="3"/>
    <x v="623"/>
    <x v="4"/>
    <x v="2"/>
    <x v="4"/>
    <m/>
    <x v="0"/>
    <x v="0"/>
    <m/>
    <m/>
    <m/>
    <s v="Consulta"/>
    <x v="1"/>
    <x v="97"/>
    <s v="SEGUIMIENTO DE CASO"/>
    <s v="Ciudadano"/>
    <s v="Atención al Ciudadano"/>
    <x v="18"/>
  </r>
  <r>
    <n v="6608"/>
    <n v="2021"/>
    <x v="3"/>
    <x v="624"/>
    <x v="4"/>
    <x v="2"/>
    <x v="4"/>
    <m/>
    <x v="0"/>
    <x v="1"/>
    <m/>
    <m/>
    <m/>
    <s v="Consulta"/>
    <x v="1"/>
    <x v="97"/>
    <s v="SEGUIMIENTO DE CASO"/>
    <s v="Ciudadano"/>
    <s v="Atención al Ciudadano"/>
    <x v="4"/>
  </r>
  <r>
    <n v="6609"/>
    <n v="2021"/>
    <x v="3"/>
    <x v="624"/>
    <x v="4"/>
    <x v="2"/>
    <x v="4"/>
    <m/>
    <x v="0"/>
    <x v="0"/>
    <m/>
    <m/>
    <m/>
    <s v="Consulta"/>
    <x v="1"/>
    <x v="97"/>
    <s v="SEGUIMIENTO DE CASO"/>
    <s v="Ciudadano"/>
    <s v="Atención al Ciudadano"/>
    <x v="18"/>
  </r>
  <r>
    <n v="6610"/>
    <n v="2021"/>
    <x v="3"/>
    <x v="624"/>
    <x v="4"/>
    <x v="2"/>
    <x v="4"/>
    <m/>
    <x v="0"/>
    <x v="1"/>
    <m/>
    <m/>
    <m/>
    <s v="Consulta"/>
    <x v="1"/>
    <x v="1"/>
    <s v="HORARIO DE ATENCION PRESENCIAL"/>
    <s v="Ciudadano"/>
    <s v="Atención al Ciudadano"/>
    <x v="10"/>
  </r>
  <r>
    <n v="6611"/>
    <n v="2021"/>
    <x v="3"/>
    <x v="624"/>
    <x v="4"/>
    <x v="2"/>
    <x v="4"/>
    <m/>
    <x v="0"/>
    <x v="0"/>
    <m/>
    <m/>
    <m/>
    <s v="Consulta"/>
    <x v="4"/>
    <x v="10"/>
    <s v="SOLICITA HABLAR CON ASESOR PARA RESOLVER DUDAS"/>
    <s v="Ciudadano"/>
    <s v="Atención al Ciudadano"/>
    <x v="2"/>
  </r>
  <r>
    <n v="6612"/>
    <n v="2021"/>
    <x v="3"/>
    <x v="624"/>
    <x v="4"/>
    <x v="2"/>
    <x v="4"/>
    <m/>
    <x v="0"/>
    <x v="0"/>
    <m/>
    <m/>
    <m/>
    <s v="Consulta"/>
    <x v="1"/>
    <x v="26"/>
    <s v="DE MEDELLIN"/>
    <s v="Ciudadano"/>
    <s v="Atención al Ciudadano"/>
    <x v="20"/>
  </r>
  <r>
    <n v="6613"/>
    <n v="2021"/>
    <x v="3"/>
    <x v="624"/>
    <x v="4"/>
    <x v="2"/>
    <x v="4"/>
    <m/>
    <x v="0"/>
    <x v="0"/>
    <m/>
    <m/>
    <m/>
    <s v="Consulta"/>
    <x v="1"/>
    <x v="97"/>
    <s v="ESTADO DE PETICIÓN"/>
    <s v="Ciudadano"/>
    <s v="Atención al Ciudadano"/>
    <x v="6"/>
  </r>
  <r>
    <n v="6614"/>
    <n v="2021"/>
    <x v="3"/>
    <x v="624"/>
    <x v="4"/>
    <x v="2"/>
    <x v="4"/>
    <m/>
    <x v="0"/>
    <x v="1"/>
    <m/>
    <m/>
    <m/>
    <s v="Consulta"/>
    <x v="3"/>
    <x v="9"/>
    <s v="AVERIGUA POR BAHIA DE PARQUEO"/>
    <s v="Ciudadano"/>
    <s v="Atención al Ciudadano"/>
    <x v="15"/>
  </r>
  <r>
    <n v="6615"/>
    <n v="2021"/>
    <x v="3"/>
    <x v="624"/>
    <x v="4"/>
    <x v="2"/>
    <x v="4"/>
    <m/>
    <x v="0"/>
    <x v="0"/>
    <m/>
    <m/>
    <m/>
    <s v="Consulta"/>
    <x v="0"/>
    <x v="5"/>
    <n v="0"/>
    <s v="Ciudadano"/>
    <s v="Atención al Ciudadano"/>
    <x v="9"/>
  </r>
  <r>
    <n v="6616"/>
    <n v="2021"/>
    <x v="3"/>
    <x v="625"/>
    <x v="4"/>
    <x v="2"/>
    <x v="4"/>
    <m/>
    <x v="2"/>
    <x v="0"/>
    <m/>
    <m/>
    <m/>
    <s v="Consulta"/>
    <x v="1"/>
    <x v="96"/>
    <s v="A OSCAR TORRES"/>
    <s v="Ciudadano"/>
    <s v="Atención al Ciudadano"/>
    <x v="1"/>
  </r>
  <r>
    <n v="6617"/>
    <n v="2021"/>
    <x v="3"/>
    <x v="625"/>
    <x v="4"/>
    <x v="2"/>
    <x v="4"/>
    <m/>
    <x v="0"/>
    <x v="1"/>
    <m/>
    <m/>
    <m/>
    <s v="Consulta"/>
    <x v="1"/>
    <x v="82"/>
    <s v="A YESID DELGADO"/>
    <s v="Ciudadano"/>
    <s v="Atención al Ciudadano"/>
    <x v="12"/>
  </r>
  <r>
    <n v="6618"/>
    <n v="2021"/>
    <x v="3"/>
    <x v="625"/>
    <x v="4"/>
    <x v="2"/>
    <x v="4"/>
    <m/>
    <x v="0"/>
    <x v="0"/>
    <m/>
    <m/>
    <m/>
    <s v="Consulta"/>
    <x v="0"/>
    <x v="24"/>
    <n v="0"/>
    <s v="Ciudadano"/>
    <s v="Atención al Ciudadano"/>
    <x v="2"/>
  </r>
  <r>
    <n v="6619"/>
    <n v="2021"/>
    <x v="3"/>
    <x v="625"/>
    <x v="4"/>
    <x v="2"/>
    <x v="4"/>
    <m/>
    <x v="0"/>
    <x v="0"/>
    <m/>
    <m/>
    <m/>
    <s v="Consulta"/>
    <x v="0"/>
    <x v="23"/>
    <s v="DENINCIA VEHICULOS ABANDONADOS"/>
    <s v="Ciudadano"/>
    <s v="Atención al Ciudadano"/>
    <x v="12"/>
  </r>
  <r>
    <n v="6620"/>
    <n v="2021"/>
    <x v="3"/>
    <x v="625"/>
    <x v="4"/>
    <x v="2"/>
    <x v="4"/>
    <m/>
    <x v="0"/>
    <x v="0"/>
    <m/>
    <m/>
    <m/>
    <s v="Consulta"/>
    <x v="1"/>
    <x v="1"/>
    <s v="HORARIO DE ATENCION PRESENCIAL"/>
    <s v="Ciudadano"/>
    <s v="Atención al Ciudadano"/>
    <x v="12"/>
  </r>
  <r>
    <n v="6621"/>
    <n v="2021"/>
    <x v="3"/>
    <x v="625"/>
    <x v="4"/>
    <x v="2"/>
    <x v="4"/>
    <m/>
    <x v="0"/>
    <x v="0"/>
    <m/>
    <m/>
    <m/>
    <s v="Consulta"/>
    <x v="1"/>
    <x v="82"/>
    <s v="A FONDADEP DESDE CALI"/>
    <s v="Ciudadano"/>
    <s v="Atención al Ciudadano"/>
    <x v="20"/>
  </r>
  <r>
    <n v="6622"/>
    <n v="2021"/>
    <x v="3"/>
    <x v="626"/>
    <x v="3"/>
    <x v="2"/>
    <x v="4"/>
    <m/>
    <x v="0"/>
    <x v="0"/>
    <m/>
    <m/>
    <m/>
    <s v="Consulta"/>
    <x v="1"/>
    <x v="2"/>
    <s v="CONTRATO 1-15-25400-0379-2020 EAAB"/>
    <s v="Ciudadano"/>
    <s v="Atención al Ciudadano"/>
    <x v="11"/>
  </r>
  <r>
    <n v="6623"/>
    <n v="2021"/>
    <x v="3"/>
    <x v="626"/>
    <x v="3"/>
    <x v="2"/>
    <x v="4"/>
    <m/>
    <x v="0"/>
    <x v="0"/>
    <m/>
    <m/>
    <m/>
    <s v="Consulta"/>
    <x v="4"/>
    <x v="10"/>
    <s v="RADICADO 20214000006432 - 20212030050231"/>
    <s v="Ciudadano"/>
    <s v="Atención al Ciudadano"/>
    <x v="2"/>
  </r>
  <r>
    <n v="6624"/>
    <n v="2021"/>
    <x v="3"/>
    <x v="626"/>
    <x v="3"/>
    <x v="2"/>
    <x v="4"/>
    <m/>
    <x v="0"/>
    <x v="1"/>
    <m/>
    <m/>
    <m/>
    <s v="Consulta"/>
    <x v="1"/>
    <x v="3"/>
    <s v="PROTECCION ANIMAL"/>
    <s v="Ciudadano"/>
    <s v="Atención al Ciudadano"/>
    <x v="2"/>
  </r>
  <r>
    <n v="6625"/>
    <n v="2021"/>
    <x v="3"/>
    <x v="626"/>
    <x v="3"/>
    <x v="2"/>
    <x v="4"/>
    <m/>
    <x v="0"/>
    <x v="0"/>
    <m/>
    <m/>
    <m/>
    <s v="Consulta"/>
    <x v="0"/>
    <x v="5"/>
    <s v="PERMISO PARA INTERVENCIION DE PREDIO CON IDRD"/>
    <s v="Ciudadano"/>
    <s v="Atención al Ciudadano"/>
    <x v="4"/>
  </r>
  <r>
    <n v="6626"/>
    <n v="2021"/>
    <x v="3"/>
    <x v="626"/>
    <x v="3"/>
    <x v="2"/>
    <x v="4"/>
    <m/>
    <x v="0"/>
    <x v="0"/>
    <m/>
    <m/>
    <m/>
    <s v="Consulta"/>
    <x v="1"/>
    <x v="3"/>
    <s v="PERMISO ACTIVIDAD COMERCIAL "/>
    <s v="Ciudadano"/>
    <s v="Atención al Ciudadano"/>
    <x v="4"/>
  </r>
  <r>
    <n v="6627"/>
    <n v="2021"/>
    <x v="3"/>
    <x v="626"/>
    <x v="3"/>
    <x v="2"/>
    <x v="4"/>
    <m/>
    <x v="0"/>
    <x v="1"/>
    <m/>
    <m/>
    <m/>
    <s v="Asesoría"/>
    <x v="0"/>
    <x v="5"/>
    <s v="PERMISO ACTIVIDAD COMERCIAL FOOD TRUCK"/>
    <s v="Ciudadano"/>
    <s v="Atención al Ciudadano"/>
    <x v="9"/>
  </r>
  <r>
    <n v="6628"/>
    <n v="2021"/>
    <x v="3"/>
    <x v="626"/>
    <x v="3"/>
    <x v="2"/>
    <x v="4"/>
    <m/>
    <x v="0"/>
    <x v="1"/>
    <m/>
    <m/>
    <m/>
    <s v="Asesoría"/>
    <x v="4"/>
    <x v="10"/>
    <s v="CABIDA Y LINDEROS CL 152B 88A 14"/>
    <s v="Ciudadano"/>
    <s v="Atención al Ciudadano"/>
    <x v="2"/>
  </r>
  <r>
    <n v="6629"/>
    <n v="2021"/>
    <x v="3"/>
    <x v="626"/>
    <x v="3"/>
    <x v="2"/>
    <x v="4"/>
    <m/>
    <x v="0"/>
    <x v="1"/>
    <m/>
    <m/>
    <m/>
    <s v="Asesoría"/>
    <x v="4"/>
    <x v="10"/>
    <s v="CABIDA Y LINDEROS"/>
    <s v="Ciudadano"/>
    <s v="Atención al Ciudadano"/>
    <x v="0"/>
  </r>
  <r>
    <n v="6630"/>
    <n v="2021"/>
    <x v="3"/>
    <x v="627"/>
    <x v="3"/>
    <x v="2"/>
    <x v="4"/>
    <m/>
    <x v="0"/>
    <x v="1"/>
    <m/>
    <m/>
    <m/>
    <s v="Asesoría"/>
    <x v="1"/>
    <x v="3"/>
    <s v="ASESORIA PARA RECLAMACION MEDICAMENTOS"/>
    <s v="Ciudadano"/>
    <s v="Atención al Ciudadano"/>
    <x v="0"/>
  </r>
  <r>
    <n v="6631"/>
    <n v="2021"/>
    <x v="3"/>
    <x v="627"/>
    <x v="3"/>
    <x v="2"/>
    <x v="4"/>
    <m/>
    <x v="0"/>
    <x v="0"/>
    <m/>
    <m/>
    <m/>
    <s v="Asesoría"/>
    <x v="0"/>
    <x v="15"/>
    <s v="INVASION ESPACIO PUBLICO"/>
    <s v="Ciudadano"/>
    <s v="Atención al Ciudadano"/>
    <x v="9"/>
  </r>
  <r>
    <n v="6632"/>
    <n v="2021"/>
    <x v="3"/>
    <x v="627"/>
    <x v="3"/>
    <x v="2"/>
    <x v="4"/>
    <m/>
    <x v="0"/>
    <x v="1"/>
    <m/>
    <m/>
    <m/>
    <s v="Asesoría"/>
    <x v="0"/>
    <x v="23"/>
    <s v="INVASION POR VEHICULOS"/>
    <s v="Ciudadano"/>
    <s v="Atención al Ciudadano"/>
    <x v="2"/>
  </r>
  <r>
    <n v="6633"/>
    <n v="2021"/>
    <x v="3"/>
    <x v="627"/>
    <x v="3"/>
    <x v="2"/>
    <x v="4"/>
    <m/>
    <x v="0"/>
    <x v="0"/>
    <m/>
    <m/>
    <m/>
    <s v="Asesoría"/>
    <x v="4"/>
    <x v="10"/>
    <s v="CABIDA Y LINDEROS "/>
    <s v="Ciudadano"/>
    <s v="Atención al Ciudadano"/>
    <x v="2"/>
  </r>
  <r>
    <n v="6634"/>
    <n v="2021"/>
    <x v="3"/>
    <x v="627"/>
    <x v="3"/>
    <x v="2"/>
    <x v="4"/>
    <m/>
    <x v="0"/>
    <x v="0"/>
    <m/>
    <m/>
    <m/>
    <s v="Asesoría"/>
    <x v="1"/>
    <x v="3"/>
    <s v="NIT BOGOTA"/>
    <s v="Ciudadano"/>
    <s v="Atención al Ciudadano"/>
    <x v="5"/>
  </r>
  <r>
    <n v="6635"/>
    <n v="2021"/>
    <x v="3"/>
    <x v="627"/>
    <x v="3"/>
    <x v="2"/>
    <x v="4"/>
    <m/>
    <x v="1"/>
    <x v="1"/>
    <m/>
    <m/>
    <m/>
    <s v="Consulta"/>
    <x v="1"/>
    <x v="27"/>
    <s v="REUNION CON NOTARIADO Y REGISTRO"/>
    <s v="Ciudadano"/>
    <s v="Atención al Ciudadano"/>
    <x v="8"/>
  </r>
  <r>
    <n v="6636"/>
    <n v="2021"/>
    <x v="3"/>
    <x v="627"/>
    <x v="3"/>
    <x v="2"/>
    <x v="4"/>
    <m/>
    <x v="0"/>
    <x v="1"/>
    <m/>
    <m/>
    <m/>
    <s v="Consulta"/>
    <x v="0"/>
    <x v="5"/>
    <s v="CAMEP PINARES"/>
    <s v="Ciudadano"/>
    <s v="Atención al Ciudadano"/>
    <x v="9"/>
  </r>
  <r>
    <n v="6637"/>
    <n v="2021"/>
    <x v="3"/>
    <x v="627"/>
    <x v="3"/>
    <x v="2"/>
    <x v="4"/>
    <m/>
    <x v="0"/>
    <x v="0"/>
    <m/>
    <m/>
    <m/>
    <s v="Consulta"/>
    <x v="0"/>
    <x v="5"/>
    <s v="BAÑOS PUBLICOS"/>
    <s v="Ciudadano"/>
    <s v="Atención al Ciudadano"/>
    <x v="18"/>
  </r>
  <r>
    <n v="6638"/>
    <n v="2021"/>
    <x v="3"/>
    <x v="627"/>
    <x v="3"/>
    <x v="2"/>
    <x v="4"/>
    <m/>
    <x v="0"/>
    <x v="0"/>
    <m/>
    <m/>
    <m/>
    <s v="Consulta"/>
    <x v="1"/>
    <x v="3"/>
    <s v="RADICADO SISBEN"/>
    <s v="Ciudadano"/>
    <s v="Atención al Ciudadano"/>
    <x v="0"/>
  </r>
  <r>
    <n v="6639"/>
    <n v="2021"/>
    <x v="3"/>
    <x v="627"/>
    <x v="3"/>
    <x v="2"/>
    <x v="4"/>
    <m/>
    <x v="0"/>
    <x v="1"/>
    <m/>
    <m/>
    <m/>
    <s v="Asesoría"/>
    <x v="4"/>
    <x v="10"/>
    <s v="CABIDA Y LINDEROS 20212030051621"/>
    <s v="Ciudadano"/>
    <s v="Atención al Ciudadano"/>
    <x v="2"/>
  </r>
  <r>
    <n v="6640"/>
    <n v="2021"/>
    <x v="3"/>
    <x v="627"/>
    <x v="3"/>
    <x v="2"/>
    <x v="4"/>
    <m/>
    <x v="0"/>
    <x v="0"/>
    <m/>
    <m/>
    <m/>
    <s v="Asesoría"/>
    <x v="0"/>
    <x v="15"/>
    <s v="INVASION ESPACIO PUBLICO"/>
    <s v="Ciudadano"/>
    <s v="Atención al Ciudadano"/>
    <x v="3"/>
  </r>
  <r>
    <n v="6641"/>
    <n v="2021"/>
    <x v="3"/>
    <x v="627"/>
    <x v="3"/>
    <x v="2"/>
    <x v="4"/>
    <m/>
    <x v="0"/>
    <x v="1"/>
    <m/>
    <m/>
    <m/>
    <s v="Asesoría"/>
    <x v="4"/>
    <x v="10"/>
    <s v="CABIDA Y LINDEROS "/>
    <s v="Ciudadano"/>
    <s v="Atención al Ciudadano"/>
    <x v="2"/>
  </r>
  <r>
    <n v="6642"/>
    <n v="2021"/>
    <x v="3"/>
    <x v="627"/>
    <x v="3"/>
    <x v="2"/>
    <x v="4"/>
    <m/>
    <x v="0"/>
    <x v="0"/>
    <m/>
    <m/>
    <m/>
    <s v="Asesoría"/>
    <x v="0"/>
    <x v="20"/>
    <s v="INVASION ESPACIO PUBLICO"/>
    <s v="Ciudadano"/>
    <s v="Atención al Ciudadano"/>
    <x v="12"/>
  </r>
  <r>
    <n v="6643"/>
    <n v="2021"/>
    <x v="3"/>
    <x v="628"/>
    <x v="4"/>
    <x v="2"/>
    <x v="4"/>
    <m/>
    <x v="0"/>
    <x v="0"/>
    <m/>
    <m/>
    <m/>
    <s v="Asesoría"/>
    <x v="4"/>
    <x v="10"/>
    <s v="CABIDA Y LINDEROS KR 57 159 68"/>
    <s v="Ciudadano"/>
    <s v="Atención al Ciudadano"/>
    <x v="2"/>
  </r>
  <r>
    <n v="6644"/>
    <n v="2021"/>
    <x v="3"/>
    <x v="628"/>
    <x v="4"/>
    <x v="2"/>
    <x v="4"/>
    <m/>
    <x v="0"/>
    <x v="1"/>
    <m/>
    <m/>
    <m/>
    <s v="Consulta"/>
    <x v="4"/>
    <x v="10"/>
    <s v="20204000090712 - 20202030098261 - 2020EE25073"/>
    <s v="Ciudadano"/>
    <s v="Atención al Ciudadano"/>
    <x v="3"/>
  </r>
  <r>
    <n v="6645"/>
    <n v="2021"/>
    <x v="3"/>
    <x v="628"/>
    <x v="4"/>
    <x v="2"/>
    <x v="4"/>
    <m/>
    <x v="0"/>
    <x v="1"/>
    <m/>
    <m/>
    <m/>
    <s v="Consulta"/>
    <x v="1"/>
    <x v="3"/>
    <s v="LICENCIA DE INTERVENCION"/>
    <s v="Ciudadano"/>
    <s v="Atención al Ciudadano"/>
    <x v="0"/>
  </r>
  <r>
    <n v="6646"/>
    <n v="2021"/>
    <x v="3"/>
    <x v="628"/>
    <x v="4"/>
    <x v="2"/>
    <x v="4"/>
    <m/>
    <x v="1"/>
    <x v="1"/>
    <m/>
    <m/>
    <m/>
    <s v="Consulta"/>
    <x v="1"/>
    <x v="2"/>
    <s v="RADICADO 20203010110101"/>
    <s v="Ciudadano"/>
    <s v="Atención al Ciudadano"/>
    <x v="19"/>
  </r>
  <r>
    <n v="6647"/>
    <n v="2021"/>
    <x v="3"/>
    <x v="628"/>
    <x v="4"/>
    <x v="2"/>
    <x v="4"/>
    <m/>
    <x v="0"/>
    <x v="1"/>
    <m/>
    <m/>
    <m/>
    <s v="Consulta"/>
    <x v="0"/>
    <x v="5"/>
    <s v="SOLICITUD CAMEP"/>
    <s v="Ciudadano"/>
    <s v="Atención al Ciudadano"/>
    <x v="5"/>
  </r>
  <r>
    <n v="6648"/>
    <n v="2021"/>
    <x v="3"/>
    <x v="628"/>
    <x v="4"/>
    <x v="2"/>
    <x v="4"/>
    <m/>
    <x v="0"/>
    <x v="0"/>
    <m/>
    <m/>
    <m/>
    <s v="Consulta"/>
    <x v="1"/>
    <x v="3"/>
    <s v="TRAMITE PETICION BOGOTA TE ESCUCHA"/>
    <s v="Ciudadano"/>
    <s v="Atención al Ciudadano"/>
    <x v="2"/>
  </r>
  <r>
    <n v="6649"/>
    <n v="2021"/>
    <x v="3"/>
    <x v="628"/>
    <x v="4"/>
    <x v="2"/>
    <x v="4"/>
    <m/>
    <x v="0"/>
    <x v="0"/>
    <m/>
    <m/>
    <m/>
    <s v="Consulta"/>
    <x v="0"/>
    <x v="23"/>
    <s v="INVASION ESPACIO PUBLICO"/>
    <s v="Ciudadano"/>
    <s v="Atención al Ciudadano"/>
    <x v="18"/>
  </r>
  <r>
    <n v="6650"/>
    <n v="2021"/>
    <x v="3"/>
    <x v="628"/>
    <x v="4"/>
    <x v="2"/>
    <x v="4"/>
    <m/>
    <x v="0"/>
    <x v="0"/>
    <m/>
    <m/>
    <m/>
    <s v="Consulta"/>
    <x v="2"/>
    <x v="8"/>
    <s v="CERTIFICACION RUPI 2684-24"/>
    <s v="Ciudadano"/>
    <s v="Atención al Ciudadano"/>
    <x v="0"/>
  </r>
  <r>
    <n v="6651"/>
    <n v="2021"/>
    <x v="3"/>
    <x v="629"/>
    <x v="4"/>
    <x v="2"/>
    <x v="4"/>
    <m/>
    <x v="0"/>
    <x v="1"/>
    <m/>
    <m/>
    <m/>
    <s v="Consulta"/>
    <x v="1"/>
    <x v="3"/>
    <s v="CONSULTA TRAMITE RADICADO POR VENTANILLA VIRTUAL"/>
    <s v="Ciudadano"/>
    <s v="Atención al Ciudadano"/>
    <x v="2"/>
  </r>
  <r>
    <n v="6652"/>
    <n v="2021"/>
    <x v="3"/>
    <x v="629"/>
    <x v="4"/>
    <x v="2"/>
    <x v="4"/>
    <m/>
    <x v="0"/>
    <x v="0"/>
    <m/>
    <m/>
    <m/>
    <s v="Consulta"/>
    <x v="0"/>
    <x v="5"/>
    <s v="PERMISO PARA ACTIVIDAD COMERCIAL FOOD TRUCK"/>
    <s v="Ciudadano"/>
    <s v="Atención al Ciudadano"/>
    <x v="11"/>
  </r>
  <r>
    <n v="6653"/>
    <n v="2021"/>
    <x v="3"/>
    <x v="630"/>
    <x v="4"/>
    <x v="2"/>
    <x v="4"/>
    <m/>
    <x v="0"/>
    <x v="1"/>
    <m/>
    <m/>
    <m/>
    <s v="Consulta"/>
    <x v="4"/>
    <x v="10"/>
    <s v="RADICADO 20204000158972"/>
    <s v="Ciudadano"/>
    <s v="Atención al Ciudadano"/>
    <x v="6"/>
  </r>
  <r>
    <n v="6654"/>
    <n v="2021"/>
    <x v="3"/>
    <x v="630"/>
    <x v="4"/>
    <x v="2"/>
    <x v="4"/>
    <m/>
    <x v="0"/>
    <x v="0"/>
    <m/>
    <m/>
    <m/>
    <s v="Asesoría"/>
    <x v="2"/>
    <x v="8"/>
    <s v="TITULARIDAD DE PREDIO EN CHAPINERO"/>
    <s v="Ciudadano"/>
    <s v="Atención al Ciudadano"/>
    <x v="19"/>
  </r>
  <r>
    <n v="6655"/>
    <n v="2021"/>
    <x v="3"/>
    <x v="630"/>
    <x v="4"/>
    <x v="2"/>
    <x v="4"/>
    <m/>
    <x v="0"/>
    <x v="0"/>
    <m/>
    <m/>
    <m/>
    <s v="Asesoría"/>
    <x v="1"/>
    <x v="38"/>
    <s v="INFORMACION COLFONDOS SOBRE UN FUNCIONARIO"/>
    <s v="Ciudadano"/>
    <s v="Atención al Ciudadano"/>
    <x v="5"/>
  </r>
  <r>
    <n v="6656"/>
    <n v="2021"/>
    <x v="3"/>
    <x v="630"/>
    <x v="4"/>
    <x v="2"/>
    <x v="4"/>
    <m/>
    <x v="0"/>
    <x v="0"/>
    <m/>
    <m/>
    <m/>
    <s v="Consulta"/>
    <x v="1"/>
    <x v="2"/>
    <s v="RADICADO 20213060051381"/>
    <s v="Ciudadano"/>
    <s v="Atención al Ciudadano"/>
    <x v="3"/>
  </r>
  <r>
    <n v="6657"/>
    <n v="2021"/>
    <x v="3"/>
    <x v="630"/>
    <x v="4"/>
    <x v="2"/>
    <x v="4"/>
    <m/>
    <x v="1"/>
    <x v="0"/>
    <m/>
    <m/>
    <m/>
    <s v="Asesoría"/>
    <x v="1"/>
    <x v="25"/>
    <s v="INFORMACION SOBRE FUNCIONARIO DE LA OFICINA JURIDICA POR JUZGADO ADMINISTRATIVO"/>
    <s v="Ciudadano"/>
    <s v="Atención al Ciudadano"/>
    <x v="8"/>
  </r>
  <r>
    <n v="6658"/>
    <n v="2021"/>
    <x v="3"/>
    <x v="630"/>
    <x v="4"/>
    <x v="2"/>
    <x v="4"/>
    <m/>
    <x v="1"/>
    <x v="0"/>
    <m/>
    <m/>
    <m/>
    <s v="Asesoría"/>
    <x v="1"/>
    <x v="25"/>
    <s v="TRAMITE PARA RADICAR NOTIFICACION JUDICIAL"/>
    <s v="Ciudadano"/>
    <s v="Atención al Ciudadano"/>
    <x v="8"/>
  </r>
  <r>
    <n v="6659"/>
    <n v="2021"/>
    <x v="3"/>
    <x v="630"/>
    <x v="4"/>
    <x v="2"/>
    <x v="4"/>
    <m/>
    <x v="0"/>
    <x v="1"/>
    <m/>
    <m/>
    <m/>
    <s v="Consulta"/>
    <x v="0"/>
    <x v="5"/>
    <s v="INFORMACION LOCAL KR 9 CL 21"/>
    <s v="Ciudadano"/>
    <s v="Atención al Ciudadano"/>
    <x v="8"/>
  </r>
  <r>
    <n v="6660"/>
    <n v="2021"/>
    <x v="3"/>
    <x v="630"/>
    <x v="4"/>
    <x v="2"/>
    <x v="4"/>
    <m/>
    <x v="0"/>
    <x v="0"/>
    <m/>
    <m/>
    <m/>
    <s v="Consulta"/>
    <x v="0"/>
    <x v="23"/>
    <s v="INVASION ESPACIO PUBLICO"/>
    <s v="Ciudadano"/>
    <s v="Atención al Ciudadano"/>
    <x v="2"/>
  </r>
  <r>
    <n v="6661"/>
    <n v="2021"/>
    <x v="3"/>
    <x v="630"/>
    <x v="4"/>
    <x v="2"/>
    <x v="4"/>
    <m/>
    <x v="0"/>
    <x v="0"/>
    <m/>
    <m/>
    <m/>
    <s v="Consulta"/>
    <x v="0"/>
    <x v="23"/>
    <s v="INVASION ESPACIO PUBLICO"/>
    <s v="Ciudadano"/>
    <s v="Atención al Ciudadano"/>
    <x v="12"/>
  </r>
  <r>
    <n v="6662"/>
    <n v="2021"/>
    <x v="3"/>
    <x v="630"/>
    <x v="4"/>
    <x v="2"/>
    <x v="4"/>
    <m/>
    <x v="0"/>
    <x v="0"/>
    <m/>
    <m/>
    <m/>
    <s v="Consulta"/>
    <x v="0"/>
    <x v="5"/>
    <s v="CONVENIO SOLIDARIO LAGOS DE SUBA"/>
    <s v="Ciudadano"/>
    <s v="Atención al Ciudadano"/>
    <x v="2"/>
  </r>
  <r>
    <n v="6663"/>
    <n v="2021"/>
    <x v="3"/>
    <x v="631"/>
    <x v="3"/>
    <x v="2"/>
    <x v="4"/>
    <m/>
    <x v="0"/>
    <x v="1"/>
    <m/>
    <m/>
    <m/>
    <s v="Consulta"/>
    <x v="1"/>
    <x v="3"/>
    <s v="INFORMACION RENTA BASICA"/>
    <s v="Ciudadano"/>
    <s v="Atención al Ciudadano"/>
    <x v="0"/>
  </r>
  <r>
    <n v="6664"/>
    <n v="2021"/>
    <x v="3"/>
    <x v="631"/>
    <x v="3"/>
    <x v="2"/>
    <x v="4"/>
    <m/>
    <x v="0"/>
    <x v="1"/>
    <m/>
    <m/>
    <m/>
    <s v="Consulta"/>
    <x v="0"/>
    <x v="23"/>
    <s v="INVASION ESPACIO PUBLICO"/>
    <s v="Ciudadano"/>
    <s v="Atención al Ciudadano"/>
    <x v="4"/>
  </r>
  <r>
    <n v="6665"/>
    <n v="2021"/>
    <x v="3"/>
    <x v="631"/>
    <x v="3"/>
    <x v="2"/>
    <x v="4"/>
    <m/>
    <x v="0"/>
    <x v="0"/>
    <m/>
    <m/>
    <m/>
    <s v="Consulta"/>
    <x v="0"/>
    <x v="5"/>
    <s v="PERMISO PARA CAMBIAR TUBO  DE AGUA EN ANDEN"/>
    <s v="Ciudadano"/>
    <s v="Atención al Ciudadano"/>
    <x v="5"/>
  </r>
  <r>
    <n v="6666"/>
    <n v="2021"/>
    <x v="3"/>
    <x v="631"/>
    <x v="3"/>
    <x v="2"/>
    <x v="4"/>
    <m/>
    <x v="0"/>
    <x v="0"/>
    <m/>
    <m/>
    <m/>
    <s v="Consulta"/>
    <x v="1"/>
    <x v="3"/>
    <s v="BANCO ITAU"/>
    <s v="Ciudadano"/>
    <s v="Atención al Ciudadano"/>
    <x v="5"/>
  </r>
  <r>
    <n v="6667"/>
    <n v="2021"/>
    <x v="3"/>
    <x v="631"/>
    <x v="3"/>
    <x v="2"/>
    <x v="4"/>
    <m/>
    <x v="0"/>
    <x v="0"/>
    <m/>
    <m/>
    <m/>
    <s v="Consulta"/>
    <x v="0"/>
    <x v="20"/>
    <s v="INVASION ESPACIO PUBLICO"/>
    <s v="Ciudadano"/>
    <s v="Atención al Ciudadano"/>
    <x v="20"/>
  </r>
  <r>
    <n v="6668"/>
    <n v="2021"/>
    <x v="3"/>
    <x v="631"/>
    <x v="3"/>
    <x v="2"/>
    <x v="4"/>
    <m/>
    <x v="0"/>
    <x v="0"/>
    <m/>
    <m/>
    <m/>
    <s v="Consulta"/>
    <x v="0"/>
    <x v="5"/>
    <s v="PORTAL INMOBILIARIO"/>
    <s v="Ciudadano"/>
    <s v="Atención al Ciudadano"/>
    <x v="4"/>
  </r>
  <r>
    <n v="6669"/>
    <n v="2021"/>
    <x v="3"/>
    <x v="631"/>
    <x v="3"/>
    <x v="2"/>
    <x v="4"/>
    <m/>
    <x v="0"/>
    <x v="1"/>
    <m/>
    <m/>
    <m/>
    <s v="Consulta"/>
    <x v="4"/>
    <x v="10"/>
    <s v="RADICADO 20212030016251"/>
    <s v="Ciudadano"/>
    <s v="Atención al Ciudadano"/>
    <x v="6"/>
  </r>
  <r>
    <n v="6670"/>
    <n v="2021"/>
    <x v="3"/>
    <x v="631"/>
    <x v="3"/>
    <x v="2"/>
    <x v="4"/>
    <m/>
    <x v="0"/>
    <x v="0"/>
    <m/>
    <m/>
    <m/>
    <s v="Consulta"/>
    <x v="0"/>
    <x v="5"/>
    <s v="DECRETO 552 DE 2018"/>
    <s v="Ciudadano"/>
    <s v="Atención al Ciudadano"/>
    <x v="8"/>
  </r>
  <r>
    <n v="6671"/>
    <n v="2021"/>
    <x v="3"/>
    <x v="631"/>
    <x v="3"/>
    <x v="2"/>
    <x v="4"/>
    <m/>
    <x v="0"/>
    <x v="0"/>
    <m/>
    <m/>
    <m/>
    <s v="Asesoría"/>
    <x v="0"/>
    <x v="5"/>
    <s v="ADMINISTRACION BAHIA CLINICA DE OCCIDENTE"/>
    <s v="Ciudadano"/>
    <s v="Atención al Ciudadano"/>
    <x v="11"/>
  </r>
  <r>
    <n v="6672"/>
    <n v="2021"/>
    <x v="3"/>
    <x v="631"/>
    <x v="3"/>
    <x v="2"/>
    <x v="4"/>
    <m/>
    <x v="0"/>
    <x v="0"/>
    <m/>
    <m/>
    <m/>
    <s v="Consulta"/>
    <x v="0"/>
    <x v="5"/>
    <s v="CONTRATO ARRENDAMIENTO KR 9 21 64"/>
    <s v="Ciudadano"/>
    <s v="Atención al Ciudadano"/>
    <x v="8"/>
  </r>
  <r>
    <n v="6673"/>
    <n v="2021"/>
    <x v="3"/>
    <x v="631"/>
    <x v="3"/>
    <x v="2"/>
    <x v="4"/>
    <m/>
    <x v="0"/>
    <x v="0"/>
    <m/>
    <m/>
    <m/>
    <s v="Asesoría"/>
    <x v="1"/>
    <x v="3"/>
    <s v="AREAS COMUNES P.H"/>
    <s v="Ciudadano"/>
    <s v="Atención al Ciudadano"/>
    <x v="4"/>
  </r>
  <r>
    <n v="6674"/>
    <n v="2021"/>
    <x v="3"/>
    <x v="631"/>
    <x v="3"/>
    <x v="2"/>
    <x v="4"/>
    <m/>
    <x v="0"/>
    <x v="0"/>
    <m/>
    <m/>
    <m/>
    <s v="Asesoría"/>
    <x v="1"/>
    <x v="3"/>
    <s v="LOTE ABANDONADO Y OCUPADO"/>
    <s v="Ciudadano"/>
    <s v="Atención al Ciudadano"/>
    <x v="6"/>
  </r>
  <r>
    <n v="6675"/>
    <n v="2021"/>
    <x v="3"/>
    <x v="611"/>
    <x v="0"/>
    <x v="0"/>
    <x v="0"/>
    <m/>
    <x v="0"/>
    <x v="0"/>
    <m/>
    <m/>
    <m/>
    <s v="Consulta"/>
    <x v="1"/>
    <x v="0"/>
    <s v="Solicita información para radicar como SDQS, se remite datos de canales de atención y Bogotá te escucha. "/>
    <s v="Cierre"/>
    <s v="Ciudadano"/>
    <x v="1"/>
  </r>
  <r>
    <n v="6676"/>
    <n v="2021"/>
    <x v="3"/>
    <x v="617"/>
    <x v="0"/>
    <x v="0"/>
    <x v="0"/>
    <m/>
    <x v="0"/>
    <x v="1"/>
    <m/>
    <m/>
    <m/>
    <s v="Derecho de petición de interés general"/>
    <x v="0"/>
    <x v="85"/>
    <s v="Solicita recuperar espacio público del Parque de bolsillo La Palestina IDRD: 10-092 Diag. 81 A Bis con carrera 76 por invasión. Se remite número de radicado. "/>
    <s v="Asignar"/>
    <s v="SAI"/>
    <x v="0"/>
  </r>
  <r>
    <n v="6677"/>
    <n v="2021"/>
    <x v="3"/>
    <x v="626"/>
    <x v="0"/>
    <x v="0"/>
    <x v="0"/>
    <m/>
    <x v="0"/>
    <x v="1"/>
    <m/>
    <m/>
    <m/>
    <s v="Derecho de petición de interés general"/>
    <x v="0"/>
    <x v="25"/>
    <s v="Denuncia falta de pago a seguridad en parqueaderos administrados por la entidad. Se remite número de radicado. "/>
    <s v="Asignar"/>
    <s v="SAI"/>
    <x v="15"/>
  </r>
  <r>
    <n v="6678"/>
    <n v="2021"/>
    <x v="3"/>
    <x v="626"/>
    <x v="0"/>
    <x v="0"/>
    <x v="0"/>
    <m/>
    <x v="0"/>
    <x v="0"/>
    <m/>
    <m/>
    <m/>
    <s v="Consulta"/>
    <x v="1"/>
    <x v="1"/>
    <s v="Solicita información para que atiendan a su gato enfermo. Se remite información del IDIPYBA."/>
    <s v="Cierre"/>
    <s v="Ciudadano"/>
    <x v="1"/>
  </r>
  <r>
    <n v="6679"/>
    <n v="2021"/>
    <x v="3"/>
    <x v="626"/>
    <x v="0"/>
    <x v="0"/>
    <x v="0"/>
    <m/>
    <x v="0"/>
    <x v="0"/>
    <m/>
    <m/>
    <m/>
    <s v="Consulta"/>
    <x v="0"/>
    <x v="0"/>
    <s v="Solicita información para radicar como SDQS, se remite datos de canales de atención y Bogotá te escucha. "/>
    <s v="Cierre"/>
    <s v="Ciudadano"/>
    <x v="1"/>
  </r>
  <r>
    <n v="6680"/>
    <n v="2021"/>
    <x v="3"/>
    <x v="628"/>
    <x v="0"/>
    <x v="0"/>
    <x v="0"/>
    <m/>
    <x v="0"/>
    <x v="1"/>
    <m/>
    <m/>
    <m/>
    <s v="Consulta"/>
    <x v="1"/>
    <x v="0"/>
    <s v="Solicita información para radicar como SDQS, se remite datos de canales de atención y Bogotá te escucha. "/>
    <s v="Cierre"/>
    <s v="Ciudadano"/>
    <x v="1"/>
  </r>
  <r>
    <n v="6681"/>
    <n v="2021"/>
    <x v="3"/>
    <x v="628"/>
    <x v="0"/>
    <x v="0"/>
    <x v="0"/>
    <m/>
    <x v="0"/>
    <x v="0"/>
    <m/>
    <m/>
    <m/>
    <s v="Consulta"/>
    <x v="1"/>
    <x v="0"/>
    <s v="Solicita información para denunciar arqueadero como taller de carros Se remite Bogotá te escucha e información para radicar. "/>
    <s v="Cierre"/>
    <s v="Ciudadano"/>
    <x v="1"/>
  </r>
  <r>
    <n v="6682"/>
    <n v="2021"/>
    <x v="3"/>
    <x v="631"/>
    <x v="0"/>
    <x v="0"/>
    <x v="0"/>
    <m/>
    <x v="0"/>
    <x v="0"/>
    <m/>
    <m/>
    <m/>
    <s v="Consulta"/>
    <x v="1"/>
    <x v="0"/>
    <s v="Solicita información para denunciar ruidos en parqueaderos. Se remite información de Bogotá te escucha y cómo radicar. "/>
    <s v="Cierre"/>
    <s v="Ciudadano"/>
    <x v="1"/>
  </r>
  <r>
    <n v="6683"/>
    <n v="2021"/>
    <x v="3"/>
    <x v="631"/>
    <x v="0"/>
    <x v="0"/>
    <x v="0"/>
    <m/>
    <x v="0"/>
    <x v="1"/>
    <m/>
    <m/>
    <m/>
    <s v="Consulta"/>
    <x v="1"/>
    <x v="38"/>
    <s v="Solicita información de ofertas laborales. Se remite a Talento no Palanca y Sideap. "/>
    <s v="Cierre"/>
    <s v="Ciudadano"/>
    <x v="1"/>
  </r>
  <r>
    <n v="6684"/>
    <n v="2021"/>
    <x v="3"/>
    <x v="631"/>
    <x v="0"/>
    <x v="0"/>
    <x v="1"/>
    <m/>
    <x v="0"/>
    <x v="1"/>
    <m/>
    <m/>
    <m/>
    <s v="Consulta"/>
    <x v="1"/>
    <x v="0"/>
    <s v="Solicita información para radicar como SDQS, se remite datos de canales de atención y Bogotá te escucha. "/>
    <s v="Cierre"/>
    <s v="Ciudadano"/>
    <x v="1"/>
  </r>
  <r>
    <n v="6685"/>
    <n v="2021"/>
    <x v="3"/>
    <x v="611"/>
    <x v="5"/>
    <x v="0"/>
    <x v="5"/>
    <m/>
    <x v="1"/>
    <x v="1"/>
    <m/>
    <m/>
    <m/>
    <s v="Peticiones entre entidades"/>
    <x v="1"/>
    <x v="35"/>
    <s v="solicitud 20216540086021"/>
    <s v="Radicar en ORFEO"/>
    <s v="SAI"/>
    <x v="14"/>
  </r>
  <r>
    <n v="6686"/>
    <n v="2021"/>
    <x v="3"/>
    <x v="611"/>
    <x v="5"/>
    <x v="0"/>
    <x v="5"/>
    <m/>
    <x v="1"/>
    <x v="1"/>
    <m/>
    <m/>
    <m/>
    <s v="Peticiones entre entidades"/>
    <x v="1"/>
    <x v="35"/>
    <s v="Radicado IDPC 20215500016181 (COPIA)"/>
    <s v="Radicar en ORFEO"/>
    <s v="SAI"/>
    <x v="1"/>
  </r>
  <r>
    <n v="6687"/>
    <n v="2021"/>
    <x v="3"/>
    <x v="611"/>
    <x v="5"/>
    <x v="0"/>
    <x v="5"/>
    <m/>
    <x v="1"/>
    <x v="0"/>
    <m/>
    <m/>
    <m/>
    <s v="Peticiones entre entidades"/>
    <x v="1"/>
    <x v="35"/>
    <s v="Respuesta a solicitud de información gerentes estrategia “Bogotá a Cielo Abierto”"/>
    <s v="Radicar en ORFEO"/>
    <s v="SAI"/>
    <x v="1"/>
  </r>
  <r>
    <n v="6688"/>
    <n v="2021"/>
    <x v="3"/>
    <x v="611"/>
    <x v="5"/>
    <x v="0"/>
    <x v="5"/>
    <m/>
    <x v="1"/>
    <x v="0"/>
    <m/>
    <m/>
    <m/>
    <s v="Peticiones entre entidades"/>
    <x v="1"/>
    <x v="35"/>
    <s v="2-2021-11639 - DIRECTIVA 002 DE 2021 - LINEAMIENTOS DE POLITICA PARA EL PRESUPUESTO ANUAL"/>
    <s v="Radicar en ORFEO"/>
    <s v="DIR"/>
    <x v="1"/>
  </r>
  <r>
    <n v="6689"/>
    <n v="2021"/>
    <x v="3"/>
    <x v="611"/>
    <x v="5"/>
    <x v="0"/>
    <x v="5"/>
    <m/>
    <x v="1"/>
    <x v="1"/>
    <m/>
    <m/>
    <m/>
    <s v="Peticiones entre entidades"/>
    <x v="1"/>
    <x v="35"/>
    <s v="PAD-2-20210330-5462-OPE"/>
    <s v="Radicar en ORFEO"/>
    <n v="0"/>
    <x v="1"/>
  </r>
  <r>
    <n v="6690"/>
    <n v="2021"/>
    <x v="3"/>
    <x v="611"/>
    <x v="5"/>
    <x v="0"/>
    <x v="5"/>
    <m/>
    <x v="0"/>
    <x v="0"/>
    <m/>
    <m/>
    <m/>
    <s v="Notificaciones"/>
    <x v="1"/>
    <x v="38"/>
    <s v="Reemisión soportes Licencia de Luto"/>
    <s v="Radicar en ORFEO"/>
    <s v="SAF"/>
    <x v="1"/>
  </r>
  <r>
    <n v="6691"/>
    <n v="2021"/>
    <x v="3"/>
    <x v="611"/>
    <x v="5"/>
    <x v="0"/>
    <x v="5"/>
    <m/>
    <x v="1"/>
    <x v="1"/>
    <m/>
    <m/>
    <m/>
    <s v="Peticiones entre entidades"/>
    <x v="1"/>
    <x v="35"/>
    <s v="SE ENVIA INVITACION ENCUENTRO COMUNITARIO CAI SAN VICTORINO"/>
    <s v="Radicar en ORFEO"/>
    <s v="SAI"/>
    <x v="8"/>
  </r>
  <r>
    <n v="6692"/>
    <n v="2021"/>
    <x v="3"/>
    <x v="611"/>
    <x v="5"/>
    <x v="0"/>
    <x v="5"/>
    <m/>
    <x v="1"/>
    <x v="0"/>
    <m/>
    <m/>
    <m/>
    <s v="Peticiones entre entidades"/>
    <x v="1"/>
    <x v="35"/>
    <s v="2021EE2982"/>
    <s v="Radicar en ORFEO"/>
    <n v="0"/>
    <x v="1"/>
  </r>
  <r>
    <n v="6693"/>
    <n v="2021"/>
    <x v="3"/>
    <x v="611"/>
    <x v="5"/>
    <x v="0"/>
    <x v="5"/>
    <m/>
    <x v="1"/>
    <x v="0"/>
    <m/>
    <m/>
    <m/>
    <s v="Peticiones entre entidades"/>
    <x v="1"/>
    <x v="35"/>
    <s v="2-2021-11704 - DIRECTIVA 002 DE 2021- LINEAMIENTOS &quot;SEMANA DEL DERECHO DE ASOCIACION SINDICAL&quot;"/>
    <s v="Radicar en ORFEO"/>
    <s v="DIR"/>
    <x v="1"/>
  </r>
  <r>
    <n v="6694"/>
    <n v="2021"/>
    <x v="3"/>
    <x v="611"/>
    <x v="5"/>
    <x v="0"/>
    <x v="5"/>
    <m/>
    <x v="1"/>
    <x v="1"/>
    <m/>
    <m/>
    <m/>
    <s v="Peticiones entre entidades"/>
    <x v="1"/>
    <x v="35"/>
    <s v="2021EE3002SAC"/>
    <s v="Radicar en ORFEO"/>
    <s v="SRI"/>
    <x v="1"/>
  </r>
  <r>
    <n v="6695"/>
    <n v="2021"/>
    <x v="3"/>
    <x v="611"/>
    <x v="5"/>
    <x v="0"/>
    <x v="5"/>
    <m/>
    <x v="1"/>
    <x v="1"/>
    <m/>
    <m/>
    <m/>
    <s v="Peticiones entre entidades"/>
    <x v="1"/>
    <x v="35"/>
    <s v="2021EE3014SAC"/>
    <s v="Radicar en ORFEO"/>
    <s v="SRI"/>
    <x v="1"/>
  </r>
  <r>
    <n v="6696"/>
    <n v="2021"/>
    <x v="3"/>
    <x v="611"/>
    <x v="5"/>
    <x v="0"/>
    <x v="5"/>
    <m/>
    <x v="6"/>
    <x v="0"/>
    <m/>
    <m/>
    <m/>
    <s v="Notificaciones"/>
    <x v="3"/>
    <x v="36"/>
    <s v="Aclaración informe de ingresos y egresos convenio solidario 110-00129-311-0-2015"/>
    <s v="Radicar en ORFEO"/>
    <s v="SAI"/>
    <x v="11"/>
  </r>
  <r>
    <n v="6697"/>
    <n v="2021"/>
    <x v="3"/>
    <x v="611"/>
    <x v="5"/>
    <x v="0"/>
    <x v="5"/>
    <m/>
    <x v="6"/>
    <x v="0"/>
    <m/>
    <m/>
    <m/>
    <s v="Notificaciones"/>
    <x v="3"/>
    <x v="36"/>
    <s v="Solicitud prorroga convenio solidario 110-00129-311-0-2015"/>
    <s v="Radicar en ORFEO"/>
    <s v="SAI"/>
    <x v="11"/>
  </r>
  <r>
    <n v="6698"/>
    <n v="2021"/>
    <x v="3"/>
    <x v="611"/>
    <x v="5"/>
    <x v="0"/>
    <x v="5"/>
    <m/>
    <x v="8"/>
    <x v="0"/>
    <m/>
    <m/>
    <m/>
    <s v="Peticiones entre entidades"/>
    <x v="1"/>
    <x v="35"/>
    <s v="INVITACIÓN COMISIÓN DE GOBIERNO - JUEVES 08 DE ABRIL DE 2021."/>
    <s v="Radicar en ORFEO"/>
    <s v="SAI"/>
    <x v="16"/>
  </r>
  <r>
    <n v="6699"/>
    <n v="2021"/>
    <x v="3"/>
    <x v="611"/>
    <x v="5"/>
    <x v="0"/>
    <x v="5"/>
    <m/>
    <x v="1"/>
    <x v="1"/>
    <m/>
    <m/>
    <m/>
    <s v="Peticiones entre entidades"/>
    <x v="1"/>
    <x v="35"/>
    <s v="JDL/1119-2021 - OFICIO DEL REPRESENTANTE A LA CÁMARA JOSÉ DANIEL LÓPEZ"/>
    <s v="Radicar en ORFEO"/>
    <s v="DIR"/>
    <x v="1"/>
  </r>
  <r>
    <n v="6700"/>
    <n v="2021"/>
    <x v="3"/>
    <x v="611"/>
    <x v="5"/>
    <x v="0"/>
    <x v="5"/>
    <m/>
    <x v="1"/>
    <x v="1"/>
    <m/>
    <m/>
    <m/>
    <s v="Peticiones entre entidades"/>
    <x v="1"/>
    <x v="35"/>
    <s v="SE ENVIA INVITACION ENCUENTRO COMUNITARIO CAI TELECOM"/>
    <s v="Radicar en ORFEO"/>
    <s v="SAI"/>
    <x v="8"/>
  </r>
  <r>
    <n v="6701"/>
    <n v="2021"/>
    <x v="3"/>
    <x v="611"/>
    <x v="5"/>
    <x v="0"/>
    <x v="5"/>
    <m/>
    <x v="1"/>
    <x v="1"/>
    <m/>
    <m/>
    <m/>
    <s v="Peticiones entre entidades"/>
    <x v="1"/>
    <x v="35"/>
    <s v="Respuesta Radicado IDRD 20212100040262 de fecha 3 de marzo de2021 / COPIA - RADICADO DADEP N°20214080022742. RADICADOSDQS N°430192021 DEL 15/02/2021"/>
    <s v="Radicar en ORFEO"/>
    <s v="SAI"/>
    <x v="1"/>
  </r>
  <r>
    <n v="6702"/>
    <n v="2021"/>
    <x v="3"/>
    <x v="611"/>
    <x v="5"/>
    <x v="0"/>
    <x v="5"/>
    <m/>
    <x v="2"/>
    <x v="1"/>
    <m/>
    <m/>
    <m/>
    <s v="Invitaciones/citaciones"/>
    <x v="1"/>
    <x v="27"/>
    <s v="INVITACIÓN: Red Latinoamericana sobre el Espacio Público | COLOMBIA"/>
    <s v="Radicar en ORFEO"/>
    <s v="DIR"/>
    <x v="1"/>
  </r>
  <r>
    <n v="6703"/>
    <n v="2021"/>
    <x v="3"/>
    <x v="611"/>
    <x v="5"/>
    <x v="0"/>
    <x v="5"/>
    <m/>
    <x v="1"/>
    <x v="1"/>
    <m/>
    <m/>
    <m/>
    <s v="Peticiones entre entidades"/>
    <x v="1"/>
    <x v="35"/>
    <s v="Radicado DADEP No. 20203080122901 del 17 de noviembre de 2020 /Radicado IDRD No. 20202100206942 del 10 de febrero de 2021 /Radicado DADEP No. 20204080128872 del 23 de octubre de 2020 / SDQS No. 2948852020 / Invasión de espacio público."/>
    <s v="Radicar en ORFEO"/>
    <s v="SAI"/>
    <x v="2"/>
  </r>
  <r>
    <n v="6704"/>
    <n v="2021"/>
    <x v="3"/>
    <x v="611"/>
    <x v="5"/>
    <x v="0"/>
    <x v="5"/>
    <m/>
    <x v="1"/>
    <x v="0"/>
    <m/>
    <m/>
    <m/>
    <s v="Peticiones entre entidades"/>
    <x v="1"/>
    <x v="35"/>
    <s v="Documento 5000-2021-0003681-EE-001"/>
    <s v="Radicar en ORFEO"/>
    <s v="OAJ"/>
    <x v="1"/>
  </r>
  <r>
    <n v="6705"/>
    <n v="2021"/>
    <x v="3"/>
    <x v="611"/>
    <x v="5"/>
    <x v="0"/>
    <x v="5"/>
    <m/>
    <x v="1"/>
    <x v="0"/>
    <m/>
    <m/>
    <m/>
    <s v="Peticiones entre entidades"/>
    <x v="1"/>
    <x v="35"/>
    <s v="Documento 5000-2021-0003817-EE-001"/>
    <s v="Radicar en ORFEO"/>
    <s v="OAJ"/>
    <x v="1"/>
  </r>
  <r>
    <n v="6706"/>
    <n v="2021"/>
    <x v="3"/>
    <x v="611"/>
    <x v="5"/>
    <x v="0"/>
    <x v="5"/>
    <m/>
    <x v="1"/>
    <x v="0"/>
    <m/>
    <m/>
    <m/>
    <s v="Peticiones entre entidades"/>
    <x v="1"/>
    <x v="35"/>
    <s v="Alcance a la respuesta del 31 de marzo de 2021 con cordis 2021EE1961O1"/>
    <s v="Radicar en ORFEO"/>
    <s v="SAI"/>
    <x v="1"/>
  </r>
  <r>
    <n v="6707"/>
    <n v="2021"/>
    <x v="3"/>
    <x v="611"/>
    <x v="5"/>
    <x v="0"/>
    <x v="5"/>
    <m/>
    <x v="1"/>
    <x v="1"/>
    <m/>
    <m/>
    <m/>
    <s v="Peticiones entre entidades"/>
    <x v="1"/>
    <x v="35"/>
    <s v="Respuesta a su Derecho de Petición en el sector del conjunto Mirador el Tunal"/>
    <s v="Responder a correo electronico"/>
    <s v="Atención al Ciudadano"/>
    <x v="1"/>
  </r>
  <r>
    <n v="6708"/>
    <n v="2021"/>
    <x v="3"/>
    <x v="611"/>
    <x v="5"/>
    <x v="0"/>
    <x v="5"/>
    <m/>
    <x v="1"/>
    <x v="0"/>
    <m/>
    <m/>
    <m/>
    <s v="Peticiones entre entidades"/>
    <x v="1"/>
    <x v="35"/>
    <s v="Radicación oficio No. 20215820500181"/>
    <s v="Radicar en ORFEO"/>
    <s v="SAI"/>
    <x v="4"/>
  </r>
  <r>
    <n v="6709"/>
    <n v="2021"/>
    <x v="3"/>
    <x v="611"/>
    <x v="5"/>
    <x v="0"/>
    <x v="5"/>
    <m/>
    <x v="2"/>
    <x v="0"/>
    <m/>
    <m/>
    <m/>
    <s v="Derecho de petición de interés particular"/>
    <x v="0"/>
    <x v="5"/>
    <s v="CDP 1599-535: Respuesta comunicado DADEP No. 20212010037311 - Estudios y Diseños Urbanismo y Factibilidad Predial CTO IDU 1599-2019"/>
    <s v="Radicar en ORFEO"/>
    <s v="SRI"/>
    <x v="1"/>
  </r>
  <r>
    <n v="6710"/>
    <n v="2021"/>
    <x v="3"/>
    <x v="611"/>
    <x v="5"/>
    <x v="0"/>
    <x v="5"/>
    <m/>
    <x v="0"/>
    <x v="0"/>
    <m/>
    <m/>
    <m/>
    <s v="Consulta"/>
    <x v="1"/>
    <x v="3"/>
    <s v="Hoja de vida"/>
    <s v="Responder a correo electronico"/>
    <s v="Atención al Ciudadano"/>
    <x v="1"/>
  </r>
  <r>
    <n v="6711"/>
    <n v="2021"/>
    <x v="3"/>
    <x v="611"/>
    <x v="5"/>
    <x v="0"/>
    <x v="5"/>
    <m/>
    <x v="2"/>
    <x v="0"/>
    <m/>
    <m/>
    <m/>
    <s v="Notificaciones"/>
    <x v="3"/>
    <x v="36"/>
    <s v="ED CEI III CUENTA ADMINISTRACIÓN ABRIL 2021 - OFICINAS 604 Y 204"/>
    <s v="Radicar en ORFEO"/>
    <s v="SAI"/>
    <x v="1"/>
  </r>
  <r>
    <n v="6712"/>
    <n v="2021"/>
    <x v="3"/>
    <x v="611"/>
    <x v="5"/>
    <x v="0"/>
    <x v="5"/>
    <m/>
    <x v="1"/>
    <x v="1"/>
    <m/>
    <m/>
    <m/>
    <s v="Peticiones entre entidades"/>
    <x v="1"/>
    <x v="35"/>
    <s v="SS 20213111735531-ORFEO"/>
    <s v="Radicar en ORFEO"/>
    <s v="SAI"/>
    <x v="9"/>
  </r>
  <r>
    <n v="6713"/>
    <n v="2021"/>
    <x v="3"/>
    <x v="611"/>
    <x v="5"/>
    <x v="0"/>
    <x v="5"/>
    <m/>
    <x v="2"/>
    <x v="1"/>
    <m/>
    <m/>
    <m/>
    <s v="Derecho de petición de interés particular"/>
    <x v="0"/>
    <x v="5"/>
    <s v="SOLICITUD DE INFORMACION PARA PARTICIPAR EN LA LICITACION ARRIENDO LOCAL LAS NIEVES"/>
    <s v="Radicar en ORFEO"/>
    <s v="SAI"/>
    <x v="8"/>
  </r>
  <r>
    <n v="6714"/>
    <n v="2021"/>
    <x v="3"/>
    <x v="611"/>
    <x v="5"/>
    <x v="0"/>
    <x v="5"/>
    <m/>
    <x v="0"/>
    <x v="1"/>
    <m/>
    <m/>
    <m/>
    <s v="Derecho de petición de interés particular"/>
    <x v="1"/>
    <x v="41"/>
    <s v="PETICIÓN DE INFORMACIÓN.-"/>
    <s v="Radicar en ORFEO"/>
    <s v="SAI"/>
    <x v="1"/>
  </r>
  <r>
    <n v="6715"/>
    <n v="2021"/>
    <x v="3"/>
    <x v="611"/>
    <x v="5"/>
    <x v="0"/>
    <x v="5"/>
    <m/>
    <x v="0"/>
    <x v="1"/>
    <m/>
    <m/>
    <m/>
    <s v="Derecho de petición de interés particular"/>
    <x v="0"/>
    <x v="5"/>
    <s v="Derecho de Peticion"/>
    <s v="Radicar en ORFEO"/>
    <s v="SRI"/>
    <x v="5"/>
  </r>
  <r>
    <n v="6716"/>
    <n v="2021"/>
    <x v="3"/>
    <x v="611"/>
    <x v="5"/>
    <x v="0"/>
    <x v="5"/>
    <m/>
    <x v="0"/>
    <x v="1"/>
    <m/>
    <m/>
    <m/>
    <s v="Derecho de petición de interés particular"/>
    <x v="1"/>
    <x v="41"/>
    <s v="PROBLEMATICA CAMINOS DE ESPERANZA ETP 2"/>
    <s v="Radicar en ORFEO"/>
    <s v="SRI"/>
    <x v="2"/>
  </r>
  <r>
    <n v="6717"/>
    <n v="2021"/>
    <x v="3"/>
    <x v="611"/>
    <x v="5"/>
    <x v="0"/>
    <x v="5"/>
    <m/>
    <x v="3"/>
    <x v="2"/>
    <m/>
    <m/>
    <m/>
    <s v="Derecho de petición de interés particular"/>
    <x v="0"/>
    <x v="19"/>
    <s v="Denuncia de invasion de espacio publico en la glorieta de la calle 100 con 15."/>
    <s v="Radicar en ORFEO"/>
    <s v="SAI"/>
    <x v="19"/>
  </r>
  <r>
    <n v="6718"/>
    <n v="2021"/>
    <x v="3"/>
    <x v="611"/>
    <x v="5"/>
    <x v="0"/>
    <x v="5"/>
    <m/>
    <x v="0"/>
    <x v="1"/>
    <m/>
    <m/>
    <m/>
    <s v="Derecho de petición de interés particular"/>
    <x v="1"/>
    <x v="41"/>
    <s v="Derecho de petición copias."/>
    <s v="Radicar en ORFEO"/>
    <n v="0"/>
    <x v="1"/>
  </r>
  <r>
    <n v="6719"/>
    <n v="2021"/>
    <x v="3"/>
    <x v="611"/>
    <x v="5"/>
    <x v="0"/>
    <x v="5"/>
    <m/>
    <x v="8"/>
    <x v="1"/>
    <m/>
    <m/>
    <m/>
    <s v="Derecho de petición de interés particular"/>
    <x v="4"/>
    <x v="12"/>
    <s v="Solicitud Espacio de Sesión para presentar temas de interés para_x000a_la localidad."/>
    <s v="Radicar en ORFEO"/>
    <s v="SRI"/>
    <x v="8"/>
  </r>
  <r>
    <n v="6720"/>
    <n v="2021"/>
    <x v="3"/>
    <x v="611"/>
    <x v="5"/>
    <x v="0"/>
    <x v="5"/>
    <m/>
    <x v="2"/>
    <x v="2"/>
    <m/>
    <m/>
    <m/>
    <s v="Peticiones entre entidades"/>
    <x v="1"/>
    <x v="35"/>
    <s v="Radicado 02881918 - Respuesta radicado DADEP"/>
    <s v="Radicar en ORFEO"/>
    <s v="SAI"/>
    <x v="1"/>
  </r>
  <r>
    <n v="6721"/>
    <n v="2021"/>
    <x v="3"/>
    <x v="611"/>
    <x v="5"/>
    <x v="0"/>
    <x v="5"/>
    <m/>
    <x v="1"/>
    <x v="1"/>
    <m/>
    <m/>
    <m/>
    <s v="Peticiones entre entidades"/>
    <x v="1"/>
    <x v="35"/>
    <s v="Radicado IDPC 20215500016181"/>
    <s v="Radicar en ORFEO"/>
    <s v="SAI"/>
    <x v="1"/>
  </r>
  <r>
    <n v="6722"/>
    <n v="2021"/>
    <x v="3"/>
    <x v="611"/>
    <x v="5"/>
    <x v="0"/>
    <x v="5"/>
    <m/>
    <x v="1"/>
    <x v="1"/>
    <m/>
    <m/>
    <m/>
    <s v="Peticiones entre entidades"/>
    <x v="1"/>
    <x v="35"/>
    <s v="RESPUESTA 2021-EE-05189"/>
    <s v="Radicar en ORFEO"/>
    <s v="SRI"/>
    <x v="1"/>
  </r>
  <r>
    <n v="6723"/>
    <n v="2021"/>
    <x v="3"/>
    <x v="611"/>
    <x v="5"/>
    <x v="0"/>
    <x v="5"/>
    <m/>
    <x v="2"/>
    <x v="0"/>
    <m/>
    <m/>
    <m/>
    <s v="Consulta"/>
    <x v="1"/>
    <x v="40"/>
    <s v="Radicar / solicitud Certificado experiencia"/>
    <s v="Radicar en ORFEO"/>
    <s v="OAJ"/>
    <x v="1"/>
  </r>
  <r>
    <n v="6724"/>
    <n v="2021"/>
    <x v="3"/>
    <x v="611"/>
    <x v="5"/>
    <x v="0"/>
    <x v="5"/>
    <m/>
    <x v="0"/>
    <x v="0"/>
    <m/>
    <m/>
    <m/>
    <s v="Derecho de petición de interés particular"/>
    <x v="0"/>
    <x v="6"/>
    <s v="INVASIÓN ESPACIO PUBLICO"/>
    <s v="Responder a correo electronico"/>
    <s v="Atención al Ciudadano"/>
    <x v="15"/>
  </r>
  <r>
    <n v="6725"/>
    <n v="2021"/>
    <x v="3"/>
    <x v="611"/>
    <x v="5"/>
    <x v="0"/>
    <x v="5"/>
    <m/>
    <x v="0"/>
    <x v="1"/>
    <m/>
    <m/>
    <m/>
    <s v="Derecho de petición de interés particular"/>
    <x v="1"/>
    <x v="41"/>
    <s v="PROBLEMATICA CAMINOS DE ESPERANZA ETP 2"/>
    <s v="Radicar en ORFEO"/>
    <s v="SAI"/>
    <x v="2"/>
  </r>
  <r>
    <n v="6726"/>
    <n v="2021"/>
    <x v="3"/>
    <x v="611"/>
    <x v="5"/>
    <x v="0"/>
    <x v="5"/>
    <m/>
    <x v="0"/>
    <x v="1"/>
    <m/>
    <m/>
    <m/>
    <s v="Derecho de petición de interés particular"/>
    <x v="1"/>
    <x v="41"/>
    <s v="DERECHO DE PETICIÓN ART.23 C.N"/>
    <s v="Responder a correo electronico"/>
    <s v="Atención al Ciudadano"/>
    <x v="8"/>
  </r>
  <r>
    <n v="6727"/>
    <n v="2021"/>
    <x v="3"/>
    <x v="611"/>
    <x v="5"/>
    <x v="0"/>
    <x v="5"/>
    <m/>
    <x v="1"/>
    <x v="0"/>
    <m/>
    <m/>
    <m/>
    <s v="Peticiones entre entidades"/>
    <x v="1"/>
    <x v="35"/>
    <s v="Alcance Continuación Mesa de Trabajo al seguimiento Acción Popular N° 2500- 23-000-2003 urbanización Zarazota Localidad Rafael Uribe."/>
    <s v="Radicar en ORFEO"/>
    <s v="DIR"/>
    <x v="12"/>
  </r>
  <r>
    <n v="6728"/>
    <n v="2021"/>
    <x v="3"/>
    <x v="611"/>
    <x v="5"/>
    <x v="0"/>
    <x v="5"/>
    <m/>
    <x v="2"/>
    <x v="2"/>
    <m/>
    <m/>
    <m/>
    <s v="Derecho de petición de interés particular"/>
    <x v="0"/>
    <x v="5"/>
    <s v="Socialización Plegable Campaña de Seguridad Vial."/>
    <s v="Radicar en ORFEO"/>
    <s v="SAI"/>
    <x v="1"/>
  </r>
  <r>
    <n v="6729"/>
    <n v="2021"/>
    <x v="3"/>
    <x v="611"/>
    <x v="5"/>
    <x v="0"/>
    <x v="5"/>
    <m/>
    <x v="1"/>
    <x v="1"/>
    <m/>
    <m/>
    <m/>
    <s v="Peticiones entre entidades"/>
    <x v="1"/>
    <x v="35"/>
    <s v="Mercados Campesinos-Concepto y procedimientos"/>
    <s v="Radicar en ORFEO"/>
    <s v="SAI"/>
    <x v="1"/>
  </r>
  <r>
    <n v="6730"/>
    <n v="2021"/>
    <x v="3"/>
    <x v="611"/>
    <x v="5"/>
    <x v="0"/>
    <x v="5"/>
    <m/>
    <x v="1"/>
    <x v="0"/>
    <m/>
    <m/>
    <m/>
    <s v="Peticiones entre entidades"/>
    <x v="1"/>
    <x v="35"/>
    <s v="Envió 2021_EE_1876 Solicitud Importante"/>
    <s v="Radicar en ORFEO"/>
    <s v="SAF"/>
    <x v="1"/>
  </r>
  <r>
    <n v="6731"/>
    <n v="2021"/>
    <x v="3"/>
    <x v="611"/>
    <x v="5"/>
    <x v="0"/>
    <x v="5"/>
    <m/>
    <x v="1"/>
    <x v="1"/>
    <m/>
    <m/>
    <m/>
    <s v="Peticiones entre entidades"/>
    <x v="1"/>
    <x v="35"/>
    <s v="RESPUESTA AL DERECHO DE PETICION CON RADICADO IDRD No 20212100054112"/>
    <s v="Radicar en ORFEO"/>
    <s v="SRI"/>
    <x v="19"/>
  </r>
  <r>
    <n v="6732"/>
    <n v="2021"/>
    <x v="3"/>
    <x v="611"/>
    <x v="5"/>
    <x v="0"/>
    <x v="5"/>
    <m/>
    <x v="1"/>
    <x v="0"/>
    <m/>
    <m/>
    <m/>
    <s v="Peticiones entre entidades"/>
    <x v="1"/>
    <x v="35"/>
    <s v="2021EE3056"/>
    <s v="Radicar en ORFEO"/>
    <n v="0"/>
    <x v="21"/>
  </r>
  <r>
    <n v="6733"/>
    <n v="2021"/>
    <x v="3"/>
    <x v="611"/>
    <x v="5"/>
    <x v="0"/>
    <x v="5"/>
    <m/>
    <x v="1"/>
    <x v="1"/>
    <m/>
    <m/>
    <m/>
    <s v="Peticiones entre entidades"/>
    <x v="1"/>
    <x v="35"/>
    <s v="SINPROC No 2925488 DADEP"/>
    <s v="Radicar en ORFEO"/>
    <s v="DIR"/>
    <x v="4"/>
  </r>
  <r>
    <n v="6734"/>
    <n v="2021"/>
    <x v="3"/>
    <x v="611"/>
    <x v="5"/>
    <x v="0"/>
    <x v="5"/>
    <m/>
    <x v="0"/>
    <x v="1"/>
    <m/>
    <m/>
    <m/>
    <s v="Derecho de petición de interés particular"/>
    <x v="1"/>
    <x v="38"/>
    <s v="Documento de Nelson Cárdenas Valencia"/>
    <s v="Radicar en ORFEO"/>
    <s v="SAF"/>
    <x v="1"/>
  </r>
  <r>
    <n v="6735"/>
    <n v="2021"/>
    <x v="3"/>
    <x v="611"/>
    <x v="5"/>
    <x v="0"/>
    <x v="5"/>
    <m/>
    <x v="1"/>
    <x v="1"/>
    <m/>
    <m/>
    <m/>
    <s v="Peticiones entre entidades"/>
    <x v="1"/>
    <x v="35"/>
    <s v="SOLICITUD ANUENCIA PRORROGA LIC"/>
    <s v="Radicar en ORFEO"/>
    <n v="0"/>
    <x v="1"/>
  </r>
  <r>
    <n v="6736"/>
    <n v="2021"/>
    <x v="3"/>
    <x v="611"/>
    <x v="5"/>
    <x v="0"/>
    <x v="5"/>
    <m/>
    <x v="2"/>
    <x v="1"/>
    <m/>
    <m/>
    <m/>
    <s v="Notificaciones"/>
    <x v="3"/>
    <x v="36"/>
    <s v="FACTURA ABRIL/2021"/>
    <s v="Radicar en ORFEO"/>
    <s v="SAI"/>
    <x v="1"/>
  </r>
  <r>
    <n v="6737"/>
    <n v="2021"/>
    <x v="3"/>
    <x v="611"/>
    <x v="5"/>
    <x v="0"/>
    <x v="5"/>
    <m/>
    <x v="1"/>
    <x v="1"/>
    <m/>
    <m/>
    <m/>
    <s v="Peticiones entre entidades"/>
    <x v="1"/>
    <x v="35"/>
    <s v="RESPUESTA AL RADICADO IDRD No 20212100034912 ZONAS DE CESION URBANIZACION MINUTO DE DIOS"/>
    <s v="Radicar en ORFEO"/>
    <s v="SRI"/>
    <x v="15"/>
  </r>
  <r>
    <n v="6738"/>
    <n v="2021"/>
    <x v="3"/>
    <x v="611"/>
    <x v="5"/>
    <x v="0"/>
    <x v="5"/>
    <m/>
    <x v="1"/>
    <x v="1"/>
    <m/>
    <m/>
    <m/>
    <s v="Peticiones entre entidades"/>
    <x v="1"/>
    <x v="35"/>
    <s v="Radicado 2-2021-13863 DADEP - Regularización Casagrande, Ciudad Bolívar"/>
    <s v="Radicar en ORFEO"/>
    <s v="SRI"/>
    <x v="6"/>
  </r>
  <r>
    <n v="6739"/>
    <n v="2021"/>
    <x v="3"/>
    <x v="611"/>
    <x v="5"/>
    <x v="0"/>
    <x v="5"/>
    <m/>
    <x v="2"/>
    <x v="0"/>
    <m/>
    <m/>
    <m/>
    <s v="Notificaciones"/>
    <x v="3"/>
    <x v="36"/>
    <s v="SOLICITUD RADICACIÓN CUENTA DE COBRO RUPI 2-1442"/>
    <s v="Radicar en ORFEO"/>
    <s v="SAI"/>
    <x v="1"/>
  </r>
  <r>
    <n v="6740"/>
    <n v="2021"/>
    <x v="3"/>
    <x v="611"/>
    <x v="5"/>
    <x v="0"/>
    <x v="5"/>
    <m/>
    <x v="1"/>
    <x v="0"/>
    <m/>
    <m/>
    <m/>
    <s v="Peticiones entre entidades"/>
    <x v="1"/>
    <x v="35"/>
    <s v="RADICADO IDU N° 20213250548561 DEL 01 DE ABRIL DE 2021"/>
    <s v="Radicar en ORFEO"/>
    <s v="SRI"/>
    <x v="1"/>
  </r>
  <r>
    <n v="6741"/>
    <n v="2021"/>
    <x v="3"/>
    <x v="611"/>
    <x v="5"/>
    <x v="0"/>
    <x v="5"/>
    <m/>
    <x v="1"/>
    <x v="0"/>
    <m/>
    <m/>
    <m/>
    <s v="Peticiones entre entidades"/>
    <x v="1"/>
    <x v="35"/>
    <s v="RADICADO IDU N° 20212250547961 DEL 31 DE MARZO DE 2021"/>
    <s v="Radicar en ORFEO"/>
    <n v="0"/>
    <x v="2"/>
  </r>
  <r>
    <n v="6742"/>
    <n v="2021"/>
    <x v="3"/>
    <x v="611"/>
    <x v="5"/>
    <x v="0"/>
    <x v="5"/>
    <m/>
    <x v="1"/>
    <x v="0"/>
    <m/>
    <m/>
    <m/>
    <s v="Peticiones entre entidades"/>
    <x v="1"/>
    <x v="35"/>
    <s v="RADICADO IDU N° 20213250549681 DEL 01 DE ABRIL DE 2021."/>
    <s v="Radicar en ORFEO"/>
    <s v="SRI"/>
    <x v="1"/>
  </r>
  <r>
    <n v="6743"/>
    <n v="2021"/>
    <x v="3"/>
    <x v="611"/>
    <x v="5"/>
    <x v="0"/>
    <x v="5"/>
    <m/>
    <x v="1"/>
    <x v="1"/>
    <m/>
    <m/>
    <m/>
    <s v="Peticiones entre entidades"/>
    <x v="1"/>
    <x v="35"/>
    <s v="Remito radicado UAESP 20212000057501"/>
    <s v="Radicar en ORFEO"/>
    <s v="SRI"/>
    <x v="1"/>
  </r>
  <r>
    <n v="6744"/>
    <n v="2021"/>
    <x v="3"/>
    <x v="611"/>
    <x v="5"/>
    <x v="0"/>
    <x v="5"/>
    <m/>
    <x v="2"/>
    <x v="1"/>
    <m/>
    <m/>
    <m/>
    <s v="Derecho de petición de interés particular"/>
    <x v="4"/>
    <x v="12"/>
    <s v="RADICACIÓN ESCRITURAS DE CESIÓN DE ZONAS A FAVOR DEL DISTRITO CAPITAL - URBANIZACIÓN VILLA ALSACIA"/>
    <s v="Radicar en ORFEO"/>
    <s v="SRI"/>
    <x v="4"/>
  </r>
  <r>
    <n v="6745"/>
    <n v="2021"/>
    <x v="3"/>
    <x v="611"/>
    <x v="5"/>
    <x v="0"/>
    <x v="5"/>
    <m/>
    <x v="1"/>
    <x v="0"/>
    <m/>
    <m/>
    <m/>
    <s v="Peticiones entre entidades"/>
    <x v="1"/>
    <x v="35"/>
    <s v="Inventario de Parqueaderos 2021 de la localidad de los Mártires"/>
    <s v="Radicar en ORFEO"/>
    <s v="SAI"/>
    <x v="7"/>
  </r>
  <r>
    <n v="6746"/>
    <n v="2021"/>
    <x v="3"/>
    <x v="611"/>
    <x v="5"/>
    <x v="0"/>
    <x v="5"/>
    <m/>
    <x v="0"/>
    <x v="1"/>
    <m/>
    <m/>
    <m/>
    <s v="Derecho de petición de interés particular"/>
    <x v="1"/>
    <x v="38"/>
    <s v="Solicitud reducción base retención en la fuente 2021"/>
    <s v="Radicar en ORFEO"/>
    <s v="SAF"/>
    <x v="1"/>
  </r>
  <r>
    <n v="6747"/>
    <n v="2021"/>
    <x v="3"/>
    <x v="611"/>
    <x v="5"/>
    <x v="0"/>
    <x v="5"/>
    <m/>
    <x v="1"/>
    <x v="1"/>
    <m/>
    <m/>
    <m/>
    <s v="Peticiones entre entidades"/>
    <x v="1"/>
    <x v="35"/>
    <s v="Alcance a radicado IDRD No. 20214100037311 del 09 de marzo de 2021"/>
    <s v="Radicar en ORFEO"/>
    <s v="SRI"/>
    <x v="12"/>
  </r>
  <r>
    <n v="6748"/>
    <n v="2021"/>
    <x v="3"/>
    <x v="611"/>
    <x v="5"/>
    <x v="0"/>
    <x v="5"/>
    <m/>
    <x v="1"/>
    <x v="0"/>
    <m/>
    <m/>
    <m/>
    <s v="Peticiones entre entidades"/>
    <x v="1"/>
    <x v="35"/>
    <s v="20215820579091 -  SOLICITUD DE CONCEPTO"/>
    <s v="Radicar en ORFEO"/>
    <s v="SRI"/>
    <x v="4"/>
  </r>
  <r>
    <n v="6749"/>
    <n v="2021"/>
    <x v="3"/>
    <x v="611"/>
    <x v="5"/>
    <x v="0"/>
    <x v="5"/>
    <m/>
    <x v="2"/>
    <x v="0"/>
    <m/>
    <m/>
    <m/>
    <s v="Derecho de petición de interés particular"/>
    <x v="0"/>
    <x v="5"/>
    <s v="Consulta para devolución de predio en Suba-La Gaitana"/>
    <s v="Radicar en ORFEO"/>
    <s v="SAI"/>
    <x v="2"/>
  </r>
  <r>
    <n v="6750"/>
    <n v="2021"/>
    <x v="3"/>
    <x v="611"/>
    <x v="5"/>
    <x v="0"/>
    <x v="5"/>
    <m/>
    <x v="0"/>
    <x v="1"/>
    <m/>
    <m/>
    <m/>
    <s v="Derecho de petición de interés particular"/>
    <x v="0"/>
    <x v="5"/>
    <s v="DERECHO DE PETICION. Información sobre el predio ubicado en la localidad de Fontibón"/>
    <s v="Radicar en ORFEO"/>
    <s v="SAI"/>
    <x v="11"/>
  </r>
  <r>
    <n v="6751"/>
    <n v="2021"/>
    <x v="3"/>
    <x v="612"/>
    <x v="5"/>
    <x v="0"/>
    <x v="5"/>
    <m/>
    <x v="6"/>
    <x v="1"/>
    <m/>
    <m/>
    <m/>
    <s v="Peticiones entre entidades"/>
    <x v="1"/>
    <x v="35"/>
    <s v="Respuesta DADEP"/>
    <s v="Radicar en ORFEO"/>
    <s v="SRI"/>
    <x v="3"/>
  </r>
  <r>
    <n v="6752"/>
    <n v="2021"/>
    <x v="3"/>
    <x v="612"/>
    <x v="5"/>
    <x v="0"/>
    <x v="5"/>
    <m/>
    <x v="0"/>
    <x v="1"/>
    <m/>
    <m/>
    <m/>
    <s v="Derecho de petición de interés particular"/>
    <x v="0"/>
    <x v="5"/>
    <s v="Respuesta DADEP"/>
    <s v="Radicar en ORFEO"/>
    <n v="0"/>
    <x v="1"/>
  </r>
  <r>
    <n v="6753"/>
    <n v="2021"/>
    <x v="3"/>
    <x v="612"/>
    <x v="5"/>
    <x v="0"/>
    <x v="5"/>
    <m/>
    <x v="1"/>
    <x v="1"/>
    <m/>
    <m/>
    <m/>
    <s v="Notificaciones"/>
    <x v="3"/>
    <x v="36"/>
    <s v="Liquidación Comodato Suba La Gaitana"/>
    <s v="Radicar en ORFEO"/>
    <s v="SAI"/>
    <x v="2"/>
  </r>
  <r>
    <n v="6754"/>
    <n v="2021"/>
    <x v="3"/>
    <x v="612"/>
    <x v="5"/>
    <x v="0"/>
    <x v="5"/>
    <m/>
    <x v="1"/>
    <x v="1"/>
    <m/>
    <m/>
    <m/>
    <s v="Peticiones entre entidades"/>
    <x v="1"/>
    <x v="35"/>
    <s v="Remisión Radicado Comunicación DADEP - CAJA HONOR - Lote Bellavista"/>
    <s v="Responder a correo electronico"/>
    <s v="Atención al Ciudadano"/>
    <x v="1"/>
  </r>
  <r>
    <n v="6755"/>
    <n v="2021"/>
    <x v="3"/>
    <x v="612"/>
    <x v="5"/>
    <x v="0"/>
    <x v="5"/>
    <m/>
    <x v="1"/>
    <x v="0"/>
    <m/>
    <m/>
    <m/>
    <s v="Peticiones entre entidades"/>
    <x v="1"/>
    <x v="35"/>
    <s v="RADICADO IDU N° 20213250548701 DEL 05 DE ABRIL 2021"/>
    <s v="Radicar en ORFEO"/>
    <n v="0"/>
    <x v="1"/>
  </r>
  <r>
    <n v="6756"/>
    <n v="2021"/>
    <x v="3"/>
    <x v="612"/>
    <x v="5"/>
    <x v="0"/>
    <x v="5"/>
    <m/>
    <x v="1"/>
    <x v="1"/>
    <m/>
    <m/>
    <m/>
    <s v="Peticiones entre entidades"/>
    <x v="1"/>
    <x v="35"/>
    <s v="2520001-S-2021-093207 - Oficio solicitud de certificación Rupi"/>
    <s v="Radicar en ORFEO"/>
    <s v="SRI"/>
    <x v="1"/>
  </r>
  <r>
    <n v="6757"/>
    <n v="2021"/>
    <x v="3"/>
    <x v="612"/>
    <x v="5"/>
    <x v="0"/>
    <x v="5"/>
    <m/>
    <x v="1"/>
    <x v="0"/>
    <m/>
    <m/>
    <m/>
    <s v="Peticiones entre entidades"/>
    <x v="1"/>
    <x v="35"/>
    <s v="2-2021-11841 - Circular 018 de 2021 - TRASLADO PRONUNCIAMIENTO SOBRE LA EJECUCION PRESUPUESTAL DE BOGOTA DISTRITO CAPITAL VIGENCIA 2020 REALIZADO POR LA CONTRALORIADE BOGOTA."/>
    <s v="Radicar en ORFEO"/>
    <s v="DIR"/>
    <x v="1"/>
  </r>
  <r>
    <n v="6758"/>
    <n v="2021"/>
    <x v="3"/>
    <x v="612"/>
    <x v="5"/>
    <x v="0"/>
    <x v="5"/>
    <m/>
    <x v="1"/>
    <x v="0"/>
    <m/>
    <m/>
    <m/>
    <s v="Peticiones entre entidades"/>
    <x v="1"/>
    <x v="35"/>
    <s v="RADICADO IDU N° 20213250548781 DEL 01 DE ABRIL DE 2021."/>
    <s v="Radicar en ORFEO"/>
    <s v="SAI"/>
    <x v="1"/>
  </r>
  <r>
    <n v="6759"/>
    <n v="2021"/>
    <x v="3"/>
    <x v="612"/>
    <x v="5"/>
    <x v="0"/>
    <x v="5"/>
    <m/>
    <x v="0"/>
    <x v="0"/>
    <m/>
    <m/>
    <m/>
    <s v="Notificaciones"/>
    <x v="1"/>
    <x v="38"/>
    <s v="SOLICITUD DISMIUCION RETENCION EN LA FUENTE"/>
    <s v="Radicar en ORFEO"/>
    <s v="SAF"/>
    <x v="1"/>
  </r>
  <r>
    <n v="6760"/>
    <n v="2021"/>
    <x v="3"/>
    <x v="612"/>
    <x v="5"/>
    <x v="0"/>
    <x v="5"/>
    <m/>
    <x v="1"/>
    <x v="1"/>
    <m/>
    <m/>
    <m/>
    <s v="Peticiones entre entidades"/>
    <x v="1"/>
    <x v="35"/>
    <s v="RESPUESTA AL RADICADO IDRD 20212100037412 ZONAS DE CESION QUINTAS DE CASTILLA"/>
    <s v="Radicar en ORFEO"/>
    <s v="SRI"/>
    <x v="4"/>
  </r>
  <r>
    <n v="6761"/>
    <n v="2021"/>
    <x v="3"/>
    <x v="612"/>
    <x v="5"/>
    <x v="0"/>
    <x v="5"/>
    <m/>
    <x v="2"/>
    <x v="1"/>
    <m/>
    <m/>
    <m/>
    <s v="Derecho de petición de interés particular"/>
    <x v="2"/>
    <x v="8"/>
    <s v="DERECHO DE PETICION, CERTIFICACION SOBRE DOMINIO, DESTINO Y USO DE PROPIEDAD INMOBILIARIA DISTRITAL PARA BIENES DE USO PUBLICO Y REGISTRO UNICO DE PATRIMONIO INMOBILIARIO R.U.P.I"/>
    <s v="Radicar en ORFEO"/>
    <s v="SRI"/>
    <x v="1"/>
  </r>
  <r>
    <n v="6762"/>
    <n v="2021"/>
    <x v="3"/>
    <x v="612"/>
    <x v="5"/>
    <x v="0"/>
    <x v="5"/>
    <m/>
    <x v="1"/>
    <x v="0"/>
    <m/>
    <m/>
    <m/>
    <s v="Peticiones entre entidades"/>
    <x v="1"/>
    <x v="35"/>
    <s v="Traslado por competencia, operatividad y manejo Chorro de Quevedo"/>
    <s v="Radicar en ORFEO"/>
    <n v="0"/>
    <x v="8"/>
  </r>
  <r>
    <n v="6763"/>
    <n v="2021"/>
    <x v="3"/>
    <x v="612"/>
    <x v="5"/>
    <x v="0"/>
    <x v="5"/>
    <m/>
    <x v="1"/>
    <x v="1"/>
    <m/>
    <m/>
    <m/>
    <s v="Peticiones entre entidades"/>
    <x v="1"/>
    <x v="35"/>
    <s v="RESPUESTA AL RADICADO IDRD No 20212100039832 ZONAS DE CESION URBANIZACION CAMINOS DE LOS ALPES"/>
    <s v="Radicar en ORFEO"/>
    <s v="SRI"/>
    <x v="9"/>
  </r>
  <r>
    <n v="6764"/>
    <n v="2021"/>
    <x v="3"/>
    <x v="612"/>
    <x v="5"/>
    <x v="0"/>
    <x v="5"/>
    <m/>
    <x v="1"/>
    <x v="1"/>
    <m/>
    <m/>
    <m/>
    <s v="Peticiones entre entidades"/>
    <x v="1"/>
    <x v="35"/>
    <s v="2-2021-25092"/>
    <s v="Radicar en ORFEO"/>
    <s v="SAI"/>
    <x v="1"/>
  </r>
  <r>
    <n v="6765"/>
    <n v="2021"/>
    <x v="3"/>
    <x v="612"/>
    <x v="5"/>
    <x v="0"/>
    <x v="5"/>
    <m/>
    <x v="1"/>
    <x v="1"/>
    <m/>
    <m/>
    <m/>
    <s v="Peticiones entre entidades"/>
    <x v="1"/>
    <x v="35"/>
    <s v="2021EE3087SAC"/>
    <s v="Radicar en ORFEO"/>
    <n v="0"/>
    <x v="1"/>
  </r>
  <r>
    <n v="6766"/>
    <n v="2021"/>
    <x v="3"/>
    <x v="612"/>
    <x v="5"/>
    <x v="0"/>
    <x v="5"/>
    <m/>
    <x v="1"/>
    <x v="2"/>
    <m/>
    <m/>
    <m/>
    <s v="Notificaciones"/>
    <x v="1"/>
    <x v="25"/>
    <s v="CONCEDE IMPUGNACIÓN ACCIÓN DE TUTELA No 2021-0147"/>
    <s v="Radicar en ORFEO"/>
    <s v="OAJ"/>
    <x v="1"/>
  </r>
  <r>
    <n v="6767"/>
    <n v="2021"/>
    <x v="3"/>
    <x v="612"/>
    <x v="5"/>
    <x v="0"/>
    <x v="5"/>
    <m/>
    <x v="8"/>
    <x v="1"/>
    <m/>
    <m/>
    <m/>
    <s v="Invitaciones/citaciones"/>
    <x v="1"/>
    <x v="27"/>
    <s v="Invitación sesión 14 de abril, JAL Kennedy"/>
    <s v="Radicar en ORFEO"/>
    <s v="SAI"/>
    <x v="4"/>
  </r>
  <r>
    <n v="6768"/>
    <n v="2021"/>
    <x v="3"/>
    <x v="612"/>
    <x v="5"/>
    <x v="0"/>
    <x v="5"/>
    <m/>
    <x v="8"/>
    <x v="1"/>
    <m/>
    <m/>
    <m/>
    <s v="Invitaciones/citaciones"/>
    <x v="1"/>
    <x v="27"/>
    <s v="Invitación sesión 15 de abril, JAL Kennedy"/>
    <s v="Radicar en ORFEO"/>
    <s v="SAI"/>
    <x v="4"/>
  </r>
  <r>
    <n v="6769"/>
    <n v="2021"/>
    <x v="3"/>
    <x v="612"/>
    <x v="5"/>
    <x v="0"/>
    <x v="5"/>
    <m/>
    <x v="2"/>
    <x v="1"/>
    <m/>
    <m/>
    <m/>
    <s v="Notificaciones"/>
    <x v="3"/>
    <x v="36"/>
    <s v="Designación miembro Panel de amigables Componedores"/>
    <s v="Radicar en ORFEO"/>
    <s v="SAI"/>
    <x v="1"/>
  </r>
  <r>
    <n v="6770"/>
    <n v="2021"/>
    <x v="3"/>
    <x v="612"/>
    <x v="5"/>
    <x v="0"/>
    <x v="5"/>
    <m/>
    <x v="2"/>
    <x v="2"/>
    <m/>
    <m/>
    <m/>
    <s v="Notificaciones"/>
    <x v="3"/>
    <x v="36"/>
    <s v="SOLICITUD RADICACIÓN FACTURA ASEO RUPI 1673-53"/>
    <s v="Radicar en ORFEO"/>
    <s v="SAI"/>
    <x v="1"/>
  </r>
  <r>
    <n v="6771"/>
    <n v="2021"/>
    <x v="3"/>
    <x v="612"/>
    <x v="5"/>
    <x v="0"/>
    <x v="5"/>
    <m/>
    <x v="1"/>
    <x v="2"/>
    <m/>
    <m/>
    <m/>
    <s v="Notificaciones"/>
    <x v="3"/>
    <x v="36"/>
    <s v="SOLICITUD RADICACIÓN FACTURA ABRIL IMPUESTO RUPI 2-1846"/>
    <s v="Radicar en ORFEO"/>
    <s v="SAI"/>
    <x v="20"/>
  </r>
  <r>
    <n v="6772"/>
    <n v="2021"/>
    <x v="3"/>
    <x v="612"/>
    <x v="5"/>
    <x v="0"/>
    <x v="5"/>
    <m/>
    <x v="1"/>
    <x v="1"/>
    <m/>
    <m/>
    <m/>
    <s v="Peticiones entre entidades"/>
    <x v="1"/>
    <x v="35"/>
    <s v="RESPUESTA TICKET 46730"/>
    <s v="Radicar en ORFEO"/>
    <s v="SAI"/>
    <x v="1"/>
  </r>
  <r>
    <n v="6773"/>
    <n v="2021"/>
    <x v="3"/>
    <x v="612"/>
    <x v="5"/>
    <x v="0"/>
    <x v="5"/>
    <m/>
    <x v="2"/>
    <x v="1"/>
    <m/>
    <m/>
    <m/>
    <s v="Asesoría"/>
    <x v="0"/>
    <x v="5"/>
    <s v="202145-CLHST-EXT-750 - Solicitud de Confirmación Administración franja Unidad Deportiva El Salitre."/>
    <s v="Radicar en ORFEO"/>
    <s v="SAI"/>
    <x v="15"/>
  </r>
  <r>
    <n v="6774"/>
    <n v="2021"/>
    <x v="3"/>
    <x v="612"/>
    <x v="5"/>
    <x v="0"/>
    <x v="5"/>
    <m/>
    <x v="1"/>
    <x v="2"/>
    <m/>
    <m/>
    <m/>
    <s v="Notificaciones"/>
    <x v="3"/>
    <x v="36"/>
    <s v="SOLICITUD RADICACIÓN FACTURA ADMON ABRIL RUPI 2-2094"/>
    <s v="Radicar en ORFEO"/>
    <s v="SAI"/>
    <x v="16"/>
  </r>
  <r>
    <n v="6775"/>
    <n v="2021"/>
    <x v="3"/>
    <x v="612"/>
    <x v="5"/>
    <x v="0"/>
    <x v="5"/>
    <m/>
    <x v="2"/>
    <x v="0"/>
    <m/>
    <m/>
    <m/>
    <s v="Asesoría"/>
    <x v="0"/>
    <x v="5"/>
    <s v="Carta a DADEP de Lagos de Torca SAS 06-04-21"/>
    <s v="Radicar en ORFEO"/>
    <s v="SAI"/>
    <x v="5"/>
  </r>
  <r>
    <n v="6776"/>
    <n v="2021"/>
    <x v="3"/>
    <x v="612"/>
    <x v="5"/>
    <x v="0"/>
    <x v="5"/>
    <m/>
    <x v="8"/>
    <x v="1"/>
    <m/>
    <m/>
    <m/>
    <s v="Invitaciones/citaciones"/>
    <x v="1"/>
    <x v="27"/>
    <s v="Jal Fontibon"/>
    <s v="Responder a correo electronico"/>
    <s v="Atención al Ciudadano"/>
    <x v="11"/>
  </r>
  <r>
    <n v="6777"/>
    <n v="2021"/>
    <x v="3"/>
    <x v="612"/>
    <x v="5"/>
    <x v="0"/>
    <x v="5"/>
    <m/>
    <x v="1"/>
    <x v="1"/>
    <m/>
    <m/>
    <m/>
    <s v="Peticiones entre entidades"/>
    <x v="1"/>
    <x v="35"/>
    <s v="RESPUESTA 2021-EE-05239"/>
    <s v="Radicar en ORFEO"/>
    <s v="SAI"/>
    <x v="1"/>
  </r>
  <r>
    <n v="6778"/>
    <n v="2021"/>
    <x v="3"/>
    <x v="612"/>
    <x v="5"/>
    <x v="0"/>
    <x v="5"/>
    <m/>
    <x v="1"/>
    <x v="0"/>
    <m/>
    <m/>
    <m/>
    <s v="Peticiones entre entidades"/>
    <x v="1"/>
    <x v="35"/>
    <s v="Respuesta a radicado UAESP 20217000086962"/>
    <s v="Radicar en ORFEO"/>
    <s v="SRI"/>
    <x v="4"/>
  </r>
  <r>
    <n v="6779"/>
    <n v="2021"/>
    <x v="3"/>
    <x v="612"/>
    <x v="5"/>
    <x v="0"/>
    <x v="5"/>
    <m/>
    <x v="1"/>
    <x v="1"/>
    <m/>
    <m/>
    <m/>
    <s v="Peticiones entre entidades"/>
    <x v="1"/>
    <x v="35"/>
    <s v="Radicado No. 20216610000082 / Referencia: OCUPACION DE ESPACIO PUBLICO RADICADO N° 20204080152682 DEL 1 DE DICIEMBRE DE 2020. RADICADO SDQS N° 3392092020. ASUNTO: INVASIÓN DE ESPACIO PÚBLICO."/>
    <s v="Radicar en ORFEO"/>
    <n v="0"/>
    <x v="1"/>
  </r>
  <r>
    <n v="6780"/>
    <n v="2021"/>
    <x v="3"/>
    <x v="612"/>
    <x v="5"/>
    <x v="0"/>
    <x v="5"/>
    <m/>
    <x v="1"/>
    <x v="0"/>
    <m/>
    <m/>
    <m/>
    <s v="Peticiones entre entidades"/>
    <x v="1"/>
    <x v="35"/>
    <s v="Respuesta a radicado UAESP 20217000078922"/>
    <s v="Radicar en ORFEO"/>
    <s v="SRI"/>
    <x v="4"/>
  </r>
  <r>
    <n v="6781"/>
    <n v="2021"/>
    <x v="3"/>
    <x v="612"/>
    <x v="5"/>
    <x v="0"/>
    <x v="5"/>
    <m/>
    <x v="1"/>
    <x v="1"/>
    <m/>
    <m/>
    <m/>
    <s v="Peticiones entre entidades"/>
    <x v="1"/>
    <x v="35"/>
    <s v="2-2021-25263"/>
    <s v="Radicar en ORFEO"/>
    <s v="SRI"/>
    <x v="0"/>
  </r>
  <r>
    <n v="6782"/>
    <n v="2021"/>
    <x v="3"/>
    <x v="612"/>
    <x v="5"/>
    <x v="0"/>
    <x v="5"/>
    <m/>
    <x v="1"/>
    <x v="1"/>
    <m/>
    <m/>
    <m/>
    <s v="Peticiones entre entidades"/>
    <x v="1"/>
    <x v="35"/>
    <s v="20210405 _DADEP_Protecho"/>
    <s v="Radicar en ORFEO"/>
    <s v="DIR"/>
    <x v="1"/>
  </r>
  <r>
    <n v="6783"/>
    <n v="2021"/>
    <x v="3"/>
    <x v="612"/>
    <x v="5"/>
    <x v="0"/>
    <x v="5"/>
    <m/>
    <x v="1"/>
    <x v="0"/>
    <m/>
    <m/>
    <m/>
    <s v="Peticiones entre entidades"/>
    <x v="1"/>
    <x v="35"/>
    <s v="Envío respuesta a oficio SDP 1-2021-14370"/>
    <s v="Radicar en ORFEO"/>
    <s v="SRI"/>
    <x v="1"/>
  </r>
  <r>
    <n v="6784"/>
    <n v="2021"/>
    <x v="3"/>
    <x v="612"/>
    <x v="5"/>
    <x v="0"/>
    <x v="5"/>
    <m/>
    <x v="0"/>
    <x v="0"/>
    <m/>
    <m/>
    <m/>
    <s v="Derecho de petición de interés particular"/>
    <x v="0"/>
    <x v="5"/>
    <s v="DERECHO DE PETICION BLANCA MORENO"/>
    <s v="Radicar en ORFEO"/>
    <s v="SAI"/>
    <x v="18"/>
  </r>
  <r>
    <n v="6785"/>
    <n v="2021"/>
    <x v="3"/>
    <x v="612"/>
    <x v="5"/>
    <x v="0"/>
    <x v="5"/>
    <m/>
    <x v="0"/>
    <x v="1"/>
    <m/>
    <m/>
    <m/>
    <s v="Derecho de petición de interés particular"/>
    <x v="0"/>
    <x v="5"/>
    <s v="Denuncia empresas se adueñaron de una calle completa"/>
    <s v="Radicar en ORFEO"/>
    <s v="SAI"/>
    <x v="18"/>
  </r>
  <r>
    <n v="6786"/>
    <n v="2021"/>
    <x v="3"/>
    <x v="612"/>
    <x v="5"/>
    <x v="0"/>
    <x v="5"/>
    <m/>
    <x v="1"/>
    <x v="1"/>
    <m/>
    <m/>
    <m/>
    <s v="Peticiones entre entidades"/>
    <x v="1"/>
    <x v="35"/>
    <s v="20210405 _DADEP_Gaitán_Cortés"/>
    <s v="Radicar en ORFEO"/>
    <s v="DIR"/>
    <x v="1"/>
  </r>
  <r>
    <n v="6787"/>
    <n v="2021"/>
    <x v="3"/>
    <x v="612"/>
    <x v="5"/>
    <x v="0"/>
    <x v="5"/>
    <m/>
    <x v="1"/>
    <x v="2"/>
    <m/>
    <m/>
    <m/>
    <s v="Notificaciones"/>
    <x v="1"/>
    <x v="25"/>
    <s v="T 2021-0542 – DR. ÁLVAREZ / DE ALIANZA FIDUCIARIA S.A. CONTRA JUZGADO 3 CIVIL DEL CIRCUITO DE BOGOTÁ"/>
    <s v="Radicar en ORFEO"/>
    <s v="OAJ"/>
    <x v="1"/>
  </r>
  <r>
    <n v="6788"/>
    <n v="2021"/>
    <x v="3"/>
    <x v="612"/>
    <x v="5"/>
    <x v="0"/>
    <x v="5"/>
    <m/>
    <x v="1"/>
    <x v="1"/>
    <m/>
    <m/>
    <m/>
    <s v="Peticiones entre entidades"/>
    <x v="1"/>
    <x v="35"/>
    <s v="Envío respuesta solicitud 7-2021-095402"/>
    <s v="Radicar en ORFEO"/>
    <n v="0"/>
    <x v="1"/>
  </r>
  <r>
    <n v="6789"/>
    <n v="2021"/>
    <x v="3"/>
    <x v="612"/>
    <x v="5"/>
    <x v="0"/>
    <x v="5"/>
    <m/>
    <x v="1"/>
    <x v="1"/>
    <m/>
    <m/>
    <m/>
    <s v="Peticiones entre entidades"/>
    <x v="1"/>
    <x v="35"/>
    <s v="Remito Circular directiva No 004 DE 2021 - Lineamientos para la implementación del decreto distrital No. 69 de 2021 y del sistema LEGALBOG"/>
    <s v="Radicar en ORFEO"/>
    <s v="DIR"/>
    <x v="1"/>
  </r>
  <r>
    <n v="6790"/>
    <n v="2021"/>
    <x v="3"/>
    <x v="612"/>
    <x v="5"/>
    <x v="0"/>
    <x v="5"/>
    <m/>
    <x v="1"/>
    <x v="1"/>
    <m/>
    <m/>
    <m/>
    <s v="Peticiones entre entidades"/>
    <x v="1"/>
    <x v="35"/>
    <s v="2-2021-25357"/>
    <s v="Radicar en ORFEO"/>
    <s v="SRI"/>
    <x v="7"/>
  </r>
  <r>
    <n v="6791"/>
    <n v="2021"/>
    <x v="3"/>
    <x v="612"/>
    <x v="5"/>
    <x v="0"/>
    <x v="5"/>
    <m/>
    <x v="1"/>
    <x v="1"/>
    <m/>
    <m/>
    <m/>
    <s v="Peticiones entre entidades"/>
    <x v="1"/>
    <x v="35"/>
    <s v="Envío radicado No. 20211100218232"/>
    <s v="Radicar en ORFEO"/>
    <s v="SRI"/>
    <x v="15"/>
  </r>
  <r>
    <n v="6792"/>
    <n v="2021"/>
    <x v="3"/>
    <x v="612"/>
    <x v="5"/>
    <x v="0"/>
    <x v="5"/>
    <m/>
    <x v="0"/>
    <x v="1"/>
    <m/>
    <m/>
    <m/>
    <s v="Derecho de petición de interés particular"/>
    <x v="1"/>
    <x v="38"/>
    <s v="Solicitud de Carta del Empleador para el retiro de Cesantías"/>
    <s v="Radicar en ORFEO"/>
    <s v="SAF"/>
    <x v="1"/>
  </r>
  <r>
    <n v="6793"/>
    <n v="2021"/>
    <x v="3"/>
    <x v="612"/>
    <x v="5"/>
    <x v="0"/>
    <x v="5"/>
    <m/>
    <x v="1"/>
    <x v="0"/>
    <m/>
    <m/>
    <m/>
    <s v="Peticiones entre entidades"/>
    <x v="1"/>
    <x v="35"/>
    <s v="Oficio 297 - Radicado interno 477 del 15 de marzo 2021 - CIRCULAR EXTERNA N° 001 DE 2021 — PROCEDIMIENTO PARA EL ENVÍO DE INFORMACIÓN"/>
    <s v="Radicar en ORFEO"/>
    <s v="SAI"/>
    <x v="1"/>
  </r>
  <r>
    <n v="6794"/>
    <n v="2021"/>
    <x v="3"/>
    <x v="612"/>
    <x v="5"/>
    <x v="0"/>
    <x v="5"/>
    <m/>
    <x v="1"/>
    <x v="0"/>
    <m/>
    <m/>
    <m/>
    <s v="Peticiones entre entidades"/>
    <x v="1"/>
    <x v="35"/>
    <s v="Oficio 296 - Radicado interno 496 del 18 de marzo 2021 - BIENES FISCALES DISPONIBLES DE PROPIEDAD DEL DISTRITO CAPITAL - SECTOR CENTRAL"/>
    <s v="Radicar en ORFEO"/>
    <s v="SAI"/>
    <x v="1"/>
  </r>
  <r>
    <n v="6795"/>
    <n v="2021"/>
    <x v="3"/>
    <x v="612"/>
    <x v="5"/>
    <x v="0"/>
    <x v="5"/>
    <m/>
    <x v="1"/>
    <x v="0"/>
    <m/>
    <m/>
    <m/>
    <s v="Peticiones entre entidades"/>
    <x v="1"/>
    <x v="35"/>
    <s v="Envío respuesta a oficio SDP 1-2021-16157"/>
    <s v="Radicar en ORFEO"/>
    <s v="SAI"/>
    <x v="5"/>
  </r>
  <r>
    <n v="6796"/>
    <n v="2021"/>
    <x v="3"/>
    <x v="612"/>
    <x v="5"/>
    <x v="0"/>
    <x v="5"/>
    <m/>
    <x v="6"/>
    <x v="1"/>
    <m/>
    <m/>
    <m/>
    <s v="Derecho de petición de interés particular"/>
    <x v="0"/>
    <x v="5"/>
    <s v="URBANIZACION LAS VILLAS LOCALIDA 11 BOGOTA / INCONFORMIDADES VARIAS"/>
    <s v="Radicar en ORFEO"/>
    <s v="SAI"/>
    <x v="2"/>
  </r>
  <r>
    <n v="6797"/>
    <n v="2021"/>
    <x v="3"/>
    <x v="612"/>
    <x v="5"/>
    <x v="0"/>
    <x v="5"/>
    <m/>
    <x v="1"/>
    <x v="2"/>
    <m/>
    <m/>
    <m/>
    <s v="Notificaciones"/>
    <x v="1"/>
    <x v="25"/>
    <s v="OFICIOS 236 AL 249 PROCESO 2020-865"/>
    <s v="Radicar en ORFEO"/>
    <s v="OAJ"/>
    <x v="1"/>
  </r>
  <r>
    <n v="6798"/>
    <n v="2021"/>
    <x v="3"/>
    <x v="612"/>
    <x v="5"/>
    <x v="0"/>
    <x v="5"/>
    <m/>
    <x v="1"/>
    <x v="1"/>
    <m/>
    <m/>
    <m/>
    <s v="Peticiones entre entidades"/>
    <x v="1"/>
    <x v="35"/>
    <s v="Mesa Interinstitucional de Urbanismo Táctico"/>
    <s v="Radicar en ORFEO"/>
    <s v="DIR"/>
    <x v="1"/>
  </r>
  <r>
    <n v="6799"/>
    <n v="2021"/>
    <x v="3"/>
    <x v="612"/>
    <x v="5"/>
    <x v="0"/>
    <x v="5"/>
    <m/>
    <x v="1"/>
    <x v="0"/>
    <m/>
    <m/>
    <m/>
    <s v="Peticiones entre entidades"/>
    <x v="1"/>
    <x v="35"/>
    <s v="Traslado Oficio n.° 0134 Proceso Verbal Especial – Declaración de Pertenencia Radicado: 11001 40 03 006 2020 00172"/>
    <s v="Radicar en ORFEO"/>
    <s v="OAJ"/>
    <x v="1"/>
  </r>
  <r>
    <n v="6800"/>
    <n v="2021"/>
    <x v="3"/>
    <x v="612"/>
    <x v="5"/>
    <x v="0"/>
    <x v="5"/>
    <m/>
    <x v="0"/>
    <x v="0"/>
    <m/>
    <m/>
    <m/>
    <s v="Derecho de petición de interés particular"/>
    <x v="0"/>
    <x v="4"/>
    <s v="Modificación anden"/>
    <s v="Responder a correo electronico"/>
    <s v="Atención al Ciudadano"/>
    <x v="1"/>
  </r>
  <r>
    <n v="6801"/>
    <n v="2021"/>
    <x v="3"/>
    <x v="613"/>
    <x v="5"/>
    <x v="0"/>
    <x v="5"/>
    <m/>
    <x v="2"/>
    <x v="2"/>
    <m/>
    <m/>
    <m/>
    <s v="Notificaciones"/>
    <x v="3"/>
    <x v="36"/>
    <s v="Inmueble: 31044 Cuenta de Cobro Abril 1 de 2021"/>
    <s v="Radicar en ORFEO"/>
    <s v="SAI"/>
    <x v="1"/>
  </r>
  <r>
    <n v="6802"/>
    <n v="2021"/>
    <x v="3"/>
    <x v="613"/>
    <x v="5"/>
    <x v="0"/>
    <x v="5"/>
    <m/>
    <x v="1"/>
    <x v="1"/>
    <m/>
    <m/>
    <m/>
    <s v="Peticiones entre entidades"/>
    <x v="1"/>
    <x v="35"/>
    <s v="RESPUESTA AL RADICADO IDRD No 20212100056892 BIENES FISCALES DISPONIBLES"/>
    <s v="Radicar en ORFEO"/>
    <s v="SAI"/>
    <x v="1"/>
  </r>
  <r>
    <n v="6803"/>
    <n v="2021"/>
    <x v="3"/>
    <x v="613"/>
    <x v="5"/>
    <x v="0"/>
    <x v="5"/>
    <m/>
    <x v="0"/>
    <x v="0"/>
    <m/>
    <m/>
    <m/>
    <s v="Derecho de petición de interés particular"/>
    <x v="1"/>
    <x v="38"/>
    <s v="Soportes disminución Retención"/>
    <s v="Radicar en ORFEO"/>
    <n v="0"/>
    <x v="1"/>
  </r>
  <r>
    <n v="6804"/>
    <n v="2021"/>
    <x v="3"/>
    <x v="613"/>
    <x v="5"/>
    <x v="0"/>
    <x v="5"/>
    <m/>
    <x v="1"/>
    <x v="1"/>
    <m/>
    <m/>
    <m/>
    <s v="Peticiones entre entidades"/>
    <x v="1"/>
    <x v="35"/>
    <s v="RESPUESTA AL RADICADO IDRD No 20212100054262 BIENES FISCALES DISPONIBLES"/>
    <s v="Radicar en ORFEO"/>
    <s v="SAI"/>
    <x v="1"/>
  </r>
  <r>
    <n v="6805"/>
    <n v="2021"/>
    <x v="3"/>
    <x v="613"/>
    <x v="5"/>
    <x v="0"/>
    <x v="5"/>
    <m/>
    <x v="2"/>
    <x v="0"/>
    <m/>
    <m/>
    <m/>
    <s v="Notificaciones"/>
    <x v="0"/>
    <x v="45"/>
    <s v="Respuesta radicado 20214000045961 15 marzo 2021"/>
    <s v="Radicar en ORFEO"/>
    <s v="SAI"/>
    <x v="1"/>
  </r>
  <r>
    <n v="6806"/>
    <n v="2021"/>
    <x v="3"/>
    <x v="613"/>
    <x v="5"/>
    <x v="0"/>
    <x v="5"/>
    <m/>
    <x v="1"/>
    <x v="1"/>
    <m/>
    <m/>
    <m/>
    <s v="Peticiones entre entidades"/>
    <x v="1"/>
    <x v="35"/>
    <s v="RADICADO IDU N° 20212250554961 DEL 06 DE ABRIL 2021"/>
    <s v="Radicar en ORFEO"/>
    <s v="SAI"/>
    <x v="1"/>
  </r>
  <r>
    <n v="6807"/>
    <n v="2021"/>
    <x v="3"/>
    <x v="613"/>
    <x v="5"/>
    <x v="0"/>
    <x v="5"/>
    <m/>
    <x v="0"/>
    <x v="0"/>
    <m/>
    <m/>
    <m/>
    <s v="Derecho de petición de interés particular"/>
    <x v="1"/>
    <x v="38"/>
    <s v="BENEFICIOS TRIBUTARIOS VIGENCIA 2021."/>
    <s v="Radicar en ORFEO"/>
    <n v="0"/>
    <x v="1"/>
  </r>
  <r>
    <n v="6808"/>
    <n v="2021"/>
    <x v="3"/>
    <x v="613"/>
    <x v="5"/>
    <x v="0"/>
    <x v="5"/>
    <m/>
    <x v="1"/>
    <x v="1"/>
    <m/>
    <m/>
    <m/>
    <s v="Peticiones entre entidades"/>
    <x v="1"/>
    <x v="35"/>
    <s v="Requerimiento Ciudadano 2941792 – SOLICITUD ADMINSITRACIÓN PARQUEADERO RUPI 1703-04"/>
    <s v="Radicar en ORFEO"/>
    <s v="DIR"/>
    <x v="6"/>
  </r>
  <r>
    <n v="6809"/>
    <n v="2021"/>
    <x v="3"/>
    <x v="613"/>
    <x v="5"/>
    <x v="0"/>
    <x v="5"/>
    <m/>
    <x v="1"/>
    <x v="0"/>
    <m/>
    <m/>
    <m/>
    <s v="Peticiones entre entidades"/>
    <x v="1"/>
    <x v="35"/>
    <s v="2-2021-12046 RV: Radicación de documentos"/>
    <s v="Radicar en ORFEO"/>
    <s v="OAJ"/>
    <x v="1"/>
  </r>
  <r>
    <n v="6810"/>
    <n v="2021"/>
    <x v="3"/>
    <x v="613"/>
    <x v="5"/>
    <x v="0"/>
    <x v="5"/>
    <m/>
    <x v="1"/>
    <x v="0"/>
    <m/>
    <m/>
    <m/>
    <s v="Peticiones entre entidades"/>
    <x v="1"/>
    <x v="35"/>
    <s v="Envío respuesta a oficio SDP 1-2021-13752, 2-2021-16073 y 3-2021-04417"/>
    <s v="Radicar en ORFEO"/>
    <s v="SRI"/>
    <x v="1"/>
  </r>
  <r>
    <n v="6811"/>
    <n v="2021"/>
    <x v="3"/>
    <x v="613"/>
    <x v="5"/>
    <x v="0"/>
    <x v="5"/>
    <m/>
    <x v="2"/>
    <x v="0"/>
    <m/>
    <m/>
    <m/>
    <s v="Notificaciones"/>
    <x v="1"/>
    <x v="25"/>
    <s v="SOLICITUD ESTADO ACTUAL DEL CONTRATO POLIZA 14-44-101079541"/>
    <s v="Radicar en ORFEO"/>
    <s v="SAI"/>
    <x v="1"/>
  </r>
  <r>
    <n v="6812"/>
    <n v="2021"/>
    <x v="3"/>
    <x v="613"/>
    <x v="5"/>
    <x v="0"/>
    <x v="5"/>
    <m/>
    <x v="1"/>
    <x v="1"/>
    <m/>
    <m/>
    <m/>
    <s v="Peticiones entre entidades"/>
    <x v="1"/>
    <x v="35"/>
    <s v="RADICADO IDU N° 20213750556401 DEL 06 DE ABRIL 2021"/>
    <s v="Radicar en ORFEO"/>
    <s v="SRI"/>
    <x v="15"/>
  </r>
  <r>
    <n v="6813"/>
    <n v="2021"/>
    <x v="3"/>
    <x v="613"/>
    <x v="5"/>
    <x v="0"/>
    <x v="5"/>
    <m/>
    <x v="1"/>
    <x v="0"/>
    <m/>
    <m/>
    <m/>
    <s v="Peticiones entre entidades"/>
    <x v="1"/>
    <x v="35"/>
    <s v="2-2021-12043 - ENTIDADES DISTRITALES - CONVOCATORIAS AUTORIDADES LOCALES: ASOCIACIONES PARA CIUDADES SOSTENIBLES 2021"/>
    <s v="Radicar en ORFEO"/>
    <s v="DIR"/>
    <x v="1"/>
  </r>
  <r>
    <n v="6814"/>
    <n v="2021"/>
    <x v="3"/>
    <x v="613"/>
    <x v="5"/>
    <x v="0"/>
    <x v="5"/>
    <m/>
    <x v="1"/>
    <x v="0"/>
    <m/>
    <m/>
    <m/>
    <s v="Peticiones entre entidades"/>
    <x v="1"/>
    <x v="35"/>
    <s v="2-2021-12013 - Circular 019 de 2021 - TRASLADO DERECHO DE PETICION (LEY 1909 DE 2018) CONCEJO DE BOGOTA."/>
    <s v="Radicar en ORFEO"/>
    <s v="DIR"/>
    <x v="1"/>
  </r>
  <r>
    <n v="6815"/>
    <n v="2021"/>
    <x v="3"/>
    <x v="613"/>
    <x v="5"/>
    <x v="0"/>
    <x v="5"/>
    <m/>
    <x v="1"/>
    <x v="1"/>
    <m/>
    <m/>
    <m/>
    <s v="Peticiones entre entidades"/>
    <x v="1"/>
    <x v="35"/>
    <s v="SINPROC No 2941032 DADEP"/>
    <s v="Radicar en ORFEO"/>
    <s v="DIR"/>
    <x v="1"/>
  </r>
  <r>
    <n v="6816"/>
    <n v="2021"/>
    <x v="3"/>
    <x v="613"/>
    <x v="5"/>
    <x v="0"/>
    <x v="5"/>
    <m/>
    <x v="2"/>
    <x v="0"/>
    <m/>
    <m/>
    <m/>
    <s v="Notificaciones"/>
    <x v="1"/>
    <x v="38"/>
    <s v="RB-2021-NOM-0334-REPORTE DE NOVEDADES ABRIL 2021 DADEP-COOPSERP"/>
    <s v="Radicar en ORFEO"/>
    <s v="SAF"/>
    <x v="1"/>
  </r>
  <r>
    <n v="6817"/>
    <n v="2021"/>
    <x v="3"/>
    <x v="613"/>
    <x v="5"/>
    <x v="0"/>
    <x v="5"/>
    <m/>
    <x v="8"/>
    <x v="1"/>
    <m/>
    <m/>
    <m/>
    <s v="Invitaciones/citaciones"/>
    <x v="1"/>
    <x v="27"/>
    <s v="OFICIO 134-2021 Invitación Sesión Comisión de Movilidad, referente al Espacio Público Zona G"/>
    <s v="Radicar en ORFEO"/>
    <s v="SAI"/>
    <x v="19"/>
  </r>
  <r>
    <n v="6818"/>
    <n v="2021"/>
    <x v="3"/>
    <x v="613"/>
    <x v="5"/>
    <x v="0"/>
    <x v="5"/>
    <m/>
    <x v="1"/>
    <x v="1"/>
    <m/>
    <m/>
    <m/>
    <s v="Peticiones entre entidades"/>
    <x v="1"/>
    <x v="35"/>
    <s v="2-2021-25530"/>
    <s v="Radicar en ORFEO"/>
    <s v="SRI"/>
    <x v="2"/>
  </r>
  <r>
    <n v="6819"/>
    <n v="2021"/>
    <x v="3"/>
    <x v="613"/>
    <x v="5"/>
    <x v="0"/>
    <x v="5"/>
    <m/>
    <x v="1"/>
    <x v="1"/>
    <m/>
    <m/>
    <m/>
    <s v="Peticiones entre entidades"/>
    <x v="1"/>
    <x v="35"/>
    <s v="2-2021-25536"/>
    <s v="Radicar en ORFEO"/>
    <s v="SRI"/>
    <x v="11"/>
  </r>
  <r>
    <n v="6820"/>
    <n v="2021"/>
    <x v="3"/>
    <x v="613"/>
    <x v="5"/>
    <x v="0"/>
    <x v="5"/>
    <m/>
    <x v="2"/>
    <x v="1"/>
    <m/>
    <m/>
    <m/>
    <s v="Derecho de petición de interés particular"/>
    <x v="2"/>
    <x v="8"/>
    <s v="20210406_c_solicitud_informacion_afectacion_espacio_publico_ucm_0004"/>
    <s v="Radicar en ORFEO"/>
    <s v="SRI"/>
    <x v="19"/>
  </r>
  <r>
    <n v="6821"/>
    <n v="2021"/>
    <x v="3"/>
    <x v="613"/>
    <x v="5"/>
    <x v="0"/>
    <x v="5"/>
    <m/>
    <x v="0"/>
    <x v="1"/>
    <m/>
    <m/>
    <m/>
    <s v="Notificaciones"/>
    <x v="1"/>
    <x v="40"/>
    <s v="Cesión contrato de prestación de servicios de John Zuluaga a Diego Parra"/>
    <s v="Radicar en ORFEO"/>
    <s v="OAJ"/>
    <x v="1"/>
  </r>
  <r>
    <n v="6822"/>
    <n v="2021"/>
    <x v="3"/>
    <x v="613"/>
    <x v="5"/>
    <x v="0"/>
    <x v="5"/>
    <m/>
    <x v="1"/>
    <x v="1"/>
    <m/>
    <m/>
    <m/>
    <s v="Peticiones entre entidades"/>
    <x v="1"/>
    <x v="35"/>
    <s v="2150250_SIN"/>
    <s v="Radicar en ORFEO"/>
    <s v="SRI"/>
    <x v="1"/>
  </r>
  <r>
    <n v="6823"/>
    <n v="2021"/>
    <x v="3"/>
    <x v="613"/>
    <x v="5"/>
    <x v="0"/>
    <x v="5"/>
    <m/>
    <x v="1"/>
    <x v="1"/>
    <m/>
    <m/>
    <m/>
    <s v="Peticiones entre entidades"/>
    <x v="1"/>
    <x v="35"/>
    <s v="SE ENVIA INVITACIONN ENCUENTRO COMUNITARIO CAI MIRADOR"/>
    <s v="Radicar en ORFEO"/>
    <s v="SAI"/>
    <x v="8"/>
  </r>
  <r>
    <n v="6824"/>
    <n v="2021"/>
    <x v="3"/>
    <x v="613"/>
    <x v="5"/>
    <x v="0"/>
    <x v="5"/>
    <m/>
    <x v="0"/>
    <x v="1"/>
    <m/>
    <m/>
    <m/>
    <s v="Derecho de petición de interés particular"/>
    <x v="0"/>
    <x v="5"/>
    <s v="Derecho de peticion. Solicitud de información cerramiento parque vecinal sauces de la calleja. Usaquen"/>
    <s v="Radicar en ORFEO"/>
    <s v="SAI"/>
    <x v="5"/>
  </r>
  <r>
    <n v="6825"/>
    <n v="2021"/>
    <x v="3"/>
    <x v="613"/>
    <x v="5"/>
    <x v="0"/>
    <x v="5"/>
    <m/>
    <x v="0"/>
    <x v="0"/>
    <m/>
    <m/>
    <m/>
    <s v="Derecho de petición de interés particular"/>
    <x v="4"/>
    <x v="10"/>
    <s v="Derecho de peticion. procedimiento para solucionar y/o formalizar posible invacion de espacio publico."/>
    <s v="Radicar en ORFEO"/>
    <s v="SRI"/>
    <x v="1"/>
  </r>
  <r>
    <n v="6826"/>
    <n v="2021"/>
    <x v="3"/>
    <x v="613"/>
    <x v="5"/>
    <x v="0"/>
    <x v="5"/>
    <m/>
    <x v="0"/>
    <x v="1"/>
    <m/>
    <m/>
    <m/>
    <s v="Derecho de petición de interés particular"/>
    <x v="0"/>
    <x v="6"/>
    <s v="Posible uso de espacio público por parte de la Comunidad Cra 90bis 75-77"/>
    <s v="Radicar en ORFEO"/>
    <s v="SAI"/>
    <x v="15"/>
  </r>
  <r>
    <n v="6827"/>
    <n v="2021"/>
    <x v="3"/>
    <x v="613"/>
    <x v="5"/>
    <x v="0"/>
    <x v="5"/>
    <m/>
    <x v="1"/>
    <x v="1"/>
    <m/>
    <m/>
    <m/>
    <s v="Peticiones entre entidades"/>
    <x v="1"/>
    <x v="35"/>
    <s v="CPF DG No. 2-2021-009993 - RESPUESTA SOLICITUD"/>
    <s v="Radicar en ORFEO"/>
    <s v="DIR"/>
    <x v="1"/>
  </r>
  <r>
    <n v="6828"/>
    <n v="2021"/>
    <x v="3"/>
    <x v="613"/>
    <x v="5"/>
    <x v="0"/>
    <x v="5"/>
    <m/>
    <x v="0"/>
    <x v="1"/>
    <m/>
    <m/>
    <m/>
    <s v="Derecho de petición de interés particular"/>
    <x v="0"/>
    <x v="5"/>
    <s v="Derecho de peticion. Solicitud inventario ubicaciones uso temporal espacio Publico: Foodtruck "/>
    <s v="Radicar en ORFEO"/>
    <s v="SAI"/>
    <x v="1"/>
  </r>
  <r>
    <n v="6829"/>
    <n v="2021"/>
    <x v="3"/>
    <x v="613"/>
    <x v="5"/>
    <x v="0"/>
    <x v="5"/>
    <m/>
    <x v="8"/>
    <x v="1"/>
    <m/>
    <m/>
    <m/>
    <s v="Invitaciones/citaciones"/>
    <x v="1"/>
    <x v="27"/>
    <s v="JAL KENNEDY LOTES BALDIOS"/>
    <s v="Radicar en ORFEO"/>
    <s v="DIR"/>
    <x v="4"/>
  </r>
  <r>
    <n v="6830"/>
    <n v="2021"/>
    <x v="3"/>
    <x v="613"/>
    <x v="5"/>
    <x v="0"/>
    <x v="5"/>
    <m/>
    <x v="1"/>
    <x v="0"/>
    <m/>
    <m/>
    <m/>
    <s v="Peticiones entre entidades"/>
    <x v="1"/>
    <x v="35"/>
    <s v="Proceso JAC Chuniza bahías de parqueo"/>
    <s v="Radicar en ORFEO"/>
    <s v="DIR"/>
    <x v="1"/>
  </r>
  <r>
    <n v="6831"/>
    <n v="2021"/>
    <x v="3"/>
    <x v="613"/>
    <x v="5"/>
    <x v="0"/>
    <x v="5"/>
    <m/>
    <x v="1"/>
    <x v="1"/>
    <m/>
    <m/>
    <m/>
    <s v="Peticiones entre entidades"/>
    <x v="1"/>
    <x v="35"/>
    <s v="Respuesta al Radicado 2021ER2951"/>
    <s v="Radicar en ORFEO"/>
    <s v="SAI"/>
    <x v="1"/>
  </r>
  <r>
    <n v="6832"/>
    <n v="2021"/>
    <x v="3"/>
    <x v="613"/>
    <x v="5"/>
    <x v="0"/>
    <x v="5"/>
    <m/>
    <x v="1"/>
    <x v="0"/>
    <m/>
    <m/>
    <m/>
    <s v="Peticiones entre entidades"/>
    <x v="1"/>
    <x v="35"/>
    <s v="Circular Externa 011 de 2021"/>
    <s v="Radicar en ORFEO"/>
    <s v="DIR"/>
    <x v="1"/>
  </r>
  <r>
    <n v="6833"/>
    <n v="2021"/>
    <x v="3"/>
    <x v="613"/>
    <x v="5"/>
    <x v="0"/>
    <x v="5"/>
    <m/>
    <x v="1"/>
    <x v="1"/>
    <m/>
    <m/>
    <m/>
    <s v="Peticiones entre entidades"/>
    <x v="1"/>
    <x v="35"/>
    <s v="respuesta 2-2021-25587"/>
    <s v="Radicar en ORFEO"/>
    <s v="SRI"/>
    <x v="8"/>
  </r>
  <r>
    <n v="6834"/>
    <n v="2021"/>
    <x v="3"/>
    <x v="613"/>
    <x v="5"/>
    <x v="0"/>
    <x v="5"/>
    <m/>
    <x v="1"/>
    <x v="0"/>
    <m/>
    <m/>
    <m/>
    <s v="Peticiones entre entidades"/>
    <x v="1"/>
    <x v="35"/>
    <s v="Respuesta Secretarìa Distrital de Planeaciòn 2-2021-25597 1-2021-21931"/>
    <s v="Radicar en ORFEO"/>
    <s v="SRI"/>
    <x v="15"/>
  </r>
  <r>
    <n v="6835"/>
    <n v="2021"/>
    <x v="3"/>
    <x v="613"/>
    <x v="5"/>
    <x v="0"/>
    <x v="5"/>
    <m/>
    <x v="1"/>
    <x v="1"/>
    <m/>
    <m/>
    <m/>
    <s v="Peticiones entre entidades"/>
    <x v="1"/>
    <x v="35"/>
    <s v="Comunicación Oficial N° 2-2021-5226 por favor radicar"/>
    <s v="Radicar en ORFEO"/>
    <s v="OAJ"/>
    <x v="1"/>
  </r>
  <r>
    <n v="6836"/>
    <n v="2021"/>
    <x v="3"/>
    <x v="613"/>
    <x v="5"/>
    <x v="0"/>
    <x v="5"/>
    <m/>
    <x v="0"/>
    <x v="0"/>
    <m/>
    <m/>
    <m/>
    <s v="Derecho de petición de interés particular"/>
    <x v="0"/>
    <x v="6"/>
    <s v="olicitar de la manera más atenta que se , realice las gestiones necesarias para el proceso de restitución de espacio público de la calle 45 con carrera 28."/>
    <s v="Radicar en ORFEO"/>
    <s v="SAI"/>
    <x v="16"/>
  </r>
  <r>
    <n v="6837"/>
    <n v="2021"/>
    <x v="3"/>
    <x v="613"/>
    <x v="5"/>
    <x v="0"/>
    <x v="5"/>
    <m/>
    <x v="0"/>
    <x v="0"/>
    <m/>
    <m/>
    <m/>
    <s v="Derecho de petición de interés particular"/>
    <x v="1"/>
    <x v="40"/>
    <s v="SOLICITUD RADICACIÓN PARA CERTIFICACIÓN DE CONTRATO"/>
    <s v="Radicar en ORFEO"/>
    <s v="OAJ"/>
    <x v="1"/>
  </r>
  <r>
    <n v="6838"/>
    <n v="2021"/>
    <x v="3"/>
    <x v="613"/>
    <x v="5"/>
    <x v="0"/>
    <x v="5"/>
    <m/>
    <x v="2"/>
    <x v="1"/>
    <m/>
    <m/>
    <m/>
    <s v="Notificaciones"/>
    <x v="1"/>
    <x v="25"/>
    <s v="MEMORIAL DE ALEGATOS FINALES - RAD 11001310303820150108100"/>
    <s v="Radicar en ORFEO"/>
    <s v="OAJ"/>
    <x v="1"/>
  </r>
  <r>
    <n v="6839"/>
    <n v="2021"/>
    <x v="3"/>
    <x v="613"/>
    <x v="5"/>
    <x v="0"/>
    <x v="5"/>
    <m/>
    <x v="1"/>
    <x v="1"/>
    <m/>
    <m/>
    <m/>
    <s v="Peticiones entre entidades"/>
    <x v="1"/>
    <x v="35"/>
    <s v="Solicitud 20216540088141"/>
    <s v="Radicar en ORFEO"/>
    <s v="SAI"/>
    <x v="14"/>
  </r>
  <r>
    <n v="6840"/>
    <n v="2021"/>
    <x v="3"/>
    <x v="613"/>
    <x v="5"/>
    <x v="0"/>
    <x v="5"/>
    <m/>
    <x v="1"/>
    <x v="1"/>
    <m/>
    <m/>
    <m/>
    <s v="Peticiones entre entidades"/>
    <x v="1"/>
    <x v="35"/>
    <s v="radicado 20216930187681"/>
    <s v="Radicar en ORFEO"/>
    <s v="SAI"/>
    <x v="6"/>
  </r>
  <r>
    <n v="6841"/>
    <n v="2021"/>
    <x v="3"/>
    <x v="613"/>
    <x v="5"/>
    <x v="0"/>
    <x v="5"/>
    <m/>
    <x v="1"/>
    <x v="1"/>
    <m/>
    <m/>
    <m/>
    <s v="Peticiones entre entidades"/>
    <x v="1"/>
    <x v="35"/>
    <s v="solicitud de certificación predio carrera 3 No. 83-03 sur Localidad Usme"/>
    <s v="Radicar en ORFEO"/>
    <s v="SRI"/>
    <x v="3"/>
  </r>
  <r>
    <n v="6842"/>
    <n v="2021"/>
    <x v="3"/>
    <x v="613"/>
    <x v="5"/>
    <x v="0"/>
    <x v="5"/>
    <m/>
    <x v="1"/>
    <x v="0"/>
    <m/>
    <m/>
    <m/>
    <s v="Peticiones entre entidades"/>
    <x v="1"/>
    <x v="35"/>
    <s v="Documento 5000-2021-0005034-EE-001"/>
    <s v="Radicar en ORFEO"/>
    <n v="0"/>
    <x v="1"/>
  </r>
  <r>
    <n v="6843"/>
    <n v="2021"/>
    <x v="3"/>
    <x v="613"/>
    <x v="5"/>
    <x v="0"/>
    <x v="5"/>
    <m/>
    <x v="1"/>
    <x v="0"/>
    <m/>
    <m/>
    <m/>
    <s v="Peticiones entre entidades"/>
    <x v="1"/>
    <x v="35"/>
    <s v="CANCELACION MESA DE TRABAJO - SALON COMUNAL LOS MONJES"/>
    <s v="Radicar en ORFEO"/>
    <s v="DIR"/>
    <x v="15"/>
  </r>
  <r>
    <n v="6844"/>
    <n v="2021"/>
    <x v="3"/>
    <x v="613"/>
    <x v="5"/>
    <x v="0"/>
    <x v="5"/>
    <m/>
    <x v="2"/>
    <x v="2"/>
    <m/>
    <m/>
    <m/>
    <s v="Notificaciones"/>
    <x v="3"/>
    <x v="36"/>
    <s v="SOLICITUD RADICACIÓN FACTURA ENEL CUENTA PADRE 7425437-8"/>
    <s v="Radicar en ORFEO"/>
    <s v="SAI"/>
    <x v="1"/>
  </r>
  <r>
    <n v="6845"/>
    <n v="2021"/>
    <x v="3"/>
    <x v="613"/>
    <x v="5"/>
    <x v="0"/>
    <x v="5"/>
    <m/>
    <x v="2"/>
    <x v="2"/>
    <m/>
    <m/>
    <m/>
    <s v="Notificaciones"/>
    <x v="3"/>
    <x v="36"/>
    <s v="SOLICITUD RADICACIÓN FACTURA EAAB RUPI 2-440"/>
    <s v="Radicar en ORFEO"/>
    <s v="SAI"/>
    <x v="1"/>
  </r>
  <r>
    <n v="6846"/>
    <n v="2021"/>
    <x v="3"/>
    <x v="613"/>
    <x v="5"/>
    <x v="0"/>
    <x v="5"/>
    <m/>
    <x v="1"/>
    <x v="1"/>
    <m/>
    <m/>
    <m/>
    <s v="Peticiones entre entidades"/>
    <x v="1"/>
    <x v="35"/>
    <s v="Radicado 2-2020-03719 DADEP - Regularización"/>
    <s v="Radicar en ORFEO"/>
    <s v="SRI"/>
    <x v="11"/>
  </r>
  <r>
    <n v="6847"/>
    <n v="2021"/>
    <x v="3"/>
    <x v="613"/>
    <x v="5"/>
    <x v="0"/>
    <x v="5"/>
    <m/>
    <x v="2"/>
    <x v="2"/>
    <m/>
    <m/>
    <m/>
    <s v="Notificaciones"/>
    <x v="3"/>
    <x v="36"/>
    <s v="SOLICITUD RADICACIÓN FACTURA EAAB RUPI 2-273 FURATENA"/>
    <s v="Radicar en ORFEO"/>
    <s v="SAI"/>
    <x v="1"/>
  </r>
  <r>
    <n v="6848"/>
    <n v="2021"/>
    <x v="3"/>
    <x v="613"/>
    <x v="5"/>
    <x v="0"/>
    <x v="5"/>
    <m/>
    <x v="0"/>
    <x v="1"/>
    <m/>
    <m/>
    <m/>
    <s v="Derecho de petición de interés particular"/>
    <x v="0"/>
    <x v="5"/>
    <s v="Derecho de peticion. solicitud de apoyo a investigación de estudiantes de colegio"/>
    <s v="Radicar en ORFEO"/>
    <s v="SAI"/>
    <x v="1"/>
  </r>
  <r>
    <n v="6849"/>
    <n v="2021"/>
    <x v="3"/>
    <x v="613"/>
    <x v="5"/>
    <x v="0"/>
    <x v="5"/>
    <m/>
    <x v="1"/>
    <x v="0"/>
    <m/>
    <m/>
    <m/>
    <s v="Peticiones entre entidades"/>
    <x v="1"/>
    <x v="35"/>
    <s v="Envío respuesta a oficio SDP 1-2021-14241"/>
    <s v="Radicar en ORFEO"/>
    <s v="SRI"/>
    <x v="1"/>
  </r>
  <r>
    <n v="6850"/>
    <n v="2021"/>
    <x v="3"/>
    <x v="613"/>
    <x v="5"/>
    <x v="0"/>
    <x v="5"/>
    <m/>
    <x v="2"/>
    <x v="2"/>
    <m/>
    <m/>
    <m/>
    <s v="Notificaciones"/>
    <x v="3"/>
    <x v="36"/>
    <s v="SOLICITUD RADICACIÓN FACTURA EAAB RUPI 2-440 CUENTA 10048129"/>
    <s v="Radicar en ORFEO"/>
    <s v="SAI"/>
    <x v="1"/>
  </r>
  <r>
    <n v="6851"/>
    <n v="2021"/>
    <x v="3"/>
    <x v="613"/>
    <x v="5"/>
    <x v="0"/>
    <x v="5"/>
    <m/>
    <x v="1"/>
    <x v="1"/>
    <m/>
    <m/>
    <m/>
    <s v="Peticiones entre entidades"/>
    <x v="1"/>
    <x v="35"/>
    <s v="RECONOCIMIENTO DEL TERRENO- ZANJON DE LA CANDELARIA 13 DE ABRIL"/>
    <s v="Radicar en ORFEO"/>
    <s v="SAI"/>
    <x v="6"/>
  </r>
  <r>
    <n v="6852"/>
    <n v="2021"/>
    <x v="3"/>
    <x v="632"/>
    <x v="5"/>
    <x v="0"/>
    <x v="5"/>
    <m/>
    <x v="2"/>
    <x v="0"/>
    <m/>
    <m/>
    <m/>
    <s v="Consulta"/>
    <x v="1"/>
    <x v="2"/>
    <s v="20204000083652 del 21 de Julio  de 2020"/>
    <s v="Responder a correo electronico"/>
    <s v="Atención al Ciudadano"/>
    <x v="1"/>
  </r>
  <r>
    <n v="6853"/>
    <n v="2021"/>
    <x v="3"/>
    <x v="632"/>
    <x v="5"/>
    <x v="0"/>
    <x v="5"/>
    <m/>
    <x v="2"/>
    <x v="2"/>
    <m/>
    <m/>
    <m/>
    <s v="Notificaciones"/>
    <x v="3"/>
    <x v="36"/>
    <s v="SOLICITUD RADICACIÓN FACTURA ADMON ABRIL RUPI 2-2160"/>
    <s v="Radicar en ORFEO"/>
    <s v="SAI"/>
    <x v="1"/>
  </r>
  <r>
    <n v="6854"/>
    <n v="2021"/>
    <x v="3"/>
    <x v="632"/>
    <x v="5"/>
    <x v="0"/>
    <x v="5"/>
    <m/>
    <x v="0"/>
    <x v="0"/>
    <m/>
    <m/>
    <m/>
    <s v="Derecho de petición de interés particular"/>
    <x v="1"/>
    <x v="38"/>
    <s v="PAGO DE HONORARIOS MARZO SANDRA ROMERO"/>
    <s v="Radicar en ORFEO"/>
    <s v="SAF"/>
    <x v="1"/>
  </r>
  <r>
    <n v="6855"/>
    <n v="2021"/>
    <x v="3"/>
    <x v="632"/>
    <x v="5"/>
    <x v="0"/>
    <x v="5"/>
    <m/>
    <x v="2"/>
    <x v="0"/>
    <m/>
    <m/>
    <m/>
    <s v="Notificaciones"/>
    <x v="3"/>
    <x v="36"/>
    <s v="solicitud prorroga contrato CAMEP 110-00129-346-0-2015 Nicolas de Federman"/>
    <s v="Radicar en ORFEO"/>
    <s v="SAI"/>
    <x v="16"/>
  </r>
  <r>
    <n v="6856"/>
    <n v="2021"/>
    <x v="3"/>
    <x v="632"/>
    <x v="5"/>
    <x v="0"/>
    <x v="5"/>
    <m/>
    <x v="0"/>
    <x v="0"/>
    <m/>
    <m/>
    <m/>
    <s v="Derecho de petición de interés particular"/>
    <x v="1"/>
    <x v="38"/>
    <s v="Corrección PAGO DE HONORARIOS MARZO ZULLY AVILA"/>
    <s v="Radicar en ORFEO"/>
    <s v="SAF"/>
    <x v="1"/>
  </r>
  <r>
    <n v="6857"/>
    <n v="2021"/>
    <x v="3"/>
    <x v="632"/>
    <x v="5"/>
    <x v="0"/>
    <x v="5"/>
    <m/>
    <x v="1"/>
    <x v="1"/>
    <m/>
    <m/>
    <m/>
    <s v="Peticiones entre entidades"/>
    <x v="1"/>
    <x v="35"/>
    <s v="RESPUESTA AL RADICADO IDRD No 20212100063752 ZONAS DE CESION URBANIZACION RESERVA 67"/>
    <s v="Radicar en ORFEO"/>
    <s v="SRI"/>
    <x v="15"/>
  </r>
  <r>
    <n v="6858"/>
    <n v="2021"/>
    <x v="3"/>
    <x v="632"/>
    <x v="5"/>
    <x v="0"/>
    <x v="5"/>
    <m/>
    <x v="1"/>
    <x v="0"/>
    <m/>
    <m/>
    <m/>
    <s v="Peticiones entre entidades"/>
    <x v="1"/>
    <x v="35"/>
    <s v="Remisión respuesta a petición 1-2021-21317"/>
    <s v="Radicar en ORFEO"/>
    <s v="SAI"/>
    <x v="1"/>
  </r>
  <r>
    <n v="6859"/>
    <n v="2021"/>
    <x v="3"/>
    <x v="632"/>
    <x v="5"/>
    <x v="0"/>
    <x v="5"/>
    <m/>
    <x v="1"/>
    <x v="1"/>
    <m/>
    <m/>
    <m/>
    <s v="Peticiones entre entidades"/>
    <x v="1"/>
    <x v="35"/>
    <s v="2021EE3160SAC"/>
    <s v="Radicar en ORFEO"/>
    <n v="0"/>
    <x v="1"/>
  </r>
  <r>
    <n v="6860"/>
    <n v="2021"/>
    <x v="3"/>
    <x v="632"/>
    <x v="5"/>
    <x v="0"/>
    <x v="5"/>
    <m/>
    <x v="0"/>
    <x v="0"/>
    <m/>
    <m/>
    <m/>
    <s v="Notificaciones"/>
    <x v="1"/>
    <x v="38"/>
    <s v="Documentos para aplicar beneficios tributarios YOHANA MONTAÑO"/>
    <s v="Radicar en ORFEO"/>
    <s v="SAF"/>
    <x v="1"/>
  </r>
  <r>
    <n v="6861"/>
    <n v="2021"/>
    <x v="3"/>
    <x v="632"/>
    <x v="5"/>
    <x v="0"/>
    <x v="5"/>
    <m/>
    <x v="0"/>
    <x v="1"/>
    <m/>
    <m/>
    <m/>
    <s v="Derecho de petición de interés particular"/>
    <x v="0"/>
    <x v="5"/>
    <s v="Notificación diligencia de Inspección"/>
    <s v="Radicar en ORFEO"/>
    <n v="0"/>
    <x v="1"/>
  </r>
  <r>
    <n v="6862"/>
    <n v="2021"/>
    <x v="3"/>
    <x v="632"/>
    <x v="5"/>
    <x v="0"/>
    <x v="5"/>
    <m/>
    <x v="1"/>
    <x v="0"/>
    <m/>
    <m/>
    <m/>
    <s v="Peticiones entre entidades"/>
    <x v="1"/>
    <x v="35"/>
    <s v="Oficio UAESP 202140000 58101. Solicitud traslado por competencia."/>
    <s v="Radicar en ORFEO"/>
    <s v="SRI"/>
    <x v="4"/>
  </r>
  <r>
    <n v="6863"/>
    <n v="2021"/>
    <x v="3"/>
    <x v="632"/>
    <x v="5"/>
    <x v="0"/>
    <x v="5"/>
    <m/>
    <x v="1"/>
    <x v="2"/>
    <m/>
    <m/>
    <m/>
    <s v="Peticiones entre entidades"/>
    <x v="1"/>
    <x v="35"/>
    <s v="Respuesta radicado No. 20216000480752"/>
    <s v="Radicar en ORFEO"/>
    <s v="SAF"/>
    <x v="1"/>
  </r>
  <r>
    <n v="6864"/>
    <n v="2021"/>
    <x v="3"/>
    <x v="632"/>
    <x v="5"/>
    <x v="0"/>
    <x v="5"/>
    <m/>
    <x v="1"/>
    <x v="1"/>
    <m/>
    <m/>
    <m/>
    <s v="Peticiones entre entidades"/>
    <x v="1"/>
    <x v="35"/>
    <s v="respuesta 2-2021-25913"/>
    <s v="Radicar en ORFEO"/>
    <s v="SRI"/>
    <x v="2"/>
  </r>
  <r>
    <n v="6865"/>
    <n v="2021"/>
    <x v="3"/>
    <x v="632"/>
    <x v="5"/>
    <x v="0"/>
    <x v="5"/>
    <m/>
    <x v="0"/>
    <x v="1"/>
    <m/>
    <m/>
    <m/>
    <s v="Notificaciones"/>
    <x v="1"/>
    <x v="38"/>
    <s v="Radicación"/>
    <s v="Radicar en ORFEO"/>
    <s v="OAJ"/>
    <x v="1"/>
  </r>
  <r>
    <n v="6866"/>
    <n v="2021"/>
    <x v="3"/>
    <x v="632"/>
    <x v="5"/>
    <x v="0"/>
    <x v="5"/>
    <m/>
    <x v="0"/>
    <x v="0"/>
    <m/>
    <m/>
    <m/>
    <s v="Notificaciones"/>
    <x v="1"/>
    <x v="38"/>
    <s v="PARA RADICAR DE NUEVO"/>
    <s v="Radicar en ORFEO"/>
    <s v="SAF"/>
    <x v="1"/>
  </r>
  <r>
    <n v="6867"/>
    <n v="2021"/>
    <x v="3"/>
    <x v="632"/>
    <x v="5"/>
    <x v="0"/>
    <x v="5"/>
    <m/>
    <x v="0"/>
    <x v="1"/>
    <m/>
    <m/>
    <m/>
    <s v="Notificaciones"/>
    <x v="1"/>
    <x v="38"/>
    <s v="CUENTA DE COBRO RAD 20214060055772, CON CORRECCIÓN."/>
    <s v="Radicar en ORFEO"/>
    <s v="SAF"/>
    <x v="1"/>
  </r>
  <r>
    <n v="6868"/>
    <n v="2021"/>
    <x v="3"/>
    <x v="632"/>
    <x v="5"/>
    <x v="0"/>
    <x v="5"/>
    <m/>
    <x v="2"/>
    <x v="1"/>
    <m/>
    <m/>
    <m/>
    <s v="Derecho de petición de interés particular"/>
    <x v="2"/>
    <x v="8"/>
    <s v="Certificar si el predio identificado en la cartografía de catastro distrital con el código 008535 58 50 000 00000  hace parte de los bienes del distrito capital, ya que los títulos de mis predios -los cuales anexo a la presente- indican que por el costado occidental limitan con la AK 7._x000a_"/>
    <s v="Radicar en ORFEO"/>
    <s v="SRI"/>
    <x v="1"/>
  </r>
  <r>
    <n v="6869"/>
    <n v="2021"/>
    <x v="3"/>
    <x v="632"/>
    <x v="5"/>
    <x v="0"/>
    <x v="5"/>
    <m/>
    <x v="1"/>
    <x v="0"/>
    <m/>
    <m/>
    <m/>
    <s v="Peticiones entre entidades"/>
    <x v="1"/>
    <x v="35"/>
    <s v="COPIAS DE ESCRITURAS"/>
    <s v="Radicar en ORFEO"/>
    <s v="SRI"/>
    <x v="1"/>
  </r>
  <r>
    <n v="6870"/>
    <n v="2021"/>
    <x v="3"/>
    <x v="632"/>
    <x v="5"/>
    <x v="0"/>
    <x v="5"/>
    <m/>
    <x v="0"/>
    <x v="0"/>
    <m/>
    <m/>
    <m/>
    <s v="Derecho de petición de interés particular"/>
    <x v="0"/>
    <x v="5"/>
    <s v="error en respuesta definitiva"/>
    <s v="Radicar en ORFEO"/>
    <s v="SAI"/>
    <x v="1"/>
  </r>
  <r>
    <n v="6871"/>
    <n v="2021"/>
    <x v="3"/>
    <x v="632"/>
    <x v="5"/>
    <x v="0"/>
    <x v="5"/>
    <m/>
    <x v="0"/>
    <x v="1"/>
    <m/>
    <m/>
    <m/>
    <s v="Notificaciones"/>
    <x v="1"/>
    <x v="38"/>
    <s v="ULTIMO PAGO CNTRATISTA DIEGO RAMIREZ CPS 21 DE 2021"/>
    <s v="Radicar en ORFEO"/>
    <s v="SAF"/>
    <x v="1"/>
  </r>
  <r>
    <n v="6872"/>
    <n v="2021"/>
    <x v="3"/>
    <x v="632"/>
    <x v="5"/>
    <x v="0"/>
    <x v="5"/>
    <m/>
    <x v="0"/>
    <x v="1"/>
    <m/>
    <m/>
    <m/>
    <s v="Notificaciones"/>
    <x v="1"/>
    <x v="38"/>
    <s v="PAGO DE HONORARIOS/SERVICIOS MES DE MARZO DE 2021 - JUAN CARLOS ROA ROZO"/>
    <s v="Radicar en ORFEO"/>
    <s v="SAF"/>
    <x v="1"/>
  </r>
  <r>
    <n v="6873"/>
    <n v="2021"/>
    <x v="3"/>
    <x v="632"/>
    <x v="5"/>
    <x v="0"/>
    <x v="5"/>
    <m/>
    <x v="1"/>
    <x v="2"/>
    <m/>
    <m/>
    <m/>
    <s v="Notificaciones"/>
    <x v="1"/>
    <x v="25"/>
    <s v="REMITO OFICIO 0600 PROCESO VERBAL PERTENENCIA No. 110013103011 2016 00187 00 DE ANA PAULA LOURIDO PARDO C.C. 52.780.216 CONTRA BLANCA AURORA BAQUERO DE RINCON C.C. 20.312.788 y DEMAS PERSONAS INDETERMINADAS"/>
    <s v="Radicar en ORFEO"/>
    <s v="OAJ"/>
    <x v="1"/>
  </r>
  <r>
    <n v="6874"/>
    <n v="2021"/>
    <x v="3"/>
    <x v="632"/>
    <x v="5"/>
    <x v="0"/>
    <x v="5"/>
    <m/>
    <x v="2"/>
    <x v="0"/>
    <m/>
    <m/>
    <m/>
    <s v="Notificaciones"/>
    <x v="3"/>
    <x v="36"/>
    <s v="CLAVE ASAMBLEA"/>
    <s v="Radicar en ORFEO"/>
    <s v="SAI"/>
    <x v="1"/>
  </r>
  <r>
    <n v="6875"/>
    <n v="2021"/>
    <x v="3"/>
    <x v="632"/>
    <x v="5"/>
    <x v="0"/>
    <x v="5"/>
    <m/>
    <x v="0"/>
    <x v="1"/>
    <m/>
    <m/>
    <m/>
    <s v="Derecho de petición de interés particular"/>
    <x v="0"/>
    <x v="5"/>
    <s v="CORREO ELECTRONICO DE RESPUESTA SEÑOR IVAN RUIZ"/>
    <s v="Radicar en ORFEO"/>
    <s v="SAI"/>
    <x v="5"/>
  </r>
  <r>
    <n v="6876"/>
    <n v="2021"/>
    <x v="3"/>
    <x v="632"/>
    <x v="5"/>
    <x v="0"/>
    <x v="5"/>
    <m/>
    <x v="1"/>
    <x v="1"/>
    <m/>
    <m/>
    <m/>
    <s v="Peticiones entre entidades"/>
    <x v="1"/>
    <x v="35"/>
    <s v="Respuesta radicado DADEP"/>
    <s v="Radicar en ORFEO"/>
    <s v="SAI"/>
    <x v="14"/>
  </r>
  <r>
    <n v="6877"/>
    <n v="2021"/>
    <x v="3"/>
    <x v="632"/>
    <x v="5"/>
    <x v="0"/>
    <x v="5"/>
    <m/>
    <x v="0"/>
    <x v="0"/>
    <m/>
    <m/>
    <m/>
    <s v="Derecho de petición de interés particular"/>
    <x v="1"/>
    <x v="38"/>
    <s v="Agradezco sea expedida la carta dirigida al Fondo Nacional del      Ahorro para el retiro de mis cesantías, por desvinculación de       la entidad"/>
    <s v="Radicar en ORFEO"/>
    <s v="SAF"/>
    <x v="1"/>
  </r>
  <r>
    <n v="6878"/>
    <n v="2021"/>
    <x v="3"/>
    <x v="632"/>
    <x v="5"/>
    <x v="0"/>
    <x v="5"/>
    <m/>
    <x v="1"/>
    <x v="1"/>
    <m/>
    <m/>
    <m/>
    <s v="Peticiones entre entidades"/>
    <x v="1"/>
    <x v="35"/>
    <s v="RADICADO 20206141057931"/>
    <s v="Radicar en ORFEO"/>
    <s v="SAI"/>
    <x v="2"/>
  </r>
  <r>
    <n v="6879"/>
    <n v="2021"/>
    <x v="3"/>
    <x v="632"/>
    <x v="5"/>
    <x v="0"/>
    <x v="5"/>
    <m/>
    <x v="1"/>
    <x v="1"/>
    <m/>
    <m/>
    <m/>
    <s v="Peticiones entre entidades"/>
    <x v="1"/>
    <x v="35"/>
    <s v="Respuesta a comunicación “Circular Externa No. 001 de 2021” – Radicado DADEP No. 20213120003951 – Recibida en ETB el 25 de marzo de 2021."/>
    <s v="Radicar en ORFEO"/>
    <s v="SAI"/>
    <x v="1"/>
  </r>
  <r>
    <n v="6880"/>
    <n v="2021"/>
    <x v="3"/>
    <x v="632"/>
    <x v="5"/>
    <x v="0"/>
    <x v="5"/>
    <m/>
    <x v="1"/>
    <x v="0"/>
    <m/>
    <m/>
    <m/>
    <s v="Peticiones entre entidades"/>
    <x v="1"/>
    <x v="35"/>
    <s v="Respuesta Secretaría Distrital de Planeación 2-2021-25974 1-2021-19528"/>
    <s v="Radicar en ORFEO"/>
    <s v="SRI"/>
    <x v="5"/>
  </r>
  <r>
    <n v="6881"/>
    <n v="2021"/>
    <x v="3"/>
    <x v="632"/>
    <x v="5"/>
    <x v="0"/>
    <x v="5"/>
    <m/>
    <x v="1"/>
    <x v="1"/>
    <m/>
    <m/>
    <m/>
    <s v="Peticiones entre entidades"/>
    <x v="1"/>
    <x v="35"/>
    <s v="Remito radicado UAESP 20212000061021"/>
    <s v="Radicar en ORFEO"/>
    <s v="SRI"/>
    <x v="1"/>
  </r>
  <r>
    <n v="6882"/>
    <n v="2021"/>
    <x v="3"/>
    <x v="632"/>
    <x v="5"/>
    <x v="0"/>
    <x v="5"/>
    <m/>
    <x v="0"/>
    <x v="1"/>
    <m/>
    <m/>
    <m/>
    <s v="Consulta"/>
    <x v="1"/>
    <x v="2"/>
    <s v="DADEP 20214080040602 del 10 de Marzo de 2021 y SDQS 760932021. "/>
    <s v="Responder a correo electronico"/>
    <s v="Atención al Ciudadano"/>
    <x v="1"/>
  </r>
  <r>
    <n v="6883"/>
    <n v="2021"/>
    <x v="3"/>
    <x v="632"/>
    <x v="5"/>
    <x v="0"/>
    <x v="5"/>
    <m/>
    <x v="2"/>
    <x v="1"/>
    <m/>
    <m/>
    <m/>
    <s v="Asesoría"/>
    <x v="0"/>
    <x v="5"/>
    <s v="Documentos pendientes de la Anuencia de Torrevento"/>
    <s v="Radicar en ORFEO"/>
    <s v="SRI"/>
    <x v="1"/>
  </r>
  <r>
    <n v="6884"/>
    <n v="2021"/>
    <x v="3"/>
    <x v="632"/>
    <x v="5"/>
    <x v="0"/>
    <x v="5"/>
    <m/>
    <x v="1"/>
    <x v="0"/>
    <m/>
    <m/>
    <m/>
    <s v="Peticiones entre entidades"/>
    <x v="1"/>
    <x v="35"/>
    <s v="RESPUESTA CON OFICIO 21100682"/>
    <s v="Radicar en ORFEO"/>
    <s v="SRI"/>
    <x v="2"/>
  </r>
  <r>
    <n v="6885"/>
    <n v="2021"/>
    <x v="3"/>
    <x v="632"/>
    <x v="5"/>
    <x v="0"/>
    <x v="5"/>
    <m/>
    <x v="2"/>
    <x v="0"/>
    <m/>
    <m/>
    <m/>
    <s v="Asesoría"/>
    <x v="0"/>
    <x v="5"/>
    <s v="Buenos días, solicito cordialmente su colaboración con el apoyo  de una capacitación sobre el tema de cultura ciudadana."/>
    <s v="Radicar en ORFEO"/>
    <s v="SAI"/>
    <x v="1"/>
  </r>
  <r>
    <n v="6886"/>
    <n v="2021"/>
    <x v="3"/>
    <x v="632"/>
    <x v="5"/>
    <x v="0"/>
    <x v="5"/>
    <m/>
    <x v="2"/>
    <x v="2"/>
    <m/>
    <m/>
    <m/>
    <s v="Derecho de petición de interés particular"/>
    <x v="1"/>
    <x v="39"/>
    <s v="requiero con Urgencia los certificados de retencion año 2020 para Royal Technologies SAS - Nit.800.104.722-9, para efectos de declaracion de Renta que debo presentar el 12 de abril de 2021."/>
    <s v="Responder a correo electronico"/>
    <s v="Atención al Ciudadano"/>
    <x v="1"/>
  </r>
  <r>
    <n v="6887"/>
    <n v="2021"/>
    <x v="3"/>
    <x v="632"/>
    <x v="5"/>
    <x v="0"/>
    <x v="5"/>
    <m/>
    <x v="2"/>
    <x v="2"/>
    <m/>
    <m/>
    <m/>
    <s v="Notificaciones"/>
    <x v="0"/>
    <x v="5"/>
    <s v="COMUNICADO: ACTIVIDADES DE CIERRES VIALES NOCTURNOS - CONTRATO 347 DE 2020"/>
    <s v="Radicar en ORFEO"/>
    <s v="SAI"/>
    <x v="1"/>
  </r>
  <r>
    <n v="6888"/>
    <n v="2021"/>
    <x v="3"/>
    <x v="632"/>
    <x v="5"/>
    <x v="0"/>
    <x v="5"/>
    <m/>
    <x v="1"/>
    <x v="0"/>
    <m/>
    <m/>
    <m/>
    <s v="Peticiones entre entidades"/>
    <x v="1"/>
    <x v="35"/>
    <s v="2-2021-09494"/>
    <s v="Radicar en ORFEO"/>
    <s v="DIR"/>
    <x v="1"/>
  </r>
  <r>
    <n v="6889"/>
    <n v="2021"/>
    <x v="3"/>
    <x v="632"/>
    <x v="5"/>
    <x v="0"/>
    <x v="5"/>
    <m/>
    <x v="2"/>
    <x v="1"/>
    <m/>
    <m/>
    <m/>
    <s v="Peticiones entre entidades"/>
    <x v="1"/>
    <x v="35"/>
    <s v="Solicitud de recolección de residuos y escombros clandestinos. Radicado UAESP 20212000044581 - PQR 844387 – DADEP 20213020022001"/>
    <s v="Radicar en ORFEO"/>
    <s v="SAI"/>
    <x v="1"/>
  </r>
  <r>
    <n v="6890"/>
    <n v="2021"/>
    <x v="3"/>
    <x v="632"/>
    <x v="5"/>
    <x v="0"/>
    <x v="5"/>
    <m/>
    <x v="2"/>
    <x v="1"/>
    <m/>
    <m/>
    <m/>
    <s v="Peticiones entre entidades"/>
    <x v="1"/>
    <x v="35"/>
    <s v="Solicitud de recolección de residuos y escombros clandestinos. Radicado UAESP 20212000046231 - PQR SIGAB 844647 – DADEP 20213020022001"/>
    <s v="Radicar en ORFEO"/>
    <s v="SAI"/>
    <x v="1"/>
  </r>
  <r>
    <n v="6891"/>
    <n v="2021"/>
    <x v="3"/>
    <x v="632"/>
    <x v="5"/>
    <x v="0"/>
    <x v="5"/>
    <m/>
    <x v="1"/>
    <x v="1"/>
    <m/>
    <m/>
    <m/>
    <s v="Peticiones entre entidades"/>
    <x v="1"/>
    <x v="35"/>
    <s v="RTA 2021ER2475 / DADEP 20213030035421 BIENES FISCALES DISPONIBLES DE PROPIEDAD DEL DISTRITO CAPITAL - SECTOR CENTRAL"/>
    <s v="Responder a correo electronico"/>
    <s v="Atención al Ciudadano"/>
    <x v="1"/>
  </r>
  <r>
    <n v="6892"/>
    <n v="2021"/>
    <x v="3"/>
    <x v="632"/>
    <x v="5"/>
    <x v="0"/>
    <x v="5"/>
    <m/>
    <x v="1"/>
    <x v="1"/>
    <m/>
    <m/>
    <m/>
    <s v="Peticiones entre entidades"/>
    <x v="1"/>
    <x v="35"/>
    <s v="RADICADO 20206141221761"/>
    <s v="Radicar en ORFEO"/>
    <s v="SAI"/>
    <x v="2"/>
  </r>
  <r>
    <n v="6893"/>
    <n v="2021"/>
    <x v="3"/>
    <x v="632"/>
    <x v="5"/>
    <x v="0"/>
    <x v="5"/>
    <m/>
    <x v="1"/>
    <x v="1"/>
    <m/>
    <m/>
    <m/>
    <s v="Peticiones entre entidades"/>
    <x v="1"/>
    <x v="35"/>
    <s v="2021EE0050625 LTraslado por competencia. Derecho de Petición Código 2021- 206767-82111- NC. Radicado 2021ER0034166."/>
    <s v="Radicar en ORFEO"/>
    <s v="DIR"/>
    <x v="1"/>
  </r>
  <r>
    <n v="6894"/>
    <n v="2021"/>
    <x v="3"/>
    <x v="632"/>
    <x v="5"/>
    <x v="0"/>
    <x v="5"/>
    <m/>
    <x v="1"/>
    <x v="1"/>
    <m/>
    <m/>
    <m/>
    <s v="Peticiones entre entidades"/>
    <x v="1"/>
    <x v="35"/>
    <s v="RADICADO 20206141221691"/>
    <s v="Radicar en ORFEO"/>
    <s v="SAI"/>
    <x v="2"/>
  </r>
  <r>
    <n v="6895"/>
    <n v="2021"/>
    <x v="3"/>
    <x v="632"/>
    <x v="5"/>
    <x v="0"/>
    <x v="5"/>
    <m/>
    <x v="0"/>
    <x v="1"/>
    <m/>
    <m/>
    <m/>
    <s v="Derecho de petición de interés particular"/>
    <x v="0"/>
    <x v="6"/>
    <s v="Derecho de peticion. Concepto sobre construcción de escalera sobre espacio público"/>
    <s v="Radicar en ORFEO"/>
    <s v="SAI"/>
    <x v="1"/>
  </r>
  <r>
    <n v="6896"/>
    <n v="2021"/>
    <x v="3"/>
    <x v="632"/>
    <x v="5"/>
    <x v="0"/>
    <x v="5"/>
    <m/>
    <x v="0"/>
    <x v="0"/>
    <m/>
    <m/>
    <m/>
    <s v="Consulta"/>
    <x v="1"/>
    <x v="41"/>
    <s v="Derecho de peticion. SOLICITUD COPIA AUDIENCIA PUBLICA EXP. 2020223490101171"/>
    <s v="Radicar en ORFEO"/>
    <s v="SAI"/>
    <x v="1"/>
  </r>
  <r>
    <n v="6897"/>
    <n v="2021"/>
    <x v="3"/>
    <x v="632"/>
    <x v="5"/>
    <x v="0"/>
    <x v="5"/>
    <m/>
    <x v="0"/>
    <x v="0"/>
    <m/>
    <m/>
    <m/>
    <s v="Derecho de petición de interés particular"/>
    <x v="2"/>
    <x v="8"/>
    <s v="Solicitud"/>
    <s v="Radicar en ORFEO"/>
    <s v="SRI"/>
    <x v="6"/>
  </r>
  <r>
    <n v="6898"/>
    <n v="2021"/>
    <x v="3"/>
    <x v="632"/>
    <x v="5"/>
    <x v="0"/>
    <x v="5"/>
    <m/>
    <x v="1"/>
    <x v="1"/>
    <m/>
    <m/>
    <m/>
    <s v="Peticiones entre entidades"/>
    <x v="1"/>
    <x v="35"/>
    <s v="Notificación del tramite 2020 - 804161"/>
    <s v="Radicar en ORFEO"/>
    <n v="0"/>
    <x v="1"/>
  </r>
  <r>
    <n v="6899"/>
    <n v="2021"/>
    <x v="3"/>
    <x v="632"/>
    <x v="5"/>
    <x v="0"/>
    <x v="5"/>
    <m/>
    <x v="0"/>
    <x v="0"/>
    <m/>
    <m/>
    <m/>
    <s v="Notificaciones"/>
    <x v="1"/>
    <x v="38"/>
    <s v="PAGO DE HONORARIOS/SERVICIOS MES DE FEBRERO"/>
    <s v="Radicar en ORFEO"/>
    <s v="SAF"/>
    <x v="1"/>
  </r>
  <r>
    <n v="6900"/>
    <n v="2021"/>
    <x v="3"/>
    <x v="632"/>
    <x v="5"/>
    <x v="0"/>
    <x v="5"/>
    <m/>
    <x v="1"/>
    <x v="1"/>
    <m/>
    <m/>
    <m/>
    <s v="Peticiones entre entidades"/>
    <x v="1"/>
    <x v="35"/>
    <s v="RADICADO 20206141221631"/>
    <s v="Radicar en ORFEO"/>
    <s v="SAI"/>
    <x v="2"/>
  </r>
  <r>
    <n v="6901"/>
    <n v="2021"/>
    <x v="3"/>
    <x v="632"/>
    <x v="5"/>
    <x v="0"/>
    <x v="5"/>
    <m/>
    <x v="0"/>
    <x v="0"/>
    <m/>
    <m/>
    <m/>
    <s v="Notificaciones"/>
    <x v="1"/>
    <x v="38"/>
    <s v="RADICACION CUENTA DE COBRO - VIVIANA HIGUERA TOLEDO"/>
    <s v="Radicar en ORFEO"/>
    <s v="SAF"/>
    <x v="1"/>
  </r>
  <r>
    <n v="6902"/>
    <n v="2021"/>
    <x v="3"/>
    <x v="632"/>
    <x v="5"/>
    <x v="0"/>
    <x v="5"/>
    <m/>
    <x v="2"/>
    <x v="0"/>
    <m/>
    <m/>
    <m/>
    <s v="Peticiones entre entidades"/>
    <x v="1"/>
    <x v="35"/>
    <s v="UAESP-CPC-TER-870-21-Notificación asignación de PQR 20212000036211"/>
    <s v="Radicar en ORFEO"/>
    <s v="SAI"/>
    <x v="1"/>
  </r>
  <r>
    <n v="6903"/>
    <n v="2021"/>
    <x v="3"/>
    <x v="632"/>
    <x v="5"/>
    <x v="0"/>
    <x v="5"/>
    <m/>
    <x v="1"/>
    <x v="2"/>
    <m/>
    <m/>
    <m/>
    <s v="Notificaciones"/>
    <x v="1"/>
    <x v="25"/>
    <s v="Solicitud copia del expediente"/>
    <s v="Radicar en ORFEO"/>
    <s v="OAJ"/>
    <x v="1"/>
  </r>
  <r>
    <n v="6904"/>
    <n v="2021"/>
    <x v="3"/>
    <x v="632"/>
    <x v="5"/>
    <x v="0"/>
    <x v="5"/>
    <m/>
    <x v="1"/>
    <x v="0"/>
    <m/>
    <m/>
    <m/>
    <s v="Peticiones entre entidades"/>
    <x v="1"/>
    <x v="35"/>
    <s v="*20216040209741* - citacion audiencia inspeccion de policia"/>
    <s v="Radicar en ORFEO"/>
    <s v="SAI"/>
    <x v="15"/>
  </r>
  <r>
    <n v="6905"/>
    <n v="2021"/>
    <x v="3"/>
    <x v="632"/>
    <x v="5"/>
    <x v="0"/>
    <x v="5"/>
    <m/>
    <x v="0"/>
    <x v="1"/>
    <m/>
    <m/>
    <m/>
    <s v="Derecho de petición de interés particular"/>
    <x v="1"/>
    <x v="3"/>
    <s v="Solicitud Oportunidades Laborales Áreas Administrativas, Financieras y Contables (C.V)"/>
    <s v="Responder a correo electronico"/>
    <s v="Atención al Ciudadano"/>
    <x v="1"/>
  </r>
  <r>
    <n v="6906"/>
    <n v="2021"/>
    <x v="3"/>
    <x v="632"/>
    <x v="5"/>
    <x v="0"/>
    <x v="5"/>
    <m/>
    <x v="8"/>
    <x v="0"/>
    <m/>
    <m/>
    <m/>
    <s v="Derecho de petición de interés particular"/>
    <x v="0"/>
    <x v="5"/>
    <s v="Estoy compartiendo 'DADEP 1.pdf' con usted desde WPS Office"/>
    <s v="Radicar en ORFEO"/>
    <s v="SAI"/>
    <x v="17"/>
  </r>
  <r>
    <n v="6907"/>
    <n v="2021"/>
    <x v="3"/>
    <x v="632"/>
    <x v="5"/>
    <x v="0"/>
    <x v="5"/>
    <m/>
    <x v="2"/>
    <x v="2"/>
    <m/>
    <m/>
    <m/>
    <s v="Notificaciones"/>
    <x v="3"/>
    <x v="36"/>
    <s v="CENTRO COMERCIAL METROSUR P.H. 830003318-1 Factura de Venta Numero: FE1B15622"/>
    <s v="Radicar en ORFEO"/>
    <s v="SAI"/>
    <x v="1"/>
  </r>
  <r>
    <n v="6908"/>
    <n v="2021"/>
    <x v="3"/>
    <x v="632"/>
    <x v="5"/>
    <x v="0"/>
    <x v="5"/>
    <m/>
    <x v="0"/>
    <x v="1"/>
    <m/>
    <m/>
    <m/>
    <s v="Notificaciones"/>
    <x v="1"/>
    <x v="38"/>
    <s v="SOLICITUD RADICACIÓN ACTUALIZACION HOJA DE VIDA SIDEAP - ENRIQUE ADOLFO GOMEZ SALAZAR"/>
    <s v="Radicar en ORFEO"/>
    <s v="SAF"/>
    <x v="1"/>
  </r>
  <r>
    <n v="6909"/>
    <n v="2021"/>
    <x v="3"/>
    <x v="632"/>
    <x v="5"/>
    <x v="0"/>
    <x v="5"/>
    <m/>
    <x v="2"/>
    <x v="1"/>
    <m/>
    <m/>
    <m/>
    <s v="Asesoría"/>
    <x v="4"/>
    <x v="12"/>
    <s v="Radicación"/>
    <s v="Radicar en ORFEO"/>
    <s v="SRI"/>
    <x v="1"/>
  </r>
  <r>
    <n v="6910"/>
    <n v="2021"/>
    <x v="3"/>
    <x v="632"/>
    <x v="5"/>
    <x v="0"/>
    <x v="5"/>
    <m/>
    <x v="2"/>
    <x v="1"/>
    <m/>
    <m/>
    <m/>
    <s v="Asesoría"/>
    <x v="0"/>
    <x v="5"/>
    <s v="Derecho Petición"/>
    <s v="Radicar en ORFEO"/>
    <s v="SRI"/>
    <x v="1"/>
  </r>
  <r>
    <n v="6911"/>
    <n v="2021"/>
    <x v="3"/>
    <x v="616"/>
    <x v="5"/>
    <x v="0"/>
    <x v="5"/>
    <m/>
    <x v="2"/>
    <x v="0"/>
    <m/>
    <m/>
    <m/>
    <s v="Notificaciones"/>
    <x v="3"/>
    <x v="36"/>
    <s v="GDADEP-272-21- Derecho de Peticion"/>
    <s v="Radicar en ORFEO"/>
    <s v="SAI"/>
    <x v="1"/>
  </r>
  <r>
    <n v="6912"/>
    <n v="2021"/>
    <x v="3"/>
    <x v="616"/>
    <x v="5"/>
    <x v="0"/>
    <x v="5"/>
    <m/>
    <x v="1"/>
    <x v="1"/>
    <m/>
    <m/>
    <m/>
    <s v="Peticiones entre entidades"/>
    <x v="1"/>
    <x v="35"/>
    <s v="RTA 2021ER2531 / DADEP 20212050035811 Encuesta sobre información requerida sobre espacio público de Bogotá"/>
    <s v="Radicar en ORFEO"/>
    <n v="0"/>
    <x v="1"/>
  </r>
  <r>
    <n v="6913"/>
    <n v="2021"/>
    <x v="3"/>
    <x v="616"/>
    <x v="5"/>
    <x v="0"/>
    <x v="5"/>
    <m/>
    <x v="2"/>
    <x v="0"/>
    <m/>
    <m/>
    <m/>
    <s v="Notificaciones"/>
    <x v="1"/>
    <x v="39"/>
    <s v="NOVEDADES DE NOMONA EMI SAS ABRIL"/>
    <s v="Radicar en ORFEO"/>
    <s v="SAF"/>
    <x v="1"/>
  </r>
  <r>
    <n v="6914"/>
    <n v="2021"/>
    <x v="3"/>
    <x v="616"/>
    <x v="5"/>
    <x v="0"/>
    <x v="5"/>
    <m/>
    <x v="1"/>
    <x v="0"/>
    <m/>
    <m/>
    <m/>
    <s v="Peticiones entre entidades"/>
    <x v="1"/>
    <x v="35"/>
    <s v="20216040209741 -  SOLICITUD INSPECCION POLICIA"/>
    <s v="Radicar en ORFEO"/>
    <s v="SAI"/>
    <x v="15"/>
  </r>
  <r>
    <n v="6915"/>
    <n v="2021"/>
    <x v="3"/>
    <x v="616"/>
    <x v="5"/>
    <x v="0"/>
    <x v="5"/>
    <m/>
    <x v="1"/>
    <x v="1"/>
    <m/>
    <m/>
    <m/>
    <s v="Peticiones entre entidades"/>
    <x v="1"/>
    <x v="35"/>
    <s v="rta 1-2021-13667 bienes fiscales dadep"/>
    <s v="Radicar en ORFEO"/>
    <s v="SAI"/>
    <x v="1"/>
  </r>
  <r>
    <n v="6916"/>
    <n v="2021"/>
    <x v="3"/>
    <x v="616"/>
    <x v="5"/>
    <x v="0"/>
    <x v="5"/>
    <m/>
    <x v="1"/>
    <x v="0"/>
    <m/>
    <m/>
    <m/>
    <s v="Peticiones entre entidades"/>
    <x v="1"/>
    <x v="35"/>
    <s v="20216040209741 - SOLICITUD INSPECTOR"/>
    <s v="Radicar en ORFEO"/>
    <s v="SAI"/>
    <x v="15"/>
  </r>
  <r>
    <n v="6917"/>
    <n v="2021"/>
    <x v="3"/>
    <x v="616"/>
    <x v="5"/>
    <x v="0"/>
    <x v="5"/>
    <m/>
    <x v="1"/>
    <x v="0"/>
    <m/>
    <m/>
    <m/>
    <s v="Peticiones entre entidades"/>
    <x v="1"/>
    <x v="35"/>
    <s v="2-22021-12169 - Circular 020 de 2021 - ATENCIÓN EN LA RED CADE CON OCASIÓN A LAS MEDIDAS ADOPTADAS PARA LA MITIGACIÓN DEL COVID-19 EN EL DECRETO DISTRITAL 135 DE 2021."/>
    <s v="Radicar en ORFEO"/>
    <s v="DIR"/>
    <x v="1"/>
  </r>
  <r>
    <n v="6918"/>
    <n v="2021"/>
    <x v="3"/>
    <x v="616"/>
    <x v="5"/>
    <x v="0"/>
    <x v="5"/>
    <m/>
    <x v="0"/>
    <x v="0"/>
    <m/>
    <m/>
    <m/>
    <s v="Derecho de petición de interés particular"/>
    <x v="1"/>
    <x v="38"/>
    <s v="PAGO DE HONORARIOS/SERVICIOS MES DE FEBRERO 2021 ALBA CRISTINA MELO GÓMEZ"/>
    <s v="Radicar en ORFEO"/>
    <s v="SAF"/>
    <x v="1"/>
  </r>
  <r>
    <n v="6919"/>
    <n v="2021"/>
    <x v="3"/>
    <x v="616"/>
    <x v="5"/>
    <x v="0"/>
    <x v="5"/>
    <m/>
    <x v="1"/>
    <x v="1"/>
    <m/>
    <m/>
    <m/>
    <s v="Peticiones entre entidades"/>
    <x v="1"/>
    <x v="35"/>
    <s v="respuesta 2-2021-26108"/>
    <s v="Radicar en ORFEO"/>
    <s v="SRI"/>
    <x v="19"/>
  </r>
  <r>
    <n v="6920"/>
    <n v="2021"/>
    <x v="3"/>
    <x v="616"/>
    <x v="5"/>
    <x v="0"/>
    <x v="5"/>
    <m/>
    <x v="0"/>
    <x v="0"/>
    <m/>
    <m/>
    <m/>
    <s v="Derecho de petición de interés particular"/>
    <x v="1"/>
    <x v="38"/>
    <s v="400-00129-196-0-2021 PIEDAD CORZO -PRIMER PAGO"/>
    <s v="Radicar en ORFEO"/>
    <s v="SAF"/>
    <x v="1"/>
  </r>
  <r>
    <n v="6921"/>
    <n v="2021"/>
    <x v="3"/>
    <x v="616"/>
    <x v="5"/>
    <x v="0"/>
    <x v="5"/>
    <m/>
    <x v="0"/>
    <x v="1"/>
    <m/>
    <m/>
    <m/>
    <s v="Derecho de petición de interés particular"/>
    <x v="1"/>
    <x v="38"/>
    <s v="PAGO DE HONORARIOS/SERVICIOS MES DE MARZO DE 2021 (CORREGIDO)"/>
    <s v="Radicar en ORFEO"/>
    <s v="SAF"/>
    <x v="1"/>
  </r>
  <r>
    <n v="6922"/>
    <n v="2021"/>
    <x v="3"/>
    <x v="616"/>
    <x v="5"/>
    <x v="0"/>
    <x v="5"/>
    <m/>
    <x v="1"/>
    <x v="0"/>
    <m/>
    <m/>
    <m/>
    <s v="Peticiones entre entidades"/>
    <x v="1"/>
    <x v="35"/>
    <s v="RADICADO IDU N° 20213360564071 DEL 08 DE ABRIL 2021"/>
    <s v="Radicar en ORFEO"/>
    <n v="0"/>
    <x v="1"/>
  </r>
  <r>
    <n v="6923"/>
    <n v="2021"/>
    <x v="3"/>
    <x v="616"/>
    <x v="5"/>
    <x v="0"/>
    <x v="5"/>
    <m/>
    <x v="2"/>
    <x v="2"/>
    <m/>
    <m/>
    <m/>
    <s v="Notificaciones"/>
    <x v="3"/>
    <x v="36"/>
    <s v="Solicitud Radicación Cuentas Promoambiental S.A.S. ESP."/>
    <s v="Radicar en ORFEO"/>
    <s v="SAI"/>
    <x v="1"/>
  </r>
  <r>
    <n v="6924"/>
    <n v="2021"/>
    <x v="3"/>
    <x v="616"/>
    <x v="5"/>
    <x v="0"/>
    <x v="5"/>
    <m/>
    <x v="1"/>
    <x v="0"/>
    <m/>
    <m/>
    <m/>
    <s v="Peticiones entre entidades"/>
    <x v="1"/>
    <x v="35"/>
    <s v="Respuesta radicado Secretaría de Planeación 2-2021-26152 1-2021-22060"/>
    <s v="Radicar en ORFEO"/>
    <s v="SRI"/>
    <x v="12"/>
  </r>
  <r>
    <n v="6925"/>
    <n v="2021"/>
    <x v="3"/>
    <x v="616"/>
    <x v="5"/>
    <x v="0"/>
    <x v="5"/>
    <m/>
    <x v="1"/>
    <x v="0"/>
    <m/>
    <m/>
    <m/>
    <s v="Peticiones entre entidades"/>
    <x v="1"/>
    <x v="35"/>
    <s v="Respuesta radicado Secretaría de Planeación 2-2021-26156 1-2021-23962"/>
    <s v="Radicar en ORFEO"/>
    <s v="SRI"/>
    <x v="1"/>
  </r>
  <r>
    <n v="6926"/>
    <n v="2021"/>
    <x v="3"/>
    <x v="616"/>
    <x v="5"/>
    <x v="0"/>
    <x v="5"/>
    <m/>
    <x v="1"/>
    <x v="0"/>
    <m/>
    <m/>
    <m/>
    <s v="Peticiones entre entidades"/>
    <x v="1"/>
    <x v="35"/>
    <s v="Respuesta radicado Secretaría de Planeación 2-2021-26159 1-2021-23421"/>
    <s v="Radicar en ORFEO"/>
    <s v="SRI"/>
    <x v="12"/>
  </r>
  <r>
    <n v="6927"/>
    <n v="2021"/>
    <x v="3"/>
    <x v="616"/>
    <x v="5"/>
    <x v="0"/>
    <x v="5"/>
    <m/>
    <x v="1"/>
    <x v="0"/>
    <m/>
    <m/>
    <m/>
    <s v="Peticiones entre entidades"/>
    <x v="1"/>
    <x v="35"/>
    <s v="Respuesta radicado Secretaría de Planeación 2-2021-26161 1-2021-18764"/>
    <s v="Radicar en ORFEO"/>
    <s v="SRI"/>
    <x v="5"/>
  </r>
  <r>
    <n v="6928"/>
    <n v="2021"/>
    <x v="3"/>
    <x v="616"/>
    <x v="5"/>
    <x v="0"/>
    <x v="5"/>
    <m/>
    <x v="1"/>
    <x v="0"/>
    <m/>
    <m/>
    <m/>
    <s v="Peticiones entre entidades"/>
    <x v="1"/>
    <x v="35"/>
    <s v="2-2021-26167"/>
    <s v="Radicar en ORFEO"/>
    <s v="SRI"/>
    <x v="2"/>
  </r>
  <r>
    <n v="6929"/>
    <n v="2021"/>
    <x v="3"/>
    <x v="616"/>
    <x v="5"/>
    <x v="0"/>
    <x v="5"/>
    <m/>
    <x v="2"/>
    <x v="2"/>
    <m/>
    <m/>
    <m/>
    <s v="Notificaciones"/>
    <x v="3"/>
    <x v="36"/>
    <s v="SOLICITUD RADICACIÓN INFORME ACTA PARCIAL 01 CONTRATO 574-2020"/>
    <s v="Radicar en ORFEO"/>
    <s v="SAI"/>
    <x v="1"/>
  </r>
  <r>
    <n v="6930"/>
    <n v="2021"/>
    <x v="3"/>
    <x v="616"/>
    <x v="5"/>
    <x v="0"/>
    <x v="5"/>
    <m/>
    <x v="0"/>
    <x v="0"/>
    <m/>
    <m/>
    <m/>
    <s v="Derecho de petición de interés particular"/>
    <x v="0"/>
    <x v="5"/>
    <s v="Derecho de peticion. Solicitud de copia del expediente del proceso que se realizó en el predio"/>
    <s v="Radicar en ORFEO"/>
    <s v="SRI"/>
    <x v="1"/>
  </r>
  <r>
    <n v="6931"/>
    <n v="2021"/>
    <x v="3"/>
    <x v="616"/>
    <x v="5"/>
    <x v="0"/>
    <x v="5"/>
    <m/>
    <x v="8"/>
    <x v="0"/>
    <m/>
    <m/>
    <m/>
    <s v="Derecho de petición de interés particular"/>
    <x v="0"/>
    <x v="7"/>
    <s v="DP DADEP Parqueadero Calle 66A-Av. Cali"/>
    <s v="Radicar en ORFEO"/>
    <s v="SAI"/>
    <x v="15"/>
  </r>
  <r>
    <n v="6932"/>
    <n v="2021"/>
    <x v="3"/>
    <x v="616"/>
    <x v="5"/>
    <x v="0"/>
    <x v="5"/>
    <m/>
    <x v="6"/>
    <x v="2"/>
    <m/>
    <m/>
    <m/>
    <s v="Derecho de petición de interés particular"/>
    <x v="0"/>
    <x v="6"/>
    <s v="Invasion del Espacio Publico"/>
    <s v="Radicar en ORFEO"/>
    <s v="SAI"/>
    <x v="15"/>
  </r>
  <r>
    <n v="6933"/>
    <n v="2021"/>
    <x v="3"/>
    <x v="616"/>
    <x v="5"/>
    <x v="0"/>
    <x v="5"/>
    <m/>
    <x v="1"/>
    <x v="1"/>
    <m/>
    <m/>
    <m/>
    <s v="Peticiones entre entidades"/>
    <x v="1"/>
    <x v="35"/>
    <s v="20211701839581 - Solicitud de comentarios 1er debate P.A. 203-2021"/>
    <s v="Radicar en ORFEO"/>
    <n v="0"/>
    <x v="1"/>
  </r>
  <r>
    <n v="6934"/>
    <n v="2021"/>
    <x v="3"/>
    <x v="616"/>
    <x v="5"/>
    <x v="0"/>
    <x v="5"/>
    <m/>
    <x v="0"/>
    <x v="1"/>
    <m/>
    <m/>
    <m/>
    <s v="Derecho de petición de interés particular"/>
    <x v="1"/>
    <x v="38"/>
    <s v="Radicación"/>
    <s v="Radicar en ORFEO"/>
    <s v="SAF"/>
    <x v="1"/>
  </r>
  <r>
    <n v="6935"/>
    <n v="2021"/>
    <x v="3"/>
    <x v="616"/>
    <x v="5"/>
    <x v="0"/>
    <x v="5"/>
    <m/>
    <x v="1"/>
    <x v="1"/>
    <m/>
    <m/>
    <m/>
    <s v="Peticiones entre entidades"/>
    <x v="1"/>
    <x v="35"/>
    <s v="SOLICITUD CONCEPTO 2019614490118092E"/>
    <s v="Radicar en ORFEO"/>
    <s v="SAI"/>
    <x v="2"/>
  </r>
  <r>
    <n v="6936"/>
    <n v="2021"/>
    <x v="3"/>
    <x v="616"/>
    <x v="5"/>
    <x v="0"/>
    <x v="5"/>
    <m/>
    <x v="2"/>
    <x v="0"/>
    <m/>
    <m/>
    <m/>
    <s v="Derecho de petición de interés particular"/>
    <x v="0"/>
    <x v="5"/>
    <s v="Repuesta tramite VUC 6557"/>
    <s v="Radicar en ORFEO"/>
    <s v="SRI"/>
    <x v="1"/>
  </r>
  <r>
    <n v="6937"/>
    <n v="2021"/>
    <x v="3"/>
    <x v="616"/>
    <x v="5"/>
    <x v="0"/>
    <x v="5"/>
    <m/>
    <x v="1"/>
    <x v="1"/>
    <m/>
    <m/>
    <m/>
    <s v="Peticiones entre entidades"/>
    <x v="1"/>
    <x v="35"/>
    <s v="20211701839311 - Solicitud de ratificacion de comentarios ordinarias de mayo 2021"/>
    <s v="Radicar en ORFEO"/>
    <s v="SAI"/>
    <x v="1"/>
  </r>
  <r>
    <n v="6938"/>
    <n v="2021"/>
    <x v="3"/>
    <x v="616"/>
    <x v="5"/>
    <x v="0"/>
    <x v="5"/>
    <m/>
    <x v="1"/>
    <x v="0"/>
    <m/>
    <m/>
    <m/>
    <s v="Peticiones entre entidades"/>
    <x v="1"/>
    <x v="35"/>
    <s v="Solicitud colaboración Recuperación de espacio público"/>
    <s v="Radicar en ORFEO"/>
    <s v="SAI"/>
    <x v="11"/>
  </r>
  <r>
    <n v="6939"/>
    <n v="2021"/>
    <x v="3"/>
    <x v="616"/>
    <x v="5"/>
    <x v="0"/>
    <x v="5"/>
    <m/>
    <x v="1"/>
    <x v="1"/>
    <m/>
    <m/>
    <m/>
    <s v="Peticiones entre entidades"/>
    <x v="1"/>
    <x v="35"/>
    <s v="20211701847031 -  SOLICITUD DE COMENTARIOS 1ER DEBATE PA 188 DE 2021"/>
    <s v="Radicar en ORFEO"/>
    <s v="DIR"/>
    <x v="1"/>
  </r>
  <r>
    <n v="6940"/>
    <n v="2021"/>
    <x v="3"/>
    <x v="616"/>
    <x v="5"/>
    <x v="0"/>
    <x v="5"/>
    <m/>
    <x v="1"/>
    <x v="1"/>
    <m/>
    <m/>
    <m/>
    <s v="Peticiones entre entidades"/>
    <x v="1"/>
    <x v="35"/>
    <s v="2-2021-26246"/>
    <s v="Radicar en ORFEO"/>
    <s v="SAI"/>
    <x v="1"/>
  </r>
  <r>
    <n v="6941"/>
    <n v="2021"/>
    <x v="3"/>
    <x v="616"/>
    <x v="5"/>
    <x v="0"/>
    <x v="5"/>
    <m/>
    <x v="2"/>
    <x v="1"/>
    <m/>
    <m/>
    <m/>
    <s v="Notificaciones"/>
    <x v="3"/>
    <x v="36"/>
    <s v="Solicitud Renovación Convenio"/>
    <s v="Radicar en ORFEO"/>
    <s v="SAI"/>
    <x v="1"/>
  </r>
  <r>
    <n v="6942"/>
    <n v="2021"/>
    <x v="3"/>
    <x v="616"/>
    <x v="5"/>
    <x v="0"/>
    <x v="5"/>
    <m/>
    <x v="1"/>
    <x v="2"/>
    <m/>
    <m/>
    <m/>
    <s v="Notificaciones"/>
    <x v="1"/>
    <x v="25"/>
    <s v="2014-00025 ACCION POPULAR REMISION COMUNICACION -REQUERIMIENTO-"/>
    <s v="Radicar en ORFEO"/>
    <s v="OAJ"/>
    <x v="1"/>
  </r>
  <r>
    <n v="6943"/>
    <n v="2021"/>
    <x v="3"/>
    <x v="616"/>
    <x v="5"/>
    <x v="0"/>
    <x v="5"/>
    <m/>
    <x v="1"/>
    <x v="0"/>
    <m/>
    <m/>
    <m/>
    <s v="Peticiones entre entidades"/>
    <x v="1"/>
    <x v="35"/>
    <s v="Circular Externa 013 de 2021"/>
    <s v="Radicar en ORFEO"/>
    <s v="DIR"/>
    <x v="1"/>
  </r>
  <r>
    <n v="6944"/>
    <n v="2021"/>
    <x v="3"/>
    <x v="616"/>
    <x v="5"/>
    <x v="0"/>
    <x v="5"/>
    <m/>
    <x v="1"/>
    <x v="0"/>
    <m/>
    <m/>
    <m/>
    <s v="Peticiones entre entidades"/>
    <x v="1"/>
    <x v="35"/>
    <s v="Consulta elevada por el IDPC"/>
    <s v="Radicar en ORFEO"/>
    <s v="SAI"/>
    <x v="1"/>
  </r>
  <r>
    <n v="6945"/>
    <n v="2021"/>
    <x v="3"/>
    <x v="616"/>
    <x v="5"/>
    <x v="0"/>
    <x v="5"/>
    <m/>
    <x v="1"/>
    <x v="0"/>
    <m/>
    <m/>
    <m/>
    <s v="Peticiones entre entidades"/>
    <x v="1"/>
    <x v="35"/>
    <n v="20216720095411"/>
    <s v="Radicar en ORFEO"/>
    <s v="SAI"/>
    <x v="17"/>
  </r>
  <r>
    <n v="6946"/>
    <n v="2021"/>
    <x v="3"/>
    <x v="616"/>
    <x v="5"/>
    <x v="0"/>
    <x v="5"/>
    <m/>
    <x v="1"/>
    <x v="1"/>
    <m/>
    <m/>
    <m/>
    <s v="Peticiones entre entidades"/>
    <x v="1"/>
    <x v="35"/>
    <s v="Recurso de reposición en subsidio de apelación. Folio de Matrícula Inmobiliaria 50C–484688/1256377/1619219/1619220/1619221/1619222. Radicado DADEP N° 20202030071001"/>
    <s v="Radicar en ORFEO"/>
    <s v="SRI"/>
    <x v="1"/>
  </r>
  <r>
    <n v="6947"/>
    <n v="2021"/>
    <x v="3"/>
    <x v="616"/>
    <x v="5"/>
    <x v="0"/>
    <x v="5"/>
    <m/>
    <x v="1"/>
    <x v="1"/>
    <m/>
    <m/>
    <m/>
    <s v="Peticiones entre entidades"/>
    <x v="1"/>
    <x v="35"/>
    <s v="Traslado Radicado DADEP No. 20213020023381 del 25 de febrero de 2021/ Radicado Dadep No.20214080022372 / Radicado SDQS No. 454822021 del 15/02/2021 / Radicado IDRD No. 20212100040222 del 03 de marzo de 2021 de 2010 / Radicado Bogotá te escucha 45482202…"/>
    <s v="Radicar en ORFEO"/>
    <s v="SAI"/>
    <x v="5"/>
  </r>
  <r>
    <n v="6948"/>
    <n v="2021"/>
    <x v="3"/>
    <x v="616"/>
    <x v="5"/>
    <x v="0"/>
    <x v="5"/>
    <m/>
    <x v="1"/>
    <x v="0"/>
    <m/>
    <m/>
    <m/>
    <s v="Peticiones entre entidades"/>
    <x v="1"/>
    <x v="35"/>
    <s v="Remisión por competencia con radicado IPES No. 00110-814-002388 y Registro de Petición No. 477182021"/>
    <s v="Radicar en ORFEO"/>
    <n v="0"/>
    <x v="1"/>
  </r>
  <r>
    <n v="6949"/>
    <n v="2021"/>
    <x v="3"/>
    <x v="616"/>
    <x v="5"/>
    <x v="0"/>
    <x v="5"/>
    <m/>
    <x v="2"/>
    <x v="1"/>
    <m/>
    <m/>
    <m/>
    <s v="Notificaciones"/>
    <x v="1"/>
    <x v="35"/>
    <s v="Respuesta CODENSA-ENEL 8694322 del martes, abril 06, 2021"/>
    <s v="Radicar en ORFEO"/>
    <s v="SRI"/>
    <x v="1"/>
  </r>
  <r>
    <n v="6950"/>
    <n v="2021"/>
    <x v="3"/>
    <x v="616"/>
    <x v="5"/>
    <x v="0"/>
    <x v="5"/>
    <m/>
    <x v="0"/>
    <x v="0"/>
    <m/>
    <m/>
    <m/>
    <s v="Derecho de petición de interés particular"/>
    <x v="4"/>
    <x v="12"/>
    <s v="Derecho de petición solicitud información Resolución 1126 de 1996 y Acta de recibo No. 105 del 5 de abril de 2000"/>
    <s v="Radicar en ORFEO"/>
    <s v="SRI"/>
    <x v="1"/>
  </r>
  <r>
    <n v="6951"/>
    <n v="2021"/>
    <x v="3"/>
    <x v="616"/>
    <x v="5"/>
    <x v="0"/>
    <x v="5"/>
    <m/>
    <x v="2"/>
    <x v="2"/>
    <m/>
    <m/>
    <m/>
    <s v="Derecho de petición de interés particular"/>
    <x v="0"/>
    <x v="15"/>
    <s v="Solicitud visita"/>
    <s v="Radicar en ORFEO"/>
    <s v="SAI"/>
    <x v="1"/>
  </r>
  <r>
    <n v="6952"/>
    <n v="2021"/>
    <x v="3"/>
    <x v="616"/>
    <x v="5"/>
    <x v="0"/>
    <x v="5"/>
    <m/>
    <x v="0"/>
    <x v="1"/>
    <m/>
    <m/>
    <m/>
    <s v="Derecho de petición de interés particular"/>
    <x v="0"/>
    <x v="5"/>
    <s v="Derecho de Petición Mario Patiño - Café Jaguar"/>
    <s v="Radicar en ORFEO"/>
    <s v="SAI"/>
    <x v="1"/>
  </r>
  <r>
    <n v="6953"/>
    <n v="2021"/>
    <x v="3"/>
    <x v="617"/>
    <x v="5"/>
    <x v="0"/>
    <x v="5"/>
    <m/>
    <x v="1"/>
    <x v="1"/>
    <m/>
    <m/>
    <m/>
    <s v="Peticiones entre entidades"/>
    <x v="1"/>
    <x v="35"/>
    <s v="Solicitud de pronunciamiento para primer debate"/>
    <s v="Radicar en ORFEO"/>
    <n v="0"/>
    <x v="1"/>
  </r>
  <r>
    <n v="6954"/>
    <n v="2021"/>
    <x v="3"/>
    <x v="617"/>
    <x v="5"/>
    <x v="0"/>
    <x v="5"/>
    <m/>
    <x v="1"/>
    <x v="0"/>
    <m/>
    <m/>
    <m/>
    <s v="Peticiones entre entidades"/>
    <x v="1"/>
    <x v="35"/>
    <s v="2-2021-26307"/>
    <s v="Radicar en ORFEO"/>
    <n v="0"/>
    <x v="1"/>
  </r>
  <r>
    <n v="6955"/>
    <n v="2021"/>
    <x v="3"/>
    <x v="617"/>
    <x v="5"/>
    <x v="0"/>
    <x v="5"/>
    <m/>
    <x v="1"/>
    <x v="0"/>
    <m/>
    <m/>
    <m/>
    <s v="Peticiones entre entidades"/>
    <x v="1"/>
    <x v="35"/>
    <s v="Certificado: Radicado N° 202102040000041"/>
    <s v="Radicar en ORFEO"/>
    <s v="SAI"/>
    <x v="1"/>
  </r>
  <r>
    <n v="6956"/>
    <n v="2021"/>
    <x v="3"/>
    <x v="617"/>
    <x v="5"/>
    <x v="0"/>
    <x v="5"/>
    <m/>
    <x v="2"/>
    <x v="2"/>
    <m/>
    <m/>
    <m/>
    <s v="Notificaciones"/>
    <x v="3"/>
    <x v="36"/>
    <s v="ARCHIVO FACTURACIÓN CUENTA No. 7425437 DADEP"/>
    <s v="Radicar en ORFEO"/>
    <s v="SAI"/>
    <x v="1"/>
  </r>
  <r>
    <n v="6957"/>
    <n v="2021"/>
    <x v="3"/>
    <x v="617"/>
    <x v="5"/>
    <x v="0"/>
    <x v="5"/>
    <m/>
    <x v="8"/>
    <x v="1"/>
    <m/>
    <m/>
    <m/>
    <s v="Peticiones entre entidades"/>
    <x v="1"/>
    <x v="35"/>
    <s v="Invitación sesión 15 de abril, JAL Kennedy"/>
    <s v="Radicar en ORFEO"/>
    <s v="SAI"/>
    <x v="4"/>
  </r>
  <r>
    <n v="6958"/>
    <n v="2021"/>
    <x v="3"/>
    <x v="617"/>
    <x v="5"/>
    <x v="0"/>
    <x v="5"/>
    <m/>
    <x v="2"/>
    <x v="1"/>
    <m/>
    <m/>
    <m/>
    <s v="Notificaciones"/>
    <x v="3"/>
    <x v="36"/>
    <s v="Radicación Factura Contrato No. 110-00131-297-0 de 2020"/>
    <s v="Radicar en ORFEO"/>
    <s v="SAI"/>
    <x v="1"/>
  </r>
  <r>
    <n v="6959"/>
    <n v="2021"/>
    <x v="3"/>
    <x v="617"/>
    <x v="5"/>
    <x v="0"/>
    <x v="5"/>
    <m/>
    <x v="2"/>
    <x v="1"/>
    <m/>
    <m/>
    <m/>
    <s v="Derecho de petición de interés particular"/>
    <x v="4"/>
    <x v="12"/>
    <s v="Radicar carta ACNB-11506"/>
    <s v="Radicar en ORFEO"/>
    <s v="SAI"/>
    <x v="5"/>
  </r>
  <r>
    <n v="6960"/>
    <n v="2021"/>
    <x v="3"/>
    <x v="617"/>
    <x v="5"/>
    <x v="0"/>
    <x v="5"/>
    <m/>
    <x v="0"/>
    <x v="1"/>
    <m/>
    <m/>
    <m/>
    <s v="Derecho de petición de interés particular"/>
    <x v="1"/>
    <x v="38"/>
    <s v="CORRECCIÓN INFORME DEVUELTO - MES DE MARZO. LUIS EDUARDO ROJAS"/>
    <s v="Radicar en ORFEO"/>
    <s v="SAF"/>
    <x v="1"/>
  </r>
  <r>
    <n v="6961"/>
    <n v="2021"/>
    <x v="3"/>
    <x v="617"/>
    <x v="5"/>
    <x v="0"/>
    <x v="5"/>
    <m/>
    <x v="2"/>
    <x v="2"/>
    <m/>
    <m/>
    <m/>
    <s v="Notificaciones"/>
    <x v="3"/>
    <x v="36"/>
    <s v="ARCHIVO FACTURACÓN ABRIL 2021 ENEL CODENSA CUENTA NO 3970706"/>
    <s v="Radicar en ORFEO"/>
    <s v="SAI"/>
    <x v="1"/>
  </r>
  <r>
    <n v="6962"/>
    <n v="2021"/>
    <x v="3"/>
    <x v="617"/>
    <x v="5"/>
    <x v="0"/>
    <x v="5"/>
    <m/>
    <x v="2"/>
    <x v="2"/>
    <m/>
    <m/>
    <m/>
    <s v="Notificaciones"/>
    <x v="3"/>
    <x v="36"/>
    <s v="ARCHIVO FACTURACÓN ABRIL 2021 ENEL CODENSA CUENTA NO 3970697"/>
    <s v="Radicar en ORFEO"/>
    <s v="SAI"/>
    <x v="1"/>
  </r>
  <r>
    <n v="6963"/>
    <n v="2021"/>
    <x v="3"/>
    <x v="617"/>
    <x v="5"/>
    <x v="0"/>
    <x v="5"/>
    <m/>
    <x v="1"/>
    <x v="0"/>
    <m/>
    <m/>
    <m/>
    <s v="Peticiones entre entidades"/>
    <x v="1"/>
    <x v="35"/>
    <s v="Solicitud Informe Técnico. Referencia: Favor al Responder citar Expediente 2018573870101358E"/>
    <s v="Radicar en ORFEO"/>
    <s v="SRI"/>
    <x v="0"/>
  </r>
  <r>
    <n v="6964"/>
    <n v="2021"/>
    <x v="3"/>
    <x v="617"/>
    <x v="5"/>
    <x v="0"/>
    <x v="5"/>
    <m/>
    <x v="1"/>
    <x v="1"/>
    <m/>
    <m/>
    <m/>
    <s v="Peticiones entre entidades"/>
    <x v="1"/>
    <x v="35"/>
    <s v="OFICIO PARA RADICAR EN DADEP"/>
    <s v="Radicar en ORFEO"/>
    <s v="SRI"/>
    <x v="1"/>
  </r>
  <r>
    <n v="6965"/>
    <n v="2021"/>
    <x v="3"/>
    <x v="617"/>
    <x v="5"/>
    <x v="0"/>
    <x v="5"/>
    <m/>
    <x v="1"/>
    <x v="0"/>
    <m/>
    <m/>
    <m/>
    <s v="Peticiones entre entidades"/>
    <x v="1"/>
    <x v="35"/>
    <s v="Circular Externa 012 de 2021"/>
    <s v="Radicar en ORFEO"/>
    <s v="DIR"/>
    <x v="1"/>
  </r>
  <r>
    <n v="6966"/>
    <n v="2021"/>
    <x v="3"/>
    <x v="617"/>
    <x v="5"/>
    <x v="0"/>
    <x v="5"/>
    <m/>
    <x v="1"/>
    <x v="0"/>
    <m/>
    <m/>
    <m/>
    <s v="Peticiones entre entidades"/>
    <x v="1"/>
    <x v="35"/>
    <s v="SOLICITUD DE ACOMPAÑAMIENTO E INFORME TECNICO INSPECCION 7B DE POLICIA DISTRITAL DE BOSA"/>
    <s v="Responder a correo electronico"/>
    <s v="Atención al Ciudadano"/>
    <x v="0"/>
  </r>
  <r>
    <n v="6967"/>
    <n v="2021"/>
    <x v="3"/>
    <x v="617"/>
    <x v="5"/>
    <x v="0"/>
    <x v="5"/>
    <m/>
    <x v="1"/>
    <x v="1"/>
    <m/>
    <m/>
    <m/>
    <s v="Peticiones entre entidades"/>
    <x v="1"/>
    <x v="35"/>
    <s v="COMUNICACIÓN ELECTRÓNICA RAD. 2021ER7511 2021EE11548"/>
    <s v="Radicar en ORFEO"/>
    <s v="SAI"/>
    <x v="1"/>
  </r>
  <r>
    <n v="6968"/>
    <n v="2021"/>
    <x v="3"/>
    <x v="617"/>
    <x v="5"/>
    <x v="0"/>
    <x v="5"/>
    <m/>
    <x v="1"/>
    <x v="1"/>
    <m/>
    <m/>
    <m/>
    <s v="Peticiones entre entidades"/>
    <x v="1"/>
    <x v="35"/>
    <s v="Respuesta radicado IDRD 20212100030092 del 18 de febrero de 2021/SDQS 474012021/INGRESO DE PARQUE A LA RED DE PARQUEPÚBLICOS"/>
    <s v="Radicar en ORFEO"/>
    <s v="SAI"/>
    <x v="1"/>
  </r>
  <r>
    <n v="6969"/>
    <n v="2021"/>
    <x v="3"/>
    <x v="617"/>
    <x v="5"/>
    <x v="0"/>
    <x v="5"/>
    <m/>
    <x v="1"/>
    <x v="1"/>
    <m/>
    <m/>
    <m/>
    <s v="Peticiones entre entidades"/>
    <x v="1"/>
    <x v="35"/>
    <s v="Respuesta radicado IDRD 20212100044672 del 09 de marzo de 2021/Estado administración parque código IDRD 10-005."/>
    <s v="Radicar en ORFEO"/>
    <s v="SAI"/>
    <x v="1"/>
  </r>
  <r>
    <n v="6970"/>
    <n v="2021"/>
    <x v="3"/>
    <x v="617"/>
    <x v="5"/>
    <x v="0"/>
    <x v="5"/>
    <m/>
    <x v="6"/>
    <x v="1"/>
    <m/>
    <m/>
    <m/>
    <s v="Notificaciones"/>
    <x v="3"/>
    <x v="36"/>
    <s v="DADEP No. 20213050031251"/>
    <s v="Radicar en ORFEO"/>
    <s v="SAI"/>
    <x v="15"/>
  </r>
  <r>
    <n v="6971"/>
    <n v="2021"/>
    <x v="3"/>
    <x v="617"/>
    <x v="5"/>
    <x v="0"/>
    <x v="5"/>
    <m/>
    <x v="1"/>
    <x v="0"/>
    <m/>
    <m/>
    <m/>
    <s v="Peticiones entre entidades"/>
    <x v="1"/>
    <x v="35"/>
    <s v="DP_PRESTACION DE SERVICIOS_DADEP_080421"/>
    <s v="Radicar en ORFEO"/>
    <s v="DIR"/>
    <x v="1"/>
  </r>
  <r>
    <n v="6972"/>
    <n v="2021"/>
    <x v="3"/>
    <x v="617"/>
    <x v="5"/>
    <x v="0"/>
    <x v="5"/>
    <m/>
    <x v="1"/>
    <x v="1"/>
    <m/>
    <m/>
    <m/>
    <s v="Peticiones entre entidades"/>
    <x v="1"/>
    <x v="35"/>
    <s v="2-2021-26466"/>
    <s v="Radicar en ORFEO"/>
    <s v="SRI"/>
    <x v="1"/>
  </r>
  <r>
    <n v="6973"/>
    <n v="2021"/>
    <x v="3"/>
    <x v="617"/>
    <x v="5"/>
    <x v="0"/>
    <x v="5"/>
    <m/>
    <x v="0"/>
    <x v="0"/>
    <m/>
    <m/>
    <m/>
    <s v="Derecho de petición de interés particular"/>
    <x v="1"/>
    <x v="40"/>
    <s v="Certificación de Contratos Angie Sepulveda"/>
    <s v="Radicar en ORFEO"/>
    <s v="OAJ"/>
    <x v="1"/>
  </r>
  <r>
    <n v="6974"/>
    <n v="2021"/>
    <x v="3"/>
    <x v="617"/>
    <x v="5"/>
    <x v="0"/>
    <x v="5"/>
    <m/>
    <x v="1"/>
    <x v="1"/>
    <m/>
    <m/>
    <m/>
    <s v="Peticiones entre entidades"/>
    <x v="1"/>
    <x v="35"/>
    <s v="2021EE3255"/>
    <s v="Radicar en ORFEO"/>
    <s v="SAI"/>
    <x v="15"/>
  </r>
  <r>
    <n v="6975"/>
    <n v="2021"/>
    <x v="3"/>
    <x v="617"/>
    <x v="5"/>
    <x v="0"/>
    <x v="5"/>
    <m/>
    <x v="0"/>
    <x v="0"/>
    <m/>
    <m/>
    <m/>
    <s v="Derecho de petición de interés particular"/>
    <x v="1"/>
    <x v="3"/>
    <s v="Hoja de vida"/>
    <s v="Responder a correo electronico"/>
    <s v="Atención al Ciudadano"/>
    <x v="1"/>
  </r>
  <r>
    <n v="6976"/>
    <n v="2021"/>
    <x v="3"/>
    <x v="617"/>
    <x v="5"/>
    <x v="0"/>
    <x v="5"/>
    <m/>
    <x v="1"/>
    <x v="1"/>
    <m/>
    <m/>
    <m/>
    <s v="Invitaciones/citaciones"/>
    <x v="1"/>
    <x v="27"/>
    <s v="Invitación encuentro comunitario barrio rosales"/>
    <s v="Radicar en ORFEO"/>
    <s v="SAI"/>
    <x v="5"/>
  </r>
  <r>
    <n v="6977"/>
    <n v="2021"/>
    <x v="3"/>
    <x v="617"/>
    <x v="5"/>
    <x v="0"/>
    <x v="5"/>
    <m/>
    <x v="6"/>
    <x v="1"/>
    <m/>
    <m/>
    <m/>
    <s v="Notificaciones"/>
    <x v="3"/>
    <x v="36"/>
    <s v="ENVIO DOCUMENTACION ESCANEADA CAMEP 110-00129-300-0-2017"/>
    <s v="Radicar en ORFEO"/>
    <s v="SAI"/>
    <x v="1"/>
  </r>
  <r>
    <n v="6978"/>
    <n v="2021"/>
    <x v="3"/>
    <x v="617"/>
    <x v="5"/>
    <x v="0"/>
    <x v="5"/>
    <m/>
    <x v="0"/>
    <x v="0"/>
    <m/>
    <m/>
    <m/>
    <s v="Derecho de petición de interés particular"/>
    <x v="1"/>
    <x v="26"/>
    <s v="Beneficiaria bogota solidaria"/>
    <s v="Responder a correo electronico"/>
    <s v="Atención al Ciudadano"/>
    <x v="1"/>
  </r>
  <r>
    <n v="6979"/>
    <n v="2021"/>
    <x v="3"/>
    <x v="617"/>
    <x v="5"/>
    <x v="0"/>
    <x v="5"/>
    <m/>
    <x v="6"/>
    <x v="1"/>
    <m/>
    <m/>
    <m/>
    <s v="Notificaciones"/>
    <x v="3"/>
    <x v="36"/>
    <s v="ENVIO SOLICITUD PRORROGA CONTRATO CAMEP 110-00129-300-0-2017"/>
    <s v="Radicar en ORFEO"/>
    <s v="SAI"/>
    <x v="1"/>
  </r>
  <r>
    <n v="6980"/>
    <n v="2021"/>
    <x v="3"/>
    <x v="617"/>
    <x v="5"/>
    <x v="0"/>
    <x v="5"/>
    <m/>
    <x v="1"/>
    <x v="1"/>
    <m/>
    <m/>
    <m/>
    <s v="Peticiones entre entidades"/>
    <x v="1"/>
    <x v="35"/>
    <s v="PARA SU CONOCIMENTO - proposicion 169"/>
    <s v="Radicar en ORFEO"/>
    <s v="DIR"/>
    <x v="1"/>
  </r>
  <r>
    <n v="6981"/>
    <n v="2021"/>
    <x v="3"/>
    <x v="617"/>
    <x v="5"/>
    <x v="0"/>
    <x v="5"/>
    <m/>
    <x v="0"/>
    <x v="1"/>
    <m/>
    <m/>
    <m/>
    <s v="Derecho de petición de interés particular"/>
    <x v="0"/>
    <x v="6"/>
    <s v="Construccion irregular"/>
    <s v="Responder a correo electronico"/>
    <s v="Atención al Ciudadano"/>
    <x v="1"/>
  </r>
  <r>
    <n v="6982"/>
    <n v="2021"/>
    <x v="3"/>
    <x v="617"/>
    <x v="5"/>
    <x v="0"/>
    <x v="5"/>
    <m/>
    <x v="1"/>
    <x v="1"/>
    <m/>
    <m/>
    <m/>
    <s v="Peticiones entre entidades"/>
    <x v="1"/>
    <x v="35"/>
    <s v="09042021_INMUEBLE CERRAMIENTO LOURDES"/>
    <s v="Radicar en ORFEO"/>
    <s v="DIR"/>
    <x v="1"/>
  </r>
  <r>
    <n v="6983"/>
    <n v="2021"/>
    <x v="3"/>
    <x v="617"/>
    <x v="5"/>
    <x v="0"/>
    <x v="5"/>
    <m/>
    <x v="0"/>
    <x v="0"/>
    <m/>
    <m/>
    <m/>
    <s v="Derecho de petición de interés particular"/>
    <x v="1"/>
    <x v="26"/>
    <s v="Beneficiaria bogota solidaria"/>
    <s v="Responder a correo electronico"/>
    <s v="Atención al Ciudadano"/>
    <x v="1"/>
  </r>
  <r>
    <n v="6984"/>
    <n v="2021"/>
    <x v="3"/>
    <x v="617"/>
    <x v="5"/>
    <x v="0"/>
    <x v="5"/>
    <m/>
    <x v="6"/>
    <x v="1"/>
    <m/>
    <m/>
    <m/>
    <s v="Notificaciones"/>
    <x v="3"/>
    <x v="36"/>
    <s v="CAMEP 288-2017 - Respuesta solicitud - DADEP 20213050005161"/>
    <s v="Radicar en ORFEO"/>
    <s v="SAI"/>
    <x v="1"/>
  </r>
  <r>
    <n v="6985"/>
    <n v="2021"/>
    <x v="3"/>
    <x v="617"/>
    <x v="5"/>
    <x v="0"/>
    <x v="5"/>
    <m/>
    <x v="2"/>
    <x v="1"/>
    <m/>
    <m/>
    <m/>
    <s v="Derecho de petición de interés particular"/>
    <x v="2"/>
    <x v="8"/>
    <s v="GEN 171-IDU-1672-DISPA-170 Segunda Solicitud certificación de propiedad inmobiliaria Distrital"/>
    <s v="Radicar en ORFEO"/>
    <s v="SRI"/>
    <x v="1"/>
  </r>
  <r>
    <n v="6986"/>
    <n v="2021"/>
    <x v="3"/>
    <x v="617"/>
    <x v="5"/>
    <x v="0"/>
    <x v="5"/>
    <m/>
    <x v="0"/>
    <x v="1"/>
    <m/>
    <m/>
    <m/>
    <s v="Derecho de petición de interés particular"/>
    <x v="0"/>
    <x v="6"/>
    <s v="Respuesta radicado DADEP"/>
    <s v="Radicar en ORFEO"/>
    <s v="SAI"/>
    <x v="9"/>
  </r>
  <r>
    <n v="6987"/>
    <n v="2021"/>
    <x v="3"/>
    <x v="617"/>
    <x v="5"/>
    <x v="0"/>
    <x v="5"/>
    <m/>
    <x v="1"/>
    <x v="0"/>
    <m/>
    <m/>
    <m/>
    <s v="Peticiones entre entidades"/>
    <x v="1"/>
    <x v="35"/>
    <s v="Respuesta radicado Secretaría de Planeación 2-2021-26577 1-2021-16363"/>
    <s v="Radicar en ORFEO"/>
    <s v="SRI"/>
    <x v="6"/>
  </r>
  <r>
    <n v="6988"/>
    <n v="2021"/>
    <x v="3"/>
    <x v="617"/>
    <x v="5"/>
    <x v="0"/>
    <x v="5"/>
    <m/>
    <x v="0"/>
    <x v="0"/>
    <m/>
    <m/>
    <m/>
    <s v="Notificaciones"/>
    <x v="3"/>
    <x v="36"/>
    <s v="Certificado de Camara de Comercio"/>
    <s v="Radicar en ORFEO"/>
    <s v="SAI"/>
    <x v="5"/>
  </r>
  <r>
    <n v="6989"/>
    <n v="2021"/>
    <x v="3"/>
    <x v="617"/>
    <x v="5"/>
    <x v="0"/>
    <x v="5"/>
    <m/>
    <x v="2"/>
    <x v="2"/>
    <m/>
    <m/>
    <m/>
    <s v="Notificaciones"/>
    <x v="3"/>
    <x v="36"/>
    <s v="SOLICITUD RADICACIÓN CUENTA COBRO RUPI 2-1578"/>
    <s v="Radicar en ORFEO"/>
    <s v="SAI"/>
    <x v="1"/>
  </r>
  <r>
    <n v="6990"/>
    <n v="2021"/>
    <x v="3"/>
    <x v="617"/>
    <x v="5"/>
    <x v="0"/>
    <x v="5"/>
    <m/>
    <x v="0"/>
    <x v="0"/>
    <m/>
    <m/>
    <m/>
    <s v="Derecho de petición de interés particular"/>
    <x v="1"/>
    <x v="38"/>
    <s v="PAGO DE HONORARIOS/SERVICIOS MES DE MARZO"/>
    <s v="Radicar en ORFEO"/>
    <s v="SAF"/>
    <x v="1"/>
  </r>
  <r>
    <n v="6991"/>
    <n v="2021"/>
    <x v="3"/>
    <x v="617"/>
    <x v="5"/>
    <x v="0"/>
    <x v="5"/>
    <m/>
    <x v="0"/>
    <x v="1"/>
    <m/>
    <m/>
    <m/>
    <s v="Derecho de petición de interés particular"/>
    <x v="1"/>
    <x v="38"/>
    <s v="Se anexa cuenta de cobro del mes de marzo de 2021 FERNANDO PELAEZ"/>
    <s v="Radicar en ORFEO"/>
    <s v="SAF"/>
    <x v="1"/>
  </r>
  <r>
    <n v="6992"/>
    <n v="2021"/>
    <x v="3"/>
    <x v="617"/>
    <x v="5"/>
    <x v="0"/>
    <x v="5"/>
    <m/>
    <x v="0"/>
    <x v="0"/>
    <m/>
    <m/>
    <m/>
    <s v="Derecho de petición de interés particular"/>
    <x v="1"/>
    <x v="38"/>
    <s v="REMISIÓN INFORME MARZO 2021"/>
    <s v="Radicar en ORFEO"/>
    <s v="SAF"/>
    <x v="1"/>
  </r>
  <r>
    <n v="6993"/>
    <n v="2021"/>
    <x v="3"/>
    <x v="617"/>
    <x v="5"/>
    <x v="0"/>
    <x v="5"/>
    <m/>
    <x v="0"/>
    <x v="0"/>
    <m/>
    <m/>
    <m/>
    <s v="Derecho de petición de interés particular"/>
    <x v="0"/>
    <x v="6"/>
    <s v="Quiero reportar invasión del espacio_x000a_      público y u tema de inseguridad para nosotros los habitantes los_x000a_      recicladores los días martes jueves y sábado invaden el anden_x000a_      de mi casa desde las 8 am hasta las 6pm se acuestan fuman... Y_x000a_      tienen malas palabras nos sentimos inseguros para salir para todo_x000a_      respetamos su trabajo pero creo este un sector residencial no es_x000a_      su lugar para pernortar"/>
    <s v="Responder a correo electronico"/>
    <s v="Atención al Ciudadano"/>
    <x v="15"/>
  </r>
  <r>
    <n v="6994"/>
    <n v="2021"/>
    <x v="3"/>
    <x v="617"/>
    <x v="5"/>
    <x v="0"/>
    <x v="5"/>
    <m/>
    <x v="0"/>
    <x v="1"/>
    <m/>
    <m/>
    <m/>
    <s v="Derecho de petición de interés particular"/>
    <x v="0"/>
    <x v="6"/>
    <s v="Derecho de peticion. Recuperacion parque de bolsillo, zonas aledanas parque Fontanar del rio"/>
    <s v="Radicar en ORFEO"/>
    <s v="SAI"/>
    <x v="2"/>
  </r>
  <r>
    <n v="6995"/>
    <n v="2021"/>
    <x v="3"/>
    <x v="617"/>
    <x v="5"/>
    <x v="0"/>
    <x v="5"/>
    <m/>
    <x v="0"/>
    <x v="1"/>
    <m/>
    <m/>
    <m/>
    <s v="Derecho de petición de interés particular"/>
    <x v="0"/>
    <x v="15"/>
    <s v="Derecho de peticion. Cerramiento Ilegal Parque de la Urbanización Américas 68 localidad de Kennedy."/>
    <s v="Radicar en ORFEO"/>
    <s v="SAI"/>
    <x v="4"/>
  </r>
  <r>
    <n v="6996"/>
    <n v="2021"/>
    <x v="3"/>
    <x v="617"/>
    <x v="5"/>
    <x v="0"/>
    <x v="5"/>
    <m/>
    <x v="0"/>
    <x v="0"/>
    <m/>
    <m/>
    <m/>
    <s v="Derecho de petición de interés particular"/>
    <x v="0"/>
    <x v="6"/>
    <s v="Derecho de peticion. Prevencion de contagios por asamblea de conjuntos residenciales, urb y jac"/>
    <s v="Radicar en ORFEO"/>
    <s v="SAI"/>
    <x v="2"/>
  </r>
  <r>
    <n v="6997"/>
    <n v="2021"/>
    <x v="3"/>
    <x v="617"/>
    <x v="5"/>
    <x v="0"/>
    <x v="5"/>
    <m/>
    <x v="0"/>
    <x v="1"/>
    <m/>
    <m/>
    <m/>
    <s v="Derecho de petición de interés particular"/>
    <x v="0"/>
    <x v="5"/>
    <s v="Derecho de peticion. Solicitud de informacion sobre uso de parque Urb Guacari loc. Suba"/>
    <s v="Radicar en ORFEO"/>
    <s v="SAI"/>
    <x v="2"/>
  </r>
  <r>
    <n v="6998"/>
    <n v="2021"/>
    <x v="3"/>
    <x v="617"/>
    <x v="5"/>
    <x v="0"/>
    <x v="5"/>
    <m/>
    <x v="0"/>
    <x v="1"/>
    <m/>
    <m/>
    <m/>
    <s v="Derecho de petición de interés particular"/>
    <x v="1"/>
    <x v="41"/>
    <s v="Derecho de peticion. Solicitud de copia acta recibo zona cesión número 105 del 05 de abril de 2000"/>
    <s v="Radicar en ORFEO"/>
    <s v="SRI"/>
    <x v="1"/>
  </r>
  <r>
    <n v="6999"/>
    <n v="2021"/>
    <x v="3"/>
    <x v="617"/>
    <x v="5"/>
    <x v="0"/>
    <x v="5"/>
    <m/>
    <x v="2"/>
    <x v="2"/>
    <m/>
    <m/>
    <m/>
    <s v="Derecho de petición de interés particular"/>
    <x v="0"/>
    <x v="6"/>
    <s v="Derecho de peticion. Invasion de espacio publico parque ubicado en la CL 86 con CR 114"/>
    <s v="Radicar en ORFEO"/>
    <s v="SAI"/>
    <x v="15"/>
  </r>
  <r>
    <n v="7000"/>
    <n v="2021"/>
    <x v="3"/>
    <x v="617"/>
    <x v="5"/>
    <x v="0"/>
    <x v="5"/>
    <m/>
    <x v="0"/>
    <x v="1"/>
    <m/>
    <m/>
    <m/>
    <s v="Derecho de petición de interés particular"/>
    <x v="1"/>
    <x v="38"/>
    <s v="PAGO DE HONORARIOS/SERVICIOS MES DE MARZO"/>
    <s v="Radicar en ORFEO"/>
    <s v="SAF"/>
    <x v="1"/>
  </r>
  <r>
    <n v="7001"/>
    <n v="2021"/>
    <x v="3"/>
    <x v="617"/>
    <x v="5"/>
    <x v="0"/>
    <x v="5"/>
    <m/>
    <x v="6"/>
    <x v="0"/>
    <m/>
    <m/>
    <m/>
    <s v="Derecho de petición de interés particular"/>
    <x v="0"/>
    <x v="5"/>
    <s v="RADICACION SOLICITUD SALON COMUNAL MARIA CANO"/>
    <s v="Radicar en ORFEO"/>
    <s v="SRI"/>
    <x v="1"/>
  </r>
  <r>
    <n v="7002"/>
    <n v="2021"/>
    <x v="3"/>
    <x v="617"/>
    <x v="5"/>
    <x v="0"/>
    <x v="5"/>
    <m/>
    <x v="1"/>
    <x v="0"/>
    <m/>
    <m/>
    <m/>
    <s v="Peticiones entre entidades"/>
    <x v="1"/>
    <x v="35"/>
    <s v="TRASLADO DE PETICION JUZGADO 22 CM 20216140356061"/>
    <s v="Responder a correo electronico"/>
    <s v="Atención al Ciudadano"/>
    <x v="2"/>
  </r>
  <r>
    <n v="7003"/>
    <n v="2021"/>
    <x v="3"/>
    <x v="617"/>
    <x v="5"/>
    <x v="0"/>
    <x v="5"/>
    <m/>
    <x v="1"/>
    <x v="1"/>
    <m/>
    <m/>
    <m/>
    <s v="Peticiones entre entidades"/>
    <x v="1"/>
    <x v="35"/>
    <s v="2021EE3265SAC"/>
    <s v="Radicar en ORFEO"/>
    <s v="SAI"/>
    <x v="1"/>
  </r>
  <r>
    <n v="7004"/>
    <n v="2021"/>
    <x v="3"/>
    <x v="617"/>
    <x v="5"/>
    <x v="0"/>
    <x v="5"/>
    <m/>
    <x v="1"/>
    <x v="1"/>
    <m/>
    <m/>
    <m/>
    <s v="Peticiones entre entidades"/>
    <x v="1"/>
    <x v="35"/>
    <s v="20212202224612 - SOLICITUD INFORME UNIFICADO INTERVENCIONES SECTOR MARIA PAZ"/>
    <s v="Radicar en ORFEO"/>
    <s v="SAI"/>
    <x v="1"/>
  </r>
  <r>
    <n v="7005"/>
    <n v="2021"/>
    <x v="3"/>
    <x v="617"/>
    <x v="5"/>
    <x v="0"/>
    <x v="5"/>
    <m/>
    <x v="1"/>
    <x v="1"/>
    <m/>
    <m/>
    <m/>
    <s v="Peticiones entre entidades"/>
    <x v="1"/>
    <x v="35"/>
    <s v="ENVIO DE DOCUMENTO RADICADO 20211320021591"/>
    <s v="Radicar en ORFEO"/>
    <s v="SAI"/>
    <x v="2"/>
  </r>
  <r>
    <n v="7006"/>
    <n v="2021"/>
    <x v="3"/>
    <x v="617"/>
    <x v="5"/>
    <x v="0"/>
    <x v="5"/>
    <m/>
    <x v="1"/>
    <x v="1"/>
    <m/>
    <m/>
    <m/>
    <s v="Peticiones entre entidades"/>
    <x v="1"/>
    <x v="35"/>
    <s v="2021EE042948O1 DC RO"/>
    <s v="Radicar en ORFEO"/>
    <s v="DIR"/>
    <x v="1"/>
  </r>
  <r>
    <n v="7007"/>
    <n v="2021"/>
    <x v="3"/>
    <x v="617"/>
    <x v="5"/>
    <x v="0"/>
    <x v="5"/>
    <m/>
    <x v="1"/>
    <x v="1"/>
    <m/>
    <m/>
    <m/>
    <s v="Invitaciones/citaciones"/>
    <x v="1"/>
    <x v="27"/>
    <s v="Invitación construcción de los planes de trabajo de riesgos sociales 2021"/>
    <s v="Radicar en ORFEO"/>
    <s v="SAI"/>
    <x v="1"/>
  </r>
  <r>
    <n v="7008"/>
    <n v="2021"/>
    <x v="3"/>
    <x v="617"/>
    <x v="5"/>
    <x v="0"/>
    <x v="5"/>
    <m/>
    <x v="0"/>
    <x v="0"/>
    <m/>
    <m/>
    <m/>
    <s v="Derecho de petición de interés particular"/>
    <x v="1"/>
    <x v="39"/>
    <s v="Soportes para retención para contrato 400-0128-224-0-2021"/>
    <s v="Radicar en ORFEO"/>
    <s v="SAF"/>
    <x v="1"/>
  </r>
  <r>
    <n v="7009"/>
    <n v="2021"/>
    <x v="3"/>
    <x v="617"/>
    <x v="5"/>
    <x v="0"/>
    <x v="5"/>
    <m/>
    <x v="1"/>
    <x v="1"/>
    <m/>
    <m/>
    <m/>
    <s v="Peticiones entre entidades"/>
    <x v="1"/>
    <x v="35"/>
    <s v="Comunicación Oficial N° 2-2021-12393"/>
    <s v="Radicar en ORFEO"/>
    <s v="DIR"/>
    <x v="1"/>
  </r>
  <r>
    <n v="7010"/>
    <n v="2021"/>
    <x v="3"/>
    <x v="617"/>
    <x v="5"/>
    <x v="0"/>
    <x v="5"/>
    <m/>
    <x v="1"/>
    <x v="0"/>
    <m/>
    <m/>
    <m/>
    <s v="Peticiones entre entidades"/>
    <x v="1"/>
    <x v="35"/>
    <s v="RADICADO IDU N° 20213250568501 DEL 10 DE ABRIL 2021"/>
    <s v="Radicar en ORFEO"/>
    <n v="0"/>
    <x v="1"/>
  </r>
  <r>
    <n v="7011"/>
    <n v="2021"/>
    <x v="3"/>
    <x v="617"/>
    <x v="5"/>
    <x v="0"/>
    <x v="5"/>
    <m/>
    <x v="1"/>
    <x v="1"/>
    <m/>
    <m/>
    <m/>
    <s v="Peticiones entre entidades"/>
    <x v="1"/>
    <x v="35"/>
    <s v="20211701875581 - solicitud de pronunciamiento para primer debate"/>
    <s v="Radicar en ORFEO"/>
    <s v="DIR"/>
    <x v="1"/>
  </r>
  <r>
    <n v="7012"/>
    <n v="2021"/>
    <x v="3"/>
    <x v="617"/>
    <x v="5"/>
    <x v="0"/>
    <x v="5"/>
    <m/>
    <x v="0"/>
    <x v="0"/>
    <m/>
    <m/>
    <m/>
    <s v="Derecho de petición de interés particular"/>
    <x v="0"/>
    <x v="5"/>
    <s v="Factura electrónica número N53771 emitida por NOTARIA 5 DE BOGOTÁ"/>
    <s v="Radicar en ORFEO"/>
    <s v="SRI"/>
    <x v="1"/>
  </r>
  <r>
    <n v="7013"/>
    <n v="2021"/>
    <x v="3"/>
    <x v="617"/>
    <x v="5"/>
    <x v="0"/>
    <x v="5"/>
    <m/>
    <x v="0"/>
    <x v="0"/>
    <m/>
    <m/>
    <m/>
    <s v="Consulta"/>
    <x v="1"/>
    <x v="25"/>
    <s v="Pago Honorarios Miguel Angel Ortiz"/>
    <s v="Radicar en ORFEO"/>
    <s v="OAJ"/>
    <x v="1"/>
  </r>
  <r>
    <n v="7014"/>
    <n v="2021"/>
    <x v="3"/>
    <x v="617"/>
    <x v="5"/>
    <x v="0"/>
    <x v="5"/>
    <m/>
    <x v="1"/>
    <x v="1"/>
    <m/>
    <m/>
    <m/>
    <s v="Peticiones entre entidades"/>
    <x v="1"/>
    <x v="35"/>
    <s v="Solicitud certificado registro de bien de uso pública referencia: OT 013- 2011 obras ALE"/>
    <s v="Radicar en ORFEO"/>
    <s v="SRI"/>
    <x v="15"/>
  </r>
  <r>
    <n v="7015"/>
    <n v="2021"/>
    <x v="3"/>
    <x v="617"/>
    <x v="5"/>
    <x v="0"/>
    <x v="5"/>
    <m/>
    <x v="1"/>
    <x v="1"/>
    <m/>
    <m/>
    <m/>
    <s v="Peticiones entre entidades"/>
    <x v="1"/>
    <x v="35"/>
    <s v="Respuesta al Radicado 2021ER33472 del 22 de febrero de 2021"/>
    <s v="Radicar en ORFEO"/>
    <s v="DIR"/>
    <x v="1"/>
  </r>
  <r>
    <n v="7016"/>
    <n v="2021"/>
    <x v="3"/>
    <x v="617"/>
    <x v="5"/>
    <x v="0"/>
    <x v="5"/>
    <m/>
    <x v="1"/>
    <x v="2"/>
    <m/>
    <m/>
    <m/>
    <s v="Consulta"/>
    <x v="1"/>
    <x v="2"/>
    <s v="20214060051342 del 29­­ de marzo de 2021"/>
    <s v="Responder a correo electronico"/>
    <s v="Atención al Ciudadano"/>
    <x v="1"/>
  </r>
  <r>
    <n v="7017"/>
    <n v="2021"/>
    <x v="3"/>
    <x v="617"/>
    <x v="5"/>
    <x v="0"/>
    <x v="5"/>
    <m/>
    <x v="1"/>
    <x v="0"/>
    <m/>
    <m/>
    <m/>
    <s v="Peticiones entre entidades"/>
    <x v="1"/>
    <x v="35"/>
    <s v="Respuesta 2021-EE-0377138 2021-04-12"/>
    <s v="Radicar en ORFEO"/>
    <s v="DIR"/>
    <x v="1"/>
  </r>
  <r>
    <n v="7018"/>
    <n v="2021"/>
    <x v="3"/>
    <x v="617"/>
    <x v="5"/>
    <x v="0"/>
    <x v="5"/>
    <m/>
    <x v="2"/>
    <x v="1"/>
    <m/>
    <m/>
    <m/>
    <s v="Derecho de petición de interés particular"/>
    <x v="0"/>
    <x v="5"/>
    <s v="Derecho de peticion. Solicitud de informacion lote CR 3#63-36"/>
    <s v="Radicar en ORFEO"/>
    <s v="SAI"/>
    <x v="1"/>
  </r>
  <r>
    <n v="7019"/>
    <n v="2021"/>
    <x v="3"/>
    <x v="617"/>
    <x v="5"/>
    <x v="0"/>
    <x v="5"/>
    <m/>
    <x v="2"/>
    <x v="0"/>
    <m/>
    <m/>
    <m/>
    <s v="Derecho de petición de interés particular"/>
    <x v="0"/>
    <x v="5"/>
    <s v="Derecho de peticion. Consulta de anden de parque Escala vecinal denominado Urbanización TERRACOLINA"/>
    <s v="Radicar en ORFEO"/>
    <s v="SRI"/>
    <x v="1"/>
  </r>
  <r>
    <n v="7020"/>
    <n v="2021"/>
    <x v="3"/>
    <x v="617"/>
    <x v="5"/>
    <x v="0"/>
    <x v="5"/>
    <m/>
    <x v="2"/>
    <x v="0"/>
    <m/>
    <m/>
    <m/>
    <s v="Notificaciones"/>
    <x v="3"/>
    <x v="36"/>
    <s v="SOLICITUD RADICACIÓN INFORME ACTA PARCIAL 02 CONTRATO 574-2020"/>
    <s v="Radicar en ORFEO"/>
    <s v="SAI"/>
    <x v="1"/>
  </r>
  <r>
    <n v="7021"/>
    <n v="2021"/>
    <x v="3"/>
    <x v="617"/>
    <x v="5"/>
    <x v="0"/>
    <x v="5"/>
    <m/>
    <x v="1"/>
    <x v="0"/>
    <m/>
    <m/>
    <m/>
    <s v="Peticiones entre entidades"/>
    <x v="1"/>
    <x v="35"/>
    <s v="ENVIAR DADEP - OFICIO 2021EE1158 &quot;Respuesta Oficio Radicado JBB 2021ER1073 y Radicado DADEP 20213060032961&quot;"/>
    <s v="Radicar en ORFEO"/>
    <s v="SAI"/>
    <x v="1"/>
  </r>
  <r>
    <n v="7022"/>
    <n v="2021"/>
    <x v="3"/>
    <x v="617"/>
    <x v="5"/>
    <x v="0"/>
    <x v="5"/>
    <m/>
    <x v="1"/>
    <x v="1"/>
    <m/>
    <m/>
    <m/>
    <s v="Peticiones entre entidades"/>
    <x v="1"/>
    <x v="35"/>
    <s v="Envío radicado 20214300223822"/>
    <s v="Radicar en ORFEO"/>
    <n v="0"/>
    <x v="1"/>
  </r>
  <r>
    <n v="7023"/>
    <n v="2021"/>
    <x v="3"/>
    <x v="617"/>
    <x v="5"/>
    <x v="0"/>
    <x v="5"/>
    <m/>
    <x v="1"/>
    <x v="1"/>
    <m/>
    <m/>
    <m/>
    <s v="Peticiones entre entidades"/>
    <x v="1"/>
    <x v="35"/>
    <s v="Respuesta al Radicado 2021ER52509 del 23/03/2021"/>
    <s v="Radicar en ORFEO"/>
    <s v="SAI"/>
    <x v="4"/>
  </r>
  <r>
    <n v="7024"/>
    <n v="2021"/>
    <x v="3"/>
    <x v="617"/>
    <x v="5"/>
    <x v="0"/>
    <x v="5"/>
    <m/>
    <x v="1"/>
    <x v="0"/>
    <m/>
    <m/>
    <m/>
    <s v="Peticiones entre entidades"/>
    <x v="1"/>
    <x v="35"/>
    <s v="Respuesta derecho de petición No. 851212021 SDQS."/>
    <s v="Radicar en ORFEO"/>
    <s v="SAI"/>
    <x v="1"/>
  </r>
  <r>
    <n v="7025"/>
    <n v="2021"/>
    <x v="3"/>
    <x v="617"/>
    <x v="5"/>
    <x v="0"/>
    <x v="5"/>
    <m/>
    <x v="1"/>
    <x v="1"/>
    <m/>
    <m/>
    <m/>
    <s v="Peticiones entre entidades"/>
    <x v="1"/>
    <x v="35"/>
    <n v="20216130270371"/>
    <s v="Radicar en ORFEO"/>
    <s v="SAI"/>
    <x v="2"/>
  </r>
  <r>
    <n v="7026"/>
    <n v="2021"/>
    <x v="3"/>
    <x v="617"/>
    <x v="5"/>
    <x v="0"/>
    <x v="5"/>
    <m/>
    <x v="1"/>
    <x v="1"/>
    <m/>
    <m/>
    <m/>
    <s v="Peticiones entre entidades"/>
    <x v="1"/>
    <x v="35"/>
    <s v="Envío Escritura Pública Radicado DADEP No. 20212010035521"/>
    <s v="Radicar en ORFEO"/>
    <s v="SRI"/>
    <x v="1"/>
  </r>
  <r>
    <n v="7027"/>
    <n v="2021"/>
    <x v="3"/>
    <x v="618"/>
    <x v="5"/>
    <x v="0"/>
    <x v="5"/>
    <m/>
    <x v="0"/>
    <x v="0"/>
    <m/>
    <m/>
    <m/>
    <s v="Derecho de petición de interés particular"/>
    <x v="1"/>
    <x v="38"/>
    <s v="Solicitud de aplicación beneficios Tributarios 2021"/>
    <s v="Radicar en ORFEO"/>
    <s v="SAF"/>
    <x v="1"/>
  </r>
  <r>
    <n v="7028"/>
    <n v="2021"/>
    <x v="3"/>
    <x v="618"/>
    <x v="5"/>
    <x v="0"/>
    <x v="5"/>
    <m/>
    <x v="1"/>
    <x v="1"/>
    <m/>
    <m/>
    <m/>
    <s v="Peticiones entre entidades"/>
    <x v="1"/>
    <x v="35"/>
    <s v="Respuesta al Radicado 2021ER52509 del 23/03/2021"/>
    <s v="Radicar en ORFEO"/>
    <s v="SAI"/>
    <x v="4"/>
  </r>
  <r>
    <n v="7029"/>
    <n v="2021"/>
    <x v="3"/>
    <x v="618"/>
    <x v="5"/>
    <x v="0"/>
    <x v="5"/>
    <m/>
    <x v="0"/>
    <x v="1"/>
    <m/>
    <m/>
    <m/>
    <s v="Derecho de petición de interés particular"/>
    <x v="1"/>
    <x v="38"/>
    <s v="radicación cuenta de cobro"/>
    <s v="Radicar en ORFEO"/>
    <s v="SAF"/>
    <x v="1"/>
  </r>
  <r>
    <n v="7030"/>
    <n v="2021"/>
    <x v="3"/>
    <x v="618"/>
    <x v="5"/>
    <x v="0"/>
    <x v="5"/>
    <m/>
    <x v="1"/>
    <x v="0"/>
    <m/>
    <m/>
    <m/>
    <s v="Peticiones entre entidades"/>
    <x v="1"/>
    <x v="35"/>
    <s v="RADICADO IDU N° 20213250568221 DEL 10 DE ABRIL 2021"/>
    <s v="Radicar en ORFEO"/>
    <s v="SAI"/>
    <x v="1"/>
  </r>
  <r>
    <n v="7031"/>
    <n v="2021"/>
    <x v="3"/>
    <x v="618"/>
    <x v="5"/>
    <x v="0"/>
    <x v="5"/>
    <m/>
    <x v="1"/>
    <x v="1"/>
    <m/>
    <m/>
    <m/>
    <s v="Peticiones entre entidades"/>
    <x v="1"/>
    <x v="35"/>
    <s v="Radicado SDHT 2-2020-15797 - Regularización San Cristobal"/>
    <s v="Radicar en ORFEO"/>
    <s v="SRI"/>
    <x v="9"/>
  </r>
  <r>
    <n v="7032"/>
    <n v="2021"/>
    <x v="3"/>
    <x v="618"/>
    <x v="5"/>
    <x v="0"/>
    <x v="5"/>
    <m/>
    <x v="0"/>
    <x v="1"/>
    <m/>
    <m/>
    <m/>
    <s v="Derecho de petición de interés particular"/>
    <x v="1"/>
    <x v="38"/>
    <s v="CORRECCIÓN PAGO HONORARIOS EFREY SANABRIA 400-00132-180-0-2021"/>
    <s v="Radicar en ORFEO"/>
    <s v="SAF"/>
    <x v="1"/>
  </r>
  <r>
    <n v="7033"/>
    <n v="2021"/>
    <x v="3"/>
    <x v="618"/>
    <x v="5"/>
    <x v="0"/>
    <x v="5"/>
    <m/>
    <x v="2"/>
    <x v="0"/>
    <m/>
    <m/>
    <m/>
    <s v="Notificaciones"/>
    <x v="3"/>
    <x v="36"/>
    <s v="SOLICITUD RADICACIÓN CARTA RUPI 2-1442"/>
    <s v="Radicar en ORFEO"/>
    <s v="SAI"/>
    <x v="1"/>
  </r>
  <r>
    <n v="7034"/>
    <n v="2021"/>
    <x v="3"/>
    <x v="618"/>
    <x v="5"/>
    <x v="0"/>
    <x v="5"/>
    <m/>
    <x v="2"/>
    <x v="2"/>
    <m/>
    <m/>
    <m/>
    <s v="Derecho de petición de interés particular"/>
    <x v="1"/>
    <x v="38"/>
    <s v="Corrección PAGO DE HONORARIOS MARZO AVELLANEDA Y ASOCIADOS"/>
    <s v="Radicar en ORFEO"/>
    <s v="SAF"/>
    <x v="1"/>
  </r>
  <r>
    <n v="7035"/>
    <n v="2021"/>
    <x v="3"/>
    <x v="618"/>
    <x v="5"/>
    <x v="0"/>
    <x v="5"/>
    <m/>
    <x v="1"/>
    <x v="1"/>
    <m/>
    <m/>
    <m/>
    <s v="Peticiones entre entidades"/>
    <x v="1"/>
    <x v="35"/>
    <s v="CITACION NOTIFICACION PERSONAL RESOLUCION 089 25 DE ABRIL DE 2018"/>
    <s v="Radicar en ORFEO"/>
    <s v="SAI"/>
    <x v="2"/>
  </r>
  <r>
    <n v="7036"/>
    <n v="2021"/>
    <x v="3"/>
    <x v="618"/>
    <x v="5"/>
    <x v="0"/>
    <x v="5"/>
    <m/>
    <x v="0"/>
    <x v="0"/>
    <m/>
    <m/>
    <m/>
    <s v="Derecho de petición de interés particular"/>
    <x v="1"/>
    <x v="38"/>
    <s v="CERTIFICACION DE CONTINUIDAD"/>
    <s v="Radicar en ORFEO"/>
    <s v="SAF"/>
    <x v="1"/>
  </r>
  <r>
    <n v="7037"/>
    <n v="2021"/>
    <x v="3"/>
    <x v="618"/>
    <x v="5"/>
    <x v="0"/>
    <x v="5"/>
    <m/>
    <x v="0"/>
    <x v="0"/>
    <m/>
    <m/>
    <m/>
    <s v="Derecho de petición de interés particular"/>
    <x v="1"/>
    <x v="38"/>
    <s v="Corrección PAGO DE HONORARIOS MARZO EDITH BUITRAGO"/>
    <s v="Radicar en ORFEO"/>
    <s v="SAF"/>
    <x v="1"/>
  </r>
  <r>
    <n v="7038"/>
    <n v="2021"/>
    <x v="3"/>
    <x v="618"/>
    <x v="5"/>
    <x v="0"/>
    <x v="5"/>
    <m/>
    <x v="0"/>
    <x v="0"/>
    <m/>
    <m/>
    <m/>
    <s v="Derecho de petición de interés particular"/>
    <x v="1"/>
    <x v="38"/>
    <s v="Corrección HONORARIOS MARZO JOHANA DUARTE"/>
    <s v="Radicar en ORFEO"/>
    <s v="SAF"/>
    <x v="1"/>
  </r>
  <r>
    <n v="7039"/>
    <n v="2021"/>
    <x v="3"/>
    <x v="618"/>
    <x v="5"/>
    <x v="0"/>
    <x v="5"/>
    <m/>
    <x v="1"/>
    <x v="1"/>
    <m/>
    <m/>
    <m/>
    <s v="Peticiones entre entidades"/>
    <x v="1"/>
    <x v="35"/>
    <s v="Aplicación del Índice de Innovación Pública a las entidades públicas del Distrito Capital 2021 (IIP 2021)"/>
    <s v="Radicar en ORFEO"/>
    <s v="DIR"/>
    <x v="1"/>
  </r>
  <r>
    <n v="7040"/>
    <n v="2021"/>
    <x v="3"/>
    <x v="618"/>
    <x v="5"/>
    <x v="0"/>
    <x v="5"/>
    <m/>
    <x v="1"/>
    <x v="1"/>
    <m/>
    <m/>
    <m/>
    <s v="Peticiones entre entidades"/>
    <x v="1"/>
    <x v="35"/>
    <s v="2-2021-26868"/>
    <s v="Radicar en ORFEO"/>
    <s v="SAI"/>
    <x v="15"/>
  </r>
  <r>
    <n v="7041"/>
    <n v="2021"/>
    <x v="3"/>
    <x v="618"/>
    <x v="5"/>
    <x v="0"/>
    <x v="5"/>
    <m/>
    <x v="0"/>
    <x v="1"/>
    <m/>
    <m/>
    <m/>
    <s v="Consulta"/>
    <x v="1"/>
    <x v="2"/>
    <s v="20214000050522 del 26 de marzo de 2021"/>
    <s v="Responder a correo electronico"/>
    <s v="Atención al Ciudadano"/>
    <x v="1"/>
  </r>
  <r>
    <n v="7042"/>
    <n v="2021"/>
    <x v="3"/>
    <x v="618"/>
    <x v="5"/>
    <x v="0"/>
    <x v="5"/>
    <m/>
    <x v="0"/>
    <x v="0"/>
    <m/>
    <m/>
    <m/>
    <s v="Notificaciones"/>
    <x v="1"/>
    <x v="25"/>
    <s v="solicitud de aclaracion art. 57"/>
    <s v="Radicar en ORFEO"/>
    <s v="OAJ"/>
    <x v="1"/>
  </r>
  <r>
    <n v="7043"/>
    <n v="2021"/>
    <x v="3"/>
    <x v="618"/>
    <x v="5"/>
    <x v="0"/>
    <x v="5"/>
    <m/>
    <x v="1"/>
    <x v="1"/>
    <m/>
    <m/>
    <m/>
    <s v="Peticiones entre entidades"/>
    <x v="1"/>
    <x v="35"/>
    <s v="RADICADO IDU N° 20213750573101 DEL 12 DE ABRIL 2021"/>
    <s v="Radicar en ORFEO"/>
    <s v="SAI"/>
    <x v="1"/>
  </r>
  <r>
    <n v="7044"/>
    <n v="2021"/>
    <x v="3"/>
    <x v="618"/>
    <x v="5"/>
    <x v="0"/>
    <x v="5"/>
    <m/>
    <x v="1"/>
    <x v="1"/>
    <m/>
    <m/>
    <m/>
    <s v="Peticiones entre entidades"/>
    <x v="1"/>
    <x v="35"/>
    <s v="RADICADO IDU N° 20213750573121 DEL 12 DE ABRIL 2021"/>
    <s v="Radicar en ORFEO"/>
    <s v="SAI"/>
    <x v="1"/>
  </r>
  <r>
    <n v="7045"/>
    <n v="2021"/>
    <x v="3"/>
    <x v="618"/>
    <x v="5"/>
    <x v="0"/>
    <x v="5"/>
    <m/>
    <x v="2"/>
    <x v="1"/>
    <m/>
    <m/>
    <m/>
    <s v="Consulta"/>
    <x v="1"/>
    <x v="41"/>
    <s v="información. de coadyudancia proceso con radicado 2500023410002019002580 ubicado en el Tribunal Administrativo Sección Primera"/>
    <s v="Radicar en ORFEO"/>
    <s v="OAJ"/>
    <x v="1"/>
  </r>
  <r>
    <n v="7046"/>
    <n v="2021"/>
    <x v="3"/>
    <x v="618"/>
    <x v="5"/>
    <x v="0"/>
    <x v="5"/>
    <m/>
    <x v="1"/>
    <x v="0"/>
    <m/>
    <m/>
    <m/>
    <s v="Peticiones entre entidades"/>
    <x v="1"/>
    <x v="35"/>
    <s v="Respuesta a petición 1-2020-16558"/>
    <s v="Radicar en ORFEO"/>
    <s v="SAI"/>
    <x v="1"/>
  </r>
  <r>
    <n v="7047"/>
    <n v="2021"/>
    <x v="3"/>
    <x v="618"/>
    <x v="5"/>
    <x v="0"/>
    <x v="5"/>
    <m/>
    <x v="1"/>
    <x v="1"/>
    <m/>
    <m/>
    <m/>
    <s v="Peticiones entre entidades"/>
    <x v="1"/>
    <x v="35"/>
    <s v="citación 20216540086021"/>
    <s v="Responder a correo electronico"/>
    <s v="Atención al Ciudadano"/>
    <x v="2"/>
  </r>
  <r>
    <n v="7048"/>
    <n v="2021"/>
    <x v="3"/>
    <x v="618"/>
    <x v="5"/>
    <x v="0"/>
    <x v="5"/>
    <m/>
    <x v="1"/>
    <x v="0"/>
    <m/>
    <m/>
    <m/>
    <s v="Peticiones entre entidades"/>
    <x v="1"/>
    <x v="35"/>
    <s v="Respuesta Bogotá 2.0"/>
    <s v="Radicar en ORFEO"/>
    <s v="DIR"/>
    <x v="1"/>
  </r>
  <r>
    <n v="7049"/>
    <n v="2021"/>
    <x v="3"/>
    <x v="618"/>
    <x v="5"/>
    <x v="0"/>
    <x v="5"/>
    <m/>
    <x v="1"/>
    <x v="0"/>
    <m/>
    <m/>
    <m/>
    <s v="Peticiones entre entidades"/>
    <x v="1"/>
    <x v="35"/>
    <s v="2-2021-26941"/>
    <s v="Radicar en ORFEO"/>
    <s v="SRI"/>
    <x v="1"/>
  </r>
  <r>
    <n v="7050"/>
    <n v="2021"/>
    <x v="3"/>
    <x v="618"/>
    <x v="5"/>
    <x v="0"/>
    <x v="5"/>
    <m/>
    <x v="1"/>
    <x v="0"/>
    <m/>
    <m/>
    <m/>
    <s v="Peticiones entre entidades"/>
    <x v="1"/>
    <x v="35"/>
    <s v="Solicitud información Salón Comunal JAC Tibabuyes Universal Suba"/>
    <s v="Radicar en ORFEO"/>
    <s v="SAI"/>
    <x v="2"/>
  </r>
  <r>
    <n v="7051"/>
    <n v="2021"/>
    <x v="3"/>
    <x v="618"/>
    <x v="5"/>
    <x v="0"/>
    <x v="5"/>
    <m/>
    <x v="1"/>
    <x v="0"/>
    <m/>
    <m/>
    <m/>
    <s v="Peticiones entre entidades"/>
    <x v="1"/>
    <x v="35"/>
    <s v="Respuesta radicado Secretaría de Planeación 2-2021-26973 1-2021-22297"/>
    <s v="Radicar en ORFEO"/>
    <s v="SRI"/>
    <x v="0"/>
  </r>
  <r>
    <n v="7052"/>
    <n v="2021"/>
    <x v="3"/>
    <x v="618"/>
    <x v="5"/>
    <x v="0"/>
    <x v="5"/>
    <m/>
    <x v="0"/>
    <x v="0"/>
    <m/>
    <m/>
    <m/>
    <s v="Derecho de petición de interés particular"/>
    <x v="0"/>
    <x v="6"/>
    <s v="DENUNCIA ANONIMA"/>
    <s v="Responder a correo electronico"/>
    <s v="Atención al Ciudadano"/>
    <x v="1"/>
  </r>
  <r>
    <n v="7053"/>
    <n v="2021"/>
    <x v="3"/>
    <x v="618"/>
    <x v="5"/>
    <x v="0"/>
    <x v="5"/>
    <m/>
    <x v="1"/>
    <x v="0"/>
    <m/>
    <m/>
    <m/>
    <s v="Peticiones entre entidades"/>
    <x v="1"/>
    <x v="35"/>
    <s v="NUEVA FECHA CONVOCATORIA LOCALIDAD 19 CIUDAD BOLIVAR_DADEP_220421 -"/>
    <s v="Radicar en ORFEO"/>
    <s v="DIR"/>
    <x v="1"/>
  </r>
  <r>
    <n v="7054"/>
    <n v="2021"/>
    <x v="3"/>
    <x v="618"/>
    <x v="5"/>
    <x v="0"/>
    <x v="5"/>
    <m/>
    <x v="1"/>
    <x v="2"/>
    <m/>
    <m/>
    <m/>
    <s v="Notificaciones"/>
    <x v="1"/>
    <x v="25"/>
    <s v="URGENTE REMISIÓN OFICIO"/>
    <s v="Radicar en ORFEO"/>
    <s v="OAJ"/>
    <x v="1"/>
  </r>
  <r>
    <n v="7055"/>
    <n v="2021"/>
    <x v="3"/>
    <x v="618"/>
    <x v="5"/>
    <x v="0"/>
    <x v="5"/>
    <m/>
    <x v="1"/>
    <x v="2"/>
    <m/>
    <m/>
    <m/>
    <s v="Notificaciones"/>
    <x v="1"/>
    <x v="25"/>
    <s v="REMISION OFICIO No. 21-0548 PROCESO 2020-00794"/>
    <s v="Radicar en ORFEO"/>
    <s v="OAJ"/>
    <x v="1"/>
  </r>
  <r>
    <n v="7056"/>
    <n v="2021"/>
    <x v="3"/>
    <x v="618"/>
    <x v="5"/>
    <x v="0"/>
    <x v="5"/>
    <m/>
    <x v="1"/>
    <x v="2"/>
    <m/>
    <m/>
    <m/>
    <s v="Notificaciones"/>
    <x v="1"/>
    <x v="25"/>
    <s v="REMISION OFICIO No. 21-0545 PROCESO 2020-00759"/>
    <s v="Radicar en ORFEO"/>
    <s v="OAJ"/>
    <x v="1"/>
  </r>
  <r>
    <n v="7057"/>
    <n v="2021"/>
    <x v="3"/>
    <x v="618"/>
    <x v="5"/>
    <x v="0"/>
    <x v="5"/>
    <m/>
    <x v="1"/>
    <x v="1"/>
    <m/>
    <m/>
    <m/>
    <s v="Peticiones entre entidades"/>
    <x v="1"/>
    <x v="35"/>
    <s v="SE COMUNICA RESOLUCION ACLARATORIA EXP. 29131"/>
    <s v="Radicar en ORFEO"/>
    <s v="DIR"/>
    <x v="2"/>
  </r>
  <r>
    <n v="7058"/>
    <n v="2021"/>
    <x v="3"/>
    <x v="618"/>
    <x v="5"/>
    <x v="0"/>
    <x v="5"/>
    <m/>
    <x v="2"/>
    <x v="1"/>
    <m/>
    <m/>
    <m/>
    <s v="Derecho de petición de interés particular"/>
    <x v="0"/>
    <x v="5"/>
    <s v="revision mantenimiento de luminarias de codensa alrededor del conjunto"/>
    <s v="Radicar en ORFEO"/>
    <s v="SAI"/>
    <x v="1"/>
  </r>
  <r>
    <n v="7059"/>
    <n v="2021"/>
    <x v="3"/>
    <x v="618"/>
    <x v="5"/>
    <x v="0"/>
    <x v="5"/>
    <m/>
    <x v="1"/>
    <x v="1"/>
    <m/>
    <m/>
    <m/>
    <s v="Peticiones entre entidades"/>
    <x v="1"/>
    <x v="35"/>
    <s v="RADICADO IDU N° 20213750574251 DEL 12 DE ABRIL 2021"/>
    <s v="Radicar en ORFEO"/>
    <s v="SAI"/>
    <x v="1"/>
  </r>
  <r>
    <n v="7060"/>
    <n v="2021"/>
    <x v="3"/>
    <x v="618"/>
    <x v="5"/>
    <x v="0"/>
    <x v="5"/>
    <m/>
    <x v="0"/>
    <x v="1"/>
    <m/>
    <m/>
    <m/>
    <s v="Derecho de petición de interés particular"/>
    <x v="0"/>
    <x v="6"/>
    <s v="Derecho de peticion. Invasion de parque casa rey la aurora en localidad de usme"/>
    <s v="Radicar en ORFEO"/>
    <s v="SAI"/>
    <x v="3"/>
  </r>
  <r>
    <n v="7061"/>
    <n v="2021"/>
    <x v="3"/>
    <x v="618"/>
    <x v="5"/>
    <x v="0"/>
    <x v="5"/>
    <m/>
    <x v="3"/>
    <x v="2"/>
    <m/>
    <m/>
    <m/>
    <s v="Derecho de petición de interés particular"/>
    <x v="0"/>
    <x v="7"/>
    <s v="Derecho de peticion. Uso indebido de espacio publico en la CR 78H con 65a sur bosa la amistad."/>
    <s v="Radicar en ORFEO"/>
    <s v="SAI"/>
    <x v="0"/>
  </r>
  <r>
    <n v="7062"/>
    <n v="2021"/>
    <x v="3"/>
    <x v="618"/>
    <x v="5"/>
    <x v="0"/>
    <x v="5"/>
    <m/>
    <x v="0"/>
    <x v="1"/>
    <m/>
    <m/>
    <m/>
    <s v="Derecho de petición de interés particular"/>
    <x v="0"/>
    <x v="7"/>
    <s v="Derecho de peticion. Denuncia parqueadero ilegal en la cl 163 #9 - 11 barrio jardin norte"/>
    <s v="Radicar en ORFEO"/>
    <s v="SAI"/>
    <x v="5"/>
  </r>
  <r>
    <n v="7063"/>
    <n v="2021"/>
    <x v="3"/>
    <x v="618"/>
    <x v="5"/>
    <x v="0"/>
    <x v="5"/>
    <m/>
    <x v="2"/>
    <x v="1"/>
    <m/>
    <m/>
    <m/>
    <s v="Derecho de petición de interés particular"/>
    <x v="4"/>
    <x v="12"/>
    <s v="SOLICITUD PARA LICENCIA DE SANEAMIENTO POR PARTE DE LA DEFENSORIA DEL ESPACIO PUBLICO ANTE LA CURADURIA 5"/>
    <s v="Radicar en ORFEO"/>
    <s v="SRI"/>
    <x v="1"/>
  </r>
  <r>
    <n v="7064"/>
    <n v="2021"/>
    <x v="3"/>
    <x v="618"/>
    <x v="5"/>
    <x v="0"/>
    <x v="5"/>
    <m/>
    <x v="2"/>
    <x v="1"/>
    <m/>
    <m/>
    <m/>
    <s v="Derecho de petición de interés particular"/>
    <x v="0"/>
    <x v="5"/>
    <s v="Respuesta radicado DADEP"/>
    <s v="Radicar en ORFEO"/>
    <s v="SAI"/>
    <x v="1"/>
  </r>
  <r>
    <n v="7065"/>
    <n v="2021"/>
    <x v="3"/>
    <x v="618"/>
    <x v="5"/>
    <x v="0"/>
    <x v="5"/>
    <m/>
    <x v="1"/>
    <x v="1"/>
    <m/>
    <m/>
    <m/>
    <s v="Peticiones entre entidades"/>
    <x v="1"/>
    <x v="35"/>
    <s v="respuesta estado de procesos."/>
    <s v="Radicar en ORFEO"/>
    <s v="SAI"/>
    <x v="1"/>
  </r>
  <r>
    <n v="7066"/>
    <n v="2021"/>
    <x v="3"/>
    <x v="618"/>
    <x v="5"/>
    <x v="0"/>
    <x v="5"/>
    <m/>
    <x v="1"/>
    <x v="0"/>
    <m/>
    <m/>
    <m/>
    <s v="Peticiones entre entidades"/>
    <x v="1"/>
    <x v="35"/>
    <s v="SOLICITUD DE DELEGACION -20215740469731"/>
    <s v="Responder a correo electronico"/>
    <s v="Atención al Ciudadano"/>
    <x v="0"/>
  </r>
  <r>
    <n v="7067"/>
    <n v="2021"/>
    <x v="3"/>
    <x v="618"/>
    <x v="5"/>
    <x v="0"/>
    <x v="5"/>
    <m/>
    <x v="1"/>
    <x v="0"/>
    <m/>
    <m/>
    <m/>
    <s v="Peticiones entre entidades"/>
    <x v="1"/>
    <x v="35"/>
    <s v="RADICADO ORFEO NO. 20206110065952 DE 21/04/2020"/>
    <s v="Radicar en ORFEO"/>
    <s v="SRI"/>
    <x v="2"/>
  </r>
  <r>
    <n v="7068"/>
    <n v="2021"/>
    <x v="3"/>
    <x v="618"/>
    <x v="5"/>
    <x v="0"/>
    <x v="5"/>
    <m/>
    <x v="1"/>
    <x v="1"/>
    <m/>
    <m/>
    <m/>
    <s v="Peticiones entre entidades"/>
    <x v="1"/>
    <x v="35"/>
    <s v="2-2021-10931"/>
    <s v="Responder a correo electronico"/>
    <s v="Atención al Ciudadano"/>
    <x v="2"/>
  </r>
  <r>
    <n v="7069"/>
    <n v="2021"/>
    <x v="3"/>
    <x v="618"/>
    <x v="5"/>
    <x v="0"/>
    <x v="5"/>
    <m/>
    <x v="1"/>
    <x v="1"/>
    <m/>
    <m/>
    <m/>
    <s v="Peticiones entre entidades"/>
    <x v="1"/>
    <x v="35"/>
    <s v="2-2021-27075"/>
    <s v="Radicar en ORFEO"/>
    <s v="SRI"/>
    <x v="7"/>
  </r>
  <r>
    <n v="7070"/>
    <n v="2021"/>
    <x v="3"/>
    <x v="618"/>
    <x v="5"/>
    <x v="0"/>
    <x v="5"/>
    <m/>
    <x v="1"/>
    <x v="0"/>
    <m/>
    <m/>
    <m/>
    <s v="Peticiones entre entidades"/>
    <x v="1"/>
    <x v="35"/>
    <s v="Respuesta al radicado 2021ER31595 del 18/02/2021"/>
    <s v="Radicar en ORFEO"/>
    <n v="0"/>
    <x v="1"/>
  </r>
  <r>
    <n v="7071"/>
    <n v="2021"/>
    <x v="3"/>
    <x v="618"/>
    <x v="5"/>
    <x v="0"/>
    <x v="5"/>
    <m/>
    <x v="1"/>
    <x v="0"/>
    <m/>
    <m/>
    <m/>
    <s v="Peticiones entre entidades"/>
    <x v="1"/>
    <x v="35"/>
    <s v="20216020287031 - Mesa de trabajo plan piloto parque carreteros localidad de Engativá."/>
    <s v="Radicar en ORFEO"/>
    <s v="SAI"/>
    <x v="15"/>
  </r>
  <r>
    <n v="7072"/>
    <n v="2021"/>
    <x v="3"/>
    <x v="618"/>
    <x v="5"/>
    <x v="0"/>
    <x v="5"/>
    <m/>
    <x v="0"/>
    <x v="0"/>
    <m/>
    <m/>
    <m/>
    <s v="Derecho de petición de interés particular"/>
    <x v="1"/>
    <x v="1"/>
    <s v="Derecho de peticion. Solicitud de inventario espacios publicos"/>
    <s v="Radicar en ORFEO"/>
    <s v="SAI"/>
    <x v="1"/>
  </r>
  <r>
    <n v="7073"/>
    <n v="2021"/>
    <x v="3"/>
    <x v="618"/>
    <x v="5"/>
    <x v="0"/>
    <x v="5"/>
    <m/>
    <x v="0"/>
    <x v="1"/>
    <m/>
    <m/>
    <m/>
    <s v="Derecho de petición de interés particular"/>
    <x v="1"/>
    <x v="1"/>
    <s v="Derecho de peticion. Consulta sobre uso del espacio público."/>
    <s v="Radicar en ORFEO"/>
    <s v="SAI"/>
    <x v="1"/>
  </r>
  <r>
    <n v="7074"/>
    <n v="2021"/>
    <x v="3"/>
    <x v="618"/>
    <x v="5"/>
    <x v="0"/>
    <x v="5"/>
    <m/>
    <x v="1"/>
    <x v="0"/>
    <m/>
    <m/>
    <m/>
    <s v="Peticiones entre entidades"/>
    <x v="1"/>
    <x v="35"/>
    <s v="INVITACIÓN MESA DE TRABAJO OCUPACIÓN INDEBIDA ESPACIO PÚBLICO PEATONAL SÉPTIMA- CENTRO- SAN VICTORINO"/>
    <s v="Radicar en ORFEO"/>
    <s v="DIR"/>
    <x v="8"/>
  </r>
  <r>
    <n v="7075"/>
    <n v="2021"/>
    <x v="3"/>
    <x v="618"/>
    <x v="5"/>
    <x v="0"/>
    <x v="5"/>
    <m/>
    <x v="2"/>
    <x v="1"/>
    <m/>
    <m/>
    <m/>
    <s v="Consulta"/>
    <x v="1"/>
    <x v="2"/>
    <s v="respuesta radicado"/>
    <s v="Radicar en ORFEO"/>
    <s v="SRI"/>
    <x v="1"/>
  </r>
  <r>
    <n v="7076"/>
    <n v="2021"/>
    <x v="3"/>
    <x v="618"/>
    <x v="5"/>
    <x v="0"/>
    <x v="5"/>
    <m/>
    <x v="0"/>
    <x v="1"/>
    <m/>
    <m/>
    <m/>
    <s v="Notificaciones"/>
    <x v="1"/>
    <x v="25"/>
    <s v="Radicación oficio judicial"/>
    <s v="Radicar en ORFEO"/>
    <s v="OAJ"/>
    <x v="1"/>
  </r>
  <r>
    <n v="7077"/>
    <n v="2021"/>
    <x v="3"/>
    <x v="618"/>
    <x v="5"/>
    <x v="0"/>
    <x v="5"/>
    <m/>
    <x v="2"/>
    <x v="2"/>
    <m/>
    <m/>
    <m/>
    <s v="Notificaciones"/>
    <x v="3"/>
    <x v="36"/>
    <s v="SOLICITUD DE RADICACION FACTURA DE TALLERES CARSONI"/>
    <s v="Radicar en ORFEO"/>
    <s v="SAI"/>
    <x v="1"/>
  </r>
  <r>
    <n v="7078"/>
    <n v="2021"/>
    <x v="3"/>
    <x v="618"/>
    <x v="5"/>
    <x v="0"/>
    <x v="5"/>
    <m/>
    <x v="1"/>
    <x v="0"/>
    <m/>
    <m/>
    <m/>
    <s v="Peticiones entre entidades"/>
    <x v="1"/>
    <x v="35"/>
    <s v="SCTT 20213230015261-ORFEO"/>
    <s v="Responder a correo electronico"/>
    <s v="Atención al Ciudadano"/>
    <x v="19"/>
  </r>
  <r>
    <n v="7079"/>
    <n v="2021"/>
    <x v="3"/>
    <x v="618"/>
    <x v="5"/>
    <x v="0"/>
    <x v="5"/>
    <m/>
    <x v="0"/>
    <x v="0"/>
    <m/>
    <m/>
    <m/>
    <s v="Derecho de petición de interés particular"/>
    <x v="1"/>
    <x v="38"/>
    <s v="Soportes para retención para contrato 400-0128-224-0-2021"/>
    <s v="Radicar en ORFEO"/>
    <s v="SAF"/>
    <x v="1"/>
  </r>
  <r>
    <n v="7080"/>
    <n v="2021"/>
    <x v="3"/>
    <x v="618"/>
    <x v="5"/>
    <x v="0"/>
    <x v="5"/>
    <m/>
    <x v="1"/>
    <x v="0"/>
    <m/>
    <m/>
    <m/>
    <s v="Peticiones entre entidades"/>
    <x v="1"/>
    <x v="35"/>
    <n v="202113000041751"/>
    <s v="Radicar en ORFEO"/>
    <s v="SRI"/>
    <x v="1"/>
  </r>
  <r>
    <n v="7081"/>
    <n v="2021"/>
    <x v="3"/>
    <x v="618"/>
    <x v="5"/>
    <x v="0"/>
    <x v="5"/>
    <m/>
    <x v="1"/>
    <x v="1"/>
    <m/>
    <m/>
    <m/>
    <s v="Peticiones entre entidades"/>
    <x v="1"/>
    <x v="35"/>
    <s v="20215120317461 - Solicitud de autorización"/>
    <s v="Radicar en ORFEO"/>
    <s v="SAI"/>
    <x v="5"/>
  </r>
  <r>
    <n v="7082"/>
    <n v="2021"/>
    <x v="3"/>
    <x v="618"/>
    <x v="5"/>
    <x v="0"/>
    <x v="5"/>
    <m/>
    <x v="8"/>
    <x v="1"/>
    <m/>
    <m/>
    <m/>
    <s v="Invitaciones/citaciones"/>
    <x v="1"/>
    <x v="27"/>
    <s v="DADEP N°20211000029721 Invitación Sesión JAL Suba"/>
    <s v="Radicar en ORFEO"/>
    <s v="SAI"/>
    <x v="2"/>
  </r>
  <r>
    <n v="7083"/>
    <n v="2021"/>
    <x v="3"/>
    <x v="618"/>
    <x v="5"/>
    <x v="0"/>
    <x v="5"/>
    <m/>
    <x v="0"/>
    <x v="0"/>
    <m/>
    <m/>
    <m/>
    <s v="Derecho de petición de interés particular"/>
    <x v="0"/>
    <x v="5"/>
    <s v="Derecho de peticion. Solicitud acompañamiento a reunión paqueadero barrio Bachue"/>
    <s v="Radicar en ORFEO"/>
    <s v="SAI"/>
    <x v="15"/>
  </r>
  <r>
    <n v="7084"/>
    <n v="2021"/>
    <x v="3"/>
    <x v="618"/>
    <x v="5"/>
    <x v="0"/>
    <x v="5"/>
    <m/>
    <x v="0"/>
    <x v="0"/>
    <m/>
    <m/>
    <m/>
    <s v="Consulta"/>
    <x v="1"/>
    <x v="2"/>
    <s v="Solicitamos la respuesta al oficio No 2020EE34530  0 1, que la Subgerencia de informacion Física y Jurídica de la UACD, envio al DADEP,  el 2 de octubre de 2020,"/>
    <s v="Responder a correo electronico"/>
    <s v="Atención al Ciudadano"/>
    <x v="1"/>
  </r>
  <r>
    <n v="7085"/>
    <n v="2021"/>
    <x v="3"/>
    <x v="618"/>
    <x v="5"/>
    <x v="0"/>
    <x v="5"/>
    <m/>
    <x v="2"/>
    <x v="0"/>
    <m/>
    <m/>
    <m/>
    <s v="Notificaciones"/>
    <x v="3"/>
    <x v="36"/>
    <s v="GDADEP-274 -21 - Respuesta N° 20213080036761 -Informe N.8 Versión 1."/>
    <s v="Radicar en ORFEO"/>
    <s v="SAI"/>
    <x v="1"/>
  </r>
  <r>
    <n v="7086"/>
    <n v="2021"/>
    <x v="3"/>
    <x v="618"/>
    <x v="5"/>
    <x v="0"/>
    <x v="5"/>
    <m/>
    <x v="1"/>
    <x v="0"/>
    <m/>
    <m/>
    <m/>
    <s v="Peticiones entre entidades"/>
    <x v="1"/>
    <x v="35"/>
    <s v="REPORTE DE CESIONES DE PARQUES 21301837"/>
    <s v="Radicar en ORFEO"/>
    <s v="SRI"/>
    <x v="1"/>
  </r>
  <r>
    <n v="7087"/>
    <n v="2021"/>
    <x v="3"/>
    <x v="618"/>
    <x v="5"/>
    <x v="0"/>
    <x v="5"/>
    <m/>
    <x v="1"/>
    <x v="0"/>
    <m/>
    <m/>
    <m/>
    <s v="Peticiones entre entidades"/>
    <x v="1"/>
    <x v="35"/>
    <s v="Envio Oficio Entidades proceso 2020-402"/>
    <s v="Radicar en ORFEO"/>
    <s v="OAJ"/>
    <x v="1"/>
  </r>
  <r>
    <n v="7088"/>
    <n v="2021"/>
    <x v="3"/>
    <x v="618"/>
    <x v="5"/>
    <x v="0"/>
    <x v="5"/>
    <m/>
    <x v="1"/>
    <x v="1"/>
    <m/>
    <m/>
    <m/>
    <s v="Peticiones entre entidades"/>
    <x v="1"/>
    <x v="35"/>
    <n v="20211000031931"/>
    <s v="Radicar en ORFEO"/>
    <s v="DIR"/>
    <x v="1"/>
  </r>
  <r>
    <n v="7089"/>
    <n v="2021"/>
    <x v="3"/>
    <x v="619"/>
    <x v="5"/>
    <x v="0"/>
    <x v="5"/>
    <m/>
    <x v="1"/>
    <x v="1"/>
    <m/>
    <m/>
    <m/>
    <s v="Peticiones entre entidades"/>
    <x v="1"/>
    <x v="35"/>
    <s v="Comunicación Oficial N° 2-2021-12539"/>
    <s v="Radicar en ORFEO"/>
    <s v="SAI"/>
    <x v="1"/>
  </r>
  <r>
    <n v="7090"/>
    <n v="2021"/>
    <x v="3"/>
    <x v="619"/>
    <x v="5"/>
    <x v="0"/>
    <x v="5"/>
    <m/>
    <x v="1"/>
    <x v="1"/>
    <m/>
    <m/>
    <m/>
    <s v="Peticiones entre entidades"/>
    <x v="1"/>
    <x v="35"/>
    <s v="Solicitud inventario de espacio público en la Localidad de Sumapaz"/>
    <s v="Radicar en ORFEO"/>
    <s v="SAI"/>
    <x v="1"/>
  </r>
  <r>
    <n v="7091"/>
    <n v="2021"/>
    <x v="3"/>
    <x v="619"/>
    <x v="5"/>
    <x v="0"/>
    <x v="5"/>
    <m/>
    <x v="1"/>
    <x v="1"/>
    <m/>
    <m/>
    <m/>
    <s v="Peticiones entre entidades"/>
    <x v="1"/>
    <x v="35"/>
    <s v="2021EE3341SAC"/>
    <s v="Radicar en ORFEO"/>
    <s v="SAI"/>
    <x v="1"/>
  </r>
  <r>
    <n v="7092"/>
    <n v="2021"/>
    <x v="3"/>
    <x v="619"/>
    <x v="5"/>
    <x v="0"/>
    <x v="5"/>
    <m/>
    <x v="1"/>
    <x v="1"/>
    <m/>
    <m/>
    <m/>
    <s v="Peticiones entre entidades"/>
    <x v="1"/>
    <x v="35"/>
    <s v="respuesta 2-2021-27102"/>
    <s v="Radicar en ORFEO"/>
    <s v="SRI"/>
    <x v="1"/>
  </r>
  <r>
    <n v="7093"/>
    <n v="2021"/>
    <x v="3"/>
    <x v="619"/>
    <x v="5"/>
    <x v="0"/>
    <x v="5"/>
    <m/>
    <x v="0"/>
    <x v="0"/>
    <m/>
    <m/>
    <m/>
    <s v="Derecho de petición de interés particular"/>
    <x v="1"/>
    <x v="38"/>
    <s v="Solicitud certificación contrato"/>
    <s v="Radicar en ORFEO"/>
    <s v="SAF"/>
    <x v="1"/>
  </r>
  <r>
    <n v="7094"/>
    <n v="2021"/>
    <x v="3"/>
    <x v="619"/>
    <x v="5"/>
    <x v="0"/>
    <x v="5"/>
    <m/>
    <x v="1"/>
    <x v="1"/>
    <m/>
    <m/>
    <m/>
    <s v="Peticiones entre entidades"/>
    <x v="1"/>
    <x v="35"/>
    <s v="Contrato de arrendamiento CONFIA Candelaria"/>
    <s v="Radicar en ORFEO"/>
    <s v="SAI"/>
    <x v="17"/>
  </r>
  <r>
    <n v="7095"/>
    <n v="2021"/>
    <x v="3"/>
    <x v="619"/>
    <x v="5"/>
    <x v="0"/>
    <x v="5"/>
    <m/>
    <x v="1"/>
    <x v="0"/>
    <m/>
    <m/>
    <m/>
    <s v="Peticiones entre entidades"/>
    <x v="1"/>
    <x v="35"/>
    <s v="RADICADO IDU N° 20213250578561 DEL 13 DE ABRIL 2021"/>
    <s v="Radicar en ORFEO"/>
    <n v="0"/>
    <x v="1"/>
  </r>
  <r>
    <n v="7096"/>
    <n v="2021"/>
    <x v="3"/>
    <x v="619"/>
    <x v="5"/>
    <x v="0"/>
    <x v="5"/>
    <m/>
    <x v="1"/>
    <x v="0"/>
    <m/>
    <m/>
    <m/>
    <s v="Peticiones entre entidades"/>
    <x v="1"/>
    <x v="35"/>
    <s v="2-2021-12508 - Circular 021 de 2021 - REMISION LEVANTAMIENTO DE INFORMACION PARA LAS ENCUESTA DE PERCEPCION CIUDADANA AL PLAN NACIONAL DE DESAROLLO 2018-2022."/>
    <s v="Radicar en ORFEO"/>
    <s v="DIR"/>
    <x v="1"/>
  </r>
  <r>
    <n v="7097"/>
    <n v="2021"/>
    <x v="3"/>
    <x v="619"/>
    <x v="5"/>
    <x v="0"/>
    <x v="5"/>
    <m/>
    <x v="0"/>
    <x v="1"/>
    <m/>
    <m/>
    <m/>
    <s v="Derecho de petición de interés particular"/>
    <x v="0"/>
    <x v="45"/>
    <s v="DERECHO DE PETICIÓN SOLICITUD DE ALUMBRADO PÚBLICO UAESP"/>
    <s v="Responder a correo electronico"/>
    <s v="Atención al Ciudadano"/>
    <x v="1"/>
  </r>
  <r>
    <n v="7098"/>
    <n v="2021"/>
    <x v="3"/>
    <x v="619"/>
    <x v="5"/>
    <x v="0"/>
    <x v="5"/>
    <m/>
    <x v="1"/>
    <x v="0"/>
    <m/>
    <m/>
    <m/>
    <s v="Peticiones entre entidades"/>
    <x v="1"/>
    <x v="35"/>
    <s v="2-2021-12521 - Circular 022 de 2021 - URGENTE - TRASLADO DERECHO DE PETICION (LEY 1755 DE 2015) PERSONERIA DE BOGOTA - SINPROC. 147531."/>
    <s v="Radicar en ORFEO"/>
    <s v="DIR"/>
    <x v="1"/>
  </r>
  <r>
    <n v="7099"/>
    <n v="2021"/>
    <x v="3"/>
    <x v="619"/>
    <x v="5"/>
    <x v="0"/>
    <x v="5"/>
    <m/>
    <x v="1"/>
    <x v="0"/>
    <m/>
    <m/>
    <m/>
    <s v="Peticiones entre entidades"/>
    <x v="1"/>
    <x v="35"/>
    <s v="2-2021-12563 -Circular 023 de 2021 - Salidas electrónicas, fase uno de interoperabilidad sedes electrónicas"/>
    <s v="Radicar en ORFEO"/>
    <s v="DIR"/>
    <x v="1"/>
  </r>
  <r>
    <n v="7100"/>
    <n v="2021"/>
    <x v="3"/>
    <x v="619"/>
    <x v="5"/>
    <x v="0"/>
    <x v="5"/>
    <m/>
    <x v="1"/>
    <x v="1"/>
    <m/>
    <m/>
    <m/>
    <s v="Peticiones entre entidades"/>
    <x v="1"/>
    <x v="35"/>
    <s v="SOLICITA ANUENCIA PRORROGA LICENCIA DE CONSTRUCCION"/>
    <s v="Radicar en ORFEO"/>
    <n v="0"/>
    <x v="1"/>
  </r>
  <r>
    <n v="7101"/>
    <n v="2021"/>
    <x v="3"/>
    <x v="619"/>
    <x v="5"/>
    <x v="0"/>
    <x v="5"/>
    <m/>
    <x v="1"/>
    <x v="1"/>
    <m/>
    <m/>
    <m/>
    <s v="Peticiones entre entidades"/>
    <x v="1"/>
    <x v="35"/>
    <s v="RESPUESTA AL Radicado IDRD No. 20212100061622 del 30 de marzo de 2021 Radicado SDP No. 2-2021-23858 del 29 de marzo de 2021"/>
    <s v="Radicar en ORFEO"/>
    <s v="SRI"/>
    <x v="0"/>
  </r>
  <r>
    <n v="7102"/>
    <n v="2021"/>
    <x v="3"/>
    <x v="619"/>
    <x v="5"/>
    <x v="0"/>
    <x v="5"/>
    <m/>
    <x v="0"/>
    <x v="0"/>
    <m/>
    <m/>
    <m/>
    <s v="Derecho de petición de interés particular"/>
    <x v="1"/>
    <x v="38"/>
    <s v="Soportes para retención para contrato 400-0128-224-0-2021"/>
    <s v="Radicar en ORFEO"/>
    <s v="SAF"/>
    <x v="1"/>
  </r>
  <r>
    <n v="7103"/>
    <n v="2021"/>
    <x v="3"/>
    <x v="619"/>
    <x v="5"/>
    <x v="0"/>
    <x v="5"/>
    <m/>
    <x v="0"/>
    <x v="0"/>
    <m/>
    <m/>
    <m/>
    <s v="Derecho de petición de interés particular"/>
    <x v="1"/>
    <x v="38"/>
    <s v="Radicación Informe mes de marzo de 2021, Contrato 400-00129-121-0-2021."/>
    <s v="Radicar en ORFEO"/>
    <s v="SAF"/>
    <x v="1"/>
  </r>
  <r>
    <n v="7104"/>
    <n v="2021"/>
    <x v="3"/>
    <x v="619"/>
    <x v="5"/>
    <x v="0"/>
    <x v="5"/>
    <m/>
    <x v="0"/>
    <x v="0"/>
    <m/>
    <m/>
    <m/>
    <s v="Derecho de petición de interés particular"/>
    <x v="1"/>
    <x v="38"/>
    <s v="Solicitud certificacion laboral"/>
    <s v="Radicar en ORFEO"/>
    <s v="SAF"/>
    <x v="1"/>
  </r>
  <r>
    <n v="7105"/>
    <n v="2021"/>
    <x v="3"/>
    <x v="619"/>
    <x v="5"/>
    <x v="0"/>
    <x v="5"/>
    <m/>
    <x v="0"/>
    <x v="1"/>
    <m/>
    <m/>
    <m/>
    <s v="Derecho de petición de interés particular"/>
    <x v="0"/>
    <x v="6"/>
    <s v="Saludo y comentarios"/>
    <s v="Responder a correo electronico"/>
    <s v="Atención al Ciudadano"/>
    <x v="1"/>
  </r>
  <r>
    <n v="7106"/>
    <n v="2021"/>
    <x v="3"/>
    <x v="619"/>
    <x v="5"/>
    <x v="0"/>
    <x v="5"/>
    <m/>
    <x v="8"/>
    <x v="1"/>
    <m/>
    <m/>
    <m/>
    <s v="Derecho de petición de interés particular"/>
    <x v="0"/>
    <x v="5"/>
    <s v="JAL077-2021."/>
    <s v="Radicar en ORFEO"/>
    <s v="SAI"/>
    <x v="8"/>
  </r>
  <r>
    <n v="7107"/>
    <n v="2021"/>
    <x v="3"/>
    <x v="619"/>
    <x v="5"/>
    <x v="0"/>
    <x v="5"/>
    <m/>
    <x v="0"/>
    <x v="0"/>
    <m/>
    <m/>
    <m/>
    <s v="Derecho de petición de interés particular"/>
    <x v="0"/>
    <x v="5"/>
    <s v="Respuesta radicado DADEP"/>
    <s v="Radicar en ORFEO"/>
    <s v="SAI"/>
    <x v="1"/>
  </r>
  <r>
    <n v="7108"/>
    <n v="2021"/>
    <x v="3"/>
    <x v="619"/>
    <x v="5"/>
    <x v="0"/>
    <x v="5"/>
    <m/>
    <x v="1"/>
    <x v="1"/>
    <m/>
    <m/>
    <m/>
    <s v="Peticiones entre entidades"/>
    <x v="1"/>
    <x v="35"/>
    <s v="2-2021-27171"/>
    <s v="Radicar en ORFEO"/>
    <s v="SRI"/>
    <x v="19"/>
  </r>
  <r>
    <n v="7109"/>
    <n v="2021"/>
    <x v="3"/>
    <x v="619"/>
    <x v="5"/>
    <x v="0"/>
    <x v="5"/>
    <m/>
    <x v="1"/>
    <x v="1"/>
    <m/>
    <m/>
    <m/>
    <s v="Peticiones entre entidades"/>
    <x v="1"/>
    <x v="35"/>
    <s v="Respuesta 20216520090801"/>
    <s v="Radicar en ORFEO"/>
    <s v="SRI"/>
    <x v="14"/>
  </r>
  <r>
    <n v="7110"/>
    <n v="2021"/>
    <x v="3"/>
    <x v="619"/>
    <x v="5"/>
    <x v="0"/>
    <x v="5"/>
    <m/>
    <x v="0"/>
    <x v="1"/>
    <m/>
    <m/>
    <m/>
    <s v="Derecho de petición de interés particular"/>
    <x v="0"/>
    <x v="5"/>
    <s v="Derecho de peticion. Solicitud de informacion para instalacion de cerramiento perimetral"/>
    <s v="Radicar en ORFEO"/>
    <s v="SAI"/>
    <x v="1"/>
  </r>
  <r>
    <n v="7111"/>
    <n v="2021"/>
    <x v="3"/>
    <x v="619"/>
    <x v="5"/>
    <x v="0"/>
    <x v="5"/>
    <m/>
    <x v="2"/>
    <x v="1"/>
    <m/>
    <m/>
    <m/>
    <s v="Derecho de petición de interés particular"/>
    <x v="0"/>
    <x v="5"/>
    <s v="Derecho de peticion. Solicitud de permiso de plantacion de pinos cipres en antejardin."/>
    <s v="Radicar en ORFEO"/>
    <s v="SAI"/>
    <x v="2"/>
  </r>
  <r>
    <n v="7112"/>
    <n v="2021"/>
    <x v="3"/>
    <x v="619"/>
    <x v="5"/>
    <x v="0"/>
    <x v="5"/>
    <m/>
    <x v="0"/>
    <x v="1"/>
    <m/>
    <m/>
    <m/>
    <s v="Derecho de petición de interés particular"/>
    <x v="0"/>
    <x v="5"/>
    <s v="Derecho de peticion. Solicitud de informacion sobre cancha de futbol barrio Paulo VI"/>
    <s v="Radicar en ORFEO"/>
    <s v="SAI"/>
    <x v="16"/>
  </r>
  <r>
    <n v="7113"/>
    <n v="2021"/>
    <x v="3"/>
    <x v="619"/>
    <x v="5"/>
    <x v="0"/>
    <x v="5"/>
    <m/>
    <x v="6"/>
    <x v="1"/>
    <m/>
    <m/>
    <m/>
    <s v="Derecho de petición de interés particular"/>
    <x v="0"/>
    <x v="5"/>
    <s v="Derecho de peticion. Solicitud de respuesta al derecho de petición_x000a_20194000050052 de 13/03/2019"/>
    <s v="Radicar en ORFEO"/>
    <s v="SAI"/>
    <x v="1"/>
  </r>
  <r>
    <n v="7114"/>
    <n v="2021"/>
    <x v="3"/>
    <x v="619"/>
    <x v="5"/>
    <x v="0"/>
    <x v="5"/>
    <m/>
    <x v="1"/>
    <x v="0"/>
    <m/>
    <m/>
    <m/>
    <s v="Peticiones entre entidades"/>
    <x v="1"/>
    <x v="35"/>
    <s v="2-2021-27270"/>
    <s v="Radicar en ORFEO"/>
    <s v="SAI"/>
    <x v="1"/>
  </r>
  <r>
    <n v="7115"/>
    <n v="2021"/>
    <x v="3"/>
    <x v="619"/>
    <x v="5"/>
    <x v="0"/>
    <x v="5"/>
    <m/>
    <x v="1"/>
    <x v="1"/>
    <m/>
    <m/>
    <m/>
    <s v="Peticiones entre entidades"/>
    <x v="1"/>
    <x v="35"/>
    <s v="2-2021-27246"/>
    <s v="Radicar en ORFEO"/>
    <n v="0"/>
    <x v="1"/>
  </r>
  <r>
    <n v="7116"/>
    <n v="2021"/>
    <x v="3"/>
    <x v="619"/>
    <x v="5"/>
    <x v="0"/>
    <x v="5"/>
    <m/>
    <x v="1"/>
    <x v="1"/>
    <m/>
    <m/>
    <m/>
    <s v="Peticiones entre entidades"/>
    <x v="1"/>
    <x v="35"/>
    <s v="Solicitud información Avaluó Catastral Comodatos - Centro de Manufactura en Textil y Cuero"/>
    <s v="Radicar en ORFEO"/>
    <s v="SAI"/>
    <x v="1"/>
  </r>
  <r>
    <n v="7117"/>
    <n v="2021"/>
    <x v="3"/>
    <x v="619"/>
    <x v="5"/>
    <x v="0"/>
    <x v="5"/>
    <m/>
    <x v="1"/>
    <x v="0"/>
    <m/>
    <m/>
    <m/>
    <s v="Peticiones entre entidades"/>
    <x v="1"/>
    <x v="35"/>
    <s v="Predio Punto Vive Digital Localidad de Puente Aranda Barrio Galán y Punto Vive Digital Localidad de Puente Aranda Alquería"/>
    <s v="Radicar en ORFEO"/>
    <s v="SAI"/>
    <x v="18"/>
  </r>
  <r>
    <n v="7118"/>
    <n v="2021"/>
    <x v="3"/>
    <x v="619"/>
    <x v="5"/>
    <x v="0"/>
    <x v="5"/>
    <m/>
    <x v="2"/>
    <x v="2"/>
    <m/>
    <m/>
    <m/>
    <s v="Notificaciones"/>
    <x v="3"/>
    <x v="36"/>
    <s v="Solicitud Radicación"/>
    <s v="Radicar en ORFEO"/>
    <s v="SAI"/>
    <x v="1"/>
  </r>
  <r>
    <n v="7119"/>
    <n v="2021"/>
    <x v="3"/>
    <x v="619"/>
    <x v="5"/>
    <x v="0"/>
    <x v="5"/>
    <m/>
    <x v="0"/>
    <x v="1"/>
    <m/>
    <m/>
    <m/>
    <s v="Derecho de petición de interés particular"/>
    <x v="1"/>
    <x v="38"/>
    <s v="SOLICITUD DE CERTIFICACIONES LABORALES"/>
    <s v="Radicar en ORFEO"/>
    <s v="SAF"/>
    <x v="1"/>
  </r>
  <r>
    <n v="7120"/>
    <n v="2021"/>
    <x v="3"/>
    <x v="619"/>
    <x v="5"/>
    <x v="0"/>
    <x v="5"/>
    <m/>
    <x v="3"/>
    <x v="2"/>
    <m/>
    <m/>
    <m/>
    <s v="Derecho de petición de interés particular"/>
    <x v="0"/>
    <x v="6"/>
    <s v="ventas informales en espacio público en el barrio Pablo Sexto Carrera 50 con calle 57B. "/>
    <s v="Responder a correo electronico"/>
    <s v="Atención al Ciudadano"/>
    <x v="1"/>
  </r>
  <r>
    <n v="7121"/>
    <n v="2021"/>
    <x v="3"/>
    <x v="619"/>
    <x v="5"/>
    <x v="0"/>
    <x v="5"/>
    <m/>
    <x v="0"/>
    <x v="0"/>
    <m/>
    <m/>
    <m/>
    <s v="Derecho de petición de interés particular"/>
    <x v="0"/>
    <x v="6"/>
    <s v="Derecho de peticion. Dialogos ciudadanos 07/04/21 solicitud de informacion calle 116"/>
    <s v="Radicar en ORFEO"/>
    <s v="SAI"/>
    <x v="5"/>
  </r>
  <r>
    <n v="7122"/>
    <n v="2021"/>
    <x v="3"/>
    <x v="619"/>
    <x v="5"/>
    <x v="0"/>
    <x v="5"/>
    <m/>
    <x v="0"/>
    <x v="0"/>
    <m/>
    <m/>
    <m/>
    <s v="Derecho de petición de interés particular"/>
    <x v="0"/>
    <x v="6"/>
    <s v="Derecho de peticion. Dialogos ciudadanos 07/04/21 - informacion CAMEP 243/2015"/>
    <s v="Radicar en ORFEO"/>
    <s v="SAI"/>
    <x v="1"/>
  </r>
  <r>
    <n v="7123"/>
    <n v="2021"/>
    <x v="3"/>
    <x v="619"/>
    <x v="5"/>
    <x v="0"/>
    <x v="5"/>
    <m/>
    <x v="2"/>
    <x v="2"/>
    <m/>
    <m/>
    <m/>
    <s v="Notificaciones"/>
    <x v="3"/>
    <x v="36"/>
    <s v="SOLICITUD RADICACIÓN FACTURA ENEL RUPI 2-273"/>
    <s v="Radicar en ORFEO"/>
    <s v="SAI"/>
    <x v="1"/>
  </r>
  <r>
    <n v="7124"/>
    <n v="2021"/>
    <x v="3"/>
    <x v="619"/>
    <x v="5"/>
    <x v="0"/>
    <x v="5"/>
    <m/>
    <x v="1"/>
    <x v="1"/>
    <m/>
    <m/>
    <m/>
    <s v="Notificaciones"/>
    <x v="1"/>
    <x v="35"/>
    <s v="NOTIFICACIÓN ELECTRÓNICA AUTO No. 00750 de 2021 - SECRETARIA DE AMBIENTE"/>
    <s v="Radicar en ORFEO"/>
    <s v="SAI"/>
    <x v="1"/>
  </r>
  <r>
    <n v="7125"/>
    <n v="2021"/>
    <x v="3"/>
    <x v="619"/>
    <x v="5"/>
    <x v="0"/>
    <x v="5"/>
    <m/>
    <x v="0"/>
    <x v="1"/>
    <m/>
    <m/>
    <m/>
    <s v="Derecho de petición de interés particular"/>
    <x v="1"/>
    <x v="38"/>
    <s v="PAGO DE HONORARIOS/SERVICIOS MES DE MARZO"/>
    <s v="Radicar en ORFEO"/>
    <s v="SAF"/>
    <x v="1"/>
  </r>
  <r>
    <n v="7126"/>
    <n v="2021"/>
    <x v="3"/>
    <x v="619"/>
    <x v="5"/>
    <x v="0"/>
    <x v="5"/>
    <m/>
    <x v="1"/>
    <x v="1"/>
    <m/>
    <m/>
    <m/>
    <s v="Peticiones entre entidades"/>
    <x v="1"/>
    <x v="35"/>
    <s v="Proposicion 171"/>
    <s v="Radicar en ORFEO"/>
    <s v="DIR"/>
    <x v="1"/>
  </r>
  <r>
    <n v="7127"/>
    <n v="2021"/>
    <x v="3"/>
    <x v="619"/>
    <x v="5"/>
    <x v="0"/>
    <x v="5"/>
    <m/>
    <x v="1"/>
    <x v="0"/>
    <m/>
    <m/>
    <m/>
    <s v="Peticiones entre entidades"/>
    <x v="1"/>
    <x v="35"/>
    <s v="20216020287021 - Solicitud documentación requerida por el DADEP para formalizar petición de comodato a UAESP predios parque carreteros localidad de Engativá."/>
    <s v="Radicar en ORFEO"/>
    <s v="SAI"/>
    <x v="15"/>
  </r>
  <r>
    <n v="7128"/>
    <n v="2021"/>
    <x v="3"/>
    <x v="619"/>
    <x v="5"/>
    <x v="0"/>
    <x v="5"/>
    <m/>
    <x v="1"/>
    <x v="0"/>
    <m/>
    <m/>
    <m/>
    <s v="Peticiones entre entidades"/>
    <x v="1"/>
    <x v="35"/>
    <s v="Acompañamiento Audiencia Pública. Espacio Público RUPI 2309-8"/>
    <s v="Radicar en ORFEO"/>
    <s v="SAI"/>
    <x v="0"/>
  </r>
  <r>
    <n v="7129"/>
    <n v="2021"/>
    <x v="3"/>
    <x v="619"/>
    <x v="5"/>
    <x v="0"/>
    <x v="5"/>
    <m/>
    <x v="1"/>
    <x v="1"/>
    <m/>
    <m/>
    <m/>
    <s v="Peticiones entre entidades"/>
    <x v="1"/>
    <x v="35"/>
    <s v="Mantenimiento Parque Zonal La Estación PZ 44"/>
    <s v="Radicar en ORFEO"/>
    <s v="SAI"/>
    <x v="1"/>
  </r>
  <r>
    <n v="7130"/>
    <n v="2021"/>
    <x v="3"/>
    <x v="619"/>
    <x v="5"/>
    <x v="0"/>
    <x v="5"/>
    <m/>
    <x v="1"/>
    <x v="1"/>
    <m/>
    <m/>
    <m/>
    <s v="Peticiones entre entidades"/>
    <x v="1"/>
    <x v="35"/>
    <s v="respuesta radicado 20215210003162"/>
    <s v="Radicar en ORFEO"/>
    <s v="SAI"/>
    <x v="19"/>
  </r>
  <r>
    <n v="7131"/>
    <n v="2021"/>
    <x v="3"/>
    <x v="619"/>
    <x v="5"/>
    <x v="0"/>
    <x v="5"/>
    <m/>
    <x v="1"/>
    <x v="1"/>
    <m/>
    <m/>
    <m/>
    <s v="Peticiones entre entidades"/>
    <x v="1"/>
    <x v="35"/>
    <s v="rESPUESTA RADICADO 20205210101252"/>
    <s v="Radicar en ORFEO"/>
    <s v="SRI"/>
    <x v="19"/>
  </r>
  <r>
    <n v="7132"/>
    <n v="2021"/>
    <x v="3"/>
    <x v="619"/>
    <x v="5"/>
    <x v="0"/>
    <x v="5"/>
    <m/>
    <x v="1"/>
    <x v="1"/>
    <m/>
    <m/>
    <m/>
    <s v="Peticiones entre entidades"/>
    <x v="1"/>
    <x v="35"/>
    <s v="solicitud información - policía metropolitana de Bogotá"/>
    <s v="Radicar en ORFEO"/>
    <s v="SAI"/>
    <x v="17"/>
  </r>
  <r>
    <n v="7133"/>
    <n v="2021"/>
    <x v="3"/>
    <x v="619"/>
    <x v="5"/>
    <x v="0"/>
    <x v="5"/>
    <m/>
    <x v="1"/>
    <x v="1"/>
    <m/>
    <m/>
    <m/>
    <s v="Peticiones entre entidades"/>
    <x v="1"/>
    <x v="35"/>
    <s v="Predio Mirador de Illimaní de la localidad de Ciudad Bolívar."/>
    <s v="Radicar en ORFEO"/>
    <s v="SAI"/>
    <x v="6"/>
  </r>
  <r>
    <n v="7134"/>
    <n v="2021"/>
    <x v="3"/>
    <x v="619"/>
    <x v="5"/>
    <x v="0"/>
    <x v="5"/>
    <m/>
    <x v="1"/>
    <x v="1"/>
    <m/>
    <m/>
    <m/>
    <s v="Peticiones entre entidades"/>
    <x v="1"/>
    <x v="35"/>
    <s v="Alcance a radicado IDRD No. 20214100027341 del 19 de febrero de 2021"/>
    <s v="Radicar en ORFEO"/>
    <s v="SRI"/>
    <x v="0"/>
  </r>
  <r>
    <n v="7135"/>
    <n v="2021"/>
    <x v="3"/>
    <x v="619"/>
    <x v="5"/>
    <x v="0"/>
    <x v="5"/>
    <m/>
    <x v="1"/>
    <x v="1"/>
    <m/>
    <m/>
    <m/>
    <s v="Peticiones entre entidades"/>
    <x v="1"/>
    <x v="35"/>
    <s v="20211701843761 - Solicitud Información Derecho de Petición"/>
    <s v="Radicar en ORFEO"/>
    <s v="DIR"/>
    <x v="1"/>
  </r>
  <r>
    <n v="7136"/>
    <n v="2021"/>
    <x v="3"/>
    <x v="619"/>
    <x v="5"/>
    <x v="0"/>
    <x v="5"/>
    <m/>
    <x v="2"/>
    <x v="0"/>
    <m/>
    <m/>
    <m/>
    <s v="Notificaciones"/>
    <x v="3"/>
    <x v="36"/>
    <s v="COMUNICADO Y SOPORTES DE PAGO RETRIBUCION MENSUAL 12 MARZO - 12 ABRIL 2021 - EUCOL SAS CONTRATO CONCESION # 110-00-129-186-200"/>
    <s v="Radicar en ORFEO"/>
    <s v="SAI"/>
    <x v="1"/>
  </r>
  <r>
    <n v="7137"/>
    <n v="2021"/>
    <x v="3"/>
    <x v="619"/>
    <x v="5"/>
    <x v="0"/>
    <x v="5"/>
    <m/>
    <x v="2"/>
    <x v="0"/>
    <m/>
    <m/>
    <m/>
    <s v="Derecho de petición de interés particular"/>
    <x v="4"/>
    <x v="12"/>
    <s v="SOLICITID DE ESCRITURACION DE CESION DEL ESPACIO PUBLICO"/>
    <s v="Radicar en ORFEO"/>
    <s v="SRI"/>
    <x v="5"/>
  </r>
  <r>
    <n v="7138"/>
    <n v="2021"/>
    <x v="3"/>
    <x v="619"/>
    <x v="5"/>
    <x v="0"/>
    <x v="5"/>
    <m/>
    <x v="1"/>
    <x v="1"/>
    <m/>
    <m/>
    <m/>
    <s v="Peticiones entre entidades"/>
    <x v="1"/>
    <x v="35"/>
    <s v="RESPUESTA AL RADICADO IDRD No 20212100040072 ZONAS DE CESION URBANIZACION PREDIO ESTACION"/>
    <s v="Radicar en ORFEO"/>
    <s v="SRI"/>
    <x v="11"/>
  </r>
  <r>
    <n v="7139"/>
    <n v="2021"/>
    <x v="3"/>
    <x v="619"/>
    <x v="5"/>
    <x v="0"/>
    <x v="5"/>
    <m/>
    <x v="1"/>
    <x v="0"/>
    <m/>
    <m/>
    <m/>
    <s v="Peticiones entre entidades"/>
    <x v="1"/>
    <x v="35"/>
    <s v="SCTT 20213231992641-ORFEO"/>
    <s v="Radicar en ORFEO"/>
    <s v="SAI"/>
    <x v="1"/>
  </r>
  <r>
    <n v="7140"/>
    <n v="2021"/>
    <x v="3"/>
    <x v="619"/>
    <x v="5"/>
    <x v="0"/>
    <x v="5"/>
    <m/>
    <x v="1"/>
    <x v="0"/>
    <m/>
    <m/>
    <m/>
    <s v="Peticiones entre entidades"/>
    <x v="1"/>
    <x v="35"/>
    <s v="se envía respuesta mediante el oficio no. 20216420215571"/>
    <s v="Radicar en ORFEO"/>
    <s v="SAI"/>
    <x v="7"/>
  </r>
  <r>
    <n v="7141"/>
    <n v="2021"/>
    <x v="3"/>
    <x v="619"/>
    <x v="5"/>
    <x v="0"/>
    <x v="5"/>
    <m/>
    <x v="4"/>
    <x v="2"/>
    <m/>
    <m/>
    <m/>
    <s v="Derecho de petición de interés particular"/>
    <x v="0"/>
    <x v="6"/>
    <s v="DERECHO DE PETICIÓN SOLICITUD DE ALUMBRADO PÚBLICO UAESP"/>
    <s v="Responder a correo electronico"/>
    <s v="Atención al Ciudadano"/>
    <x v="1"/>
  </r>
  <r>
    <n v="7142"/>
    <n v="2021"/>
    <x v="3"/>
    <x v="619"/>
    <x v="5"/>
    <x v="0"/>
    <x v="5"/>
    <m/>
    <x v="0"/>
    <x v="0"/>
    <m/>
    <m/>
    <m/>
    <s v="Derecho de petición de interés particular"/>
    <x v="1"/>
    <x v="38"/>
    <s v="Beneficios Tributarios"/>
    <s v="Radicar en ORFEO"/>
    <s v="SAF"/>
    <x v="1"/>
  </r>
  <r>
    <n v="7143"/>
    <n v="2021"/>
    <x v="3"/>
    <x v="619"/>
    <x v="5"/>
    <x v="0"/>
    <x v="5"/>
    <m/>
    <x v="2"/>
    <x v="0"/>
    <m/>
    <m/>
    <m/>
    <s v="Notificaciones"/>
    <x v="3"/>
    <x v="36"/>
    <s v="GDADEP-275-21"/>
    <s v="Radicar en ORFEO"/>
    <s v="SAI"/>
    <x v="1"/>
  </r>
  <r>
    <n v="7144"/>
    <n v="2021"/>
    <x v="3"/>
    <x v="619"/>
    <x v="5"/>
    <x v="0"/>
    <x v="5"/>
    <m/>
    <x v="1"/>
    <x v="1"/>
    <m/>
    <m/>
    <m/>
    <s v="Peticiones entre entidades"/>
    <x v="1"/>
    <x v="35"/>
    <s v="Radicado IDPC 20215500018301"/>
    <s v="Radicar en ORFEO"/>
    <s v="SAI"/>
    <x v="1"/>
  </r>
  <r>
    <n v="7145"/>
    <n v="2021"/>
    <x v="3"/>
    <x v="619"/>
    <x v="5"/>
    <x v="0"/>
    <x v="5"/>
    <m/>
    <x v="1"/>
    <x v="0"/>
    <m/>
    <m/>
    <m/>
    <s v="Peticiones entre entidades"/>
    <x v="1"/>
    <x v="35"/>
    <s v="20216140533211 - Comunicación de reparto"/>
    <s v="Radicar en ORFEO"/>
    <s v="SAI"/>
    <x v="2"/>
  </r>
  <r>
    <n v="7146"/>
    <n v="2021"/>
    <x v="3"/>
    <x v="619"/>
    <x v="5"/>
    <x v="0"/>
    <x v="5"/>
    <m/>
    <x v="0"/>
    <x v="1"/>
    <m/>
    <m/>
    <m/>
    <s v="Derecho de petición de interés particular"/>
    <x v="0"/>
    <x v="5"/>
    <s v="Derecho de peticion. Solicitud de instalacion de tapas de alcantarillas cercanas al parque el tunal"/>
    <s v="Radicar en ORFEO"/>
    <s v="SAI"/>
    <x v="10"/>
  </r>
  <r>
    <n v="7147"/>
    <n v="2021"/>
    <x v="3"/>
    <x v="619"/>
    <x v="5"/>
    <x v="0"/>
    <x v="5"/>
    <m/>
    <x v="2"/>
    <x v="0"/>
    <m/>
    <m/>
    <m/>
    <s v="Notificaciones"/>
    <x v="3"/>
    <x v="36"/>
    <s v="informe de marzo"/>
    <s v="Radicar en ORFEO"/>
    <s v="SAI"/>
    <x v="19"/>
  </r>
  <r>
    <n v="7148"/>
    <n v="2021"/>
    <x v="3"/>
    <x v="620"/>
    <x v="5"/>
    <x v="0"/>
    <x v="5"/>
    <m/>
    <x v="1"/>
    <x v="0"/>
    <m/>
    <m/>
    <m/>
    <s v="Peticiones entre entidades"/>
    <x v="1"/>
    <x v="35"/>
    <s v="Respuesta radicado 20212050036351- Encuesta sobre información requerida sobre espacio público de Bogotá"/>
    <s v="Radicar en ORFEO"/>
    <n v="0"/>
    <x v="1"/>
  </r>
  <r>
    <n v="7149"/>
    <n v="2021"/>
    <x v="3"/>
    <x v="620"/>
    <x v="5"/>
    <x v="0"/>
    <x v="5"/>
    <m/>
    <x v="1"/>
    <x v="1"/>
    <m/>
    <m/>
    <m/>
    <s v="Peticiones entre entidades"/>
    <x v="1"/>
    <x v="35"/>
    <s v="Respuesta 2021-EE-0378063 2021-04-14"/>
    <s v="Radicar en ORFEO"/>
    <s v="DIR"/>
    <x v="1"/>
  </r>
  <r>
    <n v="7150"/>
    <n v="2021"/>
    <x v="3"/>
    <x v="620"/>
    <x v="5"/>
    <x v="0"/>
    <x v="5"/>
    <m/>
    <x v="1"/>
    <x v="1"/>
    <m/>
    <m/>
    <m/>
    <s v="Peticiones entre entidades"/>
    <x v="1"/>
    <x v="35"/>
    <s v="ENVÍO RESPUESTA TICKET N° 49578-20210310"/>
    <s v="Radicar en ORFEO"/>
    <s v="SAI"/>
    <x v="1"/>
  </r>
  <r>
    <n v="7151"/>
    <n v="2021"/>
    <x v="3"/>
    <x v="620"/>
    <x v="5"/>
    <x v="0"/>
    <x v="5"/>
    <m/>
    <x v="1"/>
    <x v="1"/>
    <m/>
    <m/>
    <m/>
    <s v="Peticiones entre entidades"/>
    <x v="1"/>
    <x v="35"/>
    <s v="respuesta ticket 49066"/>
    <s v="Radicar en ORFEO"/>
    <s v="SAI"/>
    <x v="1"/>
  </r>
  <r>
    <n v="7152"/>
    <n v="2021"/>
    <x v="3"/>
    <x v="620"/>
    <x v="5"/>
    <x v="0"/>
    <x v="5"/>
    <m/>
    <x v="0"/>
    <x v="0"/>
    <m/>
    <m/>
    <m/>
    <s v="Derecho de petición de interés particular"/>
    <x v="1"/>
    <x v="38"/>
    <s v="Certificacion laboral"/>
    <s v="Radicar en ORFEO"/>
    <s v="SAF"/>
    <x v="1"/>
  </r>
  <r>
    <n v="7153"/>
    <n v="2021"/>
    <x v="3"/>
    <x v="620"/>
    <x v="5"/>
    <x v="0"/>
    <x v="5"/>
    <m/>
    <x v="0"/>
    <x v="0"/>
    <m/>
    <m/>
    <m/>
    <s v="Derecho de petición de interés particular"/>
    <x v="1"/>
    <x v="38"/>
    <s v="Se envía documentos para descuentos"/>
    <s v="Radicar en ORFEO"/>
    <s v="SAF"/>
    <x v="1"/>
  </r>
  <r>
    <n v="7154"/>
    <n v="2021"/>
    <x v="3"/>
    <x v="620"/>
    <x v="5"/>
    <x v="0"/>
    <x v="5"/>
    <m/>
    <x v="1"/>
    <x v="0"/>
    <m/>
    <m/>
    <m/>
    <s v="Peticiones entre entidades"/>
    <x v="1"/>
    <x v="35"/>
    <s v="PF-Temporal: Oficio ANIM—2021-EE-0000699 al DADEP"/>
    <s v="Radicar en ORFEO"/>
    <s v="SRI"/>
    <x v="1"/>
  </r>
  <r>
    <n v="7155"/>
    <n v="2021"/>
    <x v="3"/>
    <x v="620"/>
    <x v="5"/>
    <x v="0"/>
    <x v="5"/>
    <m/>
    <x v="1"/>
    <x v="1"/>
    <m/>
    <m/>
    <m/>
    <s v="Peticiones entre entidades"/>
    <x v="1"/>
    <x v="35"/>
    <s v="DP DADEP TUNJUELITO-SAN VICENTE -"/>
    <s v="Radicar en ORFEO"/>
    <s v="DIR"/>
    <x v="10"/>
  </r>
  <r>
    <n v="7156"/>
    <n v="2021"/>
    <x v="3"/>
    <x v="620"/>
    <x v="5"/>
    <x v="0"/>
    <x v="5"/>
    <m/>
    <x v="1"/>
    <x v="1"/>
    <m/>
    <m/>
    <m/>
    <s v="Peticiones entre entidades"/>
    <x v="1"/>
    <x v="35"/>
    <s v="RAD 202114000038801 Solicitud de certificación para trámites de Actos de reconocimiento."/>
    <s v="Responder a correo electronico"/>
    <s v="Atención al Ciudadano"/>
    <x v="1"/>
  </r>
  <r>
    <n v="7157"/>
    <n v="2021"/>
    <x v="3"/>
    <x v="620"/>
    <x v="5"/>
    <x v="0"/>
    <x v="5"/>
    <m/>
    <x v="1"/>
    <x v="1"/>
    <m/>
    <m/>
    <m/>
    <s v="Peticiones entre entidades"/>
    <x v="1"/>
    <x v="35"/>
    <s v="Oficio ALF 20215900294111 - Invitación Rendiciones de Cuentas ALF"/>
    <s v="Radicar en ORFEO"/>
    <s v="SAI"/>
    <x v="11"/>
  </r>
  <r>
    <n v="7158"/>
    <n v="2021"/>
    <x v="3"/>
    <x v="620"/>
    <x v="5"/>
    <x v="0"/>
    <x v="5"/>
    <m/>
    <x v="2"/>
    <x v="1"/>
    <m/>
    <m/>
    <m/>
    <s v="Notificaciones"/>
    <x v="3"/>
    <x v="36"/>
    <s v="Plan de Acción - Programa de Cultura Ciudadana MI Mobiliario MI Ciudad"/>
    <s v="Radicar en ORFEO"/>
    <s v="SAI"/>
    <x v="1"/>
  </r>
  <r>
    <n v="7159"/>
    <n v="2021"/>
    <x v="3"/>
    <x v="620"/>
    <x v="5"/>
    <x v="0"/>
    <x v="5"/>
    <m/>
    <x v="2"/>
    <x v="0"/>
    <m/>
    <m/>
    <m/>
    <s v="Notificaciones"/>
    <x v="3"/>
    <x v="36"/>
    <s v="CTO 110-00129-44-0-2021 - Observaciones frente a las garantías"/>
    <s v="Radicar en ORFEO"/>
    <s v="SAI"/>
    <x v="5"/>
  </r>
  <r>
    <n v="7160"/>
    <n v="2021"/>
    <x v="3"/>
    <x v="620"/>
    <x v="5"/>
    <x v="0"/>
    <x v="5"/>
    <m/>
    <x v="2"/>
    <x v="0"/>
    <m/>
    <m/>
    <m/>
    <s v="Notificaciones"/>
    <x v="3"/>
    <x v="36"/>
    <s v="CTO 110-00129-44-0-2021 - Observaciones contrato de fiducia"/>
    <s v="Radicar en ORFEO"/>
    <s v="SAI"/>
    <x v="5"/>
  </r>
  <r>
    <n v="7161"/>
    <n v="2021"/>
    <x v="3"/>
    <x v="620"/>
    <x v="5"/>
    <x v="0"/>
    <x v="5"/>
    <m/>
    <x v="2"/>
    <x v="0"/>
    <m/>
    <m/>
    <m/>
    <s v="Notificaciones"/>
    <x v="3"/>
    <x v="36"/>
    <s v="CTO 110-00129-44-0-2021 - Requisitos Acta de Inicio"/>
    <s v="Radicar en ORFEO"/>
    <s v="SAI"/>
    <x v="5"/>
  </r>
  <r>
    <n v="7162"/>
    <n v="2021"/>
    <x v="3"/>
    <x v="620"/>
    <x v="5"/>
    <x v="0"/>
    <x v="5"/>
    <m/>
    <x v="1"/>
    <x v="1"/>
    <m/>
    <m/>
    <m/>
    <s v="Peticiones entre entidades"/>
    <x v="1"/>
    <x v="35"/>
    <s v="Aplazamiento Mesa de Trabajo Colegio Villa Rica"/>
    <s v="Radicar en ORFEO"/>
    <s v="SAI"/>
    <x v="4"/>
  </r>
  <r>
    <n v="7163"/>
    <n v="2021"/>
    <x v="3"/>
    <x v="620"/>
    <x v="5"/>
    <x v="0"/>
    <x v="5"/>
    <m/>
    <x v="2"/>
    <x v="0"/>
    <m/>
    <m/>
    <m/>
    <s v="Notificaciones"/>
    <x v="3"/>
    <x v="36"/>
    <s v="Notificación ingreso de Giros Equity – Cuenta Proyecto FIDEICOMISO HUB MOVILIDAD CALLE 136 ALIANZA FIDUCIARIA S.A"/>
    <s v="Radicar en ORFEO"/>
    <s v="SAI"/>
    <x v="1"/>
  </r>
  <r>
    <n v="7164"/>
    <n v="2021"/>
    <x v="3"/>
    <x v="620"/>
    <x v="5"/>
    <x v="0"/>
    <x v="5"/>
    <m/>
    <x v="1"/>
    <x v="1"/>
    <m/>
    <m/>
    <m/>
    <s v="Peticiones entre entidades"/>
    <x v="1"/>
    <x v="35"/>
    <s v="RESPUESTA 50C2019ER22239 Y OTROS"/>
    <s v="Radicar en ORFEO"/>
    <s v="SRI"/>
    <x v="1"/>
  </r>
  <r>
    <n v="7165"/>
    <n v="2021"/>
    <x v="3"/>
    <x v="620"/>
    <x v="5"/>
    <x v="0"/>
    <x v="5"/>
    <m/>
    <x v="1"/>
    <x v="1"/>
    <m/>
    <m/>
    <m/>
    <s v="Peticiones entre entidades"/>
    <x v="1"/>
    <x v="35"/>
    <s v="AUTO DE INICIO DE ACTUACION ADMINISTRATIVA"/>
    <s v="Radicar en ORFEO"/>
    <s v="SRI"/>
    <x v="1"/>
  </r>
  <r>
    <n v="7166"/>
    <n v="2021"/>
    <x v="3"/>
    <x v="620"/>
    <x v="5"/>
    <x v="0"/>
    <x v="5"/>
    <m/>
    <x v="2"/>
    <x v="2"/>
    <m/>
    <m/>
    <m/>
    <s v="Invitaciones/citaciones"/>
    <x v="1"/>
    <x v="27"/>
    <s v="INVITACION: REUNIÓN SEGUNDO COMITÉ IDU EL 20 DE ABRIL 2021 A LAS 3:00 P.M. - CONTRATO IDU 347 DE 2020"/>
    <s v="Radicar en ORFEO"/>
    <s v="SAI"/>
    <x v="1"/>
  </r>
  <r>
    <n v="7167"/>
    <n v="2021"/>
    <x v="3"/>
    <x v="620"/>
    <x v="5"/>
    <x v="0"/>
    <x v="5"/>
    <m/>
    <x v="2"/>
    <x v="1"/>
    <m/>
    <m/>
    <m/>
    <s v="Notificaciones"/>
    <x v="3"/>
    <x v="44"/>
    <s v="ESTATUTOS PARA VERIFICACIÓN Y APROBACIÓN EN EL MARCO DEL DEMO VUELVE AL CENTRO."/>
    <s v="Radicar en ORFEO"/>
    <s v="SAI"/>
    <x v="8"/>
  </r>
  <r>
    <n v="7168"/>
    <n v="2021"/>
    <x v="3"/>
    <x v="620"/>
    <x v="5"/>
    <x v="0"/>
    <x v="5"/>
    <m/>
    <x v="2"/>
    <x v="0"/>
    <m/>
    <m/>
    <m/>
    <s v="Consulta"/>
    <x v="1"/>
    <x v="2"/>
    <s v="Radicar / solicitud Certificado experiencia"/>
    <s v="Responder a correo electronico"/>
    <s v="Atención al Ciudadano"/>
    <x v="1"/>
  </r>
  <r>
    <n v="7169"/>
    <n v="2021"/>
    <x v="3"/>
    <x v="620"/>
    <x v="5"/>
    <x v="0"/>
    <x v="5"/>
    <m/>
    <x v="0"/>
    <x v="1"/>
    <m/>
    <m/>
    <m/>
    <s v="Derecho de petición de interés particular"/>
    <x v="1"/>
    <x v="38"/>
    <s v="Declaración juramentada de dependientes 127-FORGR-53"/>
    <s v="Radicar en ORFEO"/>
    <s v="SAF"/>
    <x v="1"/>
  </r>
  <r>
    <n v="7170"/>
    <n v="2021"/>
    <x v="3"/>
    <x v="620"/>
    <x v="5"/>
    <x v="0"/>
    <x v="5"/>
    <m/>
    <x v="1"/>
    <x v="0"/>
    <m/>
    <m/>
    <m/>
    <s v="Peticiones entre entidades"/>
    <x v="1"/>
    <x v="35"/>
    <s v="Solicitud de apoyo tecnicovy'se haga presente la Dra. Catalina Rosero Toledo para el dia 23 de Abril del 2021 Hora 9:00 A.M. sobre area ubicada Diag!.::58',Sur entre TV. 14 F Este y Cra. 15 Este B- Nueva Delhi.- Codigo'Aifchivp P/104 con RUPI 553-22 Radic"/>
    <s v="Radicar en ORFEO"/>
    <s v="SAI"/>
    <x v="9"/>
  </r>
  <r>
    <n v="7171"/>
    <n v="2021"/>
    <x v="3"/>
    <x v="620"/>
    <x v="5"/>
    <x v="0"/>
    <x v="5"/>
    <m/>
    <x v="1"/>
    <x v="0"/>
    <m/>
    <m/>
    <m/>
    <s v="Peticiones entre entidades"/>
    <x v="1"/>
    <x v="35"/>
    <s v="SOLICITUD DE APOYO TECNICO Y LA DESIGNACION DE UN PROFESIONAL PARA EL DiA 03 DE MAYO DE 2021 HORA 10:00 A.M. SOBRE AREA UBICADA CARRERA 4 No. 36-A-34 SU BARRIO VILLA DE LOS ALPES RUPI No.1362-29 Radicado Antecedentes Radicado DADEP No. 20193000015531 Radi"/>
    <s v="Radicar en ORFEO"/>
    <s v="SAI"/>
    <x v="9"/>
  </r>
  <r>
    <n v="7172"/>
    <n v="2021"/>
    <x v="3"/>
    <x v="620"/>
    <x v="5"/>
    <x v="0"/>
    <x v="5"/>
    <m/>
    <x v="1"/>
    <x v="0"/>
    <m/>
    <m/>
    <m/>
    <s v="Peticiones entre entidades"/>
    <x v="1"/>
    <x v="35"/>
    <s v="ASUNTO: SOLICITUD DE APOYO TECNICO Y LA DESIGNACION DE UN PROFESIONAL PARA EL DIA 07 DE MAYO DE 2021 HORA 3:00 P.M. SOBRE AREA UBICADA CALLE 6 BIS SUR CON CARRERA 8 ESTE B. LA ROCA RUPI No.625-77 Radicado Antecedentes Radicado DADEP No. 20193010167871 Rad"/>
    <s v="Radicar en ORFEO"/>
    <s v="SAI"/>
    <x v="9"/>
  </r>
  <r>
    <n v="7173"/>
    <n v="2021"/>
    <x v="3"/>
    <x v="620"/>
    <x v="5"/>
    <x v="0"/>
    <x v="5"/>
    <m/>
    <x v="2"/>
    <x v="0"/>
    <m/>
    <m/>
    <m/>
    <s v="Derecho de petición de interés particular"/>
    <x v="1"/>
    <x v="38"/>
    <s v="Certificado Experiencia DADEP IPV6"/>
    <s v="Radicar en ORFEO"/>
    <s v="SAF"/>
    <x v="1"/>
  </r>
  <r>
    <n v="7174"/>
    <n v="2021"/>
    <x v="3"/>
    <x v="620"/>
    <x v="5"/>
    <x v="0"/>
    <x v="5"/>
    <m/>
    <x v="1"/>
    <x v="0"/>
    <m/>
    <m/>
    <m/>
    <s v="Peticiones entre entidades"/>
    <x v="1"/>
    <x v="35"/>
    <s v="Radicado de Salida AGN 2-2021-3316 GIFDH"/>
    <s v="Responder a correo electronico"/>
    <s v="Atención al Ciudadano"/>
    <x v="1"/>
  </r>
  <r>
    <n v="7175"/>
    <n v="2021"/>
    <x v="3"/>
    <x v="620"/>
    <x v="5"/>
    <x v="0"/>
    <x v="5"/>
    <m/>
    <x v="1"/>
    <x v="2"/>
    <m/>
    <m/>
    <m/>
    <s v="Notificaciones"/>
    <x v="1"/>
    <x v="35"/>
    <s v="Katherin Lizeth Avila Torres wants to share the file 20212010040691.PDF with you"/>
    <s v="Radicar en ORFEO"/>
    <n v="0"/>
    <x v="1"/>
  </r>
  <r>
    <n v="7176"/>
    <n v="2021"/>
    <x v="3"/>
    <x v="620"/>
    <x v="5"/>
    <x v="0"/>
    <x v="5"/>
    <m/>
    <x v="1"/>
    <x v="0"/>
    <m/>
    <m/>
    <m/>
    <s v="Peticiones entre entidades"/>
    <x v="1"/>
    <x v="35"/>
    <s v="1150.respuesta dadep chorro 14abril"/>
    <s v="Radicar en ORFEO"/>
    <n v="0"/>
    <x v="1"/>
  </r>
  <r>
    <n v="7177"/>
    <n v="2021"/>
    <x v="3"/>
    <x v="620"/>
    <x v="5"/>
    <x v="0"/>
    <x v="5"/>
    <m/>
    <x v="1"/>
    <x v="1"/>
    <m/>
    <m/>
    <m/>
    <s v="Peticiones entre entidades"/>
    <x v="1"/>
    <x v="35"/>
    <s v="2-2021-27536"/>
    <s v="Radicar en ORFEO"/>
    <s v="SRI"/>
    <x v="9"/>
  </r>
  <r>
    <n v="7178"/>
    <n v="2021"/>
    <x v="3"/>
    <x v="620"/>
    <x v="5"/>
    <x v="0"/>
    <x v="5"/>
    <m/>
    <x v="1"/>
    <x v="1"/>
    <m/>
    <m/>
    <m/>
    <s v="Peticiones entre entidades"/>
    <x v="1"/>
    <x v="35"/>
    <s v="Respuesta a su Derecho de Petición en la Carrera 64 B # 57 B-88 Sur"/>
    <s v="Radicar en ORFEO"/>
    <s v="SAI"/>
    <x v="1"/>
  </r>
  <r>
    <n v="7179"/>
    <n v="2021"/>
    <x v="3"/>
    <x v="620"/>
    <x v="5"/>
    <x v="0"/>
    <x v="5"/>
    <m/>
    <x v="1"/>
    <x v="1"/>
    <m/>
    <m/>
    <m/>
    <s v="Peticiones entre entidades"/>
    <x v="1"/>
    <x v="35"/>
    <s v="Respuesta a su Derecho de Petición en la Calle 5 A Sur con Carrera 81"/>
    <s v="Radicar en ORFEO"/>
    <s v="SAI"/>
    <x v="1"/>
  </r>
  <r>
    <n v="7180"/>
    <n v="2021"/>
    <x v="3"/>
    <x v="620"/>
    <x v="5"/>
    <x v="0"/>
    <x v="5"/>
    <m/>
    <x v="1"/>
    <x v="1"/>
    <m/>
    <m/>
    <m/>
    <s v="Peticiones entre entidades"/>
    <x v="1"/>
    <x v="35"/>
    <s v="Respuesta a su Derecho de Petición en la Calle 84 Sur  # 96-05"/>
    <s v="Radicar en ORFEO"/>
    <s v="SAI"/>
    <x v="1"/>
  </r>
  <r>
    <n v="7181"/>
    <n v="2021"/>
    <x v="3"/>
    <x v="620"/>
    <x v="5"/>
    <x v="0"/>
    <x v="5"/>
    <m/>
    <x v="1"/>
    <x v="1"/>
    <m/>
    <m/>
    <m/>
    <s v="Peticiones entre entidades"/>
    <x v="1"/>
    <x v="35"/>
    <s v="Respuesta a su Derecho de Petición en la Calle 84 Sur  # 96-05"/>
    <s v="Responder a correo electronico"/>
    <s v="Atención al Ciudadano"/>
    <x v="1"/>
  </r>
  <r>
    <n v="7182"/>
    <n v="2021"/>
    <x v="3"/>
    <x v="620"/>
    <x v="5"/>
    <x v="0"/>
    <x v="5"/>
    <m/>
    <x v="1"/>
    <x v="0"/>
    <m/>
    <m/>
    <m/>
    <s v="Peticiones entre entidades"/>
    <x v="1"/>
    <x v="35"/>
    <s v="2-2021-27808"/>
    <s v="Radicar en ORFEO"/>
    <s v="SAI"/>
    <x v="1"/>
  </r>
  <r>
    <n v="7183"/>
    <n v="2021"/>
    <x v="3"/>
    <x v="620"/>
    <x v="5"/>
    <x v="0"/>
    <x v="5"/>
    <m/>
    <x v="2"/>
    <x v="2"/>
    <m/>
    <m/>
    <m/>
    <s v="Derecho de petición de interés particular"/>
    <x v="4"/>
    <x v="12"/>
    <s v="DERECHO PETICION – SOLICITUD DE RECIBO REAL Y MATERIAL Y DE ZONAS DE USO PUBLICO - RUPIN 3626"/>
    <s v="Radicar en ORFEO"/>
    <s v="SRI"/>
    <x v="1"/>
  </r>
  <r>
    <n v="7184"/>
    <n v="2021"/>
    <x v="3"/>
    <x v="620"/>
    <x v="5"/>
    <x v="0"/>
    <x v="5"/>
    <m/>
    <x v="6"/>
    <x v="2"/>
    <m/>
    <m/>
    <m/>
    <s v="Derecho de petición de interés particular"/>
    <x v="0"/>
    <x v="5"/>
    <s v="Derecho de peticion. reiteracion interes de administracion zonas de parqueo de la urb."/>
    <s v="Radicar en ORFEO"/>
    <s v="SAI"/>
    <x v="1"/>
  </r>
  <r>
    <n v="7185"/>
    <n v="2021"/>
    <x v="3"/>
    <x v="620"/>
    <x v="5"/>
    <x v="0"/>
    <x v="5"/>
    <m/>
    <x v="2"/>
    <x v="2"/>
    <m/>
    <m/>
    <m/>
    <s v="Derecho de petición de interés particular"/>
    <x v="1"/>
    <x v="41"/>
    <s v="Derecho de peticion. Solicitud de copia acta de entrega inmueble CHIP: AAA0053MTYN"/>
    <s v="Radicar en ORFEO"/>
    <s v="SRI"/>
    <x v="1"/>
  </r>
  <r>
    <n v="7186"/>
    <n v="2021"/>
    <x v="3"/>
    <x v="620"/>
    <x v="5"/>
    <x v="0"/>
    <x v="5"/>
    <m/>
    <x v="2"/>
    <x v="2"/>
    <m/>
    <m/>
    <m/>
    <s v="Derecho de petición de interés particular"/>
    <x v="0"/>
    <x v="5"/>
    <s v="Derecho de peticion. mesa de trabajo para firma de comodato sobre el predio Avianca II"/>
    <s v="Radicar en ORFEO"/>
    <s v="SAI"/>
    <x v="1"/>
  </r>
  <r>
    <n v="7187"/>
    <n v="2021"/>
    <x v="3"/>
    <x v="620"/>
    <x v="5"/>
    <x v="0"/>
    <x v="5"/>
    <m/>
    <x v="1"/>
    <x v="1"/>
    <m/>
    <m/>
    <m/>
    <s v="Peticiones entre entidades"/>
    <x v="1"/>
    <x v="35"/>
    <s v="2-2021-16938 - Solicitud de información Cable Aéreo"/>
    <s v="Radicar en ORFEO"/>
    <s v="SAI"/>
    <x v="6"/>
  </r>
  <r>
    <n v="7188"/>
    <n v="2021"/>
    <x v="3"/>
    <x v="620"/>
    <x v="5"/>
    <x v="0"/>
    <x v="5"/>
    <m/>
    <x v="2"/>
    <x v="0"/>
    <m/>
    <m/>
    <m/>
    <s v="Derecho de petición de interés particular"/>
    <x v="0"/>
    <x v="5"/>
    <s v="Se anexa oficio No. SGM 139A - 067, mediante el cual se realiza_x000a_      Derecho de petición para la solicitud de certificación del RUPI_x000a_      de las áreas de Intervenciones urbanas asociadas al Plan de_x000a_      Regularización y Manejo del Colegio de Estudios Superiores de_x000a_      Administración (PRM-CESA), adoptado por la SDP mediante_x000a_      Resolución SDP 007 de 2017. Quedamos atentos a su pronta_x000a_      respuesta."/>
    <s v="Radicar en ORFEO"/>
    <s v="SRI"/>
    <x v="1"/>
  </r>
  <r>
    <n v="7189"/>
    <n v="2021"/>
    <x v="3"/>
    <x v="620"/>
    <x v="5"/>
    <x v="0"/>
    <x v="5"/>
    <m/>
    <x v="1"/>
    <x v="0"/>
    <m/>
    <m/>
    <m/>
    <s v="Peticiones entre entidades"/>
    <x v="1"/>
    <x v="35"/>
    <s v="Envío respuesta a oficio SDP 1-2021-26639"/>
    <s v="Radicar en ORFEO"/>
    <n v="0"/>
    <x v="1"/>
  </r>
  <r>
    <n v="7190"/>
    <n v="2021"/>
    <x v="3"/>
    <x v="620"/>
    <x v="5"/>
    <x v="0"/>
    <x v="5"/>
    <m/>
    <x v="1"/>
    <x v="1"/>
    <m/>
    <m/>
    <m/>
    <s v="Peticiones entre entidades"/>
    <x v="1"/>
    <x v="35"/>
    <n v="20215230211831"/>
    <s v="Radicar en ORFEO"/>
    <s v="SAI"/>
    <x v="19"/>
  </r>
  <r>
    <n v="7191"/>
    <n v="2021"/>
    <x v="3"/>
    <x v="620"/>
    <x v="5"/>
    <x v="0"/>
    <x v="5"/>
    <m/>
    <x v="2"/>
    <x v="0"/>
    <m/>
    <m/>
    <m/>
    <s v="Notificaciones"/>
    <x v="3"/>
    <x v="36"/>
    <s v="INFORME DE MARZO 2021 DADEP"/>
    <s v="Radicar en ORFEO"/>
    <s v="SAI"/>
    <x v="19"/>
  </r>
  <r>
    <n v="7192"/>
    <n v="2021"/>
    <x v="3"/>
    <x v="620"/>
    <x v="5"/>
    <x v="0"/>
    <x v="5"/>
    <m/>
    <x v="1"/>
    <x v="0"/>
    <m/>
    <m/>
    <m/>
    <s v="Peticiones entre entidades"/>
    <x v="1"/>
    <x v="35"/>
    <s v="Envío respuesta a oficio SDP 1-2021-23860"/>
    <s v="Radicar en ORFEO"/>
    <s v="SRI"/>
    <x v="11"/>
  </r>
  <r>
    <n v="7193"/>
    <n v="2021"/>
    <x v="3"/>
    <x v="620"/>
    <x v="5"/>
    <x v="0"/>
    <x v="5"/>
    <m/>
    <x v="0"/>
    <x v="1"/>
    <m/>
    <m/>
    <m/>
    <s v="Derecho de petición de interés particular"/>
    <x v="4"/>
    <x v="10"/>
    <s v="certificacion de cabida de linderos que_x000a_      me fue aplazada por un tema de espacio publico y sobre lo que no_x000a_      se cual es el paso a seguir, en la respuesta de la secretaria a_x000a_      esa solicitud de cerificacion dicen que remiten el expediente a_x000a_      DADEP para proceder con lo que a esta entidad le corresponda, el_x000a_      numero del expendiente es el #2020EE24299"/>
    <s v="Radicar en ORFEO"/>
    <s v="SRI"/>
    <x v="1"/>
  </r>
  <r>
    <n v="7194"/>
    <n v="2021"/>
    <x v="3"/>
    <x v="620"/>
    <x v="5"/>
    <x v="0"/>
    <x v="5"/>
    <m/>
    <x v="0"/>
    <x v="0"/>
    <m/>
    <m/>
    <m/>
    <s v="Derecho de petición de interés particular"/>
    <x v="0"/>
    <x v="15"/>
    <s v="Derecho de petición. Denuncia de cerramiento con malla blanca en Calle 56 # 15 A 15, Teusaquillo"/>
    <s v="Radicar en ORFEO"/>
    <s v="SAI"/>
    <x v="16"/>
  </r>
  <r>
    <n v="7195"/>
    <n v="2021"/>
    <x v="3"/>
    <x v="620"/>
    <x v="5"/>
    <x v="0"/>
    <x v="5"/>
    <m/>
    <x v="1"/>
    <x v="1"/>
    <m/>
    <m/>
    <m/>
    <s v="Peticiones entre entidades"/>
    <x v="1"/>
    <x v="35"/>
    <s v="COMUNICACIÓN ELECTRÓNICA 2020ER17532 2020EE38391"/>
    <s v="Radicar en ORFEO"/>
    <s v="SRI"/>
    <x v="1"/>
  </r>
  <r>
    <n v="7196"/>
    <n v="2021"/>
    <x v="3"/>
    <x v="620"/>
    <x v="5"/>
    <x v="0"/>
    <x v="5"/>
    <m/>
    <x v="0"/>
    <x v="0"/>
    <m/>
    <m/>
    <m/>
    <s v="Derecho de petición de interés particular"/>
    <x v="1"/>
    <x v="38"/>
    <s v="Solicitud de disminución de base de retención en la fuente"/>
    <s v="Radicar en ORFEO"/>
    <s v="SAF"/>
    <x v="1"/>
  </r>
  <r>
    <n v="7197"/>
    <n v="2021"/>
    <x v="3"/>
    <x v="620"/>
    <x v="5"/>
    <x v="0"/>
    <x v="5"/>
    <m/>
    <x v="2"/>
    <x v="1"/>
    <m/>
    <m/>
    <m/>
    <s v="Notificaciones"/>
    <x v="3"/>
    <x v="36"/>
    <s v="Documento de Aso Food Trucks Bogotá"/>
    <s v="Radicar en ORFEO"/>
    <s v="SAI"/>
    <x v="1"/>
  </r>
  <r>
    <n v="7198"/>
    <n v="2021"/>
    <x v="3"/>
    <x v="620"/>
    <x v="5"/>
    <x v="0"/>
    <x v="5"/>
    <m/>
    <x v="0"/>
    <x v="1"/>
    <m/>
    <m/>
    <m/>
    <s v="Derecho de petición de interés particular"/>
    <x v="1"/>
    <x v="38"/>
    <s v="Declaración juramentada (retención en la fuente)"/>
    <s v="Radicar en ORFEO"/>
    <s v="SAF"/>
    <x v="1"/>
  </r>
  <r>
    <n v="7199"/>
    <n v="2021"/>
    <x v="3"/>
    <x v="620"/>
    <x v="5"/>
    <x v="0"/>
    <x v="5"/>
    <m/>
    <x v="2"/>
    <x v="2"/>
    <m/>
    <m/>
    <m/>
    <s v="Derecho de petición de interés particular"/>
    <x v="0"/>
    <x v="5"/>
    <s v="SOLICITUD INFORMACION"/>
    <s v="Radicar en ORFEO"/>
    <s v="SAI"/>
    <x v="5"/>
  </r>
  <r>
    <n v="7200"/>
    <n v="2021"/>
    <x v="3"/>
    <x v="620"/>
    <x v="5"/>
    <x v="0"/>
    <x v="5"/>
    <m/>
    <x v="0"/>
    <x v="1"/>
    <m/>
    <m/>
    <m/>
    <s v="Derecho de petición de interés particular"/>
    <x v="1"/>
    <x v="38"/>
    <s v="Cuenta Alvaro Medina"/>
    <s v="Radicar en ORFEO"/>
    <s v="SAF"/>
    <x v="1"/>
  </r>
  <r>
    <n v="7201"/>
    <n v="2021"/>
    <x v="3"/>
    <x v="620"/>
    <x v="5"/>
    <x v="0"/>
    <x v="5"/>
    <m/>
    <x v="1"/>
    <x v="0"/>
    <m/>
    <m/>
    <m/>
    <s v="Peticiones entre entidades"/>
    <x v="1"/>
    <x v="35"/>
    <s v="ALCANCE CONVOCATORIA LOCALIDAD 19 CIUDAD BOLIVAR_DADEP_280421"/>
    <s v="Radicar en ORFEO"/>
    <s v="DIR"/>
    <x v="1"/>
  </r>
  <r>
    <n v="7202"/>
    <n v="2021"/>
    <x v="3"/>
    <x v="620"/>
    <x v="5"/>
    <x v="0"/>
    <x v="5"/>
    <m/>
    <x v="1"/>
    <x v="0"/>
    <m/>
    <m/>
    <m/>
    <s v="Peticiones entre entidades"/>
    <x v="1"/>
    <x v="35"/>
    <s v="Se envia comunicación mediante el Oficio No. 20206430398411"/>
    <s v="Radicar en ORFEO"/>
    <s v="SAI"/>
    <x v="7"/>
  </r>
  <r>
    <n v="7203"/>
    <n v="2021"/>
    <x v="3"/>
    <x v="620"/>
    <x v="5"/>
    <x v="0"/>
    <x v="5"/>
    <m/>
    <x v="1"/>
    <x v="0"/>
    <m/>
    <m/>
    <m/>
    <s v="Peticiones entre entidades"/>
    <x v="1"/>
    <x v="35"/>
    <s v="20215530161521 - Respuesta solicitud inventario de parqueaderos por localidad"/>
    <s v="Radicar en ORFEO"/>
    <s v="SAI"/>
    <x v="3"/>
  </r>
  <r>
    <n v="7204"/>
    <n v="2021"/>
    <x v="3"/>
    <x v="621"/>
    <x v="5"/>
    <x v="0"/>
    <x v="5"/>
    <m/>
    <x v="1"/>
    <x v="1"/>
    <m/>
    <m/>
    <m/>
    <s v="Peticiones entre entidades"/>
    <x v="1"/>
    <x v="35"/>
    <n v="20215000033621"/>
    <s v="Radicar en ORFEO"/>
    <s v="DIR"/>
    <x v="1"/>
  </r>
  <r>
    <n v="7205"/>
    <n v="2021"/>
    <x v="3"/>
    <x v="621"/>
    <x v="5"/>
    <x v="0"/>
    <x v="5"/>
    <m/>
    <x v="2"/>
    <x v="1"/>
    <m/>
    <m/>
    <m/>
    <s v="Notificaciones"/>
    <x v="3"/>
    <x v="36"/>
    <s v="Comunicado cambio de gerente EUCOL S.A.S."/>
    <s v="Radicar en ORFEO"/>
    <s v="SAI"/>
    <x v="1"/>
  </r>
  <r>
    <n v="7206"/>
    <n v="2021"/>
    <x v="3"/>
    <x v="621"/>
    <x v="5"/>
    <x v="0"/>
    <x v="5"/>
    <m/>
    <x v="1"/>
    <x v="0"/>
    <m/>
    <m/>
    <m/>
    <s v="Peticiones entre entidades"/>
    <x v="1"/>
    <x v="35"/>
    <s v="Respuesta 2021EE12664"/>
    <s v="Radicar en ORFEO"/>
    <s v="SRI"/>
    <x v="1"/>
  </r>
  <r>
    <n v="7207"/>
    <n v="2021"/>
    <x v="3"/>
    <x v="621"/>
    <x v="5"/>
    <x v="0"/>
    <x v="5"/>
    <m/>
    <x v="1"/>
    <x v="0"/>
    <m/>
    <m/>
    <m/>
    <s v="Peticiones entre entidades"/>
    <x v="1"/>
    <x v="35"/>
    <s v="Respuesta radicado Secretaría de Planeación 2-2021-27962 1-2021-25706"/>
    <s v="Radicar en ORFEO"/>
    <s v="SRI"/>
    <x v="1"/>
  </r>
  <r>
    <n v="7208"/>
    <n v="2021"/>
    <x v="3"/>
    <x v="621"/>
    <x v="5"/>
    <x v="0"/>
    <x v="5"/>
    <m/>
    <x v="1"/>
    <x v="0"/>
    <m/>
    <m/>
    <m/>
    <s v="Peticiones entre entidades"/>
    <x v="1"/>
    <x v="35"/>
    <s v="Respuesta radicado Secretaría de Planeación 2-2021-27963 1-2021-25351"/>
    <s v="Radicar en ORFEO"/>
    <s v="SAI"/>
    <x v="1"/>
  </r>
  <r>
    <n v="7209"/>
    <n v="2021"/>
    <x v="3"/>
    <x v="621"/>
    <x v="5"/>
    <x v="0"/>
    <x v="5"/>
    <m/>
    <x v="1"/>
    <x v="0"/>
    <m/>
    <m/>
    <m/>
    <s v="Peticiones entre entidades"/>
    <x v="1"/>
    <x v="35"/>
    <s v="2-2021-12945 - CIRCULAR 025 DE 2021 - ATENCION EN LA RED CADE CON OCASION A LAS MEDIDAS ADOPTADAS PARA LA MITIGACION DEL COVID 19 EN EL DECRETO 144 DE 2021"/>
    <s v="Radicar en ORFEO"/>
    <s v="DIR"/>
    <x v="1"/>
  </r>
  <r>
    <n v="7210"/>
    <n v="2021"/>
    <x v="3"/>
    <x v="621"/>
    <x v="5"/>
    <x v="0"/>
    <x v="5"/>
    <m/>
    <x v="1"/>
    <x v="1"/>
    <m/>
    <m/>
    <m/>
    <s v="Peticiones entre entidades"/>
    <x v="1"/>
    <x v="35"/>
    <s v="REemisión Derecho de petición - DADEP final (1)"/>
    <s v="Radicar en ORFEO"/>
    <s v="DIR"/>
    <x v="1"/>
  </r>
  <r>
    <n v="7211"/>
    <n v="2021"/>
    <x v="3"/>
    <x v="621"/>
    <x v="5"/>
    <x v="0"/>
    <x v="5"/>
    <m/>
    <x v="1"/>
    <x v="1"/>
    <m/>
    <m/>
    <m/>
    <s v="Peticiones entre entidades"/>
    <x v="1"/>
    <x v="35"/>
    <s v="Respuesta a Solicitud con Radicado 20217000078732;Radicado DADEP 20213010019531"/>
    <s v="Radicar en ORFEO"/>
    <s v="SAI"/>
    <x v="5"/>
  </r>
  <r>
    <n v="7212"/>
    <n v="2021"/>
    <x v="3"/>
    <x v="621"/>
    <x v="5"/>
    <x v="0"/>
    <x v="5"/>
    <m/>
    <x v="2"/>
    <x v="0"/>
    <m/>
    <m/>
    <m/>
    <s v="Notificaciones"/>
    <x v="3"/>
    <x v="36"/>
    <s v="CTO 110-00129-44-0-2021 - Solicitud Cita supervisor del contrato"/>
    <s v="Radicar en ORFEO"/>
    <s v="SAI"/>
    <x v="5"/>
  </r>
  <r>
    <n v="7213"/>
    <n v="2021"/>
    <x v="3"/>
    <x v="621"/>
    <x v="5"/>
    <x v="0"/>
    <x v="5"/>
    <m/>
    <x v="1"/>
    <x v="1"/>
    <m/>
    <m/>
    <m/>
    <s v="Peticiones entre entidades"/>
    <x v="1"/>
    <x v="35"/>
    <s v="Respuesta radicado DADEP"/>
    <s v="Radicar en ORFEO"/>
    <s v="SAI"/>
    <x v="1"/>
  </r>
  <r>
    <n v="7214"/>
    <n v="2021"/>
    <x v="3"/>
    <x v="621"/>
    <x v="5"/>
    <x v="0"/>
    <x v="5"/>
    <m/>
    <x v="1"/>
    <x v="1"/>
    <m/>
    <m/>
    <m/>
    <s v="Peticiones entre entidades"/>
    <x v="1"/>
    <x v="35"/>
    <s v="Respuesta 2021-EE-0378854 2021-04-16"/>
    <s v="Radicar en ORFEO"/>
    <s v="DIR"/>
    <x v="1"/>
  </r>
  <r>
    <n v="7215"/>
    <n v="2021"/>
    <x v="3"/>
    <x v="621"/>
    <x v="5"/>
    <x v="0"/>
    <x v="5"/>
    <m/>
    <x v="1"/>
    <x v="0"/>
    <m/>
    <m/>
    <m/>
    <s v="Peticiones entre entidades"/>
    <x v="1"/>
    <x v="35"/>
    <s v="intervencion departamental administrativa de la defensoria del espacio publico dadep en el proceso de cesion gratuita del 50 % de propiedad del fondo de desarrollo local de engativa inmueblwe ubicado en la calle 82 92 53 al instituto para la economia s..."/>
    <s v="Radicar en ORFEO"/>
    <s v="SRI"/>
    <x v="15"/>
  </r>
  <r>
    <n v="7216"/>
    <n v="2021"/>
    <x v="3"/>
    <x v="621"/>
    <x v="5"/>
    <x v="0"/>
    <x v="5"/>
    <m/>
    <x v="1"/>
    <x v="1"/>
    <m/>
    <m/>
    <m/>
    <s v="Peticiones entre entidades"/>
    <x v="1"/>
    <x v="35"/>
    <s v="COMUNICACIÓN ELECTRÓNICA 2021ER4614 2021EE12265"/>
    <s v="Radicar en ORFEO"/>
    <s v="SRI"/>
    <x v="5"/>
  </r>
  <r>
    <n v="7217"/>
    <n v="2021"/>
    <x v="3"/>
    <x v="621"/>
    <x v="5"/>
    <x v="0"/>
    <x v="5"/>
    <m/>
    <x v="1"/>
    <x v="1"/>
    <m/>
    <m/>
    <m/>
    <s v="Peticiones entre entidades"/>
    <x v="1"/>
    <x v="35"/>
    <s v="Comunicación Oficial N° 2-2021-13023"/>
    <s v="Radicar en ORFEO"/>
    <s v="DIR"/>
    <x v="1"/>
  </r>
  <r>
    <n v="7218"/>
    <n v="2021"/>
    <x v="3"/>
    <x v="621"/>
    <x v="5"/>
    <x v="0"/>
    <x v="5"/>
    <m/>
    <x v="1"/>
    <x v="1"/>
    <m/>
    <m/>
    <m/>
    <s v="Peticiones entre entidades"/>
    <x v="1"/>
    <x v="35"/>
    <s v="Traslado 20216530091181"/>
    <s v="Radicar en ORFEO"/>
    <s v="SAI"/>
    <x v="14"/>
  </r>
  <r>
    <n v="7219"/>
    <n v="2021"/>
    <x v="3"/>
    <x v="621"/>
    <x v="5"/>
    <x v="0"/>
    <x v="5"/>
    <m/>
    <x v="1"/>
    <x v="1"/>
    <m/>
    <m/>
    <m/>
    <s v="Peticiones entre entidades"/>
    <x v="1"/>
    <x v="35"/>
    <s v="Respuesta 2021-EE-0379027 2021-04-16"/>
    <s v="Radicar en ORFEO"/>
    <s v="DIR"/>
    <x v="1"/>
  </r>
  <r>
    <n v="7220"/>
    <n v="2021"/>
    <x v="3"/>
    <x v="621"/>
    <x v="5"/>
    <x v="0"/>
    <x v="5"/>
    <m/>
    <x v="2"/>
    <x v="1"/>
    <m/>
    <m/>
    <m/>
    <s v="Notificaciones"/>
    <x v="1"/>
    <x v="25"/>
    <s v="petición prueba judicial"/>
    <s v="Radicar en ORFEO"/>
    <s v="OAJ"/>
    <x v="1"/>
  </r>
  <r>
    <n v="7221"/>
    <n v="2021"/>
    <x v="3"/>
    <x v="621"/>
    <x v="5"/>
    <x v="0"/>
    <x v="5"/>
    <m/>
    <x v="1"/>
    <x v="1"/>
    <m/>
    <m/>
    <m/>
    <s v="Peticiones entre entidades"/>
    <x v="1"/>
    <x v="35"/>
    <s v="Solicitud Radicación - radicado SDH 2021EE046323O1"/>
    <s v="Radicar en ORFEO"/>
    <s v="SAI"/>
    <x v="1"/>
  </r>
  <r>
    <n v="7222"/>
    <n v="2021"/>
    <x v="3"/>
    <x v="621"/>
    <x v="5"/>
    <x v="0"/>
    <x v="5"/>
    <m/>
    <x v="1"/>
    <x v="1"/>
    <m/>
    <m/>
    <m/>
    <s v="Peticiones entre entidades"/>
    <x v="1"/>
    <x v="35"/>
    <s v="50S2021ER03455 DEL 15-04-2021 CONTESTADO 50S2021EE05753"/>
    <s v="Radicar en ORFEO"/>
    <s v="SRI"/>
    <x v="1"/>
  </r>
  <r>
    <n v="7223"/>
    <n v="2021"/>
    <x v="3"/>
    <x v="621"/>
    <x v="5"/>
    <x v="0"/>
    <x v="5"/>
    <m/>
    <x v="0"/>
    <x v="1"/>
    <m/>
    <m/>
    <m/>
    <s v="Derecho de petición de interés particular"/>
    <x v="0"/>
    <x v="6"/>
    <s v="Derecho de peticion. Denuncia por invasion de espacio publico de construccion sin licencia en la 78 No. 74 bis-08"/>
    <s v="Radicar en ORFEO"/>
    <s v="SAI"/>
    <x v="1"/>
  </r>
  <r>
    <n v="7224"/>
    <n v="2021"/>
    <x v="3"/>
    <x v="621"/>
    <x v="5"/>
    <x v="0"/>
    <x v="5"/>
    <m/>
    <x v="0"/>
    <x v="1"/>
    <m/>
    <m/>
    <m/>
    <s v="Derecho de petición de interés particular"/>
    <x v="0"/>
    <x v="6"/>
    <s v="Derecho de peticion. Denuncia de invasion de espacio publico en la calle 147 con carreras 9 y 11"/>
    <s v="Radicar en ORFEO"/>
    <s v="SAI"/>
    <x v="5"/>
  </r>
  <r>
    <n v="7225"/>
    <n v="2021"/>
    <x v="3"/>
    <x v="621"/>
    <x v="5"/>
    <x v="0"/>
    <x v="5"/>
    <m/>
    <x v="1"/>
    <x v="0"/>
    <m/>
    <m/>
    <m/>
    <s v="Peticiones entre entidades"/>
    <x v="1"/>
    <x v="35"/>
    <s v="Oficio UAESP 202140000 65971. Aprobación de incorporación de infraestructura de alumbrado público, Proyecto Parque Suba - Lombardía, KR 104 #152C - 19 - Suba."/>
    <s v="Radicar en ORFEO"/>
    <s v="SRI"/>
    <x v="2"/>
  </r>
  <r>
    <n v="7226"/>
    <n v="2021"/>
    <x v="3"/>
    <x v="621"/>
    <x v="5"/>
    <x v="0"/>
    <x v="5"/>
    <m/>
    <x v="0"/>
    <x v="1"/>
    <m/>
    <m/>
    <m/>
    <s v="Derecho de petición de interés particular"/>
    <x v="4"/>
    <x v="12"/>
    <s v="SOLICITUD INCORPORACION CALLE 22 BIS SUR CRA 69 ANTES CALLE 25A SUR CARRERA 61"/>
    <s v="Radicar en ORFEO"/>
    <s v="SRI"/>
    <x v="1"/>
  </r>
  <r>
    <n v="7227"/>
    <n v="2021"/>
    <x v="3"/>
    <x v="621"/>
    <x v="5"/>
    <x v="0"/>
    <x v="5"/>
    <m/>
    <x v="2"/>
    <x v="0"/>
    <m/>
    <m/>
    <m/>
    <s v="Notificaciones"/>
    <x v="3"/>
    <x v="36"/>
    <s v="GDADEP-277-21 Remisión Informe Mensual Interventoria N° 10 V0"/>
    <s v="Radicar en ORFEO"/>
    <s v="SAI"/>
    <x v="1"/>
  </r>
  <r>
    <n v="7228"/>
    <n v="2021"/>
    <x v="3"/>
    <x v="621"/>
    <x v="5"/>
    <x v="0"/>
    <x v="5"/>
    <m/>
    <x v="1"/>
    <x v="0"/>
    <m/>
    <m/>
    <m/>
    <s v="Peticiones entre entidades"/>
    <x v="1"/>
    <x v="35"/>
    <s v="Envío respuesta a oficio SDP 1-2021-21328"/>
    <s v="Radicar en ORFEO"/>
    <s v="SAI"/>
    <x v="19"/>
  </r>
  <r>
    <n v="7229"/>
    <n v="2021"/>
    <x v="3"/>
    <x v="622"/>
    <x v="5"/>
    <x v="0"/>
    <x v="5"/>
    <m/>
    <x v="8"/>
    <x v="0"/>
    <m/>
    <m/>
    <m/>
    <s v="Invitaciones/citaciones"/>
    <x v="1"/>
    <x v="27"/>
    <s v="INVITACIÓN a SESIÓN de la COMISIÓN PRIMERA DE GOBIERNO de la JAL de TEUSAQUILLO. Lunes 19 de Abril de 2021"/>
    <s v="Radicar en ORFEO"/>
    <s v="SAI"/>
    <x v="16"/>
  </r>
  <r>
    <n v="7230"/>
    <n v="2021"/>
    <x v="3"/>
    <x v="622"/>
    <x v="5"/>
    <x v="0"/>
    <x v="5"/>
    <m/>
    <x v="1"/>
    <x v="0"/>
    <m/>
    <m/>
    <m/>
    <s v="Peticiones entre entidades"/>
    <x v="1"/>
    <x v="35"/>
    <s v="Oficio UAESP 202140000 61231. Solicitud traslado por competencia."/>
    <s v="Radicar en ORFEO"/>
    <s v="SRI"/>
    <x v="16"/>
  </r>
  <r>
    <n v="7231"/>
    <n v="2021"/>
    <x v="3"/>
    <x v="622"/>
    <x v="5"/>
    <x v="0"/>
    <x v="5"/>
    <m/>
    <x v="0"/>
    <x v="1"/>
    <m/>
    <m/>
    <m/>
    <s v="Derecho de petición de interés particular"/>
    <x v="0"/>
    <x v="6"/>
    <s v="Buenas tardes solicito por favor su_x000a_      colaboración y gestión para lograr el retiro de estos bolardos_x000a_      improvisados por los propietarios de los inmuebles identificado_x000a_      con dirección carrera 135 # 132d-09 y carrera 135 # 132d-10"/>
    <s v="Responder a correo electronico"/>
    <s v="Atención al Ciudadano"/>
    <x v="2"/>
  </r>
  <r>
    <n v="7232"/>
    <n v="2021"/>
    <x v="3"/>
    <x v="622"/>
    <x v="5"/>
    <x v="0"/>
    <x v="5"/>
    <m/>
    <x v="6"/>
    <x v="1"/>
    <m/>
    <m/>
    <m/>
    <s v="Derecho de petición de interés particular"/>
    <x v="1"/>
    <x v="25"/>
    <s v="Apropiación del Coso Municipal"/>
    <s v="Radicar en ORFEO"/>
    <s v="OAJ"/>
    <x v="1"/>
  </r>
  <r>
    <n v="7233"/>
    <n v="2021"/>
    <x v="3"/>
    <x v="622"/>
    <x v="5"/>
    <x v="0"/>
    <x v="5"/>
    <m/>
    <x v="2"/>
    <x v="0"/>
    <m/>
    <m/>
    <m/>
    <s v="Notificaciones"/>
    <x v="3"/>
    <x v="36"/>
    <s v="GDADEP- 279-21"/>
    <s v="Radicar en ORFEO"/>
    <s v="SAI"/>
    <x v="1"/>
  </r>
  <r>
    <n v="7234"/>
    <n v="2021"/>
    <x v="3"/>
    <x v="622"/>
    <x v="5"/>
    <x v="0"/>
    <x v="5"/>
    <m/>
    <x v="1"/>
    <x v="0"/>
    <m/>
    <m/>
    <m/>
    <s v="Peticiones entre entidades"/>
    <x v="1"/>
    <x v="35"/>
    <s v="2-2021-28183"/>
    <s v="Radicar en ORFEO"/>
    <s v="SRI"/>
    <x v="16"/>
  </r>
  <r>
    <n v="7235"/>
    <n v="2021"/>
    <x v="3"/>
    <x v="622"/>
    <x v="5"/>
    <x v="0"/>
    <x v="5"/>
    <m/>
    <x v="1"/>
    <x v="1"/>
    <m/>
    <m/>
    <m/>
    <s v="Peticiones entre entidades"/>
    <x v="1"/>
    <x v="35"/>
    <s v="2-2021-28184"/>
    <s v="Radicar en ORFEO"/>
    <s v="SRI"/>
    <x v="2"/>
  </r>
  <r>
    <n v="7236"/>
    <n v="2021"/>
    <x v="3"/>
    <x v="622"/>
    <x v="5"/>
    <x v="0"/>
    <x v="5"/>
    <m/>
    <x v="1"/>
    <x v="1"/>
    <m/>
    <m/>
    <m/>
    <s v="Peticiones entre entidades"/>
    <x v="1"/>
    <x v="35"/>
    <s v="2-2021-28185"/>
    <s v="Radicar en ORFEO"/>
    <s v="SRI"/>
    <x v="18"/>
  </r>
  <r>
    <n v="7237"/>
    <n v="2021"/>
    <x v="3"/>
    <x v="622"/>
    <x v="5"/>
    <x v="0"/>
    <x v="5"/>
    <m/>
    <x v="1"/>
    <x v="1"/>
    <m/>
    <m/>
    <m/>
    <s v="Peticiones entre entidades"/>
    <x v="1"/>
    <x v="35"/>
    <s v="Derecho de Petición DPC – 774/21, oficio recibido en el Centro de Atención al Ciudadano con No. 1-2021-09736 el 14 de abril de 2021, traslado Personería de Bogotá D. C., radicados Nos 2021-EE-0376696, SINPROC.2922795 y DADEP – 202113050027431. (CONTRATO C"/>
    <s v="Radicar en ORFEO"/>
    <s v="DIR"/>
    <x v="1"/>
  </r>
  <r>
    <n v="7238"/>
    <n v="2021"/>
    <x v="3"/>
    <x v="622"/>
    <x v="5"/>
    <x v="0"/>
    <x v="5"/>
    <m/>
    <x v="0"/>
    <x v="0"/>
    <m/>
    <m/>
    <m/>
    <s v="Derecho de petición de interés particular"/>
    <x v="1"/>
    <x v="38"/>
    <s v="Hoja de vida SIDEAP"/>
    <s v="Radicar en ORFEO"/>
    <s v="SAF"/>
    <x v="1"/>
  </r>
  <r>
    <n v="7239"/>
    <n v="2021"/>
    <x v="3"/>
    <x v="622"/>
    <x v="5"/>
    <x v="0"/>
    <x v="5"/>
    <m/>
    <x v="1"/>
    <x v="1"/>
    <m/>
    <m/>
    <m/>
    <s v="Peticiones entre entidades"/>
    <x v="1"/>
    <x v="35"/>
    <s v="Notificación del tramite 2020 - 805298"/>
    <s v="Radicar en ORFEO"/>
    <s v="SRI"/>
    <x v="1"/>
  </r>
  <r>
    <n v="7240"/>
    <n v="2021"/>
    <x v="3"/>
    <x v="622"/>
    <x v="5"/>
    <x v="0"/>
    <x v="5"/>
    <m/>
    <x v="2"/>
    <x v="2"/>
    <m/>
    <m/>
    <m/>
    <s v="Notificaciones"/>
    <x v="3"/>
    <x v="36"/>
    <s v="EDIFICIO CEI III PH - ANEXOS CONVOCATORIA ASAMBLEA GENERAL ORDINARIA NO PRESENCIAL 2021"/>
    <s v="Radicar en ORFEO"/>
    <s v="SAI"/>
    <x v="1"/>
  </r>
  <r>
    <n v="7241"/>
    <n v="2021"/>
    <x v="3"/>
    <x v="622"/>
    <x v="5"/>
    <x v="0"/>
    <x v="5"/>
    <m/>
    <x v="1"/>
    <x v="1"/>
    <m/>
    <m/>
    <m/>
    <s v="Peticiones entre entidades"/>
    <x v="1"/>
    <x v="35"/>
    <s v="2-2021-28196"/>
    <s v="Radicar en ORFEO"/>
    <s v="SRI"/>
    <x v="9"/>
  </r>
  <r>
    <n v="7242"/>
    <n v="2021"/>
    <x v="3"/>
    <x v="622"/>
    <x v="5"/>
    <x v="0"/>
    <x v="5"/>
    <m/>
    <x v="1"/>
    <x v="1"/>
    <m/>
    <m/>
    <m/>
    <s v="Peticiones entre entidades"/>
    <x v="1"/>
    <x v="35"/>
    <s v="COMUNICACIÓN ELECTRÓNICA 2019-119611 2020EE38911"/>
    <s v="Radicar en ORFEO"/>
    <s v="SRI"/>
    <x v="0"/>
  </r>
  <r>
    <n v="7243"/>
    <n v="2021"/>
    <x v="3"/>
    <x v="622"/>
    <x v="5"/>
    <x v="0"/>
    <x v="5"/>
    <m/>
    <x v="1"/>
    <x v="1"/>
    <m/>
    <m/>
    <m/>
    <s v="Peticiones entre entidades"/>
    <x v="1"/>
    <x v="35"/>
    <s v="COMUNICACIÓN ELECTRÓNICA 2019-119611 2020EE38911"/>
    <s v="Radicar en ORFEO"/>
    <s v="SRI"/>
    <x v="0"/>
  </r>
  <r>
    <n v="7244"/>
    <n v="2021"/>
    <x v="3"/>
    <x v="622"/>
    <x v="5"/>
    <x v="0"/>
    <x v="5"/>
    <m/>
    <x v="1"/>
    <x v="1"/>
    <m/>
    <m/>
    <m/>
    <s v="Peticiones entre entidades"/>
    <x v="1"/>
    <x v="35"/>
    <s v="DERECHO DE PETICIÓN-BAHIAS PARQUEO- DADEP"/>
    <s v="Radicar en ORFEO"/>
    <s v="DIR"/>
    <x v="1"/>
  </r>
  <r>
    <n v="7245"/>
    <n v="2021"/>
    <x v="3"/>
    <x v="622"/>
    <x v="5"/>
    <x v="0"/>
    <x v="5"/>
    <m/>
    <x v="1"/>
    <x v="0"/>
    <m/>
    <m/>
    <m/>
    <s v="Peticiones entre entidades"/>
    <x v="1"/>
    <x v="35"/>
    <n v="20216140475251"/>
    <s v="Radicar en ORFEO"/>
    <s v="SAI"/>
    <x v="2"/>
  </r>
  <r>
    <n v="7246"/>
    <n v="2021"/>
    <x v="3"/>
    <x v="622"/>
    <x v="5"/>
    <x v="0"/>
    <x v="5"/>
    <m/>
    <x v="1"/>
    <x v="0"/>
    <m/>
    <m/>
    <m/>
    <s v="Peticiones entre entidades"/>
    <x v="1"/>
    <x v="35"/>
    <s v="RADICADO IDU N°20212250594681 DEL 16 DE ABRIL DE 2021"/>
    <s v="Radicar en ORFEO"/>
    <s v="SAI"/>
    <x v="18"/>
  </r>
  <r>
    <n v="7247"/>
    <n v="2021"/>
    <x v="3"/>
    <x v="622"/>
    <x v="5"/>
    <x v="0"/>
    <x v="5"/>
    <m/>
    <x v="1"/>
    <x v="0"/>
    <m/>
    <m/>
    <m/>
    <s v="Peticiones entre entidades"/>
    <x v="1"/>
    <x v="35"/>
    <s v="Oficio UAESP 202140000 61831. Solicitud traslado por competencia."/>
    <s v="Radicar en ORFEO"/>
    <s v="SAI"/>
    <x v="2"/>
  </r>
  <r>
    <n v="7248"/>
    <n v="2021"/>
    <x v="3"/>
    <x v="622"/>
    <x v="5"/>
    <x v="0"/>
    <x v="5"/>
    <m/>
    <x v="0"/>
    <x v="1"/>
    <m/>
    <m/>
    <m/>
    <s v="Derecho de petición de interés particular"/>
    <x v="0"/>
    <x v="5"/>
    <s v="Respuesta DADEP 20213020039281"/>
    <s v="Radicar en ORFEO"/>
    <s v="SAI"/>
    <x v="1"/>
  </r>
  <r>
    <n v="7249"/>
    <n v="2021"/>
    <x v="3"/>
    <x v="622"/>
    <x v="5"/>
    <x v="0"/>
    <x v="5"/>
    <m/>
    <x v="1"/>
    <x v="0"/>
    <m/>
    <m/>
    <m/>
    <s v="Peticiones entre entidades"/>
    <x v="1"/>
    <x v="35"/>
    <n v="21301969"/>
    <s v="Radicar en ORFEO"/>
    <s v="SRI"/>
    <x v="19"/>
  </r>
  <r>
    <n v="7250"/>
    <n v="2021"/>
    <x v="3"/>
    <x v="622"/>
    <x v="5"/>
    <x v="0"/>
    <x v="5"/>
    <m/>
    <x v="1"/>
    <x v="0"/>
    <m/>
    <m/>
    <m/>
    <s v="Peticiones entre entidades"/>
    <x v="1"/>
    <x v="35"/>
    <s v="2-2021-28299"/>
    <s v="Radicar en ORFEO"/>
    <s v="SRI"/>
    <x v="4"/>
  </r>
  <r>
    <n v="7251"/>
    <n v="2021"/>
    <x v="3"/>
    <x v="622"/>
    <x v="5"/>
    <x v="0"/>
    <x v="5"/>
    <m/>
    <x v="1"/>
    <x v="0"/>
    <m/>
    <m/>
    <m/>
    <s v="Peticiones entre entidades"/>
    <x v="1"/>
    <x v="35"/>
    <s v="Respuesta radicado Secretaría de Planeación 2-2021-28303 1-2021-24504"/>
    <s v="Radicar en ORFEO"/>
    <s v="SRI"/>
    <x v="2"/>
  </r>
  <r>
    <n v="7252"/>
    <n v="2021"/>
    <x v="3"/>
    <x v="622"/>
    <x v="5"/>
    <x v="0"/>
    <x v="5"/>
    <m/>
    <x v="1"/>
    <x v="0"/>
    <m/>
    <m/>
    <m/>
    <s v="Peticiones entre entidades"/>
    <x v="1"/>
    <x v="35"/>
    <s v="Respuesta radicado Secretaría de Planeación 2-2021-28305 1-2021-29385"/>
    <s v="Radicar en ORFEO"/>
    <s v="SRI"/>
    <x v="1"/>
  </r>
  <r>
    <n v="7253"/>
    <n v="2021"/>
    <x v="3"/>
    <x v="622"/>
    <x v="5"/>
    <x v="0"/>
    <x v="5"/>
    <m/>
    <x v="1"/>
    <x v="2"/>
    <m/>
    <m/>
    <m/>
    <s v="Peticiones entre entidades"/>
    <x v="1"/>
    <x v="35"/>
    <s v="Solicitud Escritura"/>
    <s v="Radicar en ORFEO"/>
    <s v="SRI"/>
    <x v="1"/>
  </r>
  <r>
    <n v="7254"/>
    <n v="2021"/>
    <x v="3"/>
    <x v="622"/>
    <x v="5"/>
    <x v="0"/>
    <x v="5"/>
    <m/>
    <x v="1"/>
    <x v="2"/>
    <m/>
    <m/>
    <m/>
    <s v="Peticiones entre entidades"/>
    <x v="1"/>
    <x v="35"/>
    <s v="Radicado 20212010044931 EP 2053 del 09 de diciembre de 2010"/>
    <s v="Radicar en ORFEO"/>
    <s v="SRI"/>
    <x v="1"/>
  </r>
  <r>
    <n v="7255"/>
    <n v="2021"/>
    <x v="3"/>
    <x v="622"/>
    <x v="5"/>
    <x v="0"/>
    <x v="5"/>
    <m/>
    <x v="0"/>
    <x v="1"/>
    <m/>
    <m/>
    <m/>
    <s v="Derecho de petición de interés particular"/>
    <x v="0"/>
    <x v="5"/>
    <s v="SOLICITUD INTERVENCION Y CONCEPTO DETERIORO DEL ESPACIO PUBLICO"/>
    <s v="Radicar en ORFEO"/>
    <s v="SAI"/>
    <x v="2"/>
  </r>
  <r>
    <n v="7256"/>
    <n v="2021"/>
    <x v="3"/>
    <x v="622"/>
    <x v="5"/>
    <x v="0"/>
    <x v="5"/>
    <m/>
    <x v="1"/>
    <x v="0"/>
    <m/>
    <m/>
    <m/>
    <s v="Peticiones entre entidades"/>
    <x v="1"/>
    <x v="35"/>
    <n v="20216140475281"/>
    <s v="Radicar en ORFEO"/>
    <s v="SAI"/>
    <x v="2"/>
  </r>
  <r>
    <n v="7257"/>
    <n v="2021"/>
    <x v="3"/>
    <x v="622"/>
    <x v="5"/>
    <x v="0"/>
    <x v="5"/>
    <m/>
    <x v="2"/>
    <x v="0"/>
    <m/>
    <m/>
    <m/>
    <s v="Notificaciones"/>
    <x v="3"/>
    <x v="36"/>
    <s v="GDADEP-278-21 Fuente de pago Otrosí No. 3"/>
    <s v="Radicar en ORFEO"/>
    <s v="SAI"/>
    <x v="1"/>
  </r>
  <r>
    <n v="7258"/>
    <n v="2021"/>
    <x v="3"/>
    <x v="622"/>
    <x v="5"/>
    <x v="0"/>
    <x v="5"/>
    <m/>
    <x v="1"/>
    <x v="1"/>
    <m/>
    <m/>
    <m/>
    <s v="Peticiones entre entidades"/>
    <x v="1"/>
    <x v="35"/>
    <s v="2-2021-28720"/>
    <s v="Radicar en ORFEO"/>
    <s v="SRI"/>
    <x v="12"/>
  </r>
  <r>
    <n v="7259"/>
    <n v="2021"/>
    <x v="3"/>
    <x v="622"/>
    <x v="5"/>
    <x v="0"/>
    <x v="5"/>
    <m/>
    <x v="1"/>
    <x v="0"/>
    <m/>
    <m/>
    <m/>
    <s v="Peticiones entre entidades"/>
    <x v="1"/>
    <x v="35"/>
    <n v="20216940303831"/>
    <s v="Radicar en ORFEO"/>
    <s v="SAI"/>
    <x v="6"/>
  </r>
  <r>
    <n v="7260"/>
    <n v="2021"/>
    <x v="3"/>
    <x v="622"/>
    <x v="5"/>
    <x v="0"/>
    <x v="5"/>
    <m/>
    <x v="1"/>
    <x v="0"/>
    <m/>
    <m/>
    <m/>
    <s v="Peticiones entre entidades"/>
    <x v="1"/>
    <x v="35"/>
    <s v="Borrador - Acta primera sesión CLG Alcaldía Local de Suba"/>
    <s v="Radicar en ORFEO"/>
    <s v="SAI"/>
    <x v="2"/>
  </r>
  <r>
    <n v="7261"/>
    <n v="2021"/>
    <x v="3"/>
    <x v="622"/>
    <x v="5"/>
    <x v="0"/>
    <x v="5"/>
    <m/>
    <x v="0"/>
    <x v="0"/>
    <m/>
    <m/>
    <m/>
    <s v="Derecho de petición de interés particular"/>
    <x v="1"/>
    <x v="3"/>
    <s v="Hoja de vida"/>
    <s v="Responder a correo electronico"/>
    <s v="Atención al Ciudadano"/>
    <x v="1"/>
  </r>
  <r>
    <n v="7262"/>
    <n v="2021"/>
    <x v="3"/>
    <x v="622"/>
    <x v="5"/>
    <x v="0"/>
    <x v="5"/>
    <m/>
    <x v="1"/>
    <x v="0"/>
    <m/>
    <m/>
    <m/>
    <s v="Peticiones entre entidades"/>
    <x v="1"/>
    <x v="35"/>
    <s v="Remisión respuesta a petición 1-2021-18705"/>
    <s v="Radicar en ORFEO"/>
    <s v="SAI"/>
    <x v="5"/>
  </r>
  <r>
    <n v="7263"/>
    <n v="2021"/>
    <x v="3"/>
    <x v="622"/>
    <x v="5"/>
    <x v="0"/>
    <x v="5"/>
    <m/>
    <x v="1"/>
    <x v="1"/>
    <m/>
    <m/>
    <m/>
    <s v="Peticiones entre entidades"/>
    <x v="1"/>
    <x v="35"/>
    <s v="2-2021-28734"/>
    <s v="Radicar en ORFEO"/>
    <s v="SRI"/>
    <x v="18"/>
  </r>
  <r>
    <n v="7264"/>
    <n v="2021"/>
    <x v="3"/>
    <x v="622"/>
    <x v="5"/>
    <x v="0"/>
    <x v="5"/>
    <m/>
    <x v="1"/>
    <x v="1"/>
    <m/>
    <m/>
    <m/>
    <s v="Peticiones entre entidades"/>
    <x v="1"/>
    <x v="35"/>
    <s v="2-2021-28732"/>
    <s v="Radicar en ORFEO"/>
    <s v="SRI"/>
    <x v="15"/>
  </r>
  <r>
    <n v="7265"/>
    <n v="2021"/>
    <x v="3"/>
    <x v="622"/>
    <x v="5"/>
    <x v="0"/>
    <x v="5"/>
    <m/>
    <x v="1"/>
    <x v="1"/>
    <m/>
    <m/>
    <m/>
    <s v="Peticiones entre entidades"/>
    <x v="1"/>
    <x v="35"/>
    <s v="2-2021-28717"/>
    <s v="Radicar en ORFEO"/>
    <s v="SRI"/>
    <x v="1"/>
  </r>
  <r>
    <n v="7266"/>
    <n v="2021"/>
    <x v="3"/>
    <x v="622"/>
    <x v="5"/>
    <x v="0"/>
    <x v="5"/>
    <m/>
    <x v="1"/>
    <x v="1"/>
    <m/>
    <m/>
    <m/>
    <s v="Peticiones entre entidades"/>
    <x v="1"/>
    <x v="35"/>
    <s v=" 2-2021-28712"/>
    <s v="Radicar en ORFEO"/>
    <s v="SRI"/>
    <x v="9"/>
  </r>
  <r>
    <n v="7267"/>
    <n v="2021"/>
    <x v="3"/>
    <x v="622"/>
    <x v="5"/>
    <x v="0"/>
    <x v="5"/>
    <m/>
    <x v="6"/>
    <x v="0"/>
    <m/>
    <m/>
    <m/>
    <s v="Notificaciones"/>
    <x v="3"/>
    <x v="36"/>
    <s v="20213050031191 - Respuesta radicado DADEP"/>
    <s v="Radicar en ORFEO"/>
    <s v="SAI"/>
    <x v="1"/>
  </r>
  <r>
    <n v="7268"/>
    <n v="2021"/>
    <x v="3"/>
    <x v="622"/>
    <x v="5"/>
    <x v="0"/>
    <x v="5"/>
    <m/>
    <x v="1"/>
    <x v="0"/>
    <m/>
    <m/>
    <m/>
    <s v="Peticiones entre entidades"/>
    <x v="1"/>
    <x v="35"/>
    <n v="20216140444381"/>
    <s v="Radicar en ORFEO"/>
    <s v="SAI"/>
    <x v="2"/>
  </r>
  <r>
    <n v="7269"/>
    <n v="2021"/>
    <x v="3"/>
    <x v="622"/>
    <x v="5"/>
    <x v="0"/>
    <x v="5"/>
    <m/>
    <x v="1"/>
    <x v="1"/>
    <m/>
    <m/>
    <m/>
    <s v="Peticiones entre entidades"/>
    <x v="1"/>
    <x v="35"/>
    <n v="20216930274941"/>
    <s v="Radicar en ORFEO"/>
    <s v="SAI"/>
    <x v="6"/>
  </r>
  <r>
    <n v="7270"/>
    <n v="2021"/>
    <x v="3"/>
    <x v="622"/>
    <x v="5"/>
    <x v="0"/>
    <x v="5"/>
    <m/>
    <x v="2"/>
    <x v="0"/>
    <m/>
    <m/>
    <m/>
    <s v="Derecho de petición de interés particular"/>
    <x v="1"/>
    <x v="39"/>
    <s v="RENOVACIÓN CÓDIGO DE LIBRANZA CREDIVALORES 2021"/>
    <s v="Radicar en ORFEO"/>
    <s v="SAF"/>
    <x v="1"/>
  </r>
  <r>
    <n v="7271"/>
    <n v="2021"/>
    <x v="3"/>
    <x v="622"/>
    <x v="5"/>
    <x v="0"/>
    <x v="5"/>
    <m/>
    <x v="1"/>
    <x v="0"/>
    <m/>
    <m/>
    <m/>
    <s v="Peticiones entre entidades"/>
    <x v="1"/>
    <x v="35"/>
    <s v="DADEP Mesa de Trabajo zona de cesión Fontibón"/>
    <s v="Radicar en ORFEO"/>
    <s v="DIR"/>
    <x v="1"/>
  </r>
  <r>
    <n v="7272"/>
    <n v="2021"/>
    <x v="3"/>
    <x v="622"/>
    <x v="5"/>
    <x v="0"/>
    <x v="5"/>
    <m/>
    <x v="1"/>
    <x v="0"/>
    <m/>
    <m/>
    <m/>
    <s v="Peticiones entre entidades"/>
    <x v="1"/>
    <x v="35"/>
    <n v="20216940306561"/>
    <s v="Radicar en ORFEO"/>
    <s v="SAI"/>
    <x v="6"/>
  </r>
  <r>
    <n v="7273"/>
    <n v="2021"/>
    <x v="3"/>
    <x v="622"/>
    <x v="5"/>
    <x v="0"/>
    <x v="5"/>
    <m/>
    <x v="1"/>
    <x v="0"/>
    <m/>
    <m/>
    <m/>
    <s v="Peticiones entre entidades"/>
    <x v="1"/>
    <x v="35"/>
    <s v="2-2021-28826"/>
    <s v="Radicar en ORFEO"/>
    <s v="SRI"/>
    <x v="1"/>
  </r>
  <r>
    <n v="7274"/>
    <n v="2021"/>
    <x v="3"/>
    <x v="622"/>
    <x v="5"/>
    <x v="0"/>
    <x v="5"/>
    <m/>
    <x v="0"/>
    <x v="1"/>
    <m/>
    <m/>
    <m/>
    <s v="Derecho de petición de interés particular"/>
    <x v="0"/>
    <x v="5"/>
    <s v="RESPUESTA RADICADO 20213050033701 ARMANDO LOZANO REYES"/>
    <s v="Radicar en ORFEO"/>
    <s v="SAI"/>
    <x v="1"/>
  </r>
  <r>
    <n v="7275"/>
    <n v="2021"/>
    <x v="3"/>
    <x v="622"/>
    <x v="5"/>
    <x v="0"/>
    <x v="5"/>
    <m/>
    <x v="2"/>
    <x v="1"/>
    <m/>
    <m/>
    <m/>
    <s v="Derecho de petición de interés particular"/>
    <x v="1"/>
    <x v="40"/>
    <s v="Solicitud Certificaciones Comerciales"/>
    <s v="Radicar en ORFEO"/>
    <s v="OAJ"/>
    <x v="1"/>
  </r>
  <r>
    <n v="7276"/>
    <n v="2021"/>
    <x v="3"/>
    <x v="622"/>
    <x v="5"/>
    <x v="0"/>
    <x v="5"/>
    <m/>
    <x v="6"/>
    <x v="0"/>
    <m/>
    <m/>
    <m/>
    <s v="Notificaciones"/>
    <x v="3"/>
    <x v="36"/>
    <s v="Envio de presupuesto proyectado de la JAC Tisquesusa de convenio No.110-00129-8-0-2021"/>
    <s v="Radicar en ORFEO"/>
    <s v="SAI"/>
    <x v="1"/>
  </r>
  <r>
    <n v="7277"/>
    <n v="2021"/>
    <x v="3"/>
    <x v="622"/>
    <x v="5"/>
    <x v="0"/>
    <x v="5"/>
    <m/>
    <x v="1"/>
    <x v="1"/>
    <m/>
    <m/>
    <m/>
    <s v="Peticiones entre entidades"/>
    <x v="1"/>
    <x v="35"/>
    <s v="COPIA RESPUESTA OTORGADA POR ESTE DESPACHO A LA SOLICITUD ELEVADA POR LA SEÑORA BLANCA ISABEL GUERRERO URREGO."/>
    <s v="Radicar en ORFEO"/>
    <s v="SAI"/>
    <x v="10"/>
  </r>
  <r>
    <n v="7278"/>
    <n v="2021"/>
    <x v="3"/>
    <x v="622"/>
    <x v="5"/>
    <x v="0"/>
    <x v="5"/>
    <m/>
    <x v="1"/>
    <x v="1"/>
    <m/>
    <m/>
    <m/>
    <s v="Peticiones entre entidades"/>
    <x v="1"/>
    <x v="35"/>
    <s v="50S2021ER03515 DEL 16-04-2021 CONTESTADO 50S2021EE05793"/>
    <s v="Radicar en ORFEO"/>
    <s v="SRI"/>
    <x v="1"/>
  </r>
  <r>
    <n v="7279"/>
    <n v="2021"/>
    <x v="3"/>
    <x v="622"/>
    <x v="5"/>
    <x v="0"/>
    <x v="5"/>
    <m/>
    <x v="1"/>
    <x v="2"/>
    <m/>
    <m/>
    <m/>
    <s v="Notificaciones"/>
    <x v="1"/>
    <x v="26"/>
    <s v="Katherin Lizeth Avila Torres wants to share the file 20212030044581.PDF with you"/>
    <s v="Radicar en ORFEO"/>
    <n v="0"/>
    <x v="1"/>
  </r>
  <r>
    <n v="7280"/>
    <n v="2021"/>
    <x v="3"/>
    <x v="622"/>
    <x v="5"/>
    <x v="0"/>
    <x v="5"/>
    <m/>
    <x v="0"/>
    <x v="0"/>
    <m/>
    <m/>
    <m/>
    <s v="Notificaciones"/>
    <x v="1"/>
    <x v="38"/>
    <s v="ENTREGA SOPORTES MARIELA GORDILLO"/>
    <s v="Radicar en ORFEO"/>
    <s v="SAF"/>
    <x v="1"/>
  </r>
  <r>
    <n v="7281"/>
    <n v="2021"/>
    <x v="3"/>
    <x v="622"/>
    <x v="5"/>
    <x v="0"/>
    <x v="5"/>
    <m/>
    <x v="0"/>
    <x v="1"/>
    <m/>
    <m/>
    <m/>
    <s v="Derecho de petición de interés particular"/>
    <x v="0"/>
    <x v="5"/>
    <s v="Solicitud de Indicadores E.P. UPZ -108 Zona Industrial"/>
    <s v="Radicar en ORFEO"/>
    <s v="SAI"/>
    <x v="18"/>
  </r>
  <r>
    <n v="7282"/>
    <n v="2021"/>
    <x v="3"/>
    <x v="622"/>
    <x v="5"/>
    <x v="0"/>
    <x v="5"/>
    <m/>
    <x v="1"/>
    <x v="1"/>
    <m/>
    <m/>
    <m/>
    <s v="Peticiones entre entidades"/>
    <x v="1"/>
    <x v="35"/>
    <s v="RADICADO IDU N° 20213750594141 DEL 16 DE ABRIL 2021"/>
    <s v="Radicar en ORFEO"/>
    <s v="SRI"/>
    <x v="6"/>
  </r>
  <r>
    <n v="7283"/>
    <n v="2021"/>
    <x v="3"/>
    <x v="622"/>
    <x v="5"/>
    <x v="0"/>
    <x v="5"/>
    <m/>
    <x v="1"/>
    <x v="1"/>
    <m/>
    <m/>
    <m/>
    <s v="Peticiones entre entidades"/>
    <x v="1"/>
    <x v="35"/>
    <s v="RADICADO IDU N° 20213750594161 DEL 16 DE ABRIL 2021"/>
    <s v="Radicar en ORFEO"/>
    <s v="SRI"/>
    <x v="0"/>
  </r>
  <r>
    <n v="7284"/>
    <n v="2021"/>
    <x v="3"/>
    <x v="622"/>
    <x v="5"/>
    <x v="0"/>
    <x v="5"/>
    <m/>
    <x v="0"/>
    <x v="0"/>
    <m/>
    <m/>
    <m/>
    <s v="Derecho de petición de interés particular"/>
    <x v="0"/>
    <x v="5"/>
    <s v="Derecho de peticion. Solicitud de autorización para operar un Food Truck."/>
    <s v="Radicar en ORFEO"/>
    <s v="SAI"/>
    <x v="1"/>
  </r>
  <r>
    <n v="7285"/>
    <n v="2021"/>
    <x v="3"/>
    <x v="622"/>
    <x v="5"/>
    <x v="0"/>
    <x v="5"/>
    <m/>
    <x v="0"/>
    <x v="1"/>
    <m/>
    <m/>
    <m/>
    <s v="Derecho de petición de interés particular"/>
    <x v="1"/>
    <x v="40"/>
    <s v="Derecho de peticion. Solicitud de certificaciones de contratos. "/>
    <s v="Radicar en ORFEO"/>
    <s v="OAJ"/>
    <x v="1"/>
  </r>
  <r>
    <n v="7286"/>
    <n v="2021"/>
    <x v="3"/>
    <x v="622"/>
    <x v="5"/>
    <x v="0"/>
    <x v="5"/>
    <m/>
    <x v="0"/>
    <x v="1"/>
    <m/>
    <m/>
    <m/>
    <s v="Derecho de petición de interés particular"/>
    <x v="0"/>
    <x v="5"/>
    <s v="Derecho de peticion. Solicitud de informacion sobre permisos para agricultura urbana."/>
    <s v="Radicar en ORFEO"/>
    <s v="SAI"/>
    <x v="1"/>
  </r>
  <r>
    <n v="7287"/>
    <n v="2021"/>
    <x v="3"/>
    <x v="622"/>
    <x v="5"/>
    <x v="0"/>
    <x v="5"/>
    <m/>
    <x v="2"/>
    <x v="1"/>
    <m/>
    <m/>
    <m/>
    <s v="Derecho de petición de interés particular"/>
    <x v="2"/>
    <x v="8"/>
    <s v="G EXITO_Pte peatonal_Solicitud de Concepto"/>
    <s v="Radicar en ORFEO"/>
    <s v="SRI"/>
    <x v="1"/>
  </r>
  <r>
    <n v="7288"/>
    <n v="2021"/>
    <x v="3"/>
    <x v="622"/>
    <x v="5"/>
    <x v="0"/>
    <x v="5"/>
    <m/>
    <x v="1"/>
    <x v="0"/>
    <m/>
    <m/>
    <m/>
    <s v="Peticiones entre entidades"/>
    <x v="1"/>
    <x v="35"/>
    <s v="2021EE3805 - solicitud Inclusión del Predio propiedad-IDIGER"/>
    <s v="Responder a correo electronico"/>
    <s v="Atención al Ciudadano"/>
    <x v="1"/>
  </r>
  <r>
    <n v="7289"/>
    <n v="2021"/>
    <x v="3"/>
    <x v="622"/>
    <x v="5"/>
    <x v="0"/>
    <x v="5"/>
    <m/>
    <x v="1"/>
    <x v="0"/>
    <m/>
    <m/>
    <m/>
    <s v="Peticiones entre entidades"/>
    <x v="1"/>
    <x v="35"/>
    <n v="20216030267281"/>
    <s v="Radicar en ORFEO"/>
    <s v="SAI"/>
    <x v="15"/>
  </r>
  <r>
    <n v="7290"/>
    <n v="2021"/>
    <x v="3"/>
    <x v="622"/>
    <x v="5"/>
    <x v="0"/>
    <x v="5"/>
    <m/>
    <x v="0"/>
    <x v="0"/>
    <m/>
    <m/>
    <m/>
    <s v="Derecho de petición de interés particular"/>
    <x v="1"/>
    <x v="38"/>
    <s v="Solicitud certificación laboral"/>
    <s v="Radicar en ORFEO"/>
    <s v="SAF"/>
    <x v="1"/>
  </r>
  <r>
    <n v="7291"/>
    <n v="2021"/>
    <x v="3"/>
    <x v="622"/>
    <x v="5"/>
    <x v="0"/>
    <x v="5"/>
    <m/>
    <x v="1"/>
    <x v="1"/>
    <m/>
    <m/>
    <m/>
    <s v="Peticiones entre entidades"/>
    <x v="1"/>
    <x v="35"/>
    <s v="Remito radicado UAESP 20212000068101"/>
    <s v="Radicar en ORFEO"/>
    <s v="SAI"/>
    <x v="1"/>
  </r>
  <r>
    <n v="7292"/>
    <n v="2021"/>
    <x v="3"/>
    <x v="622"/>
    <x v="5"/>
    <x v="0"/>
    <x v="5"/>
    <m/>
    <x v="1"/>
    <x v="0"/>
    <m/>
    <m/>
    <m/>
    <s v="Peticiones entre entidades"/>
    <x v="1"/>
    <x v="35"/>
    <n v="20216030281731"/>
    <s v="Radicar en ORFEO"/>
    <s v="SAI"/>
    <x v="15"/>
  </r>
  <r>
    <n v="7293"/>
    <n v="2021"/>
    <x v="3"/>
    <x v="622"/>
    <x v="5"/>
    <x v="0"/>
    <x v="5"/>
    <m/>
    <x v="1"/>
    <x v="0"/>
    <m/>
    <m/>
    <m/>
    <s v="Peticiones entre entidades"/>
    <x v="1"/>
    <x v="35"/>
    <s v="Respuesta radicado DADEP 20214000004552."/>
    <s v="Radicar en ORFEO"/>
    <s v="SAI"/>
    <x v="15"/>
  </r>
  <r>
    <n v="7294"/>
    <n v="2021"/>
    <x v="3"/>
    <x v="622"/>
    <x v="5"/>
    <x v="0"/>
    <x v="5"/>
    <m/>
    <x v="0"/>
    <x v="1"/>
    <m/>
    <m/>
    <m/>
    <s v="Derecho de petición de interés particular"/>
    <x v="1"/>
    <x v="38"/>
    <s v="Para radicación a SAF"/>
    <s v="Radicar en ORFEO"/>
    <s v="SAF"/>
    <x v="1"/>
  </r>
  <r>
    <n v="7295"/>
    <n v="2021"/>
    <x v="3"/>
    <x v="622"/>
    <x v="5"/>
    <x v="0"/>
    <x v="5"/>
    <m/>
    <x v="1"/>
    <x v="0"/>
    <m/>
    <m/>
    <m/>
    <s v="Peticiones entre entidades"/>
    <x v="1"/>
    <x v="35"/>
    <s v="Radicado: 1-2021-05623 (A) Tipo de Adicional: Informativo Asunto: Solicitud Información Predios para la Cárcel Distrital 2."/>
    <s v="Radicar en ORFEO"/>
    <s v="SRI"/>
    <x v="1"/>
  </r>
  <r>
    <n v="7296"/>
    <n v="2021"/>
    <x v="3"/>
    <x v="622"/>
    <x v="5"/>
    <x v="0"/>
    <x v="5"/>
    <m/>
    <x v="0"/>
    <x v="1"/>
    <m/>
    <m/>
    <m/>
    <s v="Derecho de petición de interés particular"/>
    <x v="0"/>
    <x v="5"/>
    <s v="RESPUESTA SEGUNDO ENVIO RADICADO 20213050024001"/>
    <s v="Radicar en ORFEO"/>
    <s v="SAI"/>
    <x v="1"/>
  </r>
  <r>
    <n v="7297"/>
    <n v="2021"/>
    <x v="3"/>
    <x v="622"/>
    <x v="5"/>
    <x v="0"/>
    <x v="5"/>
    <m/>
    <x v="1"/>
    <x v="1"/>
    <m/>
    <m/>
    <m/>
    <s v="Peticiones entre entidades"/>
    <x v="1"/>
    <x v="35"/>
    <s v="COMUNICACIÓN ELECTRÓNICA 2020ER16907 2021EE12833"/>
    <s v="Radicar en ORFEO"/>
    <s v="SRI"/>
    <x v="1"/>
  </r>
  <r>
    <n v="7298"/>
    <n v="2021"/>
    <x v="3"/>
    <x v="622"/>
    <x v="5"/>
    <x v="0"/>
    <x v="5"/>
    <m/>
    <x v="1"/>
    <x v="0"/>
    <m/>
    <m/>
    <m/>
    <s v="Peticiones entre entidades"/>
    <x v="1"/>
    <x v="35"/>
    <s v="2021EE3595 - Solicitud Inclusión de Predios Propiedad del IDIGER"/>
    <s v="Radicar en ORFEO"/>
    <s v="SRI"/>
    <x v="1"/>
  </r>
  <r>
    <n v="7299"/>
    <n v="2021"/>
    <x v="3"/>
    <x v="622"/>
    <x v="5"/>
    <x v="0"/>
    <x v="5"/>
    <m/>
    <x v="1"/>
    <x v="0"/>
    <m/>
    <m/>
    <m/>
    <s v="Peticiones entre entidades"/>
    <x v="1"/>
    <x v="35"/>
    <s v="20213300039801 - Solicitud de información"/>
    <s v="Radicar en ORFEO"/>
    <s v="SAI"/>
    <x v="4"/>
  </r>
  <r>
    <n v="7300"/>
    <n v="2021"/>
    <x v="3"/>
    <x v="622"/>
    <x v="5"/>
    <x v="0"/>
    <x v="5"/>
    <m/>
    <x v="1"/>
    <x v="1"/>
    <m/>
    <m/>
    <m/>
    <s v="Peticiones entre entidades"/>
    <x v="1"/>
    <x v="35"/>
    <s v="Radicado No. 20206610033862 / Referencia: ocupación de espacio publico"/>
    <s v="Radicar en ORFEO"/>
    <s v="SAI"/>
    <x v="1"/>
  </r>
  <r>
    <n v="7301"/>
    <n v="2021"/>
    <x v="3"/>
    <x v="623"/>
    <x v="5"/>
    <x v="0"/>
    <x v="5"/>
    <m/>
    <x v="1"/>
    <x v="0"/>
    <m/>
    <m/>
    <m/>
    <s v="Peticiones entre entidades"/>
    <x v="1"/>
    <x v="35"/>
    <s v="Comunicación Oficial N° 2-2021-6766"/>
    <s v="Radicar en ORFEO"/>
    <s v="SAI"/>
    <x v="1"/>
  </r>
  <r>
    <n v="7302"/>
    <n v="2021"/>
    <x v="3"/>
    <x v="623"/>
    <x v="5"/>
    <x v="0"/>
    <x v="5"/>
    <m/>
    <x v="1"/>
    <x v="1"/>
    <m/>
    <m/>
    <m/>
    <s v="Peticiones entre entidades"/>
    <x v="1"/>
    <x v="35"/>
    <s v="Respuesta 2021-EE-0379160 2021-04-16"/>
    <s v="Radicar en ORFEO"/>
    <s v="DIR"/>
    <x v="1"/>
  </r>
  <r>
    <n v="7303"/>
    <n v="2021"/>
    <x v="3"/>
    <x v="623"/>
    <x v="5"/>
    <x v="0"/>
    <x v="5"/>
    <m/>
    <x v="2"/>
    <x v="0"/>
    <m/>
    <m/>
    <m/>
    <s v="Notificaciones"/>
    <x v="3"/>
    <x v="36"/>
    <s v="GDADEP-269-21- Entrega de Informe Trimestral N° 03"/>
    <s v="Radicar en ORFEO"/>
    <s v="SAI"/>
    <x v="1"/>
  </r>
  <r>
    <n v="7304"/>
    <n v="2021"/>
    <x v="3"/>
    <x v="623"/>
    <x v="5"/>
    <x v="0"/>
    <x v="5"/>
    <m/>
    <x v="1"/>
    <x v="2"/>
    <m/>
    <m/>
    <m/>
    <s v="Notificaciones"/>
    <x v="1"/>
    <x v="25"/>
    <s v="OFICIOS 393 AL 406 PROCESO 2020-874"/>
    <s v="Radicar en ORFEO"/>
    <s v="OAJ"/>
    <x v="1"/>
  </r>
  <r>
    <n v="7305"/>
    <n v="2021"/>
    <x v="3"/>
    <x v="623"/>
    <x v="5"/>
    <x v="0"/>
    <x v="5"/>
    <m/>
    <x v="0"/>
    <x v="0"/>
    <m/>
    <m/>
    <m/>
    <s v="Notificaciones"/>
    <x v="1"/>
    <x v="38"/>
    <s v="Hoja de vida actualizada 2021"/>
    <s v="Radicar en ORFEO"/>
    <s v="SAF"/>
    <x v="1"/>
  </r>
  <r>
    <n v="7306"/>
    <n v="2021"/>
    <x v="3"/>
    <x v="623"/>
    <x v="5"/>
    <x v="0"/>
    <x v="5"/>
    <m/>
    <x v="1"/>
    <x v="2"/>
    <m/>
    <m/>
    <m/>
    <s v="Notificaciones"/>
    <x v="1"/>
    <x v="25"/>
    <s v="OFICIO 394"/>
    <s v="Radicar en ORFEO"/>
    <s v="OAJ"/>
    <x v="1"/>
  </r>
  <r>
    <n v="7307"/>
    <n v="2021"/>
    <x v="3"/>
    <x v="623"/>
    <x v="5"/>
    <x v="0"/>
    <x v="5"/>
    <m/>
    <x v="1"/>
    <x v="0"/>
    <m/>
    <m/>
    <m/>
    <s v="Notificaciones"/>
    <x v="1"/>
    <x v="25"/>
    <s v="Envio Oficio Tramitar Entidades 2019-120"/>
    <s v="Radicar en ORFEO"/>
    <s v="OAJ"/>
    <x v="1"/>
  </r>
  <r>
    <n v="7308"/>
    <n v="2021"/>
    <x v="3"/>
    <x v="623"/>
    <x v="5"/>
    <x v="0"/>
    <x v="5"/>
    <m/>
    <x v="1"/>
    <x v="2"/>
    <m/>
    <m/>
    <m/>
    <s v="Notificaciones"/>
    <x v="1"/>
    <x v="25"/>
    <s v="URGENTE: NOTIFICACIÓN Proceso Verbal Sumario de DANIEL GONZALO HERRERA SALAZAR C.C. 19065.300 contra MANUEL ANTONIO MUÑOZ CABALLERO C.C. 3231951, JUAN JOSE RAMIREZ C.C. 439398, JOSE ALBERTO PERALTA SULVARAN C.C. 439746 Rad. 11001310304320190036900"/>
    <s v="Radicar en ORFEO"/>
    <s v="OAJ"/>
    <x v="1"/>
  </r>
  <r>
    <n v="7309"/>
    <n v="2021"/>
    <x v="3"/>
    <x v="623"/>
    <x v="5"/>
    <x v="0"/>
    <x v="5"/>
    <m/>
    <x v="0"/>
    <x v="0"/>
    <m/>
    <m/>
    <m/>
    <s v="Notificaciones"/>
    <x v="1"/>
    <x v="38"/>
    <s v="Remisión soportes hoja de vida"/>
    <s v="Radicar en ORFEO"/>
    <s v="SAF"/>
    <x v="1"/>
  </r>
  <r>
    <n v="7310"/>
    <n v="2021"/>
    <x v="3"/>
    <x v="623"/>
    <x v="5"/>
    <x v="0"/>
    <x v="5"/>
    <m/>
    <x v="2"/>
    <x v="0"/>
    <m/>
    <m/>
    <m/>
    <s v="Derecho de petición de interés particular"/>
    <x v="0"/>
    <x v="5"/>
    <s v="Nuestra Comunicación WSP-EXT-2021-097_2021-04-19 Solicitud de información_x000a_"/>
    <s v="Responder a correo electronico"/>
    <s v="Atención al Ciudadano"/>
    <x v="1"/>
  </r>
  <r>
    <n v="7311"/>
    <n v="2021"/>
    <x v="3"/>
    <x v="623"/>
    <x v="5"/>
    <x v="0"/>
    <x v="5"/>
    <m/>
    <x v="1"/>
    <x v="0"/>
    <m/>
    <m/>
    <m/>
    <s v="Peticiones entre entidades"/>
    <x v="1"/>
    <x v="35"/>
    <s v="20216030251331 - Respuesta a queja por posibles comportamientos que afectan la actividad economica."/>
    <s v="Radicar en ORFEO"/>
    <s v="SAI"/>
    <x v="15"/>
  </r>
  <r>
    <n v="7312"/>
    <n v="2021"/>
    <x v="3"/>
    <x v="623"/>
    <x v="5"/>
    <x v="0"/>
    <x v="5"/>
    <m/>
    <x v="1"/>
    <x v="0"/>
    <m/>
    <m/>
    <m/>
    <s v="Peticiones entre entidades"/>
    <x v="1"/>
    <x v="35"/>
    <s v="SA-20216122031551-ORFEO"/>
    <s v="Responder a correo electronico"/>
    <s v="Atención al Ciudadano"/>
    <x v="1"/>
  </r>
  <r>
    <n v="7313"/>
    <n v="2021"/>
    <x v="3"/>
    <x v="623"/>
    <x v="5"/>
    <x v="0"/>
    <x v="5"/>
    <m/>
    <x v="1"/>
    <x v="0"/>
    <m/>
    <m/>
    <m/>
    <s v="Peticiones entre entidades"/>
    <x v="1"/>
    <x v="35"/>
    <s v="2-2021-28990"/>
    <s v="Radicar en ORFEO"/>
    <s v="SAI"/>
    <x v="1"/>
  </r>
  <r>
    <n v="7314"/>
    <n v="2021"/>
    <x v="3"/>
    <x v="623"/>
    <x v="5"/>
    <x v="0"/>
    <x v="5"/>
    <m/>
    <x v="1"/>
    <x v="0"/>
    <m/>
    <m/>
    <m/>
    <s v="Peticiones entre entidades"/>
    <x v="1"/>
    <x v="35"/>
    <s v="Envío respuesta a oficio SDP 1-2021-27653"/>
    <s v="Radicar en ORFEO"/>
    <s v="SAI"/>
    <x v="1"/>
  </r>
  <r>
    <n v="7315"/>
    <n v="2021"/>
    <x v="3"/>
    <x v="623"/>
    <x v="5"/>
    <x v="0"/>
    <x v="5"/>
    <m/>
    <x v="0"/>
    <x v="0"/>
    <m/>
    <m/>
    <m/>
    <s v="Derecho de petición de interés particular"/>
    <x v="0"/>
    <x v="5"/>
    <s v="Solicitud radicacion"/>
    <s v="Radicar en ORFEO"/>
    <s v="SAF"/>
    <x v="1"/>
  </r>
  <r>
    <n v="7316"/>
    <n v="2021"/>
    <x v="3"/>
    <x v="623"/>
    <x v="5"/>
    <x v="0"/>
    <x v="5"/>
    <m/>
    <x v="1"/>
    <x v="1"/>
    <m/>
    <m/>
    <m/>
    <s v="Peticiones entre entidades"/>
    <x v="1"/>
    <x v="35"/>
    <s v="COMUNICACIÓN ELECTRÓNICA 2019-780891 2020EE36843"/>
    <s v="Radicar en ORFEO"/>
    <s v="SRI"/>
    <x v="5"/>
  </r>
  <r>
    <n v="7317"/>
    <n v="2021"/>
    <x v="3"/>
    <x v="623"/>
    <x v="5"/>
    <x v="0"/>
    <x v="5"/>
    <m/>
    <x v="1"/>
    <x v="1"/>
    <m/>
    <m/>
    <m/>
    <s v="Peticiones entre entidades"/>
    <x v="1"/>
    <x v="35"/>
    <s v="COMUNICACIÓN ELECTRÓNICA 2020ER12761 2020EE31929"/>
    <s v="Radicar en ORFEO"/>
    <s v="SRI"/>
    <x v="1"/>
  </r>
  <r>
    <n v="7318"/>
    <n v="2021"/>
    <x v="3"/>
    <x v="623"/>
    <x v="5"/>
    <x v="0"/>
    <x v="5"/>
    <m/>
    <x v="1"/>
    <x v="0"/>
    <m/>
    <m/>
    <m/>
    <s v="Peticiones entre entidades"/>
    <x v="1"/>
    <x v="35"/>
    <s v="Invitación para el área de administración, subdirección de administración inmobiliaria y del espacio publico"/>
    <s v="Responder a correo electronico"/>
    <s v="Atención al Ciudadano"/>
    <x v="0"/>
  </r>
  <r>
    <n v="7319"/>
    <n v="2021"/>
    <x v="3"/>
    <x v="623"/>
    <x v="5"/>
    <x v="0"/>
    <x v="5"/>
    <m/>
    <x v="1"/>
    <x v="0"/>
    <m/>
    <m/>
    <m/>
    <s v="Peticiones entre entidades"/>
    <x v="1"/>
    <x v="35"/>
    <s v="RADICADO IDU N° 20213250601011 DEL 19 DE ABRIL 2021"/>
    <s v="Radicar en ORFEO"/>
    <s v="SAI"/>
    <x v="1"/>
  </r>
  <r>
    <n v="7320"/>
    <n v="2021"/>
    <x v="3"/>
    <x v="623"/>
    <x v="5"/>
    <x v="0"/>
    <x v="5"/>
    <m/>
    <x v="6"/>
    <x v="1"/>
    <m/>
    <m/>
    <m/>
    <s v="Notificaciones"/>
    <x v="3"/>
    <x v="36"/>
    <s v="INFORMES: PRESUPUESTO 2020, INFORME GESTION, PRESUPUESTO 2021"/>
    <s v="Radicar en ORFEO"/>
    <s v="SAI"/>
    <x v="1"/>
  </r>
  <r>
    <n v="7321"/>
    <n v="2021"/>
    <x v="3"/>
    <x v="623"/>
    <x v="5"/>
    <x v="0"/>
    <x v="5"/>
    <m/>
    <x v="1"/>
    <x v="0"/>
    <m/>
    <m/>
    <m/>
    <s v="Peticiones entre entidades"/>
    <x v="1"/>
    <x v="35"/>
    <s v="RADICADO IDU N° 20213750601331 DEL 19 DE ABRIL 2021"/>
    <s v="Radicar en ORFEO"/>
    <s v="SRI"/>
    <x v="4"/>
  </r>
  <r>
    <n v="7322"/>
    <n v="2021"/>
    <x v="3"/>
    <x v="623"/>
    <x v="5"/>
    <x v="0"/>
    <x v="5"/>
    <m/>
    <x v="1"/>
    <x v="0"/>
    <m/>
    <m/>
    <m/>
    <s v="Peticiones entre entidades"/>
    <x v="1"/>
    <x v="35"/>
    <s v="Bogotá a Cielo Abierto 2.0"/>
    <s v="Radicar en ORFEO"/>
    <s v="SAI"/>
    <x v="1"/>
  </r>
  <r>
    <n v="7323"/>
    <n v="2021"/>
    <x v="3"/>
    <x v="623"/>
    <x v="5"/>
    <x v="0"/>
    <x v="5"/>
    <m/>
    <x v="1"/>
    <x v="1"/>
    <m/>
    <m/>
    <m/>
    <s v="Peticiones entre entidades"/>
    <x v="1"/>
    <x v="35"/>
    <s v="Radicado No: 20215110024042"/>
    <s v="Radicar en ORFEO"/>
    <s v="SAI"/>
    <x v="5"/>
  </r>
  <r>
    <n v="7324"/>
    <n v="2021"/>
    <x v="3"/>
    <x v="623"/>
    <x v="5"/>
    <x v="0"/>
    <x v="5"/>
    <m/>
    <x v="1"/>
    <x v="1"/>
    <m/>
    <m/>
    <m/>
    <s v="Peticiones entre entidades"/>
    <x v="1"/>
    <x v="35"/>
    <s v="20215120344381 - Solicitud de emisión de concepto"/>
    <s v="Radicar en ORFEO"/>
    <s v="SAI"/>
    <x v="5"/>
  </r>
  <r>
    <n v="7325"/>
    <n v="2021"/>
    <x v="3"/>
    <x v="623"/>
    <x v="5"/>
    <x v="0"/>
    <x v="5"/>
    <m/>
    <x v="1"/>
    <x v="1"/>
    <m/>
    <m/>
    <m/>
    <s v="Peticiones entre entidades"/>
    <x v="1"/>
    <x v="35"/>
    <s v="2-2021-28986 "/>
    <s v="Radicar en ORFEO"/>
    <n v="0"/>
    <x v="4"/>
  </r>
  <r>
    <n v="7326"/>
    <n v="2021"/>
    <x v="3"/>
    <x v="623"/>
    <x v="5"/>
    <x v="0"/>
    <x v="5"/>
    <m/>
    <x v="1"/>
    <x v="0"/>
    <m/>
    <m/>
    <m/>
    <s v="Peticiones entre entidades"/>
    <x v="1"/>
    <x v="35"/>
    <s v="RADICADO IDU N° 20213250601011 DEL 19 DE ABRIL 2021"/>
    <s v="Radicar en ORFEO"/>
    <n v="0"/>
    <x v="1"/>
  </r>
  <r>
    <n v="7327"/>
    <n v="2021"/>
    <x v="3"/>
    <x v="623"/>
    <x v="5"/>
    <x v="0"/>
    <x v="5"/>
    <m/>
    <x v="0"/>
    <x v="1"/>
    <m/>
    <m/>
    <m/>
    <s v="Derecho de petición de interés particular"/>
    <x v="0"/>
    <x v="5"/>
    <s v="Respuesta DADEP"/>
    <s v="Radicar en ORFEO"/>
    <s v="SAI"/>
    <x v="1"/>
  </r>
  <r>
    <n v="7328"/>
    <n v="2021"/>
    <x v="3"/>
    <x v="623"/>
    <x v="5"/>
    <x v="0"/>
    <x v="5"/>
    <m/>
    <x v="0"/>
    <x v="1"/>
    <m/>
    <m/>
    <m/>
    <s v="Derecho de petición de interés particular"/>
    <x v="1"/>
    <x v="39"/>
    <s v="por favor radicar"/>
    <s v="Radicar en ORFEO"/>
    <s v="SAF"/>
    <x v="1"/>
  </r>
  <r>
    <n v="7329"/>
    <n v="2021"/>
    <x v="3"/>
    <x v="623"/>
    <x v="5"/>
    <x v="0"/>
    <x v="5"/>
    <m/>
    <x v="1"/>
    <x v="1"/>
    <m/>
    <m/>
    <m/>
    <s v="Peticiones entre entidades"/>
    <x v="1"/>
    <x v="35"/>
    <s v="Envío oficio No 20205920451351 Traslado de derecho de petición"/>
    <s v="Radicar en ORFEO"/>
    <s v="SAI"/>
    <x v="11"/>
  </r>
  <r>
    <n v="7330"/>
    <n v="2021"/>
    <x v="3"/>
    <x v="623"/>
    <x v="5"/>
    <x v="0"/>
    <x v="5"/>
    <m/>
    <x v="1"/>
    <x v="1"/>
    <m/>
    <m/>
    <m/>
    <s v="Peticiones entre entidades"/>
    <x v="1"/>
    <x v="35"/>
    <s v="Respuesta al Radicado 2017ER266282 del 28-12-2017."/>
    <s v="Radicar en ORFEO"/>
    <n v="0"/>
    <x v="1"/>
  </r>
  <r>
    <n v="7331"/>
    <n v="2021"/>
    <x v="3"/>
    <x v="623"/>
    <x v="5"/>
    <x v="0"/>
    <x v="5"/>
    <m/>
    <x v="1"/>
    <x v="0"/>
    <m/>
    <m/>
    <m/>
    <s v="Peticiones entre entidades"/>
    <x v="1"/>
    <x v="35"/>
    <s v="S2021034018 - AAA0046NOTD CDC Kennedy"/>
    <s v="Radicar en ORFEO"/>
    <s v="SRI"/>
    <x v="4"/>
  </r>
  <r>
    <n v="7332"/>
    <n v="2021"/>
    <x v="3"/>
    <x v="623"/>
    <x v="5"/>
    <x v="0"/>
    <x v="5"/>
    <m/>
    <x v="2"/>
    <x v="0"/>
    <m/>
    <m/>
    <m/>
    <s v="Notificaciones"/>
    <x v="3"/>
    <x v="36"/>
    <s v="alcance radicado informe cuato trimestre de 2020 CAMEP 110-00129-346-0-2015 Nicolas de Federman"/>
    <s v="Radicar en ORFEO"/>
    <s v="SAI"/>
    <x v="16"/>
  </r>
  <r>
    <n v="7333"/>
    <n v="2021"/>
    <x v="3"/>
    <x v="623"/>
    <x v="5"/>
    <x v="0"/>
    <x v="5"/>
    <m/>
    <x v="1"/>
    <x v="1"/>
    <m/>
    <m/>
    <m/>
    <s v="Peticiones entre entidades"/>
    <x v="1"/>
    <x v="35"/>
    <s v="ER3531 Rad 20212010044921"/>
    <s v="Radicar en ORFEO"/>
    <s v="SRI"/>
    <x v="1"/>
  </r>
  <r>
    <n v="7334"/>
    <n v="2021"/>
    <x v="3"/>
    <x v="623"/>
    <x v="5"/>
    <x v="0"/>
    <x v="5"/>
    <m/>
    <x v="2"/>
    <x v="0"/>
    <m/>
    <m/>
    <m/>
    <s v="Notificaciones"/>
    <x v="3"/>
    <x v="36"/>
    <s v="GDADEP-280-21 Pantallas Rta. Oficio 20213080045491."/>
    <s v="Radicar en ORFEO"/>
    <s v="SAI"/>
    <x v="1"/>
  </r>
  <r>
    <n v="7335"/>
    <n v="2021"/>
    <x v="3"/>
    <x v="623"/>
    <x v="5"/>
    <x v="0"/>
    <x v="5"/>
    <m/>
    <x v="6"/>
    <x v="2"/>
    <m/>
    <m/>
    <m/>
    <s v="Derecho de petición de interés particular"/>
    <x v="0"/>
    <x v="5"/>
    <s v="Derecho de peticion. Restitución de bienes de uso publico "/>
    <s v="Radicar en ORFEO"/>
    <s v="SAI"/>
    <x v="6"/>
  </r>
  <r>
    <n v="7336"/>
    <n v="2021"/>
    <x v="3"/>
    <x v="623"/>
    <x v="5"/>
    <x v="0"/>
    <x v="5"/>
    <m/>
    <x v="0"/>
    <x v="0"/>
    <m/>
    <m/>
    <m/>
    <s v="Invitaciones/citaciones"/>
    <x v="1"/>
    <x v="27"/>
    <s v="Derecho de petcion. Invitacion mesa de trabajo barrio paraíso mirador"/>
    <s v="Radicar en ORFEO"/>
    <s v="SRI"/>
    <x v="1"/>
  </r>
  <r>
    <n v="7337"/>
    <n v="2021"/>
    <x v="3"/>
    <x v="623"/>
    <x v="5"/>
    <x v="0"/>
    <x v="5"/>
    <m/>
    <x v="0"/>
    <x v="0"/>
    <m/>
    <m/>
    <m/>
    <s v="Derecho de petición de interés particular"/>
    <x v="0"/>
    <x v="6"/>
    <s v="Dercho de peticion. Denuncia empresa por apropiacion de bahia en Cl 6 D No. 4-42 LA CANDELARIA"/>
    <s v="Radicar en ORFEO"/>
    <s v="SAI"/>
    <x v="17"/>
  </r>
  <r>
    <n v="7338"/>
    <n v="2021"/>
    <x v="3"/>
    <x v="623"/>
    <x v="5"/>
    <x v="0"/>
    <x v="5"/>
    <m/>
    <x v="0"/>
    <x v="0"/>
    <m/>
    <m/>
    <m/>
    <s v="Derecho de petición de interés particular"/>
    <x v="1"/>
    <x v="41"/>
    <s v="DERECHO DE PETICION"/>
    <s v="Radicar en ORFEO"/>
    <s v="SRI"/>
    <x v="1"/>
  </r>
  <r>
    <n v="7339"/>
    <n v="2021"/>
    <x v="3"/>
    <x v="623"/>
    <x v="5"/>
    <x v="0"/>
    <x v="5"/>
    <m/>
    <x v="1"/>
    <x v="0"/>
    <m/>
    <m/>
    <m/>
    <s v="Peticiones entre entidades"/>
    <x v="1"/>
    <x v="35"/>
    <s v="Solicitud de información de mojones en formato shape – Estación No. 8, Avenida 68"/>
    <s v="Radicar en ORFEO"/>
    <s v="SRI"/>
    <x v="1"/>
  </r>
  <r>
    <n v="7340"/>
    <n v="2021"/>
    <x v="3"/>
    <x v="623"/>
    <x v="5"/>
    <x v="0"/>
    <x v="5"/>
    <m/>
    <x v="1"/>
    <x v="1"/>
    <m/>
    <m/>
    <m/>
    <s v="Peticiones entre entidades"/>
    <x v="1"/>
    <x v="35"/>
    <s v="RADICADO IDU N° 20213750601451 DEL 19 DE ABRIL 2021"/>
    <s v="Radicar en ORFEO"/>
    <s v="SRI"/>
    <x v="4"/>
  </r>
  <r>
    <n v="7341"/>
    <n v="2021"/>
    <x v="3"/>
    <x v="623"/>
    <x v="5"/>
    <x v="0"/>
    <x v="5"/>
    <m/>
    <x v="1"/>
    <x v="1"/>
    <m/>
    <m/>
    <m/>
    <s v="Peticiones entre entidades"/>
    <x v="1"/>
    <x v="35"/>
    <n v="202114000049171"/>
    <s v="Radicar en ORFEO"/>
    <s v="SAI"/>
    <x v="1"/>
  </r>
  <r>
    <n v="7342"/>
    <n v="2021"/>
    <x v="3"/>
    <x v="623"/>
    <x v="5"/>
    <x v="0"/>
    <x v="5"/>
    <m/>
    <x v="1"/>
    <x v="1"/>
    <m/>
    <m/>
    <m/>
    <s v="Peticiones entre entidades"/>
    <x v="1"/>
    <x v="35"/>
    <s v="RADICADO IDU N° 20213750601221 DEL 19 DE ABRIL 2021"/>
    <s v="Radicar en ORFEO"/>
    <s v="SAI"/>
    <x v="1"/>
  </r>
  <r>
    <n v="7343"/>
    <n v="2021"/>
    <x v="3"/>
    <x v="623"/>
    <x v="5"/>
    <x v="0"/>
    <x v="5"/>
    <m/>
    <x v="1"/>
    <x v="1"/>
    <m/>
    <m/>
    <m/>
    <s v="Peticiones entre entidades"/>
    <x v="1"/>
    <x v="35"/>
    <s v="COMUNICACIÓN ELECTRÓNICA 2019-137921 2020ER11556 2020EE31251"/>
    <s v="Radicar en ORFEO"/>
    <s v="SRI"/>
    <x v="1"/>
  </r>
  <r>
    <n v="7344"/>
    <n v="2021"/>
    <x v="3"/>
    <x v="623"/>
    <x v="5"/>
    <x v="0"/>
    <x v="5"/>
    <m/>
    <x v="1"/>
    <x v="1"/>
    <m/>
    <m/>
    <m/>
    <s v="Peticiones entre entidades"/>
    <x v="1"/>
    <x v="35"/>
    <s v="Radicado DADEP No. 20212010036081 del 21 de marzo de 2021/ Derecho de Petición - Radicado DADEP No. 20214080035302 del 04-03- 2021 SDQS 681572021 / Radicado IDRD No. 20212100062552 del 31 de marzo de 2021 / Solicitud certificación del parque Urbanizaci..._x000a_"/>
    <s v="Radicar en ORFEO"/>
    <s v="SRI"/>
    <x v="5"/>
  </r>
  <r>
    <n v="7345"/>
    <n v="2021"/>
    <x v="3"/>
    <x v="623"/>
    <x v="5"/>
    <x v="0"/>
    <x v="5"/>
    <m/>
    <x v="1"/>
    <x v="1"/>
    <m/>
    <m/>
    <m/>
    <s v="Peticiones entre entidades"/>
    <x v="1"/>
    <x v="35"/>
    <s v="Envío radicado 20214300237292"/>
    <s v="Radicar en ORFEO"/>
    <s v="SAI"/>
    <x v="2"/>
  </r>
  <r>
    <n v="7346"/>
    <n v="2021"/>
    <x v="3"/>
    <x v="623"/>
    <x v="5"/>
    <x v="0"/>
    <x v="5"/>
    <m/>
    <x v="1"/>
    <x v="1"/>
    <m/>
    <m/>
    <m/>
    <s v="Peticiones entre entidades"/>
    <x v="1"/>
    <x v="35"/>
    <s v="2021EE3576SAC"/>
    <s v="Radicar en ORFEO"/>
    <s v="SAI"/>
    <x v="1"/>
  </r>
  <r>
    <n v="7347"/>
    <n v="2021"/>
    <x v="3"/>
    <x v="623"/>
    <x v="5"/>
    <x v="0"/>
    <x v="5"/>
    <m/>
    <x v="1"/>
    <x v="1"/>
    <m/>
    <m/>
    <m/>
    <s v="Peticiones entre entidades"/>
    <x v="1"/>
    <x v="35"/>
    <s v="DERECHO DE PETICIÓN DE INFORMACIÓN - ALCALDIA RAFAEL URIBE URIBE"/>
    <s v="Radicar en ORFEO"/>
    <s v="SAI"/>
    <x v="12"/>
  </r>
  <r>
    <n v="7348"/>
    <n v="2021"/>
    <x v="3"/>
    <x v="623"/>
    <x v="5"/>
    <x v="0"/>
    <x v="5"/>
    <m/>
    <x v="1"/>
    <x v="1"/>
    <m/>
    <m/>
    <m/>
    <s v="Peticiones entre entidades"/>
    <x v="1"/>
    <x v="35"/>
    <s v="Respuesta a derecho de petición, Expediente 2020523490108974E"/>
    <s v="Radicar en ORFEO"/>
    <s v="SAI"/>
    <x v="19"/>
  </r>
  <r>
    <n v="7349"/>
    <n v="2021"/>
    <x v="3"/>
    <x v="623"/>
    <x v="5"/>
    <x v="0"/>
    <x v="5"/>
    <m/>
    <x v="1"/>
    <x v="1"/>
    <m/>
    <m/>
    <m/>
    <s v="Peticiones entre entidades"/>
    <x v="1"/>
    <x v="35"/>
    <s v="Radicado DADEP No. 20214000022212 del 15-02-2021 / SDQS 474042021 / Radicado IDRD No. 20212100038712 del 02 de marzo de 2021 y Radicado IDRD No. 20212100044072 del 08 de marzo de 2021 / Denuncia ocupación indebida espacio público / Escuela de Fútbol Pa"/>
    <s v="Radicar en ORFEO"/>
    <s v="SAI"/>
    <x v="5"/>
  </r>
  <r>
    <n v="7350"/>
    <n v="2021"/>
    <x v="3"/>
    <x v="623"/>
    <x v="5"/>
    <x v="0"/>
    <x v="5"/>
    <m/>
    <x v="6"/>
    <x v="1"/>
    <m/>
    <m/>
    <m/>
    <s v="Derecho de petición de interés particular"/>
    <x v="7"/>
    <x v="48"/>
    <s v="PREDIO CON CODIGO RUPI 3286-24"/>
    <s v="Radicar en ORFEO"/>
    <s v="SRI"/>
    <x v="5"/>
  </r>
  <r>
    <n v="7351"/>
    <n v="2021"/>
    <x v="3"/>
    <x v="623"/>
    <x v="5"/>
    <x v="0"/>
    <x v="5"/>
    <m/>
    <x v="8"/>
    <x v="1"/>
    <m/>
    <m/>
    <m/>
    <s v="Invitaciones/citaciones"/>
    <x v="1"/>
    <x v="27"/>
    <s v="Invitación sesión JAL 24 de abril"/>
    <s v="Radicar en ORFEO"/>
    <s v="SAI"/>
    <x v="11"/>
  </r>
  <r>
    <n v="7352"/>
    <n v="2021"/>
    <x v="3"/>
    <x v="623"/>
    <x v="5"/>
    <x v="0"/>
    <x v="5"/>
    <m/>
    <x v="1"/>
    <x v="1"/>
    <m/>
    <m/>
    <m/>
    <s v="Peticiones entre entidades"/>
    <x v="1"/>
    <x v="35"/>
    <s v="RESPUESTA 2021-EE-06064"/>
    <s v="Radicar en ORFEO"/>
    <s v="SRI"/>
    <x v="2"/>
  </r>
  <r>
    <n v="7353"/>
    <n v="2021"/>
    <x v="3"/>
    <x v="623"/>
    <x v="5"/>
    <x v="0"/>
    <x v="5"/>
    <m/>
    <x v="1"/>
    <x v="2"/>
    <m/>
    <m/>
    <m/>
    <s v="Peticiones entre entidades"/>
    <x v="1"/>
    <x v="35"/>
    <s v="URGENTE- Notifica auto que avoca tutela 2021-00104"/>
    <s v="Radicar en ORFEO"/>
    <s v="OAJ"/>
    <x v="1"/>
  </r>
  <r>
    <n v="7354"/>
    <n v="2021"/>
    <x v="3"/>
    <x v="624"/>
    <x v="5"/>
    <x v="0"/>
    <x v="5"/>
    <m/>
    <x v="1"/>
    <x v="1"/>
    <m/>
    <m/>
    <m/>
    <s v="Peticiones entre entidades"/>
    <x v="1"/>
    <x v="35"/>
    <s v="RESPUESTA SOLICITUD 20216140505781"/>
    <s v="Radicar en ORFEO"/>
    <s v="SAI"/>
    <x v="2"/>
  </r>
  <r>
    <n v="7355"/>
    <n v="2021"/>
    <x v="3"/>
    <x v="624"/>
    <x v="5"/>
    <x v="0"/>
    <x v="5"/>
    <m/>
    <x v="1"/>
    <x v="1"/>
    <m/>
    <m/>
    <m/>
    <s v="Peticiones entre entidades"/>
    <x v="1"/>
    <x v="35"/>
    <s v="Remito radicado UAESP 20212000069301"/>
    <s v="Radicar en ORFEO"/>
    <s v="SRI"/>
    <x v="3"/>
  </r>
  <r>
    <n v="7356"/>
    <n v="2021"/>
    <x v="3"/>
    <x v="624"/>
    <x v="5"/>
    <x v="0"/>
    <x v="5"/>
    <m/>
    <x v="1"/>
    <x v="0"/>
    <m/>
    <m/>
    <m/>
    <s v="Peticiones entre entidades"/>
    <x v="1"/>
    <x v="35"/>
    <s v="2-2021-29375"/>
    <s v="Radicar en ORFEO"/>
    <s v="SAI"/>
    <x v="1"/>
  </r>
  <r>
    <n v="7357"/>
    <n v="2021"/>
    <x v="3"/>
    <x v="624"/>
    <x v="5"/>
    <x v="0"/>
    <x v="5"/>
    <m/>
    <x v="1"/>
    <x v="2"/>
    <m/>
    <m/>
    <m/>
    <s v="Notificaciones"/>
    <x v="1"/>
    <x v="35"/>
    <s v="Ampliación de Términos"/>
    <s v="Radicar en ORFEO"/>
    <s v="SAI"/>
    <x v="1"/>
  </r>
  <r>
    <n v="7358"/>
    <n v="2021"/>
    <x v="3"/>
    <x v="624"/>
    <x v="5"/>
    <x v="0"/>
    <x v="5"/>
    <m/>
    <x v="1"/>
    <x v="0"/>
    <m/>
    <m/>
    <m/>
    <s v="Peticiones entre entidades"/>
    <x v="1"/>
    <x v="35"/>
    <s v="RAD 213000656 REPE 21302038"/>
    <s v="Radicar en ORFEO"/>
    <s v="SRI"/>
    <x v="2"/>
  </r>
  <r>
    <n v="7359"/>
    <n v="2021"/>
    <x v="3"/>
    <x v="624"/>
    <x v="5"/>
    <x v="0"/>
    <x v="5"/>
    <m/>
    <x v="2"/>
    <x v="1"/>
    <m/>
    <m/>
    <m/>
    <s v="Derecho de petición de interés particular"/>
    <x v="0"/>
    <x v="5"/>
    <s v="Radicacion solicitud Bosques Tayrona- Palos verdes"/>
    <s v="Radicar en ORFEO"/>
    <s v="SRI"/>
    <x v="1"/>
  </r>
  <r>
    <n v="7360"/>
    <n v="2021"/>
    <x v="3"/>
    <x v="624"/>
    <x v="5"/>
    <x v="0"/>
    <x v="5"/>
    <m/>
    <x v="6"/>
    <x v="0"/>
    <m/>
    <m/>
    <m/>
    <s v="Notificaciones"/>
    <x v="3"/>
    <x v="36"/>
    <s v="Informes año 2019"/>
    <s v="Radicar en ORFEO"/>
    <s v="SAI"/>
    <x v="4"/>
  </r>
  <r>
    <n v="7361"/>
    <n v="2021"/>
    <x v="3"/>
    <x v="624"/>
    <x v="5"/>
    <x v="0"/>
    <x v="5"/>
    <m/>
    <x v="1"/>
    <x v="1"/>
    <m/>
    <m/>
    <m/>
    <s v="Peticiones entre entidades"/>
    <x v="1"/>
    <x v="35"/>
    <s v="2021EE3569SAC"/>
    <s v="Radicar en ORFEO"/>
    <n v="0"/>
    <x v="1"/>
  </r>
  <r>
    <n v="7362"/>
    <n v="2021"/>
    <x v="3"/>
    <x v="624"/>
    <x v="5"/>
    <x v="0"/>
    <x v="5"/>
    <m/>
    <x v="1"/>
    <x v="1"/>
    <m/>
    <m/>
    <m/>
    <s v="Peticiones entre entidades"/>
    <x v="1"/>
    <x v="35"/>
    <s v="2021EE3587SAC"/>
    <s v="Radicar en ORFEO"/>
    <n v="0"/>
    <x v="1"/>
  </r>
  <r>
    <n v="7363"/>
    <n v="2021"/>
    <x v="3"/>
    <x v="624"/>
    <x v="5"/>
    <x v="0"/>
    <x v="5"/>
    <m/>
    <x v="6"/>
    <x v="2"/>
    <m/>
    <m/>
    <m/>
    <s v="Notificaciones"/>
    <x v="3"/>
    <x v="36"/>
    <s v="DOCUMENTOS DEL CAMPO DE FUTBOL.."/>
    <s v="Radicar en ORFEO"/>
    <s v="SAI"/>
    <x v="15"/>
  </r>
  <r>
    <n v="7364"/>
    <n v="2021"/>
    <x v="3"/>
    <x v="624"/>
    <x v="5"/>
    <x v="0"/>
    <x v="5"/>
    <m/>
    <x v="1"/>
    <x v="1"/>
    <m/>
    <m/>
    <m/>
    <s v="Peticiones entre entidades"/>
    <x v="1"/>
    <x v="35"/>
    <s v="Comunicado del tramite 2021 - 145407"/>
    <s v="Radicar en ORFEO"/>
    <s v="SRI"/>
    <x v="1"/>
  </r>
  <r>
    <n v="7365"/>
    <n v="2021"/>
    <x v="3"/>
    <x v="624"/>
    <x v="5"/>
    <x v="0"/>
    <x v="5"/>
    <m/>
    <x v="1"/>
    <x v="1"/>
    <m/>
    <m/>
    <m/>
    <s v="Peticiones entre entidades"/>
    <x v="1"/>
    <x v="35"/>
    <s v="20216130546311 - CONSULTA CONCEPTO TÉCNICO OCUPACIÓN ESPACIO PÚBLICO"/>
    <s v="Radicar en ORFEO"/>
    <s v="SAI"/>
    <x v="2"/>
  </r>
  <r>
    <n v="7366"/>
    <n v="2021"/>
    <x v="3"/>
    <x v="624"/>
    <x v="5"/>
    <x v="0"/>
    <x v="5"/>
    <m/>
    <x v="1"/>
    <x v="0"/>
    <m/>
    <m/>
    <m/>
    <s v="Peticiones entre entidades"/>
    <x v="1"/>
    <x v="35"/>
    <s v="2. CITACIÓN DADEP SDIS PREDIOS"/>
    <s v="Radicar en ORFEO"/>
    <s v="DIR"/>
    <x v="1"/>
  </r>
  <r>
    <n v="7367"/>
    <n v="2021"/>
    <x v="3"/>
    <x v="624"/>
    <x v="5"/>
    <x v="0"/>
    <x v="5"/>
    <m/>
    <x v="0"/>
    <x v="0"/>
    <m/>
    <m/>
    <m/>
    <s v="Derecho de petición de interés particular"/>
    <x v="1"/>
    <x v="38"/>
    <s v="Solicitud certificado laboral Cindy Ruiz"/>
    <s v="Radicar en ORFEO"/>
    <s v="SAF"/>
    <x v="1"/>
  </r>
  <r>
    <n v="7368"/>
    <n v="2021"/>
    <x v="3"/>
    <x v="624"/>
    <x v="5"/>
    <x v="0"/>
    <x v="5"/>
    <m/>
    <x v="1"/>
    <x v="0"/>
    <m/>
    <m/>
    <m/>
    <s v="Peticiones entre entidades"/>
    <x v="1"/>
    <x v="35"/>
    <s v="2021EE4113 -  Solicitud inclusión de predios"/>
    <s v="Radicar en ORFEO"/>
    <s v="SRI"/>
    <x v="1"/>
  </r>
  <r>
    <n v="7369"/>
    <n v="2021"/>
    <x v="3"/>
    <x v="624"/>
    <x v="5"/>
    <x v="0"/>
    <x v="5"/>
    <m/>
    <x v="1"/>
    <x v="0"/>
    <m/>
    <m/>
    <m/>
    <s v="Peticiones entre entidades"/>
    <x v="1"/>
    <x v="35"/>
    <s v="2-2021-29521"/>
    <s v="Radicar en ORFEO"/>
    <s v="SRI"/>
    <x v="12"/>
  </r>
  <r>
    <n v="7370"/>
    <n v="2021"/>
    <x v="3"/>
    <x v="624"/>
    <x v="5"/>
    <x v="0"/>
    <x v="5"/>
    <m/>
    <x v="1"/>
    <x v="2"/>
    <m/>
    <m/>
    <m/>
    <s v="Peticiones entre entidades"/>
    <x v="1"/>
    <x v="35"/>
    <s v="Radicado 20212010044931 EP 2053 del 09 de diciembre de 2010"/>
    <s v="Radicar en ORFEO"/>
    <s v="SRI"/>
    <x v="1"/>
  </r>
  <r>
    <n v="7371"/>
    <n v="2021"/>
    <x v="3"/>
    <x v="624"/>
    <x v="5"/>
    <x v="0"/>
    <x v="5"/>
    <m/>
    <x v="1"/>
    <x v="0"/>
    <m/>
    <m/>
    <m/>
    <s v="Peticiones entre entidades"/>
    <x v="1"/>
    <x v="35"/>
    <s v="RESPUESTA DADEP PREDIOS EAAB CON Y SIN EQUIPAMENTO"/>
    <s v="Radicar en ORFEO"/>
    <s v="SRI"/>
    <x v="1"/>
  </r>
  <r>
    <n v="7372"/>
    <n v="2021"/>
    <x v="3"/>
    <x v="624"/>
    <x v="5"/>
    <x v="0"/>
    <x v="5"/>
    <m/>
    <x v="1"/>
    <x v="0"/>
    <m/>
    <m/>
    <m/>
    <s v="Peticiones entre entidades"/>
    <x v="1"/>
    <x v="35"/>
    <s v="Notificación del tramite 2020 - 242029"/>
    <s v="Radicar en ORFEO"/>
    <s v="SRI"/>
    <x v="1"/>
  </r>
  <r>
    <n v="7373"/>
    <n v="2021"/>
    <x v="3"/>
    <x v="624"/>
    <x v="5"/>
    <x v="0"/>
    <x v="5"/>
    <m/>
    <x v="1"/>
    <x v="0"/>
    <m/>
    <m/>
    <m/>
    <s v="Peticiones entre entidades"/>
    <x v="1"/>
    <x v="35"/>
    <s v="Notificación del tramite 2020 - 242030"/>
    <s v="Radicar en ORFEO"/>
    <s v="SRI"/>
    <x v="1"/>
  </r>
  <r>
    <n v="7374"/>
    <n v="2021"/>
    <x v="3"/>
    <x v="624"/>
    <x v="5"/>
    <x v="0"/>
    <x v="5"/>
    <m/>
    <x v="1"/>
    <x v="0"/>
    <m/>
    <m/>
    <m/>
    <s v="Peticiones entre entidades"/>
    <x v="1"/>
    <x v="35"/>
    <s v="Notificación del tramite 2020 - 242031"/>
    <s v="Radicar en ORFEO"/>
    <s v="SRI"/>
    <x v="1"/>
  </r>
  <r>
    <n v="7375"/>
    <n v="2021"/>
    <x v="3"/>
    <x v="624"/>
    <x v="5"/>
    <x v="0"/>
    <x v="5"/>
    <m/>
    <x v="1"/>
    <x v="0"/>
    <m/>
    <m/>
    <m/>
    <s v="Peticiones entre entidades"/>
    <x v="1"/>
    <x v="35"/>
    <s v="Notificación del tramite 2020 - 261563"/>
    <s v="Radicar en ORFEO"/>
    <s v="SRI"/>
    <x v="1"/>
  </r>
  <r>
    <n v="7376"/>
    <n v="2021"/>
    <x v="3"/>
    <x v="624"/>
    <x v="5"/>
    <x v="0"/>
    <x v="5"/>
    <m/>
    <x v="6"/>
    <x v="1"/>
    <m/>
    <m/>
    <m/>
    <s v="Invitaciones/citaciones"/>
    <x v="1"/>
    <x v="27"/>
    <s v="APLAZAMIENTO Sesión 23 de abril de 2021"/>
    <s v="Radicar en ORFEO"/>
    <s v="SAI"/>
    <x v="10"/>
  </r>
  <r>
    <n v="7377"/>
    <n v="2021"/>
    <x v="3"/>
    <x v="624"/>
    <x v="5"/>
    <x v="0"/>
    <x v="5"/>
    <m/>
    <x v="1"/>
    <x v="1"/>
    <m/>
    <m/>
    <m/>
    <s v="Peticiones entre entidades"/>
    <x v="1"/>
    <x v="35"/>
    <s v="Radicado DADEP No. 20213060033271 del 16 de marzo de 2021 / Radicado IDRD No. 20202100055632 del 23 de marzo de 2021 y No. 20202100061912 del 30 de marzo de 2021 con Radicado Bogotá te escucha 675422021 / Aprovechamiento económico del espacio"/>
    <s v="Radicar en ORFEO"/>
    <s v="SAI"/>
    <x v="15"/>
  </r>
  <r>
    <n v="7378"/>
    <n v="2021"/>
    <x v="3"/>
    <x v="624"/>
    <x v="5"/>
    <x v="0"/>
    <x v="5"/>
    <m/>
    <x v="1"/>
    <x v="1"/>
    <m/>
    <m/>
    <m/>
    <s v="Peticiones entre entidades"/>
    <x v="1"/>
    <x v="35"/>
    <s v="Radicado DP IDRD No. 20212100061242 del 30 de marzo de 2021 / Visita técnica"/>
    <s v="Radicar en ORFEO"/>
    <s v="SAI"/>
    <x v="2"/>
  </r>
  <r>
    <n v="7379"/>
    <n v="2021"/>
    <x v="3"/>
    <x v="624"/>
    <x v="5"/>
    <x v="0"/>
    <x v="5"/>
    <m/>
    <x v="1"/>
    <x v="1"/>
    <m/>
    <m/>
    <m/>
    <s v="Peticiones entre entidades"/>
    <x v="1"/>
    <x v="35"/>
    <s v="2021EE3619SAC"/>
    <s v="Radicar en ORFEO"/>
    <s v="SAI"/>
    <x v="1"/>
  </r>
  <r>
    <n v="7380"/>
    <n v="2021"/>
    <x v="3"/>
    <x v="624"/>
    <x v="5"/>
    <x v="0"/>
    <x v="5"/>
    <m/>
    <x v="1"/>
    <x v="1"/>
    <m/>
    <m/>
    <m/>
    <s v="Peticiones entre entidades"/>
    <x v="1"/>
    <x v="35"/>
    <s v="Comunicación Oficial N° 2-2021-13569"/>
    <s v="Radicar en ORFEO"/>
    <s v="SAF"/>
    <x v="1"/>
  </r>
  <r>
    <n v="7381"/>
    <n v="2021"/>
    <x v="3"/>
    <x v="624"/>
    <x v="5"/>
    <x v="0"/>
    <x v="5"/>
    <m/>
    <x v="4"/>
    <x v="0"/>
    <m/>
    <m/>
    <m/>
    <s v="Invitaciones/citaciones"/>
    <x v="1"/>
    <x v="27"/>
    <s v="Invitación reunión virtual Veeduría Ciudad Salitre"/>
    <s v="Radicar en ORFEO"/>
    <s v="SAI"/>
    <x v="16"/>
  </r>
  <r>
    <n v="7382"/>
    <n v="2021"/>
    <x v="3"/>
    <x v="624"/>
    <x v="5"/>
    <x v="0"/>
    <x v="5"/>
    <m/>
    <x v="1"/>
    <x v="1"/>
    <m/>
    <m/>
    <m/>
    <s v="Peticiones entre entidades"/>
    <x v="1"/>
    <x v="35"/>
    <s v="CITACION SESION PLENARIA 23 de ABRIL"/>
    <s v="Radicar en ORFEO"/>
    <s v="DIR"/>
    <x v="1"/>
  </r>
  <r>
    <n v="7383"/>
    <n v="2021"/>
    <x v="3"/>
    <x v="624"/>
    <x v="5"/>
    <x v="0"/>
    <x v="5"/>
    <m/>
    <x v="1"/>
    <x v="1"/>
    <m/>
    <m/>
    <m/>
    <s v="Peticiones entre entidades"/>
    <x v="1"/>
    <x v="35"/>
    <s v="COMUNICACIÓN ELECTRÓNICA 2019-1326646 2020EE42991"/>
    <s v="Radicar en ORFEO"/>
    <s v="SRI"/>
    <x v="6"/>
  </r>
  <r>
    <n v="7384"/>
    <n v="2021"/>
    <x v="3"/>
    <x v="624"/>
    <x v="5"/>
    <x v="0"/>
    <x v="5"/>
    <m/>
    <x v="1"/>
    <x v="1"/>
    <m/>
    <m/>
    <m/>
    <s v="Peticiones entre entidades"/>
    <x v="1"/>
    <x v="35"/>
    <s v="Radicado SDA No. 2021ER55178 del 26/03/2021"/>
    <s v="Radicar en ORFEO"/>
    <s v="SAI"/>
    <x v="4"/>
  </r>
  <r>
    <n v="7385"/>
    <n v="2021"/>
    <x v="3"/>
    <x v="624"/>
    <x v="5"/>
    <x v="0"/>
    <x v="5"/>
    <m/>
    <x v="2"/>
    <x v="2"/>
    <m/>
    <m/>
    <m/>
    <s v="Notificaciones"/>
    <x v="1"/>
    <x v="35"/>
    <s v="citacion para notificacion personal 855437"/>
    <s v="Radicar en ORFEO"/>
    <n v="0"/>
    <x v="1"/>
  </r>
  <r>
    <n v="7386"/>
    <n v="2021"/>
    <x v="3"/>
    <x v="624"/>
    <x v="5"/>
    <x v="0"/>
    <x v="5"/>
    <m/>
    <x v="2"/>
    <x v="0"/>
    <m/>
    <m/>
    <m/>
    <s v="Notificaciones"/>
    <x v="3"/>
    <x v="44"/>
    <s v="INFORME DEMOS CENTRO INTERNACIONAL - ENERO 2021"/>
    <s v="Radicar en ORFEO"/>
    <s v="SAI"/>
    <x v="8"/>
  </r>
  <r>
    <n v="7387"/>
    <n v="2021"/>
    <x v="3"/>
    <x v="624"/>
    <x v="5"/>
    <x v="0"/>
    <x v="5"/>
    <m/>
    <x v="1"/>
    <x v="1"/>
    <m/>
    <m/>
    <m/>
    <s v="Peticiones entre entidades"/>
    <x v="1"/>
    <x v="35"/>
    <s v="ASUNTO: Requerimiento Ciudadano No 2021-ER-0145981 SOLICITUD MESA DE TRABAJO PARA TRATAR TEMAS PENDIENTES DE PROBLEMÁTICA EN URBANIZACIÓN ARBORIZADORA BAJA MANZANAS 54 Y 55 (FAVOR CITAR ESTOS DATOS AL CONTESTAR)"/>
    <s v="Radicar en ORFEO"/>
    <s v="DIR"/>
    <x v="1"/>
  </r>
  <r>
    <n v="7388"/>
    <n v="2021"/>
    <x v="3"/>
    <x v="624"/>
    <x v="5"/>
    <x v="0"/>
    <x v="5"/>
    <m/>
    <x v="1"/>
    <x v="1"/>
    <m/>
    <m/>
    <m/>
    <s v="Peticiones entre entidades"/>
    <x v="1"/>
    <x v="35"/>
    <s v="Respuesta concepto presupuestal 2-2021-29698"/>
    <s v="Radicar en ORFEO"/>
    <s v="DIR"/>
    <x v="1"/>
  </r>
  <r>
    <n v="7389"/>
    <n v="2021"/>
    <x v="3"/>
    <x v="624"/>
    <x v="5"/>
    <x v="0"/>
    <x v="5"/>
    <m/>
    <x v="2"/>
    <x v="0"/>
    <m/>
    <m/>
    <m/>
    <s v="Notificaciones"/>
    <x v="3"/>
    <x v="36"/>
    <s v="respuesta radicado No 202130550024621 radiación informe tercer trimestre de 2020 CAMEP 110-00129-436-0-2015"/>
    <s v="Radicar en ORFEO"/>
    <s v="SAI"/>
    <x v="1"/>
  </r>
  <r>
    <n v="7390"/>
    <n v="2021"/>
    <x v="3"/>
    <x v="624"/>
    <x v="5"/>
    <x v="0"/>
    <x v="5"/>
    <m/>
    <x v="1"/>
    <x v="1"/>
    <m/>
    <m/>
    <m/>
    <s v="Peticiones entre entidades"/>
    <x v="1"/>
    <x v="35"/>
    <s v="Proyecto Específico Zona de Cesión para parque PL-24 producto de la Urbanización Plan Parcial Tres Quebradas Ug2 Et1 de la localidad de Usme"/>
    <s v="Radicar en ORFEO"/>
    <s v="SRI"/>
    <x v="3"/>
  </r>
  <r>
    <n v="7391"/>
    <n v="2021"/>
    <x v="3"/>
    <x v="624"/>
    <x v="5"/>
    <x v="0"/>
    <x v="5"/>
    <m/>
    <x v="1"/>
    <x v="0"/>
    <m/>
    <m/>
    <m/>
    <s v="Peticiones entre entidades"/>
    <x v="1"/>
    <x v="35"/>
    <s v="2-2021-29783"/>
    <s v="Radicar en ORFEO"/>
    <s v="SRI"/>
    <x v="1"/>
  </r>
  <r>
    <n v="7392"/>
    <n v="2021"/>
    <x v="3"/>
    <x v="624"/>
    <x v="5"/>
    <x v="0"/>
    <x v="5"/>
    <m/>
    <x v="0"/>
    <x v="1"/>
    <m/>
    <m/>
    <m/>
    <s v="Derecho de petición de interés particular"/>
    <x v="0"/>
    <x v="7"/>
    <s v="Derecho de peticion. Denuncia parqueadero CAMEP 110-00129-327-0-2016. "/>
    <s v="Radicar en ORFEO"/>
    <s v="SAI"/>
    <x v="15"/>
  </r>
  <r>
    <n v="7393"/>
    <n v="2021"/>
    <x v="3"/>
    <x v="624"/>
    <x v="5"/>
    <x v="0"/>
    <x v="5"/>
    <m/>
    <x v="2"/>
    <x v="2"/>
    <m/>
    <m/>
    <m/>
    <s v="Notificaciones"/>
    <x v="3"/>
    <x v="36"/>
    <s v="SOLICITUD RADICACIÓN INFORME ACTA PARCIAL 02 CONTRATO 532-2020"/>
    <s v="Radicar en ORFEO"/>
    <s v="SAI"/>
    <x v="1"/>
  </r>
  <r>
    <n v="7394"/>
    <n v="2021"/>
    <x v="3"/>
    <x v="624"/>
    <x v="5"/>
    <x v="0"/>
    <x v="5"/>
    <m/>
    <x v="1"/>
    <x v="1"/>
    <m/>
    <m/>
    <m/>
    <s v="Peticiones entre entidades"/>
    <x v="1"/>
    <x v="35"/>
    <s v="RAD 202114000049191 Solicitud de certificación para trámites de Actos de reconocimiento."/>
    <s v="Radicar en ORFEO"/>
    <s v="SAI"/>
    <x v="1"/>
  </r>
  <r>
    <n v="7395"/>
    <n v="2021"/>
    <x v="3"/>
    <x v="624"/>
    <x v="5"/>
    <x v="0"/>
    <x v="5"/>
    <m/>
    <x v="0"/>
    <x v="0"/>
    <m/>
    <m/>
    <m/>
    <s v="Derecho de petición de interés particular"/>
    <x v="0"/>
    <x v="5"/>
    <s v="Derecho de peticion. Solicitud administración de parqueadero RUPI 852-17"/>
    <s v="Radicar en ORFEO"/>
    <s v="SAI"/>
    <x v="15"/>
  </r>
  <r>
    <n v="7396"/>
    <n v="2021"/>
    <x v="3"/>
    <x v="624"/>
    <x v="5"/>
    <x v="0"/>
    <x v="5"/>
    <m/>
    <x v="1"/>
    <x v="1"/>
    <m/>
    <m/>
    <m/>
    <s v="Peticiones entre entidades"/>
    <x v="1"/>
    <x v="35"/>
    <s v="solicitud comentarios pa 239-2021"/>
    <s v="Radicar en ORFEO"/>
    <s v="DIR"/>
    <x v="1"/>
  </r>
  <r>
    <n v="7397"/>
    <n v="2021"/>
    <x v="3"/>
    <x v="624"/>
    <x v="5"/>
    <x v="0"/>
    <x v="5"/>
    <m/>
    <x v="1"/>
    <x v="0"/>
    <m/>
    <m/>
    <m/>
    <s v="Notificaciones"/>
    <x v="1"/>
    <x v="38"/>
    <s v="Presentación profesional_DEPARTAMENTO ADMINISTRATIVO DE LA DEFENSORÍA DEL ESPACIO PÚBLICO - DADEP"/>
    <s v="Radicar en ORFEO"/>
    <s v="SAF"/>
    <x v="1"/>
  </r>
  <r>
    <n v="7398"/>
    <n v="2021"/>
    <x v="3"/>
    <x v="624"/>
    <x v="5"/>
    <x v="0"/>
    <x v="5"/>
    <m/>
    <x v="1"/>
    <x v="0"/>
    <m/>
    <m/>
    <m/>
    <s v="Peticiones entre entidades"/>
    <x v="1"/>
    <x v="35"/>
    <s v="Solicitud certificación de bienes del patrimonio inmobiliario distrital / Referencia: RUPI 2287-37"/>
    <s v="Radicar en ORFEO"/>
    <s v="SRI"/>
    <x v="18"/>
  </r>
  <r>
    <n v="7399"/>
    <n v="2021"/>
    <x v="3"/>
    <x v="624"/>
    <x v="5"/>
    <x v="0"/>
    <x v="5"/>
    <m/>
    <x v="1"/>
    <x v="1"/>
    <m/>
    <m/>
    <m/>
    <s v="Peticiones entre entidades"/>
    <x v="1"/>
    <x v="35"/>
    <s v="RAD-2021-EE-1288, Alcance a radicado JBB No. 2020ER929 del 11 de marzo de 2021 Su comunicación 2020EE45546 del 3 de marzo de 2021."/>
    <s v="Radicar en ORFEO"/>
    <n v="0"/>
    <x v="1"/>
  </r>
  <r>
    <n v="7400"/>
    <n v="2021"/>
    <x v="3"/>
    <x v="625"/>
    <x v="5"/>
    <x v="0"/>
    <x v="5"/>
    <m/>
    <x v="2"/>
    <x v="0"/>
    <m/>
    <m/>
    <m/>
    <s v="Notificaciones"/>
    <x v="3"/>
    <x v="36"/>
    <s v="Radicacion estados financieros de periodo enero a septiembre de 2020"/>
    <s v="Radicar en ORFEO"/>
    <s v="SAI"/>
    <x v="1"/>
  </r>
  <r>
    <n v="7401"/>
    <n v="2021"/>
    <x v="3"/>
    <x v="625"/>
    <x v="5"/>
    <x v="0"/>
    <x v="5"/>
    <m/>
    <x v="1"/>
    <x v="1"/>
    <m/>
    <m/>
    <m/>
    <s v="Peticiones entre entidades"/>
    <x v="1"/>
    <x v="35"/>
    <s v="SOLICITUD CERTIFICACIÓN NATURALEZA JURÍDICA PREDIO OCCIDENTAL AL CONJUNTO NIZA REAL CR 54?? NO. 127??-85."/>
    <s v="Radicar en ORFEO"/>
    <s v="SAI"/>
    <x v="2"/>
  </r>
  <r>
    <n v="7402"/>
    <n v="2021"/>
    <x v="3"/>
    <x v="625"/>
    <x v="5"/>
    <x v="0"/>
    <x v="5"/>
    <m/>
    <x v="6"/>
    <x v="1"/>
    <m/>
    <m/>
    <m/>
    <s v="Notificaciones"/>
    <x v="3"/>
    <x v="36"/>
    <s v="RESPUESTA RADICADO DADEP 20213050040841"/>
    <s v="Radicar en ORFEO"/>
    <s v="SAI"/>
    <x v="1"/>
  </r>
  <r>
    <n v="7403"/>
    <n v="2021"/>
    <x v="3"/>
    <x v="625"/>
    <x v="5"/>
    <x v="0"/>
    <x v="5"/>
    <m/>
    <x v="1"/>
    <x v="0"/>
    <m/>
    <m/>
    <m/>
    <s v="Peticiones entre entidades"/>
    <x v="1"/>
    <x v="35"/>
    <s v="20216700104861 - remito comunicación"/>
    <s v="Radicar en ORFEO"/>
    <s v="SAI"/>
    <x v="17"/>
  </r>
  <r>
    <n v="7404"/>
    <n v="2021"/>
    <x v="3"/>
    <x v="625"/>
    <x v="5"/>
    <x v="0"/>
    <x v="5"/>
    <m/>
    <x v="6"/>
    <x v="2"/>
    <m/>
    <m/>
    <m/>
    <s v="Notificaciones"/>
    <x v="3"/>
    <x v="36"/>
    <s v="DOCUMENTOS CIERRE DE CONTRATO JAC VILLA AMALIA-DADEP"/>
    <s v="Radicar en ORFEO"/>
    <s v="SAI"/>
    <x v="1"/>
  </r>
  <r>
    <n v="7405"/>
    <n v="2021"/>
    <x v="3"/>
    <x v="625"/>
    <x v="5"/>
    <x v="0"/>
    <x v="5"/>
    <m/>
    <x v="2"/>
    <x v="0"/>
    <m/>
    <m/>
    <m/>
    <s v="Notificaciones"/>
    <x v="3"/>
    <x v="36"/>
    <s v="alcance radicado 20213050031461"/>
    <s v="Responder a correo electronico"/>
    <s v="Atención al Ciudadano"/>
    <x v="1"/>
  </r>
  <r>
    <n v="7406"/>
    <n v="2021"/>
    <x v="3"/>
    <x v="625"/>
    <x v="5"/>
    <x v="0"/>
    <x v="5"/>
    <m/>
    <x v="0"/>
    <x v="1"/>
    <m/>
    <m/>
    <m/>
    <s v="Derecho de petición de interés particular"/>
    <x v="1"/>
    <x v="38"/>
    <s v="Disminución base retención"/>
    <s v="Radicar en ORFEO"/>
    <s v="SAF"/>
    <x v="1"/>
  </r>
  <r>
    <n v="7407"/>
    <n v="2021"/>
    <x v="3"/>
    <x v="625"/>
    <x v="5"/>
    <x v="0"/>
    <x v="5"/>
    <m/>
    <x v="2"/>
    <x v="2"/>
    <m/>
    <m/>
    <m/>
    <s v="Derecho de petición de interés particular"/>
    <x v="1"/>
    <x v="38"/>
    <s v="INFORME PARA PAGO 01 - SOLIUN CONTRATO 574-2020"/>
    <s v="Radicar en ORFEO"/>
    <s v="SAF"/>
    <x v="1"/>
  </r>
  <r>
    <n v="7408"/>
    <n v="2021"/>
    <x v="3"/>
    <x v="625"/>
    <x v="5"/>
    <x v="0"/>
    <x v="5"/>
    <m/>
    <x v="1"/>
    <x v="0"/>
    <m/>
    <m/>
    <m/>
    <s v="Peticiones entre entidades"/>
    <x v="1"/>
    <x v="35"/>
    <s v="dadep-04212021135728 - SOLICITUD ACOMPAÑAMIENTO INSPECCION 7B DISTRITAL DE POLICIA"/>
    <s v="Radicar en ORFEO"/>
    <s v="SRI"/>
    <x v="0"/>
  </r>
  <r>
    <n v="7409"/>
    <n v="2021"/>
    <x v="3"/>
    <x v="625"/>
    <x v="5"/>
    <x v="0"/>
    <x v="5"/>
    <m/>
    <x v="1"/>
    <x v="0"/>
    <m/>
    <m/>
    <m/>
    <s v="Peticiones entre entidades"/>
    <x v="1"/>
    <x v="35"/>
    <s v="Solicitud de intervención comunitaria A. Rojas PDM Ferias"/>
    <s v="Radicar en ORFEO"/>
    <s v="SAI"/>
    <x v="15"/>
  </r>
  <r>
    <n v="7410"/>
    <n v="2021"/>
    <x v="3"/>
    <x v="625"/>
    <x v="5"/>
    <x v="0"/>
    <x v="5"/>
    <m/>
    <x v="1"/>
    <x v="0"/>
    <m/>
    <m/>
    <m/>
    <s v="Peticiones entre entidades"/>
    <x v="1"/>
    <x v="35"/>
    <s v="Referencia: Radicado No. 2-2021-18721 del 10/03/2021 SDP Asunto: Información Técnica y Jurídica Urb. Planta Norte de Central de Mezclas RUPI 2301 - Plano No S. 477/4-00"/>
    <s v="Radicar en ORFEO"/>
    <s v="SRI"/>
    <x v="1"/>
  </r>
  <r>
    <n v="7411"/>
    <n v="2021"/>
    <x v="3"/>
    <x v="625"/>
    <x v="5"/>
    <x v="0"/>
    <x v="5"/>
    <m/>
    <x v="1"/>
    <x v="0"/>
    <m/>
    <m/>
    <m/>
    <s v="Peticiones entre entidades"/>
    <x v="1"/>
    <x v="35"/>
    <s v="Mesa de Trabajo Concejal Lucia Bastidas Espacio Publico"/>
    <s v="Radicar en ORFEO"/>
    <s v="DIR"/>
    <x v="1"/>
  </r>
  <r>
    <n v="7412"/>
    <n v="2021"/>
    <x v="3"/>
    <x v="625"/>
    <x v="5"/>
    <x v="0"/>
    <x v="5"/>
    <m/>
    <x v="2"/>
    <x v="0"/>
    <m/>
    <m/>
    <m/>
    <s v="Notificaciones"/>
    <x v="3"/>
    <x v="36"/>
    <s v="respuesta radicado 202130550034901, solicitud urgente Reunión"/>
    <s v="Radicar en ORFEO"/>
    <s v="SAI"/>
    <x v="1"/>
  </r>
  <r>
    <n v="7413"/>
    <n v="2021"/>
    <x v="3"/>
    <x v="625"/>
    <x v="5"/>
    <x v="0"/>
    <x v="5"/>
    <m/>
    <x v="2"/>
    <x v="2"/>
    <m/>
    <m/>
    <m/>
    <s v="Invitaciones/citaciones"/>
    <x v="1"/>
    <x v="27"/>
    <s v="Reunión informativa Avenida 68 Alimentadora de la línea metro"/>
    <s v="Radicar en ORFEO"/>
    <s v="SAI"/>
    <x v="1"/>
  </r>
  <r>
    <n v="7414"/>
    <n v="2021"/>
    <x v="3"/>
    <x v="625"/>
    <x v="5"/>
    <x v="0"/>
    <x v="5"/>
    <m/>
    <x v="2"/>
    <x v="1"/>
    <m/>
    <m/>
    <m/>
    <s v="Derecho de petición de interés particular"/>
    <x v="0"/>
    <x v="7"/>
    <s v="DERECHO DE PETICION ARTICULO 23 CONSTITUCION POLITICA DE COLOMBIA"/>
    <s v="Radicar en ORFEO"/>
    <s v="SAI"/>
    <x v="1"/>
  </r>
  <r>
    <n v="7415"/>
    <n v="2021"/>
    <x v="3"/>
    <x v="625"/>
    <x v="5"/>
    <x v="0"/>
    <x v="5"/>
    <m/>
    <x v="0"/>
    <x v="0"/>
    <m/>
    <m/>
    <m/>
    <s v="Consulta"/>
    <x v="1"/>
    <x v="2"/>
    <n v="20214000055142"/>
    <s v="Responder a correo electronico"/>
    <s v="Atención al Ciudadano"/>
    <x v="1"/>
  </r>
  <r>
    <n v="7416"/>
    <n v="2021"/>
    <x v="3"/>
    <x v="625"/>
    <x v="5"/>
    <x v="0"/>
    <x v="5"/>
    <m/>
    <x v="0"/>
    <x v="0"/>
    <m/>
    <m/>
    <m/>
    <s v="Notificaciones"/>
    <x v="1"/>
    <x v="25"/>
    <s v="Radicacion documento"/>
    <s v="Responder a correo electronico"/>
    <s v="Atención al Ciudadano"/>
    <x v="1"/>
  </r>
  <r>
    <n v="7417"/>
    <n v="2021"/>
    <x v="3"/>
    <x v="625"/>
    <x v="5"/>
    <x v="0"/>
    <x v="5"/>
    <m/>
    <x v="1"/>
    <x v="1"/>
    <m/>
    <m/>
    <m/>
    <s v="Peticiones entre entidades"/>
    <x v="1"/>
    <x v="35"/>
    <s v="rta1-2021-23960 DADEP concepto de uso"/>
    <s v="Radicar en ORFEO"/>
    <s v="SAI"/>
    <x v="1"/>
  </r>
  <r>
    <n v="7418"/>
    <n v="2021"/>
    <x v="3"/>
    <x v="625"/>
    <x v="5"/>
    <x v="0"/>
    <x v="5"/>
    <m/>
    <x v="1"/>
    <x v="1"/>
    <m/>
    <m/>
    <m/>
    <s v="Peticiones entre entidades"/>
    <x v="1"/>
    <x v="35"/>
    <s v="Vocación, lineamientos y características recreo deportivas para el desarrollo de la zona de cesión para parque producto de la urbanización Oikos Varena de la localidad de Engativá."/>
    <s v="Radicar en ORFEO"/>
    <s v="SRI"/>
    <x v="15"/>
  </r>
  <r>
    <n v="7419"/>
    <n v="2021"/>
    <x v="3"/>
    <x v="625"/>
    <x v="5"/>
    <x v="0"/>
    <x v="5"/>
    <m/>
    <x v="1"/>
    <x v="1"/>
    <m/>
    <m/>
    <m/>
    <s v="Peticiones entre entidades"/>
    <x v="1"/>
    <x v="35"/>
    <s v="2-2021-30023"/>
    <s v="Radicar en ORFEO"/>
    <s v="SRI"/>
    <x v="9"/>
  </r>
  <r>
    <n v="7420"/>
    <n v="2021"/>
    <x v="3"/>
    <x v="625"/>
    <x v="5"/>
    <x v="0"/>
    <x v="5"/>
    <m/>
    <x v="1"/>
    <x v="1"/>
    <m/>
    <m/>
    <m/>
    <s v="Peticiones entre entidades"/>
    <x v="1"/>
    <x v="35"/>
    <s v="COMUNICACIÓN ELECTRÓNICA 2019-1093866 2020EE33845"/>
    <s v="Radicar en ORFEO"/>
    <s v="SRI"/>
    <x v="6"/>
  </r>
  <r>
    <n v="7421"/>
    <n v="2021"/>
    <x v="3"/>
    <x v="625"/>
    <x v="5"/>
    <x v="0"/>
    <x v="5"/>
    <m/>
    <x v="2"/>
    <x v="1"/>
    <m/>
    <m/>
    <m/>
    <s v="Peticiones entre entidades"/>
    <x v="1"/>
    <x v="35"/>
    <s v="Información sobre las talas efectuadas por CODENSA S.A ESP en el predio con matrícula inmobiliaria 50C-1065731"/>
    <s v="Radicar en ORFEO"/>
    <s v="SAI"/>
    <x v="1"/>
  </r>
  <r>
    <n v="7422"/>
    <n v="2021"/>
    <x v="3"/>
    <x v="625"/>
    <x v="5"/>
    <x v="0"/>
    <x v="5"/>
    <m/>
    <x v="1"/>
    <x v="1"/>
    <m/>
    <m/>
    <m/>
    <s v="Peticiones entre entidades"/>
    <x v="1"/>
    <x v="35"/>
    <s v="RADICADO IDU N° 20213750614151 DEL 21 DE ABRIL 2021"/>
    <s v="Radicar en ORFEO"/>
    <s v="SAI"/>
    <x v="1"/>
  </r>
  <r>
    <n v="7423"/>
    <n v="2021"/>
    <x v="3"/>
    <x v="625"/>
    <x v="5"/>
    <x v="0"/>
    <x v="5"/>
    <m/>
    <x v="1"/>
    <x v="0"/>
    <m/>
    <m/>
    <m/>
    <s v="Peticiones entre entidades"/>
    <x v="1"/>
    <x v="35"/>
    <s v="NUEVA FECHA CONVOCATORIA LOCALIDAD 19 CIUDAD BOLIVAR_DADEP_050521"/>
    <s v="Radicar en ORFEO"/>
    <s v="DIR"/>
    <x v="6"/>
  </r>
  <r>
    <n v="7424"/>
    <n v="2021"/>
    <x v="3"/>
    <x v="625"/>
    <x v="5"/>
    <x v="0"/>
    <x v="5"/>
    <m/>
    <x v="1"/>
    <x v="0"/>
    <m/>
    <m/>
    <m/>
    <s v="Peticiones entre entidades"/>
    <x v="1"/>
    <x v="35"/>
    <s v="Oficio UAESP 202140000 69171. Respuesta al Radicado No. 20217000077892 – Aprobación de incorporación de infraestructura de alumbrado público, Proyecto Parque Urbanización Andes."/>
    <s v="Radicar en ORFEO"/>
    <s v="SRI"/>
    <x v="1"/>
  </r>
  <r>
    <n v="7425"/>
    <n v="2021"/>
    <x v="3"/>
    <x v="625"/>
    <x v="5"/>
    <x v="0"/>
    <x v="5"/>
    <m/>
    <x v="1"/>
    <x v="1"/>
    <m/>
    <m/>
    <m/>
    <s v="Peticiones entre entidades"/>
    <x v="1"/>
    <x v="35"/>
    <s v="RADICADO IDU N° 20213750614171 DEL 21 DE ABRIL 2021"/>
    <s v="Radicar en ORFEO"/>
    <s v="SAI"/>
    <x v="1"/>
  </r>
  <r>
    <n v="7426"/>
    <n v="2021"/>
    <x v="3"/>
    <x v="625"/>
    <x v="5"/>
    <x v="0"/>
    <x v="5"/>
    <m/>
    <x v="1"/>
    <x v="1"/>
    <m/>
    <m/>
    <m/>
    <s v="Peticiones entre entidades"/>
    <x v="1"/>
    <x v="35"/>
    <s v="Respuesta Derecho de Petición Radicado No: 20205110127112"/>
    <s v="Radicar en ORFEO"/>
    <s v="SAI"/>
    <x v="5"/>
  </r>
  <r>
    <n v="7427"/>
    <n v="2021"/>
    <x v="3"/>
    <x v="625"/>
    <x v="5"/>
    <x v="0"/>
    <x v="5"/>
    <m/>
    <x v="1"/>
    <x v="1"/>
    <m/>
    <m/>
    <m/>
    <s v="Peticiones entre entidades"/>
    <x v="1"/>
    <x v="35"/>
    <s v="Respuesta Derecho de Petición Radicado No: 20205110140392"/>
    <s v="Radicar en ORFEO"/>
    <s v="SAI"/>
    <x v="5"/>
  </r>
  <r>
    <n v="7428"/>
    <n v="2021"/>
    <x v="3"/>
    <x v="625"/>
    <x v="5"/>
    <x v="0"/>
    <x v="5"/>
    <m/>
    <x v="1"/>
    <x v="2"/>
    <m/>
    <m/>
    <m/>
    <s v="Notificaciones"/>
    <x v="1"/>
    <x v="25"/>
    <s v="RADICACION DEMANDA MEDIO DE CONTROL DE CONTROVERSIAS CONTRACTUALES."/>
    <s v="Radicar en ORFEO"/>
    <s v="OAJ"/>
    <x v="1"/>
  </r>
  <r>
    <n v="7429"/>
    <n v="2021"/>
    <x v="3"/>
    <x v="625"/>
    <x v="5"/>
    <x v="0"/>
    <x v="5"/>
    <m/>
    <x v="1"/>
    <x v="0"/>
    <m/>
    <m/>
    <m/>
    <s v="Peticiones entre entidades"/>
    <x v="1"/>
    <x v="35"/>
    <s v="2-2021-30156"/>
    <s v="Radicar en ORFEO"/>
    <s v="SAI"/>
    <x v="1"/>
  </r>
  <r>
    <n v="7430"/>
    <n v="2021"/>
    <x v="3"/>
    <x v="625"/>
    <x v="5"/>
    <x v="0"/>
    <x v="5"/>
    <m/>
    <x v="0"/>
    <x v="1"/>
    <m/>
    <m/>
    <m/>
    <s v="Derecho de petición de interés particular"/>
    <x v="0"/>
    <x v="6"/>
    <s v="Derecho de peticion. Recuperación Espacio Público Parques de bolsillo, Engativá,  el Cortijo"/>
    <s v="Radicar en ORFEO"/>
    <s v="SAI"/>
    <x v="15"/>
  </r>
  <r>
    <n v="7431"/>
    <n v="2021"/>
    <x v="3"/>
    <x v="625"/>
    <x v="5"/>
    <x v="0"/>
    <x v="5"/>
    <m/>
    <x v="0"/>
    <x v="1"/>
    <m/>
    <m/>
    <m/>
    <s v="Derecho de petición de interés particular"/>
    <x v="1"/>
    <x v="1"/>
    <s v="Derecho de peticion. Solicitud de información sobre el manejo de datos personales "/>
    <s v="Radicar en ORFEO"/>
    <s v="SAF"/>
    <x v="1"/>
  </r>
  <r>
    <n v="7432"/>
    <n v="2021"/>
    <x v="3"/>
    <x v="625"/>
    <x v="5"/>
    <x v="0"/>
    <x v="5"/>
    <m/>
    <x v="1"/>
    <x v="0"/>
    <m/>
    <m/>
    <m/>
    <s v="Peticiones entre entidades"/>
    <x v="1"/>
    <x v="35"/>
    <s v="S2021035087 solicitud delegación de supervisión convenio No. 7443 de 13/06/2017"/>
    <s v="Radicar en ORFEO"/>
    <s v="SRI"/>
    <x v="1"/>
  </r>
  <r>
    <n v="7433"/>
    <n v="2021"/>
    <x v="3"/>
    <x v="625"/>
    <x v="5"/>
    <x v="0"/>
    <x v="5"/>
    <m/>
    <x v="2"/>
    <x v="1"/>
    <m/>
    <m/>
    <m/>
    <s v="Notificaciones"/>
    <x v="3"/>
    <x v="36"/>
    <s v="INFORME DEMOS CENTRO INTERNACIONAL - FEBRERO 2021"/>
    <s v="Radicar en ORFEO"/>
    <s v="SAI"/>
    <x v="8"/>
  </r>
  <r>
    <n v="7434"/>
    <n v="2021"/>
    <x v="3"/>
    <x v="625"/>
    <x v="5"/>
    <x v="0"/>
    <x v="5"/>
    <m/>
    <x v="1"/>
    <x v="1"/>
    <m/>
    <m/>
    <m/>
    <s v="Peticiones entre entidades"/>
    <x v="1"/>
    <x v="35"/>
    <s v="Respuesta a su Derecho de Petición en la Carrera 12 j entre Calles 27B a la 28B"/>
    <s v="Radicar en ORFEO"/>
    <s v="SAI"/>
    <x v="1"/>
  </r>
  <r>
    <n v="7435"/>
    <n v="2021"/>
    <x v="3"/>
    <x v="625"/>
    <x v="5"/>
    <x v="0"/>
    <x v="5"/>
    <m/>
    <x v="2"/>
    <x v="0"/>
    <m/>
    <m/>
    <m/>
    <s v="Peticiones entre entidades"/>
    <x v="1"/>
    <x v="35"/>
    <s v="NOTIFICACIÓN POR AVISO 847473"/>
    <s v="Radicar en ORFEO"/>
    <s v="SAI"/>
    <x v="1"/>
  </r>
  <r>
    <n v="7436"/>
    <n v="2021"/>
    <x v="3"/>
    <x v="625"/>
    <x v="5"/>
    <x v="0"/>
    <x v="5"/>
    <m/>
    <x v="2"/>
    <x v="2"/>
    <m/>
    <m/>
    <m/>
    <s v="Derecho de petición de interés particular"/>
    <x v="0"/>
    <x v="5"/>
    <s v="Derecho de peticion. Solicitu Arboricen el lote ubicado al costado sur de la edificación cra. 84 a no. 145 91"/>
    <s v="Radicar en ORFEO"/>
    <s v="SAI"/>
    <x v="1"/>
  </r>
  <r>
    <n v="7437"/>
    <n v="2021"/>
    <x v="3"/>
    <x v="625"/>
    <x v="5"/>
    <x v="0"/>
    <x v="5"/>
    <m/>
    <x v="2"/>
    <x v="2"/>
    <m/>
    <m/>
    <m/>
    <s v="Derecho de petición de interés particular"/>
    <x v="1"/>
    <x v="38"/>
    <s v="SOLICITUD RADICACIÓN INFORME PAGO 01 CONTRATO 574-2020 SOLIUN"/>
    <s v="Radicar en ORFEO"/>
    <s v="SAF"/>
    <x v="1"/>
  </r>
  <r>
    <n v="7438"/>
    <n v="2021"/>
    <x v="3"/>
    <x v="625"/>
    <x v="5"/>
    <x v="0"/>
    <x v="5"/>
    <m/>
    <x v="2"/>
    <x v="1"/>
    <m/>
    <m/>
    <m/>
    <s v="Consulta"/>
    <x v="1"/>
    <x v="2"/>
    <s v="20214000063162 del 13 de abril de 2021"/>
    <s v="Responder a correo electronico"/>
    <s v="Atención al Ciudadano"/>
    <x v="1"/>
  </r>
  <r>
    <n v="7439"/>
    <n v="2021"/>
    <x v="3"/>
    <x v="625"/>
    <x v="5"/>
    <x v="0"/>
    <x v="5"/>
    <m/>
    <x v="1"/>
    <x v="0"/>
    <m/>
    <m/>
    <m/>
    <s v="Peticiones entre entidades"/>
    <x v="1"/>
    <x v="35"/>
    <s v="2-2021-30191"/>
    <s v="Radicar en ORFEO"/>
    <s v="SRI"/>
    <x v="4"/>
  </r>
  <r>
    <n v="7440"/>
    <n v="2021"/>
    <x v="3"/>
    <x v="625"/>
    <x v="5"/>
    <x v="0"/>
    <x v="5"/>
    <m/>
    <x v="0"/>
    <x v="1"/>
    <m/>
    <m/>
    <m/>
    <s v="Derecho de petición de interés particular"/>
    <x v="0"/>
    <x v="5"/>
    <s v="Derecho de peticion. Verificación de viabilidad para intervención parque código No. 07-415, Bosa"/>
    <s v="Radicar en ORFEO"/>
    <s v="SAI"/>
    <x v="0"/>
  </r>
  <r>
    <n v="7441"/>
    <n v="2021"/>
    <x v="3"/>
    <x v="625"/>
    <x v="5"/>
    <x v="0"/>
    <x v="5"/>
    <m/>
    <x v="1"/>
    <x v="0"/>
    <m/>
    <m/>
    <m/>
    <s v="Peticiones entre entidades"/>
    <x v="1"/>
    <x v="35"/>
    <s v="2-2021-30198"/>
    <s v="Radicar en ORFEO"/>
    <s v="SRI"/>
    <x v="1"/>
  </r>
  <r>
    <n v="7442"/>
    <n v="2021"/>
    <x v="3"/>
    <x v="625"/>
    <x v="5"/>
    <x v="0"/>
    <x v="5"/>
    <m/>
    <x v="1"/>
    <x v="0"/>
    <m/>
    <m/>
    <m/>
    <s v="Peticiones entre entidades"/>
    <x v="1"/>
    <x v="35"/>
    <s v="20216620243311 - Solicitud certificación de bienes del patrimonio inmobiliario distrital"/>
    <s v="Radicar en ORFEO"/>
    <s v="SRI"/>
    <x v="18"/>
  </r>
  <r>
    <n v="7443"/>
    <n v="2021"/>
    <x v="3"/>
    <x v="625"/>
    <x v="5"/>
    <x v="0"/>
    <x v="5"/>
    <m/>
    <x v="1"/>
    <x v="0"/>
    <m/>
    <m/>
    <m/>
    <s v="Peticiones entre entidades"/>
    <x v="1"/>
    <x v="35"/>
    <s v="202141000625071  - Solicitud"/>
    <s v="Radicar en ORFEO"/>
    <s v="DIR"/>
    <x v="1"/>
  </r>
  <r>
    <n v="7444"/>
    <n v="2021"/>
    <x v="3"/>
    <x v="625"/>
    <x v="5"/>
    <x v="0"/>
    <x v="5"/>
    <m/>
    <x v="1"/>
    <x v="1"/>
    <m/>
    <m/>
    <m/>
    <s v="Peticiones entre entidades"/>
    <x v="1"/>
    <x v="35"/>
    <s v="Envío de radicado 20213100238922"/>
    <s v="Radicar en ORFEO"/>
    <s v="SAI"/>
    <x v="1"/>
  </r>
  <r>
    <n v="7445"/>
    <n v="2021"/>
    <x v="3"/>
    <x v="625"/>
    <x v="5"/>
    <x v="0"/>
    <x v="5"/>
    <m/>
    <x v="1"/>
    <x v="1"/>
    <m/>
    <m/>
    <m/>
    <s v="Peticiones entre entidades"/>
    <x v="1"/>
    <x v="35"/>
    <s v="2021EE054692O1 AT"/>
    <s v="Radicar en ORFEO"/>
    <s v="SAI"/>
    <x v="1"/>
  </r>
  <r>
    <n v="7446"/>
    <n v="2021"/>
    <x v="3"/>
    <x v="625"/>
    <x v="5"/>
    <x v="0"/>
    <x v="5"/>
    <m/>
    <x v="1"/>
    <x v="1"/>
    <m/>
    <m/>
    <m/>
    <s v="Peticiones entre entidades"/>
    <x v="1"/>
    <x v="35"/>
    <s v="2021EE054692C1 AT"/>
    <s v="Radicar en ORFEO"/>
    <s v="SAI"/>
    <x v="1"/>
  </r>
  <r>
    <n v="7447"/>
    <n v="2021"/>
    <x v="3"/>
    <x v="625"/>
    <x v="5"/>
    <x v="0"/>
    <x v="5"/>
    <m/>
    <x v="2"/>
    <x v="0"/>
    <m/>
    <m/>
    <m/>
    <s v="Peticiones entre entidades"/>
    <x v="1"/>
    <x v="35"/>
    <s v="Respuesta CODENSA-ENEL 8715213 del martes, abril 20, 2021"/>
    <s v="Radicar en ORFEO"/>
    <s v="SRI"/>
    <x v="6"/>
  </r>
  <r>
    <n v="7448"/>
    <n v="2021"/>
    <x v="3"/>
    <x v="625"/>
    <x v="5"/>
    <x v="0"/>
    <x v="5"/>
    <m/>
    <x v="2"/>
    <x v="0"/>
    <m/>
    <m/>
    <m/>
    <s v="Peticiones entre entidades"/>
    <x v="1"/>
    <x v="35"/>
    <s v="Respuesta CODENSA-ENEL 8715215 del martes, abril 20, 2021"/>
    <s v="Radicar en ORFEO"/>
    <s v="SRI"/>
    <x v="15"/>
  </r>
  <r>
    <n v="7449"/>
    <n v="2021"/>
    <x v="3"/>
    <x v="625"/>
    <x v="5"/>
    <x v="0"/>
    <x v="5"/>
    <m/>
    <x v="1"/>
    <x v="0"/>
    <m/>
    <m/>
    <m/>
    <s v="Peticiones entre entidades"/>
    <x v="1"/>
    <x v="35"/>
    <s v="2-2021-13730 - Circular 027 de 2021 - TRASLADO SOLICITUD DE INFORMACION PARA AUDITORIA DESEMPENO COMPRAS PCJBLICAS SOSTENIBLES DE LA CONTRALORIA DE BOGOTA"/>
    <s v="Radicar en ORFEO"/>
    <s v="DIR"/>
    <x v="1"/>
  </r>
  <r>
    <n v="7450"/>
    <n v="2021"/>
    <x v="3"/>
    <x v="625"/>
    <x v="5"/>
    <x v="0"/>
    <x v="5"/>
    <m/>
    <x v="2"/>
    <x v="2"/>
    <m/>
    <m/>
    <m/>
    <s v="Notificaciones"/>
    <x v="3"/>
    <x v="36"/>
    <s v="Radicacion Fact RT-3215 y Anexos para el DADEP"/>
    <s v="Radicar en ORFEO"/>
    <s v="SAF"/>
    <x v="1"/>
  </r>
  <r>
    <n v="7451"/>
    <n v="2021"/>
    <x v="3"/>
    <x v="625"/>
    <x v="5"/>
    <x v="0"/>
    <x v="5"/>
    <m/>
    <x v="1"/>
    <x v="2"/>
    <m/>
    <m/>
    <m/>
    <s v="Notificaciones"/>
    <x v="1"/>
    <x v="25"/>
    <s v="OFICIOS No 523 AL 537 //PROCESO 2021-00029//"/>
    <s v="Radicar en ORFEO"/>
    <s v="OAJ"/>
    <x v="1"/>
  </r>
  <r>
    <n v="7452"/>
    <n v="2021"/>
    <x v="3"/>
    <x v="625"/>
    <x v="5"/>
    <x v="0"/>
    <x v="5"/>
    <m/>
    <x v="1"/>
    <x v="1"/>
    <m/>
    <m/>
    <m/>
    <s v="Peticiones entre entidades"/>
    <x v="1"/>
    <x v="35"/>
    <s v="SOLICITUD H.R JUAN CARLOS WILLS OSPINA"/>
    <s v="Radicar en ORFEO"/>
    <s v="DIR"/>
    <x v="1"/>
  </r>
  <r>
    <n v="7453"/>
    <n v="2021"/>
    <x v="3"/>
    <x v="625"/>
    <x v="5"/>
    <x v="0"/>
    <x v="5"/>
    <m/>
    <x v="1"/>
    <x v="0"/>
    <m/>
    <m/>
    <m/>
    <s v="Peticiones entre entidades"/>
    <x v="1"/>
    <x v="35"/>
    <s v="SINPROC 2950331"/>
    <s v="Radicar en ORFEO"/>
    <s v="DIR"/>
    <x v="16"/>
  </r>
  <r>
    <n v="7454"/>
    <n v="2021"/>
    <x v="3"/>
    <x v="625"/>
    <x v="5"/>
    <x v="0"/>
    <x v="5"/>
    <m/>
    <x v="0"/>
    <x v="1"/>
    <m/>
    <m/>
    <m/>
    <s v="Consulta"/>
    <x v="1"/>
    <x v="2"/>
    <s v="20213060049271 del 19 de abril de 2021"/>
    <s v="Responder a correo electronico"/>
    <s v="Atención al Ciudadano"/>
    <x v="1"/>
  </r>
  <r>
    <n v="7455"/>
    <n v="2021"/>
    <x v="3"/>
    <x v="625"/>
    <x v="5"/>
    <x v="0"/>
    <x v="5"/>
    <m/>
    <x v="0"/>
    <x v="1"/>
    <m/>
    <m/>
    <m/>
    <s v="Consulta"/>
    <x v="1"/>
    <x v="2"/>
    <s v="20213040039051 del 26/03/2021"/>
    <s v="Responder a correo electronico"/>
    <s v="Atención al Ciudadano"/>
    <x v="1"/>
  </r>
  <r>
    <n v="7456"/>
    <n v="2021"/>
    <x v="3"/>
    <x v="625"/>
    <x v="5"/>
    <x v="0"/>
    <x v="5"/>
    <m/>
    <x v="1"/>
    <x v="0"/>
    <m/>
    <m/>
    <m/>
    <s v="Peticiones entre entidades"/>
    <x v="1"/>
    <x v="35"/>
    <s v="2-2021-30259 "/>
    <s v="Radicar en ORFEO"/>
    <s v="SRI"/>
    <x v="1"/>
  </r>
  <r>
    <n v="7457"/>
    <n v="2021"/>
    <x v="3"/>
    <x v="625"/>
    <x v="5"/>
    <x v="0"/>
    <x v="5"/>
    <m/>
    <x v="2"/>
    <x v="2"/>
    <m/>
    <m/>
    <m/>
    <s v="Derecho de petición de interés particular"/>
    <x v="3"/>
    <x v="18"/>
    <s v="Derecho de peticion. Permiso De Uso de Espacio Público Sin Aprovechamiento Económico"/>
    <s v="Radicar en ORFEO"/>
    <s v="SAI"/>
    <x v="0"/>
  </r>
  <r>
    <n v="7458"/>
    <n v="2021"/>
    <x v="3"/>
    <x v="625"/>
    <x v="5"/>
    <x v="0"/>
    <x v="5"/>
    <m/>
    <x v="0"/>
    <x v="0"/>
    <m/>
    <m/>
    <m/>
    <s v="Derecho de petición de interés particular"/>
    <x v="1"/>
    <x v="38"/>
    <s v="SOLICITUD RADICACIÓN"/>
    <s v="Radicar en ORFEO"/>
    <s v="SAF"/>
    <x v="1"/>
  </r>
  <r>
    <n v="7459"/>
    <n v="2021"/>
    <x v="3"/>
    <x v="625"/>
    <x v="5"/>
    <x v="0"/>
    <x v="5"/>
    <m/>
    <x v="0"/>
    <x v="0"/>
    <m/>
    <m/>
    <m/>
    <s v="Derecho de petición de interés particular"/>
    <x v="1"/>
    <x v="38"/>
    <s v="Solicitud de Certificación de Contrato (Sandra Paola Romero Jimenez)"/>
    <s v="Radicar en ORFEO"/>
    <s v="SAF"/>
    <x v="1"/>
  </r>
  <r>
    <n v="7460"/>
    <n v="2021"/>
    <x v="3"/>
    <x v="625"/>
    <x v="5"/>
    <x v="0"/>
    <x v="5"/>
    <m/>
    <x v="0"/>
    <x v="0"/>
    <m/>
    <m/>
    <m/>
    <s v="Derecho de petición de interés particular"/>
    <x v="1"/>
    <x v="38"/>
    <s v="Solicitud de certificación de contrato 110-00132-324-0-2020"/>
    <s v="Radicar en ORFEO"/>
    <s v="SAF"/>
    <x v="1"/>
  </r>
  <r>
    <n v="7461"/>
    <n v="2021"/>
    <x v="3"/>
    <x v="625"/>
    <x v="5"/>
    <x v="0"/>
    <x v="5"/>
    <m/>
    <x v="0"/>
    <x v="0"/>
    <m/>
    <m/>
    <m/>
    <s v="Derecho de petición de interés particular"/>
    <x v="1"/>
    <x v="38"/>
    <s v="110-00129-335-0-2020."/>
    <s v="Radicar en ORFEO"/>
    <s v="SAF"/>
    <x v="1"/>
  </r>
  <r>
    <n v="7462"/>
    <n v="2021"/>
    <x v="3"/>
    <x v="625"/>
    <x v="5"/>
    <x v="0"/>
    <x v="5"/>
    <m/>
    <x v="1"/>
    <x v="0"/>
    <m/>
    <m/>
    <m/>
    <s v="Peticiones entre entidades"/>
    <x v="1"/>
    <x v="35"/>
    <s v="Traslado por competencia Derecho de Petición DPC – 807/21, oficio recibido en el Centro de Atención al Ciudadano con No. 1-2021-10204 el 19 de abril de 2021."/>
    <s v="Radicar en ORFEO"/>
    <s v="DIR"/>
    <x v="1"/>
  </r>
  <r>
    <n v="7463"/>
    <n v="2021"/>
    <x v="3"/>
    <x v="625"/>
    <x v="5"/>
    <x v="0"/>
    <x v="5"/>
    <m/>
    <x v="8"/>
    <x v="2"/>
    <m/>
    <m/>
    <m/>
    <s v="Peticiones entre entidades"/>
    <x v="1"/>
    <x v="35"/>
    <s v="Traslado por competencias"/>
    <s v="Radicar en ORFEO"/>
    <s v="SAI"/>
    <x v="4"/>
  </r>
  <r>
    <n v="7464"/>
    <n v="2021"/>
    <x v="3"/>
    <x v="626"/>
    <x v="5"/>
    <x v="0"/>
    <x v="5"/>
    <m/>
    <x v="2"/>
    <x v="0"/>
    <m/>
    <m/>
    <m/>
    <s v="Derecho de petición de interés particular"/>
    <x v="1"/>
    <x v="32"/>
    <s v="ACTUALIZACIÓN DATOS - PROVEEDORES"/>
    <s v="Radicar en ORFEO"/>
    <s v="SAI"/>
    <x v="1"/>
  </r>
  <r>
    <n v="7465"/>
    <n v="2021"/>
    <x v="3"/>
    <x v="626"/>
    <x v="5"/>
    <x v="0"/>
    <x v="5"/>
    <m/>
    <x v="2"/>
    <x v="0"/>
    <m/>
    <m/>
    <m/>
    <s v="Notificaciones"/>
    <x v="3"/>
    <x v="36"/>
    <s v="GDADEP-282-21 Respuesta 20213080039301 Etapa Preliminar"/>
    <s v="Radicar en ORFEO"/>
    <s v="SAI"/>
    <x v="1"/>
  </r>
  <r>
    <n v="7466"/>
    <n v="2021"/>
    <x v="3"/>
    <x v="626"/>
    <x v="5"/>
    <x v="0"/>
    <x v="5"/>
    <m/>
    <x v="1"/>
    <x v="0"/>
    <m/>
    <m/>
    <m/>
    <s v="Peticiones entre entidades"/>
    <x v="1"/>
    <x v="35"/>
    <s v="Respuesta al radicado 2021ER41925 del 05/03/2021"/>
    <s v="Responder a correo electronico"/>
    <s v="Atención al Ciudadano"/>
    <x v="15"/>
  </r>
  <r>
    <n v="7467"/>
    <n v="2021"/>
    <x v="3"/>
    <x v="626"/>
    <x v="5"/>
    <x v="0"/>
    <x v="5"/>
    <m/>
    <x v="1"/>
    <x v="1"/>
    <m/>
    <m/>
    <m/>
    <s v="Peticiones entre entidades"/>
    <x v="1"/>
    <x v="35"/>
    <s v="Remito Circular No. 014 del 22-04-2021 - Aplicación del decreto 310 del 25-03-2021"/>
    <s v="Radicar en ORFEO"/>
    <s v="DIR"/>
    <x v="1"/>
  </r>
  <r>
    <n v="7468"/>
    <n v="2021"/>
    <x v="3"/>
    <x v="626"/>
    <x v="5"/>
    <x v="0"/>
    <x v="5"/>
    <m/>
    <x v="1"/>
    <x v="1"/>
    <m/>
    <m/>
    <m/>
    <s v="Peticiones entre entidades"/>
    <x v="1"/>
    <x v="35"/>
    <s v="NOTIFICACION JUDICIAL FALLO DE TUTELA SEGUNDA INSTANCIA 2021-00147-01"/>
    <s v="Radicar en ORFEO"/>
    <s v="OAJ"/>
    <x v="1"/>
  </r>
  <r>
    <n v="7469"/>
    <n v="2021"/>
    <x v="3"/>
    <x v="626"/>
    <x v="5"/>
    <x v="0"/>
    <x v="5"/>
    <m/>
    <x v="1"/>
    <x v="1"/>
    <m/>
    <m/>
    <m/>
    <s v="Peticiones entre entidades"/>
    <x v="1"/>
    <x v="35"/>
    <s v="SOLICITA ADELANTAR OPERATIVOS DE CONTROL DE ESPACIO PÚBLICO A BICITAXIS, EN EL SECTOR DE LA CALLE 162 55 C 80 RADICADO 20216130257221"/>
    <s v="Radicar en ORFEO"/>
    <s v="SAI"/>
    <x v="2"/>
  </r>
  <r>
    <n v="7470"/>
    <n v="2021"/>
    <x v="3"/>
    <x v="626"/>
    <x v="5"/>
    <x v="0"/>
    <x v="5"/>
    <m/>
    <x v="2"/>
    <x v="2"/>
    <m/>
    <m/>
    <m/>
    <s v="Notificaciones"/>
    <x v="3"/>
    <x v="36"/>
    <s v="Cuadro con observaciones informes 2019 y 2020"/>
    <s v="Radicar en ORFEO"/>
    <s v="SAI"/>
    <x v="5"/>
  </r>
  <r>
    <n v="7471"/>
    <n v="2021"/>
    <x v="3"/>
    <x v="626"/>
    <x v="5"/>
    <x v="0"/>
    <x v="5"/>
    <m/>
    <x v="2"/>
    <x v="2"/>
    <m/>
    <m/>
    <m/>
    <s v="Notificaciones"/>
    <x v="3"/>
    <x v="36"/>
    <s v="Respuesta Dadep consorcio santabarbara 2018"/>
    <s v="Radicar en ORFEO"/>
    <s v="SAI"/>
    <x v="5"/>
  </r>
  <r>
    <n v="7472"/>
    <n v="2021"/>
    <x v="3"/>
    <x v="626"/>
    <x v="5"/>
    <x v="0"/>
    <x v="5"/>
    <m/>
    <x v="1"/>
    <x v="1"/>
    <m/>
    <m/>
    <m/>
    <s v="Peticiones entre entidades"/>
    <x v="1"/>
    <x v="35"/>
    <s v="DERECHO DE PETICIÓN-PLAN PILOTO BAÑOS PUBLICOS- DADEP"/>
    <s v="Radicar en ORFEO"/>
    <s v="DIR"/>
    <x v="1"/>
  </r>
  <r>
    <n v="7473"/>
    <n v="2021"/>
    <x v="3"/>
    <x v="626"/>
    <x v="5"/>
    <x v="0"/>
    <x v="5"/>
    <m/>
    <x v="1"/>
    <x v="0"/>
    <m/>
    <m/>
    <m/>
    <s v="Peticiones entre entidades"/>
    <x v="1"/>
    <x v="35"/>
    <s v="2-2021-13857 - CIRCULAR 028 DE 2021 - ATENCION EN LA RED CADE CON OCASION A LAS MEDIDAS ADOPTADAS PARA LA MITIGACION DEL COVID-19 EN EL DECRETO DISTRITAL 148 DE 2021."/>
    <s v="Radicar en ORFEO"/>
    <s v="DIR"/>
    <x v="1"/>
  </r>
  <r>
    <n v="7474"/>
    <n v="2021"/>
    <x v="3"/>
    <x v="626"/>
    <x v="5"/>
    <x v="0"/>
    <x v="5"/>
    <m/>
    <x v="1"/>
    <x v="1"/>
    <m/>
    <m/>
    <m/>
    <s v="Peticiones entre entidades"/>
    <x v="1"/>
    <x v="35"/>
    <s v="2-2021-30333"/>
    <s v="Radicar en ORFEO"/>
    <s v="SRI"/>
    <x v="18"/>
  </r>
  <r>
    <n v="7475"/>
    <n v="2021"/>
    <x v="3"/>
    <x v="626"/>
    <x v="5"/>
    <x v="0"/>
    <x v="5"/>
    <m/>
    <x v="1"/>
    <x v="1"/>
    <m/>
    <m/>
    <m/>
    <s v="Peticiones entre entidades"/>
    <x v="1"/>
    <x v="35"/>
    <s v="RADICADO IDU N°20213660619711 DEL 22 DE ABRIL 2021"/>
    <s v="Radicar en ORFEO"/>
    <s v="SAI"/>
    <x v="1"/>
  </r>
  <r>
    <n v="7476"/>
    <n v="2021"/>
    <x v="3"/>
    <x v="626"/>
    <x v="5"/>
    <x v="0"/>
    <x v="5"/>
    <m/>
    <x v="1"/>
    <x v="1"/>
    <m/>
    <m/>
    <m/>
    <s v="Peticiones entre entidades"/>
    <x v="1"/>
    <x v="35"/>
    <s v="COMUNICACIÓN ELECTRÓNICA 2019-1326367 2020EE39205"/>
    <s v="Radicar en ORFEO"/>
    <s v="SRI"/>
    <x v="2"/>
  </r>
  <r>
    <n v="7477"/>
    <n v="2021"/>
    <x v="3"/>
    <x v="626"/>
    <x v="5"/>
    <x v="0"/>
    <x v="5"/>
    <m/>
    <x v="1"/>
    <x v="1"/>
    <m/>
    <m/>
    <m/>
    <s v="Peticiones entre entidades"/>
    <x v="1"/>
    <x v="35"/>
    <s v="Respuesta 2021-EE-0381872 2021-04-22"/>
    <s v="Radicar en ORFEO"/>
    <s v="DIR"/>
    <x v="1"/>
  </r>
  <r>
    <n v="7478"/>
    <n v="2021"/>
    <x v="3"/>
    <x v="626"/>
    <x v="5"/>
    <x v="0"/>
    <x v="5"/>
    <m/>
    <x v="1"/>
    <x v="0"/>
    <m/>
    <m/>
    <m/>
    <s v="Peticiones entre entidades"/>
    <x v="1"/>
    <x v="35"/>
    <s v="2-2021-30443"/>
    <s v="Radicar en ORFEO"/>
    <s v="SRI"/>
    <x v="2"/>
  </r>
  <r>
    <n v="7479"/>
    <n v="2021"/>
    <x v="3"/>
    <x v="626"/>
    <x v="5"/>
    <x v="0"/>
    <x v="5"/>
    <m/>
    <x v="1"/>
    <x v="1"/>
    <m/>
    <m/>
    <m/>
    <s v="Peticiones entre entidades"/>
    <x v="1"/>
    <x v="35"/>
    <s v="RADICADO 20216630244451"/>
    <s v="Radicar en ORFEO"/>
    <s v="SAI"/>
    <x v="1"/>
  </r>
  <r>
    <n v="7480"/>
    <n v="2021"/>
    <x v="3"/>
    <x v="626"/>
    <x v="5"/>
    <x v="0"/>
    <x v="5"/>
    <m/>
    <x v="0"/>
    <x v="1"/>
    <m/>
    <m/>
    <m/>
    <s v="Derecho de petición de interés particular"/>
    <x v="1"/>
    <x v="3"/>
    <s v="HOJA DE VIDA - DEFENSOR DEL ESPACIO PUBLICO "/>
    <s v="Responder a correo electronico"/>
    <s v="Atención al Ciudadano"/>
    <x v="1"/>
  </r>
  <r>
    <n v="7481"/>
    <n v="2021"/>
    <x v="3"/>
    <x v="626"/>
    <x v="5"/>
    <x v="0"/>
    <x v="5"/>
    <m/>
    <x v="1"/>
    <x v="0"/>
    <m/>
    <m/>
    <m/>
    <s v="Peticiones entre entidades"/>
    <x v="1"/>
    <x v="35"/>
    <s v="SOLICITUD"/>
    <s v="Radicar en ORFEO"/>
    <s v="SRI"/>
    <x v="2"/>
  </r>
  <r>
    <n v="7482"/>
    <n v="2021"/>
    <x v="3"/>
    <x v="626"/>
    <x v="5"/>
    <x v="0"/>
    <x v="5"/>
    <m/>
    <x v="1"/>
    <x v="1"/>
    <m/>
    <m/>
    <m/>
    <s v="Peticiones entre entidades"/>
    <x v="1"/>
    <x v="35"/>
    <s v="Radicado IDPC 20212100020951"/>
    <s v="Radicar en ORFEO"/>
    <s v="SAI"/>
    <x v="17"/>
  </r>
  <r>
    <n v="7483"/>
    <n v="2021"/>
    <x v="3"/>
    <x v="626"/>
    <x v="5"/>
    <x v="0"/>
    <x v="5"/>
    <m/>
    <x v="2"/>
    <x v="2"/>
    <m/>
    <m/>
    <m/>
    <s v="Asesoría"/>
    <x v="0"/>
    <x v="5"/>
    <s v="CARTA RADICADO DADEP 20213060020891_x000a_Dadep Bogota"/>
    <s v="Radicar en ORFEO"/>
    <s v="SAI"/>
    <x v="1"/>
  </r>
  <r>
    <n v="7484"/>
    <n v="2021"/>
    <x v="3"/>
    <x v="626"/>
    <x v="5"/>
    <x v="0"/>
    <x v="5"/>
    <m/>
    <x v="2"/>
    <x v="2"/>
    <m/>
    <m/>
    <m/>
    <s v="Derecho de petición de interés particular"/>
    <x v="0"/>
    <x v="6"/>
    <s v="Derecho de peticion. Solicitud de retiro de vendedores ambulantes de espacio publico"/>
    <s v="Radicar en ORFEO"/>
    <s v="SAI"/>
    <x v="1"/>
  </r>
  <r>
    <n v="7485"/>
    <n v="2021"/>
    <x v="3"/>
    <x v="626"/>
    <x v="5"/>
    <x v="0"/>
    <x v="5"/>
    <m/>
    <x v="0"/>
    <x v="0"/>
    <m/>
    <m/>
    <m/>
    <s v="Derecho de petición de interés particular"/>
    <x v="0"/>
    <x v="6"/>
    <s v="Derecho de peticion. Solicitud de recuperación de espacio público por ventas informales frente a negocio."/>
    <s v="Radicar en ORFEO"/>
    <s v="SAI"/>
    <x v="1"/>
  </r>
  <r>
    <n v="7486"/>
    <n v="2021"/>
    <x v="3"/>
    <x v="626"/>
    <x v="5"/>
    <x v="0"/>
    <x v="5"/>
    <m/>
    <x v="0"/>
    <x v="1"/>
    <m/>
    <m/>
    <m/>
    <s v="Derecho de petición de interés particular"/>
    <x v="0"/>
    <x v="30"/>
    <s v="Derecho de peticion. Solicitud de intervencion por habitantes de calle Cl. 66 #29B Barrios Unidos"/>
    <s v="Radicar en ORFEO"/>
    <s v="SAI"/>
    <x v="13"/>
  </r>
  <r>
    <n v="7487"/>
    <n v="2021"/>
    <x v="3"/>
    <x v="626"/>
    <x v="5"/>
    <x v="0"/>
    <x v="5"/>
    <m/>
    <x v="0"/>
    <x v="1"/>
    <m/>
    <m/>
    <m/>
    <s v="Derecho de petición de interés particular"/>
    <x v="0"/>
    <x v="6"/>
    <s v="Derecho de peticion. Solicitud de restitucion de espacio publico en la calle 49b sur #10-03 Rafael Uribe Uribe"/>
    <s v="Radicar en ORFEO"/>
    <s v="SAI"/>
    <x v="12"/>
  </r>
  <r>
    <n v="7488"/>
    <n v="2021"/>
    <x v="3"/>
    <x v="626"/>
    <x v="5"/>
    <x v="0"/>
    <x v="5"/>
    <m/>
    <x v="2"/>
    <x v="0"/>
    <m/>
    <m/>
    <m/>
    <s v="Notificaciones"/>
    <x v="1"/>
    <x v="25"/>
    <s v="DOCUMENTACIÓN - SINIESTRO PÓLIZA RESPONSABILIDAD CIVIL SERVIDORES PÚBLICOS DADEP - GASTOS DE DEFENSA EN PROCESO DISCIPLINARIO 372 - NADIME AMPARO YAVER LICHT"/>
    <s v="Radicar en ORFEO"/>
    <s v="OAJ"/>
    <x v="1"/>
  </r>
  <r>
    <n v="7489"/>
    <n v="2021"/>
    <x v="3"/>
    <x v="626"/>
    <x v="5"/>
    <x v="0"/>
    <x v="5"/>
    <m/>
    <x v="1"/>
    <x v="1"/>
    <m/>
    <m/>
    <m/>
    <s v="Peticiones entre entidades"/>
    <x v="1"/>
    <x v="35"/>
    <s v="2-2021-30564"/>
    <s v="Radicar en ORFEO"/>
    <s v="SRI"/>
    <x v="15"/>
  </r>
  <r>
    <n v="7490"/>
    <n v="2021"/>
    <x v="3"/>
    <x v="626"/>
    <x v="5"/>
    <x v="0"/>
    <x v="5"/>
    <m/>
    <x v="1"/>
    <x v="0"/>
    <m/>
    <m/>
    <m/>
    <s v="Peticiones entre entidades"/>
    <x v="1"/>
    <x v="35"/>
    <s v="Intervención Departamento Administrativo de la Defensoría del Espacio Público (DADEP), en el proceso de cesión gratuita del 50% de Propiedad del Fondo de Desarrollo Local de Engativá, inmueble ubicado en la Calle 82 No 92-53 al Instituto para la Econom…"/>
    <s v="Radicar en ORFEO"/>
    <s v="SRI"/>
    <x v="15"/>
  </r>
  <r>
    <n v="7491"/>
    <n v="2021"/>
    <x v="3"/>
    <x v="626"/>
    <x v="5"/>
    <x v="0"/>
    <x v="5"/>
    <m/>
    <x v="1"/>
    <x v="0"/>
    <m/>
    <m/>
    <m/>
    <s v="Peticiones entre entidades"/>
    <x v="1"/>
    <x v="35"/>
    <s v="sctt 162573 2020 - Operativo Control Espacio Público"/>
    <s v="Radicar en ORFEO"/>
    <s v="SAI"/>
    <x v="1"/>
  </r>
  <r>
    <n v="7492"/>
    <n v="2021"/>
    <x v="3"/>
    <x v="626"/>
    <x v="5"/>
    <x v="0"/>
    <x v="5"/>
    <m/>
    <x v="2"/>
    <x v="2"/>
    <m/>
    <m/>
    <m/>
    <s v="Derecho de petición de interés particular"/>
    <x v="1"/>
    <x v="38"/>
    <s v="SOLICITUD RADICACIÓN INFORME PAGO 02 CONTRATO 574-2020 SOLIUN"/>
    <s v="Radicar en ORFEO"/>
    <s v="SAF"/>
    <x v="1"/>
  </r>
  <r>
    <n v="7493"/>
    <n v="2021"/>
    <x v="3"/>
    <x v="626"/>
    <x v="5"/>
    <x v="0"/>
    <x v="5"/>
    <m/>
    <x v="2"/>
    <x v="2"/>
    <m/>
    <m/>
    <m/>
    <s v="Derecho de petición de interés particular"/>
    <x v="1"/>
    <x v="38"/>
    <s v="SOLICITUD RADICACIÓN INFORME PAGO 03 CONTRATO 574-2020 SOLIUN"/>
    <s v="Radicar en ORFEO"/>
    <s v="SAF"/>
    <x v="1"/>
  </r>
  <r>
    <n v="7494"/>
    <n v="2021"/>
    <x v="3"/>
    <x v="626"/>
    <x v="5"/>
    <x v="0"/>
    <x v="5"/>
    <m/>
    <x v="1"/>
    <x v="1"/>
    <m/>
    <m/>
    <m/>
    <s v="Peticiones entre entidades"/>
    <x v="1"/>
    <x v="35"/>
    <s v="Zonas de Cesión para parque producto de la Urbanización Oikos Varena de la localidad de Engativá"/>
    <s v="Radicar en ORFEO"/>
    <s v="SRI"/>
    <x v="15"/>
  </r>
  <r>
    <n v="7495"/>
    <n v="2021"/>
    <x v="3"/>
    <x v="626"/>
    <x v="5"/>
    <x v="0"/>
    <x v="5"/>
    <m/>
    <x v="0"/>
    <x v="0"/>
    <m/>
    <m/>
    <m/>
    <s v="Derecho de petición de interés particular"/>
    <x v="1"/>
    <x v="38"/>
    <s v="Solicitud de Radicación Certificacion de Contrato"/>
    <s v="Radicar en ORFEO"/>
    <s v="SAF"/>
    <x v="1"/>
  </r>
  <r>
    <n v="7496"/>
    <n v="2021"/>
    <x v="3"/>
    <x v="626"/>
    <x v="5"/>
    <x v="0"/>
    <x v="5"/>
    <m/>
    <x v="1"/>
    <x v="1"/>
    <m/>
    <m/>
    <m/>
    <s v="Peticiones entre entidades"/>
    <x v="1"/>
    <x v="35"/>
    <s v="Zonas de Cesión para parque producto de la Urbanización Américas 68 de la localidad de Kennedy."/>
    <s v="Radicar en ORFEO"/>
    <s v="SRI"/>
    <x v="4"/>
  </r>
  <r>
    <n v="7497"/>
    <n v="2021"/>
    <x v="3"/>
    <x v="626"/>
    <x v="5"/>
    <x v="0"/>
    <x v="5"/>
    <m/>
    <x v="1"/>
    <x v="1"/>
    <m/>
    <m/>
    <m/>
    <s v="Peticiones entre entidades"/>
    <x v="1"/>
    <x v="35"/>
    <s v="MESA DE TECNICA -VIA GUAYACANE-DADEP"/>
    <s v="Radicar en ORFEO"/>
    <s v="DIR"/>
    <x v="1"/>
  </r>
  <r>
    <n v="7498"/>
    <n v="2021"/>
    <x v="3"/>
    <x v="626"/>
    <x v="5"/>
    <x v="0"/>
    <x v="5"/>
    <m/>
    <x v="1"/>
    <x v="1"/>
    <m/>
    <m/>
    <m/>
    <s v="Peticiones entre entidades"/>
    <x v="1"/>
    <x v="35"/>
    <s v="Envío de radicado 20214300262682_x000a_DadeP"/>
    <s v="Radicar en ORFEO"/>
    <n v="0"/>
    <x v="1"/>
  </r>
  <r>
    <n v="7499"/>
    <n v="2021"/>
    <x v="3"/>
    <x v="626"/>
    <x v="5"/>
    <x v="0"/>
    <x v="5"/>
    <m/>
    <x v="1"/>
    <x v="0"/>
    <m/>
    <m/>
    <m/>
    <s v="Peticiones entre entidades"/>
    <x v="1"/>
    <x v="35"/>
    <s v="Oficio UAESP 202140000 68791. Estado de la infraestructura del servicio de alumbrado público, calle 128 B No. 80 - 17, Cerros de Sotileza, localidad de Suba."/>
    <s v="Radicar en ORFEO"/>
    <s v="SAI"/>
    <x v="2"/>
  </r>
  <r>
    <n v="7500"/>
    <n v="2021"/>
    <x v="3"/>
    <x v="626"/>
    <x v="5"/>
    <x v="0"/>
    <x v="5"/>
    <m/>
    <x v="1"/>
    <x v="1"/>
    <m/>
    <m/>
    <m/>
    <s v="Peticiones entre entidades"/>
    <x v="1"/>
    <x v="35"/>
    <s v="Comunicación Oficial N° 2-2021-13944"/>
    <s v="Radicar en ORFEO"/>
    <n v="0"/>
    <x v="1"/>
  </r>
  <r>
    <n v="7501"/>
    <n v="2021"/>
    <x v="3"/>
    <x v="626"/>
    <x v="5"/>
    <x v="0"/>
    <x v="5"/>
    <m/>
    <x v="2"/>
    <x v="2"/>
    <m/>
    <m/>
    <m/>
    <s v="Derecho de petición de interés particular"/>
    <x v="1"/>
    <x v="38"/>
    <s v="SOLICITUD RADICACIÓN INFORME PAGO 02 CONTRATO 532-2020 DRV"/>
    <s v="Radicar en ORFEO"/>
    <s v="SAF"/>
    <x v="1"/>
  </r>
  <r>
    <n v="7502"/>
    <n v="2021"/>
    <x v="3"/>
    <x v="626"/>
    <x v="5"/>
    <x v="0"/>
    <x v="5"/>
    <m/>
    <x v="1"/>
    <x v="0"/>
    <m/>
    <m/>
    <m/>
    <s v="Peticiones entre entidades"/>
    <x v="1"/>
    <x v="35"/>
    <s v="Respuesta derecho de petición No. 1192072021 SDQS"/>
    <s v="Radicar en ORFEO"/>
    <n v="0"/>
    <x v="1"/>
  </r>
  <r>
    <n v="7503"/>
    <n v="2021"/>
    <x v="3"/>
    <x v="626"/>
    <x v="5"/>
    <x v="0"/>
    <x v="5"/>
    <m/>
    <x v="1"/>
    <x v="0"/>
    <m/>
    <m/>
    <m/>
    <s v="Peticiones entre entidades"/>
    <x v="1"/>
    <x v="35"/>
    <s v="2-2021-30770"/>
    <s v="Radicar en ORFEO"/>
    <s v="SRI"/>
    <x v="1"/>
  </r>
  <r>
    <n v="7504"/>
    <n v="2021"/>
    <x v="3"/>
    <x v="626"/>
    <x v="5"/>
    <x v="0"/>
    <x v="5"/>
    <m/>
    <x v="1"/>
    <x v="1"/>
    <m/>
    <m/>
    <m/>
    <s v="Peticiones entre entidades"/>
    <x v="1"/>
    <x v="35"/>
    <s v="Respuesta radicado 20205210089542"/>
    <s v="Radicar en ORFEO"/>
    <s v="SAI"/>
    <x v="19"/>
  </r>
  <r>
    <n v="7505"/>
    <n v="2021"/>
    <x v="3"/>
    <x v="627"/>
    <x v="5"/>
    <x v="0"/>
    <x v="5"/>
    <m/>
    <x v="1"/>
    <x v="1"/>
    <m/>
    <m/>
    <m/>
    <s v="Peticiones entre entidades"/>
    <x v="1"/>
    <x v="35"/>
    <s v="Comunicación Oficial N° 2-2021-13976"/>
    <s v="Radicar en ORFEO"/>
    <s v="SAF"/>
    <x v="1"/>
  </r>
  <r>
    <n v="7506"/>
    <n v="2021"/>
    <x v="3"/>
    <x v="627"/>
    <x v="5"/>
    <x v="0"/>
    <x v="5"/>
    <m/>
    <x v="1"/>
    <x v="1"/>
    <m/>
    <m/>
    <m/>
    <s v="Peticiones entre entidades"/>
    <x v="1"/>
    <x v="35"/>
    <s v="ASUNTO: Requerimiento Ciudadano No 2021-ER-0145981 SOLICITUD MESA DE TRABAJO PARA TRATAR TEMAS PENDIENTES DE PROBLEMÁTICA EN URBANIZACIÓN ARBORIZADORA BAJA MANZANAS 54 Y 55 (FAVOR CITAR ESTOS DATOS AL CONTESTAR)"/>
    <s v="Radicar en ORFEO"/>
    <s v="DIR"/>
    <x v="6"/>
  </r>
  <r>
    <n v="7507"/>
    <n v="2021"/>
    <x v="3"/>
    <x v="627"/>
    <x v="5"/>
    <x v="0"/>
    <x v="5"/>
    <m/>
    <x v="1"/>
    <x v="0"/>
    <m/>
    <m/>
    <m/>
    <s v="Peticiones entre entidades"/>
    <x v="1"/>
    <x v="35"/>
    <s v="Respuesta Alcaldia Local de Bosa Rad. 2025710065122"/>
    <s v="Radicar en ORFEO"/>
    <s v="SRI"/>
    <x v="0"/>
  </r>
  <r>
    <n v="7508"/>
    <n v="2021"/>
    <x v="3"/>
    <x v="627"/>
    <x v="5"/>
    <x v="0"/>
    <x v="5"/>
    <m/>
    <x v="1"/>
    <x v="1"/>
    <m/>
    <m/>
    <m/>
    <s v="Peticiones entre entidades"/>
    <x v="1"/>
    <x v="35"/>
    <s v="2021EE056668 YC"/>
    <s v="Radicar en ORFEO"/>
    <s v="SAI"/>
    <x v="1"/>
  </r>
  <r>
    <n v="7509"/>
    <n v="2021"/>
    <x v="3"/>
    <x v="627"/>
    <x v="5"/>
    <x v="0"/>
    <x v="5"/>
    <m/>
    <x v="1"/>
    <x v="1"/>
    <m/>
    <m/>
    <m/>
    <s v="Peticiones entre entidades"/>
    <x v="1"/>
    <x v="35"/>
    <s v="2021EE056668 C 1 YC"/>
    <s v="Radicar en ORFEO"/>
    <s v="SAI"/>
    <x v="1"/>
  </r>
  <r>
    <n v="7510"/>
    <n v="2021"/>
    <x v="3"/>
    <x v="627"/>
    <x v="5"/>
    <x v="0"/>
    <x v="5"/>
    <m/>
    <x v="1"/>
    <x v="2"/>
    <m/>
    <m/>
    <m/>
    <s v="Peticiones entre entidades"/>
    <x v="1"/>
    <x v="35"/>
    <s v="TRASLADO POR COMPETENCIA MINTIC"/>
    <s v="Radicar en ORFEO"/>
    <s v="SAI"/>
    <x v="1"/>
  </r>
  <r>
    <n v="7511"/>
    <n v="2021"/>
    <x v="3"/>
    <x v="627"/>
    <x v="5"/>
    <x v="0"/>
    <x v="5"/>
    <m/>
    <x v="1"/>
    <x v="0"/>
    <m/>
    <m/>
    <m/>
    <s v="Peticiones entre entidades"/>
    <x v="1"/>
    <x v="35"/>
    <s v="Respuesta Alcaldia Local de Bosa Rad. 20205710070292"/>
    <s v="Radicar en ORFEO"/>
    <s v="SRI"/>
    <x v="0"/>
  </r>
  <r>
    <n v="7512"/>
    <n v="2021"/>
    <x v="3"/>
    <x v="627"/>
    <x v="5"/>
    <x v="0"/>
    <x v="5"/>
    <m/>
    <x v="1"/>
    <x v="1"/>
    <m/>
    <m/>
    <m/>
    <s v="Peticiones entre entidades"/>
    <x v="1"/>
    <x v="35"/>
    <s v="COMUNICACIÓN ELECTRÓNICA RADICACIÓN 2020-1011149 2021EE13598"/>
    <s v="Radicar en ORFEO"/>
    <s v="SRI"/>
    <x v="1"/>
  </r>
  <r>
    <n v="7513"/>
    <n v="2021"/>
    <x v="3"/>
    <x v="627"/>
    <x v="5"/>
    <x v="0"/>
    <x v="5"/>
    <m/>
    <x v="1"/>
    <x v="0"/>
    <m/>
    <m/>
    <m/>
    <s v="Peticiones entre entidades"/>
    <x v="1"/>
    <x v="35"/>
    <s v="Respuesta Alcaldia Local de Bosa Rad 20205710070712"/>
    <s v="Radicar en ORFEO"/>
    <s v="SRI"/>
    <x v="0"/>
  </r>
  <r>
    <n v="7514"/>
    <n v="2021"/>
    <x v="3"/>
    <x v="627"/>
    <x v="5"/>
    <x v="0"/>
    <x v="5"/>
    <m/>
    <x v="2"/>
    <x v="1"/>
    <m/>
    <m/>
    <m/>
    <s v="Notificaciones"/>
    <x v="3"/>
    <x v="36"/>
    <s v="Radicacion de Informe de Gestión y Soportes para facturación mes de Marzo ANSE Ltda"/>
    <s v="Radicar en ORFEO"/>
    <s v="SAI"/>
    <x v="1"/>
  </r>
  <r>
    <n v="7515"/>
    <n v="2021"/>
    <x v="3"/>
    <x v="627"/>
    <x v="5"/>
    <x v="0"/>
    <x v="5"/>
    <m/>
    <x v="1"/>
    <x v="1"/>
    <m/>
    <m/>
    <m/>
    <s v="Peticiones entre entidades"/>
    <x v="1"/>
    <x v="35"/>
    <s v="Envío oficio No 20205920218531 Solicitud de concepto técnico y jurídico"/>
    <s v="Radicar en ORFEO"/>
    <s v="SAI"/>
    <x v="11"/>
  </r>
  <r>
    <n v="7516"/>
    <n v="2021"/>
    <x v="3"/>
    <x v="627"/>
    <x v="5"/>
    <x v="0"/>
    <x v="5"/>
    <m/>
    <x v="1"/>
    <x v="1"/>
    <m/>
    <m/>
    <m/>
    <s v="Peticiones entre entidades"/>
    <x v="1"/>
    <x v="35"/>
    <s v="DP SALON COMUNAL LA ALQUERIA"/>
    <s v="Responder a correo electronico"/>
    <s v="Atención al Ciudadano"/>
    <x v="18"/>
  </r>
  <r>
    <n v="7517"/>
    <n v="2021"/>
    <x v="3"/>
    <x v="627"/>
    <x v="5"/>
    <x v="0"/>
    <x v="5"/>
    <m/>
    <x v="1"/>
    <x v="1"/>
    <m/>
    <m/>
    <m/>
    <s v="Peticiones entre entidades"/>
    <x v="1"/>
    <x v="35"/>
    <s v="2021EE3735SAC"/>
    <s v="Responder a correo electronico"/>
    <s v="Atención al Ciudadano"/>
    <x v="9"/>
  </r>
  <r>
    <n v="7518"/>
    <n v="2021"/>
    <x v="3"/>
    <x v="627"/>
    <x v="5"/>
    <x v="0"/>
    <x v="5"/>
    <m/>
    <x v="1"/>
    <x v="0"/>
    <m/>
    <m/>
    <m/>
    <s v="Peticiones entre entidades"/>
    <x v="1"/>
    <x v="35"/>
    <s v="Respuesta radicado Secretaría de Planeación 2-2021-30863 1-2021-06255"/>
    <s v="Radicar en ORFEO"/>
    <s v="SRI"/>
    <x v="11"/>
  </r>
  <r>
    <n v="7519"/>
    <n v="2021"/>
    <x v="3"/>
    <x v="627"/>
    <x v="5"/>
    <x v="0"/>
    <x v="5"/>
    <m/>
    <x v="1"/>
    <x v="0"/>
    <m/>
    <m/>
    <m/>
    <s v="Peticiones entre entidades"/>
    <x v="1"/>
    <x v="35"/>
    <s v="ENVIO INFORME ESTADO COMODATO 02-2016 SALONES COMUNALES CALIFORMIA Y HORIZONTE ALCALDIA LOCAL KENNEDY Y SOLICITUD DE TERMINACIÓN Y LIQUIDACIÓN COMODATO"/>
    <s v="Radicar en ORFEO"/>
    <s v="SAI"/>
    <x v="4"/>
  </r>
  <r>
    <n v="7520"/>
    <n v="2021"/>
    <x v="3"/>
    <x v="627"/>
    <x v="5"/>
    <x v="0"/>
    <x v="5"/>
    <m/>
    <x v="2"/>
    <x v="2"/>
    <m/>
    <m/>
    <m/>
    <s v="Derecho de petición de interés particular"/>
    <x v="4"/>
    <x v="12"/>
    <s v="Requerimiento entrega zonas de cesión - Proyecto urbanistico Parque Central Bonavista"/>
    <s v="Radicar en ORFEO"/>
    <s v="SRI"/>
    <x v="1"/>
  </r>
  <r>
    <n v="7521"/>
    <n v="2021"/>
    <x v="3"/>
    <x v="627"/>
    <x v="5"/>
    <x v="0"/>
    <x v="5"/>
    <m/>
    <x v="1"/>
    <x v="0"/>
    <m/>
    <m/>
    <m/>
    <s v="Peticiones entre entidades"/>
    <x v="1"/>
    <x v="35"/>
    <s v="Respuesta al traslado del DADEP relacionado con el análisis y sugerencias para la estrategia “Bogotá a Cielo Abierto 2.0” en la Localidad de La Candelaria._x000a_"/>
    <s v="Radicar en ORFEO"/>
    <s v="SAI"/>
    <x v="17"/>
  </r>
  <r>
    <n v="7522"/>
    <n v="2021"/>
    <x v="3"/>
    <x v="627"/>
    <x v="5"/>
    <x v="0"/>
    <x v="5"/>
    <m/>
    <x v="2"/>
    <x v="1"/>
    <m/>
    <m/>
    <m/>
    <s v="Derecho de petición de interés particular"/>
    <x v="4"/>
    <x v="12"/>
    <s v="Entrega de las zonas de cesión gratuita producto de la urbanización PARQUES DE VILLA JAVIER"/>
    <s v="Radicar en ORFEO"/>
    <s v="SRI"/>
    <x v="0"/>
  </r>
  <r>
    <n v="7523"/>
    <n v="2021"/>
    <x v="3"/>
    <x v="627"/>
    <x v="5"/>
    <x v="0"/>
    <x v="5"/>
    <m/>
    <x v="1"/>
    <x v="1"/>
    <m/>
    <m/>
    <m/>
    <s v="Peticiones entre entidades"/>
    <x v="1"/>
    <x v="35"/>
    <s v="Solicitud copia Acta de Aprehensión predio Unidad Deportiva el Campín."/>
    <s v="Radicar en ORFEO"/>
    <s v="SRI"/>
    <x v="16"/>
  </r>
  <r>
    <n v="7524"/>
    <n v="2021"/>
    <x v="3"/>
    <x v="627"/>
    <x v="5"/>
    <x v="0"/>
    <x v="5"/>
    <m/>
    <x v="1"/>
    <x v="0"/>
    <m/>
    <m/>
    <m/>
    <s v="Peticiones entre entidades"/>
    <x v="1"/>
    <x v="35"/>
    <s v="Comunicación Oficial N° 2-2021-14062"/>
    <s v="Radicar en ORFEO"/>
    <n v="0"/>
    <x v="1"/>
  </r>
  <r>
    <n v="7525"/>
    <n v="2021"/>
    <x v="3"/>
    <x v="627"/>
    <x v="5"/>
    <x v="0"/>
    <x v="5"/>
    <m/>
    <x v="1"/>
    <x v="1"/>
    <m/>
    <m/>
    <m/>
    <s v="Peticiones entre entidades"/>
    <x v="1"/>
    <x v="35"/>
    <s v="RADICADO DE SALIDA SED No. S-2021-139757"/>
    <s v="Radicar en ORFEO"/>
    <s v="SAI"/>
    <x v="1"/>
  </r>
  <r>
    <n v="7526"/>
    <n v="2021"/>
    <x v="3"/>
    <x v="627"/>
    <x v="5"/>
    <x v="0"/>
    <x v="5"/>
    <m/>
    <x v="2"/>
    <x v="1"/>
    <m/>
    <m/>
    <m/>
    <s v="Notificaciones"/>
    <x v="3"/>
    <x v="36"/>
    <s v="Radicacion Cominicado CIEP Nº DADEP5-201-875-21"/>
    <s v="Radicar en ORFEO"/>
    <s v="SAI"/>
    <x v="1"/>
  </r>
  <r>
    <n v="7527"/>
    <n v="2021"/>
    <x v="3"/>
    <x v="627"/>
    <x v="5"/>
    <x v="0"/>
    <x v="5"/>
    <m/>
    <x v="1"/>
    <x v="0"/>
    <m/>
    <m/>
    <m/>
    <s v="Peticiones entre entidades"/>
    <x v="1"/>
    <x v="35"/>
    <s v="Respuesta al Radicado SDA 2021ER42455 del 05 de marzo del 2021 Registro de Petición 654132021 Radicado Planes de poda SDA 2019EE01767 del 04 de enero"/>
    <s v="Responder a correo electronico"/>
    <s v="Atención al Ciudadano"/>
    <x v="1"/>
  </r>
  <r>
    <n v="7528"/>
    <n v="2021"/>
    <x v="3"/>
    <x v="627"/>
    <x v="5"/>
    <x v="0"/>
    <x v="5"/>
    <m/>
    <x v="1"/>
    <x v="1"/>
    <m/>
    <m/>
    <m/>
    <s v="Peticiones entre entidades"/>
    <x v="1"/>
    <x v="35"/>
    <s v="SOLICITUD ANUENCIA REVALIDACION LIC FONTANA GRANDE"/>
    <s v="Radicar en ORFEO"/>
    <s v="SAI"/>
    <x v="2"/>
  </r>
  <r>
    <n v="7529"/>
    <n v="2021"/>
    <x v="3"/>
    <x v="627"/>
    <x v="5"/>
    <x v="0"/>
    <x v="5"/>
    <m/>
    <x v="1"/>
    <x v="1"/>
    <m/>
    <m/>
    <m/>
    <s v="Peticiones entre entidades"/>
    <x v="1"/>
    <x v="35"/>
    <s v="Envío oficio No 20215920231421 Traslado DESCONTENTO DE MUCHOS RESIDENTES DE LA URBANIZACIÓN CARLOS LLERAS RESTREPO- HUERTA URBANA PARQUE DEL FUEGO."/>
    <s v="Radicar en ORFEO"/>
    <s v="SAI"/>
    <x v="11"/>
  </r>
  <r>
    <n v="7530"/>
    <n v="2021"/>
    <x v="3"/>
    <x v="627"/>
    <x v="5"/>
    <x v="0"/>
    <x v="5"/>
    <m/>
    <x v="1"/>
    <x v="1"/>
    <m/>
    <m/>
    <m/>
    <s v="Peticiones entre entidades"/>
    <x v="1"/>
    <x v="35"/>
    <s v="Envío oficio No 20215920231441 Traslado QUEJA - SOLICITO SU INTERVENCIÓN DE FORMA INMEDIATA PARQUE DEL FUEGO."/>
    <s v="Radicar en ORFEO"/>
    <s v="SAI"/>
    <x v="11"/>
  </r>
  <r>
    <n v="7531"/>
    <n v="2021"/>
    <x v="3"/>
    <x v="627"/>
    <x v="5"/>
    <x v="0"/>
    <x v="5"/>
    <m/>
    <x v="1"/>
    <x v="0"/>
    <m/>
    <m/>
    <m/>
    <s v="Peticiones entre entidades"/>
    <x v="1"/>
    <x v="35"/>
    <s v="RADICADO IDU N° 20213250627691 DEL 23 DE ABRIL DE 2021"/>
    <s v="Radicar en ORFEO"/>
    <s v="SRI"/>
    <x v="1"/>
  </r>
  <r>
    <n v="7532"/>
    <n v="2021"/>
    <x v="3"/>
    <x v="627"/>
    <x v="5"/>
    <x v="0"/>
    <x v="5"/>
    <m/>
    <x v="1"/>
    <x v="1"/>
    <m/>
    <m/>
    <m/>
    <s v="Peticiones entre entidades"/>
    <x v="1"/>
    <x v="35"/>
    <s v="RADICADO IDU N° 20213750628431 DEL 23 DE ABRIL DE 2021"/>
    <s v="Radicar en ORFEO"/>
    <s v="SRI"/>
    <x v="1"/>
  </r>
  <r>
    <n v="7533"/>
    <n v="2021"/>
    <x v="3"/>
    <x v="627"/>
    <x v="5"/>
    <x v="0"/>
    <x v="5"/>
    <m/>
    <x v="1"/>
    <x v="1"/>
    <m/>
    <m/>
    <m/>
    <s v="Peticiones entre entidades"/>
    <x v="1"/>
    <x v="35"/>
    <s v="RADICADO IDU N° 20213750628461 DEL 23 DE ABRIL 2021"/>
    <s v="Radicar en ORFEO"/>
    <s v="SRI"/>
    <x v="1"/>
  </r>
  <r>
    <n v="7534"/>
    <n v="2021"/>
    <x v="3"/>
    <x v="627"/>
    <x v="5"/>
    <x v="0"/>
    <x v="5"/>
    <m/>
    <x v="1"/>
    <x v="1"/>
    <m/>
    <m/>
    <m/>
    <s v="Peticiones entre entidades"/>
    <x v="1"/>
    <x v="35"/>
    <s v="RADICADO IDU N°20213750628651 DEL 23 DE ABRIL DE 2021"/>
    <s v="Radicar en ORFEO"/>
    <s v="SRI"/>
    <x v="15"/>
  </r>
  <r>
    <n v="7535"/>
    <n v="2021"/>
    <x v="3"/>
    <x v="627"/>
    <x v="5"/>
    <x v="0"/>
    <x v="5"/>
    <m/>
    <x v="1"/>
    <x v="0"/>
    <m/>
    <m/>
    <m/>
    <s v="Peticiones entre entidades"/>
    <x v="1"/>
    <x v="35"/>
    <s v="DADEP - Mesa de Trabajo sobre seguimiento a las zonas de cesión del barrio El Tintal  Localidad de Kennedy"/>
    <s v="Radicar en ORFEO"/>
    <s v="DIR"/>
    <x v="1"/>
  </r>
  <r>
    <n v="7536"/>
    <n v="2021"/>
    <x v="3"/>
    <x v="627"/>
    <x v="5"/>
    <x v="0"/>
    <x v="5"/>
    <m/>
    <x v="1"/>
    <x v="0"/>
    <m/>
    <m/>
    <m/>
    <s v="Peticiones entre entidades"/>
    <x v="1"/>
    <x v="35"/>
    <s v="Notificación del tramite 2020 - 746793 "/>
    <s v="Radicar en ORFEO"/>
    <s v="SRI"/>
    <x v="1"/>
  </r>
  <r>
    <n v="7537"/>
    <n v="2021"/>
    <x v="3"/>
    <x v="627"/>
    <x v="5"/>
    <x v="0"/>
    <x v="5"/>
    <m/>
    <x v="1"/>
    <x v="1"/>
    <m/>
    <m/>
    <m/>
    <s v="Peticiones entre entidades"/>
    <x v="1"/>
    <x v="35"/>
    <s v="Envío oficio No 20215920304601 : Solicitud de información sobre bienes inmuebles de carácter público en la localidad nueve de Fontibón."/>
    <s v="Radicar en ORFEO"/>
    <s v="SAI"/>
    <x v="11"/>
  </r>
  <r>
    <n v="7538"/>
    <n v="2021"/>
    <x v="3"/>
    <x v="627"/>
    <x v="5"/>
    <x v="0"/>
    <x v="5"/>
    <m/>
    <x v="6"/>
    <x v="1"/>
    <m/>
    <m/>
    <m/>
    <s v="Derecho de petición de interés particular"/>
    <x v="0"/>
    <x v="5"/>
    <s v="REMITO COPIA DE DENUNCIA ANTE LA ALCALDIA LOCAL ANTONIO NARIÑO"/>
    <s v="Responder a correo electronico"/>
    <s v="Atención al Ciudadano"/>
    <x v="1"/>
  </r>
  <r>
    <n v="7539"/>
    <n v="2021"/>
    <x v="3"/>
    <x v="627"/>
    <x v="5"/>
    <x v="0"/>
    <x v="5"/>
    <m/>
    <x v="1"/>
    <x v="0"/>
    <m/>
    <m/>
    <m/>
    <s v="Peticiones entre entidades"/>
    <x v="1"/>
    <x v="35"/>
    <s v="Notificación del tramite 2020 - 746797"/>
    <s v="Radicar en ORFEO"/>
    <s v="SRI"/>
    <x v="1"/>
  </r>
  <r>
    <n v="7540"/>
    <n v="2021"/>
    <x v="3"/>
    <x v="627"/>
    <x v="5"/>
    <x v="0"/>
    <x v="5"/>
    <m/>
    <x v="1"/>
    <x v="0"/>
    <m/>
    <m/>
    <m/>
    <s v="Peticiones entre entidades"/>
    <x v="1"/>
    <x v="35"/>
    <s v="Notificación del tramite 2020 - 746798"/>
    <s v="Radicar en ORFEO"/>
    <s v="SRI"/>
    <x v="1"/>
  </r>
  <r>
    <n v="7541"/>
    <n v="2021"/>
    <x v="3"/>
    <x v="627"/>
    <x v="5"/>
    <x v="0"/>
    <x v="5"/>
    <m/>
    <x v="1"/>
    <x v="0"/>
    <m/>
    <m/>
    <m/>
    <s v="Peticiones entre entidades"/>
    <x v="1"/>
    <x v="35"/>
    <s v="Notificación del tramite 2020 - 746804"/>
    <s v="Radicar en ORFEO"/>
    <s v="SRI"/>
    <x v="1"/>
  </r>
  <r>
    <n v="7542"/>
    <n v="2021"/>
    <x v="3"/>
    <x v="627"/>
    <x v="5"/>
    <x v="0"/>
    <x v="5"/>
    <m/>
    <x v="1"/>
    <x v="0"/>
    <m/>
    <m/>
    <m/>
    <s v="Peticiones entre entidades"/>
    <x v="1"/>
    <x v="35"/>
    <s v="Notificación del tramite 2020 - 746808"/>
    <s v="Radicar en ORFEO"/>
    <s v="SRI"/>
    <x v="1"/>
  </r>
  <r>
    <n v="7543"/>
    <n v="2021"/>
    <x v="3"/>
    <x v="627"/>
    <x v="5"/>
    <x v="0"/>
    <x v="5"/>
    <m/>
    <x v="1"/>
    <x v="0"/>
    <m/>
    <m/>
    <m/>
    <s v="Peticiones entre entidades"/>
    <x v="1"/>
    <x v="35"/>
    <s v="Notificación del tramite 2020 - 746812"/>
    <s v="Radicar en ORFEO"/>
    <s v="SRI"/>
    <x v="1"/>
  </r>
  <r>
    <n v="7544"/>
    <n v="2021"/>
    <x v="3"/>
    <x v="627"/>
    <x v="5"/>
    <x v="0"/>
    <x v="5"/>
    <m/>
    <x v="1"/>
    <x v="0"/>
    <m/>
    <m/>
    <m/>
    <s v="Peticiones entre entidades"/>
    <x v="1"/>
    <x v="35"/>
    <s v="Notificación del tramite 2020 - 746815"/>
    <s v="Radicar en ORFEO"/>
    <s v="SRI"/>
    <x v="1"/>
  </r>
  <r>
    <n v="7545"/>
    <n v="2021"/>
    <x v="3"/>
    <x v="627"/>
    <x v="5"/>
    <x v="0"/>
    <x v="5"/>
    <m/>
    <x v="1"/>
    <x v="0"/>
    <m/>
    <m/>
    <m/>
    <s v="Peticiones entre entidades"/>
    <x v="1"/>
    <x v="35"/>
    <s v="Notificación del tramite 2020 - 746816"/>
    <s v="Radicar en ORFEO"/>
    <s v="SRI"/>
    <x v="1"/>
  </r>
  <r>
    <n v="7546"/>
    <n v="2021"/>
    <x v="3"/>
    <x v="627"/>
    <x v="5"/>
    <x v="0"/>
    <x v="5"/>
    <m/>
    <x v="1"/>
    <x v="0"/>
    <m/>
    <m/>
    <m/>
    <s v="Peticiones entre entidades"/>
    <x v="1"/>
    <x v="35"/>
    <s v="Notificación del tramite 2020 - 746822"/>
    <s v="Radicar en ORFEO"/>
    <s v="SRI"/>
    <x v="1"/>
  </r>
  <r>
    <n v="7547"/>
    <n v="2021"/>
    <x v="3"/>
    <x v="627"/>
    <x v="5"/>
    <x v="0"/>
    <x v="5"/>
    <m/>
    <x v="1"/>
    <x v="0"/>
    <m/>
    <m/>
    <m/>
    <s v="Peticiones entre entidades"/>
    <x v="1"/>
    <x v="35"/>
    <s v="Notificación del tramite 2020 - 746839"/>
    <s v="Radicar en ORFEO"/>
    <s v="SRI"/>
    <x v="1"/>
  </r>
  <r>
    <n v="7548"/>
    <n v="2021"/>
    <x v="3"/>
    <x v="627"/>
    <x v="5"/>
    <x v="0"/>
    <x v="5"/>
    <m/>
    <x v="1"/>
    <x v="0"/>
    <m/>
    <m/>
    <m/>
    <s v="Peticiones entre entidades"/>
    <x v="1"/>
    <x v="35"/>
    <s v="Notificación del tramite 2020 - 746853"/>
    <s v="Radicar en ORFEO"/>
    <s v="SRI"/>
    <x v="1"/>
  </r>
  <r>
    <n v="7549"/>
    <n v="2021"/>
    <x v="3"/>
    <x v="627"/>
    <x v="5"/>
    <x v="0"/>
    <x v="5"/>
    <m/>
    <x v="1"/>
    <x v="0"/>
    <m/>
    <m/>
    <m/>
    <s v="Peticiones entre entidades"/>
    <x v="1"/>
    <x v="35"/>
    <s v="Notificación del tramite 2020 - 746840"/>
    <s v="Radicar en ORFEO"/>
    <s v="SRI"/>
    <x v="1"/>
  </r>
  <r>
    <n v="7550"/>
    <n v="2021"/>
    <x v="3"/>
    <x v="627"/>
    <x v="5"/>
    <x v="0"/>
    <x v="5"/>
    <m/>
    <x v="1"/>
    <x v="0"/>
    <m/>
    <m/>
    <m/>
    <s v="Peticiones entre entidades"/>
    <x v="1"/>
    <x v="35"/>
    <s v="Notificación del tramite 2020 - 746854"/>
    <s v="Radicar en ORFEO"/>
    <s v="SRI"/>
    <x v="1"/>
  </r>
  <r>
    <n v="7551"/>
    <n v="2021"/>
    <x v="3"/>
    <x v="627"/>
    <x v="5"/>
    <x v="0"/>
    <x v="5"/>
    <m/>
    <x v="1"/>
    <x v="0"/>
    <m/>
    <m/>
    <m/>
    <s v="Peticiones entre entidades"/>
    <x v="1"/>
    <x v="35"/>
    <s v="Notificación del tramite 2020 - 746874"/>
    <s v="Radicar en ORFEO"/>
    <s v="SRI"/>
    <x v="1"/>
  </r>
  <r>
    <n v="7552"/>
    <n v="2021"/>
    <x v="3"/>
    <x v="627"/>
    <x v="5"/>
    <x v="0"/>
    <x v="5"/>
    <m/>
    <x v="1"/>
    <x v="0"/>
    <m/>
    <m/>
    <m/>
    <s v="Peticiones entre entidades"/>
    <x v="1"/>
    <x v="35"/>
    <s v="Notificación del tramite 2020 - 746875"/>
    <s v="Radicar en ORFEO"/>
    <s v="SRI"/>
    <x v="1"/>
  </r>
  <r>
    <n v="7553"/>
    <n v="2021"/>
    <x v="3"/>
    <x v="627"/>
    <x v="5"/>
    <x v="0"/>
    <x v="5"/>
    <m/>
    <x v="1"/>
    <x v="0"/>
    <m/>
    <m/>
    <m/>
    <s v="Peticiones entre entidades"/>
    <x v="1"/>
    <x v="35"/>
    <s v="Notificación del tramite 2020 - 746877"/>
    <s v="Radicar en ORFEO"/>
    <s v="SRI"/>
    <x v="1"/>
  </r>
  <r>
    <n v="7554"/>
    <n v="2021"/>
    <x v="3"/>
    <x v="627"/>
    <x v="5"/>
    <x v="0"/>
    <x v="5"/>
    <m/>
    <x v="1"/>
    <x v="0"/>
    <m/>
    <m/>
    <m/>
    <s v="Peticiones entre entidades"/>
    <x v="1"/>
    <x v="35"/>
    <s v="Notificación del tramite 2020 - 746878"/>
    <s v="Radicar en ORFEO"/>
    <s v="SRI"/>
    <x v="1"/>
  </r>
  <r>
    <n v="7555"/>
    <n v="2021"/>
    <x v="3"/>
    <x v="627"/>
    <x v="5"/>
    <x v="0"/>
    <x v="5"/>
    <m/>
    <x v="1"/>
    <x v="0"/>
    <m/>
    <m/>
    <m/>
    <s v="Peticiones entre entidades"/>
    <x v="1"/>
    <x v="35"/>
    <s v="Notificación del tramite 2020 - 746891"/>
    <s v="Radicar en ORFEO"/>
    <s v="SRI"/>
    <x v="1"/>
  </r>
  <r>
    <n v="7556"/>
    <n v="2021"/>
    <x v="3"/>
    <x v="627"/>
    <x v="5"/>
    <x v="0"/>
    <x v="5"/>
    <m/>
    <x v="1"/>
    <x v="0"/>
    <m/>
    <m/>
    <m/>
    <s v="Peticiones entre entidades"/>
    <x v="1"/>
    <x v="35"/>
    <s v="Notificación del tramite 2020 - 746892"/>
    <s v="Radicar en ORFEO"/>
    <s v="SRI"/>
    <x v="1"/>
  </r>
  <r>
    <n v="7557"/>
    <n v="2021"/>
    <x v="3"/>
    <x v="627"/>
    <x v="5"/>
    <x v="0"/>
    <x v="5"/>
    <m/>
    <x v="1"/>
    <x v="0"/>
    <m/>
    <m/>
    <m/>
    <s v="Peticiones entre entidades"/>
    <x v="1"/>
    <x v="35"/>
    <s v="Notificación del tramite 2020 - 746893"/>
    <s v="Radicar en ORFEO"/>
    <s v="SRI"/>
    <x v="1"/>
  </r>
  <r>
    <n v="7558"/>
    <n v="2021"/>
    <x v="3"/>
    <x v="627"/>
    <x v="5"/>
    <x v="0"/>
    <x v="5"/>
    <m/>
    <x v="1"/>
    <x v="0"/>
    <m/>
    <m/>
    <m/>
    <s v="Peticiones entre entidades"/>
    <x v="1"/>
    <x v="35"/>
    <s v="Notificación del tramite 2020 - 746895"/>
    <s v="Radicar en ORFEO"/>
    <s v="SRI"/>
    <x v="1"/>
  </r>
  <r>
    <n v="7559"/>
    <n v="2021"/>
    <x v="3"/>
    <x v="627"/>
    <x v="5"/>
    <x v="0"/>
    <x v="5"/>
    <m/>
    <x v="1"/>
    <x v="0"/>
    <m/>
    <m/>
    <m/>
    <s v="Peticiones entre entidades"/>
    <x v="1"/>
    <x v="35"/>
    <s v="Notificación del tramite 2020 - 746894"/>
    <s v="Radicar en ORFEO"/>
    <s v="SRI"/>
    <x v="1"/>
  </r>
  <r>
    <n v="7560"/>
    <n v="2021"/>
    <x v="3"/>
    <x v="627"/>
    <x v="5"/>
    <x v="0"/>
    <x v="5"/>
    <m/>
    <x v="1"/>
    <x v="0"/>
    <m/>
    <m/>
    <m/>
    <s v="Peticiones entre entidades"/>
    <x v="1"/>
    <x v="35"/>
    <s v="Notificación del tramite 2020 - 746896"/>
    <s v="Radicar en ORFEO"/>
    <s v="SRI"/>
    <x v="1"/>
  </r>
  <r>
    <n v="7561"/>
    <n v="2021"/>
    <x v="3"/>
    <x v="627"/>
    <x v="5"/>
    <x v="0"/>
    <x v="5"/>
    <m/>
    <x v="1"/>
    <x v="0"/>
    <m/>
    <m/>
    <m/>
    <s v="Peticiones entre entidades"/>
    <x v="1"/>
    <x v="35"/>
    <s v="Notificación del tramite 2020 - 746897"/>
    <s v="Radicar en ORFEO"/>
    <s v="SRI"/>
    <x v="1"/>
  </r>
  <r>
    <n v="7562"/>
    <n v="2021"/>
    <x v="3"/>
    <x v="627"/>
    <x v="5"/>
    <x v="0"/>
    <x v="5"/>
    <m/>
    <x v="1"/>
    <x v="0"/>
    <m/>
    <m/>
    <m/>
    <s v="Peticiones entre entidades"/>
    <x v="1"/>
    <x v="35"/>
    <s v="Notificación del tramite 2020 - 746901"/>
    <s v="Radicar en ORFEO"/>
    <s v="SRI"/>
    <x v="1"/>
  </r>
  <r>
    <n v="7563"/>
    <n v="2021"/>
    <x v="3"/>
    <x v="627"/>
    <x v="5"/>
    <x v="0"/>
    <x v="5"/>
    <m/>
    <x v="1"/>
    <x v="0"/>
    <m/>
    <m/>
    <m/>
    <s v="Peticiones entre entidades"/>
    <x v="1"/>
    <x v="35"/>
    <s v="Notificación del tramite 2020 - 746903"/>
    <s v="Radicar en ORFEO"/>
    <s v="SRI"/>
    <x v="1"/>
  </r>
  <r>
    <n v="7564"/>
    <n v="2021"/>
    <x v="3"/>
    <x v="627"/>
    <x v="5"/>
    <x v="0"/>
    <x v="5"/>
    <m/>
    <x v="1"/>
    <x v="0"/>
    <m/>
    <m/>
    <m/>
    <s v="Peticiones entre entidades"/>
    <x v="1"/>
    <x v="35"/>
    <s v="Notificación del tramite 2020 - 746904"/>
    <s v="Radicar en ORFEO"/>
    <s v="SRI"/>
    <x v="1"/>
  </r>
  <r>
    <n v="7565"/>
    <n v="2021"/>
    <x v="3"/>
    <x v="627"/>
    <x v="5"/>
    <x v="0"/>
    <x v="5"/>
    <m/>
    <x v="1"/>
    <x v="0"/>
    <m/>
    <m/>
    <m/>
    <s v="Peticiones entre entidades"/>
    <x v="1"/>
    <x v="35"/>
    <s v="Notificación del tramite 2020 - 746905"/>
    <s v="Radicar en ORFEO"/>
    <s v="SRI"/>
    <x v="1"/>
  </r>
  <r>
    <n v="7566"/>
    <n v="2021"/>
    <x v="3"/>
    <x v="627"/>
    <x v="5"/>
    <x v="0"/>
    <x v="5"/>
    <m/>
    <x v="1"/>
    <x v="0"/>
    <m/>
    <m/>
    <m/>
    <s v="Peticiones entre entidades"/>
    <x v="1"/>
    <x v="35"/>
    <s v="Notificación del tramite 2020 - 746907"/>
    <s v="Radicar en ORFEO"/>
    <s v="SRI"/>
    <x v="1"/>
  </r>
  <r>
    <n v="7567"/>
    <n v="2021"/>
    <x v="3"/>
    <x v="627"/>
    <x v="5"/>
    <x v="0"/>
    <x v="5"/>
    <m/>
    <x v="1"/>
    <x v="0"/>
    <m/>
    <m/>
    <m/>
    <s v="Peticiones entre entidades"/>
    <x v="1"/>
    <x v="35"/>
    <s v="Notificación del tramite 2020 - 746909"/>
    <s v="Radicar en ORFEO"/>
    <s v="SRI"/>
    <x v="1"/>
  </r>
  <r>
    <n v="7568"/>
    <n v="2021"/>
    <x v="3"/>
    <x v="627"/>
    <x v="5"/>
    <x v="0"/>
    <x v="5"/>
    <m/>
    <x v="1"/>
    <x v="0"/>
    <m/>
    <m/>
    <m/>
    <s v="Peticiones entre entidades"/>
    <x v="1"/>
    <x v="35"/>
    <s v="Notificación del tramite 2020 - 746948"/>
    <s v="Radicar en ORFEO"/>
    <s v="SRI"/>
    <x v="1"/>
  </r>
  <r>
    <n v="7569"/>
    <n v="2021"/>
    <x v="3"/>
    <x v="627"/>
    <x v="5"/>
    <x v="0"/>
    <x v="5"/>
    <m/>
    <x v="1"/>
    <x v="0"/>
    <m/>
    <m/>
    <m/>
    <s v="Peticiones entre entidades"/>
    <x v="1"/>
    <x v="35"/>
    <s v="Notificación del tramite 2020 - 746960"/>
    <s v="Radicar en ORFEO"/>
    <s v="SRI"/>
    <x v="1"/>
  </r>
  <r>
    <n v="7570"/>
    <n v="2021"/>
    <x v="3"/>
    <x v="627"/>
    <x v="5"/>
    <x v="0"/>
    <x v="5"/>
    <m/>
    <x v="1"/>
    <x v="0"/>
    <m/>
    <m/>
    <m/>
    <s v="Peticiones entre entidades"/>
    <x v="1"/>
    <x v="35"/>
    <s v="Notificación del tramite 2020 - 746959"/>
    <s v="Radicar en ORFEO"/>
    <s v="SRI"/>
    <x v="1"/>
  </r>
  <r>
    <n v="7571"/>
    <n v="2021"/>
    <x v="3"/>
    <x v="627"/>
    <x v="5"/>
    <x v="0"/>
    <x v="5"/>
    <m/>
    <x v="1"/>
    <x v="0"/>
    <m/>
    <m/>
    <m/>
    <s v="Peticiones entre entidades"/>
    <x v="1"/>
    <x v="35"/>
    <s v="Notificación del tramite 2020 - 747099"/>
    <s v="Radicar en ORFEO"/>
    <s v="SRI"/>
    <x v="1"/>
  </r>
  <r>
    <n v="7572"/>
    <n v="2021"/>
    <x v="3"/>
    <x v="627"/>
    <x v="5"/>
    <x v="0"/>
    <x v="5"/>
    <m/>
    <x v="1"/>
    <x v="0"/>
    <m/>
    <m/>
    <m/>
    <s v="Peticiones entre entidades"/>
    <x v="1"/>
    <x v="35"/>
    <s v="Notificación del tramite 2020 - 747100"/>
    <s v="Radicar en ORFEO"/>
    <s v="SRI"/>
    <x v="1"/>
  </r>
  <r>
    <n v="7573"/>
    <n v="2021"/>
    <x v="3"/>
    <x v="627"/>
    <x v="5"/>
    <x v="0"/>
    <x v="5"/>
    <m/>
    <x v="1"/>
    <x v="0"/>
    <m/>
    <m/>
    <m/>
    <s v="Peticiones entre entidades"/>
    <x v="1"/>
    <x v="35"/>
    <s v="Notificación del tramite 2020 - 747127"/>
    <s v="Radicar en ORFEO"/>
    <s v="SRI"/>
    <x v="1"/>
  </r>
  <r>
    <n v="7574"/>
    <n v="2021"/>
    <x v="3"/>
    <x v="627"/>
    <x v="5"/>
    <x v="0"/>
    <x v="5"/>
    <m/>
    <x v="1"/>
    <x v="0"/>
    <m/>
    <m/>
    <m/>
    <s v="Peticiones entre entidades"/>
    <x v="1"/>
    <x v="35"/>
    <s v="Notificación del tramite 2020 - 747128"/>
    <s v="Radicar en ORFEO"/>
    <s v="SRI"/>
    <x v="1"/>
  </r>
  <r>
    <n v="7575"/>
    <n v="2021"/>
    <x v="3"/>
    <x v="627"/>
    <x v="5"/>
    <x v="0"/>
    <x v="5"/>
    <m/>
    <x v="1"/>
    <x v="0"/>
    <m/>
    <m/>
    <m/>
    <s v="Peticiones entre entidades"/>
    <x v="1"/>
    <x v="35"/>
    <s v="Notificación del tramite 2020 - 747129"/>
    <s v="Radicar en ORFEO"/>
    <s v="SRI"/>
    <x v="1"/>
  </r>
  <r>
    <n v="7576"/>
    <n v="2021"/>
    <x v="3"/>
    <x v="627"/>
    <x v="5"/>
    <x v="0"/>
    <x v="5"/>
    <m/>
    <x v="1"/>
    <x v="0"/>
    <m/>
    <m/>
    <m/>
    <s v="Peticiones entre entidades"/>
    <x v="1"/>
    <x v="35"/>
    <s v="Notificación del tramite 2020 - 747130"/>
    <s v="Radicar en ORFEO"/>
    <s v="SRI"/>
    <x v="1"/>
  </r>
  <r>
    <n v="7577"/>
    <n v="2021"/>
    <x v="3"/>
    <x v="627"/>
    <x v="5"/>
    <x v="0"/>
    <x v="5"/>
    <m/>
    <x v="1"/>
    <x v="0"/>
    <m/>
    <m/>
    <m/>
    <s v="Peticiones entre entidades"/>
    <x v="1"/>
    <x v="35"/>
    <s v="Notificación del tramite 2020 - 747131"/>
    <s v="Radicar en ORFEO"/>
    <s v="SRI"/>
    <x v="1"/>
  </r>
  <r>
    <n v="7578"/>
    <n v="2021"/>
    <x v="3"/>
    <x v="627"/>
    <x v="5"/>
    <x v="0"/>
    <x v="5"/>
    <m/>
    <x v="1"/>
    <x v="0"/>
    <m/>
    <m/>
    <m/>
    <s v="Peticiones entre entidades"/>
    <x v="1"/>
    <x v="35"/>
    <s v="Notificación del tramite 2020 - 747133"/>
    <s v="Radicar en ORFEO"/>
    <s v="SRI"/>
    <x v="1"/>
  </r>
  <r>
    <n v="7579"/>
    <n v="2021"/>
    <x v="3"/>
    <x v="627"/>
    <x v="5"/>
    <x v="0"/>
    <x v="5"/>
    <m/>
    <x v="1"/>
    <x v="0"/>
    <m/>
    <m/>
    <m/>
    <s v="Peticiones entre entidades"/>
    <x v="1"/>
    <x v="35"/>
    <s v="Notificación del tramite 2020 - 747155"/>
    <s v="Radicar en ORFEO"/>
    <s v="SRI"/>
    <x v="1"/>
  </r>
  <r>
    <n v="7580"/>
    <n v="2021"/>
    <x v="3"/>
    <x v="627"/>
    <x v="5"/>
    <x v="0"/>
    <x v="5"/>
    <m/>
    <x v="1"/>
    <x v="0"/>
    <m/>
    <m/>
    <m/>
    <s v="Peticiones entre entidades"/>
    <x v="1"/>
    <x v="35"/>
    <s v="Notificación del tramite 2020 - 747171"/>
    <s v="Radicar en ORFEO"/>
    <s v="SRI"/>
    <x v="1"/>
  </r>
  <r>
    <n v="7581"/>
    <n v="2021"/>
    <x v="3"/>
    <x v="627"/>
    <x v="5"/>
    <x v="0"/>
    <x v="5"/>
    <m/>
    <x v="1"/>
    <x v="0"/>
    <m/>
    <m/>
    <m/>
    <s v="Peticiones entre entidades"/>
    <x v="1"/>
    <x v="35"/>
    <s v="Notificación del tramite 2020 - 747172"/>
    <s v="Radicar en ORFEO"/>
    <s v="SRI"/>
    <x v="1"/>
  </r>
  <r>
    <n v="7582"/>
    <n v="2021"/>
    <x v="3"/>
    <x v="627"/>
    <x v="5"/>
    <x v="0"/>
    <x v="5"/>
    <m/>
    <x v="1"/>
    <x v="0"/>
    <m/>
    <m/>
    <m/>
    <s v="Peticiones entre entidades"/>
    <x v="1"/>
    <x v="35"/>
    <s v="Notificación del tramite 2020 - 747173"/>
    <s v="Radicar en ORFEO"/>
    <s v="SRI"/>
    <x v="1"/>
  </r>
  <r>
    <n v="7583"/>
    <n v="2021"/>
    <x v="3"/>
    <x v="627"/>
    <x v="5"/>
    <x v="0"/>
    <x v="5"/>
    <m/>
    <x v="1"/>
    <x v="0"/>
    <m/>
    <m/>
    <m/>
    <s v="Peticiones entre entidades"/>
    <x v="1"/>
    <x v="35"/>
    <s v="Notificación del tramite 2020 - 747176"/>
    <s v="Radicar en ORFEO"/>
    <s v="SRI"/>
    <x v="1"/>
  </r>
  <r>
    <n v="7584"/>
    <n v="2021"/>
    <x v="3"/>
    <x v="627"/>
    <x v="5"/>
    <x v="0"/>
    <x v="5"/>
    <m/>
    <x v="1"/>
    <x v="0"/>
    <m/>
    <m/>
    <m/>
    <s v="Peticiones entre entidades"/>
    <x v="1"/>
    <x v="35"/>
    <s v="Notificación del tramite 2020 - 747177"/>
    <s v="Radicar en ORFEO"/>
    <s v="SRI"/>
    <x v="1"/>
  </r>
  <r>
    <n v="7585"/>
    <n v="2021"/>
    <x v="3"/>
    <x v="627"/>
    <x v="5"/>
    <x v="0"/>
    <x v="5"/>
    <m/>
    <x v="1"/>
    <x v="0"/>
    <m/>
    <m/>
    <m/>
    <s v="Peticiones entre entidades"/>
    <x v="1"/>
    <x v="35"/>
    <s v="Notificación del tramite 2020 - 747178"/>
    <s v="Radicar en ORFEO"/>
    <s v="SRI"/>
    <x v="1"/>
  </r>
  <r>
    <n v="7586"/>
    <n v="2021"/>
    <x v="3"/>
    <x v="627"/>
    <x v="5"/>
    <x v="0"/>
    <x v="5"/>
    <m/>
    <x v="1"/>
    <x v="0"/>
    <m/>
    <m/>
    <m/>
    <s v="Peticiones entre entidades"/>
    <x v="1"/>
    <x v="35"/>
    <s v="Notificación del tramite 2020 - 747179"/>
    <s v="Radicar en ORFEO"/>
    <s v="SRI"/>
    <x v="1"/>
  </r>
  <r>
    <n v="7587"/>
    <n v="2021"/>
    <x v="3"/>
    <x v="627"/>
    <x v="5"/>
    <x v="0"/>
    <x v="5"/>
    <m/>
    <x v="1"/>
    <x v="0"/>
    <m/>
    <m/>
    <m/>
    <s v="Peticiones entre entidades"/>
    <x v="1"/>
    <x v="35"/>
    <s v="Notificación del tramite 2020 - 747180"/>
    <s v="Radicar en ORFEO"/>
    <s v="SRI"/>
    <x v="1"/>
  </r>
  <r>
    <n v="7588"/>
    <n v="2021"/>
    <x v="3"/>
    <x v="627"/>
    <x v="5"/>
    <x v="0"/>
    <x v="5"/>
    <m/>
    <x v="1"/>
    <x v="0"/>
    <m/>
    <m/>
    <m/>
    <s v="Peticiones entre entidades"/>
    <x v="1"/>
    <x v="35"/>
    <s v="Notificación del tramite 2020 - 747182"/>
    <s v="Radicar en ORFEO"/>
    <s v="SRI"/>
    <x v="1"/>
  </r>
  <r>
    <n v="7589"/>
    <n v="2021"/>
    <x v="3"/>
    <x v="627"/>
    <x v="5"/>
    <x v="0"/>
    <x v="5"/>
    <m/>
    <x v="1"/>
    <x v="0"/>
    <m/>
    <m/>
    <m/>
    <s v="Peticiones entre entidades"/>
    <x v="1"/>
    <x v="35"/>
    <s v="Notificación del tramite 2020 - 747187"/>
    <s v="Radicar en ORFEO"/>
    <s v="SRI"/>
    <x v="1"/>
  </r>
  <r>
    <n v="7590"/>
    <n v="2021"/>
    <x v="3"/>
    <x v="627"/>
    <x v="5"/>
    <x v="0"/>
    <x v="5"/>
    <m/>
    <x v="1"/>
    <x v="0"/>
    <m/>
    <m/>
    <m/>
    <s v="Peticiones entre entidades"/>
    <x v="1"/>
    <x v="35"/>
    <s v="Notificación del tramite 2020 - 747201"/>
    <s v="Radicar en ORFEO"/>
    <s v="SRI"/>
    <x v="1"/>
  </r>
  <r>
    <n v="7591"/>
    <n v="2021"/>
    <x v="3"/>
    <x v="627"/>
    <x v="5"/>
    <x v="0"/>
    <x v="5"/>
    <m/>
    <x v="1"/>
    <x v="0"/>
    <m/>
    <m/>
    <m/>
    <s v="Peticiones entre entidades"/>
    <x v="1"/>
    <x v="35"/>
    <s v="Notificación del tramite 2020 - 747202"/>
    <s v="Radicar en ORFEO"/>
    <s v="SRI"/>
    <x v="1"/>
  </r>
  <r>
    <n v="7592"/>
    <n v="2021"/>
    <x v="3"/>
    <x v="627"/>
    <x v="5"/>
    <x v="0"/>
    <x v="5"/>
    <m/>
    <x v="1"/>
    <x v="0"/>
    <m/>
    <m/>
    <m/>
    <s v="Peticiones entre entidades"/>
    <x v="1"/>
    <x v="35"/>
    <s v="Notificación del tramite 2020 - 747203"/>
    <s v="Radicar en ORFEO"/>
    <s v="SRI"/>
    <x v="1"/>
  </r>
  <r>
    <n v="7593"/>
    <n v="2021"/>
    <x v="3"/>
    <x v="627"/>
    <x v="5"/>
    <x v="0"/>
    <x v="5"/>
    <m/>
    <x v="1"/>
    <x v="0"/>
    <m/>
    <m/>
    <m/>
    <s v="Peticiones entre entidades"/>
    <x v="1"/>
    <x v="35"/>
    <s v="Notificación del tramite 2020 - 747174"/>
    <s v="Radicar en ORFEO"/>
    <s v="SRI"/>
    <x v="1"/>
  </r>
  <r>
    <n v="7594"/>
    <n v="2021"/>
    <x v="3"/>
    <x v="627"/>
    <x v="5"/>
    <x v="0"/>
    <x v="5"/>
    <m/>
    <x v="1"/>
    <x v="0"/>
    <m/>
    <m/>
    <m/>
    <s v="Peticiones entre entidades"/>
    <x v="1"/>
    <x v="35"/>
    <s v="Notificación del tramite 2020 - 747205"/>
    <s v="Radicar en ORFEO"/>
    <s v="SRI"/>
    <x v="1"/>
  </r>
  <r>
    <n v="7595"/>
    <n v="2021"/>
    <x v="3"/>
    <x v="627"/>
    <x v="5"/>
    <x v="0"/>
    <x v="5"/>
    <m/>
    <x v="1"/>
    <x v="0"/>
    <m/>
    <m/>
    <m/>
    <s v="Peticiones entre entidades"/>
    <x v="1"/>
    <x v="35"/>
    <s v="Notificación del tramite 2020 - 747204"/>
    <s v="Radicar en ORFEO"/>
    <s v="SRI"/>
    <x v="1"/>
  </r>
  <r>
    <n v="7596"/>
    <n v="2021"/>
    <x v="3"/>
    <x v="627"/>
    <x v="5"/>
    <x v="0"/>
    <x v="5"/>
    <m/>
    <x v="1"/>
    <x v="0"/>
    <m/>
    <m/>
    <m/>
    <s v="Peticiones entre entidades"/>
    <x v="1"/>
    <x v="35"/>
    <s v="Notificación del tramite 2020 - 747206"/>
    <s v="Radicar en ORFEO"/>
    <s v="SRI"/>
    <x v="1"/>
  </r>
  <r>
    <n v="7597"/>
    <n v="2021"/>
    <x v="3"/>
    <x v="627"/>
    <x v="5"/>
    <x v="0"/>
    <x v="5"/>
    <m/>
    <x v="1"/>
    <x v="0"/>
    <m/>
    <m/>
    <m/>
    <s v="Peticiones entre entidades"/>
    <x v="1"/>
    <x v="35"/>
    <s v="Notificación del tramite 2020 - 747207"/>
    <s v="Radicar en ORFEO"/>
    <s v="SRI"/>
    <x v="1"/>
  </r>
  <r>
    <n v="7598"/>
    <n v="2021"/>
    <x v="3"/>
    <x v="627"/>
    <x v="5"/>
    <x v="0"/>
    <x v="5"/>
    <m/>
    <x v="1"/>
    <x v="0"/>
    <m/>
    <m/>
    <m/>
    <s v="Peticiones entre entidades"/>
    <x v="1"/>
    <x v="35"/>
    <s v="Notificación del tramite 2020 - 747211"/>
    <s v="Radicar en ORFEO"/>
    <s v="SRI"/>
    <x v="1"/>
  </r>
  <r>
    <n v="7599"/>
    <n v="2021"/>
    <x v="3"/>
    <x v="627"/>
    <x v="5"/>
    <x v="0"/>
    <x v="5"/>
    <m/>
    <x v="1"/>
    <x v="0"/>
    <m/>
    <m/>
    <m/>
    <s v="Peticiones entre entidades"/>
    <x v="1"/>
    <x v="35"/>
    <s v="Notificación del tramite 2020 - 747214"/>
    <s v="Radicar en ORFEO"/>
    <s v="SRI"/>
    <x v="1"/>
  </r>
  <r>
    <n v="7600"/>
    <n v="2021"/>
    <x v="3"/>
    <x v="627"/>
    <x v="5"/>
    <x v="0"/>
    <x v="5"/>
    <m/>
    <x v="1"/>
    <x v="0"/>
    <m/>
    <m/>
    <m/>
    <s v="Peticiones entre entidades"/>
    <x v="1"/>
    <x v="35"/>
    <s v="Notificación del tramite 2020 - 747240"/>
    <s v="Radicar en ORFEO"/>
    <s v="SRI"/>
    <x v="1"/>
  </r>
  <r>
    <n v="7601"/>
    <n v="2021"/>
    <x v="3"/>
    <x v="627"/>
    <x v="5"/>
    <x v="0"/>
    <x v="5"/>
    <m/>
    <x v="1"/>
    <x v="0"/>
    <m/>
    <m/>
    <m/>
    <s v="Peticiones entre entidades"/>
    <x v="1"/>
    <x v="35"/>
    <s v="Notificación del tramite 2020 - 747251"/>
    <s v="Radicar en ORFEO"/>
    <s v="SRI"/>
    <x v="1"/>
  </r>
  <r>
    <n v="7602"/>
    <n v="2021"/>
    <x v="3"/>
    <x v="627"/>
    <x v="5"/>
    <x v="0"/>
    <x v="5"/>
    <m/>
    <x v="1"/>
    <x v="0"/>
    <m/>
    <m/>
    <m/>
    <s v="Peticiones entre entidades"/>
    <x v="1"/>
    <x v="35"/>
    <s v="Notificación del tramite 2020 - 747274"/>
    <s v="Radicar en ORFEO"/>
    <s v="SRI"/>
    <x v="1"/>
  </r>
  <r>
    <n v="7603"/>
    <n v="2021"/>
    <x v="3"/>
    <x v="627"/>
    <x v="5"/>
    <x v="0"/>
    <x v="5"/>
    <m/>
    <x v="1"/>
    <x v="0"/>
    <m/>
    <m/>
    <m/>
    <s v="Peticiones entre entidades"/>
    <x v="1"/>
    <x v="35"/>
    <s v="Notificación del tramite 2020 - 747275"/>
    <s v="Radicar en ORFEO"/>
    <s v="SRI"/>
    <x v="1"/>
  </r>
  <r>
    <n v="7604"/>
    <n v="2021"/>
    <x v="3"/>
    <x v="627"/>
    <x v="5"/>
    <x v="0"/>
    <x v="5"/>
    <m/>
    <x v="1"/>
    <x v="0"/>
    <m/>
    <m/>
    <m/>
    <s v="Peticiones entre entidades"/>
    <x v="1"/>
    <x v="35"/>
    <s v="Notificación del tramite 2020 - 747276"/>
    <s v="Radicar en ORFEO"/>
    <s v="SRI"/>
    <x v="1"/>
  </r>
  <r>
    <n v="7605"/>
    <n v="2021"/>
    <x v="3"/>
    <x v="627"/>
    <x v="5"/>
    <x v="0"/>
    <x v="5"/>
    <m/>
    <x v="1"/>
    <x v="0"/>
    <m/>
    <m/>
    <m/>
    <s v="Peticiones entre entidades"/>
    <x v="1"/>
    <x v="35"/>
    <s v="Notificación del tramite 2020 - 747289"/>
    <s v="Radicar en ORFEO"/>
    <s v="SRI"/>
    <x v="1"/>
  </r>
  <r>
    <n v="7606"/>
    <n v="2021"/>
    <x v="3"/>
    <x v="627"/>
    <x v="5"/>
    <x v="0"/>
    <x v="5"/>
    <m/>
    <x v="1"/>
    <x v="0"/>
    <m/>
    <m/>
    <m/>
    <s v="Peticiones entre entidades"/>
    <x v="1"/>
    <x v="35"/>
    <s v="Notificación del tramite 2020 - 747296"/>
    <s v="Radicar en ORFEO"/>
    <s v="SRI"/>
    <x v="1"/>
  </r>
  <r>
    <n v="7607"/>
    <n v="2021"/>
    <x v="3"/>
    <x v="627"/>
    <x v="5"/>
    <x v="0"/>
    <x v="5"/>
    <m/>
    <x v="1"/>
    <x v="0"/>
    <m/>
    <m/>
    <m/>
    <s v="Peticiones entre entidades"/>
    <x v="1"/>
    <x v="35"/>
    <s v="Notificación del tramite 2020 - 747291"/>
    <s v="Radicar en ORFEO"/>
    <s v="SRI"/>
    <x v="1"/>
  </r>
  <r>
    <n v="7608"/>
    <n v="2021"/>
    <x v="3"/>
    <x v="627"/>
    <x v="5"/>
    <x v="0"/>
    <x v="5"/>
    <m/>
    <x v="1"/>
    <x v="0"/>
    <m/>
    <m/>
    <m/>
    <s v="Peticiones entre entidades"/>
    <x v="1"/>
    <x v="35"/>
    <s v="Notificación del tramite 2020 - 747330"/>
    <s v="Radicar en ORFEO"/>
    <s v="SRI"/>
    <x v="1"/>
  </r>
  <r>
    <n v="7609"/>
    <n v="2021"/>
    <x v="3"/>
    <x v="627"/>
    <x v="5"/>
    <x v="0"/>
    <x v="5"/>
    <m/>
    <x v="1"/>
    <x v="0"/>
    <m/>
    <m/>
    <m/>
    <s v="Peticiones entre entidades"/>
    <x v="1"/>
    <x v="35"/>
    <s v="Notificación del tramite 2020 - 747331"/>
    <s v="Radicar en ORFEO"/>
    <s v="SRI"/>
    <x v="1"/>
  </r>
  <r>
    <n v="7610"/>
    <n v="2021"/>
    <x v="3"/>
    <x v="627"/>
    <x v="5"/>
    <x v="0"/>
    <x v="5"/>
    <m/>
    <x v="1"/>
    <x v="0"/>
    <m/>
    <m/>
    <m/>
    <s v="Peticiones entre entidades"/>
    <x v="1"/>
    <x v="35"/>
    <s v="Notificación del tramite 2020 - 747365"/>
    <s v="Radicar en ORFEO"/>
    <s v="SRI"/>
    <x v="1"/>
  </r>
  <r>
    <n v="7611"/>
    <n v="2021"/>
    <x v="3"/>
    <x v="627"/>
    <x v="5"/>
    <x v="0"/>
    <x v="5"/>
    <m/>
    <x v="1"/>
    <x v="0"/>
    <m/>
    <m/>
    <m/>
    <s v="Peticiones entre entidades"/>
    <x v="1"/>
    <x v="35"/>
    <s v="Notificación del tramite 2020 - 747366"/>
    <s v="Radicar en ORFEO"/>
    <s v="SRI"/>
    <x v="1"/>
  </r>
  <r>
    <n v="7612"/>
    <n v="2021"/>
    <x v="3"/>
    <x v="627"/>
    <x v="5"/>
    <x v="0"/>
    <x v="5"/>
    <m/>
    <x v="1"/>
    <x v="0"/>
    <m/>
    <m/>
    <m/>
    <s v="Peticiones entre entidades"/>
    <x v="1"/>
    <x v="35"/>
    <s v="Notificación del tramite 2020 - 747372"/>
    <s v="Radicar en ORFEO"/>
    <s v="SRI"/>
    <x v="1"/>
  </r>
  <r>
    <n v="7613"/>
    <n v="2021"/>
    <x v="3"/>
    <x v="627"/>
    <x v="5"/>
    <x v="0"/>
    <x v="5"/>
    <m/>
    <x v="1"/>
    <x v="0"/>
    <m/>
    <m/>
    <m/>
    <s v="Peticiones entre entidades"/>
    <x v="1"/>
    <x v="35"/>
    <s v="Notificación del tramite 2020 - 747371"/>
    <s v="Radicar en ORFEO"/>
    <s v="SRI"/>
    <x v="1"/>
  </r>
  <r>
    <n v="7614"/>
    <n v="2021"/>
    <x v="3"/>
    <x v="627"/>
    <x v="5"/>
    <x v="0"/>
    <x v="5"/>
    <m/>
    <x v="1"/>
    <x v="0"/>
    <m/>
    <m/>
    <m/>
    <s v="Peticiones entre entidades"/>
    <x v="1"/>
    <x v="35"/>
    <s v="Notificación del tramite 2020 - 747398"/>
    <s v="Radicar en ORFEO"/>
    <s v="SRI"/>
    <x v="1"/>
  </r>
  <r>
    <n v="7615"/>
    <n v="2021"/>
    <x v="3"/>
    <x v="627"/>
    <x v="5"/>
    <x v="0"/>
    <x v="5"/>
    <m/>
    <x v="1"/>
    <x v="0"/>
    <m/>
    <m/>
    <m/>
    <s v="Peticiones entre entidades"/>
    <x v="1"/>
    <x v="35"/>
    <s v="Notificación del tramite 2020 - 747423"/>
    <s v="Radicar en ORFEO"/>
    <s v="SRI"/>
    <x v="1"/>
  </r>
  <r>
    <n v="7616"/>
    <n v="2021"/>
    <x v="3"/>
    <x v="627"/>
    <x v="5"/>
    <x v="0"/>
    <x v="5"/>
    <m/>
    <x v="1"/>
    <x v="0"/>
    <m/>
    <m/>
    <m/>
    <s v="Peticiones entre entidades"/>
    <x v="1"/>
    <x v="35"/>
    <s v="Notificación del tramite 2020 - 747447"/>
    <s v="Radicar en ORFEO"/>
    <s v="SRI"/>
    <x v="1"/>
  </r>
  <r>
    <n v="7617"/>
    <n v="2021"/>
    <x v="3"/>
    <x v="627"/>
    <x v="5"/>
    <x v="0"/>
    <x v="5"/>
    <m/>
    <x v="1"/>
    <x v="0"/>
    <m/>
    <m/>
    <m/>
    <s v="Peticiones entre entidades"/>
    <x v="1"/>
    <x v="35"/>
    <s v="Notificación del tramite 2020 - 747449"/>
    <s v="Radicar en ORFEO"/>
    <s v="SRI"/>
    <x v="1"/>
  </r>
  <r>
    <n v="7618"/>
    <n v="2021"/>
    <x v="3"/>
    <x v="627"/>
    <x v="5"/>
    <x v="0"/>
    <x v="5"/>
    <m/>
    <x v="1"/>
    <x v="0"/>
    <m/>
    <m/>
    <m/>
    <s v="Peticiones entre entidades"/>
    <x v="1"/>
    <x v="35"/>
    <s v="Notificación del tramite 2020 - 747450"/>
    <s v="Radicar en ORFEO"/>
    <s v="SRI"/>
    <x v="1"/>
  </r>
  <r>
    <n v="7619"/>
    <n v="2021"/>
    <x v="3"/>
    <x v="627"/>
    <x v="5"/>
    <x v="0"/>
    <x v="5"/>
    <m/>
    <x v="1"/>
    <x v="0"/>
    <m/>
    <m/>
    <m/>
    <s v="Peticiones entre entidades"/>
    <x v="1"/>
    <x v="35"/>
    <s v="Notificación del tramite 2020 - 747451 "/>
    <s v="Radicar en ORFEO"/>
    <s v="SRI"/>
    <x v="1"/>
  </r>
  <r>
    <n v="7620"/>
    <n v="2021"/>
    <x v="3"/>
    <x v="627"/>
    <x v="5"/>
    <x v="0"/>
    <x v="5"/>
    <m/>
    <x v="1"/>
    <x v="0"/>
    <m/>
    <m/>
    <m/>
    <s v="Peticiones entre entidades"/>
    <x v="1"/>
    <x v="35"/>
    <s v="Notificación del tramite 2020 - 747453"/>
    <s v="Radicar en ORFEO"/>
    <s v="SRI"/>
    <x v="1"/>
  </r>
  <r>
    <n v="7621"/>
    <n v="2021"/>
    <x v="3"/>
    <x v="627"/>
    <x v="5"/>
    <x v="0"/>
    <x v="5"/>
    <m/>
    <x v="1"/>
    <x v="0"/>
    <m/>
    <m/>
    <m/>
    <s v="Peticiones entre entidades"/>
    <x v="1"/>
    <x v="35"/>
    <s v="Notificación del tramite 2020 - 747487"/>
    <s v="Radicar en ORFEO"/>
    <s v="SRI"/>
    <x v="1"/>
  </r>
  <r>
    <n v="7622"/>
    <n v="2021"/>
    <x v="3"/>
    <x v="627"/>
    <x v="5"/>
    <x v="0"/>
    <x v="5"/>
    <m/>
    <x v="1"/>
    <x v="0"/>
    <m/>
    <m/>
    <m/>
    <s v="Peticiones entre entidades"/>
    <x v="1"/>
    <x v="35"/>
    <s v="Notificación del tramite 2020 - 747500"/>
    <s v="Radicar en ORFEO"/>
    <s v="SRI"/>
    <x v="1"/>
  </r>
  <r>
    <n v="7623"/>
    <n v="2021"/>
    <x v="3"/>
    <x v="627"/>
    <x v="5"/>
    <x v="0"/>
    <x v="5"/>
    <m/>
    <x v="1"/>
    <x v="0"/>
    <m/>
    <m/>
    <m/>
    <s v="Peticiones entre entidades"/>
    <x v="1"/>
    <x v="35"/>
    <s v="Notificación del tramite 2020 - 747503"/>
    <s v="Radicar en ORFEO"/>
    <s v="SRI"/>
    <x v="1"/>
  </r>
  <r>
    <n v="7624"/>
    <n v="2021"/>
    <x v="3"/>
    <x v="627"/>
    <x v="5"/>
    <x v="0"/>
    <x v="5"/>
    <m/>
    <x v="1"/>
    <x v="0"/>
    <m/>
    <m/>
    <m/>
    <s v="Peticiones entre entidades"/>
    <x v="1"/>
    <x v="35"/>
    <s v="Notificación del tramite 2020 - 747505"/>
    <s v="Radicar en ORFEO"/>
    <s v="SRI"/>
    <x v="1"/>
  </r>
  <r>
    <n v="7625"/>
    <n v="2021"/>
    <x v="3"/>
    <x v="627"/>
    <x v="5"/>
    <x v="0"/>
    <x v="5"/>
    <m/>
    <x v="1"/>
    <x v="0"/>
    <m/>
    <m/>
    <m/>
    <s v="Peticiones entre entidades"/>
    <x v="1"/>
    <x v="35"/>
    <s v="Notificación del tramite 2020 - 747506"/>
    <s v="Radicar en ORFEO"/>
    <s v="SRI"/>
    <x v="1"/>
  </r>
  <r>
    <n v="7626"/>
    <n v="2021"/>
    <x v="3"/>
    <x v="627"/>
    <x v="5"/>
    <x v="0"/>
    <x v="5"/>
    <m/>
    <x v="1"/>
    <x v="0"/>
    <m/>
    <m/>
    <m/>
    <s v="Peticiones entre entidades"/>
    <x v="1"/>
    <x v="35"/>
    <s v="Notificación del tramite 2020 - 747507"/>
    <s v="Radicar en ORFEO"/>
    <s v="SRI"/>
    <x v="1"/>
  </r>
  <r>
    <n v="7627"/>
    <n v="2021"/>
    <x v="3"/>
    <x v="627"/>
    <x v="5"/>
    <x v="0"/>
    <x v="5"/>
    <m/>
    <x v="1"/>
    <x v="0"/>
    <m/>
    <m/>
    <m/>
    <s v="Peticiones entre entidades"/>
    <x v="1"/>
    <x v="35"/>
    <s v="Notificación del tramite 2020 - 747510"/>
    <s v="Radicar en ORFEO"/>
    <s v="SRI"/>
    <x v="1"/>
  </r>
  <r>
    <n v="7628"/>
    <n v="2021"/>
    <x v="3"/>
    <x v="627"/>
    <x v="5"/>
    <x v="0"/>
    <x v="5"/>
    <m/>
    <x v="1"/>
    <x v="0"/>
    <m/>
    <m/>
    <m/>
    <s v="Peticiones entre entidades"/>
    <x v="1"/>
    <x v="35"/>
    <s v="Notificación del tramite 2020 - 747511"/>
    <s v="Radicar en ORFEO"/>
    <s v="SRI"/>
    <x v="1"/>
  </r>
  <r>
    <n v="7629"/>
    <n v="2021"/>
    <x v="3"/>
    <x v="627"/>
    <x v="5"/>
    <x v="0"/>
    <x v="5"/>
    <m/>
    <x v="1"/>
    <x v="0"/>
    <m/>
    <m/>
    <m/>
    <s v="Peticiones entre entidades"/>
    <x v="1"/>
    <x v="35"/>
    <s v="Notificación del tramite 2020 - 747512"/>
    <s v="Radicar en ORFEO"/>
    <s v="SRI"/>
    <x v="1"/>
  </r>
  <r>
    <n v="7630"/>
    <n v="2021"/>
    <x v="3"/>
    <x v="627"/>
    <x v="5"/>
    <x v="0"/>
    <x v="5"/>
    <m/>
    <x v="1"/>
    <x v="0"/>
    <m/>
    <m/>
    <m/>
    <s v="Peticiones entre entidades"/>
    <x v="1"/>
    <x v="35"/>
    <s v="Notificación del tramite 2020 - 747513"/>
    <s v="Radicar en ORFEO"/>
    <s v="SRI"/>
    <x v="1"/>
  </r>
  <r>
    <n v="7631"/>
    <n v="2021"/>
    <x v="3"/>
    <x v="627"/>
    <x v="5"/>
    <x v="0"/>
    <x v="5"/>
    <m/>
    <x v="1"/>
    <x v="0"/>
    <m/>
    <m/>
    <m/>
    <s v="Peticiones entre entidades"/>
    <x v="1"/>
    <x v="35"/>
    <s v="Notificación del tramite 2020 - 747520"/>
    <s v="Radicar en ORFEO"/>
    <s v="SRI"/>
    <x v="1"/>
  </r>
  <r>
    <n v="7632"/>
    <n v="2021"/>
    <x v="3"/>
    <x v="627"/>
    <x v="5"/>
    <x v="0"/>
    <x v="5"/>
    <m/>
    <x v="1"/>
    <x v="0"/>
    <m/>
    <m/>
    <m/>
    <s v="Peticiones entre entidades"/>
    <x v="1"/>
    <x v="35"/>
    <s v="Notificación del tramite 2020 - 747541"/>
    <s v="Radicar en ORFEO"/>
    <s v="SRI"/>
    <x v="1"/>
  </r>
  <r>
    <n v="7633"/>
    <n v="2021"/>
    <x v="3"/>
    <x v="627"/>
    <x v="5"/>
    <x v="0"/>
    <x v="5"/>
    <m/>
    <x v="1"/>
    <x v="0"/>
    <m/>
    <m/>
    <m/>
    <s v="Peticiones entre entidades"/>
    <x v="1"/>
    <x v="35"/>
    <s v="Notificación del tramite 2020 - 747545"/>
    <s v="Radicar en ORFEO"/>
    <s v="SRI"/>
    <x v="1"/>
  </r>
  <r>
    <n v="7634"/>
    <n v="2021"/>
    <x v="3"/>
    <x v="627"/>
    <x v="5"/>
    <x v="0"/>
    <x v="5"/>
    <m/>
    <x v="1"/>
    <x v="0"/>
    <m/>
    <m/>
    <m/>
    <s v="Peticiones entre entidades"/>
    <x v="1"/>
    <x v="35"/>
    <s v="Notificación del tramite 2020 - 747553"/>
    <s v="Radicar en ORFEO"/>
    <s v="SRI"/>
    <x v="1"/>
  </r>
  <r>
    <n v="7635"/>
    <n v="2021"/>
    <x v="3"/>
    <x v="627"/>
    <x v="5"/>
    <x v="0"/>
    <x v="5"/>
    <m/>
    <x v="1"/>
    <x v="0"/>
    <m/>
    <m/>
    <m/>
    <s v="Peticiones entre entidades"/>
    <x v="1"/>
    <x v="35"/>
    <s v="Notificación del tramite 2020 - 746426"/>
    <s v="Radicar en ORFEO"/>
    <s v="SRI"/>
    <x v="1"/>
  </r>
  <r>
    <n v="7636"/>
    <n v="2021"/>
    <x v="3"/>
    <x v="627"/>
    <x v="5"/>
    <x v="0"/>
    <x v="5"/>
    <m/>
    <x v="1"/>
    <x v="0"/>
    <m/>
    <m/>
    <m/>
    <s v="Peticiones entre entidades"/>
    <x v="1"/>
    <x v="35"/>
    <s v="Notificación del tramite 2020 - 746464"/>
    <s v="Radicar en ORFEO"/>
    <s v="SRI"/>
    <x v="1"/>
  </r>
  <r>
    <n v="7637"/>
    <n v="2021"/>
    <x v="3"/>
    <x v="627"/>
    <x v="5"/>
    <x v="0"/>
    <x v="5"/>
    <m/>
    <x v="1"/>
    <x v="0"/>
    <m/>
    <m/>
    <m/>
    <s v="Peticiones entre entidades"/>
    <x v="1"/>
    <x v="35"/>
    <s v="Notificación del tramite 2020 - 746540"/>
    <s v="Radicar en ORFEO"/>
    <s v="SRI"/>
    <x v="1"/>
  </r>
  <r>
    <n v="7638"/>
    <n v="2021"/>
    <x v="3"/>
    <x v="627"/>
    <x v="5"/>
    <x v="0"/>
    <x v="5"/>
    <m/>
    <x v="1"/>
    <x v="0"/>
    <m/>
    <m/>
    <m/>
    <s v="Peticiones entre entidades"/>
    <x v="1"/>
    <x v="35"/>
    <s v="Notificación del tramite 2020 - 746541 "/>
    <s v="Radicar en ORFEO"/>
    <s v="SRI"/>
    <x v="1"/>
  </r>
  <r>
    <n v="7639"/>
    <n v="2021"/>
    <x v="3"/>
    <x v="627"/>
    <x v="5"/>
    <x v="0"/>
    <x v="5"/>
    <m/>
    <x v="1"/>
    <x v="0"/>
    <m/>
    <m/>
    <m/>
    <s v="Peticiones entre entidades"/>
    <x v="1"/>
    <x v="35"/>
    <s v="Notificación del tramite 2020 - 746555"/>
    <s v="Radicar en ORFEO"/>
    <s v="SRI"/>
    <x v="1"/>
  </r>
  <r>
    <n v="7640"/>
    <n v="2021"/>
    <x v="3"/>
    <x v="627"/>
    <x v="5"/>
    <x v="0"/>
    <x v="5"/>
    <m/>
    <x v="1"/>
    <x v="0"/>
    <m/>
    <m/>
    <m/>
    <s v="Peticiones entre entidades"/>
    <x v="1"/>
    <x v="35"/>
    <s v="Notificación del tramite 2020 - 746567"/>
    <s v="Radicar en ORFEO"/>
    <s v="SRI"/>
    <x v="1"/>
  </r>
  <r>
    <n v="7641"/>
    <n v="2021"/>
    <x v="3"/>
    <x v="627"/>
    <x v="5"/>
    <x v="0"/>
    <x v="5"/>
    <m/>
    <x v="1"/>
    <x v="0"/>
    <m/>
    <m/>
    <m/>
    <s v="Peticiones entre entidades"/>
    <x v="1"/>
    <x v="35"/>
    <s v="Notificación del tramite 2020 - 746592"/>
    <s v="Radicar en ORFEO"/>
    <s v="SRI"/>
    <x v="1"/>
  </r>
  <r>
    <n v="7642"/>
    <n v="2021"/>
    <x v="3"/>
    <x v="627"/>
    <x v="5"/>
    <x v="0"/>
    <x v="5"/>
    <m/>
    <x v="1"/>
    <x v="0"/>
    <m/>
    <m/>
    <m/>
    <s v="Peticiones entre entidades"/>
    <x v="1"/>
    <x v="35"/>
    <s v="Notificación del tramite 2020 - 746604"/>
    <s v="Radicar en ORFEO"/>
    <s v="SRI"/>
    <x v="1"/>
  </r>
  <r>
    <n v="7643"/>
    <n v="2021"/>
    <x v="3"/>
    <x v="627"/>
    <x v="5"/>
    <x v="0"/>
    <x v="5"/>
    <m/>
    <x v="1"/>
    <x v="0"/>
    <m/>
    <m/>
    <m/>
    <s v="Peticiones entre entidades"/>
    <x v="1"/>
    <x v="35"/>
    <s v="Notificación del tramite 2020 - 746610"/>
    <s v="Radicar en ORFEO"/>
    <s v="SRI"/>
    <x v="1"/>
  </r>
  <r>
    <n v="7644"/>
    <n v="2021"/>
    <x v="3"/>
    <x v="627"/>
    <x v="5"/>
    <x v="0"/>
    <x v="5"/>
    <m/>
    <x v="1"/>
    <x v="0"/>
    <m/>
    <m/>
    <m/>
    <s v="Peticiones entre entidades"/>
    <x v="1"/>
    <x v="35"/>
    <s v="Notificación del tramite 2020 - 746635"/>
    <s v="Radicar en ORFEO"/>
    <s v="SRI"/>
    <x v="1"/>
  </r>
  <r>
    <n v="7645"/>
    <n v="2021"/>
    <x v="3"/>
    <x v="627"/>
    <x v="5"/>
    <x v="0"/>
    <x v="5"/>
    <m/>
    <x v="1"/>
    <x v="0"/>
    <m/>
    <m/>
    <m/>
    <s v="Peticiones entre entidades"/>
    <x v="1"/>
    <x v="35"/>
    <s v="Notificación del tramite 2020 - 746680"/>
    <s v="Radicar en ORFEO"/>
    <s v="SRI"/>
    <x v="1"/>
  </r>
  <r>
    <n v="7646"/>
    <n v="2021"/>
    <x v="3"/>
    <x v="627"/>
    <x v="5"/>
    <x v="0"/>
    <x v="5"/>
    <m/>
    <x v="1"/>
    <x v="0"/>
    <m/>
    <m/>
    <m/>
    <s v="Peticiones entre entidades"/>
    <x v="1"/>
    <x v="35"/>
    <s v="Notificación del tramite 2020 - 746707"/>
    <s v="Radicar en ORFEO"/>
    <s v="SRI"/>
    <x v="1"/>
  </r>
  <r>
    <n v="7647"/>
    <n v="2021"/>
    <x v="3"/>
    <x v="627"/>
    <x v="5"/>
    <x v="0"/>
    <x v="5"/>
    <m/>
    <x v="1"/>
    <x v="0"/>
    <m/>
    <m/>
    <m/>
    <s v="Peticiones entre entidades"/>
    <x v="1"/>
    <x v="35"/>
    <s v="Notificación del tramite 2020 - 746727"/>
    <s v="Radicar en ORFEO"/>
    <s v="SRI"/>
    <x v="1"/>
  </r>
  <r>
    <n v="7648"/>
    <n v="2021"/>
    <x v="3"/>
    <x v="627"/>
    <x v="5"/>
    <x v="0"/>
    <x v="5"/>
    <m/>
    <x v="1"/>
    <x v="0"/>
    <m/>
    <m/>
    <m/>
    <s v="Peticiones entre entidades"/>
    <x v="1"/>
    <x v="35"/>
    <s v="Notificación del tramite 2020 - 746757"/>
    <s v="Radicar en ORFEO"/>
    <s v="SRI"/>
    <x v="1"/>
  </r>
  <r>
    <n v="7649"/>
    <n v="2021"/>
    <x v="3"/>
    <x v="627"/>
    <x v="5"/>
    <x v="0"/>
    <x v="5"/>
    <m/>
    <x v="1"/>
    <x v="0"/>
    <m/>
    <m/>
    <m/>
    <s v="Peticiones entre entidades"/>
    <x v="1"/>
    <x v="35"/>
    <s v="Notificación del tramite 2020 - 746759"/>
    <s v="Radicar en ORFEO"/>
    <s v="SRI"/>
    <x v="1"/>
  </r>
  <r>
    <n v="7650"/>
    <n v="2021"/>
    <x v="3"/>
    <x v="627"/>
    <x v="5"/>
    <x v="0"/>
    <x v="5"/>
    <m/>
    <x v="1"/>
    <x v="0"/>
    <m/>
    <m/>
    <m/>
    <s v="Peticiones entre entidades"/>
    <x v="1"/>
    <x v="35"/>
    <s v="Notificación del tramite 2020 - 746760"/>
    <s v="Radicar en ORFEO"/>
    <s v="SRI"/>
    <x v="1"/>
  </r>
  <r>
    <n v="7651"/>
    <n v="2021"/>
    <x v="3"/>
    <x v="627"/>
    <x v="5"/>
    <x v="0"/>
    <x v="5"/>
    <m/>
    <x v="1"/>
    <x v="0"/>
    <m/>
    <m/>
    <m/>
    <s v="Peticiones entre entidades"/>
    <x v="1"/>
    <x v="35"/>
    <s v="Notificación del tramite 2020 - 746787"/>
    <s v="Radicar en ORFEO"/>
    <s v="SRI"/>
    <x v="1"/>
  </r>
  <r>
    <n v="7652"/>
    <n v="2021"/>
    <x v="3"/>
    <x v="627"/>
    <x v="5"/>
    <x v="0"/>
    <x v="5"/>
    <m/>
    <x v="1"/>
    <x v="0"/>
    <m/>
    <m/>
    <m/>
    <s v="Peticiones entre entidades"/>
    <x v="1"/>
    <x v="35"/>
    <s v="Notificación del tramite 2020 - 746788"/>
    <s v="Radicar en ORFEO"/>
    <s v="SRI"/>
    <x v="1"/>
  </r>
  <r>
    <n v="7653"/>
    <n v="2021"/>
    <x v="3"/>
    <x v="627"/>
    <x v="5"/>
    <x v="0"/>
    <x v="5"/>
    <m/>
    <x v="1"/>
    <x v="0"/>
    <m/>
    <m/>
    <m/>
    <s v="Peticiones entre entidades"/>
    <x v="1"/>
    <x v="35"/>
    <s v="Notificación del tramite 2020 - 746789"/>
    <s v="Radicar en ORFEO"/>
    <s v="SRI"/>
    <x v="1"/>
  </r>
  <r>
    <n v="7654"/>
    <n v="2021"/>
    <x v="3"/>
    <x v="627"/>
    <x v="5"/>
    <x v="0"/>
    <x v="5"/>
    <m/>
    <x v="1"/>
    <x v="0"/>
    <m/>
    <m/>
    <m/>
    <s v="Peticiones entre entidades"/>
    <x v="1"/>
    <x v="35"/>
    <s v="Notificación del tramite 2020 - 746791"/>
    <s v="Radicar en ORFEO"/>
    <s v="SRI"/>
    <x v="1"/>
  </r>
  <r>
    <n v="7655"/>
    <n v="2021"/>
    <x v="3"/>
    <x v="627"/>
    <x v="5"/>
    <x v="0"/>
    <x v="5"/>
    <m/>
    <x v="1"/>
    <x v="0"/>
    <m/>
    <m/>
    <m/>
    <s v="Peticiones entre entidades"/>
    <x v="1"/>
    <x v="35"/>
    <s v="Notificación del tramite 2020 - 746792"/>
    <s v="Radicar en ORFEO"/>
    <s v="SRI"/>
    <x v="1"/>
  </r>
  <r>
    <n v="7656"/>
    <n v="2021"/>
    <x v="3"/>
    <x v="627"/>
    <x v="5"/>
    <x v="0"/>
    <x v="5"/>
    <m/>
    <x v="1"/>
    <x v="0"/>
    <m/>
    <m/>
    <m/>
    <s v="Peticiones entre entidades"/>
    <x v="1"/>
    <x v="35"/>
    <s v="Notificación del tramite 2020 - 747432"/>
    <s v="Radicar en ORFEO"/>
    <s v="SRI"/>
    <x v="1"/>
  </r>
  <r>
    <n v="7657"/>
    <n v="2021"/>
    <x v="3"/>
    <x v="627"/>
    <x v="5"/>
    <x v="0"/>
    <x v="5"/>
    <m/>
    <x v="1"/>
    <x v="0"/>
    <m/>
    <m/>
    <m/>
    <s v="Peticiones entre entidades"/>
    <x v="1"/>
    <x v="35"/>
    <s v="Notificación del tramite 2020 - 747443"/>
    <s v="Radicar en ORFEO"/>
    <s v="SRI"/>
    <x v="1"/>
  </r>
  <r>
    <n v="7658"/>
    <n v="2021"/>
    <x v="3"/>
    <x v="627"/>
    <x v="5"/>
    <x v="0"/>
    <x v="5"/>
    <m/>
    <x v="1"/>
    <x v="0"/>
    <m/>
    <m/>
    <m/>
    <s v="Peticiones entre entidades"/>
    <x v="1"/>
    <x v="35"/>
    <s v="Notificación del tramite 2020 - 747458"/>
    <s v="Radicar en ORFEO"/>
    <s v="SRI"/>
    <x v="1"/>
  </r>
  <r>
    <n v="7659"/>
    <n v="2021"/>
    <x v="3"/>
    <x v="627"/>
    <x v="5"/>
    <x v="0"/>
    <x v="5"/>
    <m/>
    <x v="1"/>
    <x v="0"/>
    <m/>
    <m/>
    <m/>
    <s v="Peticiones entre entidades"/>
    <x v="1"/>
    <x v="35"/>
    <s v="Notificación del tramite 2020 - 747481"/>
    <s v="Radicar en ORFEO"/>
    <s v="SRI"/>
    <x v="1"/>
  </r>
  <r>
    <n v="7660"/>
    <n v="2021"/>
    <x v="3"/>
    <x v="627"/>
    <x v="5"/>
    <x v="0"/>
    <x v="5"/>
    <m/>
    <x v="1"/>
    <x v="0"/>
    <m/>
    <m/>
    <m/>
    <s v="Peticiones entre entidades"/>
    <x v="1"/>
    <x v="35"/>
    <s v="Notificación del tramite 2020 - 747484"/>
    <s v="Radicar en ORFEO"/>
    <s v="SRI"/>
    <x v="1"/>
  </r>
  <r>
    <n v="7661"/>
    <n v="2021"/>
    <x v="3"/>
    <x v="627"/>
    <x v="5"/>
    <x v="0"/>
    <x v="5"/>
    <m/>
    <x v="1"/>
    <x v="0"/>
    <m/>
    <m/>
    <m/>
    <s v="Peticiones entre entidades"/>
    <x v="1"/>
    <x v="35"/>
    <s v="Notificación del tramite 2020 - 747488"/>
    <s v="Radicar en ORFEO"/>
    <s v="SRI"/>
    <x v="1"/>
  </r>
  <r>
    <n v="7662"/>
    <n v="2021"/>
    <x v="3"/>
    <x v="627"/>
    <x v="5"/>
    <x v="0"/>
    <x v="5"/>
    <m/>
    <x v="1"/>
    <x v="0"/>
    <m/>
    <m/>
    <m/>
    <s v="Peticiones entre entidades"/>
    <x v="1"/>
    <x v="35"/>
    <s v="Notificación del tramite 2020 - 747519"/>
    <s v="Radicar en ORFEO"/>
    <s v="SRI"/>
    <x v="1"/>
  </r>
  <r>
    <n v="7663"/>
    <n v="2021"/>
    <x v="3"/>
    <x v="627"/>
    <x v="5"/>
    <x v="0"/>
    <x v="5"/>
    <m/>
    <x v="1"/>
    <x v="0"/>
    <m/>
    <m/>
    <m/>
    <s v="Peticiones entre entidades"/>
    <x v="1"/>
    <x v="35"/>
    <s v="Notificación del tramite 2020 - 747536"/>
    <s v="Radicar en ORFEO"/>
    <s v="SRI"/>
    <x v="1"/>
  </r>
  <r>
    <n v="7664"/>
    <n v="2021"/>
    <x v="3"/>
    <x v="627"/>
    <x v="5"/>
    <x v="0"/>
    <x v="5"/>
    <m/>
    <x v="1"/>
    <x v="0"/>
    <m/>
    <m/>
    <m/>
    <s v="Peticiones entre entidades"/>
    <x v="1"/>
    <x v="35"/>
    <s v="Notificación del tramite 2020 - 746794"/>
    <s v="Radicar en ORFEO"/>
    <s v="SRI"/>
    <x v="1"/>
  </r>
  <r>
    <n v="7665"/>
    <n v="2021"/>
    <x v="3"/>
    <x v="627"/>
    <x v="5"/>
    <x v="0"/>
    <x v="5"/>
    <m/>
    <x v="1"/>
    <x v="0"/>
    <m/>
    <m/>
    <m/>
    <s v="Peticiones entre entidades"/>
    <x v="1"/>
    <x v="35"/>
    <s v="Notificación del tramite 2020 - 746820"/>
    <s v="Radicar en ORFEO"/>
    <s v="SRI"/>
    <x v="1"/>
  </r>
  <r>
    <n v="7666"/>
    <n v="2021"/>
    <x v="3"/>
    <x v="627"/>
    <x v="5"/>
    <x v="0"/>
    <x v="5"/>
    <m/>
    <x v="1"/>
    <x v="0"/>
    <m/>
    <m/>
    <m/>
    <s v="Peticiones entre entidades"/>
    <x v="1"/>
    <x v="35"/>
    <s v="Notificación del tramite 2020 - 746823"/>
    <s v="Radicar en ORFEO"/>
    <s v="SRI"/>
    <x v="1"/>
  </r>
  <r>
    <n v="7667"/>
    <n v="2021"/>
    <x v="3"/>
    <x v="627"/>
    <x v="5"/>
    <x v="0"/>
    <x v="5"/>
    <m/>
    <x v="1"/>
    <x v="0"/>
    <m/>
    <m/>
    <m/>
    <s v="Peticiones entre entidades"/>
    <x v="1"/>
    <x v="35"/>
    <s v="Notificación del tramite 2020 - 746837"/>
    <s v="Radicar en ORFEO"/>
    <s v="SRI"/>
    <x v="1"/>
  </r>
  <r>
    <n v="7668"/>
    <n v="2021"/>
    <x v="3"/>
    <x v="627"/>
    <x v="5"/>
    <x v="0"/>
    <x v="5"/>
    <m/>
    <x v="1"/>
    <x v="0"/>
    <m/>
    <m/>
    <m/>
    <s v="Peticiones entre entidades"/>
    <x v="1"/>
    <x v="35"/>
    <s v="Notificación del tramite 2020 - 746876"/>
    <s v="Radicar en ORFEO"/>
    <s v="SRI"/>
    <x v="1"/>
  </r>
  <r>
    <n v="7669"/>
    <n v="2021"/>
    <x v="3"/>
    <x v="627"/>
    <x v="5"/>
    <x v="0"/>
    <x v="5"/>
    <m/>
    <x v="1"/>
    <x v="0"/>
    <m/>
    <m/>
    <m/>
    <s v="Peticiones entre entidades"/>
    <x v="1"/>
    <x v="35"/>
    <s v="Notificación del tramite 2020 - 746949"/>
    <s v="Radicar en ORFEO"/>
    <s v="SRI"/>
    <x v="1"/>
  </r>
  <r>
    <n v="7670"/>
    <n v="2021"/>
    <x v="3"/>
    <x v="627"/>
    <x v="5"/>
    <x v="0"/>
    <x v="5"/>
    <m/>
    <x v="1"/>
    <x v="0"/>
    <m/>
    <m/>
    <m/>
    <s v="Peticiones entre entidades"/>
    <x v="1"/>
    <x v="35"/>
    <s v="Notificación del tramite 2020 - 746954"/>
    <s v="Radicar en ORFEO"/>
    <s v="SRI"/>
    <x v="1"/>
  </r>
  <r>
    <n v="7671"/>
    <n v="2021"/>
    <x v="3"/>
    <x v="627"/>
    <x v="5"/>
    <x v="0"/>
    <x v="5"/>
    <m/>
    <x v="1"/>
    <x v="0"/>
    <m/>
    <m/>
    <m/>
    <s v="Peticiones entre entidades"/>
    <x v="1"/>
    <x v="35"/>
    <s v="Notificación del tramite 2020 - 746967"/>
    <s v="Responder a correo electronico"/>
    <s v="Atención al Ciudadano"/>
    <x v="1"/>
  </r>
  <r>
    <n v="7672"/>
    <n v="2021"/>
    <x v="3"/>
    <x v="627"/>
    <x v="5"/>
    <x v="0"/>
    <x v="5"/>
    <m/>
    <x v="1"/>
    <x v="0"/>
    <m/>
    <m/>
    <m/>
    <s v="Peticiones entre entidades"/>
    <x v="1"/>
    <x v="35"/>
    <s v="Notificación del tramite 2020 - 747056"/>
    <s v="Radicar en ORFEO"/>
    <s v="SRI"/>
    <x v="1"/>
  </r>
  <r>
    <n v="7673"/>
    <n v="2021"/>
    <x v="3"/>
    <x v="627"/>
    <x v="5"/>
    <x v="0"/>
    <x v="5"/>
    <m/>
    <x v="1"/>
    <x v="0"/>
    <m/>
    <m/>
    <m/>
    <s v="Peticiones entre entidades"/>
    <x v="1"/>
    <x v="35"/>
    <s v="Notificación del tramite 2020 - 747126"/>
    <s v="Radicar en ORFEO"/>
    <s v="SRI"/>
    <x v="1"/>
  </r>
  <r>
    <n v="7674"/>
    <n v="2021"/>
    <x v="3"/>
    <x v="627"/>
    <x v="5"/>
    <x v="0"/>
    <x v="5"/>
    <m/>
    <x v="1"/>
    <x v="0"/>
    <m/>
    <m/>
    <m/>
    <s v="Peticiones entre entidades"/>
    <x v="1"/>
    <x v="35"/>
    <s v="Notificación del tramite 2020 - 747156"/>
    <s v="Radicar en ORFEO"/>
    <s v="SRI"/>
    <x v="1"/>
  </r>
  <r>
    <n v="7675"/>
    <n v="2021"/>
    <x v="3"/>
    <x v="627"/>
    <x v="5"/>
    <x v="0"/>
    <x v="5"/>
    <m/>
    <x v="1"/>
    <x v="0"/>
    <m/>
    <m/>
    <m/>
    <s v="Peticiones entre entidades"/>
    <x v="1"/>
    <x v="35"/>
    <s v="Notificación del tramite 2020 - 747157"/>
    <s v="Radicar en ORFEO"/>
    <s v="SRI"/>
    <x v="1"/>
  </r>
  <r>
    <n v="7676"/>
    <n v="2021"/>
    <x v="3"/>
    <x v="627"/>
    <x v="5"/>
    <x v="0"/>
    <x v="5"/>
    <m/>
    <x v="1"/>
    <x v="0"/>
    <m/>
    <m/>
    <m/>
    <s v="Peticiones entre entidades"/>
    <x v="1"/>
    <x v="35"/>
    <s v="Notificación del tramite 2020 - 747158"/>
    <s v="Radicar en ORFEO"/>
    <s v="SRI"/>
    <x v="1"/>
  </r>
  <r>
    <n v="7677"/>
    <n v="2021"/>
    <x v="3"/>
    <x v="627"/>
    <x v="5"/>
    <x v="0"/>
    <x v="5"/>
    <m/>
    <x v="1"/>
    <x v="0"/>
    <m/>
    <m/>
    <m/>
    <s v="Peticiones entre entidades"/>
    <x v="1"/>
    <x v="35"/>
    <s v="Notificación del tramite 2020 - 747159"/>
    <s v="Radicar en ORFEO"/>
    <s v="SRI"/>
    <x v="1"/>
  </r>
  <r>
    <n v="7678"/>
    <n v="2021"/>
    <x v="3"/>
    <x v="627"/>
    <x v="5"/>
    <x v="0"/>
    <x v="5"/>
    <m/>
    <x v="1"/>
    <x v="0"/>
    <m/>
    <m/>
    <m/>
    <s v="Peticiones entre entidades"/>
    <x v="1"/>
    <x v="35"/>
    <s v="Notificación del tramite 2020 - 747181 "/>
    <s v="Radicar en ORFEO"/>
    <s v="SRI"/>
    <x v="1"/>
  </r>
  <r>
    <n v="7679"/>
    <n v="2021"/>
    <x v="3"/>
    <x v="627"/>
    <x v="5"/>
    <x v="0"/>
    <x v="5"/>
    <m/>
    <x v="1"/>
    <x v="0"/>
    <m/>
    <m/>
    <m/>
    <s v="Peticiones entre entidades"/>
    <x v="1"/>
    <x v="35"/>
    <s v="Notificación del tramite 2020 - 746539"/>
    <s v="Radicar en ORFEO"/>
    <s v="SRI"/>
    <x v="1"/>
  </r>
  <r>
    <n v="7680"/>
    <n v="2021"/>
    <x v="3"/>
    <x v="627"/>
    <x v="5"/>
    <x v="0"/>
    <x v="5"/>
    <m/>
    <x v="1"/>
    <x v="0"/>
    <m/>
    <m/>
    <m/>
    <s v="Peticiones entre entidades"/>
    <x v="1"/>
    <x v="35"/>
    <s v="Notificación del tramite 2020 - 747191"/>
    <s v="Radicar en ORFEO"/>
    <s v="SRI"/>
    <x v="1"/>
  </r>
  <r>
    <n v="7681"/>
    <n v="2021"/>
    <x v="3"/>
    <x v="627"/>
    <x v="5"/>
    <x v="0"/>
    <x v="5"/>
    <m/>
    <x v="1"/>
    <x v="0"/>
    <m/>
    <m/>
    <m/>
    <s v="Peticiones entre entidades"/>
    <x v="1"/>
    <x v="35"/>
    <s v="Notificación del tramite 2020 - 746814"/>
    <s v="Radicar en ORFEO"/>
    <s v="SRI"/>
    <x v="1"/>
  </r>
  <r>
    <n v="7682"/>
    <n v="2021"/>
    <x v="3"/>
    <x v="627"/>
    <x v="5"/>
    <x v="0"/>
    <x v="5"/>
    <m/>
    <x v="1"/>
    <x v="0"/>
    <m/>
    <m/>
    <m/>
    <s v="Peticiones entre entidades"/>
    <x v="1"/>
    <x v="35"/>
    <s v="RAD 2020-746539 OFICIO 2021 - 3569 NOTIFICACIÓN ELECTRÓNICA AUTORIZADA"/>
    <s v="Radicar en ORFEO"/>
    <s v="SRI"/>
    <x v="1"/>
  </r>
  <r>
    <n v="7683"/>
    <n v="2021"/>
    <x v="3"/>
    <x v="627"/>
    <x v="5"/>
    <x v="0"/>
    <x v="5"/>
    <m/>
    <x v="0"/>
    <x v="0"/>
    <m/>
    <m/>
    <m/>
    <s v="Derecho de petición de interés particular"/>
    <x v="0"/>
    <x v="30"/>
    <s v="Derecho de peticion. DENUNCIA INVASION DEL ESPACIO PUIBLICO POR RECICLADORES"/>
    <s v="Radicar en ORFEO"/>
    <s v="SAI"/>
    <x v="1"/>
  </r>
  <r>
    <n v="7684"/>
    <n v="2021"/>
    <x v="3"/>
    <x v="627"/>
    <x v="5"/>
    <x v="0"/>
    <x v="5"/>
    <m/>
    <x v="0"/>
    <x v="1"/>
    <m/>
    <m/>
    <m/>
    <s v="Derecho de petición de interés particular"/>
    <x v="3"/>
    <x v="18"/>
    <s v="Derecho de peticion. Autorizacion para instalacion de Food Truck en espacio publico"/>
    <s v="Radicar en ORFEO"/>
    <s v="SAI"/>
    <x v="1"/>
  </r>
  <r>
    <n v="7685"/>
    <n v="2021"/>
    <x v="3"/>
    <x v="627"/>
    <x v="5"/>
    <x v="0"/>
    <x v="5"/>
    <m/>
    <x v="0"/>
    <x v="1"/>
    <m/>
    <m/>
    <m/>
    <s v="Derecho de petición de interés particular"/>
    <x v="4"/>
    <x v="12"/>
    <s v="Derecho de peticion. informacion acerca tramite para entrega de zonas de cesion"/>
    <s v="Radicar en ORFEO"/>
    <s v="SRI"/>
    <x v="1"/>
  </r>
  <r>
    <n v="7686"/>
    <n v="2021"/>
    <x v="3"/>
    <x v="627"/>
    <x v="5"/>
    <x v="0"/>
    <x v="5"/>
    <m/>
    <x v="0"/>
    <x v="1"/>
    <m/>
    <m/>
    <m/>
    <s v="Derecho de petición de interés particular"/>
    <x v="0"/>
    <x v="5"/>
    <s v="derecho de peticion"/>
    <s v="Radicar en ORFEO"/>
    <s v="SAI"/>
    <x v="1"/>
  </r>
  <r>
    <n v="7687"/>
    <n v="2021"/>
    <x v="3"/>
    <x v="627"/>
    <x v="5"/>
    <x v="0"/>
    <x v="5"/>
    <m/>
    <x v="2"/>
    <x v="0"/>
    <m/>
    <m/>
    <m/>
    <s v="Derecho de petición de interés particular"/>
    <x v="3"/>
    <x v="36"/>
    <s v="CTO 110-00129-44-0-2021 - Alcance Radicado 20214000065272"/>
    <s v="Radicar en ORFEO"/>
    <s v="SAI"/>
    <x v="5"/>
  </r>
  <r>
    <n v="7688"/>
    <n v="2021"/>
    <x v="3"/>
    <x v="627"/>
    <x v="5"/>
    <x v="0"/>
    <x v="5"/>
    <m/>
    <x v="0"/>
    <x v="1"/>
    <m/>
    <m/>
    <m/>
    <s v="Derecho de petición de interés particular"/>
    <x v="1"/>
    <x v="38"/>
    <s v="PARA RADICAR"/>
    <s v="Radicar en ORFEO"/>
    <s v="SAF"/>
    <x v="1"/>
  </r>
  <r>
    <n v="7689"/>
    <n v="2021"/>
    <x v="3"/>
    <x v="627"/>
    <x v="5"/>
    <x v="0"/>
    <x v="5"/>
    <m/>
    <x v="1"/>
    <x v="0"/>
    <m/>
    <m/>
    <m/>
    <s v="Peticiones entre entidades"/>
    <x v="1"/>
    <x v="35"/>
    <n v="20212300037161"/>
    <s v="Radicar en ORFEO"/>
    <s v="DIR"/>
    <x v="1"/>
  </r>
  <r>
    <n v="7690"/>
    <n v="2021"/>
    <x v="3"/>
    <x v="627"/>
    <x v="5"/>
    <x v="0"/>
    <x v="5"/>
    <m/>
    <x v="1"/>
    <x v="0"/>
    <m/>
    <m/>
    <m/>
    <s v="Peticiones entre entidades"/>
    <x v="1"/>
    <x v="35"/>
    <s v="Comunicación Oficial N° 2-2021-13920"/>
    <s v="Radicar en ORFEO"/>
    <s v="DIR"/>
    <x v="1"/>
  </r>
  <r>
    <n v="7691"/>
    <n v="2021"/>
    <x v="3"/>
    <x v="627"/>
    <x v="5"/>
    <x v="0"/>
    <x v="5"/>
    <m/>
    <x v="1"/>
    <x v="0"/>
    <m/>
    <m/>
    <m/>
    <s v="Peticiones entre entidades"/>
    <x v="1"/>
    <x v="35"/>
    <s v="Notificación del tramite 2020 - 359047"/>
    <s v="Radicar en ORFEO"/>
    <s v="SRI"/>
    <x v="1"/>
  </r>
  <r>
    <n v="7692"/>
    <n v="2021"/>
    <x v="3"/>
    <x v="627"/>
    <x v="5"/>
    <x v="0"/>
    <x v="5"/>
    <m/>
    <x v="1"/>
    <x v="0"/>
    <m/>
    <m/>
    <m/>
    <s v="Peticiones entre entidades"/>
    <x v="1"/>
    <x v="35"/>
    <s v="Notificación del tramite 2019 - 557158"/>
    <s v="Radicar en ORFEO"/>
    <s v="SRI"/>
    <x v="1"/>
  </r>
  <r>
    <n v="7693"/>
    <n v="2021"/>
    <x v="3"/>
    <x v="627"/>
    <x v="5"/>
    <x v="0"/>
    <x v="5"/>
    <m/>
    <x v="1"/>
    <x v="1"/>
    <m/>
    <m/>
    <m/>
    <s v="Peticiones entre entidades"/>
    <x v="1"/>
    <x v="35"/>
    <s v="2-2021-30851"/>
    <s v="Radicar en ORFEO"/>
    <s v="SRI"/>
    <x v="0"/>
  </r>
  <r>
    <n v="7694"/>
    <n v="2021"/>
    <x v="3"/>
    <x v="627"/>
    <x v="5"/>
    <x v="0"/>
    <x v="5"/>
    <m/>
    <x v="0"/>
    <x v="0"/>
    <m/>
    <m/>
    <m/>
    <s v="Derecho de petición de interés particular"/>
    <x v="1"/>
    <x v="40"/>
    <s v="SOLICITUD CERTIFICACION"/>
    <s v="Radicar en ORFEO"/>
    <s v="OAJ"/>
    <x v="1"/>
  </r>
  <r>
    <n v="7695"/>
    <n v="2021"/>
    <x v="3"/>
    <x v="627"/>
    <x v="5"/>
    <x v="0"/>
    <x v="5"/>
    <m/>
    <x v="1"/>
    <x v="1"/>
    <m/>
    <m/>
    <m/>
    <s v="Peticiones entre entidades"/>
    <x v="1"/>
    <x v="35"/>
    <s v="Comunicación 2541001-2021-0923 - OFICIO DADEP MANIJA PLAN PARCIAL LA FELICIDAD"/>
    <s v="Radicar en ORFEO"/>
    <s v="SRI"/>
    <x v="1"/>
  </r>
  <r>
    <n v="7696"/>
    <n v="2021"/>
    <x v="3"/>
    <x v="627"/>
    <x v="5"/>
    <x v="0"/>
    <x v="5"/>
    <m/>
    <x v="1"/>
    <x v="1"/>
    <m/>
    <m/>
    <m/>
    <s v="Peticiones entre entidades"/>
    <x v="1"/>
    <x v="35"/>
    <s v="Solicitud sobre presunta ocupación del espacio público 20216130434881"/>
    <s v="Radicar en ORFEO"/>
    <s v="SAI"/>
    <x v="2"/>
  </r>
  <r>
    <n v="7697"/>
    <n v="2021"/>
    <x v="3"/>
    <x v="627"/>
    <x v="5"/>
    <x v="0"/>
    <x v="5"/>
    <m/>
    <x v="1"/>
    <x v="1"/>
    <m/>
    <m/>
    <m/>
    <s v="Peticiones entre entidades"/>
    <x v="1"/>
    <x v="35"/>
    <s v="Remito radicado UAESP 20212000071081"/>
    <s v="Radicar en ORFEO"/>
    <s v="SRI"/>
    <x v="18"/>
  </r>
  <r>
    <n v="7698"/>
    <n v="2021"/>
    <x v="3"/>
    <x v="627"/>
    <x v="5"/>
    <x v="0"/>
    <x v="5"/>
    <m/>
    <x v="1"/>
    <x v="1"/>
    <m/>
    <m/>
    <m/>
    <s v="Peticiones entre entidades"/>
    <x v="1"/>
    <x v="35"/>
    <s v="SOLICITUD DE INFORMACIÓN DEL ESTADO ACTUAL DE LAS ÁREAS DE CESIÓN PARA EL PREDIO UBICADO EN LA CARRERA 54 A NO. 127 A-85"/>
    <s v="Radicar en ORFEO"/>
    <s v="SRI"/>
    <x v="2"/>
  </r>
  <r>
    <n v="7699"/>
    <n v="2021"/>
    <x v="3"/>
    <x v="627"/>
    <x v="5"/>
    <x v="0"/>
    <x v="5"/>
    <m/>
    <x v="0"/>
    <x v="0"/>
    <m/>
    <m/>
    <m/>
    <s v="Derecho de petición de interés particular"/>
    <x v="0"/>
    <x v="5"/>
    <s v="OLICITUD DE INFORMACION CENTROS DE DIAGNOSTICO AUTOMOTOR EN LA PRIMERA DE MAYO"/>
    <s v="Radicar en ORFEO"/>
    <s v="SAI"/>
    <x v="1"/>
  </r>
  <r>
    <n v="7700"/>
    <n v="2021"/>
    <x v="3"/>
    <x v="627"/>
    <x v="5"/>
    <x v="0"/>
    <x v="5"/>
    <m/>
    <x v="2"/>
    <x v="1"/>
    <m/>
    <m/>
    <m/>
    <s v="Peticiones entre entidades"/>
    <x v="1"/>
    <x v="35"/>
    <s v="UAESP 20212000063461 Rad DADEP 20214080031172 retiro contenedores"/>
    <s v="Radicar en ORFEO"/>
    <s v="SAI"/>
    <x v="1"/>
  </r>
  <r>
    <n v="7701"/>
    <n v="2021"/>
    <x v="3"/>
    <x v="627"/>
    <x v="5"/>
    <x v="0"/>
    <x v="5"/>
    <m/>
    <x v="1"/>
    <x v="0"/>
    <m/>
    <m/>
    <m/>
    <s v="Peticiones entre entidades"/>
    <x v="1"/>
    <x v="35"/>
    <n v="20216140475271"/>
    <s v="Radicar en ORFEO"/>
    <s v="SAI"/>
    <x v="2"/>
  </r>
  <r>
    <n v="7702"/>
    <n v="2021"/>
    <x v="3"/>
    <x v="627"/>
    <x v="5"/>
    <x v="0"/>
    <x v="5"/>
    <m/>
    <x v="1"/>
    <x v="0"/>
    <m/>
    <m/>
    <m/>
    <s v="Peticiones entre entidades"/>
    <x v="1"/>
    <x v="35"/>
    <n v="20216140469361"/>
    <s v="Radicar en ORFEO"/>
    <s v="SAI"/>
    <x v="2"/>
  </r>
  <r>
    <n v="7703"/>
    <n v="2021"/>
    <x v="3"/>
    <x v="627"/>
    <x v="5"/>
    <x v="0"/>
    <x v="5"/>
    <m/>
    <x v="1"/>
    <x v="0"/>
    <m/>
    <m/>
    <m/>
    <s v="Peticiones entre entidades"/>
    <x v="1"/>
    <x v="35"/>
    <s v="Respuesta Secretaría Planeación 2-2021-31214 1-2021-30226"/>
    <s v="Radicar en ORFEO"/>
    <s v="SRI"/>
    <x v="1"/>
  </r>
  <r>
    <n v="7704"/>
    <n v="2021"/>
    <x v="3"/>
    <x v="627"/>
    <x v="5"/>
    <x v="0"/>
    <x v="5"/>
    <m/>
    <x v="1"/>
    <x v="1"/>
    <m/>
    <m/>
    <m/>
    <s v="Peticiones entre entidades"/>
    <x v="1"/>
    <x v="35"/>
    <s v="Comunicación Oficial N° 2-2021-14172"/>
    <s v="Radicar en ORFEO"/>
    <s v="SAF"/>
    <x v="1"/>
  </r>
  <r>
    <n v="7705"/>
    <n v="2021"/>
    <x v="3"/>
    <x v="627"/>
    <x v="5"/>
    <x v="0"/>
    <x v="5"/>
    <m/>
    <x v="1"/>
    <x v="0"/>
    <m/>
    <m/>
    <m/>
    <s v="Peticiones entre entidades"/>
    <x v="1"/>
    <x v="35"/>
    <s v="Proposición 185 de 2021"/>
    <s v="Radicar en ORFEO"/>
    <s v="DIR"/>
    <x v="1"/>
  </r>
  <r>
    <n v="7706"/>
    <n v="2021"/>
    <x v="3"/>
    <x v="627"/>
    <x v="5"/>
    <x v="0"/>
    <x v="5"/>
    <m/>
    <x v="1"/>
    <x v="2"/>
    <m/>
    <m/>
    <m/>
    <s v="Notificaciones"/>
    <x v="1"/>
    <x v="25"/>
    <s v="REF:ACCIÓN VERBAL DE PERTENENCIA NO.11001310303620210009000"/>
    <s v="Radicar en ORFEO"/>
    <s v="OAJ"/>
    <x v="1"/>
  </r>
  <r>
    <n v="7707"/>
    <n v="2021"/>
    <x v="3"/>
    <x v="627"/>
    <x v="5"/>
    <x v="0"/>
    <x v="5"/>
    <m/>
    <x v="1"/>
    <x v="1"/>
    <m/>
    <m/>
    <m/>
    <s v="Derecho de petición de interés particular"/>
    <x v="0"/>
    <x v="5"/>
    <s v="Solicitud de información sobre el predio identificado con el chip AAA0044UAFT."/>
    <s v="Radicar en ORFEO"/>
    <s v="SRI"/>
    <x v="1"/>
  </r>
  <r>
    <n v="7708"/>
    <n v="2021"/>
    <x v="3"/>
    <x v="627"/>
    <x v="5"/>
    <x v="0"/>
    <x v="5"/>
    <m/>
    <x v="1"/>
    <x v="1"/>
    <m/>
    <m/>
    <m/>
    <s v="Peticiones entre entidades"/>
    <x v="1"/>
    <x v="35"/>
    <s v="Solicitud mesa de trabajo Food Truck"/>
    <s v="Radicar en ORFEO"/>
    <s v="DIR"/>
    <x v="1"/>
  </r>
  <r>
    <n v="7709"/>
    <n v="2021"/>
    <x v="3"/>
    <x v="627"/>
    <x v="5"/>
    <x v="0"/>
    <x v="5"/>
    <m/>
    <x v="1"/>
    <x v="1"/>
    <m/>
    <m/>
    <m/>
    <s v="Peticiones entre entidades"/>
    <x v="1"/>
    <x v="35"/>
    <s v="Solicitud de reunión Caso Parqueaderos Comunitarios."/>
    <s v="Radicar en ORFEO"/>
    <s v="DIR"/>
    <x v="1"/>
  </r>
  <r>
    <n v="7710"/>
    <n v="2021"/>
    <x v="3"/>
    <x v="627"/>
    <x v="5"/>
    <x v="0"/>
    <x v="5"/>
    <m/>
    <x v="1"/>
    <x v="1"/>
    <m/>
    <m/>
    <m/>
    <s v="Peticiones entre entidades"/>
    <x v="1"/>
    <x v="35"/>
    <s v="Resouesta radicadi 20205230007463"/>
    <s v="Radicar en ORFEO"/>
    <s v="SAI"/>
    <x v="19"/>
  </r>
  <r>
    <n v="7711"/>
    <n v="2021"/>
    <x v="3"/>
    <x v="627"/>
    <x v="5"/>
    <x v="0"/>
    <x v="5"/>
    <m/>
    <x v="1"/>
    <x v="1"/>
    <m/>
    <m/>
    <m/>
    <s v="Peticiones entre entidades"/>
    <x v="1"/>
    <x v="35"/>
    <s v="Solicitud de información de Certificados de Patrimonio Inmobiliario y mojones Estación No. 8 – Carrera 50"/>
    <s v="Radicar en ORFEO"/>
    <s v="SRI"/>
    <x v="1"/>
  </r>
  <r>
    <n v="7712"/>
    <n v="2021"/>
    <x v="3"/>
    <x v="627"/>
    <x v="5"/>
    <x v="0"/>
    <x v="5"/>
    <m/>
    <x v="1"/>
    <x v="0"/>
    <m/>
    <m/>
    <m/>
    <s v="Peticiones entre entidades"/>
    <x v="1"/>
    <x v="35"/>
    <s v="Respuesta a oficio ID Tercero UAESP 20212000038071"/>
    <s v="Radicar en ORFEO"/>
    <s v="SAI"/>
    <x v="1"/>
  </r>
  <r>
    <n v="7713"/>
    <n v="2021"/>
    <x v="3"/>
    <x v="627"/>
    <x v="5"/>
    <x v="0"/>
    <x v="5"/>
    <m/>
    <x v="1"/>
    <x v="0"/>
    <m/>
    <m/>
    <m/>
    <s v="Peticiones entre entidades"/>
    <x v="1"/>
    <x v="35"/>
    <s v="Solicitud de certificación DADEP Expediente No. 2018614490100598E - Radicado en Orfeo de la queja inicial: 20186150261622"/>
    <s v="Radicar en ORFEO"/>
    <s v="SAI"/>
    <x v="2"/>
  </r>
  <r>
    <n v="7714"/>
    <n v="2021"/>
    <x v="3"/>
    <x v="627"/>
    <x v="5"/>
    <x v="0"/>
    <x v="5"/>
    <m/>
    <x v="1"/>
    <x v="0"/>
    <m/>
    <m/>
    <m/>
    <s v="Peticiones entre entidades"/>
    <x v="1"/>
    <x v="35"/>
    <s v="Reiteración Solicitud de certificación DADEP Expediente No. 2018223490186531E - Radicado en Orfeo de la queja inicial: 20186110358942"/>
    <s v="Radicar en ORFEO"/>
    <s v="SAI"/>
    <x v="2"/>
  </r>
  <r>
    <n v="7715"/>
    <n v="2021"/>
    <x v="3"/>
    <x v="627"/>
    <x v="5"/>
    <x v="0"/>
    <x v="5"/>
    <m/>
    <x v="1"/>
    <x v="1"/>
    <m/>
    <m/>
    <m/>
    <s v="Peticiones entre entidades"/>
    <x v="1"/>
    <x v="35"/>
    <s v="Consulta Predial, Sector Chico Oriental, Carrera 3 No. 93 – 90. CHIP AA0093AEEA"/>
    <s v="Radicar en ORFEO"/>
    <s v="SAI"/>
    <x v="19"/>
  </r>
  <r>
    <n v="7716"/>
    <n v="2021"/>
    <x v="3"/>
    <x v="627"/>
    <x v="5"/>
    <x v="0"/>
    <x v="5"/>
    <m/>
    <x v="1"/>
    <x v="0"/>
    <m/>
    <m/>
    <m/>
    <s v="Peticiones entre entidades"/>
    <x v="1"/>
    <x v="35"/>
    <s v="Respuesta al derecho de petición Radicado IPES No 00110-814-005407"/>
    <s v="Radicar en ORFEO"/>
    <n v="0"/>
    <x v="1"/>
  </r>
  <r>
    <n v="7717"/>
    <n v="2021"/>
    <x v="3"/>
    <x v="627"/>
    <x v="5"/>
    <x v="0"/>
    <x v="5"/>
    <m/>
    <x v="1"/>
    <x v="0"/>
    <m/>
    <m/>
    <m/>
    <s v="Peticiones entre entidades"/>
    <x v="1"/>
    <x v="35"/>
    <s v="Alcance a solicitud prorroga Contrato Interadministrativo No.110-00129-359-0-2019."/>
    <s v="Radicar en ORFEO"/>
    <s v="SAI"/>
    <x v="11"/>
  </r>
  <r>
    <n v="7718"/>
    <n v="2021"/>
    <x v="3"/>
    <x v="627"/>
    <x v="5"/>
    <x v="0"/>
    <x v="5"/>
    <m/>
    <x v="1"/>
    <x v="1"/>
    <m/>
    <m/>
    <m/>
    <s v="Peticiones entre entidades"/>
    <x v="1"/>
    <x v="35"/>
    <s v="2021EE3816SAC"/>
    <s v="Radicar en ORFEO"/>
    <s v="SAI"/>
    <x v="1"/>
  </r>
  <r>
    <n v="7719"/>
    <n v="2021"/>
    <x v="3"/>
    <x v="627"/>
    <x v="5"/>
    <x v="0"/>
    <x v="5"/>
    <m/>
    <x v="6"/>
    <x v="1"/>
    <m/>
    <m/>
    <m/>
    <s v="Notificaciones"/>
    <x v="3"/>
    <x v="36"/>
    <s v="Subsanación Informe de gestión Enero a Junio de 2020 / CONVENIO SOLIDARIO No. 110-00129-277-0-2015"/>
    <s v="Radicar en ORFEO"/>
    <s v="SAI"/>
    <x v="1"/>
  </r>
  <r>
    <n v="7720"/>
    <n v="2021"/>
    <x v="3"/>
    <x v="627"/>
    <x v="5"/>
    <x v="0"/>
    <x v="5"/>
    <m/>
    <x v="2"/>
    <x v="0"/>
    <m/>
    <m/>
    <m/>
    <s v="Notificaciones"/>
    <x v="3"/>
    <x v="36"/>
    <s v="GDADEP-284-21 Reemplazo Abogado Especialista"/>
    <s v="Radicar en ORFEO"/>
    <s v="SAI"/>
    <x v="1"/>
  </r>
  <r>
    <n v="7721"/>
    <n v="2021"/>
    <x v="3"/>
    <x v="627"/>
    <x v="5"/>
    <x v="0"/>
    <x v="5"/>
    <m/>
    <x v="0"/>
    <x v="0"/>
    <m/>
    <m/>
    <m/>
    <s v="Notificaciones"/>
    <x v="1"/>
    <x v="38"/>
    <s v="Solicitud radicación Sobre Actualización Hoja de Vida Astrid Farfán M"/>
    <s v="Radicar en ORFEO"/>
    <s v="SAF"/>
    <x v="1"/>
  </r>
  <r>
    <n v="7722"/>
    <n v="2021"/>
    <x v="3"/>
    <x v="627"/>
    <x v="5"/>
    <x v="0"/>
    <x v="5"/>
    <m/>
    <x v="0"/>
    <x v="0"/>
    <m/>
    <m/>
    <m/>
    <s v="Notificaciones"/>
    <x v="1"/>
    <x v="38"/>
    <s v="Solicitud Radicación sobre Actualización Hoja de Vida Doris Parrado"/>
    <s v="Radicar en ORFEO"/>
    <s v="SAF"/>
    <x v="1"/>
  </r>
  <r>
    <n v="7723"/>
    <n v="2021"/>
    <x v="3"/>
    <x v="627"/>
    <x v="5"/>
    <x v="0"/>
    <x v="5"/>
    <m/>
    <x v="0"/>
    <x v="1"/>
    <m/>
    <m/>
    <m/>
    <s v="Derecho de petición de interés particular"/>
    <x v="0"/>
    <x v="5"/>
    <s v="Derecho de peticion. Inscripción ha puesto dentro de plaza comercial."/>
    <s v="Radicar en ORFEO"/>
    <s v="SAI"/>
    <x v="1"/>
  </r>
  <r>
    <n v="7724"/>
    <n v="2021"/>
    <x v="3"/>
    <x v="627"/>
    <x v="5"/>
    <x v="0"/>
    <x v="5"/>
    <m/>
    <x v="0"/>
    <x v="1"/>
    <m/>
    <m/>
    <m/>
    <s v="Derecho de petición de interés particular"/>
    <x v="1"/>
    <x v="38"/>
    <s v="SIDEAP hoja de vida"/>
    <s v="Radicar en ORFEO"/>
    <s v="SAF"/>
    <x v="1"/>
  </r>
  <r>
    <n v="7725"/>
    <n v="2021"/>
    <x v="3"/>
    <x v="627"/>
    <x v="5"/>
    <x v="0"/>
    <x v="5"/>
    <m/>
    <x v="1"/>
    <x v="1"/>
    <m/>
    <m/>
    <m/>
    <s v="Peticiones entre entidades"/>
    <x v="1"/>
    <x v="35"/>
    <s v="20215220161091 - Consulta predial"/>
    <s v="Radicar en ORFEO"/>
    <s v="SAI"/>
    <x v="19"/>
  </r>
  <r>
    <n v="7726"/>
    <n v="2021"/>
    <x v="3"/>
    <x v="628"/>
    <x v="5"/>
    <x v="0"/>
    <x v="5"/>
    <m/>
    <x v="1"/>
    <x v="1"/>
    <m/>
    <m/>
    <m/>
    <s v="Peticiones entre entidades"/>
    <x v="1"/>
    <x v="35"/>
    <s v=" 2-2021-31275"/>
    <s v="Radicar en ORFEO"/>
    <s v="SRI"/>
    <x v="15"/>
  </r>
  <r>
    <n v="7727"/>
    <n v="2021"/>
    <x v="3"/>
    <x v="628"/>
    <x v="5"/>
    <x v="0"/>
    <x v="5"/>
    <m/>
    <x v="1"/>
    <x v="0"/>
    <m/>
    <m/>
    <m/>
    <s v="Peticiones entre entidades"/>
    <x v="1"/>
    <x v="35"/>
    <s v="Solicitud de Estado del Nuevo Comodato - Posterior a reunión."/>
    <s v="Radicar en ORFEO"/>
    <s v="SRI"/>
    <x v="18"/>
  </r>
  <r>
    <n v="7728"/>
    <n v="2021"/>
    <x v="3"/>
    <x v="628"/>
    <x v="5"/>
    <x v="0"/>
    <x v="5"/>
    <m/>
    <x v="2"/>
    <x v="0"/>
    <m/>
    <m/>
    <m/>
    <s v="Notificaciones"/>
    <x v="3"/>
    <x v="36"/>
    <s v="GDADEP-285 -21 Requerimiento entrega de compromisos TIC"/>
    <s v="Radicar en ORFEO"/>
    <s v="SAI"/>
    <x v="1"/>
  </r>
  <r>
    <n v="7729"/>
    <n v="2021"/>
    <x v="3"/>
    <x v="628"/>
    <x v="5"/>
    <x v="0"/>
    <x v="5"/>
    <m/>
    <x v="1"/>
    <x v="0"/>
    <m/>
    <m/>
    <m/>
    <s v="Peticiones entre entidades"/>
    <x v="1"/>
    <x v="35"/>
    <s v="Radicado IDPC 20214000021621"/>
    <s v="Radicar en ORFEO"/>
    <s v="SRI"/>
    <x v="1"/>
  </r>
  <r>
    <n v="7730"/>
    <n v="2021"/>
    <x v="3"/>
    <x v="628"/>
    <x v="5"/>
    <x v="0"/>
    <x v="5"/>
    <m/>
    <x v="1"/>
    <x v="0"/>
    <m/>
    <m/>
    <m/>
    <s v="Peticiones entre entidades"/>
    <x v="1"/>
    <x v="35"/>
    <s v="6559683 SOLICITUD URGENTE FISCALIA GENERAL DE LA NACIÓN"/>
    <s v="Radicar en ORFEO"/>
    <s v="DIR"/>
    <x v="1"/>
  </r>
  <r>
    <n v="7731"/>
    <n v="2021"/>
    <x v="3"/>
    <x v="628"/>
    <x v="5"/>
    <x v="0"/>
    <x v="5"/>
    <m/>
    <x v="0"/>
    <x v="1"/>
    <m/>
    <m/>
    <m/>
    <s v="Derecho de petición de interés particular"/>
    <x v="0"/>
    <x v="5"/>
    <s v="Notificación Auto traslado pruebas Expediente 2018584490101853E"/>
    <s v="Radicar en ORFEO"/>
    <n v="0"/>
    <x v="1"/>
  </r>
  <r>
    <n v="7732"/>
    <n v="2021"/>
    <x v="3"/>
    <x v="628"/>
    <x v="5"/>
    <x v="0"/>
    <x v="5"/>
    <m/>
    <x v="0"/>
    <x v="0"/>
    <m/>
    <m/>
    <m/>
    <s v="Derecho de petición de interés particular"/>
    <x v="1"/>
    <x v="40"/>
    <s v="Radicación solicitud certificación contratos de prestación de servicios"/>
    <s v="Radicar en ORFEO"/>
    <s v="OAJ"/>
    <x v="1"/>
  </r>
  <r>
    <n v="7733"/>
    <n v="2021"/>
    <x v="3"/>
    <x v="628"/>
    <x v="5"/>
    <x v="0"/>
    <x v="5"/>
    <m/>
    <x v="1"/>
    <x v="0"/>
    <m/>
    <m/>
    <m/>
    <s v="Peticiones entre entidades"/>
    <x v="1"/>
    <x v="35"/>
    <s v="REITERACIÓN SOLICITUD DE CERTIFICACIÓN. EXPEDIENTE NO. 2018223490186531E - RADICADO EN ORFEO DE LA QUEJA INICIAL: 20186110358942"/>
    <s v="Responder a correo electronico"/>
    <s v="Atención al Ciudadano"/>
    <x v="2"/>
  </r>
  <r>
    <n v="7734"/>
    <n v="2021"/>
    <x v="3"/>
    <x v="628"/>
    <x v="5"/>
    <x v="0"/>
    <x v="5"/>
    <m/>
    <x v="1"/>
    <x v="0"/>
    <m/>
    <m/>
    <m/>
    <s v="Peticiones entre entidades"/>
    <x v="1"/>
    <x v="35"/>
    <s v="SOLICITUD DE CERTIFICACIÓN. EXPEDIENTE NO. 2018614490100598E - RADICADO EN ORFEO DE LA QUEJA INICIAL: 20186150261622"/>
    <s v="Responder a correo electronico"/>
    <s v="Atención al Ciudadano"/>
    <x v="2"/>
  </r>
  <r>
    <n v="7735"/>
    <n v="2021"/>
    <x v="3"/>
    <x v="628"/>
    <x v="5"/>
    <x v="0"/>
    <x v="5"/>
    <m/>
    <x v="2"/>
    <x v="1"/>
    <m/>
    <m/>
    <m/>
    <s v="Derecho de petición de interés particular"/>
    <x v="4"/>
    <x v="12"/>
    <s v="Oficio DADEP No. *20212010033901* Entrega Parcial de       Cesiones Urbanización: Mirador del Este"/>
    <s v="Radicar en ORFEO"/>
    <s v="SRI"/>
    <x v="1"/>
  </r>
  <r>
    <n v="7736"/>
    <n v="2021"/>
    <x v="3"/>
    <x v="628"/>
    <x v="5"/>
    <x v="0"/>
    <x v="5"/>
    <m/>
    <x v="1"/>
    <x v="1"/>
    <m/>
    <m/>
    <m/>
    <s v="Peticiones entre entidades"/>
    <x v="1"/>
    <x v="35"/>
    <s v="Respuesta radicado 20205210106222"/>
    <s v="Radicar en ORFEO"/>
    <s v="SAI"/>
    <x v="19"/>
  </r>
  <r>
    <n v="7737"/>
    <n v="2021"/>
    <x v="3"/>
    <x v="628"/>
    <x v="5"/>
    <x v="0"/>
    <x v="5"/>
    <m/>
    <x v="1"/>
    <x v="2"/>
    <m/>
    <m/>
    <m/>
    <s v="Notificaciones"/>
    <x v="1"/>
    <x v="25"/>
    <s v="Respuesta DADEP"/>
    <s v="Radicar en ORFEO"/>
    <s v="OAJ"/>
    <x v="1"/>
  </r>
  <r>
    <n v="7738"/>
    <n v="2021"/>
    <x v="3"/>
    <x v="628"/>
    <x v="5"/>
    <x v="0"/>
    <x v="5"/>
    <m/>
    <x v="1"/>
    <x v="1"/>
    <m/>
    <m/>
    <m/>
    <s v="Peticiones entre entidades"/>
    <x v="1"/>
    <x v="35"/>
    <s v="Respuesta 2021-EE-0383053 2021-04-26"/>
    <s v="Radicar en ORFEO"/>
    <s v="DIR"/>
    <x v="1"/>
  </r>
  <r>
    <n v="7739"/>
    <n v="2021"/>
    <x v="3"/>
    <x v="628"/>
    <x v="5"/>
    <x v="0"/>
    <x v="5"/>
    <m/>
    <x v="1"/>
    <x v="1"/>
    <m/>
    <m/>
    <m/>
    <s v="Peticiones entre entidades"/>
    <x v="1"/>
    <x v="35"/>
    <s v="Respuesta 2021-EE-0383055 2021-04-26"/>
    <s v="Radicar en ORFEO"/>
    <s v="DIR"/>
    <x v="1"/>
  </r>
  <r>
    <n v="7740"/>
    <n v="2021"/>
    <x v="3"/>
    <x v="628"/>
    <x v="5"/>
    <x v="0"/>
    <x v="5"/>
    <m/>
    <x v="1"/>
    <x v="0"/>
    <m/>
    <m/>
    <m/>
    <s v="Peticiones entre entidades"/>
    <x v="1"/>
    <x v="35"/>
    <s v="Comunicación Oficial N° 2-2021-14279"/>
    <s v="Radicar en ORFEO"/>
    <s v="SAF"/>
    <x v="1"/>
  </r>
  <r>
    <n v="7741"/>
    <n v="2021"/>
    <x v="3"/>
    <x v="628"/>
    <x v="5"/>
    <x v="0"/>
    <x v="5"/>
    <m/>
    <x v="1"/>
    <x v="0"/>
    <m/>
    <m/>
    <m/>
    <s v="Peticiones entre entidades"/>
    <x v="1"/>
    <x v="35"/>
    <s v="Se envía comunicación mediante el oficio con us respectivo anexo No. 20216420255901"/>
    <s v="Radicar en ORFEO"/>
    <s v="SAI"/>
    <x v="7"/>
  </r>
  <r>
    <n v="7742"/>
    <n v="2021"/>
    <x v="3"/>
    <x v="628"/>
    <x v="5"/>
    <x v="0"/>
    <x v="5"/>
    <m/>
    <x v="1"/>
    <x v="2"/>
    <m/>
    <m/>
    <m/>
    <s v="Peticiones entre entidades"/>
    <x v="1"/>
    <x v="35"/>
    <s v="NOTARIA 5 DEL CIRCULO DE BOGOTÁ, D.C."/>
    <s v="Radicar en ORFEO"/>
    <s v="SRI"/>
    <x v="1"/>
  </r>
  <r>
    <n v="7743"/>
    <n v="2021"/>
    <x v="3"/>
    <x v="628"/>
    <x v="5"/>
    <x v="0"/>
    <x v="5"/>
    <m/>
    <x v="2"/>
    <x v="0"/>
    <m/>
    <m/>
    <m/>
    <s v="Notificaciones"/>
    <x v="3"/>
    <x v="36"/>
    <s v="CTO 110-00129-44-0-2021 - Respuesta Radicado DADEP 20213070043401"/>
    <s v="Radicar en ORFEO"/>
    <s v="SAI"/>
    <x v="5"/>
  </r>
  <r>
    <n v="7744"/>
    <n v="2021"/>
    <x v="3"/>
    <x v="628"/>
    <x v="5"/>
    <x v="0"/>
    <x v="5"/>
    <m/>
    <x v="2"/>
    <x v="1"/>
    <m/>
    <m/>
    <m/>
    <s v="Derecho de petición de interés particular"/>
    <x v="2"/>
    <x v="8"/>
    <s v="Solictud certificacion zona espacio publico (RUPI)"/>
    <s v="Radicar en ORFEO"/>
    <s v="SRI"/>
    <x v="1"/>
  </r>
  <r>
    <n v="7745"/>
    <n v="2021"/>
    <x v="3"/>
    <x v="628"/>
    <x v="5"/>
    <x v="0"/>
    <x v="5"/>
    <m/>
    <x v="2"/>
    <x v="1"/>
    <m/>
    <m/>
    <m/>
    <s v="Derecho de petición de interés particular"/>
    <x v="0"/>
    <x v="5"/>
    <s v="Solicitud de coadyuvancia en trámite de aprobación de Plan de Regularización y Manejo del Parque Cementerio"/>
    <s v="Radicar en ORFEO"/>
    <s v="SAI"/>
    <x v="1"/>
  </r>
  <r>
    <n v="7746"/>
    <n v="2021"/>
    <x v="3"/>
    <x v="628"/>
    <x v="5"/>
    <x v="0"/>
    <x v="5"/>
    <m/>
    <x v="2"/>
    <x v="1"/>
    <m/>
    <m/>
    <m/>
    <s v="Derecho de petición de interés particular"/>
    <x v="0"/>
    <x v="5"/>
    <s v="SOLICITUD - ESPACIO PÚBLICO"/>
    <s v="Radicar en ORFEO"/>
    <s v="SAI"/>
    <x v="1"/>
  </r>
  <r>
    <n v="7747"/>
    <n v="2021"/>
    <x v="3"/>
    <x v="628"/>
    <x v="5"/>
    <x v="0"/>
    <x v="5"/>
    <m/>
    <x v="6"/>
    <x v="1"/>
    <m/>
    <m/>
    <m/>
    <s v="Derecho de petición de interés particular"/>
    <x v="0"/>
    <x v="5"/>
    <s v="Programación de obra"/>
    <s v="Radicar en ORFEO"/>
    <s v="SAI"/>
    <x v="1"/>
  </r>
  <r>
    <n v="7748"/>
    <n v="2021"/>
    <x v="3"/>
    <x v="628"/>
    <x v="5"/>
    <x v="0"/>
    <x v="5"/>
    <m/>
    <x v="1"/>
    <x v="1"/>
    <m/>
    <m/>
    <m/>
    <s v="Peticiones entre entidades"/>
    <x v="1"/>
    <x v="35"/>
    <s v="CERTIFICADO S-2021-112780"/>
    <s v="Radicar en ORFEO"/>
    <n v="0"/>
    <x v="1"/>
  </r>
  <r>
    <n v="7749"/>
    <n v="2021"/>
    <x v="3"/>
    <x v="628"/>
    <x v="5"/>
    <x v="0"/>
    <x v="5"/>
    <m/>
    <x v="6"/>
    <x v="0"/>
    <m/>
    <m/>
    <m/>
    <s v="Derecho de petición de interés particular"/>
    <x v="0"/>
    <x v="6"/>
    <s v="DERECHO DE PETICIÓN intervención la Calle 15A a la Calle Av. Dagoberto Mejía con Carrera 81c"/>
    <s v="Radicar en ORFEO"/>
    <s v="SAI"/>
    <x v="5"/>
  </r>
  <r>
    <n v="7750"/>
    <n v="2021"/>
    <x v="3"/>
    <x v="628"/>
    <x v="5"/>
    <x v="0"/>
    <x v="5"/>
    <m/>
    <x v="1"/>
    <x v="1"/>
    <m/>
    <m/>
    <m/>
    <s v="Peticiones entre entidades"/>
    <x v="1"/>
    <x v="35"/>
    <s v="ASUNTO: Solicitud Informacion sobre actividad “ Domiciliarios en Bicicleta”, en el marco del Acuerdo 749 de 2019. Radicado Alcaldia Local 20205410056692 Radicado DADEP 20203050083431"/>
    <s v="Radicar en ORFEO"/>
    <s v="SAI"/>
    <x v="9"/>
  </r>
  <r>
    <n v="7751"/>
    <n v="2021"/>
    <x v="3"/>
    <x v="628"/>
    <x v="5"/>
    <x v="0"/>
    <x v="5"/>
    <m/>
    <x v="1"/>
    <x v="0"/>
    <m/>
    <m/>
    <m/>
    <s v="Peticiones entre entidades"/>
    <x v="1"/>
    <x v="35"/>
    <s v="Notificación del tramite 2020 - 753572"/>
    <s v="Radicar en ORFEO"/>
    <s v="SRI"/>
    <x v="1"/>
  </r>
  <r>
    <n v="7752"/>
    <n v="2021"/>
    <x v="3"/>
    <x v="628"/>
    <x v="5"/>
    <x v="0"/>
    <x v="5"/>
    <m/>
    <x v="1"/>
    <x v="1"/>
    <m/>
    <m/>
    <m/>
    <s v="Peticiones entre entidades"/>
    <x v="1"/>
    <x v="35"/>
    <s v="COMUNICACIÓN ELECTRÓNICA RAD. 2019-1146302 2021EE13268"/>
    <s v="Radicar en ORFEO"/>
    <s v="SRI"/>
    <x v="9"/>
  </r>
  <r>
    <n v="7753"/>
    <n v="2021"/>
    <x v="3"/>
    <x v="628"/>
    <x v="5"/>
    <x v="0"/>
    <x v="5"/>
    <m/>
    <x v="6"/>
    <x v="2"/>
    <m/>
    <m/>
    <m/>
    <s v="Derecho de petición de interés particular"/>
    <x v="0"/>
    <x v="6"/>
    <s v="Derecho de peticion. denuncia invasion de espacio publico por empresas dedicadas a la comercialización de canecas usadas"/>
    <s v="Radicar en ORFEO"/>
    <s v="SAI"/>
    <x v="4"/>
  </r>
  <r>
    <n v="7754"/>
    <n v="2021"/>
    <x v="3"/>
    <x v="628"/>
    <x v="5"/>
    <x v="0"/>
    <x v="5"/>
    <m/>
    <x v="0"/>
    <x v="0"/>
    <m/>
    <m/>
    <m/>
    <s v="Derecho de petición de interés particular"/>
    <x v="1"/>
    <x v="38"/>
    <s v="Informe Final Chalot Gaviria"/>
    <s v="Radicar en ORFEO"/>
    <s v="SAF"/>
    <x v="1"/>
  </r>
  <r>
    <n v="7755"/>
    <n v="2021"/>
    <x v="3"/>
    <x v="628"/>
    <x v="5"/>
    <x v="0"/>
    <x v="5"/>
    <m/>
    <x v="1"/>
    <x v="0"/>
    <m/>
    <m/>
    <m/>
    <s v="Peticiones entre entidades"/>
    <x v="1"/>
    <x v="35"/>
    <s v="2-2021-14273 - CIRCULAR CONJUNTA 006 DE 2021 - Socialización del programa de dinamización para Ia racionalización y Ia estrategia de control de riesgos de corrupción en trámites, otros procedimientos administrativos (OPA) y consultas de información…"/>
    <s v="Radicar en ORFEO"/>
    <s v="DIR"/>
    <x v="1"/>
  </r>
  <r>
    <n v="7756"/>
    <n v="2021"/>
    <x v="3"/>
    <x v="628"/>
    <x v="5"/>
    <x v="0"/>
    <x v="5"/>
    <m/>
    <x v="1"/>
    <x v="0"/>
    <m/>
    <m/>
    <m/>
    <s v="Peticiones entre entidades"/>
    <x v="1"/>
    <x v="35"/>
    <s v="CIRCULAR 002 // ACTUALIZACIÓN MANUAL DE FUNCIONES PARA EL EMPLEO DE JEFE DE OFICINA, ASESOR, COORDINADOR O AUDITOR DE CONTROL INTERNO O QUIEN HAGA SUS VECES EN LAS ENTIDADES DE LA RAMA EJECUTIVA DEL DISTRITO CAPITAL."/>
    <s v="Radicar en ORFEO"/>
    <s v="DIR"/>
    <x v="1"/>
  </r>
  <r>
    <n v="7757"/>
    <n v="2021"/>
    <x v="3"/>
    <x v="628"/>
    <x v="5"/>
    <x v="0"/>
    <x v="5"/>
    <m/>
    <x v="2"/>
    <x v="0"/>
    <m/>
    <m/>
    <m/>
    <s v="Notificaciones"/>
    <x v="1"/>
    <x v="38"/>
    <s v="Acreditacion diploma"/>
    <s v="Radicar en ORFEO"/>
    <s v="SAF"/>
    <x v="1"/>
  </r>
  <r>
    <n v="7758"/>
    <n v="2021"/>
    <x v="3"/>
    <x v="628"/>
    <x v="5"/>
    <x v="0"/>
    <x v="5"/>
    <m/>
    <x v="1"/>
    <x v="1"/>
    <m/>
    <m/>
    <m/>
    <s v="Peticiones entre entidades"/>
    <x v="1"/>
    <x v="35"/>
    <n v="20215330564871"/>
    <s v="Radicar en ORFEO"/>
    <s v="SAI"/>
    <x v="8"/>
  </r>
  <r>
    <n v="7759"/>
    <n v="2021"/>
    <x v="3"/>
    <x v="628"/>
    <x v="5"/>
    <x v="0"/>
    <x v="5"/>
    <m/>
    <x v="1"/>
    <x v="1"/>
    <m/>
    <m/>
    <m/>
    <s v="Peticiones entre entidades"/>
    <x v="1"/>
    <x v="35"/>
    <s v="2021EE3869SAC"/>
    <s v="Radicar en ORFEO"/>
    <s v="SAI"/>
    <x v="1"/>
  </r>
  <r>
    <n v="7760"/>
    <n v="2021"/>
    <x v="3"/>
    <x v="628"/>
    <x v="5"/>
    <x v="0"/>
    <x v="5"/>
    <m/>
    <x v="1"/>
    <x v="1"/>
    <m/>
    <m/>
    <m/>
    <s v="Peticiones entre entidades"/>
    <x v="1"/>
    <x v="35"/>
    <s v="Traslado radicado IDRD 20212100054512 de marzo 19 de 2021 /ACLARACION DE PROPIEDAD DE PREDIO EN EL PARQUE NACIONAL"/>
    <s v="Radicar en ORFEO"/>
    <s v="SRI"/>
    <x v="16"/>
  </r>
  <r>
    <n v="7761"/>
    <n v="2021"/>
    <x v="3"/>
    <x v="628"/>
    <x v="5"/>
    <x v="0"/>
    <x v="5"/>
    <m/>
    <x v="1"/>
    <x v="1"/>
    <m/>
    <m/>
    <m/>
    <s v="Peticiones entre entidades"/>
    <x v="1"/>
    <x v="35"/>
    <s v="Respuesta Derecho de Petición radicado IDRD N° 20212100054962 del 19de marzo del 2021/Personería de Kennedy requerimiento SINPROC2934759 de 2021/Lote público RUPI 3583-8, localidad Kennedy"/>
    <s v="Radicar en ORFEO"/>
    <s v="SAI"/>
    <x v="4"/>
  </r>
  <r>
    <n v="7762"/>
    <n v="2021"/>
    <x v="3"/>
    <x v="628"/>
    <x v="5"/>
    <x v="0"/>
    <x v="5"/>
    <m/>
    <x v="2"/>
    <x v="1"/>
    <m/>
    <m/>
    <m/>
    <s v="Consulta"/>
    <x v="1"/>
    <x v="2"/>
    <s v="RADICADO DE TRÁMITE"/>
    <s v="Responder a correo electronico"/>
    <s v="Atención al Ciudadano"/>
    <x v="1"/>
  </r>
  <r>
    <n v="7763"/>
    <n v="2021"/>
    <x v="3"/>
    <x v="628"/>
    <x v="5"/>
    <x v="0"/>
    <x v="5"/>
    <m/>
    <x v="1"/>
    <x v="0"/>
    <m/>
    <m/>
    <m/>
    <s v="Peticiones entre entidades"/>
    <x v="1"/>
    <x v="35"/>
    <s v="RADICADO IDU N° 20213460633471 DEL 27 DE ABRIL 2021"/>
    <s v="Radicar en ORFEO"/>
    <s v="SAI"/>
    <x v="1"/>
  </r>
  <r>
    <n v="7764"/>
    <n v="2021"/>
    <x v="3"/>
    <x v="628"/>
    <x v="5"/>
    <x v="0"/>
    <x v="5"/>
    <m/>
    <x v="1"/>
    <x v="0"/>
    <m/>
    <m/>
    <m/>
    <s v="Peticiones entre entidades"/>
    <x v="1"/>
    <x v="35"/>
    <s v="Trámite de firma completado: S2021036671"/>
    <s v="Radicar en ORFEO"/>
    <s v="SRI"/>
    <x v="1"/>
  </r>
  <r>
    <n v="7765"/>
    <n v="2021"/>
    <x v="3"/>
    <x v="628"/>
    <x v="5"/>
    <x v="0"/>
    <x v="5"/>
    <m/>
    <x v="1"/>
    <x v="0"/>
    <m/>
    <m/>
    <m/>
    <s v="Peticiones entre entidades"/>
    <x v="1"/>
    <x v="35"/>
    <s v="Trámite de firma completado: S2021036664"/>
    <s v="Radicar en ORFEO"/>
    <s v="SRI"/>
    <x v="1"/>
  </r>
  <r>
    <n v="7766"/>
    <n v="2021"/>
    <x v="3"/>
    <x v="628"/>
    <x v="5"/>
    <x v="0"/>
    <x v="5"/>
    <m/>
    <x v="1"/>
    <x v="0"/>
    <m/>
    <m/>
    <m/>
    <s v="Peticiones entre entidades"/>
    <x v="1"/>
    <x v="35"/>
    <s v="Trámite de firma completado: S2021036665"/>
    <s v="Radicar en ORFEO"/>
    <s v="SRI"/>
    <x v="1"/>
  </r>
  <r>
    <n v="7767"/>
    <n v="2021"/>
    <x v="3"/>
    <x v="628"/>
    <x v="5"/>
    <x v="0"/>
    <x v="5"/>
    <m/>
    <x v="1"/>
    <x v="0"/>
    <m/>
    <m/>
    <m/>
    <s v="Peticiones entre entidades"/>
    <x v="1"/>
    <x v="35"/>
    <s v="20215820671011 - SOLICITUD CERTIFICACION PARQUE"/>
    <s v="Radicar en ORFEO"/>
    <s v="SRI"/>
    <x v="4"/>
  </r>
  <r>
    <n v="7768"/>
    <n v="2021"/>
    <x v="3"/>
    <x v="628"/>
    <x v="5"/>
    <x v="0"/>
    <x v="5"/>
    <m/>
    <x v="2"/>
    <x v="1"/>
    <m/>
    <m/>
    <m/>
    <s v="Derecho de petición de interés particular"/>
    <x v="3"/>
    <x v="18"/>
    <s v="Derecho de peticion. Solicitud de instalacion de Food Truck en espacio publico"/>
    <s v="Radicar en ORFEO"/>
    <s v="SAI"/>
    <x v="1"/>
  </r>
  <r>
    <n v="7769"/>
    <n v="2021"/>
    <x v="3"/>
    <x v="628"/>
    <x v="5"/>
    <x v="0"/>
    <x v="5"/>
    <m/>
    <x v="3"/>
    <x v="2"/>
    <m/>
    <m/>
    <m/>
    <s v="Derecho de petición de interés particular"/>
    <x v="0"/>
    <x v="6"/>
    <s v="Derecho de peticion. Intervencion por ocupacion de espacio publico Barrio Gran Granada"/>
    <s v="Radicar en ORFEO"/>
    <s v="SAI"/>
    <x v="15"/>
  </r>
  <r>
    <n v="7770"/>
    <n v="2021"/>
    <x v="3"/>
    <x v="628"/>
    <x v="5"/>
    <x v="0"/>
    <x v="5"/>
    <m/>
    <x v="0"/>
    <x v="0"/>
    <m/>
    <m/>
    <m/>
    <s v="Derecho de petición de interés particular"/>
    <x v="1"/>
    <x v="38"/>
    <s v="Radicación documento beneficio tributario cto 188/2021"/>
    <s v="Radicar en ORFEO"/>
    <s v="SAF"/>
    <x v="1"/>
  </r>
  <r>
    <n v="7771"/>
    <n v="2021"/>
    <x v="3"/>
    <x v="628"/>
    <x v="5"/>
    <x v="0"/>
    <x v="5"/>
    <m/>
    <x v="1"/>
    <x v="0"/>
    <m/>
    <m/>
    <m/>
    <s v="Peticiones entre entidades"/>
    <x v="1"/>
    <x v="35"/>
    <s v="Trámite de firma completado: S2021036669"/>
    <s v="Radicar en ORFEO"/>
    <s v="SRI"/>
    <x v="1"/>
  </r>
  <r>
    <n v="7772"/>
    <n v="2021"/>
    <x v="3"/>
    <x v="628"/>
    <x v="5"/>
    <x v="0"/>
    <x v="5"/>
    <m/>
    <x v="1"/>
    <x v="0"/>
    <m/>
    <m/>
    <m/>
    <s v="Peticiones entre entidades"/>
    <x v="1"/>
    <x v="35"/>
    <s v="20216700104861 - remito comunicación"/>
    <s v="Responder a correo electronico"/>
    <s v="Atención al Ciudadano"/>
    <x v="17"/>
  </r>
  <r>
    <n v="7773"/>
    <n v="2021"/>
    <x v="3"/>
    <x v="628"/>
    <x v="5"/>
    <x v="0"/>
    <x v="5"/>
    <m/>
    <x v="1"/>
    <x v="1"/>
    <m/>
    <m/>
    <m/>
    <s v="Peticiones entre entidades"/>
    <x v="1"/>
    <x v="35"/>
    <s v="2021EE3889SAC"/>
    <s v="Radicar en ORFEO"/>
    <s v="SAI"/>
    <x v="2"/>
  </r>
  <r>
    <n v="7774"/>
    <n v="2021"/>
    <x v="3"/>
    <x v="628"/>
    <x v="5"/>
    <x v="0"/>
    <x v="5"/>
    <m/>
    <x v="1"/>
    <x v="1"/>
    <m/>
    <m/>
    <m/>
    <s v="Peticiones entre entidades"/>
    <x v="1"/>
    <x v="35"/>
    <s v="Solicitud de mayor tiempo de uso de los predios identificados con RUPI 3900-1 Y 1510-1 contrato interadministrativo de comodato Nº 110-129-375-0-2019"/>
    <s v="Radicar en ORFEO"/>
    <s v="SAI"/>
    <x v="1"/>
  </r>
  <r>
    <n v="7775"/>
    <n v="2021"/>
    <x v="3"/>
    <x v="628"/>
    <x v="5"/>
    <x v="0"/>
    <x v="5"/>
    <m/>
    <x v="1"/>
    <x v="0"/>
    <m/>
    <m/>
    <m/>
    <s v="Peticiones entre entidades"/>
    <x v="1"/>
    <x v="35"/>
    <s v="S2021036668 Solicitud actualización de la construcción Jardín Infantil Nogal La Esperanza."/>
    <s v="Radicar en ORFEO"/>
    <s v="SAI"/>
    <x v="13"/>
  </r>
  <r>
    <n v="7776"/>
    <n v="2021"/>
    <x v="3"/>
    <x v="628"/>
    <x v="5"/>
    <x v="0"/>
    <x v="5"/>
    <m/>
    <x v="1"/>
    <x v="1"/>
    <m/>
    <m/>
    <m/>
    <s v="Peticiones entre entidades"/>
    <x v="1"/>
    <x v="35"/>
    <s v="COMUNICACIÓN ELCTRÓNICA RAD. 2019-559386 2021EE13516"/>
    <s v="Radicar en ORFEO"/>
    <s v="SRI"/>
    <x v="2"/>
  </r>
  <r>
    <n v="7777"/>
    <n v="2021"/>
    <x v="3"/>
    <x v="628"/>
    <x v="5"/>
    <x v="0"/>
    <x v="5"/>
    <m/>
    <x v="2"/>
    <x v="0"/>
    <m/>
    <m/>
    <m/>
    <s v="Derecho de petición de interés particular"/>
    <x v="0"/>
    <x v="5"/>
    <s v="Re:Nuestra Comunicación WSP-EXT-2021-101_2021-04-26 Solicitud de información"/>
    <s v="Radicar en ORFEO"/>
    <s v="SAI"/>
    <x v="1"/>
  </r>
  <r>
    <n v="7778"/>
    <n v="2021"/>
    <x v="3"/>
    <x v="628"/>
    <x v="5"/>
    <x v="0"/>
    <x v="5"/>
    <m/>
    <x v="1"/>
    <x v="1"/>
    <m/>
    <m/>
    <m/>
    <s v="Peticiones entre entidades"/>
    <x v="1"/>
    <x v="35"/>
    <s v="RAD-2021-EE-1385, solicitud de capacitación manejo de herramientas de consulta."/>
    <s v="Radicar en ORFEO"/>
    <s v="SRI"/>
    <x v="1"/>
  </r>
  <r>
    <n v="7779"/>
    <n v="2021"/>
    <x v="3"/>
    <x v="628"/>
    <x v="5"/>
    <x v="0"/>
    <x v="5"/>
    <m/>
    <x v="1"/>
    <x v="1"/>
    <m/>
    <m/>
    <m/>
    <s v="Peticiones entre entidades"/>
    <x v="1"/>
    <x v="35"/>
    <s v="se envía comunicación mediante el oficio No. 20216440256611"/>
    <s v="Radicar en ORFEO"/>
    <s v="SAI"/>
    <x v="7"/>
  </r>
  <r>
    <n v="7780"/>
    <n v="2021"/>
    <x v="3"/>
    <x v="628"/>
    <x v="5"/>
    <x v="0"/>
    <x v="5"/>
    <m/>
    <x v="0"/>
    <x v="1"/>
    <m/>
    <m/>
    <m/>
    <s v="Derecho de petición de interés particular"/>
    <x v="1"/>
    <x v="38"/>
    <s v="Cuenta Final Alvaro Medina"/>
    <s v="Radicar en ORFEO"/>
    <s v="SAF"/>
    <x v="1"/>
  </r>
  <r>
    <n v="7781"/>
    <n v="2021"/>
    <x v="3"/>
    <x v="628"/>
    <x v="5"/>
    <x v="0"/>
    <x v="5"/>
    <m/>
    <x v="1"/>
    <x v="1"/>
    <m/>
    <m/>
    <m/>
    <s v="Peticiones entre entidades"/>
    <x v="1"/>
    <x v="35"/>
    <n v="202114000053601"/>
    <s v="Radicar en ORFEO"/>
    <s v="SRI"/>
    <x v="1"/>
  </r>
  <r>
    <n v="7782"/>
    <n v="2021"/>
    <x v="3"/>
    <x v="628"/>
    <x v="5"/>
    <x v="0"/>
    <x v="5"/>
    <m/>
    <x v="0"/>
    <x v="1"/>
    <m/>
    <m/>
    <m/>
    <s v="Derecho de petición de interés particular"/>
    <x v="0"/>
    <x v="5"/>
    <s v="Respuesta DADEP"/>
    <s v="Radicar en ORFEO"/>
    <s v="SAI"/>
    <x v="1"/>
  </r>
  <r>
    <n v="7783"/>
    <n v="2021"/>
    <x v="3"/>
    <x v="628"/>
    <x v="5"/>
    <x v="0"/>
    <x v="5"/>
    <m/>
    <x v="2"/>
    <x v="2"/>
    <m/>
    <m/>
    <m/>
    <s v="Derecho de petición de interés particular"/>
    <x v="0"/>
    <x v="5"/>
    <s v="Respuesta DADEP"/>
    <s v="Radicar en ORFEO"/>
    <s v="SAI"/>
    <x v="1"/>
  </r>
  <r>
    <n v="7784"/>
    <n v="2021"/>
    <x v="3"/>
    <x v="628"/>
    <x v="5"/>
    <x v="0"/>
    <x v="5"/>
    <m/>
    <x v="1"/>
    <x v="0"/>
    <m/>
    <m/>
    <m/>
    <s v="Peticiones entre entidades"/>
    <x v="1"/>
    <x v="35"/>
    <s v="Respuesta al Radicado 2021ER44760 de 10 de marzo del 2021."/>
    <s v="Responder a correo electronico"/>
    <s v="Atención al Ciudadano"/>
    <x v="5"/>
  </r>
  <r>
    <n v="7785"/>
    <n v="2021"/>
    <x v="3"/>
    <x v="628"/>
    <x v="5"/>
    <x v="0"/>
    <x v="5"/>
    <m/>
    <x v="2"/>
    <x v="0"/>
    <m/>
    <m/>
    <m/>
    <s v="Notificaciones"/>
    <x v="3"/>
    <x v="36"/>
    <s v="Alcance comunicado GDADEP-286 -2021 Observaciones y recomendaciones Prototipos Visita 23-04-2021"/>
    <s v="Radicar en ORFEO"/>
    <s v="SAI"/>
    <x v="1"/>
  </r>
  <r>
    <n v="7786"/>
    <n v="2021"/>
    <x v="3"/>
    <x v="628"/>
    <x v="5"/>
    <x v="0"/>
    <x v="5"/>
    <m/>
    <x v="0"/>
    <x v="1"/>
    <m/>
    <m/>
    <m/>
    <s v="Derecho de petición de interés particular"/>
    <x v="0"/>
    <x v="5"/>
    <s v="Traslado derecho de peticion rad. 20216020308431. Aclaración asignación espacio parque San Marcos, localidad décima de Engativá."/>
    <s v="Radicar en ORFEO"/>
    <s v="SAI"/>
    <x v="15"/>
  </r>
  <r>
    <n v="7787"/>
    <n v="2021"/>
    <x v="3"/>
    <x v="628"/>
    <x v="5"/>
    <x v="0"/>
    <x v="5"/>
    <m/>
    <x v="1"/>
    <x v="1"/>
    <m/>
    <m/>
    <m/>
    <s v="Peticiones entre entidades"/>
    <x v="1"/>
    <x v="35"/>
    <s v="Respuesta al Radicado 2021ER59496 del 05/04/2021"/>
    <s v="Radicar en ORFEO"/>
    <s v="SAI"/>
    <x v="1"/>
  </r>
  <r>
    <n v="7788"/>
    <n v="2021"/>
    <x v="3"/>
    <x v="628"/>
    <x v="5"/>
    <x v="0"/>
    <x v="5"/>
    <m/>
    <x v="1"/>
    <x v="1"/>
    <m/>
    <m/>
    <m/>
    <s v="Peticiones entre entidades"/>
    <x v="1"/>
    <x v="35"/>
    <s v="Respuesta SDQS radicado según cordis No. 202ER941 recibido en la Secretaria Distrital de Desarrollo Económico"/>
    <s v="Radicar en ORFEO"/>
    <n v="0"/>
    <x v="1"/>
  </r>
  <r>
    <n v="7789"/>
    <n v="2021"/>
    <x v="3"/>
    <x v="628"/>
    <x v="5"/>
    <x v="0"/>
    <x v="5"/>
    <m/>
    <x v="2"/>
    <x v="0"/>
    <m/>
    <m/>
    <m/>
    <s v="Notificaciones"/>
    <x v="3"/>
    <x v="36"/>
    <s v="GDADEP-287-20 Remisión Informe Mensual Interventoria N° 09 V1"/>
    <s v="Radicar en ORFEO"/>
    <s v="SAI"/>
    <x v="1"/>
  </r>
  <r>
    <n v="7790"/>
    <n v="2021"/>
    <x v="3"/>
    <x v="629"/>
    <x v="5"/>
    <x v="0"/>
    <x v="5"/>
    <m/>
    <x v="1"/>
    <x v="1"/>
    <m/>
    <m/>
    <m/>
    <s v="Peticiones entre entidades"/>
    <x v="1"/>
    <x v="35"/>
    <s v="Vocación, lineamientos y características recreo deportivas para el desarrollo de la zona de cesión producto de la Urbanización “Colegio Bilingüe Newman San José Campestre” de la localidad de Bosa"/>
    <s v="Radicar en ORFEO"/>
    <s v="SRI"/>
    <x v="0"/>
  </r>
  <r>
    <n v="7791"/>
    <n v="2021"/>
    <x v="3"/>
    <x v="629"/>
    <x v="5"/>
    <x v="0"/>
    <x v="5"/>
    <m/>
    <x v="1"/>
    <x v="0"/>
    <m/>
    <m/>
    <m/>
    <s v="Peticiones entre entidades"/>
    <x v="1"/>
    <x v="35"/>
    <s v="Respuesta CODENSA-ENEL 8723242 del lunes, abril 26, 2021"/>
    <s v="Radicar en ORFEO"/>
    <s v="SRI"/>
    <x v="2"/>
  </r>
  <r>
    <n v="7792"/>
    <n v="2021"/>
    <x v="3"/>
    <x v="629"/>
    <x v="5"/>
    <x v="0"/>
    <x v="5"/>
    <m/>
    <x v="1"/>
    <x v="1"/>
    <m/>
    <m/>
    <m/>
    <s v="Peticiones entre entidades"/>
    <x v="1"/>
    <x v="35"/>
    <s v="SOLICITUD DE DESAFECTACION DE UN AREA PARCIAL, INCLUIDA EN EL RUPI 1- 5037 DE LA CALLE 24 B."/>
    <s v="Radicar en ORFEO"/>
    <s v="SRI"/>
    <x v="1"/>
  </r>
  <r>
    <n v="7793"/>
    <n v="2021"/>
    <x v="3"/>
    <x v="629"/>
    <x v="5"/>
    <x v="0"/>
    <x v="5"/>
    <m/>
    <x v="1"/>
    <x v="0"/>
    <m/>
    <m/>
    <m/>
    <s v="Peticiones entre entidades"/>
    <x v="1"/>
    <x v="35"/>
    <s v="Solicitud de certificación DADEP Expediente No. 2018614490100598E - Radicado en Orfeo de la queja inicial: 20186150261622"/>
    <s v="Radicar en ORFEO"/>
    <s v="SAI"/>
    <x v="2"/>
  </r>
  <r>
    <n v="7794"/>
    <n v="2021"/>
    <x v="3"/>
    <x v="629"/>
    <x v="5"/>
    <x v="0"/>
    <x v="5"/>
    <m/>
    <x v="1"/>
    <x v="0"/>
    <m/>
    <m/>
    <m/>
    <s v="Peticiones entre entidades"/>
    <x v="1"/>
    <x v="35"/>
    <s v="2-2021-14428 - CIRCULAR 029 DE 2021 - ATENCION EN LA RED CADE CON OCASION A LAS MEDIDAS ADOPTADAS PARA LA MITIGACION DEL COVID-19 EN EL DECRETO DISTRITAL 157 DE 2021."/>
    <s v="Radicar en ORFEO"/>
    <s v="DIR"/>
    <x v="1"/>
  </r>
  <r>
    <n v="7795"/>
    <n v="2021"/>
    <x v="3"/>
    <x v="629"/>
    <x v="5"/>
    <x v="0"/>
    <x v="5"/>
    <m/>
    <x v="1"/>
    <x v="0"/>
    <m/>
    <m/>
    <m/>
    <s v="Peticiones entre entidades"/>
    <x v="1"/>
    <x v="35"/>
    <s v="2-2021-14434 - CIRCULAR 030 DE 2021 - SOLICITUD DE INFORMCACION PERSONEREA DE BOGOTA - SINPROC. 135718."/>
    <s v="Radicar en ORFEO"/>
    <s v="DIR"/>
    <x v="1"/>
  </r>
  <r>
    <n v="7796"/>
    <n v="2021"/>
    <x v="3"/>
    <x v="629"/>
    <x v="5"/>
    <x v="0"/>
    <x v="5"/>
    <m/>
    <x v="1"/>
    <x v="0"/>
    <m/>
    <m/>
    <m/>
    <s v="Peticiones entre entidades"/>
    <x v="1"/>
    <x v="35"/>
    <n v="20216940325901"/>
    <s v="Radicar en ORFEO"/>
    <s v="SAI"/>
    <x v="6"/>
  </r>
  <r>
    <n v="7797"/>
    <n v="2021"/>
    <x v="3"/>
    <x v="629"/>
    <x v="5"/>
    <x v="0"/>
    <x v="5"/>
    <m/>
    <x v="8"/>
    <x v="1"/>
    <m/>
    <m/>
    <m/>
    <s v="Peticiones entre entidades"/>
    <x v="1"/>
    <x v="35"/>
    <s v="OFICIO 166-2021 Mesa de trabajo espacio público, reciclaje y trabajo informal en Zona G"/>
    <s v="Radicar en ORFEO"/>
    <s v="SAI"/>
    <x v="19"/>
  </r>
  <r>
    <n v="7798"/>
    <n v="2021"/>
    <x v="3"/>
    <x v="629"/>
    <x v="5"/>
    <x v="0"/>
    <x v="5"/>
    <m/>
    <x v="1"/>
    <x v="1"/>
    <m/>
    <m/>
    <m/>
    <s v="Peticiones entre entidades"/>
    <x v="1"/>
    <x v="35"/>
    <s v="Oficio UAESP 202140000 71611. Solicitud de información proceso de entrega infraestructura del Servicio de alumbrado público del sector de la Carrera 54 No. 152 A – 35, localidad de Suba."/>
    <s v="Radicar en ORFEO"/>
    <s v="SRI"/>
    <x v="2"/>
  </r>
  <r>
    <n v="7799"/>
    <n v="2021"/>
    <x v="3"/>
    <x v="629"/>
    <x v="5"/>
    <x v="0"/>
    <x v="5"/>
    <m/>
    <x v="1"/>
    <x v="1"/>
    <m/>
    <m/>
    <m/>
    <s v="Peticiones entre entidades"/>
    <x v="1"/>
    <x v="35"/>
    <s v="SOLICITUD INFORMACIÓN CONVENIOS SOLIDARIOS??? LOCALIDAD DE SUBA RADICADO 20216120520351"/>
    <s v="Radicar en ORFEO"/>
    <s v="SAI"/>
    <x v="2"/>
  </r>
  <r>
    <n v="7800"/>
    <n v="2021"/>
    <x v="3"/>
    <x v="629"/>
    <x v="5"/>
    <x v="0"/>
    <x v="5"/>
    <m/>
    <x v="4"/>
    <x v="2"/>
    <m/>
    <m/>
    <m/>
    <s v="Derecho de petición de interés particular"/>
    <x v="0"/>
    <x v="6"/>
    <s v="PETICIÓN- MEDIDAS URGENTES A FIN DE RECUPERAR EL ESPACIO PÚBLICO DEL BARRIO BACHUÉ LOCALIDAD ENGATIVÁ-BOGOTÁ"/>
    <s v="Radicar en ORFEO"/>
    <s v="SAI"/>
    <x v="1"/>
  </r>
  <r>
    <n v="7801"/>
    <n v="2021"/>
    <x v="3"/>
    <x v="629"/>
    <x v="5"/>
    <x v="0"/>
    <x v="5"/>
    <m/>
    <x v="1"/>
    <x v="1"/>
    <m/>
    <m/>
    <m/>
    <s v="Peticiones entre entidades"/>
    <x v="1"/>
    <x v="35"/>
    <s v="Traslado de petición para adquisición del predio denominado “Par que el Real”, Localidad de Engativ"/>
    <s v="Radicar en ORFEO"/>
    <s v="SRI"/>
    <x v="15"/>
  </r>
  <r>
    <n v="7802"/>
    <n v="2021"/>
    <x v="3"/>
    <x v="629"/>
    <x v="5"/>
    <x v="0"/>
    <x v="5"/>
    <m/>
    <x v="1"/>
    <x v="0"/>
    <m/>
    <m/>
    <m/>
    <s v="Peticiones entre entidades"/>
    <x v="1"/>
    <x v="35"/>
    <s v="Invitación para el área de administración, subdirección de administración inmobiliaria y del espacio publico"/>
    <s v="Radicar en ORFEO"/>
    <s v="SAI"/>
    <x v="4"/>
  </r>
  <r>
    <n v="7803"/>
    <n v="2021"/>
    <x v="3"/>
    <x v="629"/>
    <x v="5"/>
    <x v="0"/>
    <x v="5"/>
    <m/>
    <x v="1"/>
    <x v="1"/>
    <m/>
    <m/>
    <m/>
    <s v="Peticiones entre entidades"/>
    <x v="1"/>
    <x v="35"/>
    <s v="Solicitud de certificación del parque vecinal Agrupación de Vivienda Bochica I Sector, con código IDRD 10-245"/>
    <s v="Radicar en ORFEO"/>
    <s v="SAI"/>
    <x v="15"/>
  </r>
  <r>
    <n v="7804"/>
    <n v="2021"/>
    <x v="3"/>
    <x v="629"/>
    <x v="5"/>
    <x v="0"/>
    <x v="5"/>
    <m/>
    <x v="1"/>
    <x v="1"/>
    <m/>
    <m/>
    <m/>
    <s v="Peticiones entre entidades"/>
    <x v="1"/>
    <x v="35"/>
    <s v="Vocación, lineamientos y características recreo deportivas para el desarrollo de la zona de cesión para parque producto de la urbanización EDS RENDON CIUDAD DE CALI de la localidad de Bosa."/>
    <s v="Radicar en ORFEO"/>
    <s v="SRI"/>
    <x v="0"/>
  </r>
  <r>
    <n v="7805"/>
    <n v="2021"/>
    <x v="3"/>
    <x v="629"/>
    <x v="5"/>
    <x v="0"/>
    <x v="5"/>
    <m/>
    <x v="1"/>
    <x v="1"/>
    <m/>
    <m/>
    <m/>
    <s v="Peticiones entre entidades"/>
    <x v="1"/>
    <x v="35"/>
    <s v="Reiteración Radicado IDRD No. 20214100017731 del 03 de febrero del 2021 - Información predio con RUPI 2850-4 del polígono del Parque Zonal Laches la Mina."/>
    <s v="Radicar en ORFEO"/>
    <s v="SRI"/>
    <x v="1"/>
  </r>
  <r>
    <n v="7806"/>
    <n v="2021"/>
    <x v="3"/>
    <x v="629"/>
    <x v="5"/>
    <x v="0"/>
    <x v="5"/>
    <m/>
    <x v="1"/>
    <x v="1"/>
    <m/>
    <m/>
    <m/>
    <s v="Peticiones entre entidades"/>
    <x v="1"/>
    <x v="35"/>
    <s v="RADICADO IDU N°20213750638891 DEL 27 DE ABRIL 2021"/>
    <s v="Radicar en ORFEO"/>
    <s v="SRI"/>
    <x v="15"/>
  </r>
  <r>
    <n v="7807"/>
    <n v="2021"/>
    <x v="3"/>
    <x v="629"/>
    <x v="5"/>
    <x v="0"/>
    <x v="5"/>
    <m/>
    <x v="1"/>
    <x v="0"/>
    <m/>
    <m/>
    <m/>
    <s v="Peticiones entre entidades"/>
    <x v="1"/>
    <x v="35"/>
    <s v="2-2021-31820, 1-2021-29539-Concejal ROLANDO GONZÁLEZ GARCÍA Concejo de Bogotá, D.C. Asunto: Solicitud de información - Predios identificados con nomenclatura KR 33 58 55 Sur - CHIP AAA0252OXUZ y DG 58 SUR 30 16 - CHIP AAA0017CBCN - Localidad de Tunjuelito"/>
    <s v="Radicar en ORFEO"/>
    <s v="SRI"/>
    <x v="10"/>
  </r>
  <r>
    <n v="7808"/>
    <n v="2021"/>
    <x v="3"/>
    <x v="629"/>
    <x v="5"/>
    <x v="0"/>
    <x v="5"/>
    <m/>
    <x v="6"/>
    <x v="1"/>
    <m/>
    <m/>
    <m/>
    <s v="Derecho de petición de interés particular"/>
    <x v="0"/>
    <x v="5"/>
    <s v="Respuesta radicado DADEP"/>
    <s v="Radicar en ORFEO"/>
    <s v="SAI"/>
    <x v="1"/>
  </r>
  <r>
    <n v="7809"/>
    <n v="2021"/>
    <x v="3"/>
    <x v="629"/>
    <x v="5"/>
    <x v="0"/>
    <x v="5"/>
    <m/>
    <x v="1"/>
    <x v="1"/>
    <m/>
    <m/>
    <m/>
    <s v="Peticiones entre entidades"/>
    <x v="1"/>
    <x v="35"/>
    <s v="Respuesta al requerimiento DADEP 20204080089752 / SDQD 1957982020"/>
    <s v="Radicar en ORFEO"/>
    <s v="SAI"/>
    <x v="5"/>
  </r>
  <r>
    <n v="7810"/>
    <n v="2021"/>
    <x v="3"/>
    <x v="629"/>
    <x v="5"/>
    <x v="0"/>
    <x v="5"/>
    <m/>
    <x v="1"/>
    <x v="1"/>
    <m/>
    <m/>
    <m/>
    <s v="Peticiones entre entidades"/>
    <x v="1"/>
    <x v="35"/>
    <s v="2-2021-31570"/>
    <s v="Radicar en ORFEO"/>
    <s v="SRI"/>
    <x v="5"/>
  </r>
  <r>
    <n v="7811"/>
    <n v="2021"/>
    <x v="3"/>
    <x v="629"/>
    <x v="5"/>
    <x v="0"/>
    <x v="5"/>
    <m/>
    <x v="1"/>
    <x v="0"/>
    <m/>
    <m/>
    <m/>
    <s v="Peticiones entre entidades"/>
    <x v="1"/>
    <x v="35"/>
    <s v="20216140369751 -  RSPUESTA REQUERIMIENTO"/>
    <s v="Radicar en ORFEO"/>
    <s v="SAI"/>
    <x v="2"/>
  </r>
  <r>
    <n v="7812"/>
    <n v="2021"/>
    <x v="3"/>
    <x v="629"/>
    <x v="5"/>
    <x v="0"/>
    <x v="5"/>
    <m/>
    <x v="1"/>
    <x v="0"/>
    <m/>
    <m/>
    <m/>
    <s v="Peticiones entre entidades"/>
    <x v="1"/>
    <x v="35"/>
    <s v="20216140364821 -  RESPUESTA REQUERIMIENTO"/>
    <s v="Radicar en ORFEO"/>
    <s v="SAI"/>
    <x v="2"/>
  </r>
  <r>
    <n v="7813"/>
    <n v="2021"/>
    <x v="3"/>
    <x v="629"/>
    <x v="5"/>
    <x v="0"/>
    <x v="5"/>
    <m/>
    <x v="1"/>
    <x v="1"/>
    <m/>
    <m/>
    <m/>
    <s v="Peticiones entre entidades"/>
    <x v="1"/>
    <x v="35"/>
    <s v="Vocación, lineamientos y características recreo deportivas para el desarrollo de la zona de cesión para parque producto de la urbanización EDS RENDON CIUDAD DE CALI de la localidad de Bosa."/>
    <s v="Radicar en ORFEO"/>
    <s v="SRI"/>
    <x v="0"/>
  </r>
  <r>
    <n v="7814"/>
    <n v="2021"/>
    <x v="3"/>
    <x v="629"/>
    <x v="5"/>
    <x v="0"/>
    <x v="5"/>
    <m/>
    <x v="1"/>
    <x v="1"/>
    <m/>
    <m/>
    <m/>
    <s v="Peticiones entre entidades"/>
    <x v="1"/>
    <x v="35"/>
    <s v="Vocación, lineamientos y características recreo deportivas para el desarrollo de las zonas de cesión para parque producto de la Urbanización Oporto de la localidad de Puente Aranda."/>
    <s v="Radicar en ORFEO"/>
    <s v="SRI"/>
    <x v="18"/>
  </r>
  <r>
    <n v="7815"/>
    <n v="2021"/>
    <x v="3"/>
    <x v="629"/>
    <x v="5"/>
    <x v="0"/>
    <x v="5"/>
    <m/>
    <x v="1"/>
    <x v="1"/>
    <m/>
    <m/>
    <m/>
    <s v="Peticiones entre entidades"/>
    <x v="1"/>
    <x v="35"/>
    <s v="COMUNICACIÓN ELECTRÓNICA RADICACIÓN 2020-945935 2021EE14287"/>
    <s v="Radicar en ORFEO"/>
    <s v="SRI"/>
    <x v="7"/>
  </r>
  <r>
    <n v="7816"/>
    <n v="2021"/>
    <x v="3"/>
    <x v="629"/>
    <x v="5"/>
    <x v="0"/>
    <x v="5"/>
    <m/>
    <x v="1"/>
    <x v="0"/>
    <m/>
    <m/>
    <m/>
    <s v="Peticiones entre entidades"/>
    <x v="1"/>
    <x v="35"/>
    <s v="Radicado DADEP No. 20213040016041 del 09 de febrero de 2021/Radicado DADEP No. 20214000009382 del 22 de enero de 2021 /Radicado Caja de Vivienda Popular No. 202115000003571 del 13 de enerode 2021 / Radicado IDRD No. 20212100027452 del 15 de febrero"/>
    <s v="Radicar en ORFEO"/>
    <s v="SAI"/>
    <x v="2"/>
  </r>
  <r>
    <n v="7817"/>
    <n v="2021"/>
    <x v="3"/>
    <x v="629"/>
    <x v="5"/>
    <x v="0"/>
    <x v="5"/>
    <m/>
    <x v="1"/>
    <x v="1"/>
    <m/>
    <m/>
    <m/>
    <s v="Peticiones entre entidades"/>
    <x v="1"/>
    <x v="35"/>
    <s v="Solicitud de información"/>
    <s v="Radicar en ORFEO"/>
    <s v="DIR"/>
    <x v="1"/>
  </r>
  <r>
    <n v="7818"/>
    <n v="2021"/>
    <x v="3"/>
    <x v="629"/>
    <x v="5"/>
    <x v="0"/>
    <x v="5"/>
    <m/>
    <x v="1"/>
    <x v="1"/>
    <m/>
    <m/>
    <m/>
    <s v="Peticiones entre entidades"/>
    <x v="1"/>
    <x v="35"/>
    <s v="2021EE3957SAC"/>
    <s v="Radicar en ORFEO"/>
    <n v="0"/>
    <x v="1"/>
  </r>
  <r>
    <n v="7819"/>
    <n v="2021"/>
    <x v="3"/>
    <x v="629"/>
    <x v="5"/>
    <x v="0"/>
    <x v="5"/>
    <m/>
    <x v="1"/>
    <x v="1"/>
    <m/>
    <m/>
    <m/>
    <s v="Peticiones entre entidades"/>
    <x v="1"/>
    <x v="35"/>
    <s v="Mesas de trabajo para la incorporación de estrategias sectoriales al Plan de Acción del Plan de Desarrollo “Un Nuevo Contrato Social y Ambiental para la Bogotá del Siglo XXI”"/>
    <s v="Radicar en ORFEO"/>
    <s v="DIR"/>
    <x v="1"/>
  </r>
  <r>
    <n v="7820"/>
    <n v="2021"/>
    <x v="3"/>
    <x v="629"/>
    <x v="5"/>
    <x v="0"/>
    <x v="5"/>
    <m/>
    <x v="1"/>
    <x v="2"/>
    <m/>
    <m/>
    <m/>
    <s v="Invitaciones/citaciones"/>
    <x v="1"/>
    <x v="27"/>
    <s v="INVITACION SESION 03 MAYO DE 2021"/>
    <s v="Radicar en ORFEO"/>
    <s v="DIR"/>
    <x v="1"/>
  </r>
  <r>
    <n v="7821"/>
    <n v="2021"/>
    <x v="3"/>
    <x v="629"/>
    <x v="5"/>
    <x v="0"/>
    <x v="5"/>
    <m/>
    <x v="1"/>
    <x v="1"/>
    <m/>
    <m/>
    <m/>
    <s v="Peticiones entre entidades"/>
    <x v="1"/>
    <x v="35"/>
    <s v="Traslado derecho de Petición 20216130372741"/>
    <s v="Radicar en ORFEO"/>
    <s v="SAI"/>
    <x v="2"/>
  </r>
  <r>
    <n v="7822"/>
    <n v="2021"/>
    <x v="3"/>
    <x v="629"/>
    <x v="5"/>
    <x v="0"/>
    <x v="5"/>
    <m/>
    <x v="1"/>
    <x v="1"/>
    <m/>
    <m/>
    <m/>
    <s v="Peticiones entre entidades"/>
    <x v="1"/>
    <x v="35"/>
    <s v="RESPUESTA 2021-EE-06559"/>
    <s v="Radicar en ORFEO"/>
    <s v="SRI"/>
    <x v="1"/>
  </r>
  <r>
    <n v="7823"/>
    <n v="2021"/>
    <x v="3"/>
    <x v="629"/>
    <x v="5"/>
    <x v="0"/>
    <x v="5"/>
    <m/>
    <x v="1"/>
    <x v="1"/>
    <m/>
    <m/>
    <m/>
    <s v="Peticiones entre entidades"/>
    <x v="1"/>
    <x v="35"/>
    <s v="Oficio con Radicado IDRD N° 20212100073352 del 16/04/2021 Radicado DA DEP 20213010039891 de 29-0"/>
    <s v="Radicar en ORFEO"/>
    <s v="SAI"/>
    <x v="1"/>
  </r>
  <r>
    <n v="7824"/>
    <n v="2021"/>
    <x v="3"/>
    <x v="629"/>
    <x v="5"/>
    <x v="0"/>
    <x v="5"/>
    <m/>
    <x v="1"/>
    <x v="0"/>
    <m/>
    <m/>
    <m/>
    <s v="Peticiones entre entidades"/>
    <x v="1"/>
    <x v="35"/>
    <s v="Circular Conjunta 03 Campaña de Donación de Ropa &quot;ROPATON 2021&quot;"/>
    <s v="Radicar en ORFEO"/>
    <s v="DIR"/>
    <x v="1"/>
  </r>
  <r>
    <n v="7825"/>
    <n v="2021"/>
    <x v="3"/>
    <x v="629"/>
    <x v="5"/>
    <x v="0"/>
    <x v="5"/>
    <m/>
    <x v="1"/>
    <x v="1"/>
    <m/>
    <m/>
    <m/>
    <s v="Peticiones entre entidades"/>
    <x v="1"/>
    <x v="35"/>
    <s v="Certificación del parque identificado con código IDRD No. 10-733 y RUPI 2290-3, Localidad de Engativá."/>
    <s v="Radicar en ORFEO"/>
    <s v="SRI"/>
    <x v="15"/>
  </r>
  <r>
    <n v="7826"/>
    <n v="2021"/>
    <x v="3"/>
    <x v="629"/>
    <x v="5"/>
    <x v="0"/>
    <x v="5"/>
    <m/>
    <x v="2"/>
    <x v="2"/>
    <m/>
    <m/>
    <m/>
    <s v="Notificaciones"/>
    <x v="3"/>
    <x v="36"/>
    <s v="SOLICITUD RADICACIÓN INFORME PAGO 02 CONTRATO 574-2020 SOLIUN"/>
    <s v="Radicar en ORFEO"/>
    <s v="SAF"/>
    <x v="1"/>
  </r>
  <r>
    <n v="7827"/>
    <n v="2021"/>
    <x v="3"/>
    <x v="629"/>
    <x v="5"/>
    <x v="0"/>
    <x v="5"/>
    <m/>
    <x v="1"/>
    <x v="0"/>
    <m/>
    <m/>
    <m/>
    <s v="Peticiones entre entidades"/>
    <x v="1"/>
    <x v="35"/>
    <s v="Circular Conjunta 04 Instrucción en materia de garantías sindicales en cumplimiento del acuerdo laboral 2020"/>
    <s v="Radicar en ORFEO"/>
    <s v="DIR"/>
    <x v="1"/>
  </r>
  <r>
    <n v="7828"/>
    <n v="2021"/>
    <x v="3"/>
    <x v="629"/>
    <x v="5"/>
    <x v="0"/>
    <x v="5"/>
    <m/>
    <x v="1"/>
    <x v="0"/>
    <m/>
    <m/>
    <m/>
    <s v="Peticiones entre entidades"/>
    <x v="1"/>
    <x v="35"/>
    <s v="2-2021-31940"/>
    <s v="Radicar en ORFEO"/>
    <s v="SRI"/>
    <x v="1"/>
  </r>
  <r>
    <n v="7829"/>
    <n v="2021"/>
    <x v="3"/>
    <x v="629"/>
    <x v="5"/>
    <x v="0"/>
    <x v="5"/>
    <m/>
    <x v="2"/>
    <x v="1"/>
    <m/>
    <m/>
    <m/>
    <s v="Asesoría"/>
    <x v="0"/>
    <x v="5"/>
    <s v="SOLICITUD DE CONCEPTO DE TIPO DE ESPACIO PÚBLICO PARA TRÁMITE DE LICENCIA DE CONSTRUCCIÓN"/>
    <s v="Radicar en ORFEO"/>
    <s v="SRI"/>
    <x v="1"/>
  </r>
  <r>
    <n v="7830"/>
    <n v="2021"/>
    <x v="3"/>
    <x v="629"/>
    <x v="5"/>
    <x v="0"/>
    <x v="5"/>
    <m/>
    <x v="1"/>
    <x v="1"/>
    <m/>
    <m/>
    <m/>
    <s v="Peticiones entre entidades"/>
    <x v="1"/>
    <x v="35"/>
    <s v="Mesa de trabajo – Situación Bahías de parqueo barrio Plazuelas del Virrey."/>
    <s v="Radicar en ORFEO"/>
    <s v="DIR"/>
    <x v="1"/>
  </r>
  <r>
    <n v="7831"/>
    <n v="2021"/>
    <x v="3"/>
    <x v="629"/>
    <x v="5"/>
    <x v="0"/>
    <x v="5"/>
    <m/>
    <x v="1"/>
    <x v="0"/>
    <m/>
    <m/>
    <m/>
    <s v="Peticiones entre entidades"/>
    <x v="1"/>
    <x v="35"/>
    <s v="Respuesta radicado Secretaría de Planeación 2-2021-31987 1-2021-32936"/>
    <s v="Radicar en ORFEO"/>
    <s v="SRI"/>
    <x v="1"/>
  </r>
  <r>
    <n v="7832"/>
    <n v="2021"/>
    <x v="3"/>
    <x v="629"/>
    <x v="5"/>
    <x v="0"/>
    <x v="5"/>
    <m/>
    <x v="1"/>
    <x v="1"/>
    <m/>
    <m/>
    <m/>
    <s v="Peticiones entre entidades"/>
    <x v="1"/>
    <x v="35"/>
    <s v="UAESP 20212000059821 Solicitud de corte de césped Barrio Ciudad Jardín"/>
    <s v="Radicar en ORFEO"/>
    <s v="SAI"/>
    <x v="2"/>
  </r>
  <r>
    <n v="7833"/>
    <n v="2021"/>
    <x v="3"/>
    <x v="629"/>
    <x v="5"/>
    <x v="0"/>
    <x v="5"/>
    <m/>
    <x v="1"/>
    <x v="1"/>
    <m/>
    <m/>
    <m/>
    <s v="Peticiones entre entidades"/>
    <x v="1"/>
    <x v="35"/>
    <s v="Solicitud de información DPC 807-21"/>
    <s v="Radicar en ORFEO"/>
    <s v="DIR"/>
    <x v="1"/>
  </r>
  <r>
    <n v="7834"/>
    <n v="2021"/>
    <x v="3"/>
    <x v="629"/>
    <x v="5"/>
    <x v="0"/>
    <x v="5"/>
    <m/>
    <x v="1"/>
    <x v="1"/>
    <m/>
    <m/>
    <m/>
    <s v="Peticiones entre entidades"/>
    <x v="1"/>
    <x v="35"/>
    <s v="Notificación de Resolución 006 de enero 2021 - 20216130387791"/>
    <s v="Radicar en ORFEO"/>
    <s v="SAI"/>
    <x v="2"/>
  </r>
  <r>
    <n v="7835"/>
    <n v="2021"/>
    <x v="3"/>
    <x v="629"/>
    <x v="5"/>
    <x v="0"/>
    <x v="5"/>
    <m/>
    <x v="2"/>
    <x v="0"/>
    <m/>
    <m/>
    <m/>
    <s v="Derecho de petición de interés particular"/>
    <x v="0"/>
    <x v="5"/>
    <s v="SPMT 20213122386561-ORFEO / SCTT 20213232014171 / Veeduria Distrital Radicado No. 20212200035082 / Personeria radicado No. 2021-EE-0378527 / ACUEDUCTO 23301383 Radicado: E-2021-10042193 RADICADO E-2021-10043645 DEL 19/04/2021"/>
    <s v="Radicar en ORFEO"/>
    <s v="SAI"/>
    <x v="1"/>
  </r>
  <r>
    <n v="7836"/>
    <n v="2021"/>
    <x v="3"/>
    <x v="629"/>
    <x v="5"/>
    <x v="0"/>
    <x v="5"/>
    <m/>
    <x v="2"/>
    <x v="0"/>
    <m/>
    <m/>
    <m/>
    <s v="Notificaciones"/>
    <x v="3"/>
    <x v="36"/>
    <s v="GDADEP-288 -2021 Alcance comunicacion GADADEP-286-2021 Observaciones y recomendaciones Prototipos Visita 23-04-2021"/>
    <s v="Radicar en ORFEO"/>
    <s v="SAI"/>
    <x v="1"/>
  </r>
  <r>
    <n v="7837"/>
    <n v="2021"/>
    <x v="3"/>
    <x v="629"/>
    <x v="5"/>
    <x v="0"/>
    <x v="5"/>
    <m/>
    <x v="2"/>
    <x v="0"/>
    <m/>
    <m/>
    <m/>
    <s v="Notificaciones"/>
    <x v="3"/>
    <x v="36"/>
    <s v="GDADEP-289-21 - Respuesta oficio N° 20213080039261 Concepto de traslados de Paraderos"/>
    <s v="Radicar en ORFEO"/>
    <s v="SAI"/>
    <x v="1"/>
  </r>
  <r>
    <n v="7838"/>
    <n v="2021"/>
    <x v="3"/>
    <x v="629"/>
    <x v="5"/>
    <x v="0"/>
    <x v="5"/>
    <m/>
    <x v="0"/>
    <x v="0"/>
    <m/>
    <m/>
    <m/>
    <s v="Derecho de petición de interés particular"/>
    <x v="1"/>
    <x v="38"/>
    <s v="SOLICITUD CERTIFICACIONES LABORALES"/>
    <s v="Radicar en ORFEO"/>
    <s v="SAF"/>
    <x v="1"/>
  </r>
  <r>
    <n v="7839"/>
    <n v="2021"/>
    <x v="3"/>
    <x v="629"/>
    <x v="5"/>
    <x v="0"/>
    <x v="5"/>
    <m/>
    <x v="2"/>
    <x v="1"/>
    <m/>
    <m/>
    <m/>
    <s v="Notificaciones"/>
    <x v="3"/>
    <x v="44"/>
    <s v="INFORME MES DE MARZO DEMOS PASEO DE LUZ"/>
    <s v="Radicar en ORFEO"/>
    <s v="SAI"/>
    <x v="1"/>
  </r>
  <r>
    <n v="7840"/>
    <n v="2021"/>
    <x v="3"/>
    <x v="629"/>
    <x v="5"/>
    <x v="0"/>
    <x v="5"/>
    <m/>
    <x v="1"/>
    <x v="1"/>
    <m/>
    <m/>
    <m/>
    <s v="Peticiones entre entidades"/>
    <x v="1"/>
    <x v="35"/>
    <s v="Remito radicado UAESP 20212000072371"/>
    <s v="Radicar en ORFEO"/>
    <s v="SRI"/>
    <x v="6"/>
  </r>
  <r>
    <n v="7841"/>
    <n v="2021"/>
    <x v="3"/>
    <x v="629"/>
    <x v="5"/>
    <x v="0"/>
    <x v="5"/>
    <m/>
    <x v="1"/>
    <x v="0"/>
    <m/>
    <m/>
    <m/>
    <s v="Peticiones entre entidades"/>
    <x v="1"/>
    <x v="35"/>
    <s v="Respuesta radicado Secretaría de Planeación 2-2021-32076 1-2021-30489"/>
    <s v="Radicar en ORFEO"/>
    <s v="SRI"/>
    <x v="1"/>
  </r>
  <r>
    <n v="7842"/>
    <n v="2021"/>
    <x v="3"/>
    <x v="629"/>
    <x v="5"/>
    <x v="0"/>
    <x v="5"/>
    <m/>
    <x v="2"/>
    <x v="0"/>
    <m/>
    <m/>
    <m/>
    <s v="Derecho de petición de interés particular"/>
    <x v="0"/>
    <x v="5"/>
    <s v="Asunto: Solicitud Apoyo y Acompañamiento Recuperación Espacio Público Vía Arteria Primero de Mayo Urbanización Palos Verdes Radicado Nº 20202010144781."/>
    <s v="Radicar en ORFEO"/>
    <s v="SAI"/>
    <x v="1"/>
  </r>
  <r>
    <n v="7843"/>
    <n v="2021"/>
    <x v="3"/>
    <x v="629"/>
    <x v="5"/>
    <x v="0"/>
    <x v="5"/>
    <m/>
    <x v="1"/>
    <x v="1"/>
    <m/>
    <m/>
    <m/>
    <s v="Peticiones entre entidades"/>
    <x v="1"/>
    <x v="35"/>
    <s v="RADICADO RAD 2020-648592 ACTO ADMINISTRATIVO 2021EE13804 DE 23/04/2021 RES 2021-10627, 2021-10628, 2021-10629 y 2021-10630 DE 19/04/2021 NOTIFICACIÓN ELECTRÓNICA"/>
    <s v="Radicar en ORFEO"/>
    <s v="SRI"/>
    <x v="1"/>
  </r>
  <r>
    <n v="7844"/>
    <n v="2021"/>
    <x v="3"/>
    <x v="629"/>
    <x v="5"/>
    <x v="0"/>
    <x v="5"/>
    <m/>
    <x v="1"/>
    <x v="1"/>
    <m/>
    <m/>
    <m/>
    <s v="Peticiones entre entidades"/>
    <x v="1"/>
    <x v="35"/>
    <s v="Consulta predios enviados radicado SED N° S-2020-151503 con radicado DADEP 20204000112622 del 24/09/2020"/>
    <s v="Radicar en ORFEO"/>
    <s v="SRI"/>
    <x v="1"/>
  </r>
  <r>
    <n v="7845"/>
    <n v="2021"/>
    <x v="3"/>
    <x v="630"/>
    <x v="5"/>
    <x v="0"/>
    <x v="5"/>
    <m/>
    <x v="0"/>
    <x v="0"/>
    <m/>
    <m/>
    <m/>
    <s v="Consulta"/>
    <x v="1"/>
    <x v="2"/>
    <s v="RADICADO 20204000145692"/>
    <s v="Radicar en ORFEO"/>
    <s v="SRI"/>
    <x v="1"/>
  </r>
  <r>
    <n v="7846"/>
    <n v="2021"/>
    <x v="3"/>
    <x v="630"/>
    <x v="5"/>
    <x v="0"/>
    <x v="5"/>
    <m/>
    <x v="2"/>
    <x v="1"/>
    <m/>
    <m/>
    <m/>
    <s v="Notificaciones"/>
    <x v="3"/>
    <x v="36"/>
    <s v="Solicitud ajuste correo electrónico"/>
    <s v="Radicar en ORFEO"/>
    <s v="SAI"/>
    <x v="1"/>
  </r>
  <r>
    <n v="7847"/>
    <n v="2021"/>
    <x v="3"/>
    <x v="630"/>
    <x v="5"/>
    <x v="0"/>
    <x v="5"/>
    <m/>
    <x v="1"/>
    <x v="1"/>
    <m/>
    <m/>
    <m/>
    <s v="Peticiones entre entidades"/>
    <x v="1"/>
    <x v="35"/>
    <s v="Zona de Cesión para parque producto de la Urbanización Al Paso Plaza de la localidad de Suba.- Entrega Simplificada."/>
    <s v="Radicar en ORFEO"/>
    <s v="SRI"/>
    <x v="2"/>
  </r>
  <r>
    <n v="7848"/>
    <n v="2021"/>
    <x v="3"/>
    <x v="630"/>
    <x v="5"/>
    <x v="0"/>
    <x v="5"/>
    <m/>
    <x v="1"/>
    <x v="1"/>
    <m/>
    <m/>
    <m/>
    <s v="Peticiones entre entidades"/>
    <x v="1"/>
    <x v="35"/>
    <s v="Respuesta 2021-EE-0384068 2021-04-28"/>
    <s v="Radicar en ORFEO"/>
    <s v="DIR"/>
    <x v="1"/>
  </r>
  <r>
    <n v="7849"/>
    <n v="2021"/>
    <x v="3"/>
    <x v="630"/>
    <x v="5"/>
    <x v="0"/>
    <x v="5"/>
    <m/>
    <x v="2"/>
    <x v="0"/>
    <m/>
    <m/>
    <m/>
    <s v="Notificaciones"/>
    <x v="3"/>
    <x v="36"/>
    <s v="INFORME DEMOS CENTRO INTERNACIONAL SEMESTRAL - SEPTIEMBRE 2020 A FEBRERO 2021"/>
    <s v="Radicar en ORFEO"/>
    <s v="SAI"/>
    <x v="1"/>
  </r>
  <r>
    <n v="7850"/>
    <n v="2021"/>
    <x v="3"/>
    <x v="630"/>
    <x v="5"/>
    <x v="0"/>
    <x v="5"/>
    <m/>
    <x v="1"/>
    <x v="0"/>
    <m/>
    <m/>
    <m/>
    <s v="Peticiones entre entidades"/>
    <x v="1"/>
    <x v="35"/>
    <s v="EXTS21-0001411 - Solicitud Radicación DADEP"/>
    <s v="Radicar en ORFEO"/>
    <s v="SRI"/>
    <x v="1"/>
  </r>
  <r>
    <n v="7851"/>
    <n v="2021"/>
    <x v="3"/>
    <x v="630"/>
    <x v="5"/>
    <x v="0"/>
    <x v="5"/>
    <m/>
    <x v="1"/>
    <x v="0"/>
    <m/>
    <m/>
    <m/>
    <s v="Peticiones entre entidades"/>
    <x v="1"/>
    <x v="35"/>
    <s v="EXTS21-0001436 - Solicitud Desafectación Estación 13"/>
    <s v="Responder a correo electronico"/>
    <s v="Atención al Ciudadano"/>
    <x v="1"/>
  </r>
  <r>
    <n v="7852"/>
    <n v="2021"/>
    <x v="3"/>
    <x v="630"/>
    <x v="5"/>
    <x v="0"/>
    <x v="5"/>
    <m/>
    <x v="1"/>
    <x v="1"/>
    <m/>
    <m/>
    <m/>
    <s v="Peticiones entre entidades"/>
    <x v="1"/>
    <x v="35"/>
    <s v="SOLICITUD MESA DE TRABAJO - Atencion rad N 20215210028672 Verificacion planos urbanísticos y delimitaciones del espacio público CIV: 2001372 – Cll 66 #4A-32 - CONTRATO 142 DE 2018 - FDLCH"/>
    <s v="Radicar en ORFEO"/>
    <s v="SAI"/>
    <x v="19"/>
  </r>
  <r>
    <n v="7853"/>
    <n v="2021"/>
    <x v="3"/>
    <x v="630"/>
    <x v="5"/>
    <x v="0"/>
    <x v="5"/>
    <m/>
    <x v="1"/>
    <x v="0"/>
    <m/>
    <m/>
    <m/>
    <s v="Peticiones entre entidades"/>
    <x v="1"/>
    <x v="35"/>
    <s v="Comunicación Oficial N° 2-2021-7681"/>
    <s v="Radicar en ORFEO"/>
    <s v="OAJ"/>
    <x v="1"/>
  </r>
  <r>
    <n v="7854"/>
    <n v="2021"/>
    <x v="3"/>
    <x v="630"/>
    <x v="5"/>
    <x v="0"/>
    <x v="5"/>
    <m/>
    <x v="1"/>
    <x v="2"/>
    <m/>
    <m/>
    <m/>
    <s v="Notificaciones"/>
    <x v="1"/>
    <x v="25"/>
    <s v="Remite oficio N°0302 proceso 11001400304820190072700"/>
    <s v="Radicar en ORFEO"/>
    <s v="OAJ"/>
    <x v="1"/>
  </r>
  <r>
    <n v="7855"/>
    <n v="2021"/>
    <x v="3"/>
    <x v="630"/>
    <x v="5"/>
    <x v="0"/>
    <x v="5"/>
    <m/>
    <x v="1"/>
    <x v="2"/>
    <m/>
    <m/>
    <m/>
    <s v="Notificaciones"/>
    <x v="1"/>
    <x v="25"/>
    <s v="REMITO OFICIO 707 l PROCESO VERBAL de PERTENENCIA POR PRESCRIPCION EXTRAORDINARIA ADQUISITIVA DE DOMINIO No. 110013103012 2021 00078 00 DE BERTHA ROZO DE SANDOVAL C.C. 41.343.823 y GABY ESPERANZA SANDOVAL C.C. 51.566.894 contra JOSE DE LOS ANGELES"/>
    <s v="Radicar en ORFEO"/>
    <s v="OAJ"/>
    <x v="1"/>
  </r>
  <r>
    <n v="7856"/>
    <n v="2021"/>
    <x v="3"/>
    <x v="630"/>
    <x v="5"/>
    <x v="0"/>
    <x v="5"/>
    <m/>
    <x v="1"/>
    <x v="2"/>
    <m/>
    <m/>
    <m/>
    <s v="Notificaciones"/>
    <x v="1"/>
    <x v="25"/>
    <s v="OFICIOS 508 AL 515 //PROCESO 2020-715//"/>
    <s v="Radicar en ORFEO"/>
    <s v="OAJ"/>
    <x v="1"/>
  </r>
  <r>
    <n v="7857"/>
    <n v="2021"/>
    <x v="3"/>
    <x v="630"/>
    <x v="5"/>
    <x v="0"/>
    <x v="5"/>
    <m/>
    <x v="1"/>
    <x v="0"/>
    <m/>
    <m/>
    <m/>
    <s v="Peticiones entre entidades"/>
    <x v="1"/>
    <x v="35"/>
    <s v="2021EE473 - Comunicación proceso de formulación de la política pública de turismo"/>
    <s v="Radicar en ORFEO"/>
    <n v="0"/>
    <x v="1"/>
  </r>
  <r>
    <n v="7858"/>
    <n v="2021"/>
    <x v="3"/>
    <x v="630"/>
    <x v="5"/>
    <x v="0"/>
    <x v="5"/>
    <m/>
    <x v="1"/>
    <x v="0"/>
    <m/>
    <m/>
    <m/>
    <s v="Peticiones entre entidades"/>
    <x v="1"/>
    <x v="35"/>
    <s v="SOLICITUD USUARIO SIDEP2"/>
    <s v="Radicar en ORFEO"/>
    <s v="SAI"/>
    <x v="1"/>
  </r>
  <r>
    <n v="7859"/>
    <n v="2021"/>
    <x v="3"/>
    <x v="630"/>
    <x v="5"/>
    <x v="0"/>
    <x v="5"/>
    <m/>
    <x v="1"/>
    <x v="1"/>
    <m/>
    <m/>
    <m/>
    <s v="Peticiones entre entidades"/>
    <x v="1"/>
    <x v="35"/>
    <s v="2-2021-32201"/>
    <s v="Radicar en ORFEO"/>
    <s v="SRI"/>
    <x v="1"/>
  </r>
  <r>
    <n v="7860"/>
    <n v="2021"/>
    <x v="3"/>
    <x v="630"/>
    <x v="5"/>
    <x v="0"/>
    <x v="5"/>
    <m/>
    <x v="1"/>
    <x v="1"/>
    <m/>
    <m/>
    <m/>
    <s v="Peticiones entre entidades"/>
    <x v="1"/>
    <x v="35"/>
    <s v="OFICIO N°2021EE1468"/>
    <s v="Radicar en ORFEO"/>
    <n v="0"/>
    <x v="1"/>
  </r>
  <r>
    <n v="7861"/>
    <n v="2021"/>
    <x v="3"/>
    <x v="630"/>
    <x v="5"/>
    <x v="0"/>
    <x v="5"/>
    <m/>
    <x v="1"/>
    <x v="0"/>
    <m/>
    <m/>
    <m/>
    <s v="Peticiones entre entidades"/>
    <x v="1"/>
    <x v="35"/>
    <s v="Oficio No. 20217000074851 Solicitud de UAESP Comodato Predio de matrícula inmobiliaria 50S-600855"/>
    <s v="Radicar en ORFEO"/>
    <s v="SAI"/>
    <x v="1"/>
  </r>
  <r>
    <n v="7862"/>
    <n v="2021"/>
    <x v="3"/>
    <x v="630"/>
    <x v="5"/>
    <x v="0"/>
    <x v="5"/>
    <m/>
    <x v="2"/>
    <x v="0"/>
    <m/>
    <m/>
    <m/>
    <s v="Consulta"/>
    <x v="0"/>
    <x v="5"/>
    <s v="Nuestra Comunicación WSP-EXT-2021-108_2021-04-28 Solicitud de información"/>
    <s v="Radicar en ORFEO"/>
    <s v="SAI"/>
    <x v="1"/>
  </r>
  <r>
    <n v="7863"/>
    <n v="2021"/>
    <x v="3"/>
    <x v="630"/>
    <x v="5"/>
    <x v="0"/>
    <x v="5"/>
    <m/>
    <x v="1"/>
    <x v="1"/>
    <m/>
    <m/>
    <m/>
    <s v="Peticiones entre entidades"/>
    <x v="1"/>
    <x v="35"/>
    <n v="202114000053591"/>
    <s v="Radicar en ORFEO"/>
    <s v="SRI"/>
    <x v="1"/>
  </r>
  <r>
    <n v="7864"/>
    <n v="2021"/>
    <x v="3"/>
    <x v="630"/>
    <x v="5"/>
    <x v="0"/>
    <x v="5"/>
    <m/>
    <x v="1"/>
    <x v="1"/>
    <m/>
    <m/>
    <m/>
    <s v="Peticiones entre entidades"/>
    <x v="1"/>
    <x v="35"/>
    <n v="202114000053581"/>
    <s v="Radicar en ORFEO"/>
    <s v="SRI"/>
    <x v="1"/>
  </r>
  <r>
    <n v="7865"/>
    <n v="2021"/>
    <x v="3"/>
    <x v="630"/>
    <x v="5"/>
    <x v="0"/>
    <x v="5"/>
    <m/>
    <x v="1"/>
    <x v="1"/>
    <m/>
    <m/>
    <m/>
    <s v="Peticiones entre entidades"/>
    <x v="1"/>
    <x v="35"/>
    <n v="202114000053171"/>
    <s v="Radicar en ORFEO"/>
    <s v="SRI"/>
    <x v="1"/>
  </r>
  <r>
    <n v="7866"/>
    <n v="2021"/>
    <x v="3"/>
    <x v="630"/>
    <x v="5"/>
    <x v="0"/>
    <x v="5"/>
    <m/>
    <x v="1"/>
    <x v="1"/>
    <m/>
    <m/>
    <m/>
    <s v="Peticiones entre entidades"/>
    <x v="1"/>
    <x v="35"/>
    <n v="202114000053161"/>
    <s v="Radicar en ORFEO"/>
    <s v="SRI"/>
    <x v="1"/>
  </r>
  <r>
    <n v="7867"/>
    <n v="2021"/>
    <x v="3"/>
    <x v="630"/>
    <x v="5"/>
    <x v="0"/>
    <x v="5"/>
    <m/>
    <x v="1"/>
    <x v="1"/>
    <m/>
    <m/>
    <m/>
    <s v="Peticiones entre entidades"/>
    <x v="1"/>
    <x v="35"/>
    <n v="202114000053151"/>
    <s v="Radicar en ORFEO"/>
    <s v="SRI"/>
    <x v="1"/>
  </r>
  <r>
    <n v="7868"/>
    <n v="2021"/>
    <x v="3"/>
    <x v="630"/>
    <x v="5"/>
    <x v="0"/>
    <x v="5"/>
    <m/>
    <x v="1"/>
    <x v="1"/>
    <m/>
    <m/>
    <m/>
    <s v="Peticiones entre entidades"/>
    <x v="1"/>
    <x v="35"/>
    <n v="202114000053141"/>
    <s v="Radicar en ORFEO"/>
    <s v="SRI"/>
    <x v="1"/>
  </r>
  <r>
    <n v="7869"/>
    <n v="2021"/>
    <x v="3"/>
    <x v="630"/>
    <x v="5"/>
    <x v="0"/>
    <x v="5"/>
    <m/>
    <x v="1"/>
    <x v="1"/>
    <m/>
    <m/>
    <m/>
    <s v="Peticiones entre entidades"/>
    <x v="1"/>
    <x v="35"/>
    <n v="202114000053081"/>
    <s v="Radicar en ORFEO"/>
    <s v="SRI"/>
    <x v="1"/>
  </r>
  <r>
    <n v="7870"/>
    <n v="2021"/>
    <x v="3"/>
    <x v="630"/>
    <x v="5"/>
    <x v="0"/>
    <x v="5"/>
    <m/>
    <x v="1"/>
    <x v="1"/>
    <m/>
    <m/>
    <m/>
    <s v="Peticiones entre entidades"/>
    <x v="1"/>
    <x v="35"/>
    <n v="202114000053071"/>
    <s v="Radicar en ORFEO"/>
    <s v="SRI"/>
    <x v="1"/>
  </r>
  <r>
    <n v="7871"/>
    <n v="2021"/>
    <x v="3"/>
    <x v="630"/>
    <x v="5"/>
    <x v="0"/>
    <x v="5"/>
    <m/>
    <x v="1"/>
    <x v="1"/>
    <m/>
    <m/>
    <m/>
    <s v="Peticiones entre entidades"/>
    <x v="1"/>
    <x v="35"/>
    <n v="202114000053051"/>
    <s v="Radicar en ORFEO"/>
    <s v="SRI"/>
    <x v="1"/>
  </r>
  <r>
    <n v="7872"/>
    <n v="2021"/>
    <x v="3"/>
    <x v="630"/>
    <x v="5"/>
    <x v="0"/>
    <x v="5"/>
    <m/>
    <x v="1"/>
    <x v="1"/>
    <m/>
    <m/>
    <m/>
    <s v="Peticiones entre entidades"/>
    <x v="1"/>
    <x v="35"/>
    <n v="202114000053041"/>
    <s v="Radicar en ORFEO"/>
    <s v="SRI"/>
    <x v="1"/>
  </r>
  <r>
    <n v="7873"/>
    <n v="2021"/>
    <x v="3"/>
    <x v="630"/>
    <x v="5"/>
    <x v="0"/>
    <x v="5"/>
    <m/>
    <x v="1"/>
    <x v="1"/>
    <m/>
    <m/>
    <m/>
    <s v="Peticiones entre entidades"/>
    <x v="1"/>
    <x v="35"/>
    <n v="202114000053031"/>
    <s v="Radicar en ORFEO"/>
    <s v="SRI"/>
    <x v="1"/>
  </r>
  <r>
    <n v="7874"/>
    <n v="2021"/>
    <x v="3"/>
    <x v="630"/>
    <x v="5"/>
    <x v="0"/>
    <x v="5"/>
    <m/>
    <x v="1"/>
    <x v="1"/>
    <m/>
    <m/>
    <m/>
    <s v="Peticiones entre entidades"/>
    <x v="1"/>
    <x v="35"/>
    <n v="202114000053001"/>
    <s v="Radicar en ORFEO"/>
    <s v="SRI"/>
    <x v="1"/>
  </r>
  <r>
    <n v="7875"/>
    <n v="2021"/>
    <x v="3"/>
    <x v="630"/>
    <x v="5"/>
    <x v="0"/>
    <x v="5"/>
    <m/>
    <x v="1"/>
    <x v="1"/>
    <m/>
    <m/>
    <m/>
    <s v="Peticiones entre entidades"/>
    <x v="1"/>
    <x v="35"/>
    <n v="202114000052991"/>
    <s v="Radicar en ORFEO"/>
    <s v="SRI"/>
    <x v="1"/>
  </r>
  <r>
    <n v="7876"/>
    <n v="2021"/>
    <x v="3"/>
    <x v="630"/>
    <x v="5"/>
    <x v="0"/>
    <x v="5"/>
    <m/>
    <x v="1"/>
    <x v="1"/>
    <m/>
    <m/>
    <m/>
    <s v="Peticiones entre entidades"/>
    <x v="1"/>
    <x v="35"/>
    <n v="202114000052981"/>
    <s v="Radicar en ORFEO"/>
    <s v="SRI"/>
    <x v="1"/>
  </r>
  <r>
    <n v="7877"/>
    <n v="2021"/>
    <x v="3"/>
    <x v="630"/>
    <x v="5"/>
    <x v="0"/>
    <x v="5"/>
    <m/>
    <x v="1"/>
    <x v="1"/>
    <m/>
    <m/>
    <m/>
    <s v="Peticiones entre entidades"/>
    <x v="1"/>
    <x v="35"/>
    <n v="202114000052971"/>
    <s v="Radicar en ORFEO"/>
    <s v="SRI"/>
    <x v="1"/>
  </r>
  <r>
    <n v="7878"/>
    <n v="2021"/>
    <x v="3"/>
    <x v="630"/>
    <x v="5"/>
    <x v="0"/>
    <x v="5"/>
    <m/>
    <x v="1"/>
    <x v="1"/>
    <m/>
    <m/>
    <m/>
    <s v="Peticiones entre entidades"/>
    <x v="1"/>
    <x v="35"/>
    <n v="202114000052961"/>
    <s v="Radicar en ORFEO"/>
    <s v="SRI"/>
    <x v="1"/>
  </r>
  <r>
    <n v="7879"/>
    <n v="2021"/>
    <x v="3"/>
    <x v="630"/>
    <x v="5"/>
    <x v="0"/>
    <x v="5"/>
    <m/>
    <x v="1"/>
    <x v="1"/>
    <m/>
    <m/>
    <m/>
    <s v="Peticiones entre entidades"/>
    <x v="1"/>
    <x v="35"/>
    <n v="202114000052941"/>
    <s v="Radicar en ORFEO"/>
    <s v="SRI"/>
    <x v="1"/>
  </r>
  <r>
    <n v="7880"/>
    <n v="2021"/>
    <x v="3"/>
    <x v="630"/>
    <x v="5"/>
    <x v="0"/>
    <x v="5"/>
    <m/>
    <x v="1"/>
    <x v="1"/>
    <m/>
    <m/>
    <m/>
    <s v="Peticiones entre entidades"/>
    <x v="1"/>
    <x v="35"/>
    <s v="2-2021-32265"/>
    <s v="Radicar en ORFEO"/>
    <s v="SRI"/>
    <x v="6"/>
  </r>
  <r>
    <n v="7881"/>
    <n v="2021"/>
    <x v="3"/>
    <x v="630"/>
    <x v="5"/>
    <x v="0"/>
    <x v="5"/>
    <m/>
    <x v="1"/>
    <x v="1"/>
    <m/>
    <m/>
    <m/>
    <s v="Peticiones entre entidades"/>
    <x v="1"/>
    <x v="35"/>
    <n v="202114000052921"/>
    <s v="Radicar en ORFEO"/>
    <s v="SRI"/>
    <x v="1"/>
  </r>
  <r>
    <n v="7882"/>
    <n v="2021"/>
    <x v="3"/>
    <x v="630"/>
    <x v="5"/>
    <x v="0"/>
    <x v="5"/>
    <m/>
    <x v="1"/>
    <x v="1"/>
    <m/>
    <m/>
    <m/>
    <s v="Peticiones entre entidades"/>
    <x v="1"/>
    <x v="35"/>
    <n v="202114000052901"/>
    <s v="Radicar en ORFEO"/>
    <s v="SRI"/>
    <x v="1"/>
  </r>
  <r>
    <n v="7883"/>
    <n v="2021"/>
    <x v="3"/>
    <x v="630"/>
    <x v="5"/>
    <x v="0"/>
    <x v="5"/>
    <m/>
    <x v="1"/>
    <x v="1"/>
    <m/>
    <m/>
    <m/>
    <s v="Peticiones entre entidades"/>
    <x v="1"/>
    <x v="35"/>
    <n v="202114000052891"/>
    <s v="Radicar en ORFEO"/>
    <s v="SRI"/>
    <x v="1"/>
  </r>
  <r>
    <n v="7884"/>
    <n v="2021"/>
    <x v="3"/>
    <x v="630"/>
    <x v="5"/>
    <x v="0"/>
    <x v="5"/>
    <m/>
    <x v="1"/>
    <x v="1"/>
    <m/>
    <m/>
    <m/>
    <s v="Peticiones entre entidades"/>
    <x v="1"/>
    <x v="35"/>
    <n v="202114000052881"/>
    <s v="Radicar en ORFEO"/>
    <s v="SRI"/>
    <x v="1"/>
  </r>
  <r>
    <n v="7885"/>
    <n v="2021"/>
    <x v="3"/>
    <x v="630"/>
    <x v="5"/>
    <x v="0"/>
    <x v="5"/>
    <m/>
    <x v="1"/>
    <x v="1"/>
    <m/>
    <m/>
    <m/>
    <s v="Peticiones entre entidades"/>
    <x v="1"/>
    <x v="35"/>
    <n v="202114000052871"/>
    <s v="Radicar en ORFEO"/>
    <s v="SRI"/>
    <x v="1"/>
  </r>
  <r>
    <n v="7886"/>
    <n v="2021"/>
    <x v="3"/>
    <x v="630"/>
    <x v="5"/>
    <x v="0"/>
    <x v="5"/>
    <m/>
    <x v="1"/>
    <x v="1"/>
    <m/>
    <m/>
    <m/>
    <s v="Peticiones entre entidades"/>
    <x v="1"/>
    <x v="35"/>
    <n v="202114000052841"/>
    <s v="Radicar en ORFEO"/>
    <s v="SRI"/>
    <x v="1"/>
  </r>
  <r>
    <n v="7887"/>
    <n v="2021"/>
    <x v="3"/>
    <x v="630"/>
    <x v="5"/>
    <x v="0"/>
    <x v="5"/>
    <m/>
    <x v="1"/>
    <x v="1"/>
    <m/>
    <m/>
    <m/>
    <s v="Peticiones entre entidades"/>
    <x v="1"/>
    <x v="35"/>
    <n v="202114000052811"/>
    <s v="Radicar en ORFEO"/>
    <s v="SRI"/>
    <x v="1"/>
  </r>
  <r>
    <n v="7888"/>
    <n v="2021"/>
    <x v="3"/>
    <x v="630"/>
    <x v="5"/>
    <x v="0"/>
    <x v="5"/>
    <m/>
    <x v="1"/>
    <x v="1"/>
    <m/>
    <m/>
    <m/>
    <s v="Peticiones entre entidades"/>
    <x v="1"/>
    <x v="35"/>
    <n v="202114000052831"/>
    <s v="Radicar en ORFEO"/>
    <s v="SRI"/>
    <x v="1"/>
  </r>
  <r>
    <n v="7889"/>
    <n v="2021"/>
    <x v="3"/>
    <x v="630"/>
    <x v="5"/>
    <x v="0"/>
    <x v="5"/>
    <m/>
    <x v="1"/>
    <x v="1"/>
    <m/>
    <m/>
    <m/>
    <s v="Peticiones entre entidades"/>
    <x v="1"/>
    <x v="35"/>
    <n v="202114000052801"/>
    <s v="Radicar en ORFEO"/>
    <s v="SRI"/>
    <x v="1"/>
  </r>
  <r>
    <n v="7890"/>
    <n v="2021"/>
    <x v="3"/>
    <x v="630"/>
    <x v="5"/>
    <x v="0"/>
    <x v="5"/>
    <m/>
    <x v="1"/>
    <x v="1"/>
    <m/>
    <m/>
    <m/>
    <s v="Peticiones entre entidades"/>
    <x v="1"/>
    <x v="35"/>
    <n v="202114000052791"/>
    <s v="Radicar en ORFEO"/>
    <s v="SRI"/>
    <x v="1"/>
  </r>
  <r>
    <n v="7891"/>
    <n v="2021"/>
    <x v="3"/>
    <x v="630"/>
    <x v="5"/>
    <x v="0"/>
    <x v="5"/>
    <m/>
    <x v="1"/>
    <x v="1"/>
    <m/>
    <m/>
    <m/>
    <s v="Peticiones entre entidades"/>
    <x v="1"/>
    <x v="35"/>
    <n v="202114000052781"/>
    <s v="Radicar en ORFEO"/>
    <s v="SRI"/>
    <x v="1"/>
  </r>
  <r>
    <n v="7892"/>
    <n v="2021"/>
    <x v="3"/>
    <x v="630"/>
    <x v="5"/>
    <x v="0"/>
    <x v="5"/>
    <m/>
    <x v="1"/>
    <x v="1"/>
    <m/>
    <m/>
    <m/>
    <s v="Peticiones entre entidades"/>
    <x v="1"/>
    <x v="35"/>
    <n v="202114000052771"/>
    <s v="Radicar en ORFEO"/>
    <s v="SRI"/>
    <x v="1"/>
  </r>
  <r>
    <n v="7893"/>
    <n v="2021"/>
    <x v="3"/>
    <x v="630"/>
    <x v="5"/>
    <x v="0"/>
    <x v="5"/>
    <m/>
    <x v="1"/>
    <x v="1"/>
    <m/>
    <m/>
    <m/>
    <s v="Peticiones entre entidades"/>
    <x v="1"/>
    <x v="35"/>
    <n v="202114000052761"/>
    <s v="Radicar en ORFEO"/>
    <s v="SRI"/>
    <x v="1"/>
  </r>
  <r>
    <n v="7894"/>
    <n v="2021"/>
    <x v="3"/>
    <x v="630"/>
    <x v="5"/>
    <x v="0"/>
    <x v="5"/>
    <m/>
    <x v="1"/>
    <x v="1"/>
    <m/>
    <m/>
    <m/>
    <s v="Peticiones entre entidades"/>
    <x v="1"/>
    <x v="35"/>
    <n v="202114000052711"/>
    <s v="Radicar en ORFEO"/>
    <s v="SRI"/>
    <x v="1"/>
  </r>
  <r>
    <n v="7895"/>
    <n v="2021"/>
    <x v="3"/>
    <x v="630"/>
    <x v="5"/>
    <x v="0"/>
    <x v="5"/>
    <m/>
    <x v="1"/>
    <x v="1"/>
    <m/>
    <m/>
    <m/>
    <s v="Peticiones entre entidades"/>
    <x v="1"/>
    <x v="35"/>
    <n v="202114000052691"/>
    <s v="Radicar en ORFEO"/>
    <s v="SRI"/>
    <x v="1"/>
  </r>
  <r>
    <n v="7896"/>
    <n v="2021"/>
    <x v="3"/>
    <x v="630"/>
    <x v="5"/>
    <x v="0"/>
    <x v="5"/>
    <m/>
    <x v="1"/>
    <x v="1"/>
    <m/>
    <m/>
    <m/>
    <s v="Peticiones entre entidades"/>
    <x v="1"/>
    <x v="35"/>
    <n v="202114000052661"/>
    <s v="Radicar en ORFEO"/>
    <s v="SRI"/>
    <x v="1"/>
  </r>
  <r>
    <n v="7897"/>
    <n v="2021"/>
    <x v="3"/>
    <x v="630"/>
    <x v="5"/>
    <x v="0"/>
    <x v="5"/>
    <m/>
    <x v="1"/>
    <x v="1"/>
    <m/>
    <m/>
    <m/>
    <s v="Peticiones entre entidades"/>
    <x v="1"/>
    <x v="35"/>
    <n v="202114000052651"/>
    <s v="Radicar en ORFEO"/>
    <s v="SRI"/>
    <x v="1"/>
  </r>
  <r>
    <n v="7898"/>
    <n v="2021"/>
    <x v="3"/>
    <x v="630"/>
    <x v="5"/>
    <x v="0"/>
    <x v="5"/>
    <m/>
    <x v="1"/>
    <x v="1"/>
    <m/>
    <m/>
    <m/>
    <s v="Peticiones entre entidades"/>
    <x v="1"/>
    <x v="35"/>
    <n v="202114000052621"/>
    <s v="Radicar en ORFEO"/>
    <s v="SRI"/>
    <x v="1"/>
  </r>
  <r>
    <n v="7899"/>
    <n v="2021"/>
    <x v="3"/>
    <x v="630"/>
    <x v="5"/>
    <x v="0"/>
    <x v="5"/>
    <m/>
    <x v="1"/>
    <x v="1"/>
    <m/>
    <m/>
    <m/>
    <s v="Peticiones entre entidades"/>
    <x v="1"/>
    <x v="35"/>
    <s v="2-2021-32169"/>
    <s v="Radicar en ORFEO"/>
    <s v="SRI"/>
    <x v="14"/>
  </r>
  <r>
    <n v="7900"/>
    <n v="2021"/>
    <x v="3"/>
    <x v="630"/>
    <x v="5"/>
    <x v="0"/>
    <x v="5"/>
    <m/>
    <x v="6"/>
    <x v="1"/>
    <m/>
    <m/>
    <m/>
    <s v="Notificaciones"/>
    <x v="3"/>
    <x v="36"/>
    <s v="Pólizas Salón Comunal Aures II Convenio 1100012952502019"/>
    <s v="Radicar en ORFEO"/>
    <s v="SAI"/>
    <x v="2"/>
  </r>
  <r>
    <n v="7901"/>
    <n v="2021"/>
    <x v="3"/>
    <x v="630"/>
    <x v="5"/>
    <x v="0"/>
    <x v="5"/>
    <m/>
    <x v="1"/>
    <x v="1"/>
    <m/>
    <m/>
    <m/>
    <s v="Peticiones entre entidades"/>
    <x v="1"/>
    <x v="35"/>
    <s v="RESPUESTA 2021-EE-06664"/>
    <s v="Radicar en ORFEO"/>
    <s v="SAI"/>
    <x v="1"/>
  </r>
  <r>
    <n v="7902"/>
    <n v="2021"/>
    <x v="3"/>
    <x v="630"/>
    <x v="5"/>
    <x v="0"/>
    <x v="5"/>
    <m/>
    <x v="1"/>
    <x v="1"/>
    <m/>
    <m/>
    <m/>
    <s v="Peticiones entre entidades"/>
    <x v="1"/>
    <x v="35"/>
    <s v="20213000041331 - RECOMENDACIONES PARA EL DADEP"/>
    <s v="Radicar en ORFEO"/>
    <s v="DIR"/>
    <x v="1"/>
  </r>
  <r>
    <n v="7903"/>
    <n v="2021"/>
    <x v="3"/>
    <x v="630"/>
    <x v="5"/>
    <x v="0"/>
    <x v="5"/>
    <m/>
    <x v="1"/>
    <x v="1"/>
    <m/>
    <m/>
    <m/>
    <s v="Peticiones entre entidades"/>
    <x v="1"/>
    <x v="35"/>
    <s v="Envío oficio No 20215930071801 Traslado por competencia."/>
    <s v="Radicar en ORFEO"/>
    <s v="SAI"/>
    <x v="11"/>
  </r>
  <r>
    <n v="7904"/>
    <n v="2021"/>
    <x v="3"/>
    <x v="630"/>
    <x v="5"/>
    <x v="0"/>
    <x v="5"/>
    <m/>
    <x v="1"/>
    <x v="1"/>
    <m/>
    <m/>
    <m/>
    <s v="Peticiones entre entidades"/>
    <x v="1"/>
    <x v="35"/>
    <s v="2-2021-32291"/>
    <s v="Radicar en ORFEO"/>
    <s v="SAI"/>
    <x v="1"/>
  </r>
  <r>
    <n v="7905"/>
    <n v="2021"/>
    <x v="3"/>
    <x v="630"/>
    <x v="5"/>
    <x v="0"/>
    <x v="5"/>
    <m/>
    <x v="1"/>
    <x v="1"/>
    <m/>
    <m/>
    <m/>
    <s v="Peticiones entre entidades"/>
    <x v="1"/>
    <x v="35"/>
    <s v="COMUNICACIÓN ELECTRÓNICA RAD. 2020-840688 2021EE13651"/>
    <s v="Radicar en ORFEO"/>
    <s v="SRI"/>
    <x v="2"/>
  </r>
  <r>
    <n v="7906"/>
    <n v="2021"/>
    <x v="3"/>
    <x v="630"/>
    <x v="5"/>
    <x v="0"/>
    <x v="5"/>
    <m/>
    <x v="1"/>
    <x v="1"/>
    <m/>
    <m/>
    <m/>
    <s v="Peticiones entre entidades"/>
    <x v="1"/>
    <x v="35"/>
    <s v="Respuesta Radicado Idiger 2021ER4069"/>
    <s v="Responder a correo electronico"/>
    <s v="Atención al Ciudadano"/>
    <x v="1"/>
  </r>
  <r>
    <n v="7907"/>
    <n v="2021"/>
    <x v="3"/>
    <x v="630"/>
    <x v="5"/>
    <x v="0"/>
    <x v="5"/>
    <m/>
    <x v="1"/>
    <x v="0"/>
    <m/>
    <m/>
    <m/>
    <s v="Peticiones entre entidades"/>
    <x v="1"/>
    <x v="35"/>
    <s v="RADICADO IDU N° 20213250648681 DEL 29 DE ABRIL DE 2021."/>
    <s v="Radicar en ORFEO"/>
    <s v="SAI"/>
    <x v="1"/>
  </r>
  <r>
    <n v="7908"/>
    <n v="2021"/>
    <x v="3"/>
    <x v="630"/>
    <x v="5"/>
    <x v="0"/>
    <x v="5"/>
    <m/>
    <x v="0"/>
    <x v="1"/>
    <m/>
    <m/>
    <m/>
    <s v="Derecho de petición de interés particular"/>
    <x v="0"/>
    <x v="5"/>
    <s v="Derecho de peticion. Solicitud de informacion predio Dir. Dig. 2 con Crr 65"/>
    <s v="Radicar en ORFEO"/>
    <s v="DIR"/>
    <x v="1"/>
  </r>
  <r>
    <n v="7909"/>
    <n v="2021"/>
    <x v="3"/>
    <x v="630"/>
    <x v="5"/>
    <x v="0"/>
    <x v="5"/>
    <m/>
    <x v="0"/>
    <x v="1"/>
    <m/>
    <m/>
    <m/>
    <s v="Derecho de petición de interés particular"/>
    <x v="2"/>
    <x v="8"/>
    <s v="Derecho de peticion. Certificación Espacio Público KR 80J 75 03 SUR, identificado con el CHIP AAA0053NACN"/>
    <s v="Radicar en ORFEO"/>
    <s v="SRI"/>
    <x v="1"/>
  </r>
  <r>
    <n v="7910"/>
    <n v="2021"/>
    <x v="3"/>
    <x v="630"/>
    <x v="5"/>
    <x v="0"/>
    <x v="5"/>
    <m/>
    <x v="0"/>
    <x v="1"/>
    <m/>
    <m/>
    <m/>
    <s v="Derecho de petición de interés particular"/>
    <x v="2"/>
    <x v="8"/>
    <s v="Derecho de peticion. DERECHO DE PETICIÓN - CERTIFICACIÓN VIAL predio KR 80J 75 11 SUR"/>
    <s v="Radicar en ORFEO"/>
    <s v="SRI"/>
    <x v="0"/>
  </r>
  <r>
    <n v="7911"/>
    <n v="2021"/>
    <x v="3"/>
    <x v="630"/>
    <x v="5"/>
    <x v="0"/>
    <x v="5"/>
    <m/>
    <x v="8"/>
    <x v="1"/>
    <m/>
    <m/>
    <m/>
    <s v="Asesoría"/>
    <x v="0"/>
    <x v="5"/>
    <s v="Solicitud de Información"/>
    <s v="Radicar en ORFEO"/>
    <s v="SAI"/>
    <x v="1"/>
  </r>
  <r>
    <n v="7912"/>
    <n v="2021"/>
    <x v="3"/>
    <x v="630"/>
    <x v="5"/>
    <x v="0"/>
    <x v="5"/>
    <m/>
    <x v="8"/>
    <x v="1"/>
    <m/>
    <m/>
    <m/>
    <s v="Invitaciones/citaciones"/>
    <x v="1"/>
    <x v="27"/>
    <s v="Invitación reunión"/>
    <s v="Radicar en ORFEO"/>
    <s v="SAI"/>
    <x v="1"/>
  </r>
  <r>
    <n v="7913"/>
    <n v="2021"/>
    <x v="3"/>
    <x v="630"/>
    <x v="5"/>
    <x v="0"/>
    <x v="5"/>
    <m/>
    <x v="0"/>
    <x v="1"/>
    <m/>
    <m/>
    <m/>
    <s v="Derecho de petición de interés particular"/>
    <x v="1"/>
    <x v="38"/>
    <s v="Derecho de peticion. Solicitud de certificación contrato 400-00129-385-0-2018"/>
    <s v="Radicar en ORFEO"/>
    <s v="SAF"/>
    <x v="1"/>
  </r>
  <r>
    <n v="7914"/>
    <n v="2021"/>
    <x v="3"/>
    <x v="630"/>
    <x v="5"/>
    <x v="0"/>
    <x v="5"/>
    <m/>
    <x v="1"/>
    <x v="0"/>
    <m/>
    <m/>
    <m/>
    <s v="Peticiones entre entidades"/>
    <x v="1"/>
    <x v="35"/>
    <s v="20216030344261 - Solicitud acompañamiento"/>
    <s v="Radicar en ORFEO"/>
    <s v="SAI"/>
    <x v="15"/>
  </r>
  <r>
    <n v="7915"/>
    <n v="2021"/>
    <x v="3"/>
    <x v="630"/>
    <x v="5"/>
    <x v="0"/>
    <x v="5"/>
    <m/>
    <x v="1"/>
    <x v="2"/>
    <m/>
    <m/>
    <m/>
    <s v="Notificaciones"/>
    <x v="1"/>
    <x v="25"/>
    <s v="REMISION OFICIO No. 21-1153 PROCESO 2021-00039"/>
    <s v="Radicar en ORFEO"/>
    <s v="OAJ"/>
    <x v="1"/>
  </r>
  <r>
    <n v="7916"/>
    <n v="2021"/>
    <x v="3"/>
    <x v="630"/>
    <x v="5"/>
    <x v="0"/>
    <x v="5"/>
    <m/>
    <x v="2"/>
    <x v="0"/>
    <m/>
    <m/>
    <m/>
    <s v="Notificaciones"/>
    <x v="1"/>
    <x v="25"/>
    <s v="Radicación Oficio No. 253 PROCESO 2021-00102 que cursa en el Juzgado Cuarenta y Uno Civil Municipal."/>
    <s v="Radicar en ORFEO"/>
    <s v="OAJ"/>
    <x v="1"/>
  </r>
  <r>
    <n v="7917"/>
    <n v="2021"/>
    <x v="3"/>
    <x v="630"/>
    <x v="5"/>
    <x v="0"/>
    <x v="5"/>
    <m/>
    <x v="1"/>
    <x v="1"/>
    <m/>
    <m/>
    <m/>
    <s v="Peticiones entre entidades"/>
    <x v="1"/>
    <x v="35"/>
    <s v="Envío oficio No 20215930153611 Traslado por competencia."/>
    <s v="Radicar en ORFEO"/>
    <s v="SAI"/>
    <x v="11"/>
  </r>
  <r>
    <n v="7918"/>
    <n v="2021"/>
    <x v="3"/>
    <x v="630"/>
    <x v="5"/>
    <x v="0"/>
    <x v="5"/>
    <m/>
    <x v="1"/>
    <x v="1"/>
    <m/>
    <m/>
    <m/>
    <s v="Peticiones entre entidades"/>
    <x v="1"/>
    <x v="35"/>
    <s v="DERECHO DE PETICIÓN - URGENTE"/>
    <s v="Radicar en ORFEO"/>
    <s v="DIR"/>
    <x v="1"/>
  </r>
  <r>
    <n v="7919"/>
    <n v="2021"/>
    <x v="3"/>
    <x v="630"/>
    <x v="5"/>
    <x v="0"/>
    <x v="5"/>
    <m/>
    <x v="2"/>
    <x v="0"/>
    <m/>
    <m/>
    <m/>
    <s v="Derecho de petición de interés particular"/>
    <x v="0"/>
    <x v="5"/>
    <s v="CIDU2020-607-0724-21"/>
    <s v="Radicar en ORFEO"/>
    <s v="SAI"/>
    <x v="1"/>
  </r>
  <r>
    <n v="7920"/>
    <n v="2021"/>
    <x v="3"/>
    <x v="630"/>
    <x v="5"/>
    <x v="0"/>
    <x v="5"/>
    <m/>
    <x v="1"/>
    <x v="1"/>
    <m/>
    <m/>
    <m/>
    <s v="Peticiones entre entidades"/>
    <x v="1"/>
    <x v="35"/>
    <s v="Radicado SDA No. 2021ER52790 del 2021-03-23"/>
    <s v="Responder a correo electronico"/>
    <s v="Atención al Ciudadano"/>
    <x v="19"/>
  </r>
  <r>
    <n v="7921"/>
    <n v="2021"/>
    <x v="3"/>
    <x v="630"/>
    <x v="5"/>
    <x v="0"/>
    <x v="5"/>
    <m/>
    <x v="0"/>
    <x v="0"/>
    <m/>
    <m/>
    <m/>
    <s v="Derecho de petición de interés particular"/>
    <x v="1"/>
    <x v="3"/>
    <s v="HOJA DE VIDA"/>
    <s v="Responder a correo electronico"/>
    <s v="Atención al Ciudadano"/>
    <x v="1"/>
  </r>
  <r>
    <n v="7922"/>
    <n v="2021"/>
    <x v="3"/>
    <x v="630"/>
    <x v="5"/>
    <x v="0"/>
    <x v="5"/>
    <m/>
    <x v="1"/>
    <x v="1"/>
    <m/>
    <m/>
    <m/>
    <s v="Peticiones entre entidades"/>
    <x v="1"/>
    <x v="35"/>
    <s v="Respuesta 2021-EE-0384477 2021-04-29"/>
    <s v="Radicar en ORFEO"/>
    <s v="DIR"/>
    <x v="1"/>
  </r>
  <r>
    <n v="7923"/>
    <n v="2021"/>
    <x v="3"/>
    <x v="630"/>
    <x v="5"/>
    <x v="0"/>
    <x v="5"/>
    <m/>
    <x v="2"/>
    <x v="0"/>
    <m/>
    <m/>
    <m/>
    <s v="Peticiones entre entidades"/>
    <x v="1"/>
    <x v="35"/>
    <s v="NOTIFICACIÓN POR AVISO 855437"/>
    <s v="Radicar en ORFEO"/>
    <s v="SAI"/>
    <x v="1"/>
  </r>
  <r>
    <n v="7924"/>
    <n v="2021"/>
    <x v="3"/>
    <x v="630"/>
    <x v="5"/>
    <x v="0"/>
    <x v="5"/>
    <m/>
    <x v="1"/>
    <x v="1"/>
    <m/>
    <m/>
    <m/>
    <s v="Peticiones entre entidades"/>
    <x v="1"/>
    <x v="35"/>
    <s v="Envío oficio No 20215920326221 Traslado Inconformidad uso espacio público para huertas comunitarias localidad de Fontibón. Referencia: Número radicado asociado 20205910060622_x000a_Dadep Bogota_x000a_Jue 29/04/2021 15:00"/>
    <s v="Radicar en ORFEO"/>
    <s v="SAI"/>
    <x v="11"/>
  </r>
  <r>
    <n v="7925"/>
    <n v="2021"/>
    <x v="3"/>
    <x v="630"/>
    <x v="5"/>
    <x v="0"/>
    <x v="5"/>
    <m/>
    <x v="1"/>
    <x v="1"/>
    <m/>
    <m/>
    <m/>
    <s v="Peticiones entre entidades"/>
    <x v="1"/>
    <x v="35"/>
    <s v="S-2021-151941 - Envió documentación para traslados contables de predios"/>
    <s v="Radicar en ORFEO"/>
    <s v="SRI"/>
    <x v="1"/>
  </r>
  <r>
    <n v="7926"/>
    <n v="2021"/>
    <x v="3"/>
    <x v="630"/>
    <x v="5"/>
    <x v="0"/>
    <x v="5"/>
    <m/>
    <x v="0"/>
    <x v="0"/>
    <m/>
    <m/>
    <m/>
    <s v="Derecho de petición de interés particular"/>
    <x v="2"/>
    <x v="8"/>
    <s v="Radicación Solicitud de RUPIS"/>
    <s v="Radicar en ORFEO"/>
    <s v="SRI"/>
    <x v="1"/>
  </r>
  <r>
    <n v="7927"/>
    <n v="2021"/>
    <x v="3"/>
    <x v="630"/>
    <x v="5"/>
    <x v="0"/>
    <x v="5"/>
    <m/>
    <x v="0"/>
    <x v="0"/>
    <m/>
    <m/>
    <m/>
    <s v="Derecho de petición de interés particular"/>
    <x v="2"/>
    <x v="8"/>
    <s v="Derecho de peticion. Solicitud de informacion de inmuebles de la localidad de Sante Fé"/>
    <s v="Radicar en ORFEO"/>
    <s v="SAI"/>
    <x v="8"/>
  </r>
  <r>
    <n v="7928"/>
    <n v="2021"/>
    <x v="3"/>
    <x v="630"/>
    <x v="5"/>
    <x v="0"/>
    <x v="5"/>
    <m/>
    <x v="1"/>
    <x v="1"/>
    <m/>
    <m/>
    <m/>
    <s v="Peticiones entre entidades"/>
    <x v="1"/>
    <x v="35"/>
    <s v="Envío oficio No 20215920326511 Traslado Inconformidad uso espacio público para huertas comunitarias localidad de Fontibón."/>
    <s v="Radicar en ORFEO"/>
    <s v="SAI"/>
    <x v="11"/>
  </r>
  <r>
    <n v="7929"/>
    <n v="2021"/>
    <x v="3"/>
    <x v="630"/>
    <x v="5"/>
    <x v="0"/>
    <x v="5"/>
    <m/>
    <x v="1"/>
    <x v="1"/>
    <m/>
    <m/>
    <m/>
    <s v="Peticiones entre entidades"/>
    <x v="1"/>
    <x v="35"/>
    <s v="RADICADOS SDP: 1-2021-30002 y 1-2021-30084"/>
    <s v="Radicar en ORFEO"/>
    <s v="SRI"/>
    <x v="1"/>
  </r>
  <r>
    <n v="7930"/>
    <n v="2021"/>
    <x v="3"/>
    <x v="630"/>
    <x v="5"/>
    <x v="0"/>
    <x v="5"/>
    <m/>
    <x v="0"/>
    <x v="0"/>
    <m/>
    <m/>
    <m/>
    <s v="Derecho de petición de interés particular"/>
    <x v="1"/>
    <x v="40"/>
    <s v="solicitud de certificación."/>
    <s v="Radicar en ORFEO"/>
    <s v="OAJ"/>
    <x v="1"/>
  </r>
  <r>
    <n v="7931"/>
    <n v="2021"/>
    <x v="3"/>
    <x v="631"/>
    <x v="5"/>
    <x v="0"/>
    <x v="5"/>
    <m/>
    <x v="2"/>
    <x v="1"/>
    <m/>
    <m/>
    <m/>
    <s v="Derecho de petición de interés particular"/>
    <x v="0"/>
    <x v="5"/>
    <s v="Solicitud Información para Intervención de Control Ambiental"/>
    <s v="Radicar en ORFEO"/>
    <s v="SRI"/>
    <x v="11"/>
  </r>
  <r>
    <n v="7932"/>
    <n v="2021"/>
    <x v="3"/>
    <x v="631"/>
    <x v="5"/>
    <x v="0"/>
    <x v="5"/>
    <m/>
    <x v="2"/>
    <x v="1"/>
    <m/>
    <m/>
    <m/>
    <s v="Derecho de petición de interés particular"/>
    <x v="0"/>
    <x v="5"/>
    <s v="RADICACION DE DOCUMENTO - OCUPACIÓN ILEGAL Y CONEXIONES ILEGALES A ACOMETIDAS DE SERVICIOS PÚBLICOS SOBRE BIEN DE USO PÚBLICO PARA LA REALIZACIÓN DE LA VÍA DENOMINADA CALLE 12 - DEPARTAMENTO ADMINISTRATIVO PARA LA DEFENSA DEL ESPACIO PÚBLICO"/>
    <s v="Radicar en ORFEO"/>
    <s v="SRI"/>
    <x v="1"/>
  </r>
  <r>
    <n v="7933"/>
    <n v="2021"/>
    <x v="3"/>
    <x v="631"/>
    <x v="5"/>
    <x v="0"/>
    <x v="5"/>
    <m/>
    <x v="1"/>
    <x v="0"/>
    <m/>
    <m/>
    <m/>
    <s v="Peticiones entre entidades"/>
    <x v="1"/>
    <x v="35"/>
    <s v="Respuesta 2021EE14871"/>
    <s v="Radicar en ORFEO"/>
    <s v="SRI"/>
    <x v="17"/>
  </r>
  <r>
    <n v="7934"/>
    <n v="2021"/>
    <x v="3"/>
    <x v="631"/>
    <x v="5"/>
    <x v="0"/>
    <x v="5"/>
    <m/>
    <x v="0"/>
    <x v="1"/>
    <m/>
    <m/>
    <m/>
    <s v="Derecho de petición de interés particular"/>
    <x v="1"/>
    <x v="38"/>
    <s v="Solicitud Certificaciones de Contratos GGelves CC 80873113"/>
    <s v="Radicar en ORFEO"/>
    <s v="SAF"/>
    <x v="1"/>
  </r>
  <r>
    <n v="7935"/>
    <n v="2021"/>
    <x v="3"/>
    <x v="631"/>
    <x v="5"/>
    <x v="0"/>
    <x v="5"/>
    <m/>
    <x v="1"/>
    <x v="0"/>
    <m/>
    <m/>
    <m/>
    <s v="Notificaciones"/>
    <x v="1"/>
    <x v="25"/>
    <s v="RADICACION OFICIO JUZGADO 25 CIVIL MUNICIPAL"/>
    <s v="Radicar en ORFEO"/>
    <s v="OAJ"/>
    <x v="1"/>
  </r>
  <r>
    <n v="7936"/>
    <n v="2021"/>
    <x v="3"/>
    <x v="631"/>
    <x v="5"/>
    <x v="0"/>
    <x v="5"/>
    <m/>
    <x v="1"/>
    <x v="1"/>
    <m/>
    <m/>
    <m/>
    <s v="Peticiones entre entidades"/>
    <x v="1"/>
    <x v="35"/>
    <s v="2-2021-32367"/>
    <s v="Radicar en ORFEO"/>
    <s v="DIR"/>
    <x v="1"/>
  </r>
  <r>
    <n v="7937"/>
    <n v="2021"/>
    <x v="3"/>
    <x v="631"/>
    <x v="5"/>
    <x v="0"/>
    <x v="5"/>
    <m/>
    <x v="2"/>
    <x v="0"/>
    <m/>
    <m/>
    <m/>
    <s v="Invitaciones/citaciones"/>
    <x v="1"/>
    <x v="27"/>
    <s v="SOLICITUD MESA DE TRABAJO - Atencion rad N 20215210028672 Verificacion planos urbanísticos y delimitaciones del espacio público CIV: 2001372 – Cll 66 #4A-32 - CONTRATO 142 DE 2018 - FDLCH"/>
    <s v="Radicar en ORFEO"/>
    <n v="0"/>
    <x v="1"/>
  </r>
  <r>
    <n v="7938"/>
    <n v="2021"/>
    <x v="3"/>
    <x v="631"/>
    <x v="5"/>
    <x v="0"/>
    <x v="5"/>
    <m/>
    <x v="1"/>
    <x v="1"/>
    <m/>
    <m/>
    <m/>
    <s v="Peticiones entre entidades"/>
    <x v="1"/>
    <x v="35"/>
    <s v="Respuesta radicado 20205210048682"/>
    <s v="Radicar en ORFEO"/>
    <s v="SAI"/>
    <x v="19"/>
  </r>
  <r>
    <n v="7939"/>
    <n v="2021"/>
    <x v="3"/>
    <x v="631"/>
    <x v="5"/>
    <x v="0"/>
    <x v="5"/>
    <m/>
    <x v="1"/>
    <x v="0"/>
    <m/>
    <m/>
    <m/>
    <s v="Peticiones entre entidades"/>
    <x v="1"/>
    <x v="35"/>
    <s v="Respuesta radicado Secretaría de Planeación 2-2021-32582 1-2021-31730"/>
    <s v="Radicar en ORFEO"/>
    <s v="SRI"/>
    <x v="1"/>
  </r>
  <r>
    <n v="7940"/>
    <n v="2021"/>
    <x v="3"/>
    <x v="631"/>
    <x v="5"/>
    <x v="0"/>
    <x v="5"/>
    <m/>
    <x v="1"/>
    <x v="0"/>
    <m/>
    <m/>
    <m/>
    <s v="Peticiones entre entidades"/>
    <x v="1"/>
    <x v="35"/>
    <s v="Respuesta radicado Secretaría de Planeación 2-2021-32590 1-2021-33020"/>
    <s v="Radicar en ORFEO"/>
    <s v="SRI"/>
    <x v="1"/>
  </r>
  <r>
    <n v="7941"/>
    <n v="2021"/>
    <x v="3"/>
    <x v="631"/>
    <x v="5"/>
    <x v="0"/>
    <x v="5"/>
    <m/>
    <x v="6"/>
    <x v="0"/>
    <m/>
    <m/>
    <m/>
    <s v="Notificaciones"/>
    <x v="3"/>
    <x v="36"/>
    <s v="Envió de formato de Gestión de convenio solidario No. 110-00129-8-0-2021 para ser radicado"/>
    <s v="Radicar en ORFEO"/>
    <s v="SAI"/>
    <x v="1"/>
  </r>
  <r>
    <n v="7942"/>
    <n v="2021"/>
    <x v="3"/>
    <x v="631"/>
    <x v="5"/>
    <x v="0"/>
    <x v="5"/>
    <m/>
    <x v="1"/>
    <x v="1"/>
    <m/>
    <m/>
    <m/>
    <s v="Peticiones entre entidades"/>
    <x v="1"/>
    <x v="35"/>
    <s v="Remito radicado UAESP 20212000075521"/>
    <s v="Radicar en ORFEO"/>
    <s v="SRI"/>
    <x v="1"/>
  </r>
  <r>
    <n v="7943"/>
    <n v="2021"/>
    <x v="3"/>
    <x v="631"/>
    <x v="5"/>
    <x v="0"/>
    <x v="5"/>
    <m/>
    <x v="1"/>
    <x v="1"/>
    <m/>
    <m/>
    <m/>
    <s v="Peticiones entre entidades"/>
    <x v="1"/>
    <x v="35"/>
    <s v="2021EE39972SAC"/>
    <s v="Radicar en ORFEO"/>
    <s v="SAI"/>
    <x v="2"/>
  </r>
  <r>
    <n v="7944"/>
    <n v="2021"/>
    <x v="3"/>
    <x v="631"/>
    <x v="5"/>
    <x v="0"/>
    <x v="5"/>
    <m/>
    <x v="1"/>
    <x v="1"/>
    <m/>
    <m/>
    <m/>
    <s v="Peticiones entre entidades"/>
    <x v="1"/>
    <x v="35"/>
    <n v="20213000041331"/>
    <s v="Responder a correo electronico"/>
    <s v="Atención al Ciudadano"/>
    <x v="1"/>
  </r>
  <r>
    <n v="7945"/>
    <n v="2021"/>
    <x v="3"/>
    <x v="631"/>
    <x v="5"/>
    <x v="0"/>
    <x v="5"/>
    <m/>
    <x v="1"/>
    <x v="1"/>
    <m/>
    <m/>
    <m/>
    <s v="Peticiones entre entidades"/>
    <x v="1"/>
    <x v="35"/>
    <s v="Respuesta a su Derecho de Petición en la Calle 132 con Carrera 129"/>
    <s v="Radicar en ORFEO"/>
    <s v="SAI"/>
    <x v="2"/>
  </r>
  <r>
    <n v="7946"/>
    <n v="2021"/>
    <x v="3"/>
    <x v="631"/>
    <x v="5"/>
    <x v="0"/>
    <x v="5"/>
    <m/>
    <x v="1"/>
    <x v="0"/>
    <m/>
    <m/>
    <m/>
    <s v="Peticiones entre entidades"/>
    <x v="1"/>
    <x v="35"/>
    <n v="20216030344261"/>
    <s v="Responder a correo electronico"/>
    <s v="Atención al Ciudadano"/>
    <x v="15"/>
  </r>
  <r>
    <n v="7947"/>
    <n v="2021"/>
    <x v="3"/>
    <x v="631"/>
    <x v="5"/>
    <x v="0"/>
    <x v="5"/>
    <m/>
    <x v="1"/>
    <x v="0"/>
    <m/>
    <m/>
    <m/>
    <s v="Peticiones entre entidades"/>
    <x v="1"/>
    <x v="35"/>
    <s v="GESTION DE COBRO NIT 899.999.061 SANTAFE DE BOGOTA DISTRITO CAPITAL"/>
    <s v="Radicar en ORFEO"/>
    <s v="SAF"/>
    <x v="1"/>
  </r>
  <r>
    <n v="7948"/>
    <n v="2021"/>
    <x v="3"/>
    <x v="631"/>
    <x v="5"/>
    <x v="0"/>
    <x v="5"/>
    <m/>
    <x v="1"/>
    <x v="1"/>
    <m/>
    <m/>
    <m/>
    <s v="Peticiones entre entidades"/>
    <x v="1"/>
    <x v="35"/>
    <s v="Respuesta a su Derecho de Petición en la Carrera 19 A entre Calles 22 a la 22 A"/>
    <s v="Radicar en ORFEO"/>
    <s v="SAI"/>
    <x v="1"/>
  </r>
  <r>
    <n v="7949"/>
    <n v="2021"/>
    <x v="3"/>
    <x v="631"/>
    <x v="5"/>
    <x v="0"/>
    <x v="5"/>
    <m/>
    <x v="1"/>
    <x v="1"/>
    <m/>
    <m/>
    <m/>
    <s v="Peticiones entre entidades"/>
    <x v="1"/>
    <x v="35"/>
    <s v="Remito radicado UAESP 20212000075441"/>
    <s v="Radicar en ORFEO"/>
    <s v="SAI"/>
    <x v="9"/>
  </r>
  <r>
    <n v="7950"/>
    <n v="2021"/>
    <x v="3"/>
    <x v="631"/>
    <x v="5"/>
    <x v="0"/>
    <x v="5"/>
    <m/>
    <x v="1"/>
    <x v="0"/>
    <m/>
    <m/>
    <m/>
    <s v="Peticiones entre entidades"/>
    <x v="1"/>
    <x v="35"/>
    <n v="20215820699311"/>
    <s v="Radicar en ORFEO"/>
    <s v="SAI"/>
    <x v="4"/>
  </r>
  <r>
    <n v="7951"/>
    <n v="2021"/>
    <x v="3"/>
    <x v="631"/>
    <x v="5"/>
    <x v="0"/>
    <x v="5"/>
    <m/>
    <x v="1"/>
    <x v="1"/>
    <m/>
    <m/>
    <m/>
    <s v="Peticiones entre entidades"/>
    <x v="1"/>
    <x v="35"/>
    <s v="Respuesta PQRSD de la Superintendencia de Notariado y Registro / SNR2021EE032046"/>
    <s v="Radicar en ORFEO"/>
    <s v="SAF"/>
    <x v="1"/>
  </r>
  <r>
    <n v="7952"/>
    <n v="2021"/>
    <x v="3"/>
    <x v="631"/>
    <x v="5"/>
    <x v="0"/>
    <x v="5"/>
    <m/>
    <x v="1"/>
    <x v="1"/>
    <m/>
    <m/>
    <m/>
    <s v="Peticiones entre entidades"/>
    <x v="1"/>
    <x v="35"/>
    <s v="Comunicación Oficial N° 2-2021-14740"/>
    <s v="Radicar en ORFEO"/>
    <s v="DIR"/>
    <x v="1"/>
  </r>
  <r>
    <n v="7953"/>
    <n v="2021"/>
    <x v="3"/>
    <x v="631"/>
    <x v="5"/>
    <x v="0"/>
    <x v="5"/>
    <m/>
    <x v="1"/>
    <x v="1"/>
    <m/>
    <m/>
    <m/>
    <s v="Peticiones entre entidades"/>
    <x v="1"/>
    <x v="35"/>
    <s v="2-2021-32455"/>
    <s v="Radicar en ORFEO"/>
    <s v="SRI"/>
    <x v="8"/>
  </r>
  <r>
    <n v="7954"/>
    <n v="2021"/>
    <x v="3"/>
    <x v="631"/>
    <x v="5"/>
    <x v="0"/>
    <x v="5"/>
    <m/>
    <x v="2"/>
    <x v="1"/>
    <m/>
    <m/>
    <m/>
    <s v="Notificaciones"/>
    <x v="3"/>
    <x v="36"/>
    <s v="CC-INTERD-041-21 - Tiempo aislamientos obligatorios y toques de queda"/>
    <s v="Radicar en ORFEO"/>
    <s v="SAI"/>
    <x v="1"/>
  </r>
  <r>
    <n v="7955"/>
    <n v="2021"/>
    <x v="3"/>
    <x v="631"/>
    <x v="5"/>
    <x v="0"/>
    <x v="5"/>
    <m/>
    <x v="0"/>
    <x v="0"/>
    <m/>
    <m/>
    <m/>
    <s v="Derecho de petición de interés particular"/>
    <x v="1"/>
    <x v="38"/>
    <s v="Resolucion 001 del 08/01/2019 Manual de Funciones"/>
    <s v="Radicar en ORFEO"/>
    <s v="SAF"/>
    <x v="1"/>
  </r>
  <r>
    <n v="7956"/>
    <n v="2021"/>
    <x v="3"/>
    <x v="631"/>
    <x v="5"/>
    <x v="0"/>
    <x v="5"/>
    <m/>
    <x v="2"/>
    <x v="1"/>
    <m/>
    <m/>
    <m/>
    <s v="Derecho de petición de interés particular"/>
    <x v="4"/>
    <x v="12"/>
    <s v="La presente es para saber si se puede realizar la entrega parcial de controles ambientales y los documentos necesarios para el proceso en los predios localizados en DG 56 B Sur 85-30 y KR 84 A 56 B 17 SUR INT 2(Actuales) de la localidad de Bosa, para la Urbanización EDS Rendón Ciudad de Cali"/>
    <s v="Radicar en ORFEO"/>
    <s v="SRI"/>
    <x v="0"/>
  </r>
  <r>
    <n v="7957"/>
    <n v="2021"/>
    <x v="3"/>
    <x v="631"/>
    <x v="5"/>
    <x v="0"/>
    <x v="5"/>
    <m/>
    <x v="1"/>
    <x v="0"/>
    <m/>
    <m/>
    <m/>
    <s v="Peticiones entre entidades"/>
    <x v="1"/>
    <x v="35"/>
    <s v="2021ER3977 BIENES FISCALES DISPONIBLES DE PROPIEDAD DEL DISTRITO CAPITAL - SECTOR CENTRAL"/>
    <s v="Radicar en ORFEO"/>
    <s v="SAI"/>
    <x v="1"/>
  </r>
  <r>
    <n v="7958"/>
    <n v="2021"/>
    <x v="3"/>
    <x v="631"/>
    <x v="5"/>
    <x v="0"/>
    <x v="5"/>
    <m/>
    <x v="0"/>
    <x v="1"/>
    <m/>
    <m/>
    <m/>
    <s v="Derecho de petición de interés particular"/>
    <x v="1"/>
    <x v="38"/>
    <s v="SOLICITUD CERTIFICACION CONTRATOS ANTERIORES"/>
    <s v="Radicar en ORFEO"/>
    <s v="SAF"/>
    <x v="1"/>
  </r>
  <r>
    <n v="7959"/>
    <n v="2021"/>
    <x v="3"/>
    <x v="631"/>
    <x v="5"/>
    <x v="0"/>
    <x v="5"/>
    <m/>
    <x v="1"/>
    <x v="0"/>
    <m/>
    <m/>
    <m/>
    <s v="Peticiones entre entidades"/>
    <x v="1"/>
    <x v="35"/>
    <s v="EXTS21-0001608 - Solicitud de información de Certificados de Patrimonio Inmobiliario y mojones para los intertramos de la Estación No. 8 – Carrera 50"/>
    <s v="Radicar en ORFEO"/>
    <s v="SRI"/>
    <x v="1"/>
  </r>
  <r>
    <n v="7960"/>
    <n v="2021"/>
    <x v="3"/>
    <x v="631"/>
    <x v="5"/>
    <x v="0"/>
    <x v="5"/>
    <m/>
    <x v="0"/>
    <x v="1"/>
    <m/>
    <m/>
    <m/>
    <s v="Derecho de petición de interés particular"/>
    <x v="0"/>
    <x v="5"/>
    <s v="Derecho de peticion. Solicitud de revisión de la viabilidad de los espacios_x000a_para la reubicación de los food trucks que estaban en el punto de Carulla Alhambra."/>
    <s v="Radicar en ORFEO"/>
    <s v="SAI"/>
    <x v="1"/>
  </r>
  <r>
    <n v="7961"/>
    <n v="2021"/>
    <x v="3"/>
    <x v="631"/>
    <x v="5"/>
    <x v="0"/>
    <x v="5"/>
    <m/>
    <x v="1"/>
    <x v="1"/>
    <m/>
    <m/>
    <m/>
    <s v="Peticiones entre entidades"/>
    <x v="1"/>
    <x v="35"/>
    <s v="Respuesta al Radicado 2020ER222896 del 10/12/2020"/>
    <s v="Radicar en ORFEO"/>
    <s v="SRI"/>
    <x v="1"/>
  </r>
  <r>
    <n v="7962"/>
    <n v="2021"/>
    <x v="3"/>
    <x v="631"/>
    <x v="5"/>
    <x v="0"/>
    <x v="5"/>
    <m/>
    <x v="1"/>
    <x v="0"/>
    <m/>
    <m/>
    <m/>
    <s v="Peticiones entre entidades"/>
    <x v="1"/>
    <x v="35"/>
    <s v="Programar reunión Dadep"/>
    <s v="Radicar en ORFEO"/>
    <s v="SRI"/>
    <x v="1"/>
  </r>
  <r>
    <n v="7963"/>
    <n v="2021"/>
    <x v="3"/>
    <x v="631"/>
    <x v="5"/>
    <x v="0"/>
    <x v="5"/>
    <m/>
    <x v="2"/>
    <x v="0"/>
    <m/>
    <m/>
    <m/>
    <s v="Peticiones entre entidades"/>
    <x v="1"/>
    <x v="35"/>
    <s v="Respuesta CODENSA-ENEL 8724892 del martes, abril 27, 2021"/>
    <s v="Radicar en ORFEO"/>
    <s v="SAI"/>
    <x v="1"/>
  </r>
  <r>
    <n v="7964"/>
    <n v="2021"/>
    <x v="3"/>
    <x v="631"/>
    <x v="5"/>
    <x v="0"/>
    <x v="5"/>
    <m/>
    <x v="1"/>
    <x v="1"/>
    <m/>
    <m/>
    <m/>
    <s v="Peticiones entre entidades"/>
    <x v="1"/>
    <x v="35"/>
    <s v="Oficio DADEP 20212010049791 Radicado de salida No. CRS0087041"/>
    <s v="Radicar en ORFEO"/>
    <s v="SRI"/>
    <x v="1"/>
  </r>
  <r>
    <n v="7965"/>
    <n v="2021"/>
    <x v="3"/>
    <x v="631"/>
    <x v="5"/>
    <x v="0"/>
    <x v="5"/>
    <m/>
    <x v="1"/>
    <x v="0"/>
    <m/>
    <m/>
    <m/>
    <s v="Peticiones entre entidades"/>
    <x v="1"/>
    <x v="35"/>
    <s v="Oficio UAESP 202140000 73911. Respuesta a la solicitud de entrega simplificada de zonas de cesión, proyecto Urbanización Tagaste Etapa 10, Localidad de Kennedy."/>
    <s v="Radicar en ORFEO"/>
    <s v="SRI"/>
    <x v="4"/>
  </r>
  <r>
    <n v="7966"/>
    <n v="2021"/>
    <x v="3"/>
    <x v="631"/>
    <x v="5"/>
    <x v="0"/>
    <x v="5"/>
    <m/>
    <x v="2"/>
    <x v="1"/>
    <m/>
    <m/>
    <m/>
    <s v="Notificaciones"/>
    <x v="3"/>
    <x v="36"/>
    <s v="Presentación documento Acta de liquidación contrato 477 de 2019"/>
    <s v="Radicar en ORFEO"/>
    <s v="SAI"/>
    <x v="1"/>
  </r>
  <r>
    <n v="7967"/>
    <n v="2021"/>
    <x v="3"/>
    <x v="631"/>
    <x v="5"/>
    <x v="0"/>
    <x v="5"/>
    <m/>
    <x v="6"/>
    <x v="0"/>
    <m/>
    <m/>
    <m/>
    <s v="Derecho de petición de interés particular"/>
    <x v="0"/>
    <x v="5"/>
    <s v="Comunicad JAC cañiza"/>
    <s v="Radicar en ORFEO"/>
    <s v="SAI"/>
    <x v="2"/>
  </r>
  <r>
    <n v="7968"/>
    <n v="2021"/>
    <x v="3"/>
    <x v="631"/>
    <x v="5"/>
    <x v="0"/>
    <x v="5"/>
    <m/>
    <x v="2"/>
    <x v="1"/>
    <m/>
    <m/>
    <m/>
    <s v="Notificaciones"/>
    <x v="3"/>
    <x v="36"/>
    <s v="Corte parcial de obra No. 1 de la ejecución del contrato 599-0-2020"/>
    <s v="Radicar en ORFEO"/>
    <s v="SAI"/>
    <x v="16"/>
  </r>
  <r>
    <n v="7969"/>
    <n v="2021"/>
    <x v="3"/>
    <x v="631"/>
    <x v="5"/>
    <x v="0"/>
    <x v="5"/>
    <m/>
    <x v="1"/>
    <x v="1"/>
    <m/>
    <m/>
    <m/>
    <s v="Notificaciones"/>
    <x v="1"/>
    <x v="25"/>
    <s v="Notificación Judicial Decreto 806-2020 Proceso de pertenencia 2021-0064 Juzgado 22 C.C."/>
    <s v="Radicar en ORFEO"/>
    <s v="OAJ"/>
    <x v="1"/>
  </r>
  <r>
    <n v="7970"/>
    <n v="2021"/>
    <x v="3"/>
    <x v="631"/>
    <x v="5"/>
    <x v="0"/>
    <x v="5"/>
    <m/>
    <x v="1"/>
    <x v="1"/>
    <m/>
    <m/>
    <m/>
    <s v="Notificaciones"/>
    <x v="1"/>
    <x v="25"/>
    <s v="Traslado Radicado E-2020-152544"/>
    <s v="Radicar en ORFEO"/>
    <s v="DIR"/>
    <x v="1"/>
  </r>
  <r>
    <n v="7971"/>
    <n v="2021"/>
    <x v="3"/>
    <x v="631"/>
    <x v="5"/>
    <x v="0"/>
    <x v="5"/>
    <m/>
    <x v="0"/>
    <x v="1"/>
    <m/>
    <m/>
    <m/>
    <s v="Derecho de petición de interés particular"/>
    <x v="1"/>
    <x v="40"/>
    <s v="Solicitud Certificación Contratos de prestacion de servicios"/>
    <s v="Radicar en ORFEO"/>
    <s v="OAJ"/>
    <x v="1"/>
  </r>
  <r>
    <n v="7972"/>
    <n v="2021"/>
    <x v="3"/>
    <x v="611"/>
    <x v="5"/>
    <x v="0"/>
    <x v="6"/>
    <m/>
    <x v="0"/>
    <x v="0"/>
    <m/>
    <m/>
    <m/>
    <s v="Consulta"/>
    <x v="1"/>
    <x v="2"/>
    <s v="asesoria e informacion acerca de CORDIS 2020EE43409 enviado por CATASTRO"/>
    <s v="Responder a correo electronico"/>
    <s v="Atención al Ciudadano"/>
    <x v="12"/>
  </r>
  <r>
    <n v="7973"/>
    <n v="2021"/>
    <x v="3"/>
    <x v="611"/>
    <x v="5"/>
    <x v="0"/>
    <x v="6"/>
    <m/>
    <x v="0"/>
    <x v="0"/>
    <m/>
    <m/>
    <m/>
    <s v="Asesoría"/>
    <x v="0"/>
    <x v="5"/>
    <s v="Consulta devolución de predio Suba"/>
    <s v="Asignar"/>
    <s v="SRI"/>
    <x v="2"/>
  </r>
  <r>
    <n v="7974"/>
    <n v="2021"/>
    <x v="3"/>
    <x v="611"/>
    <x v="5"/>
    <x v="0"/>
    <x v="6"/>
    <m/>
    <x v="0"/>
    <x v="0"/>
    <m/>
    <m/>
    <m/>
    <s v="Asesoría"/>
    <x v="0"/>
    <x v="5"/>
    <s v="Buenos dias cual es el procedimiento y los requisitos para adquirir como persona natural o juridica un espacio publico en la localidad de suba"/>
    <s v="Responder a correo electronico"/>
    <s v="Atención al Ciudadano"/>
    <x v="2"/>
  </r>
  <r>
    <n v="7975"/>
    <n v="2021"/>
    <x v="3"/>
    <x v="611"/>
    <x v="5"/>
    <x v="0"/>
    <x v="6"/>
    <m/>
    <x v="0"/>
    <x v="1"/>
    <m/>
    <m/>
    <m/>
    <s v="Asesoría"/>
    <x v="3"/>
    <x v="18"/>
    <s v="Necesito orientaciòn de como obtener permiso para ocupaciòn temporal del espacio publico"/>
    <s v="Asignar"/>
    <s v="SAI"/>
    <x v="15"/>
  </r>
  <r>
    <n v="7976"/>
    <n v="2021"/>
    <x v="3"/>
    <x v="611"/>
    <x v="5"/>
    <x v="0"/>
    <x v="6"/>
    <m/>
    <x v="0"/>
    <x v="1"/>
    <m/>
    <m/>
    <m/>
    <s v="Asesoría"/>
    <x v="3"/>
    <x v="18"/>
    <s v="Guia para permisos de nuevo proyecto de emprendimiento &quot;Food Truck&quot;"/>
    <s v="Responder a correo electronico"/>
    <s v="Atención al Ciudadano"/>
    <x v="5"/>
  </r>
  <r>
    <n v="7977"/>
    <n v="2021"/>
    <x v="3"/>
    <x v="612"/>
    <x v="5"/>
    <x v="0"/>
    <x v="6"/>
    <m/>
    <x v="0"/>
    <x v="1"/>
    <m/>
    <m/>
    <m/>
    <s v="Derecho de petición de interés particular"/>
    <x v="0"/>
    <x v="7"/>
    <s v="Buenas tardes. quiero saber quien está a cargo de una bahía, ustedes me pueden ayudar, gracias."/>
    <s v="Asignar"/>
    <s v="SAI"/>
    <x v="1"/>
  </r>
  <r>
    <n v="7978"/>
    <n v="2021"/>
    <x v="3"/>
    <x v="612"/>
    <x v="5"/>
    <x v="0"/>
    <x v="6"/>
    <m/>
    <x v="0"/>
    <x v="1"/>
    <m/>
    <m/>
    <m/>
    <s v="Derecho de petición de interés particular"/>
    <x v="1"/>
    <x v="26"/>
    <s v="Como puedo hacer, para que la chatarreria ubicada sobre la calle 67b entre la carrera 111c y 111cbis, no invada la via y andenes"/>
    <s v="Responder a correo electronico"/>
    <s v="Atención al Ciudadano"/>
    <x v="15"/>
  </r>
  <r>
    <n v="7979"/>
    <n v="2021"/>
    <x v="3"/>
    <x v="612"/>
    <x v="5"/>
    <x v="0"/>
    <x v="6"/>
    <m/>
    <x v="0"/>
    <x v="1"/>
    <m/>
    <m/>
    <m/>
    <s v="Derecho de petición de interés particular"/>
    <x v="1"/>
    <x v="26"/>
    <s v="Queja invasion del espacio publico por restaurante de comidas rapidas"/>
    <s v="Responder a correo electronico"/>
    <s v="Atención al Ciudadano"/>
    <x v="13"/>
  </r>
  <r>
    <n v="7980"/>
    <n v="2021"/>
    <x v="3"/>
    <x v="613"/>
    <x v="5"/>
    <x v="0"/>
    <x v="6"/>
    <m/>
    <x v="0"/>
    <x v="1"/>
    <m/>
    <m/>
    <m/>
    <s v="Derecho de petición de interés particular"/>
    <x v="1"/>
    <x v="26"/>
    <s v="que tramite se debe realizar para la modificacion de un anden"/>
    <s v="Responder a correo electronico"/>
    <s v="Atención al Ciudadano"/>
    <x v="6"/>
  </r>
  <r>
    <n v="7981"/>
    <n v="2021"/>
    <x v="3"/>
    <x v="613"/>
    <x v="5"/>
    <x v="0"/>
    <x v="6"/>
    <m/>
    <x v="0"/>
    <x v="1"/>
    <m/>
    <m/>
    <m/>
    <s v="Asesoría"/>
    <x v="0"/>
    <x v="5"/>
    <s v="Quisiera saber si el DADEP puede hacer una charla para familias sobre agricultura urbana y agroecológica en espacios públicos."/>
    <s v="Responder a correo electronico"/>
    <s v="Atención al Ciudadano"/>
    <x v="11"/>
  </r>
  <r>
    <n v="7982"/>
    <n v="2021"/>
    <x v="3"/>
    <x v="613"/>
    <x v="5"/>
    <x v="0"/>
    <x v="6"/>
    <m/>
    <x v="0"/>
    <x v="0"/>
    <m/>
    <m/>
    <m/>
    <s v="Derecho de petición de interés particular"/>
    <x v="3"/>
    <x v="18"/>
    <s v="Huerta urbana en parque público"/>
    <s v="Asignar"/>
    <s v="SAI"/>
    <x v="18"/>
  </r>
  <r>
    <n v="7983"/>
    <n v="2021"/>
    <x v="3"/>
    <x v="632"/>
    <x v="5"/>
    <x v="0"/>
    <x v="6"/>
    <m/>
    <x v="0"/>
    <x v="0"/>
    <m/>
    <m/>
    <m/>
    <s v="Consulta"/>
    <x v="1"/>
    <x v="2"/>
    <s v="Tengo un tramite y quisiera saber cual es la respuesta"/>
    <s v="Responder a correo electronico"/>
    <s v="Atención al Ciudadano"/>
    <x v="16"/>
  </r>
  <r>
    <n v="7984"/>
    <n v="2021"/>
    <x v="3"/>
    <x v="632"/>
    <x v="5"/>
    <x v="0"/>
    <x v="6"/>
    <m/>
    <x v="0"/>
    <x v="1"/>
    <m/>
    <m/>
    <m/>
    <s v="Asesoría"/>
    <x v="0"/>
    <x v="5"/>
    <s v="como poder participar en la escuela del espacio publico?"/>
    <s v="Asignar"/>
    <s v="SAI"/>
    <x v="5"/>
  </r>
  <r>
    <n v="7985"/>
    <n v="2021"/>
    <x v="3"/>
    <x v="632"/>
    <x v="5"/>
    <x v="0"/>
    <x v="6"/>
    <m/>
    <x v="0"/>
    <x v="1"/>
    <m/>
    <m/>
    <m/>
    <s v="Asesoría"/>
    <x v="4"/>
    <x v="12"/>
    <s v="Me gustaría saber si por este medio (medios virtuales) me pueden suministrar información acerca de un acta de recibo de una cesión obligatoria de una urbanización?"/>
    <s v="Asignar"/>
    <s v="SRI"/>
    <x v="2"/>
  </r>
  <r>
    <n v="7986"/>
    <n v="2021"/>
    <x v="3"/>
    <x v="632"/>
    <x v="5"/>
    <x v="0"/>
    <x v="6"/>
    <m/>
    <x v="0"/>
    <x v="1"/>
    <m/>
    <m/>
    <m/>
    <s v="Derecho de petición de interés particular"/>
    <x v="1"/>
    <x v="26"/>
    <s v="Invacion al espacio publico"/>
    <s v="Responder a correo electronico"/>
    <s v="Atención al Ciudadano"/>
    <x v="5"/>
  </r>
  <r>
    <n v="7987"/>
    <n v="2021"/>
    <x v="3"/>
    <x v="616"/>
    <x v="5"/>
    <x v="0"/>
    <x v="6"/>
    <m/>
    <x v="0"/>
    <x v="0"/>
    <m/>
    <m/>
    <m/>
    <s v="Derecho de petición de interés particular"/>
    <x v="1"/>
    <x v="26"/>
    <s v="Buen dia, requiero solicitar la recuperación del espacio público de un sector en la Localidad de Fontibón"/>
    <s v="Trasladar"/>
    <s v="Otras entidades"/>
    <x v="11"/>
  </r>
  <r>
    <n v="7988"/>
    <n v="2021"/>
    <x v="3"/>
    <x v="616"/>
    <x v="5"/>
    <x v="0"/>
    <x v="6"/>
    <m/>
    <x v="0"/>
    <x v="0"/>
    <m/>
    <m/>
    <m/>
    <s v="Derecho de petición de interés particular"/>
    <x v="1"/>
    <x v="26"/>
    <s v="a quien le corresponde la instalacion de bolardos en la casa de un peticonario"/>
    <s v="Trasladar"/>
    <s v="Otras entidades"/>
    <x v="12"/>
  </r>
  <r>
    <n v="7989"/>
    <n v="2021"/>
    <x v="3"/>
    <x v="616"/>
    <x v="5"/>
    <x v="0"/>
    <x v="6"/>
    <m/>
    <x v="0"/>
    <x v="1"/>
    <m/>
    <m/>
    <m/>
    <s v="Asesoría"/>
    <x v="0"/>
    <x v="5"/>
    <s v="Por que dejaron que terceros se adueñen del espacio público con un parqueadero privado y unas canchas de fútbol 5. Dónde debería continuar la calle 72 con carrera 111 al occidente, está vía descongestoinaria el sector villas de Granada y barrios vecinos."/>
    <s v="Asignar"/>
    <s v="SAI"/>
    <x v="15"/>
  </r>
  <r>
    <n v="7990"/>
    <n v="2021"/>
    <x v="3"/>
    <x v="616"/>
    <x v="5"/>
    <x v="0"/>
    <x v="6"/>
    <m/>
    <x v="2"/>
    <x v="1"/>
    <m/>
    <m/>
    <m/>
    <s v="Consulta"/>
    <x v="1"/>
    <x v="2"/>
    <s v="consulta radicado 20214000040692"/>
    <s v="Responder a correo electronico"/>
    <s v="Atención al Ciudadano"/>
    <x v="2"/>
  </r>
  <r>
    <n v="7991"/>
    <n v="2021"/>
    <x v="3"/>
    <x v="617"/>
    <x v="5"/>
    <x v="0"/>
    <x v="6"/>
    <m/>
    <x v="0"/>
    <x v="0"/>
    <m/>
    <m/>
    <m/>
    <s v="Derecho de petición de interés particular"/>
    <x v="1"/>
    <x v="26"/>
    <s v="MI ANDEN NO TIENE, RAMPA PUEDO HACERLO PARA METERE CARRO EN MI GARAJE DE MI CASA"/>
    <s v="Trasladar"/>
    <s v="Otras entidades"/>
    <x v="11"/>
  </r>
  <r>
    <n v="7992"/>
    <n v="2021"/>
    <x v="3"/>
    <x v="617"/>
    <x v="5"/>
    <x v="0"/>
    <x v="6"/>
    <m/>
    <x v="0"/>
    <x v="0"/>
    <m/>
    <m/>
    <m/>
    <s v="Asesoría"/>
    <x v="0"/>
    <x v="5"/>
    <s v="Buenos dias, ustedes tienen ingerencia en los parqueaderos que estan en el espacio publico y que administran las juntas de accion comunal"/>
    <s v="Asignar"/>
    <s v="SAI"/>
    <x v="15"/>
  </r>
  <r>
    <n v="7993"/>
    <n v="2021"/>
    <x v="3"/>
    <x v="617"/>
    <x v="5"/>
    <x v="0"/>
    <x v="6"/>
    <m/>
    <x v="0"/>
    <x v="0"/>
    <m/>
    <m/>
    <m/>
    <s v="Asesoría"/>
    <x v="0"/>
    <x v="5"/>
    <s v="parque de Escala vecinal denominado Urbanización TERRACOLINA"/>
    <s v="Responder a correo electronico"/>
    <s v="Atención al Ciudadano"/>
    <x v="2"/>
  </r>
  <r>
    <n v="7994"/>
    <n v="2021"/>
    <x v="3"/>
    <x v="617"/>
    <x v="5"/>
    <x v="0"/>
    <x v="6"/>
    <m/>
    <x v="0"/>
    <x v="1"/>
    <m/>
    <m/>
    <m/>
    <s v="Asesoría"/>
    <x v="0"/>
    <x v="5"/>
    <s v="quiero averiguar si un lote en la dirección Carrera 3 # 63 -36 hace parte de su inventario"/>
    <s v="Responder a correo electronico"/>
    <s v="Atención al Ciudadano"/>
    <x v="19"/>
  </r>
  <r>
    <n v="7995"/>
    <n v="2021"/>
    <x v="3"/>
    <x v="617"/>
    <x v="5"/>
    <x v="0"/>
    <x v="6"/>
    <m/>
    <x v="0"/>
    <x v="0"/>
    <m/>
    <m/>
    <m/>
    <s v="Asesoría"/>
    <x v="0"/>
    <x v="5"/>
    <s v="Si una huerta agrourbana está adjunta a una JAC?"/>
    <s v="Responder a correo electronico"/>
    <s v="Atención al Ciudadano"/>
    <x v="15"/>
  </r>
  <r>
    <n v="7996"/>
    <n v="2021"/>
    <x v="3"/>
    <x v="617"/>
    <x v="5"/>
    <x v="0"/>
    <x v="6"/>
    <m/>
    <x v="1"/>
    <x v="0"/>
    <m/>
    <m/>
    <m/>
    <s v="Consulta"/>
    <x v="1"/>
    <x v="1"/>
    <s v="Requiero el correo del Doctor, ARMANDO LOZANO REYES"/>
    <s v="Responder a correo electronico"/>
    <s v="Atención al Ciudadano"/>
    <x v="15"/>
  </r>
  <r>
    <n v="7997"/>
    <n v="2021"/>
    <x v="3"/>
    <x v="617"/>
    <x v="5"/>
    <x v="0"/>
    <x v="6"/>
    <m/>
    <x v="0"/>
    <x v="0"/>
    <m/>
    <m/>
    <m/>
    <s v="Derecho de petición de interés particular"/>
    <x v="1"/>
    <x v="26"/>
    <s v="Trasladaron de la secretaria de salud una petición con el número 989682021"/>
    <s v="Responder a correo electronico"/>
    <s v="Atención al Ciudadano"/>
    <x v="15"/>
  </r>
  <r>
    <n v="7998"/>
    <n v="2021"/>
    <x v="3"/>
    <x v="617"/>
    <x v="5"/>
    <x v="0"/>
    <x v="6"/>
    <m/>
    <x v="0"/>
    <x v="0"/>
    <m/>
    <m/>
    <m/>
    <s v="Derecho de petición de interés particular"/>
    <x v="0"/>
    <x v="30"/>
    <s v="habitantes de la calle en espacio publico"/>
    <s v="Responder a correo electronico"/>
    <s v="Atención al Ciudadano"/>
    <x v="15"/>
  </r>
  <r>
    <n v="7999"/>
    <n v="2021"/>
    <x v="3"/>
    <x v="618"/>
    <x v="5"/>
    <x v="0"/>
    <x v="6"/>
    <m/>
    <x v="0"/>
    <x v="1"/>
    <m/>
    <m/>
    <m/>
    <s v="Derecho de petición de interés particular"/>
    <x v="0"/>
    <x v="15"/>
    <s v="predio de zona verde encerrado por persona particular"/>
    <s v="Asignar"/>
    <s v="SAI"/>
    <x v="12"/>
  </r>
  <r>
    <n v="8000"/>
    <n v="2021"/>
    <x v="3"/>
    <x v="618"/>
    <x v="5"/>
    <x v="0"/>
    <x v="6"/>
    <m/>
    <x v="0"/>
    <x v="0"/>
    <m/>
    <m/>
    <m/>
    <s v="Consulta"/>
    <x v="1"/>
    <x v="2"/>
    <s v="deseo conocer el codigo de verificacion del radicado 202120300330011 para poder hacele el siguimiento, gracias"/>
    <s v="Responder a correo electronico"/>
    <s v="Atención al Ciudadano"/>
    <x v="2"/>
  </r>
  <r>
    <n v="8001"/>
    <n v="2021"/>
    <x v="3"/>
    <x v="618"/>
    <x v="5"/>
    <x v="0"/>
    <x v="6"/>
    <m/>
    <x v="0"/>
    <x v="0"/>
    <m/>
    <m/>
    <m/>
    <s v="Asesoría"/>
    <x v="0"/>
    <x v="5"/>
    <s v="a quien le dirijo un oficio coomunicando el abuso con el parque cancha de futbol san marcos cod,10-005 quien tenia un contrato de administracion con el dadep terminado el pasadoo 11 de disiembre del2020 y que hoy stancobrandoalas escuelas deportivas por suuso para entrenamientos en diferentes horarios?"/>
    <s v="Responder a correo electronico"/>
    <s v="Atención al Ciudadano"/>
    <x v="1"/>
  </r>
  <r>
    <n v="8002"/>
    <n v="2021"/>
    <x v="3"/>
    <x v="618"/>
    <x v="5"/>
    <x v="0"/>
    <x v="6"/>
    <m/>
    <x v="0"/>
    <x v="1"/>
    <m/>
    <m/>
    <m/>
    <s v="Derecho de petición de interés particular"/>
    <x v="1"/>
    <x v="26"/>
    <s v="Bloqueo a libre desplazamiento"/>
    <s v="Responder a correo electronico"/>
    <s v="Atención al Ciudadano"/>
    <x v="15"/>
  </r>
  <r>
    <n v="8003"/>
    <n v="2021"/>
    <x v="3"/>
    <x v="619"/>
    <x v="5"/>
    <x v="0"/>
    <x v="6"/>
    <m/>
    <x v="0"/>
    <x v="0"/>
    <m/>
    <m/>
    <m/>
    <s v="Consulta"/>
    <x v="1"/>
    <x v="2"/>
    <s v="tengo un numero de radicado pero no me dieron codigo de verificacion 20214000059522"/>
    <s v="Responder a correo electronico"/>
    <s v="Atención al Ciudadano"/>
    <x v="14"/>
  </r>
  <r>
    <n v="8004"/>
    <n v="2021"/>
    <x v="3"/>
    <x v="619"/>
    <x v="5"/>
    <x v="0"/>
    <x v="6"/>
    <m/>
    <x v="0"/>
    <x v="1"/>
    <m/>
    <m/>
    <m/>
    <s v="Asesoría"/>
    <x v="0"/>
    <x v="5"/>
    <s v="COMO SOLICITAR UN CERTIFICADO DE DADEP DE UN SALON COMUNAL"/>
    <s v="Responder a correo electronico"/>
    <s v="Atención al Ciudadano"/>
    <x v="18"/>
  </r>
  <r>
    <n v="8005"/>
    <n v="2021"/>
    <x v="3"/>
    <x v="620"/>
    <x v="5"/>
    <x v="0"/>
    <x v="6"/>
    <m/>
    <x v="0"/>
    <x v="1"/>
    <m/>
    <m/>
    <m/>
    <s v="Derecho de petición de interés particular"/>
    <x v="1"/>
    <x v="26"/>
    <s v="Sobre la renta básica"/>
    <s v="Trasladar"/>
    <s v="Otras entidades"/>
    <x v="0"/>
  </r>
  <r>
    <n v="8006"/>
    <n v="2021"/>
    <x v="3"/>
    <x v="620"/>
    <x v="5"/>
    <x v="0"/>
    <x v="6"/>
    <m/>
    <x v="0"/>
    <x v="0"/>
    <m/>
    <m/>
    <m/>
    <s v="Derecho de petición de interés particular"/>
    <x v="1"/>
    <x v="26"/>
    <s v="Buenas tardes quisiera hacer una pregunta._x000a_Yo fui encuestada en el sisben en el mesitas del colegio pero a mi me atienden en salud acá en Bogotá y mi lugar de residencia es Bogotá._x000a_Mi pregunta es no hay ningún problema de que haya sido encuesta da en mesitas si mi residencia es en Bogotá??."/>
    <s v="Trasladar"/>
    <s v="Otras entidades"/>
    <x v="1"/>
  </r>
  <r>
    <n v="8007"/>
    <n v="2021"/>
    <x v="3"/>
    <x v="621"/>
    <x v="5"/>
    <x v="0"/>
    <x v="6"/>
    <m/>
    <x v="0"/>
    <x v="1"/>
    <m/>
    <m/>
    <m/>
    <s v="Derecho de petición de interés particular"/>
    <x v="1"/>
    <x v="26"/>
    <s v="QUEJA POR ESPACIO PUBLICO"/>
    <s v="Trasladar"/>
    <s v="Otras entidades"/>
    <x v="10"/>
  </r>
  <r>
    <n v="8008"/>
    <n v="2021"/>
    <x v="3"/>
    <x v="621"/>
    <x v="5"/>
    <x v="0"/>
    <x v="6"/>
    <m/>
    <x v="0"/>
    <x v="1"/>
    <m/>
    <m/>
    <m/>
    <s v="Asesoría"/>
    <x v="0"/>
    <x v="7"/>
    <s v="Invasión de espacio público en kenedy"/>
    <s v="Asignar"/>
    <s v="SAI"/>
    <x v="4"/>
  </r>
  <r>
    <n v="8009"/>
    <n v="2021"/>
    <x v="3"/>
    <x v="621"/>
    <x v="5"/>
    <x v="0"/>
    <x v="6"/>
    <m/>
    <x v="0"/>
    <x v="0"/>
    <m/>
    <m/>
    <m/>
    <s v="Derecho de petición de interés particular"/>
    <x v="1"/>
    <x v="26"/>
    <s v="Buenas para de nunciar una inacción donde ya lo avian desalojado y nueva mente se metieron de nuevo y están cortando árboles y pasando por lotes ajenos"/>
    <s v="Responder a correo electronico"/>
    <s v="Atención al Ciudadano"/>
    <x v="20"/>
  </r>
  <r>
    <n v="8010"/>
    <n v="2021"/>
    <x v="3"/>
    <x v="621"/>
    <x v="5"/>
    <x v="0"/>
    <x v="6"/>
    <m/>
    <x v="0"/>
    <x v="0"/>
    <m/>
    <m/>
    <m/>
    <s v="Consulta"/>
    <x v="1"/>
    <x v="2"/>
    <s v="Buenas tardes deseo consultar el estado de mi petición"/>
    <s v="Responder a correo electronico"/>
    <s v="Atención al Ciudadano"/>
    <x v="3"/>
  </r>
  <r>
    <n v="8011"/>
    <n v="2021"/>
    <x v="3"/>
    <x v="621"/>
    <x v="5"/>
    <x v="0"/>
    <x v="6"/>
    <m/>
    <x v="0"/>
    <x v="0"/>
    <m/>
    <m/>
    <m/>
    <s v="Asesoría"/>
    <x v="0"/>
    <x v="7"/>
    <s v="Bahía de parqueo de espacio público administrado por conjunto residencial"/>
    <s v="Responder a correo electronico"/>
    <s v="Atención al Ciudadano"/>
    <x v="2"/>
  </r>
  <r>
    <n v="8012"/>
    <n v="2021"/>
    <x v="3"/>
    <x v="622"/>
    <x v="5"/>
    <x v="0"/>
    <x v="6"/>
    <m/>
    <x v="0"/>
    <x v="0"/>
    <m/>
    <m/>
    <m/>
    <s v="Consulta"/>
    <x v="1"/>
    <x v="1"/>
    <s v="informcion"/>
    <s v="Responder a correo electronico"/>
    <s v="Atención al Ciudadano"/>
    <x v="16"/>
  </r>
  <r>
    <n v="8013"/>
    <n v="2021"/>
    <x v="3"/>
    <x v="622"/>
    <x v="5"/>
    <x v="0"/>
    <x v="6"/>
    <m/>
    <x v="0"/>
    <x v="0"/>
    <m/>
    <m/>
    <m/>
    <s v="Derecho de petición de interés particular"/>
    <x v="1"/>
    <x v="26"/>
    <s v="Licencia para modificar anden ,hacer rampa"/>
    <s v="Trasladar"/>
    <s v="Otras entidades"/>
    <x v="18"/>
  </r>
  <r>
    <n v="8014"/>
    <n v="2021"/>
    <x v="3"/>
    <x v="623"/>
    <x v="5"/>
    <x v="0"/>
    <x v="6"/>
    <m/>
    <x v="0"/>
    <x v="0"/>
    <m/>
    <m/>
    <m/>
    <s v="Asesoría"/>
    <x v="0"/>
    <x v="5"/>
    <s v="consulta de permiso para uso de espacio publico"/>
    <s v="Asignar"/>
    <s v="SAI"/>
    <x v="7"/>
  </r>
  <r>
    <n v="8015"/>
    <n v="2021"/>
    <x v="3"/>
    <x v="623"/>
    <x v="5"/>
    <x v="0"/>
    <x v="6"/>
    <m/>
    <x v="0"/>
    <x v="0"/>
    <m/>
    <m/>
    <m/>
    <s v="Asesoría"/>
    <x v="0"/>
    <x v="5"/>
    <s v="Buen dia, necesito saber a donde puedo averiguar si mi predio no tiene ningun problemao anotacion negativa"/>
    <s v="Asignar"/>
    <s v="SAI"/>
    <x v="15"/>
  </r>
  <r>
    <n v="8016"/>
    <n v="2021"/>
    <x v="3"/>
    <x v="623"/>
    <x v="5"/>
    <x v="0"/>
    <x v="6"/>
    <m/>
    <x v="0"/>
    <x v="0"/>
    <m/>
    <m/>
    <m/>
    <s v="Consulta"/>
    <x v="1"/>
    <x v="2"/>
    <s v="cordial saludo coloque una peticion numero 1084442021 haciendo seguimiento"/>
    <s v="Responder a correo electronico"/>
    <s v="Atención al Ciudadano"/>
    <x v="3"/>
  </r>
  <r>
    <n v="8017"/>
    <n v="2021"/>
    <x v="3"/>
    <x v="624"/>
    <x v="5"/>
    <x v="0"/>
    <x v="6"/>
    <m/>
    <x v="0"/>
    <x v="0"/>
    <m/>
    <m/>
    <m/>
    <s v="Consulta"/>
    <x v="1"/>
    <x v="2"/>
    <s v="Solicitud repuesta a la Peticion No.: 666792021, que se encuentra vencida y sin resolver."/>
    <s v="Responder a correo electronico"/>
    <s v="Atención al Ciudadano"/>
    <x v="0"/>
  </r>
  <r>
    <n v="8018"/>
    <n v="2021"/>
    <x v="3"/>
    <x v="624"/>
    <x v="5"/>
    <x v="0"/>
    <x v="6"/>
    <m/>
    <x v="0"/>
    <x v="1"/>
    <m/>
    <m/>
    <m/>
    <s v="Consulta"/>
    <x v="1"/>
    <x v="2"/>
    <s v="Información sobre respuesta a solicitud de servicios rup 27777084"/>
    <s v="Responder a correo electronico"/>
    <s v="Atención al Ciudadano"/>
    <x v="20"/>
  </r>
  <r>
    <n v="8019"/>
    <n v="2021"/>
    <x v="3"/>
    <x v="624"/>
    <x v="5"/>
    <x v="0"/>
    <x v="6"/>
    <m/>
    <x v="0"/>
    <x v="1"/>
    <m/>
    <m/>
    <m/>
    <s v="Derecho de petición de interés particular"/>
    <x v="1"/>
    <x v="26"/>
    <s v="¿Donde puedo reportar robo, descuido y consumo de drogas en el parque metropolitano la cometa en suba ?"/>
    <s v="Responder a correo electronico"/>
    <s v="Atención al Ciudadano"/>
    <x v="2"/>
  </r>
  <r>
    <n v="8020"/>
    <n v="2021"/>
    <x v="3"/>
    <x v="624"/>
    <x v="5"/>
    <x v="0"/>
    <x v="6"/>
    <m/>
    <x v="0"/>
    <x v="1"/>
    <m/>
    <m/>
    <m/>
    <s v="Asesoría"/>
    <x v="0"/>
    <x v="5"/>
    <s v="buen dia quisiera saber en que estado esta el proceso de licitacion del rup 2740-22"/>
    <s v="Responder a correo electronico"/>
    <s v="Atención al Ciudadano"/>
    <x v="15"/>
  </r>
  <r>
    <n v="8021"/>
    <n v="2021"/>
    <x v="3"/>
    <x v="625"/>
    <x v="5"/>
    <x v="0"/>
    <x v="6"/>
    <m/>
    <x v="0"/>
    <x v="0"/>
    <m/>
    <m/>
    <m/>
    <s v="Derecho de petición de interés particular"/>
    <x v="1"/>
    <x v="26"/>
    <s v="Reporte Invasión espacio público"/>
    <s v="Trasladar"/>
    <s v="Otras entidades"/>
    <x v="5"/>
  </r>
  <r>
    <n v="8022"/>
    <n v="2021"/>
    <x v="3"/>
    <x v="625"/>
    <x v="5"/>
    <x v="0"/>
    <x v="6"/>
    <m/>
    <x v="0"/>
    <x v="0"/>
    <m/>
    <m/>
    <m/>
    <s v="Asesoría"/>
    <x v="0"/>
    <x v="5"/>
    <s v="Buen día, estoy en otra ciudad y voy con un trasteo el fin de semana. Lo puedo realizar? O existe restricción? Gracias"/>
    <s v="Responder a correo electronico"/>
    <s v="Atención al Ciudadano"/>
    <x v="15"/>
  </r>
  <r>
    <n v="8023"/>
    <n v="2021"/>
    <x v="3"/>
    <x v="625"/>
    <x v="5"/>
    <x v="0"/>
    <x v="6"/>
    <m/>
    <x v="0"/>
    <x v="0"/>
    <m/>
    <m/>
    <m/>
    <s v="Asesoría"/>
    <x v="0"/>
    <x v="5"/>
    <s v="Como se diligencia para acceder a un espacio publico"/>
    <s v="Responder a correo electronico"/>
    <s v="Atención al Ciudadano"/>
    <x v="20"/>
  </r>
  <r>
    <n v="8024"/>
    <n v="2021"/>
    <x v="3"/>
    <x v="625"/>
    <x v="5"/>
    <x v="0"/>
    <x v="6"/>
    <m/>
    <x v="0"/>
    <x v="0"/>
    <m/>
    <m/>
    <m/>
    <s v="Asesoría"/>
    <x v="0"/>
    <x v="46"/>
    <s v="Quisiera saber donde se puede solicitar que se quiten unas canecas nosotros asumimos el costo de traslado gracias"/>
    <s v="Responder a correo electronico"/>
    <s v="Atención al Ciudadano"/>
    <x v="7"/>
  </r>
  <r>
    <n v="8025"/>
    <n v="2021"/>
    <x v="3"/>
    <x v="625"/>
    <x v="5"/>
    <x v="0"/>
    <x v="6"/>
    <m/>
    <x v="0"/>
    <x v="1"/>
    <m/>
    <m/>
    <m/>
    <s v="Derecho de petición de interés particular"/>
    <x v="1"/>
    <x v="26"/>
    <s v="que pasa con estos zorreros que setomaron los andenes de la cra 17 entre calles 13 y 15 en ambos costados?"/>
    <s v="Responder a correo electronico"/>
    <s v="Atención al Ciudadano"/>
    <x v="7"/>
  </r>
  <r>
    <n v="8026"/>
    <n v="2021"/>
    <x v="3"/>
    <x v="625"/>
    <x v="5"/>
    <x v="0"/>
    <x v="6"/>
    <m/>
    <x v="0"/>
    <x v="0"/>
    <m/>
    <m/>
    <m/>
    <s v="Asesoría"/>
    <x v="0"/>
    <x v="7"/>
    <s v="Parqueaderos en el conjunto residencial la capilla"/>
    <s v="Responder a correo electronico"/>
    <s v="Atención al Ciudadano"/>
    <x v="0"/>
  </r>
  <r>
    <n v="8027"/>
    <n v="2021"/>
    <x v="3"/>
    <x v="625"/>
    <x v="5"/>
    <x v="0"/>
    <x v="6"/>
    <m/>
    <x v="0"/>
    <x v="0"/>
    <m/>
    <m/>
    <m/>
    <s v="Derecho de petición de interés particular"/>
    <x v="1"/>
    <x v="26"/>
    <s v="INVASION DEL ESPACIO PUBLICO"/>
    <s v="Responder a correo electronico"/>
    <s v="Atención al Ciudadano"/>
    <x v="19"/>
  </r>
  <r>
    <n v="8028"/>
    <n v="2021"/>
    <x v="3"/>
    <x v="625"/>
    <x v="5"/>
    <x v="0"/>
    <x v="6"/>
    <m/>
    <x v="3"/>
    <x v="2"/>
    <m/>
    <m/>
    <m/>
    <s v="Derecho de petición de interés particular"/>
    <x v="1"/>
    <x v="26"/>
    <s v="Invasion del espacio publico"/>
    <s v="Responder a correo electronico"/>
    <s v="Atención al Ciudadano"/>
    <x v="4"/>
  </r>
  <r>
    <n v="8029"/>
    <n v="2021"/>
    <x v="3"/>
    <x v="626"/>
    <x v="5"/>
    <x v="0"/>
    <x v="6"/>
    <m/>
    <x v="0"/>
    <x v="0"/>
    <m/>
    <m/>
    <m/>
    <s v="Derecho de petición de interés particular"/>
    <x v="1"/>
    <x v="26"/>
    <s v="Hola porfavor nesecito ayuda económica soy madre cAbesa de hogar"/>
    <s v="Responder a correo electronico"/>
    <s v="Atención al Ciudadano"/>
    <x v="12"/>
  </r>
  <r>
    <n v="8030"/>
    <n v="2021"/>
    <x v="3"/>
    <x v="626"/>
    <x v="5"/>
    <x v="0"/>
    <x v="6"/>
    <m/>
    <x v="0"/>
    <x v="1"/>
    <m/>
    <m/>
    <m/>
    <s v="Derecho de petición de interés particular"/>
    <x v="1"/>
    <x v="26"/>
    <s v="invaiosn indigencia - auto norte separador 127 a 220"/>
    <s v="Responder a correo electronico"/>
    <s v="Atención al Ciudadano"/>
    <x v="5"/>
  </r>
  <r>
    <n v="8031"/>
    <n v="2021"/>
    <x v="3"/>
    <x v="626"/>
    <x v="5"/>
    <x v="0"/>
    <x v="6"/>
    <m/>
    <x v="0"/>
    <x v="1"/>
    <m/>
    <m/>
    <m/>
    <s v="Asesoría"/>
    <x v="1"/>
    <x v="0"/>
    <s v="Creación usuario"/>
    <s v="Responder a correo electronico"/>
    <s v="Atención al Ciudadano"/>
    <x v="17"/>
  </r>
  <r>
    <n v="8032"/>
    <n v="2021"/>
    <x v="3"/>
    <x v="626"/>
    <x v="5"/>
    <x v="0"/>
    <x v="6"/>
    <m/>
    <x v="0"/>
    <x v="1"/>
    <m/>
    <m/>
    <m/>
    <s v="Derecho de petición de interés particular"/>
    <x v="1"/>
    <x v="26"/>
    <s v="Por favor. Necesimos ayuda por contaminación del medio ambiente ocacionada por venezolanos"/>
    <s v="Responder a correo electronico"/>
    <s v="Atención al Ciudadano"/>
    <x v="4"/>
  </r>
  <r>
    <n v="8033"/>
    <n v="2021"/>
    <x v="3"/>
    <x v="627"/>
    <x v="5"/>
    <x v="0"/>
    <x v="6"/>
    <m/>
    <x v="0"/>
    <x v="1"/>
    <m/>
    <m/>
    <m/>
    <s v="Derecho de petición de interés particular"/>
    <x v="0"/>
    <x v="5"/>
    <s v="Como hago Par que mis vecinos no bloqueen la salida de mi garaje"/>
    <s v="Trasladar"/>
    <s v="Otras entidades"/>
    <x v="5"/>
  </r>
  <r>
    <n v="8034"/>
    <n v="2021"/>
    <x v="3"/>
    <x v="627"/>
    <x v="5"/>
    <x v="0"/>
    <x v="6"/>
    <m/>
    <x v="0"/>
    <x v="0"/>
    <m/>
    <m/>
    <m/>
    <s v="Derecho de petición de interés particular"/>
    <x v="0"/>
    <x v="5"/>
    <s v="buenos dias necesito sacar una cita para atencion presencial, me pueden llamar al 3143740866"/>
    <s v="Responder a correo electronico"/>
    <s v="Atención al Ciudadano"/>
    <x v="15"/>
  </r>
  <r>
    <n v="8035"/>
    <n v="2021"/>
    <x v="3"/>
    <x v="627"/>
    <x v="5"/>
    <x v="0"/>
    <x v="6"/>
    <m/>
    <x v="0"/>
    <x v="0"/>
    <m/>
    <m/>
    <m/>
    <s v="Derecho de petición de interés particular"/>
    <x v="0"/>
    <x v="5"/>
    <s v="Buenos días, quisiera saber si la resolución 007 que regulaba el tema de los Food Trucks fue prorrogada o cuál es la normatividad vigente en este momento?"/>
    <s v="Responder a correo electronico"/>
    <s v="Atención al Ciudadano"/>
    <x v="5"/>
  </r>
  <r>
    <n v="8036"/>
    <n v="2021"/>
    <x v="3"/>
    <x v="627"/>
    <x v="5"/>
    <x v="0"/>
    <x v="6"/>
    <m/>
    <x v="0"/>
    <x v="1"/>
    <m/>
    <m/>
    <m/>
    <s v="Derecho de petición de interés particular"/>
    <x v="1"/>
    <x v="26"/>
    <s v="No descarga hoja de vida de la plataforma"/>
    <s v="Responder a correo electronico"/>
    <s v="Atención al Ciudadano"/>
    <x v="18"/>
  </r>
  <r>
    <n v="8037"/>
    <n v="2021"/>
    <x v="3"/>
    <x v="628"/>
    <x v="5"/>
    <x v="0"/>
    <x v="6"/>
    <m/>
    <x v="0"/>
    <x v="0"/>
    <m/>
    <m/>
    <m/>
    <s v="Derecho de petición de interés particular"/>
    <x v="0"/>
    <x v="5"/>
    <s v="necesito saber listado de juntas de accion comunal de bogota"/>
    <s v="Asignar"/>
    <s v="SAI"/>
    <x v="5"/>
  </r>
  <r>
    <n v="8038"/>
    <n v="2021"/>
    <x v="3"/>
    <x v="628"/>
    <x v="5"/>
    <x v="0"/>
    <x v="6"/>
    <m/>
    <x v="0"/>
    <x v="0"/>
    <m/>
    <m/>
    <m/>
    <s v="Derecho de petición de interés particular"/>
    <x v="0"/>
    <x v="7"/>
    <s v="bahias espacio publico"/>
    <s v="Asignar"/>
    <s v="SAI"/>
    <x v="11"/>
  </r>
  <r>
    <n v="8039"/>
    <n v="2021"/>
    <x v="3"/>
    <x v="628"/>
    <x v="5"/>
    <x v="0"/>
    <x v="6"/>
    <m/>
    <x v="0"/>
    <x v="1"/>
    <m/>
    <m/>
    <m/>
    <s v="Derecho de petición de interés particular"/>
    <x v="0"/>
    <x v="5"/>
    <s v="informacion"/>
    <s v="Asignar"/>
    <s v="SAI"/>
    <x v="11"/>
  </r>
  <r>
    <n v="8040"/>
    <n v="2021"/>
    <x v="3"/>
    <x v="629"/>
    <x v="5"/>
    <x v="0"/>
    <x v="6"/>
    <m/>
    <x v="0"/>
    <x v="0"/>
    <m/>
    <m/>
    <m/>
    <s v="Derecho de petición de interés particular"/>
    <x v="0"/>
    <x v="5"/>
    <s v="Buenos días. en el conjunto que vivo queremos encerrarlo por varios robos exterior e interior, que trámites hay que hacer. Gracias"/>
    <s v="Asignar"/>
    <s v="SAI"/>
    <x v="2"/>
  </r>
  <r>
    <n v="8041"/>
    <n v="2021"/>
    <x v="3"/>
    <x v="629"/>
    <x v="5"/>
    <x v="0"/>
    <x v="6"/>
    <m/>
    <x v="0"/>
    <x v="1"/>
    <m/>
    <m/>
    <m/>
    <s v="Derecho de petición de interés particular"/>
    <x v="0"/>
    <x v="5"/>
    <s v="Decincorporacion de Predio Particular Privado"/>
    <s v="Asignar"/>
    <s v="SRI"/>
    <x v="2"/>
  </r>
  <r>
    <n v="8042"/>
    <n v="2021"/>
    <x v="3"/>
    <x v="629"/>
    <x v="5"/>
    <x v="0"/>
    <x v="6"/>
    <m/>
    <x v="0"/>
    <x v="0"/>
    <m/>
    <m/>
    <m/>
    <s v="Derecho de petición de interés particular"/>
    <x v="0"/>
    <x v="6"/>
    <s v="Quiero denunciar una invacion de espacio pùblico presentado por carrozas de venezolanos en frente de la calle 66 a # 94-12 con basurero en frente lo cual hay un caño y està lleno de basura"/>
    <s v="Responder a correo electronico"/>
    <s v="Atención al Ciudadano"/>
    <x v="15"/>
  </r>
  <r>
    <n v="8043"/>
    <n v="2021"/>
    <x v="3"/>
    <x v="630"/>
    <x v="5"/>
    <x v="0"/>
    <x v="6"/>
    <m/>
    <x v="0"/>
    <x v="0"/>
    <m/>
    <m/>
    <m/>
    <s v="Consulta"/>
    <x v="1"/>
    <x v="2"/>
    <s v="Consultar por el estado de un derecho de peticioón que instauramos el pasado 30 de abril del presente año"/>
    <s v="Responder a correo electronico"/>
    <s v="Atención al Ciudadano"/>
    <x v="12"/>
  </r>
  <r>
    <n v="8044"/>
    <n v="2021"/>
    <x v="3"/>
    <x v="630"/>
    <x v="5"/>
    <x v="0"/>
    <x v="6"/>
    <m/>
    <x v="0"/>
    <x v="1"/>
    <m/>
    <m/>
    <m/>
    <s v="Derecho de petición de interés particular"/>
    <x v="0"/>
    <x v="5"/>
    <s v="Tramite Desenglobe para Escrituración Garces Navas"/>
    <s v="Asignar"/>
    <s v="SAI"/>
    <x v="15"/>
  </r>
  <r>
    <n v="8045"/>
    <n v="2021"/>
    <x v="3"/>
    <x v="630"/>
    <x v="5"/>
    <x v="0"/>
    <x v="6"/>
    <m/>
    <x v="0"/>
    <x v="0"/>
    <m/>
    <m/>
    <m/>
    <s v="Derecho de petición de interés particular"/>
    <x v="0"/>
    <x v="5"/>
    <s v="Invasion espacio público"/>
    <s v="Asignar"/>
    <s v="SAI"/>
    <x v="5"/>
  </r>
  <r>
    <n v="8046"/>
    <n v="2021"/>
    <x v="3"/>
    <x v="631"/>
    <x v="5"/>
    <x v="0"/>
    <x v="6"/>
    <m/>
    <x v="0"/>
    <x v="0"/>
    <m/>
    <m/>
    <m/>
    <s v="Derecho de petición de interés particular"/>
    <x v="1"/>
    <x v="26"/>
    <s v="Tengo todos los soportes para realizarme una cirugía de ojo, no me han respondido del hospital Kennedy que hago se me van a vencer"/>
    <s v="Trasladar"/>
    <s v="Otras entidades"/>
    <x v="0"/>
  </r>
  <r>
    <n v="8047"/>
    <n v="2021"/>
    <x v="3"/>
    <x v="631"/>
    <x v="5"/>
    <x v="0"/>
    <x v="6"/>
    <m/>
    <x v="0"/>
    <x v="0"/>
    <m/>
    <m/>
    <m/>
    <s v="Consulta"/>
    <x v="1"/>
    <x v="1"/>
    <s v="Necesito el correo institucional de la directora del DADEP y Subdirector de registro mobiliario para remitir una comunicación de un trámite que esta en conversaciones entre el DADEP y la Universidad Pedagógica Nacional"/>
    <s v="Responder a correo electronico"/>
    <s v="Atención al Ciudadano"/>
    <x v="19"/>
  </r>
  <r>
    <n v="8048"/>
    <n v="2021"/>
    <x v="3"/>
    <x v="631"/>
    <x v="5"/>
    <x v="0"/>
    <x v="6"/>
    <m/>
    <x v="0"/>
    <x v="1"/>
    <m/>
    <m/>
    <m/>
    <s v="Derecho de petición de interés particular"/>
    <x v="1"/>
    <x v="26"/>
    <s v="comparendo no descargado del sistema"/>
    <s v="Trasladar"/>
    <s v="Otras entidades"/>
    <x v="11"/>
  </r>
  <r>
    <n v="8049"/>
    <n v="2021"/>
    <x v="3"/>
    <x v="631"/>
    <x v="5"/>
    <x v="0"/>
    <x v="6"/>
    <m/>
    <x v="0"/>
    <x v="1"/>
    <m/>
    <m/>
    <m/>
    <s v="Derecho de petición de interés particular"/>
    <x v="1"/>
    <x v="26"/>
    <s v="Para poder enviar una petición sobre un comparendo que ya pague pero que aún no me lo an descargado"/>
    <s v="Trasladar"/>
    <s v="Otras entidades"/>
    <x v="4"/>
  </r>
  <r>
    <n v="8050"/>
    <n v="2021"/>
    <x v="3"/>
    <x v="631"/>
    <x v="5"/>
    <x v="0"/>
    <x v="6"/>
    <m/>
    <x v="0"/>
    <x v="0"/>
    <m/>
    <m/>
    <m/>
    <s v="Derecho de petición de interés particular"/>
    <x v="1"/>
    <x v="26"/>
    <s v="Saber le la ayuda dela alcaldia para seber si sigo siendo veneficiaria"/>
    <s v="Trasladar"/>
    <s v="Otras entidades"/>
    <x v="4"/>
  </r>
  <r>
    <n v="8051"/>
    <n v="2021"/>
    <x v="3"/>
    <x v="631"/>
    <x v="5"/>
    <x v="0"/>
    <x v="6"/>
    <m/>
    <x v="0"/>
    <x v="1"/>
    <m/>
    <m/>
    <m/>
    <s v="Derecho de petición de interés particular"/>
    <x v="1"/>
    <x v="26"/>
    <s v="Actualizar pago de comparendo"/>
    <s v="Responder a correo electronico"/>
    <s v="Atención al Ciudadano"/>
    <x v="20"/>
  </r>
  <r>
    <n v="8052"/>
    <n v="2021"/>
    <x v="3"/>
    <x v="633"/>
    <x v="9"/>
    <x v="0"/>
    <x v="7"/>
    <m/>
    <x v="0"/>
    <x v="0"/>
    <m/>
    <m/>
    <m/>
    <s v="Consulta"/>
    <x v="0"/>
    <x v="15"/>
    <s v="RESPETADOS SENORES RECIBAN UN CORDIAL SALUDO. MEDIANTE LA PRESENTE SOLICITUD QUISIERA QUE ME INFORMARAN LA RAZON POR LA CUAL EL PARQUE DE VILANOVA  UBICADO EN LA CALLE 187 # 57-45  UPZ SAN JOSE DE BAVARIA  BARRIO MIRANDELA  PERMANECE CERRADO Y DE ACCESO PRIVADO  CERCADA POR ARBUSTOS Y ALAMBRE DE PUAS  ASI COMO CON REJA CON CANDADO  AUN CUANDO LOS DEMAS PARQUES DEL SECTOR ESTAN ABIERTOS  DE ACCESO LIBRE A LA CIUDADANIA. ADICIONAL A ESTO  EL PARQUE SE ENCUENTRA CERRADO PARA EL DISFRUTE DE LOS VECINOS  PERO SI RECIBE EL MANTENIMIENTO POR PARTE DEL DISTRITO  DE HECHO ESTA INVENTARIADO CON EL NUMERO 110 (TANTO LA UBICACION DEL PARQUE COMO EL NUMERO DE INVENTARIO FUE PROPORCIONADO POR UN OPERARIO DE MANTENIMIENTO DEL DISTRITO A SOLICITUD)  DE LO ANTES EXPUESTO APORTO EVIDENCIA DEL PASADO 22 DE DICIEMBRE DE 2020  DIA EN EL QUE SE REALIZO EL MANTENIMIENTO DE DICHO PARQUE.  AGRADEZCO SU ATENCION Y ESPERO QUE TOMEN LOS CORRECTIVOS DEL CASO TENIENDO EN CUENTA EL DERECHO A LA IGUALDAD  EN EL CASO DE LOS DEMAS PARQUES ENEXOS A CONJUNTOS RESIDENCIALES QUE DESDE HACE ANOS SON DE ACCESO LIBRE Y POR EL DERECHO QUE LA CIUDADANIA EN GENERAL TIENE AL DISFRUTE DE LAS AREAS COMUNES DE LA CIUDAD.  ATENTAMENTE    MARIA FERNANDA GARCES MSC.  PHD CC.53060826 MFGARCESG@UNAL.EDU.CO"/>
    <s v="Solucionado - Por asignacion"/>
    <s v="SUBDIRECCION DE ADMINISTRACION INMOBILIARIA Y DE ESPACIO PUBLICO"/>
    <x v="1"/>
  </r>
  <r>
    <n v="8053"/>
    <n v="2021"/>
    <x v="3"/>
    <x v="634"/>
    <x v="9"/>
    <x v="0"/>
    <x v="7"/>
    <m/>
    <x v="0"/>
    <x v="1"/>
    <m/>
    <m/>
    <m/>
    <s v="Derecho de petición de interés particular"/>
    <x v="2"/>
    <x v="50"/>
    <s v="INSTITUTO DE DESARROLLO URBANO ? IDU  EN RESPUESTA(ADJUNTA) A DERECHO DE PETICION INTERPUESTO POR LA COMUNIDAD SOBRE UNA VIA (Y ZONA DE INFLUENCIA) DESATENDIDA UBICADA EN LA CALLE 15 A ENTRE CARRERA 80 C Y CARRERA 80 EN EL AREA DE LOS BARRIOS ANDALUCIA II  EL VERGEL Y EL VERGEL OCCIDENTAL.  SEGUN LA RESPUESTA LA VIA AUN NO SE ENCUENTRA INCORPORADA DENTRO DEL REGISTRO UNICO DEL PATRIMONIO INMOBILIARIO DEL DISTRITO CAPITAL. SIN PERJUICIO DE LO ANTERIOR  SU CONTINUACION O PROLONGACION SI SE ENCUENTRA INCORPORADA DENTRO DEL INVENTARIO DEL PATRIMONIO INMOBILIARIO DISTRITAL  BAJO EL CODIGO RUPI  2394-13  CON DESTINACION DE VIA VEHICULAR. RAZON POR LA CUAL SE SOLICITA SUBSANAR ESTA DIFICULTAD Y SE SOLICITA EXPLORAR LA POSIBILIDAD DE PAVIMENTAR LA VIA E INSTALAR UN PARQUE VECINAL EN ZONA DE INFLUENCIA COMO MOBILIARIO PROVISIONAL SOBRE LOS PREDIOS DE RESERVA VIAL (MIENTRAS SE REALIZA LA OBRA DE AV. AGOBERTO MEJIA) PARA LA REVITALIZACION DEL SECTOR Y EVITAR QUE LOS PARQUEADEROS SIGAN USUFRUCTUANDO INDEBIDAMENTE EL ESPACIO PUBLICO.  AGRAVANTE  ESTA VIA ADEMAS ES USADA POR EL SERVICIO ZONAL DE TRANSPORTE PUBLICO DE BOGOTA CON LA RUTA 132 LA CUAL SE VE AFECTADA EN GRAN MEDIDA POR EL MAL ESTADO DE LA VIA."/>
    <s v="Solucionado - Por asignacion"/>
    <s v="SUBDIRECCION DE ADMINISTRACION INMOBILIARIA Y DE ESPACIO PUBLICO"/>
    <x v="4"/>
  </r>
  <r>
    <n v="8054"/>
    <n v="2021"/>
    <x v="3"/>
    <x v="635"/>
    <x v="9"/>
    <x v="0"/>
    <x v="7"/>
    <m/>
    <x v="6"/>
    <x v="2"/>
    <m/>
    <m/>
    <m/>
    <s v="Derecho de petición de interés particular"/>
    <x v="7"/>
    <x v="48"/>
    <s v="MEDIANTE LA PRESENTE LA JUNTA DE ACCION COMUNAL EN REPRESENTACION DE LOS HABITANTES DEL BARRIO EL REAL  MUY COMEDIDAMENTE HACE LLEGAR PETICION POR LA CUAL SE ADJUNTA SOPORTE DE ESTA."/>
    <s v="Solucionado - Por respuesta definitiva"/>
    <s v="AREA DE ATENCION A LA CIUDADANIA"/>
    <x v="15"/>
  </r>
  <r>
    <n v="8055"/>
    <n v="2021"/>
    <x v="3"/>
    <x v="636"/>
    <x v="9"/>
    <x v="0"/>
    <x v="7"/>
    <m/>
    <x v="0"/>
    <x v="1"/>
    <m/>
    <m/>
    <m/>
    <s v="Derecho de petición de interés particular"/>
    <x v="0"/>
    <x v="7"/>
    <s v="SENORES IDU  FAVOR GESTIONAR DOCUMENTO ADJUNTO DP-173.2"/>
    <s v="Solucionado - Por asignacion"/>
    <s v="SUBDIRECCION DE ADMINISTRACION INMOBILIARIA Y DE ESPACIO PUBLICO"/>
    <x v="4"/>
  </r>
  <r>
    <n v="8056"/>
    <n v="2021"/>
    <x v="3"/>
    <x v="637"/>
    <x v="9"/>
    <x v="0"/>
    <x v="7"/>
    <m/>
    <x v="0"/>
    <x v="1"/>
    <m/>
    <m/>
    <m/>
    <s v="Derecho de petición de interés particular"/>
    <x v="1"/>
    <x v="41"/>
    <s v="SOLICITUD COPIA DE DECRETO 048 DE 2021"/>
    <s v="Solucionado - Por asignacion"/>
    <s v="DESPACHO"/>
    <x v="1"/>
  </r>
  <r>
    <n v="8057"/>
    <n v="2021"/>
    <x v="3"/>
    <x v="638"/>
    <x v="9"/>
    <x v="0"/>
    <x v="7"/>
    <m/>
    <x v="0"/>
    <x v="0"/>
    <m/>
    <m/>
    <m/>
    <s v="Derecho de petición de interés particular"/>
    <x v="0"/>
    <x v="49"/>
    <s v="APROVECHAMIENTO DE ESPACIO PUBLICO"/>
    <s v="Solucionado - Por traslado"/>
    <s v="AREA DE ATENCION A LA CIUDADANIA"/>
    <x v="1"/>
  </r>
  <r>
    <n v="8058"/>
    <n v="2021"/>
    <x v="3"/>
    <x v="639"/>
    <x v="9"/>
    <x v="0"/>
    <x v="7"/>
    <m/>
    <x v="2"/>
    <x v="2"/>
    <m/>
    <m/>
    <m/>
    <s v="Derecho de petición de interés general"/>
    <x v="1"/>
    <x v="98"/>
    <s v="Radicado Orfeo Dadep No  20214060038022  Asunto  OFICIO 105 Traslado por competencia."/>
    <s v="Solucionado - Por asignacion"/>
    <s v="SUBDIRECCION DE ADMINISTRACION INMOBILIARIA Y DE ESPACIO PUBLICO"/>
    <x v="1"/>
  </r>
  <r>
    <n v="8059"/>
    <n v="2021"/>
    <x v="3"/>
    <x v="640"/>
    <x v="9"/>
    <x v="0"/>
    <x v="7"/>
    <m/>
    <x v="3"/>
    <x v="2"/>
    <m/>
    <m/>
    <m/>
    <s v="Derecho de petición de interés general"/>
    <x v="3"/>
    <x v="36"/>
    <s v="QUEJA POR OCUPACION INDEBIDA DE ESPACIO PUBLICO. POR CUANTO PARQUEAN CARROS NOCHE Y DIA EN LA BAHIA UBICADA EN LA CARRERA 38 D CON CALLE 3  PROPICIANDO POSIBLES CASO DE INSEGURIDAD  ADEMAS QUE EXISTEN 2 CARROS QUE NO MUEVEN HACE MAS DE DOS ANOS Y ESTO CONLLEVA A CONTAMINACION GENERAL DEL SECTOR POR DETERIORO DE LOS VEHICULOS. ESTA QUEJA YA SE HABIA REALIZADO EL ANO PASADO Y DIERON TRASLADO A SECRETARIA DE MOVILIDAD PERO A LA FECHA NO HAN SOLUCIONADO NADA."/>
    <s v="Solucionado - Por asignacion"/>
    <s v="SUBDIRECCION DE ADMINISTRACION INMOBILIARIA Y DE ESPACIO PUBLICO"/>
    <x v="1"/>
  </r>
  <r>
    <n v="8060"/>
    <n v="2021"/>
    <x v="3"/>
    <x v="641"/>
    <x v="4"/>
    <x v="0"/>
    <x v="7"/>
    <m/>
    <x v="0"/>
    <x v="1"/>
    <m/>
    <m/>
    <m/>
    <s v="Derecho de petición de interés particular"/>
    <x v="0"/>
    <x v="93"/>
    <s v="BUENAS NOCHES  LA PRESENTE TIENE COMO FINALIDAD SOLICITAR DE LA COLABORACION DE LA ALCALDIA YA QUE EN EL CONJUNTO DONDE VIVO ACTUALMENTE  POR LA PARTE DE ATRAS HAY UN CANO O RIO Y TAMBIEN HAY UN ESPACIO CONSIDERABLE EN EL CUAL HACE MAS DE 1 ANO SE INSTALARON A VIVIR UNAS PERSONAS QUE IMPROVISARON UN CAMBUCHE  AL DIA DE HOY YA HAY MAS DE TRES CAMBUCHES Y EN REALIDAD COMO COMUNIDAD NOS DA TEMOR YA QUE AL PARECER TAMBIEN ES UN EXPENDIO DE DROGAS Y SE HAN PRESENTADO VARIOS HURTOS AL PARECER DE PERSONAS QUE SALEN DE ESTOS CAMBUCHES. POR LO TANTO  SOLICITAMOS UNA COLABORACION LO MAS PROTO POSIBLE PARA DESALOJO DE DICHAS PERSONAS Y UN CERRAMIENTO ADECUADO DE LA ZONA  YA QUE SE TRATA DE UN ESPACIO PUBLICO Y POR LO TANTO EN CONJUNTO NO TIENE INJERENCIA ALGUNA. DIRECCION  TRASVERSAL 6ª ESTE # 36 ? 61 BARRIO TERREROS SOACHA.  DE ANTEMANO AGRADEZCO POR LA COLABORACION Y ATENCION PRESTADA. "/>
    <s v="Solucionado - Por respuesta definitiva"/>
    <n v="0"/>
    <x v="15"/>
  </r>
  <r>
    <n v="8061"/>
    <n v="2021"/>
    <x v="3"/>
    <x v="642"/>
    <x v="5"/>
    <x v="0"/>
    <x v="7"/>
    <m/>
    <x v="3"/>
    <x v="2"/>
    <m/>
    <m/>
    <m/>
    <s v="Derecho de petición de interés particular"/>
    <x v="0"/>
    <x v="93"/>
    <s v="Radicado Orfeo Dadep No  20214080042422  Asunto  DERECHO DE PETICION. VENDEDORES AMBUALANTES APROPIANDOSE DE ACERAS DE LA CRA. 7"/>
    <s v="Solucionado - Por traslado"/>
    <s v="AREA DE ATENCION A LA CIUDADANIA"/>
    <x v="1"/>
  </r>
  <r>
    <n v="8062"/>
    <n v="2021"/>
    <x v="3"/>
    <x v="643"/>
    <x v="9"/>
    <x v="0"/>
    <x v="7"/>
    <m/>
    <x v="0"/>
    <x v="1"/>
    <m/>
    <m/>
    <m/>
    <s v="Derecho de petición de interés particular"/>
    <x v="0"/>
    <x v="4"/>
    <s v="Radicado Orfeo Dadep No  20214080043672  Asunto  DERECHO DE PETICION. Presentaci??n y solicitud de autorizaci??n JAC Marsella - Grupo Scout 88 Santa Juana de Arco."/>
    <s v="En tramite - Por traslado"/>
    <s v="AREA DE ATENCION A LA CIUDADANIA"/>
    <x v="1"/>
  </r>
  <r>
    <n v="8063"/>
    <n v="2021"/>
    <x v="3"/>
    <x v="644"/>
    <x v="9"/>
    <x v="0"/>
    <x v="7"/>
    <m/>
    <x v="3"/>
    <x v="2"/>
    <m/>
    <m/>
    <m/>
    <s v="Derecho de petición de interés particular"/>
    <x v="0"/>
    <x v="24"/>
    <s v="Radicado Orfeo Dadep No  20214000043722  Asunto  DERECHO DE PETICION. SOLICITUD DE INTERVENCION POR INVASION DE ESPACIO PUBLICO EN LA CLK 116 71D-29"/>
    <s v="Solucionado - Por traslado"/>
    <s v="AREA DE ATENCION A LA CIUDADANIA"/>
    <x v="1"/>
  </r>
  <r>
    <n v="8064"/>
    <n v="2021"/>
    <x v="3"/>
    <x v="645"/>
    <x v="9"/>
    <x v="0"/>
    <x v="7"/>
    <m/>
    <x v="0"/>
    <x v="0"/>
    <m/>
    <m/>
    <m/>
    <s v="Derecho de petición de interés particular"/>
    <x v="4"/>
    <x v="59"/>
    <s v="Radicado Orfeo Dadep No  20214000047612  Asunto  DERECHO DE PETICION. SOLICITUD DE VERIFICACION DE CABIDA Y LINDEROS PREDIO CR 7A 74B-76 SUR"/>
    <s v="Solucionado - Por asignacion"/>
    <s v="SUBDIRECCION DE REGISTRO INMOBILIARIO"/>
    <x v="1"/>
  </r>
  <r>
    <n v="8065"/>
    <n v="2021"/>
    <x v="3"/>
    <x v="646"/>
    <x v="4"/>
    <x v="0"/>
    <x v="7"/>
    <m/>
    <x v="0"/>
    <x v="0"/>
    <m/>
    <m/>
    <m/>
    <s v="Reclamo"/>
    <x v="3"/>
    <x v="18"/>
    <s v="SOLICITUD DERECHO DE PETICION"/>
    <s v="Solucionado - Por asignacion"/>
    <n v="0"/>
    <x v="4"/>
  </r>
  <r>
    <n v="8066"/>
    <n v="2021"/>
    <x v="3"/>
    <x v="647"/>
    <x v="9"/>
    <x v="0"/>
    <x v="7"/>
    <m/>
    <x v="2"/>
    <x v="2"/>
    <m/>
    <m/>
    <m/>
    <s v="Derecho de petición de interés general"/>
    <x v="0"/>
    <x v="47"/>
    <s v="MANUEL GUILLERMO MARTINEZ TORRADO  MAYOR DE EDAD  DOMICILIADO Y RESIDENTE EN BOGOTA. D. C.  IDENTIFICADO CON LA CEDULA DE CIUDADANIA Nº 19.178.613 DE BOGOTA  ACTUANDO EN MI CALIDAD DE REPRESENTANTE LEGAL DEL EDIFICO TEOREMA PROPIEDAD HORIZONTAL EN EJERCICIO DEL DERECHO DE PETICION DE QUE TRATA EL CODIGO CONTENCIOSO ADMINISTRATIVO  ME DIRIJO A USTEDES CON EL OBJETO DE FORMULAR LAS SIGUIENTES   PETICIONES  1. SE RETIREN LOS DOS BOLARDOS UBICADOS AL FRENTE DE LA PUERTA DE ACCESO VEHICULAR DEL EDIFICO TEOREMA PROPIEDAD HORIZONTAL UBICADO EN LA CARRERA 19 A NO. 118-85 TODA VEZ QUE   A) LA UBICACION DE LOS BOLARDOS ES ANTI TECNICA YA QUE NO PERMITE EL GIRO NORMAL DE LOS VEHICULOS TANTO AL INGRESO COMO A LA SALIDA DEL PARQUEADERO  OCASIONANDO REPETIDOS DANOS A LOS AUTOMOTORES QUE INGRESAN O SALEN DEL EDIFICIO.    2. DE NO ES POSIBLE SU RETIRO POR PARTE DE LA ENTIDAD A QUIEN LE CORRESPONDE  SE AUTORICE AL EDIFICIO A SU RELOCALIZACION A UNA DISTANCIA DE UN METRO AL NORTE Y UN METRO AL SUR DEL LUGAR DONDE ACTUALMENTE ESTA INSTALADO CADA UNO DE ELLOS  PARA EVITAR MAS DANOS A LOS AUTOMOTORES QUE HACEN USO DEL PARQUEADERO. "/>
    <s v="Solucionado - Por asignacion"/>
    <s v="SUBDIRECCION DE ADMINISTRACION INMOBILIARIA Y DE ESPACIO PUBLICO"/>
    <x v="5"/>
  </r>
  <r>
    <n v="8067"/>
    <n v="2021"/>
    <x v="3"/>
    <x v="648"/>
    <x v="9"/>
    <x v="0"/>
    <x v="7"/>
    <m/>
    <x v="3"/>
    <x v="2"/>
    <m/>
    <m/>
    <m/>
    <s v="Derecho de petición de interés general"/>
    <x v="0"/>
    <x v="15"/>
    <s v="EL SENOR DE LA CASA ESQUINERA DE LA CARRERA 72 J BIS B CON CALLE 40 D BIS SUR DEL BARRIO TIMIZA DETRAS DEL COLEGIO COOPERATIVO DE TIMIZA ENCERRO UN PEDAZO DE PARQUE QUE QUEDA FRENTE A SU CASA Y LO TOMO PARA SU USO COMO PARQUEADERO YA EL ALA PASADO SE HIZO LA DENUNCIA PERO NO PROSPERO Y AHORA NO APARESE NINGUNA INFORMACION CON EL NUMERO DE RADICADO CON EL QUE QUEDO DICHA DENUNCIA EL CUAL ES 913292020 SIEMPRE SE CONSULTO HASTA QUE LLEGO A LAS AUTORIDADES EN KENEDY PERO YA NO APARESE Y LA DENUNCIA SE PERDIO .PIDO POR FAVOR SE ACTUE EN ESTE CASO YA QUE ESTO ES ILEGAL Y AFECTA A TODA LA COMUNIDAD NINGUNA PERSONA PUEDE TOMARSE EL ESPECIO PUBLICO DE ESA MANERA Y LAS AUTORIDADES NO ACTUAR"/>
    <s v="En tramite - Por traslado"/>
    <s v="AREA DE ATENCION A LA CIUDADANIA"/>
    <x v="1"/>
  </r>
  <r>
    <n v="8068"/>
    <n v="2021"/>
    <x v="3"/>
    <x v="649"/>
    <x v="9"/>
    <x v="0"/>
    <x v="7"/>
    <m/>
    <x v="0"/>
    <x v="0"/>
    <m/>
    <m/>
    <m/>
    <s v="Derecho de petición de interés particular"/>
    <x v="1"/>
    <x v="26"/>
    <s v="EN EL PARQUE FRENTE AL TEATRO LIBRE DE BOGOTA O ESTACION DE BONBEROS DE CHAPINERO  EN LA CALLE 62 CON CARRERA 9A A LA CARRERA 10 HACEN FALTA APROXIMADAMENTE 20 TAPAS EN CEMENTO . RAZON POR LA CUAL CUANDO LLUEVE SE LLENAN DE HOJAS Y LOS HABITANTES DE CALLE LAS USAN COMO SANITARIO PROVANDO MALA IMAGEN Y MALOS OLORES. ASI COMO REPRESENTAN UN PELIGRO PARA LOS TRANSEUNTES . SE ELEVO LA QUEJA AL ACUEDUCTO Y AFIRMAN QUE NO ES COMPETENCIA DE ELLOS .TAMBIEN SE INFORMO AL IDU QUIENES NEGARON SER RESPONSABLES DE COLOCAR DICHAS TAPAS."/>
    <s v="Solucionado - Por traslado"/>
    <s v="AREA DE ATENCION A LA CIUDADANIA"/>
    <x v="1"/>
  </r>
  <r>
    <n v="8069"/>
    <n v="2021"/>
    <x v="3"/>
    <x v="650"/>
    <x v="9"/>
    <x v="0"/>
    <x v="7"/>
    <m/>
    <x v="3"/>
    <x v="2"/>
    <m/>
    <m/>
    <m/>
    <s v="Derecho de petición de interés particular"/>
    <x v="0"/>
    <x v="24"/>
    <s v="EL DIA 29/03/2021 SIENDO LAS 6  25 PM SE COMUNICA PERSONA ANONIMO  MANIFESTANDO LA SIGUIENTES PROBLEMATICAS QUE ENFRENTA EL SECTOR URBANIZACION ALCAPARROS DE SUBA DEL BARRIO VILLAMARIA DE LA LOCALIDAD DE SUBA  DADO QUE EN EL ESTABLECIMIENTO  TIENDA DE NOMBRE LA PLAYITA  UBICADO EN LA CARRERA 107 D 132 - 27 PRESUNTAMENTE EXPENDEN SUSTANCIAS PSICOACTIVAS  DONDE SE OBSERVA EN ALTAS HORAS DE LA NOCHE INGRESAR PERSONAS EN GRUPOS AL PARECER A COMPRAR DICHAS SUSTANCIAS  Y CONSUMIR BEBIDAS ALCOHOLICAS  Y AGLOMERARSE EN ESTE LUGAR. NO OBSTANTE FRENTE A ESTE ESTABLECIMIENTO SE SITUA UNA ZONA VERDE DE LA CARRERA 107 B 132 -20LA CUAL ES UTILIZADA PARA CONSUMIR ALCOHOL  SUSTANCIAS PSICOACTIVAS  ADEMAS DE ESTABLECIMIENTOS SITUADOS EN VIVIENDAS QUE TIENE UN USO RESIDENCIAL. AL IGUAL SOBRE LA CARRERA 107 132 - 21  SE UBICA UN  PUESTO DE COMIDAS RAPIDAS EN EL ESPACIO PUBLICO QUE AL IGUAL OBSTACULIZA EL PASO PEATONAL YA QUE SE AGLOMERAN PERSONAS  Y SE ESTACIONAN VEHICULOS EN LAS CALLES  PERJUDICANDO EL ENTORNO DE LA COMUNIDAD YA QUE EL SECTOR CORRESPONDE A USO RESIDENCIAL  SIENDO FOCO DE INSEGURIDAD  POR ESE MOTIVO SOLICITAN EL APOYO DE LAS AUTORIDADES PARA QUE EFECTUEN OPERATIVOS DE CONTROL  E INVESTIGACIONES POR LA SITUACION DEL MICROTRAFICO  SE RECUPERE EL ESPACIO PUBLICO  Y LA SEGURIDAD EN EL SECTOR."/>
    <s v="Cerrado - Por no competencia"/>
    <s v="AREA DE ATENCION A LA CIUDADANIA"/>
    <x v="1"/>
  </r>
  <r>
    <n v="8070"/>
    <n v="2021"/>
    <x v="3"/>
    <x v="651"/>
    <x v="9"/>
    <x v="0"/>
    <x v="7"/>
    <m/>
    <x v="0"/>
    <x v="1"/>
    <m/>
    <m/>
    <m/>
    <s v="Consulta"/>
    <x v="2"/>
    <x v="50"/>
    <s v="SENORES DIRECCION DE VIAS TRANSPORTE Y SERVICIOS PUBLICO. CIUDAD  COMEDIDAMENTE SOLICITO  POR PARTE DE USTEDES EL CONCEPTO SI PARA EL PREDIO IDENTIFICADO CON NOMENCLATURA URBANA CALLE 73F SUR N° 80N 64 (ACTUAL) TIENE AUTORIZACION VEHICULAR RESTRINGIDO  TODA VEZ QUE SE ESTA REALIZANDO UN TRAMITE DE LICENCIA DE CONSTRUCCION PARA EL PREDIO ANTE LA CURADURIA URBANA N° 2 Y SE ESTA REQUIRIENDO POR PARTE DE ELLOS  ESTA RESPUESTA.  DONDE SE INDIQUE QUE  SI ES PERMITIDO INGRESAR VEHICULARMENTE AL PREDIO  PARA PODER SEGUIR CON EL TRAMITE. AGRADEZCO SU ATENCION PRESTADA Y PRONTA RESPUESTA.  ANGELO GONZALEZ ACERO C.C 11188553 CORREO  ANGELOARQUITECTO13@GMAIL.COM"/>
    <s v="Solucionado - Por asignacion"/>
    <s v="SUBDIRECCION DE REGISTRO INMOBILIARIO"/>
    <x v="1"/>
  </r>
  <r>
    <n v="8071"/>
    <n v="2021"/>
    <x v="3"/>
    <x v="652"/>
    <x v="9"/>
    <x v="0"/>
    <x v="7"/>
    <m/>
    <x v="2"/>
    <x v="2"/>
    <m/>
    <m/>
    <m/>
    <s v="Derecho de petición de interés particular"/>
    <x v="0"/>
    <x v="5"/>
    <s v="SOLICITUD VISITA TECNICA POR RIESGO COLAPSO ESTRUCTURAL"/>
    <s v="En tramite - Por traslado"/>
    <s v="AREA DE ATENCION A LA CIUDADANIA"/>
    <x v="19"/>
  </r>
  <r>
    <n v="8072"/>
    <n v="2021"/>
    <x v="3"/>
    <x v="653"/>
    <x v="9"/>
    <x v="0"/>
    <x v="7"/>
    <m/>
    <x v="0"/>
    <x v="0"/>
    <m/>
    <m/>
    <m/>
    <s v="Derecho de petición de interés general"/>
    <x v="1"/>
    <x v="41"/>
    <s v="BUENA TARDE  SOLICITO INTERVENCION SOBRE EL ESPACIO PUBLICO TIPO BAIHA UBICADO EN LA CARRERA 26 G CON CALLE 36 SUR BARRIO BRAVO PAEZ LOCALIDAD RAFAEL URIBE ESTE ESTA TOMADO POR LOS PROPIETARIO DE LOS LOCALES COMO ESPACIO PARA MECANICA PINTURA SOLDADURA Y EBANISTERIA INCLUSO COMO PARQUEADERO PERMANENTE DE VEHICULOS INSERVIBLES OBSTACULIZANDO EL LIBRE TRANSITO Y ENBELLECIMIENTO DE LA ZONA  EL PROPIETARIO DEL LOCAL DE FIBRAS CASA DE PORTON VERDE CON RONBOS ROJOS TIENE TOTAL MENTE APROPIADO EL ESPACIO PUBLICO DESTINADO AL BIEN COMUN SOBRE EL PARTICULAR ESTE ESPACIO SE ENCUENTRA TOTAL MENTE ABANDONADO POR LA ALCALDIA ADJUNTO ARCHIVO CON FOTOS EVIDENCIANDO LA PROBLEMATICA DIARIA."/>
    <s v="Solucionado - Por asignacion"/>
    <s v="SUBDIRECCION DE ADMINISTRACION INMOBILIARIA Y DE ESPACIO PUBLICO"/>
    <x v="12"/>
  </r>
  <r>
    <n v="8073"/>
    <n v="2021"/>
    <x v="3"/>
    <x v="654"/>
    <x v="9"/>
    <x v="0"/>
    <x v="7"/>
    <m/>
    <x v="0"/>
    <x v="1"/>
    <m/>
    <m/>
    <m/>
    <s v="Derecho de petición de interés general"/>
    <x v="3"/>
    <x v="9"/>
    <s v="Radicado Orfeo Veeduria No  20212200030732 Asunto  COPIA - DERECHO DE PETICION DE INFORMACION DEPARTAMENTO ADMINISTRATIVO DE LA DEFENSA DEL ESPACIO PUBLICO"/>
    <s v="Solucionado - Por asignacion"/>
    <s v="SUBDIRECCION DE ADMINISTRACION INMOBILIARIA Y DE ESPACIO PUBLICO"/>
    <x v="1"/>
  </r>
  <r>
    <n v="8074"/>
    <n v="2021"/>
    <x v="3"/>
    <x v="655"/>
    <x v="9"/>
    <x v="0"/>
    <x v="7"/>
    <m/>
    <x v="3"/>
    <x v="2"/>
    <m/>
    <m/>
    <m/>
    <s v="Derecho de petición de interés general"/>
    <x v="1"/>
    <x v="26"/>
    <s v="DESDE HACE 3 MESES EN MI CUADRA ABRIERON UNA RECICLADORA  Y LOS VECINOS ESTAMOS DESCONTENTOS  PUES CONSTANTEMENTE EL ESPACIO PEATONAL Y EL VEHICULAR  ESTA SIENDO INVADIDO  POR SUS CAMIONES  VEHICULOS Y SU MONTACARGA. ADICIONALMENTE  SUS LABORES EMPIEZAN A TEMPRANAS HORAS DE MANANA Y EN VARIAS OPORTUNIDADES  HASTA ALTAS HORAS DE LA NOCHE  GENERANDO SIEMPRE UNA ELEVADA CONTAMINACION AUDITIVA. SE HAN TENIDO INCONVENIENTES DE MOVILIDAD  POR ELLO MISMO LOS PROPIETARIOS DE LOS DEMAS INMUEBLES NO PUEDEN ACCEDER FACILMENTE A SUS GARAJES. Y PARA COMPLETAR EN EL MISMO DOMICILIO  ESTAS PERSONAS TIENEN SU VIVIENDA Y SE HAN GENERADO DIVERSOS PROBLEMAS DE ORDEN PUBLICO  PUES LES GUSTA TOMAR BEBIDAS ALCOHOLICAS  MIENTRAS REALIZAN SUS ACTIVIDADES  Y YA SE HAN  PRESENTADO RINAS Y PELEAS. POR ELLO AGRADECEMOS UNA PRONTA INTERVENCION  YA QUE LOS VECINOS HEMOS PERDIDO TODA TRANQUILIDAD  Y NO ENTENDEMOS COMO EN UN SECTOR RESIDENCIAL  FUNCIONA UN NEGOCIO DE ESTA CLASE. LA BODEGA ESTA UBICADA EN SAN VICENTE FERRER UPZ VENECIA EN LA CALLE 52G NO 32-46 SUR."/>
    <s v="Cerrado - Por no competencia"/>
    <s v="AREA DE ATENCION A LA CIUDADANIA"/>
    <x v="1"/>
  </r>
  <r>
    <n v="8075"/>
    <n v="2021"/>
    <x v="3"/>
    <x v="656"/>
    <x v="9"/>
    <x v="0"/>
    <x v="7"/>
    <m/>
    <x v="3"/>
    <x v="2"/>
    <m/>
    <m/>
    <m/>
    <s v="Derecho de petición de interés general"/>
    <x v="1"/>
    <x v="26"/>
    <s v="EN EL CANAL SAN VICENTE ENTRE LOS BARRIOS FATIMA Y VENECIA  JUNTO A LA AV BOYACA DESDE HACE CASI UN MES EN CARRETAS DE RECICLAJE VIVEN PERSONAS EN EL ESPACIO PUBLICO Y TIRAN DESECHOS Y ESCOMBROS AL CANO LO QUE HA AUMENTADO LA CONTAMINACION Y LA INSEGURIDAD ADEMAS DE CONSUMO DE DROGAS  EN EL DIA DEJAN LA BASURA Y SE VAN Y EN LA NOCHE LLEGAN A QUEDARSE AHI CADA VEZ SON MAS PERSONAS A LADO Y LADO DEL CANAL EN EL SECTOR VIVEN NINOS Y ADULTOS MAYORES."/>
    <s v="Cerrado - Por no competencia"/>
    <s v="AREA DE ATENCION A LA CIUDADANIA"/>
    <x v="1"/>
  </r>
  <r>
    <n v="8076"/>
    <n v="2021"/>
    <x v="3"/>
    <x v="657"/>
    <x v="9"/>
    <x v="0"/>
    <x v="7"/>
    <m/>
    <x v="3"/>
    <x v="2"/>
    <m/>
    <m/>
    <m/>
    <s v="Derecho de petición de interés general"/>
    <x v="0"/>
    <x v="62"/>
    <s v="OCUPACION DE ESPACIO PUBLICO POR PARTE DE MECANICOS EN EL BARRIO LA FRAGUITA. LOCALIDAD 15 ANTONIO NARINO. EN ESPECIAL CARRERAS 24 A 25 POR CALLES 1 A 6 SUR"/>
    <s v="Solucionado - Por traslado"/>
    <s v="AREA DE ATENCION A LA CIUDADANIA"/>
    <x v="1"/>
  </r>
  <r>
    <n v="8077"/>
    <n v="2021"/>
    <x v="3"/>
    <x v="658"/>
    <x v="9"/>
    <x v="0"/>
    <x v="7"/>
    <m/>
    <x v="3"/>
    <x v="2"/>
    <m/>
    <m/>
    <m/>
    <s v="Derecho de petición de interés particular"/>
    <x v="0"/>
    <x v="20"/>
    <s v="INDEBIDA OCUPACION DEL ESPACIO PUBLICO. TAQUERIA DON CLEMENTE UBICADA EN LA DIRECCION CRA. 11 #79-6 ESTA APROPIANDOSE DEL ESPACIO PUBLICO MAS LLA DE LO PERMITIDO EN EL DECRETO 552 DE 2018 YA QUE ESTA EMPLEANDO CONSTRUCCIONES PERMANENTES EN VEZ DE MOBILIARIO ITINERANTE SIENDO ENTONCES UNA FLGRANTE VIOLACION DEL ESPACIO PUBLICO."/>
    <s v="Solucionado por asignar - Trasladar"/>
    <s v="SUBDIRECCION DE ADMINISTRACION INMOBILIARIA Y DE ESPACIO PUBLICO"/>
    <x v="1"/>
  </r>
  <r>
    <n v="8078"/>
    <n v="2021"/>
    <x v="3"/>
    <x v="659"/>
    <x v="9"/>
    <x v="0"/>
    <x v="7"/>
    <m/>
    <x v="0"/>
    <x v="0"/>
    <m/>
    <m/>
    <m/>
    <s v="Queja"/>
    <x v="0"/>
    <x v="24"/>
    <s v="EN EL PARQUE EL MUELLE  VENEZOLANOS ESTAN UBICANDO COLOCANDO VENTA DE COMIDAS SIN NINGUN CONTROL POR PARTE DE LA ALCALDIA. FAVOR TOMAR MEDIDAS. ADJUNTO FOTOS."/>
    <s v="Solucionado - Por traslado"/>
    <s v="AREA DE ATENCION A LA CIUDADANIA"/>
    <x v="1"/>
  </r>
  <r>
    <n v="8079"/>
    <n v="2021"/>
    <x v="3"/>
    <x v="660"/>
    <x v="9"/>
    <x v="0"/>
    <x v="7"/>
    <m/>
    <x v="0"/>
    <x v="0"/>
    <m/>
    <m/>
    <m/>
    <s v="Derecho de petición de interés particular"/>
    <x v="0"/>
    <x v="16"/>
    <s v="EN MI VECINDARIO CRA 50 65 45 HAN VENIDO CONSTRUYENDO DESDE HACE 2 ANOS MODIFOCANDO LA FACHADA ANTES ERA ANTEJARDIN AHORA ESTA CON REJA Y ESPACIO PARA PPARQUEADERO HAN CAMBIADO VENTANAS  LEVANTADO MUROS Y CONSTRUCCION EN LA PARTE POSTERIOR DEL INMUEBLE SIN QUE LAS AUTORIDADES SE APERSONEN POR ESTO YA QUE NO TIENEN LICENCIA DE CONSTRUCCION Y EL VALOR DEL IMPUESTO PREDIAL NO HA SIDO MODIFICADO SIENDO QUE SE AMPLIO LA CCONSTRUCCION POR ESTO SOLICITO SU INTERVENCION INMEDIATA POR LAS AFECTACIONES SIN LICENCIA"/>
    <s v="Solucionado - Por asignacion"/>
    <s v="SUBDIRECCION DE ADMINISTRACION INMOBILIARIA Y DE ESPACIO PUBLICO"/>
    <x v="13"/>
  </r>
  <r>
    <n v="8080"/>
    <n v="2021"/>
    <x v="3"/>
    <x v="661"/>
    <x v="9"/>
    <x v="0"/>
    <x v="7"/>
    <m/>
    <x v="3"/>
    <x v="2"/>
    <m/>
    <m/>
    <m/>
    <s v="Queja"/>
    <x v="0"/>
    <x v="24"/>
    <s v="BUENAS TARDES POR MEDIO DE LA PRESENTE ME DIRIJO A USTEDES PARA COMENTAR UNA SITUACION QUE SE ESTA PRESENTANDO CON ALGUNOS VECINOS  EN LA AVENIDA 1#8-44 (CERCA AL HOSPITAL DE LA SAMARITANA)HACE ALGUN TIEMPO VIVEN UNOS VENEZOLANOS  LOS CUALES CONSTANTEMENTE MOLESTAN CON EL RUIDO QUE EMITEN  YA QUE LE SUBEN DEMASIADO AL EQUIPO DE SONIDO CUANDO QUIEREN ESCUCHAR MUSICA Y SE LES HA PEDIDO QUE LE BAJEN YA QUE SE ESCUCHA EN TODA LA CUADRA Y HACEN CASO OMISO DE LOS LLAMADOS  ADEMAS SE HA REPORTADO EL CASO AL 123.  PARA EMPEORAR LA SITUACION ABRIERON UN NEGOCIO DE VENTA DE AGUACATES Y SE VEN DIARIAMENTE MUCHOS VENEZOLANOS ALLI  CON CARRITOS QUE UBICAN EN EL ESPACIO PUBLICO Y GRACIAS A ESTE NEGOCIO TIENEN LA PUERTA ABIERTA Y EL SONIDO SE ESCUCHA MUCHO MAS FUERTE. TAMBIEN SE HA EVIDENCIADO QUE CONSUMEN DROGAS (MARIHUANA)  EN LA CALLE  YA QUE EN OCASIONES NO IMPORTA LA HORA SE LES VE FUMAR Y EMPIEZA A ESPARCIRSE DICHO OLOR CARACTERISTICO. LO QUE MAS COMPLICA LA SITUACION ES QUE ARRENDARON TAMBIEN UNA CASA EN LA MISMA CUADRA CON EL NUMERO 8-36 Y ALLI TAMBIEN SE ESTAN PRESENTANDO DICHOS INCONVENIENTES. POR TALES MOTIVOS PIDO SU AYUDA."/>
    <s v="Solucionado - Por traslado"/>
    <s v="AREA DE ATENCION A LA CIUDADANIA"/>
    <x v="1"/>
  </r>
  <r>
    <n v="8081"/>
    <n v="2021"/>
    <x v="3"/>
    <x v="662"/>
    <x v="9"/>
    <x v="0"/>
    <x v="7"/>
    <m/>
    <x v="0"/>
    <x v="1"/>
    <m/>
    <m/>
    <m/>
    <s v="Derecho de petición de interés particular"/>
    <x v="0"/>
    <x v="5"/>
    <s v="BUENOS DIAS SENORES DE INTEGRACION SOCIAL SOY LA PRESIDENTA DEL BARRIO DONA LILIANA MI PREGUNTA ES LA SIGUIENTE USTEDES VAN A RECIBIR EL TERRENO QUE NOSOTROS DONAMOS A LA INSTITUCION Y MANDE TODOS LOS DOCUMENTO SOLICITADOS POR USTEDES Y NO E TENIDO RESPUESTA ES PARA QUE NOS CONSTRUYAN UN JARDIN INFANTIL DEBIDO A QUE NOSOTROS NO TENEMOS Y NOS TOCA TRASLADAR A LOS PEQUENOS A OTROS BARRIOS TENIENDO EN NUESTRO BARRIO UN TERRENO PARA DICHA CONSTRUCCION"/>
    <s v="Solucionado por asignar - Trasladar"/>
    <s v="SUBDIRECCION DE ADMINISTRACION INMOBILIARIA Y DE ESPACIO PUBLICO"/>
    <x v="3"/>
  </r>
  <r>
    <n v="8082"/>
    <n v="2021"/>
    <x v="3"/>
    <x v="663"/>
    <x v="9"/>
    <x v="0"/>
    <x v="7"/>
    <m/>
    <x v="3"/>
    <x v="2"/>
    <m/>
    <m/>
    <m/>
    <s v="Derecho de petición de interés general"/>
    <x v="0"/>
    <x v="7"/>
    <s v="BUENAS NOCHES PARA DENUNCIAR LA INVASION DE UN PREDIO DE USO PUBLICO Y EL CUAL VIENE SIENDO UTILIZADO CON OCUPACION IRREGULAR DE VIVIENDA  COMO PARQUEADERO ILEGAL Y COMO DEPOSITO DE ESCOMBROS UBICADO EN LA AVENIDA CALLE 153 NO. 99 -01  UBICADO EN EL COSTADO OCCIDENTAL DEL DENOMINADO PARQUEADERO DANNY"/>
    <s v="Solucionado por asignar - Trasladar"/>
    <s v="SUBDIRECCION DE ADMINISTRACION INMOBILIARIA Y DE ESPACIO PUBLICO"/>
    <x v="1"/>
  </r>
  <r>
    <n v="8083"/>
    <n v="2021"/>
    <x v="3"/>
    <x v="664"/>
    <x v="9"/>
    <x v="0"/>
    <x v="7"/>
    <m/>
    <x v="0"/>
    <x v="1"/>
    <m/>
    <m/>
    <m/>
    <s v="Derecho de petición de interés particular"/>
    <x v="0"/>
    <x v="7"/>
    <s v="YO  IVAN MAURICIO MORALES CARVAJALINO  IDENTIFICADO CON CC 79910878  DE CONFORMIDAD CON LO ESTABLECIDO EN EL ARTICULO 23 DE LA CONSTITUCION POLITICA  EN CONCORDANCIA CON LA LEY 1755 DE 2015  COMEDIDAMENTE ME PERMITO PRESENTAR LA PETICION QUE MAS ADELANTE SE DESCRIBE.    MI NOMBRE ES IVAN MAURICIO MORALES CARVAJALINO  IDENTIFICADO CON CC. NO. 79´910.878 DE BOGOTA  HABITANTE DEL BARRIO TECHO BAVARIA II SECTOR Y REQUIERO INFORMACION RELACIONADA CON EL PARQUEADERO QUE ADMINISTRA ACTUALMENTE LA TERMINAL DE TRANSPORTES UBICADO EN LA CARRERA 788 # 8ª-50. PETICION  CON EL PRESENTE DERECHO DE PETICION  Y DE MANERA RESPETUOSA  SOLICITO DE ACUERDO CON LA LEY  ME HAGA CLARIDAD SOBRE LOS SIGUIENTES PUNTOS  1. CANTIDAD DE CUPOS PERMITIDOS DENTRO DEL PARQUEADERO (DISCRIMINANDO CUANTOS PARA MOTOCICLETAS  CUANTOS PARA BICICLETAS Y CUANTOS PARA AUTOMOVILES). 2. NORMATIVIDAD SOBRE CLASES DE VEHICULOS A LOS CUALES LES ES PERMITIDO EL PARQUEO  SI DENTRO DEL MISMO PARQUEADERO  PUEDEN SER PARQUEADOS FURGONES Y CAMIONES  TENIENDO EN CUENTA QUE EL USO DEL SUELO EN EL SECTOR  ES RESIDENCIAL Y QUE  EN REUNIONES SOSTENIDAS CON FUNCIONARIOS DEL DADEP  SE NOS INFORMO EL TAMANO DE LOS VEHICULOS A LOS CUALES  LES ES PERMITIDO EL PARQUEO DENTRO DEL ESPACIO  SIN IMPORTAR SI LO HACEN DE DIA O DE NOCHE. 3. SABER SI EL ACTUAL ADMINISTRADOR   TERMINAL DE TRANSPORTES  DEBE ENCARGARSE TAMBIEN DE LA ADMINISTRACION DE LOS ANDENES  ES DECIR  EVITAR EL PARQUEO DE BICICLETAS  EN LAS JARDINERAS Y POSTES DE ENERGIA  PROPIOS DEL PARQUEADERO  YA QUE  CUANDO SE HIZO LA OBRA DEL PARQUEADERO  SE HIZO UNA INVERSION MILLONARIA  EN LA MEJORA Y AMPLIACION DE LOS ANDENES QUE RODEAN DICHO ESPACIO PARA PARQUEO. 4. CONOCER SI DENTRO DE LA NORMATIVIDAD  SE PERMITE PARQUEAR VEHICULOS DENTRO DEL ESPACIO  PARA QUE EXHIBAN MERCANCIA Y LA VENDAN EN LOS ANDENES QUE HACEN PARTE DEL PARQUEADERO QUE ADMINISTRA LA TERMINAL DE TRANSPORTES.  LA ANTERIOR INFORMACION  SE SOLICITA CON EL FIN DE OBTENER INFORMACION RELACIONADA CON EL PREDIO CEDIDO POR EL DADEP  Y CONOCER LA NORMATIVIDAD DEL ESPACIO  Y ASI PODER EJERCER UNA VEEDURIA SOBRE EL ESPACIO Y SUS ADMINISTRADORES.  CORDIALMENTE.  MAURICIO MORALES C   "/>
    <s v="Solucionado - Por asignacion"/>
    <s v="SUBDIRECCION DE ADMINISTRACION INMOBILIARIA Y DE ESPACIO PUBLICO"/>
    <x v="4"/>
  </r>
  <r>
    <n v="8084"/>
    <n v="2021"/>
    <x v="3"/>
    <x v="665"/>
    <x v="9"/>
    <x v="0"/>
    <x v="7"/>
    <m/>
    <x v="0"/>
    <x v="1"/>
    <m/>
    <m/>
    <m/>
    <s v="Queja"/>
    <x v="0"/>
    <x v="23"/>
    <s v="SITUACION DONDE EN ESTA CALLE SE PARQUEAN INAPROPIADAMENTE MOTOS TODO EL DIA  ACTIVAN LAS ALARMAS DE LAS MOTOS Y NO LAS APAGAN  PERTURBAN LA TRANQUILIDAD  GENERAN BASURA TODOS LOS DIAS Y DEJAN TODO SUCIO  PARQUEAN UN CAMION EL CUAL LO PONENE A CALENTAR EL MOTOR Y LO HACEN BOTAR HUMO MUY NEGRO Y TOXICO QUE SE METE A LOS APARTAMENTOS  ES UN ABUSO EN EL CUAL NO RESPETAN A NADIE  HACEN LO QUE QUIEREN Y SE REQUIERE QUE SE SOLUCIONE ESTA SITUACION CON LA AYUDA DE USTEDES  YA QUE PERTURBAN TRANQUILIDAD  CONTAMINACION AUDITIVA  ABUSO DEL ESPACIO PUBLICO PORQUE A VECESNO DEJAN NI SALIR..."/>
    <s v="Solucionado - Por traslado"/>
    <s v="AREA DE ATENCION A LA CIUDADANIA"/>
    <x v="15"/>
  </r>
  <r>
    <n v="8085"/>
    <n v="2021"/>
    <x v="3"/>
    <x v="666"/>
    <x v="9"/>
    <x v="0"/>
    <x v="7"/>
    <m/>
    <x v="0"/>
    <x v="0"/>
    <m/>
    <m/>
    <m/>
    <s v="Derecho de petición de interés particular"/>
    <x v="0"/>
    <x v="20"/>
    <s v="SOLICITAMOS SU COLABORACION DEBIDO A QUE N EL BARRIO ESTRADA  EN LA ESQUINA SIGUIENTE DE LA CASA DE MIS PADRES ADULTOS MAYORES DE 60 Y 70 ANOS DE EDAD  SE MUDARON AHCE UNAS SEMANAS UNOS ARRENDATARIOS COMERCIALES QUE SE DEDICAN A FABRCICACION DE AVISOS PUBILICITARIOS PERO MIS PADRES Y LA COMUNIDAS DE VE AFECTAFDA YA QUE LOS OLORES DE LAS PITURAS ALLI UTILIZADAS SON BASTANTE FUERTES Y TOXICOS PARA LA SALUD  ADICINAL POR QUE TODO EL DIA ESTAN PINTANDO NO DENTRO DEL LOCAL SINO EN LA CALLE ANDEN Y CALLE EN FENTE DE ESTE NEGOCIO  LO QUE OBTACULIZA TAMBIEN EL PASO PEATONAL. COMO SE MUESTRA EN LAS FOTOS EXTIENDEN UN PLASTICO NEGRO DE LA FACHADA DE LA CSA A UNA SENAR DE TRANSITO QUE HAY EN FRENTE PARA IMPEDIR EL PASO PEATONAL POR EL ANDEN Y NI EN LAS NOCHES LO QUITAN.... AGRADECEMOS POR FAVOR NUESTRA PETICION TENGA ECO Y SOLUCION YA QUE ES UN RIESGO APRA LA COMUNIDAD EL EXPONERSE A LOS OLORES TOXICOS Y ADEMAS A ANDAR POR LA CALLE POR QUE EL ANDEN LO TIENEN ESYTAS PERSONAS OCUPADO Y NO VBALEN SOLICITUDES YA QUE SON MUY AGRESIVOS CUANDO OTROS VENCINOS LES HAN SOLICITADO QUITARLOS."/>
    <s v="Solucionado por asignar - Trasladar"/>
    <s v="SUBDIRECCION DE ADMINISTRACION INMOBILIARIA Y DE ESPACIO PUBLICO"/>
    <x v="15"/>
  </r>
  <r>
    <n v="8086"/>
    <n v="2021"/>
    <x v="3"/>
    <x v="667"/>
    <x v="5"/>
    <x v="0"/>
    <x v="7"/>
    <m/>
    <x v="2"/>
    <x v="1"/>
    <m/>
    <m/>
    <m/>
    <s v="Solicitud de copia"/>
    <x v="0"/>
    <x v="5"/>
    <s v="Radicado Orfeo Dadep No  20214080054312  Asunto  DERECHO DE PETICION. SOLICITUD DE INFORMACION PARA PARTICIPAR EN LA LICITACION ARRIENDO LOCAL LAS NIEVES"/>
    <s v="Solucionado - Registro con preclasificacion"/>
    <s v="SUBDIRECCION DE ADMINISTRACION INMOBILIARIA Y DE ESPACIO PUBLICO"/>
    <x v="1"/>
  </r>
  <r>
    <n v="8087"/>
    <n v="2021"/>
    <x v="3"/>
    <x v="668"/>
    <x v="5"/>
    <x v="0"/>
    <x v="7"/>
    <m/>
    <x v="0"/>
    <x v="1"/>
    <m/>
    <m/>
    <m/>
    <s v="Derecho de petición de interés particular"/>
    <x v="1"/>
    <x v="41"/>
    <s v="Radicado Orfeo Dadep No  20214080054382  Asunto  DERECHO DE PETICION. SOLICITUD DE COPIA DE TEXTO RELACIONADO CON LA HACIENDA EL SALITRE"/>
    <s v="Solucionado - Registro con preclasificacion"/>
    <s v="SUBDIRECCION DE ADMINISTRACION INMOBILIARIA Y DE ESPACIO PUBLICO"/>
    <x v="13"/>
  </r>
  <r>
    <n v="8088"/>
    <n v="2021"/>
    <x v="3"/>
    <x v="669"/>
    <x v="5"/>
    <x v="0"/>
    <x v="7"/>
    <m/>
    <x v="0"/>
    <x v="1"/>
    <m/>
    <m/>
    <m/>
    <s v="Derecho de petición de interés particular"/>
    <x v="0"/>
    <x v="5"/>
    <s v="Radicado Orfeo Dadep No  20214080054402  Asunto  DERECHO DE PETICION. SOLICITUD DE INFORMACION SOBRE NORMA URBANISTICA"/>
    <s v="Solucionado - Registro con preclasificacion"/>
    <s v="SUBDIRECCION DE REGISTRO INMOBILIARIO"/>
    <x v="1"/>
  </r>
  <r>
    <n v="8089"/>
    <n v="2021"/>
    <x v="3"/>
    <x v="670"/>
    <x v="5"/>
    <x v="0"/>
    <x v="7"/>
    <m/>
    <x v="0"/>
    <x v="1"/>
    <m/>
    <m/>
    <m/>
    <s v="Derecho de petición de interés particular"/>
    <x v="1"/>
    <x v="41"/>
    <s v="Radicado Orfeo Dadep No  20214080054432  Asunto  COPIA. DERECHO DE PETICION. SOLICITUD DE COPIA DE PLANOS"/>
    <s v="Solucionado - Registro con preclasificacion"/>
    <s v="SUBDIRECCION DE REGISTRO INMOBILIARIO"/>
    <x v="1"/>
  </r>
  <r>
    <n v="8090"/>
    <n v="2021"/>
    <x v="3"/>
    <x v="671"/>
    <x v="5"/>
    <x v="0"/>
    <x v="7"/>
    <m/>
    <x v="3"/>
    <x v="2"/>
    <m/>
    <m/>
    <m/>
    <s v="Derecho de petición de interés particular"/>
    <x v="0"/>
    <x v="19"/>
    <s v="Radicado Orfeo Dadep No  20214080054452  Asunto  DERECHO DE PETICION. Denuncia de invasion de espacio publico en la glorieta de la calle 100 con 15."/>
    <s v="Solucionado - Registro con preclasificacion"/>
    <s v="SUBDIRECCION DE ADMINISTRACION INMOBILIARIA Y DE ESPACIO PUBLICO"/>
    <x v="1"/>
  </r>
  <r>
    <n v="8091"/>
    <n v="2021"/>
    <x v="3"/>
    <x v="672"/>
    <x v="9"/>
    <x v="0"/>
    <x v="7"/>
    <m/>
    <x v="3"/>
    <x v="2"/>
    <m/>
    <m/>
    <m/>
    <s v="Derecho de petición de interés general"/>
    <x v="0"/>
    <x v="23"/>
    <s v="INVASION DEL ESPACIO PUBLICO  PARQUEO DE VEHICULOS EN SITIO PROHIBIDO   INVASION DE MOTOCICLETAS EN LAS ACERAS PEATONALES   AVISOS QUE INCITAN AL PARQUEO PROHIBIDO Y ADEMAS SON PROHIBIDOS POR SU TAMANO Y UBICACION CREAN CONTAMINACION VISUAL"/>
    <s v="Solucionado - Por traslado"/>
    <s v="AREA DE ATENCION A LA CIUDADANIA"/>
    <x v="1"/>
  </r>
  <r>
    <n v="8092"/>
    <n v="2021"/>
    <x v="3"/>
    <x v="673"/>
    <x v="9"/>
    <x v="0"/>
    <x v="7"/>
    <m/>
    <x v="3"/>
    <x v="2"/>
    <m/>
    <m/>
    <m/>
    <s v="Queja"/>
    <x v="0"/>
    <x v="30"/>
    <s v="DESDE HACE ALGUNOS ANOS Y AUN MAS DESDE EL MES DE MARZO DEL 2020 SE LE HA SOLICITADO A LA SENORA MARIA BELEN ORDONEZ EL RETIRO DE TODO EL CAMBUCHE QUE TIENE MONTADO SOBRE LA ZONA DE LA AVENIDA LONGITUDINAL DE OCCIDENTE (ALO)  A LO CUAL LA SENORA SE HA NEGADO INCLUSO DE MANERA IRRESPETUOSA Y DESAFIANTE CON LOS VECINOS SIN ELLA SIQUIERA SER PROPIETARIA DE ALGUN PREDIO EN LA ZONA.  TAL NEGATIVA HA DERIVADO EN VARIAS PROBLEMATICAS  COMO LO ES EL INCREMENTO DE LA INSEGURIDAD COMO SE MUESTRA EN LOS VIDEOS  YA QUE LOS DELINCUENTES APROVECHAN LA OSCURIDAD DE LA CARPA PARA ESPERAR Y SORPRENDER A LAS PERSONAS QUE VAN A ROBAR  EL CONSUMO DE TODO TIPO DE SUSTANCIAS COMO MARIHUANA Y ALCOHOL A DIFERENTES HORAS  LA PROLIFERACION DE ROEDORES POR LA MADERA QUE USA LA SENORA EN SU FOGON  LA EMISION DE HUMO PRODUCTO DE LA QUEMA CONSTANTE DE ESA MADERA QUE AFECTA LA SALUD DE LA POBLACION Y EL MEDIO AMBIENTE  LA ACUMULACION DE BASURA Y ESCOMBROS PERMANENTEMENTE NO SOLO BAJO EL CAMBUCHE SINO A LO LARGO DE LA AVENIDA ALO  MALOS OLORES Y MAL ASPECTO EN GENERAL DEL SECTOR TAMBIEN SE HAN ENCONTRADO HABITANTES DE CALLE PERNOCTANDO ALLI Y TODOS LOS DIAS PERSONAS REALIZANDO NECESIDADES FISIOLOGICAS DONDE TRANSITAN FAMILIAS CON SUS NINOS Y NINAS  NO SOLO DEL BARRIO SINO DE LOS CONJUNTOS QUE CRUZAN A BACHUE PARA ABASTECERSE.  ES DE RESALTAR QUE LA ALLI SE  PREPARAN  ALIMENTOS SIN NINGUN TIPO DE CONTROL SANITARIO O HIGIENE  NI MUCHO MENOS MEDIDAS DE BIOSEGURIDAD QUE DEBIDO A LA CONTINGENCIA DEL COVID 19 DEBERIAN SER AUN MAS ESTRICTAS. SOLICITAMOS MUY COMEDIDAMENTE LA PRONTA INTERVENCION DE LA ALCALDIA PARA EL RETIRO DE ESE CAMBUCHE Y LA SOLUCION DE TODA LA PROBLEMATICA."/>
    <s v="Solucionado - Por traslado"/>
    <s v="AREA DE ATENCION A LA CIUDADANIA"/>
    <x v="1"/>
  </r>
  <r>
    <n v="8093"/>
    <n v="2021"/>
    <x v="3"/>
    <x v="674"/>
    <x v="9"/>
    <x v="0"/>
    <x v="7"/>
    <m/>
    <x v="0"/>
    <x v="0"/>
    <m/>
    <m/>
    <m/>
    <s v="Queja"/>
    <x v="0"/>
    <x v="23"/>
    <s v="INVASION ESPACI PUBLICO"/>
    <s v="Solucionado - Por traslado"/>
    <s v="AREA DE ATENCION A LA CIUDADANIA"/>
    <x v="2"/>
  </r>
  <r>
    <n v="8094"/>
    <n v="2021"/>
    <x v="3"/>
    <x v="675"/>
    <x v="9"/>
    <x v="0"/>
    <x v="7"/>
    <m/>
    <x v="0"/>
    <x v="1"/>
    <m/>
    <m/>
    <m/>
    <s v="Derecho de petición de interés particular"/>
    <x v="1"/>
    <x v="40"/>
    <s v="DOCTOR  CARLOS ALFONSO QUINTERO JEFE OFICINA ASESORA JURIDICA  DEPARTAMENTO ADMINISTRATIVO DE LA DEFENSORIA DEL ESPACIO PUBLICO CIUDAD  ASUNTO  CERTIFICACION CONTRATOS SUSCRITOS CON EL DADEP   RESPETADO DOCTOR    POR MEDIO DEL PRESENTE PETICION SOLICITO MUY COMEDIDAMENTE UNA CERTIFICACION DE TODOS LOS CONTRATOS QUE HE SUSCRITO CON LA DEFENSORIA EN EL CUAL SE PRECISEN LOS SIGUIENTES ASPECTOS    NO. DE CONTRATO OBJETO PLAZO FECHA DE INICIO  FECHA DE TERMINACION VALOR DEL CONTRATO OBLIGACIONES   AGRADEZCO QUE LA RESPUESTA SEA ENVIADA AL CORREO ELECTRONICO  MMMABOGADO@YAHOO.COM   CORDIALMENTE     FLAVIO MAURICIO MARINO MOLINA  C.C. 80.082.860  CORREO ELECTRONICO  MMMABOGADO@YAHOO.COM  "/>
    <s v="Solucionado - Por asignacion"/>
    <s v="OFICINA ASESORA JURIDICA"/>
    <x v="8"/>
  </r>
  <r>
    <n v="8095"/>
    <n v="2021"/>
    <x v="3"/>
    <x v="676"/>
    <x v="9"/>
    <x v="0"/>
    <x v="7"/>
    <m/>
    <x v="3"/>
    <x v="2"/>
    <m/>
    <m/>
    <m/>
    <s v="Derecho de petición de interés general"/>
    <x v="0"/>
    <x v="16"/>
    <s v="SOLICITAMOS DE SU AMABLE COLABORACION EN VERIFICAR YA QUE LA CALLE POR DONDE VIVIMOS EL MURO CONSTRUIDO NO PERMITE QUE LOS VEHICULOS PUEDAN INGRESAR BIEN YA QUE PUEDE GENERAR DANOS A ESTE.CONSIDERAMOS QUE ES INVASION DE ESPACIO PUBLICO.ADJUNTAMOS EVIDENCIA EL ANTES Y  EL DESPUES  .AGRADECEMOS SU PRONTA Y OPORTUNA RESPUESTA."/>
    <s v="Solucionado por asignar - Trasladar"/>
    <s v="SUBDIRECCION DE ADMINISTRACION INMOBILIARIA Y DE ESPACIO PUBLICO"/>
    <x v="1"/>
  </r>
  <r>
    <n v="8096"/>
    <n v="2021"/>
    <x v="3"/>
    <x v="677"/>
    <x v="9"/>
    <x v="0"/>
    <x v="7"/>
    <m/>
    <x v="0"/>
    <x v="1"/>
    <m/>
    <m/>
    <m/>
    <s v="Derecho de petición de interés particular"/>
    <x v="3"/>
    <x v="71"/>
    <s v="RADICADO ORFEO NO 20214000054412 DERECHO DE PETICION SOLICITUD ARRENDAMIENTO LOCAL COMERCIAL UBICADO EN CR 9 21-64."/>
    <s v="Solucionado - Registro con preclasificacion"/>
    <s v="SUBDIRECCION DE ADMINISTRACION INMOBILIARIA Y DE ESPACIO PUBLICO"/>
    <x v="8"/>
  </r>
  <r>
    <n v="8097"/>
    <n v="2021"/>
    <x v="3"/>
    <x v="678"/>
    <x v="9"/>
    <x v="0"/>
    <x v="7"/>
    <m/>
    <x v="0"/>
    <x v="1"/>
    <m/>
    <m/>
    <m/>
    <s v="Reclamo"/>
    <x v="1"/>
    <x v="26"/>
    <s v="EL DIA 23 DE FEBRERO DEL 2021 ME COLOCARON UN FOTO COMPARENDO POR ESTACIONAR UN VEHICULO EN SITIOS PROHIBIDOS EL CODIGO DE LA INFRACCION ES C.02  POR EL CUAL ASISTI AL CURSO PEDAGOGICO E HICE EL PAGO CORRESPONDIENTE DEL MISMO EL DIA 02/03/2021  PERO AUN REVISO POR MOVILIDAD Y APARECE TODAVIA EL FOTO COMPARENDO  PARA QUE PORFAVOR YA ME LO QUITEN DEL SISTEMA."/>
    <s v="Solucionado - Por traslado"/>
    <s v="AREA DE ATENCION A LA CIUDADANIA"/>
    <x v="5"/>
  </r>
  <r>
    <n v="8098"/>
    <n v="2021"/>
    <x v="3"/>
    <x v="679"/>
    <x v="9"/>
    <x v="0"/>
    <x v="7"/>
    <m/>
    <x v="3"/>
    <x v="2"/>
    <m/>
    <m/>
    <m/>
    <s v="Reclamo"/>
    <x v="0"/>
    <x v="23"/>
    <s v="TANTO LOS EMPLEADOS COMO LOS PROVEEDORES DE CARULLA PASADENA (CRA 53 CLL 102 A) SE HAN TOMADO EL ANDEN COMO AUTOPISTA Y PARQUEADERO DE MOTOS. INCLUSO OBSTRUYEN LA RAMPA DE ACCESO A DISCAPACITADOS  SE HACE DENUNCIA ANONIMA PUES AL RECLAMARLES NOS INTENTARON AGREDIR Y NOS AMENAZARON."/>
    <s v="Solucionado - Por traslado"/>
    <s v="AREA DE ATENCION A LA CIUDADANIA"/>
    <x v="1"/>
  </r>
  <r>
    <n v="8099"/>
    <n v="2021"/>
    <x v="3"/>
    <x v="680"/>
    <x v="9"/>
    <x v="0"/>
    <x v="7"/>
    <m/>
    <x v="0"/>
    <x v="1"/>
    <m/>
    <m/>
    <m/>
    <s v="Derecho de petición de interés particular"/>
    <x v="1"/>
    <x v="41"/>
    <s v="BUEN DIA  REQUIERO DE SU AMABLE COLABORACION PARA FACILITARME LA COPIA DE LAS ACTAS Y LISTADOS DE ASISTENCIA DE LAS REUNIONES DE ACOMPANAMIENTO DEL CONJUNTO RESIDENCIAL CIUDAD FAVIDI MV11 UBICADO EN LA CALLE 13 78D-13 PARA EL TEMA DE LA RESTITUCION DEL ESPACIO PUBLICO OCUPADO POR UNA REJA DEL CONJUNTO  ASI COMO LAS COMUNICACIONES QUE SE TUVIERON PARA LA RESTITUCION DICHO ESPACIO DESDE CUANDO INICIARON HASTA CUANDO SE FINALIZO EL PROCESO  ES DECIR  DESDE EL MOMENTO EN QUE SE INICIO LAS REUNIONES CON LA COMUNIDAD O SUS DELEGADOS Y NO DE CUANDO SE ENTREGO EL CERCADO QUE TENIA EL CONJUNTO. NO LES ESTA SOLICITANDO LAS ESPECIFICACIONES TECNICAS DE LA UBICACION DEL CONJUNTO  NI EXPLICACIONES DE NADA  SIMPLEMENTE REQUIERO LAS COPIAS DE ESOS DOCUMENTOS (ACTAS  LISTADOS DE ASISTENCIA Y COMUNICACIONES) REFERENTE AL PROCESO DE ENTREGA DEL ESPACIO OCUPADO POR LA REJA DEL CONJUNTO."/>
    <s v="Solucionado - Por asignacion"/>
    <s v="SUBDIRECCION DE ADMINISTRACION INMOBILIARIA Y DE ESPACIO PUBLICO"/>
    <x v="4"/>
  </r>
  <r>
    <n v="8100"/>
    <n v="2021"/>
    <x v="3"/>
    <x v="681"/>
    <x v="9"/>
    <x v="0"/>
    <x v="7"/>
    <m/>
    <x v="3"/>
    <x v="2"/>
    <m/>
    <m/>
    <m/>
    <s v="Queja"/>
    <x v="0"/>
    <x v="24"/>
    <s v="BUENAS TARDES LA VERDAD LA COMUNIDAD LOS RESIDENTES  Y COMERCIANTES DE LOCALES DEL SECTOR DE ALAMOS NORTE ESTAMOS PREOCUPADOS CONSTERNADOS CON LA SITUACION DE INVASION DEL ESPACIO PUBLICO QUE SE ESTA PRESENTANDO EN ESTE SECTOR CADA QUIEN HACE LO QUE QUIERE VEMOS DESORDEN BASURAS CONTAMINACION VISUAL AUDITIVA INSEGURIDAD TENEMOS DOMICILIARIOS EXTRANJEROS SIN IDENTIFICACION INVADIENDO UN PARQUE AL LADO DE DIVER PLAZA YA NO SE PUEDE NI CAMINAR CON TANTO VENDEDOR INFORMAL EN TODO EL FRENTE DEL CENTRO COMERCIAL DIVER PLAZA AQUI LLEGA EL QUE LE DE LA GANA Y PONE UN PUESTO SIN NINGUN CONTROL SENORES  NO ESTAMOS EN CONTRA EN QUE LA GENTE TRABAJE SOLO QUE HAY ESPACIOS PARA ESTO NECESITAMOS DE VUELTA EL SECTOR QUE TENIAMOS ANTES UN SECTOR LIBRE PARA CAMINAR CON NUESTRAS FAMILIAS TRANQUILO LIMPIO TENEMOS ESE DERECHO SENORES HAGAN SU TRABAJO ESTAMOS ADEMAS EN UNA SITUACION DE PANDEMIA Y ESTAS AGLOMERACIONES NO SON PERMITIDAS NECESITAMOS QUE HAGAN ALGO PORQUE ESTO VA A EMPEORAR SI USTEDES NO HACEN NADA SENORA ALCALDESA LOCAL ACTUE NO ES JUSTO PARA NOSOTROS LOS COMERCIANTES QUE PAGAMOS IMPUESTOS LEGALMENTE PAGAMOS ARRIENDOS ALTOS EN PLENA PANDEMIA Y QUE AQUI NO PASE NADA ESTO NO ES UN MADRUGON ESTO NO ES UN SEPTIMAZO NO ES UN BARRIO DE PULGUEROS ES Y SIEMPRE HA SIDO UN BARRIO DE BIEN NO LO DEJEN ACABAR ESCUCHEN NUESTRAS PETICIONES POR FAVOR NO SE TRATA DE QUITARLE EL TRABAJO A LAS PERSONAS SOLO REUBICARLOS Y DEVUELVANOS NUESTRO ESPACIO SENORA ALCALDESA DEVUELVANOS NUESTRO BARRIO POR FAVOR ACTUEN."/>
    <s v="Solucionado - Por traslado"/>
    <s v="AREA DE ATENCION A LA CIUDADANIA"/>
    <x v="1"/>
  </r>
  <r>
    <n v="8101"/>
    <n v="2021"/>
    <x v="3"/>
    <x v="682"/>
    <x v="9"/>
    <x v="0"/>
    <x v="7"/>
    <m/>
    <x v="0"/>
    <x v="1"/>
    <m/>
    <m/>
    <m/>
    <s v="Derecho de petición de interés general"/>
    <x v="0"/>
    <x v="24"/>
    <s v="SRES POR FAVOR REALIZAR OPERATIVOS DE CONTROL Y RESTITUCION DEL ESPACIO PUBLICO EN LA CARRERA 11A CON CALLE 192 FRENTE AL PARQUE Y ZONA VERDE BARRIO TIBABITA LOCALIDAD DE USAQUEN ZONA RESIDENCIAL QUE EN LOS ULTIMOS MESES ESTA CON PRESENCIA DE VENTAS AMBULANTES DE COMIDA Y LACTEOS EN CARROS PARTICULARES Y DESPUES DE LAS 5 PM SE INSTALAN DOS PUESTOS AMBULANTES CON CILINDROS DE GAS Y HORNOS PARA VENDER HAMBURGUESAS  PIZZAS  PERROS CALIENTES   EMPANADAS Y DEMAS  COMIDAS RAPIDAS COCINADAS CONLLEVANDO ESTO A PRESENCIA DE VEHICULOS MAL ESTACIONADOS  PERSONAS AJENAS AL SECTOR   BASURAS E INVASION DEL ESPACIO PUBLICO EN ESPECIAL EL ANDEN PEATONAL ."/>
    <s v="Solucionado - Por traslado"/>
    <s v="AREA DE ATENCION A LA CIUDADANIA"/>
    <x v="1"/>
  </r>
  <r>
    <n v="8102"/>
    <n v="2021"/>
    <x v="3"/>
    <x v="683"/>
    <x v="9"/>
    <x v="0"/>
    <x v="7"/>
    <m/>
    <x v="0"/>
    <x v="0"/>
    <m/>
    <m/>
    <m/>
    <s v="Derecho de petición de interés general"/>
    <x v="0"/>
    <x v="51"/>
    <s v="por favor intevenir el parque ubicado frente al conjunto torres de castello en la direccion Diag 3 n 83 02 pues esta en total abandono lleno de mugre  basuras  juegos danados  sin iluminacion lo cual genera plagas y es foco de infeccion y de inseguridad esto se presta para para rinas  atracos y se quedan indigentes con ninos a dormir afuera por favor intervenir pronto por que esta en total y absoluto abandono y ya los residentes se estan enfermando"/>
    <s v="Solucionado - Por asignacion"/>
    <s v="SUBDIRECCION DE ADMINISTRACION INMOBILIARIA Y DE ESPACIO PUBLICO"/>
    <x v="4"/>
  </r>
  <r>
    <n v="8103"/>
    <n v="2021"/>
    <x v="3"/>
    <x v="684"/>
    <x v="9"/>
    <x v="0"/>
    <x v="7"/>
    <m/>
    <x v="0"/>
    <x v="1"/>
    <m/>
    <m/>
    <m/>
    <s v="Derecho de petición de interés particular"/>
    <x v="1"/>
    <x v="26"/>
    <s v="SENORES  BOGOTA      POR MEDIO DE LA PRESENTE PARA SOLICITAR A QUIEN CORRESPONDA REALIZAR LA TALA Y/O ARREGLO DE UN ARBOL UBICADO EN ESPACIO PUBLICO SOBRE UN ANDEN  EN LA CARRERA 8 H # 164 B - 05 ESQUINA  ES IMPORTANTE REALIZAR LA TALA Y/O ARREGLO YA QUE EL ARBOL SE ESTA INCLINANDO HACIA LA PARTE DE LA CARRERA 8 H Y POR CONSIGUIENTE ESTA LEVANTANDO PARTE DEL PAVIMENTO DE LA ZONA PEATONAL  ADEMAS EN LA PARTE ALTA DEL ARBOL   PASAN VARIOS CABLES (DE LUZ DE ALTA TENSION  TELEFONO Y DE VARIOS OPERADORES DE CABLE)."/>
    <s v="Solucionado - Por traslado"/>
    <s v="AREA DE ATENCION A LA CIUDADANIA"/>
    <x v="5"/>
  </r>
  <r>
    <n v="8104"/>
    <n v="2021"/>
    <x v="3"/>
    <x v="685"/>
    <x v="9"/>
    <x v="0"/>
    <x v="7"/>
    <m/>
    <x v="3"/>
    <x v="2"/>
    <m/>
    <m/>
    <m/>
    <s v="Derecho de petición de interés general"/>
    <x v="0"/>
    <x v="15"/>
    <s v="APROPIACION DEL ESPACIO PUBLICO POR PARTE DE LA EMPRESA AEROTURBO DE COLOMBIA SAS.  CORDIAL SALUDO   POR FAVOR  SE SOLICITA APOYO PARA INVESTIGAR RIGUROSAMENTE LAS ACCIONES QUE HA VENIDO ADELANTANDO LA EMPRESA  AEROTURBO DE COLOMBIA SAS  DE ACUERDO A LO MOSTRADO EN EL DOCUMENTO DE EVIDENCIAS ADJUNTO.  POR FAVOR  SE SOLICITA QUE SE INVESTIGUE SI REALMENTE ESTA EMPRESA ESTA AUTORIZADA PARA REALIZAR LAS ACTIVIDADES QUE VIENEN EJECUTANDO (PROHIBIR EL PASO DE VEHICULOS Y PEATONES  INTERPONERSE EN LA PRESTACION DE UN SERVICIO PUBLICO DE ASEO)  SI PUEDEN REALIZAR LO QUE TIENEN EN MENTE (CERRAR LA VIA COMPLETAMENTE  TECHAR O ENCERRAR LA VIA Y EL ANDEN)  SI REALMENTE LES PERTENECE LO QUE ESTAN RECLAMANDO COMO SUYO O SIMPLEMENTE SE LO ESTAN APROPIANDO O SI EL URBANIZADOR RESPONSABLE DE ESE SECTOR DONDE SE ENCUENTRA DICHA EMPRESA OMITIO LA ENTREGA DE LAS ZONAS DE CESION OBLIGATORIA Y GRATUITA AL DISTRITO CAPITAL."/>
    <s v="Solucionado por asignar - Trasladar"/>
    <s v="SUBDIRECCION DE ADMINISTRACION INMOBILIARIA Y DE ESPACIO PUBLICO"/>
    <x v="1"/>
  </r>
  <r>
    <n v="8105"/>
    <n v="2021"/>
    <x v="3"/>
    <x v="686"/>
    <x v="9"/>
    <x v="0"/>
    <x v="7"/>
    <m/>
    <x v="0"/>
    <x v="1"/>
    <m/>
    <m/>
    <m/>
    <s v="Derecho de petición de interés general"/>
    <x v="0"/>
    <x v="49"/>
    <s v="OBSERVACIONES  INCONFORMIDAD Y RECLAMO AL PROYECTO DE USO DEL ESPACIO PUBLICO  CON FINES ECONOMICOS EN EL CHORRO DE QUEVEDO Y SU ENTORNO  PRESENTADO POR ALCALDESA LOCAL SIN FINALIZAR SU CONCERTACION CON LA COMUNIDAD DE LA LOCALIDAD DE LA CANDELARIA ANTE LA SECRETARIA DISTRITAL DE DESARROLLO ECONOMICO"/>
    <s v="Solucionado por asignar - Trasladar"/>
    <s v="SUBDIRECCION DE ADMINISTRACION INMOBILIARIA Y DE ESPACIO PUBLICO"/>
    <x v="1"/>
  </r>
  <r>
    <n v="8106"/>
    <n v="2021"/>
    <x v="3"/>
    <x v="687"/>
    <x v="5"/>
    <x v="0"/>
    <x v="7"/>
    <m/>
    <x v="2"/>
    <x v="0"/>
    <m/>
    <m/>
    <m/>
    <s v="Derecho de petición de interés particular"/>
    <x v="0"/>
    <x v="5"/>
    <s v="Radicado Orfeo Dadep No  20214080055712  Asunto  DERECHO DE PETICION. Consulta para devoluci??n de predio en Suba-La Gaitana"/>
    <s v="Solucionado - Registro con preclasificacion"/>
    <s v="SUBDIRECCION DE ADMINISTRACION INMOBILIARIA Y DE ESPACIO PUBLICO"/>
    <x v="1"/>
  </r>
  <r>
    <n v="8107"/>
    <n v="2021"/>
    <x v="3"/>
    <x v="688"/>
    <x v="9"/>
    <x v="0"/>
    <x v="7"/>
    <m/>
    <x v="0"/>
    <x v="0"/>
    <m/>
    <m/>
    <m/>
    <s v="Derecho de petición de interés particular"/>
    <x v="1"/>
    <x v="99"/>
    <s v="SOLICITUD DE RESPUESTA A SOLICITUD INFORMACION SOBRE BOGOTA SOLIDARIA"/>
    <s v="Solucionado - Por asignacion"/>
    <s v="SUBDIRECCION DE ADMINISTRACION INMOBILIARIA Y DE ESPACIO PUBLICO"/>
    <x v="15"/>
  </r>
  <r>
    <n v="8108"/>
    <n v="2021"/>
    <x v="3"/>
    <x v="689"/>
    <x v="9"/>
    <x v="0"/>
    <x v="7"/>
    <m/>
    <x v="3"/>
    <x v="2"/>
    <m/>
    <m/>
    <m/>
    <s v="Derecho de petición de interés general"/>
    <x v="0"/>
    <x v="15"/>
    <s v="BUENOS DIAS QUIERO SOLICITAR DE MANERA RESPETUOSA EL RETIRO DE LOS ENCERRAMIENTOS ILEGALES DEL ESPACIO PUBLICO PATROCIDANOS POR LA SENORA BETZABE PARADA PRESIDENTE DEL CONSEJO DE ADMINISTRACION EN VARIAS  UNIDADES  DE LA AGRUPACION URBANIZACION TCHO INICIALMENTE EN LA UNIDAD 3 CON LA INVASION DE LA ZONA VERDE QUE UTILIZAN PARA PARQUEADERO GENERANDO UN LUCRO PARA ESTA UNIDAD PATROCINADO POR LA SRA PRESIDENTE Y CON LA CONSTRUCCION ILEGAL DE UN CHUT DE BASURAS QUE PRETENDE CONSTRUOR EN UNA ZONA QUE ES ESPACIO PUBLICO Y QUE EN LOS PLANOS ASI SE PUEDE EVIDENCIAR QUE ES UNA ZONA VERDE ENCERRADA DE MANERA ILEGAL AGRADECEMOS LA ATENCION PRESTADA A LA PRESENTE Y QUE POR FAVOR SE RETIREN ESTOS ENCERRAMIENTOS ILEGALES QUE AFECTAN LA MOVILIDAD ESPECIALMENTE DE LAS PERSONAS LONGEVAS QUE RESIDEN EN LA COOPROPIEDAD QUE SON LA MAYORIA"/>
    <s v="Solucionado por asignar - Trasladar"/>
    <s v="SUBDIRECCION DE ADMINISTRACION INMOBILIARIA Y DE ESPACIO PUBLICO"/>
    <x v="1"/>
  </r>
  <r>
    <n v="8109"/>
    <n v="2021"/>
    <x v="3"/>
    <x v="690"/>
    <x v="5"/>
    <x v="0"/>
    <x v="7"/>
    <m/>
    <x v="0"/>
    <x v="1"/>
    <m/>
    <m/>
    <m/>
    <s v="Derecho de petición de interés particular"/>
    <x v="0"/>
    <x v="5"/>
    <s v="Radicado Orfeo Dadep No  20214080055722  Asunto  DERECHO DE PETICION. Informaci??n sobre el predio ubicado en la localidad de Fontib??n"/>
    <s v="Solucionado - Registro con preclasificacion"/>
    <s v="SUBDIRECCION DE ADMINISTRACION INMOBILIARIA Y DE ESPACIO PUBLICO"/>
    <x v="1"/>
  </r>
  <r>
    <n v="8110"/>
    <n v="2021"/>
    <x v="3"/>
    <x v="691"/>
    <x v="9"/>
    <x v="0"/>
    <x v="7"/>
    <m/>
    <x v="3"/>
    <x v="2"/>
    <m/>
    <m/>
    <m/>
    <s v="Queja"/>
    <x v="0"/>
    <x v="23"/>
    <s v="LOS TALLERES Y EMPRESAS UBICADAS EN LA CARRERA 28B CON CALLE 74 Y CALLE 75 EN BARRIOS UNIDOS  SON CAUSANTES DEL USO ILEGAL DEL ESPACIO PUBLICO Y OCASIONAN PROBLEMAS EN LA MOVILIDAD  AL UTILIZAR A ESTA CUADRA COMO SU ESTACIONAMIENTO PARTICULAR  NO HAY SEGUIMIENTO A ESTOS PROBLEMAS  ELLOS INCURREN EN UNA FALTA GRAVE AL CODIGO NACIONAL  DE TRANSITO EN EL ARTICULO 78 Y 79. LAS EMPRESAS ESTA UBICADAS EN LA CARRERA 28B #74-42  CARRERA 28B #74-32  CARRERA 28B #74-03  CARRERA 28B #74-14  CARRERA 28B #74-24  CARRERA 28B #74-34   CARRERA 28B #74-73  CARRERA 28B #74-56  ENTRE OTRAS. EL NUEVO CODIGO NACIONAL DE POLICIA TIENE MECANISMOS PARA ARREGLAR ESTE PROBLEMA. LAS PLACAS DE LOS VEHICULOS SON  TGH 830  HJL 996  JKV 051  RLP 890  UUU 033  KFX 176  D  RAL 716  IEK 139  DBU 165  WOU 336  HJL 996  TDL 585  ZZW 407  WHO 617  RNR 104  WGY 469  BDF 631  CJB 212  IJL 318  ZYR 607  MPX 562  FHA 857  WNN 655  COD 916  CXG 544."/>
    <s v="Solucionado - Por traslado"/>
    <s v="AREA DE ATENCION A LA CIUDADANIA"/>
    <x v="1"/>
  </r>
  <r>
    <n v="8111"/>
    <n v="2021"/>
    <x v="3"/>
    <x v="692"/>
    <x v="9"/>
    <x v="0"/>
    <x v="7"/>
    <m/>
    <x v="0"/>
    <x v="1"/>
    <m/>
    <m/>
    <m/>
    <s v="Derecho de petición de interés general"/>
    <x v="1"/>
    <x v="100"/>
    <s v="alcadia local ciudad bolivar"/>
    <s v="Solucionado - Por asignacion"/>
    <s v="SUBDIRECCION DE ADMINISTRACION INMOBILIARIA Y DE ESPACIO PUBLICO"/>
    <x v="1"/>
  </r>
  <r>
    <n v="8112"/>
    <n v="2021"/>
    <x v="3"/>
    <x v="693"/>
    <x v="5"/>
    <x v="0"/>
    <x v="7"/>
    <m/>
    <x v="0"/>
    <x v="0"/>
    <m/>
    <m/>
    <m/>
    <s v="Derecho de petición de interés particular"/>
    <x v="0"/>
    <x v="5"/>
    <s v="Radicado Orfeo Dadep No  20214080056762  Asunto  Derecho de Peticion. Revision de proceso JAC Barrio la Alqueria."/>
    <s v="Solucionado - Registro con preclasificacion"/>
    <s v="SUBDIRECCION DE ADMINISTRACION INMOBILIARIA Y DE ESPACIO PUBLICO"/>
    <x v="1"/>
  </r>
  <r>
    <n v="8113"/>
    <n v="2021"/>
    <x v="3"/>
    <x v="694"/>
    <x v="9"/>
    <x v="0"/>
    <x v="7"/>
    <m/>
    <x v="2"/>
    <x v="2"/>
    <m/>
    <m/>
    <m/>
    <s v="Derecho de petición de interés particular"/>
    <x v="0"/>
    <x v="63"/>
    <s v="RADICADO ORFEO NO 20214000055082 DERECHO DE PETICION. PROBLEMATICA POR POSIBLE DESTRUCCION DE CASETAS DE ASOCIACION FUENTE LA ESPERANZA UBICADAS EN CL 80 CON AV CUNDINAMARCA"/>
    <s v="Solucionado - Registro con preclasificacion"/>
    <s v="SUBDIRECCION DE ADMINISTRACION INMOBILIARIA Y DE ESPACIO PUBLICO"/>
    <x v="8"/>
  </r>
  <r>
    <n v="8114"/>
    <n v="2021"/>
    <x v="3"/>
    <x v="695"/>
    <x v="5"/>
    <x v="0"/>
    <x v="7"/>
    <m/>
    <x v="0"/>
    <x v="1"/>
    <m/>
    <m/>
    <m/>
    <s v="Derecho de petición de interés particular"/>
    <x v="0"/>
    <x v="5"/>
    <s v="Radicado Orfeo Dadep No  20214080056832  Asunto  Derecho de peticion. Denuncia empresas se adue??aron de una calle completa -  Diagonal 5h con Tv 47"/>
    <s v="Solucionado - Registro con preclasificacion"/>
    <s v="SUBDIRECCION DE ADMINISTRACION INMOBILIARIA Y DE ESPACIO PUBLICO"/>
    <x v="1"/>
  </r>
  <r>
    <n v="8115"/>
    <n v="2021"/>
    <x v="3"/>
    <x v="696"/>
    <x v="9"/>
    <x v="0"/>
    <x v="7"/>
    <m/>
    <x v="0"/>
    <x v="0"/>
    <m/>
    <m/>
    <m/>
    <s v="Derecho de petición de interés particular"/>
    <x v="2"/>
    <x v="8"/>
    <s v="RADICADO ORFEO DADEP NO 20214000055142 DERECHO DE PETICION. SOLICITUD DE CERTIFICACION DE PATRIMONIO INMOBILIARIO."/>
    <s v="Solucionado - Registro con preclasificacion"/>
    <s v="SUBDIRECCION DE REGISTRO INMOBILIARIO"/>
    <x v="9"/>
  </r>
  <r>
    <n v="8116"/>
    <n v="2021"/>
    <x v="3"/>
    <x v="697"/>
    <x v="9"/>
    <x v="0"/>
    <x v="7"/>
    <m/>
    <x v="0"/>
    <x v="1"/>
    <m/>
    <m/>
    <m/>
    <s v="Derecho de petición de interés particular"/>
    <x v="0"/>
    <x v="49"/>
    <s v="LA POLICIA METROPOLITANA Y LOCAL DEBE DAR CUMPLIMIENTO A LA LEY 1801 DE 2016  PARA HACER EFECTIVA LAS DECISIONES ADMINISTRATIVAS DE LA SECRETARIA DE DESARROLLO ECONOMICO  EL DADEP  IDPC SOBRE USO DEL ESPACIO PUBLICO  INCUMPLIMIENTO DE NORMAS DE BIOSEGURIDAD  AFORO Y VENTA DE LICOR DE LOS RESTAURANTES QUE HACEN USO DE DICHO ESPACIO Y DEL AFORO INTERIOR DE SUS LOCALES. LOS HORARIOS DE FUNCIONAMIENTO  RUIDOS EXCESIVOS  RUMBAS Y AGLOMERACIONES. EN MULTIPLES DERECHOS DE PETICION LA COMUNIDAD HA SOLICITADO SU APLICACION. HAY TOLERANCIA Y FLEXIBIDAD EN LA APLICACION DE LA LEY POR PARTE DE LA POLICIA. HA SIDO NOMBRADO UN NUEVO COMANDANTE DE POLICIA EN LA LOCALIDAD LA CANDELARIA  ESPERAMOS EXITOS EN SU LABOR  PORQUE EL ANTERIOR ACTUO DE LA MANO CON LOS ABUSOS DE LOS COMERCIANTES DE LOS RESTAURANTES."/>
    <s v="Solucionado - Por asignacion"/>
    <s v="SUBDIRECCION DE ADMINISTRACION INMOBILIARIA Y DE ESPACIO PUBLICO"/>
    <x v="1"/>
  </r>
  <r>
    <n v="8117"/>
    <n v="2021"/>
    <x v="3"/>
    <x v="698"/>
    <x v="9"/>
    <x v="0"/>
    <x v="7"/>
    <m/>
    <x v="0"/>
    <x v="1"/>
    <m/>
    <m/>
    <m/>
    <s v="Derecho de petición de interés general"/>
    <x v="0"/>
    <x v="49"/>
    <s v="LA COMUNIDAD DE LA CANDELARIA SE ENCUENTRA AFECTADA POR LA VULNERACION DEL DERECHO A LA PARTICIPACION Y EL RESPETO A LOS ACUERDOS PACTADOS CON LA SECRETARIA DE DESARROLLO ECONOMICO Y LA ALCALDESA LOCAL DE LA LOCALIDAD  SOBRE EL MANEJO Y USO DEL ESPACIO PUBLICO QUE UNOS POCOS DUENOS Y ADMINISTRADORES LE RESTAURANTES   QUE GENERAL UNA AMENAZA A LA VIDA  SALUD  SEGURIDAD Y CONVIVENCIA. EL 24 DE NOVIEMBRE SE HIZO UN ACUERDO ENTRE LOS ACTORES SOCIALES  COMERCIALES Y LA ALCALDIA QUE FUE ROTO DE MANERA ABRUPTA POR LA SECRETARIA DE DESARROLLO ECONOMICO  POR LA PRESION DE LOS COMERCIANTES MENCIONADOS Y EL PASADO 31 DE MARZO SE REALIZO OTRO ACUERDO CON LA ALCALDESA LOCAL ANGELA QUIROGA CASTRO Y ELLA UNILATERALMENTE LO DESCONOCIO EL 4 DE ABRIL  REMITIENDO A LA SECRETARIA DE DESARROLLO ECONOMICO UN PROYECTO DE USO DE ESPACIO PUBLICO QUE NO HABIA TERMINADO SU CONCERTACION. ES MUY DELICADO QUE SEA LA INSTITUCIONALIDAD LA QUE ROMPA LOS ACUERDOS Y QUE LA PARTICIPACION CIUDADANA Y LA CONSULTA CIUDADANA SE CONVIERTA EN UN CANTO A LA BANDERA."/>
    <s v="Solucionado por asignar - Trasladar"/>
    <s v="SUBDIRECCION DE ADMINISTRACION INMOBILIARIA Y DE ESPACIO PUBLICO"/>
    <x v="1"/>
  </r>
  <r>
    <n v="8118"/>
    <n v="2021"/>
    <x v="3"/>
    <x v="699"/>
    <x v="9"/>
    <x v="0"/>
    <x v="7"/>
    <m/>
    <x v="0"/>
    <x v="1"/>
    <m/>
    <m/>
    <m/>
    <s v="Derecho de petición de interés particular"/>
    <x v="2"/>
    <x v="8"/>
    <s v="RADICADO ORFEO DADEP NO 20214000056142 DERECHO DE PETICION. SOLICITUD DE CERTIFICACION DE PREDIO CON CHIP AAA0269EBDM"/>
    <s v="Solucionado - Registro con preclasificacion"/>
    <s v="SUBDIRECCION DE REGISTRO INMOBILIARIO"/>
    <x v="1"/>
  </r>
  <r>
    <n v="8119"/>
    <n v="2021"/>
    <x v="3"/>
    <x v="700"/>
    <x v="9"/>
    <x v="0"/>
    <x v="7"/>
    <m/>
    <x v="2"/>
    <x v="2"/>
    <m/>
    <m/>
    <m/>
    <s v="Derecho de petición de interés particular"/>
    <x v="2"/>
    <x v="8"/>
    <s v="RADICADO ORFEO DADEP NO. 20214000056042 DERECHO DE PETICION  CERTIFICACION SOBRE DOMINIO  DESTINO Y USO DE PROPIEDAD INMOBILIARIA DISTRITAL PARA BIENES DE USO PUBLICO Y REGISTRO UNICO DE PATRIMONIO INMOBILIARIO R.U.P.I"/>
    <s v="Solucionado - Registro con preclasificacion"/>
    <s v="SUBDIRECCION DE REGISTRO INMOBILIARIO"/>
    <x v="13"/>
  </r>
  <r>
    <n v="8120"/>
    <n v="2021"/>
    <x v="3"/>
    <x v="701"/>
    <x v="4"/>
    <x v="0"/>
    <x v="7"/>
    <m/>
    <x v="2"/>
    <x v="2"/>
    <m/>
    <m/>
    <m/>
    <s v="Solicitud de acceso a la información"/>
    <x v="6"/>
    <x v="66"/>
    <s v="Radicado Orfeo Dadep No  20214060052352  Asunto  La presente comunicaci??n tiene por objeto presentar a Laura Plazas  Laura R??os y Valeria Asprilla  estudiantes de VII semestre de la Facultad de Comunicaci??n Social Periodismo de la Universidad Externado de Colombia  quienes se encuentran vinculados en calidad de asistentes de investigaci??n al proyecto Cartograf??a social"/>
    <s v="Solucionado - Registro con preclasificacion"/>
    <n v="0"/>
    <x v="1"/>
  </r>
  <r>
    <n v="8121"/>
    <n v="2021"/>
    <x v="3"/>
    <x v="702"/>
    <x v="9"/>
    <x v="0"/>
    <x v="7"/>
    <m/>
    <x v="2"/>
    <x v="2"/>
    <m/>
    <m/>
    <m/>
    <s v="Derecho de petición de interés particular"/>
    <x v="2"/>
    <x v="8"/>
    <s v="RADICADO ORFEO DADEP NO 20214000056302  DERECHO DE PETICION. CERTIFICACION DE ESPACIO PUBLICO EN CR 116A 86-00"/>
    <s v="Solucionado - Registro con preclasificacion"/>
    <s v="SUBDIRECCION DE REGISTRO INMOBILIARIO"/>
    <x v="13"/>
  </r>
  <r>
    <n v="8122"/>
    <n v="2021"/>
    <x v="3"/>
    <x v="703"/>
    <x v="9"/>
    <x v="0"/>
    <x v="7"/>
    <m/>
    <x v="0"/>
    <x v="1"/>
    <m/>
    <m/>
    <m/>
    <s v="Derecho de petición de interés particular"/>
    <x v="0"/>
    <x v="16"/>
    <s v="BUENAS TARDES   DESEO SOLICITAR SE SUSPENDA LA LICENCIA DE CONSTRUCCION QUE ESTA SOLICITANDO LA SENORA MARLENY ZAMARA BENITEZ CON CC 25381139 EN LA CURADURIA URBANA 2 REFERENCIA NO.. 11001-2-20-2381 PORQUE ESTA INFRINGIENDO LA NORMA URBANA COMO POR EJEMPLO  NO SE HA ACLARADO LA COLINDANCIA CON EL PREDIO DE LA SENORA ESTHER UMANA DE CRUZ UBICADO EN LA CARRERA 98 A NO. 22 H - 87  DONDE ESTA SOLICITANDO CONSTRUIR SOBRE EL PREDIO DE LA SENORA ESTHER UMANA DE CRUZ Y NO ESTA CLARO COMO SE INCLUYO EN LA ESCRITURA DEL PREDIO DE LA SENORA MARLENY ZAMARA BENITEZ  NOS OPONEMOS ROTUNDAMENTE ANTE ESTE HECHO ARBITRARIO Y DONDE RECIBIMOS UN COMUNICADO DE PARTE DEL ABOGADO DE LA CURADURIA URBANA 2 CON FECHA JUEVES 25 DE MARZO DE 2021 DONDE NOS ESPECIFICA LA SOLICITUD DE LA LICENCIA SIN ACLARAR UNA CONTROVERSIA DONDE NOS ESTAMOS VIENDO AFECTADOS Y PERJUDICADOS  . ANEXO DOCUMENTOS   - SOLICITUD A LA ALCALDIA LOCAL DE FONTIBON - CARTA ENVIADA A LA CURADURIA URBANA 2 OPONIENDONOS A LA LICENCIA DE CONSTRUCCION EXPEDIENTE 11001 - 2 -20 - 2381 - RESPUESTA DE ALCALDE LOCAL DE FONTIBON AL RADICADO NO. 20205910072992 - COPIA DE MANZANA CATASTRAL ADICIONAL LA SOLICITUD PRESENTA INCONSISTENCIAS JURIDICAS COMO SE LLEE EN EL ACTA DE OBSERVACIONES QUE ANEXO. GRACIAS POR SU ATENCION  SOLUCION A LA CONTROVERSIA Y RESPUESTA.   CORDIALMENTE  HECTOR EDGAR PRADA ROJAS CC 79126368 "/>
    <s v="Solucionado - Por traslado"/>
    <s v="AREA DE ATENCION A LA CIUDADANIA"/>
    <x v="11"/>
  </r>
  <r>
    <n v="8123"/>
    <n v="2021"/>
    <x v="3"/>
    <x v="704"/>
    <x v="9"/>
    <x v="0"/>
    <x v="7"/>
    <m/>
    <x v="0"/>
    <x v="0"/>
    <m/>
    <m/>
    <m/>
    <s v="Derecho de petición de interés particular"/>
    <x v="2"/>
    <x v="52"/>
    <s v="DENUNCIA SOBRE CONSTRUCCIONES SIN CURADURIA QUE DANARON MALLA VIAL"/>
    <s v="Solucionado - Por traslado"/>
    <s v="AREA DE ATENCION A LA CIUDADANIA"/>
    <x v="11"/>
  </r>
  <r>
    <n v="8124"/>
    <n v="2021"/>
    <x v="3"/>
    <x v="705"/>
    <x v="9"/>
    <x v="0"/>
    <x v="7"/>
    <m/>
    <x v="3"/>
    <x v="2"/>
    <m/>
    <m/>
    <m/>
    <s v="Derecho de petición de interés particular"/>
    <x v="0"/>
    <x v="6"/>
    <s v="BUEN DIA   RECIBAN UN CORDIAL SALUDO   ADJUNTO DERECHO DE PETICION 06-04-2021 PARA SU DEBIDA GESTION E IGUALMENTE TRAZABILIDAD DEL PROCESO CON SU RESPECTIVO MATERIAL PROBATORIO PARA SU VALIDACION.  DE ANTEMANO MUCHAS GRACIAS Y QUEDO ATENTO A SU PRONTA RESPUESTA."/>
    <s v="Solucionado - Por asignacion"/>
    <s v="SUBDIRECCION DE ADMINISTRACION INMOBILIARIA Y DE ESPACIO PUBLICO"/>
    <x v="1"/>
  </r>
  <r>
    <n v="8125"/>
    <n v="2021"/>
    <x v="3"/>
    <x v="706"/>
    <x v="9"/>
    <x v="0"/>
    <x v="7"/>
    <m/>
    <x v="3"/>
    <x v="2"/>
    <m/>
    <m/>
    <m/>
    <s v="Derecho de petición de interés general"/>
    <x v="0"/>
    <x v="23"/>
    <s v="REPORTAR CARRO ABANDONADO DESDE HACE MAS DE UN ANO EN LA VIA PUBLICA - CALLE 42 A SUR 3A 55 ESTE... EL CARRO ESTA GENERANDO INSEGURIDAD YA QUE LOS LADRONES SE OCULTAN AHI. ADEMAS SE DEPOSITAN LAS BASURAS Y SE OBSTACULIZA LA CIRCULACION VEHICULAR"/>
    <s v="Solucionado - Por traslado"/>
    <s v="AREA DE ATENCION A LA CIUDADANIA"/>
    <x v="1"/>
  </r>
  <r>
    <n v="8126"/>
    <n v="2021"/>
    <x v="3"/>
    <x v="707"/>
    <x v="9"/>
    <x v="0"/>
    <x v="7"/>
    <m/>
    <x v="0"/>
    <x v="0"/>
    <m/>
    <m/>
    <m/>
    <s v="Derecho de petición de interés particular"/>
    <x v="7"/>
    <x v="48"/>
    <s v="SOLICITUD PROCEDIMIENTO CAMBIO DE USO Y O CANJE INMOBILIARIO"/>
    <s v="Solucionado - Por asignacion"/>
    <s v="SUBDIRECCION DE REGISTRO INMOBILIARIO"/>
    <x v="1"/>
  </r>
  <r>
    <n v="8127"/>
    <n v="2021"/>
    <x v="3"/>
    <x v="708"/>
    <x v="9"/>
    <x v="0"/>
    <x v="7"/>
    <m/>
    <x v="0"/>
    <x v="1"/>
    <m/>
    <m/>
    <m/>
    <s v="Derecho de petición de interés particular"/>
    <x v="0"/>
    <x v="5"/>
    <s v="CORDIAL SALUDO. ADJUNTO DERECHO DE PETICION DE INFORMACION. MUCHAS GRACIAS"/>
    <s v="Solucionado - Por asignacion"/>
    <s v="SUBDIRECCION DE REGISTRO INMOBILIARIO"/>
    <x v="11"/>
  </r>
  <r>
    <n v="8128"/>
    <n v="2021"/>
    <x v="3"/>
    <x v="709"/>
    <x v="9"/>
    <x v="0"/>
    <x v="7"/>
    <m/>
    <x v="2"/>
    <x v="2"/>
    <m/>
    <m/>
    <m/>
    <s v="Derecho de petición de interés particular"/>
    <x v="6"/>
    <x v="90"/>
    <s v="RADICADO ORFEO DADEP NO 20214000056632 SOLICITUD DE INFORMACION DEL PREDIO IDENTIFICADO CON CHIP CATASTRAL AAA0250LOYX  PARA TRAMITES DE ADQUISICION PREDIAL. PLAN ZONAL NORTE CIUDAD LAGOS DE TORCA."/>
    <s v="Solucionado - Registro con preclasificacion"/>
    <s v="SUBDIRECCION DE REGISTRO INMOBILIARIO"/>
    <x v="1"/>
  </r>
  <r>
    <n v="8129"/>
    <n v="2021"/>
    <x v="3"/>
    <x v="710"/>
    <x v="9"/>
    <x v="0"/>
    <x v="7"/>
    <m/>
    <x v="0"/>
    <x v="1"/>
    <m/>
    <m/>
    <m/>
    <s v="Derecho de petición de interés particular"/>
    <x v="2"/>
    <x v="8"/>
    <s v="RADICADO ORFEO DADEP NO 20214000056852 DERECHO DE PETICION. SOLICITUD DE INFORMACION DE OCUPACION DE ESPACIO PUBLICO DEL PREDIO CON NOMENCLATURA CL 161B 8G-45."/>
    <s v="Solucionado - Registro con preclasificacion"/>
    <s v="SUBDIRECCION DE REGISTRO INMOBILIARIO"/>
    <x v="7"/>
  </r>
  <r>
    <n v="8130"/>
    <n v="2021"/>
    <x v="3"/>
    <x v="711"/>
    <x v="9"/>
    <x v="0"/>
    <x v="7"/>
    <m/>
    <x v="0"/>
    <x v="0"/>
    <m/>
    <m/>
    <m/>
    <s v="Derecho de petición de interés particular"/>
    <x v="0"/>
    <x v="63"/>
    <s v="RADICADO ORFEO DADEP NO 20214000056942 DERECHO DE PETICION. SOLICITUD DE INFORMACION DE PROCESOS ADMINISTRATIVOS POR CASETA EN CONJUNTO RESIDENCIAL UNIDAD DE TECHO 10."/>
    <s v="Solucionado - Registro con preclasificacion"/>
    <s v="SUBDIRECCION DE ADMINISTRACION INMOBILIARIA Y DE ESPACIO PUBLICO"/>
    <x v="4"/>
  </r>
  <r>
    <n v="8131"/>
    <n v="2021"/>
    <x v="3"/>
    <x v="712"/>
    <x v="9"/>
    <x v="0"/>
    <x v="7"/>
    <m/>
    <x v="3"/>
    <x v="2"/>
    <m/>
    <m/>
    <m/>
    <s v="Queja"/>
    <x v="0"/>
    <x v="16"/>
    <s v="CONSTRUCCION SIN AUTORIZACION CURADURIA"/>
    <s v="Solucionado - Por traslado"/>
    <s v="AREA DE ATENCION A LA CIUDADANIA"/>
    <x v="1"/>
  </r>
  <r>
    <n v="8132"/>
    <n v="2021"/>
    <x v="3"/>
    <x v="713"/>
    <x v="9"/>
    <x v="0"/>
    <x v="7"/>
    <m/>
    <x v="6"/>
    <x v="2"/>
    <m/>
    <m/>
    <m/>
    <s v="Derecho de petición de interés general"/>
    <x v="0"/>
    <x v="19"/>
    <s v="RADICADO ORFEO DADEP NO 0214000057182 SOLICITUD DE INTERVENCION ANTE LA EMPRESA AREA LIMPIA EN BOGOTA."/>
    <s v="Solucionado - Registro con preclasificacion"/>
    <s v="SUBDIRECCION DE ADMINISTRACION INMOBILIARIA Y DE ESPACIO PUBLICO"/>
    <x v="1"/>
  </r>
  <r>
    <n v="8133"/>
    <n v="2021"/>
    <x v="3"/>
    <x v="714"/>
    <x v="5"/>
    <x v="0"/>
    <x v="7"/>
    <m/>
    <x v="0"/>
    <x v="1"/>
    <m/>
    <m/>
    <m/>
    <s v="Derecho de petición de interés particular"/>
    <x v="0"/>
    <x v="5"/>
    <s v="Radicado Orfeo Dadep No  20214080057792  Asunto  Derecho de peticion. Solicitud de informaci??n cerramiento parque vecinal sauces de la calleja. Usaquen"/>
    <s v="Solucionado - Registro con preclasificacion"/>
    <s v="SUBDIRECCION DE ADMINISTRACION INMOBILIARIA Y DE ESPACIO PUBLICO"/>
    <x v="1"/>
  </r>
  <r>
    <n v="8134"/>
    <n v="2021"/>
    <x v="3"/>
    <x v="715"/>
    <x v="5"/>
    <x v="0"/>
    <x v="7"/>
    <m/>
    <x v="0"/>
    <x v="0"/>
    <m/>
    <m/>
    <m/>
    <s v="Derecho de petición de interés particular"/>
    <x v="4"/>
    <x v="10"/>
    <s v="Radicado Orfeo Dadep No  20214080057812  Asunto  Derecho de peticion. procedimiento para solucionar y/o formalizar posible invacion de espacio publico."/>
    <s v="Solucionado - Registro con preclasificacion"/>
    <s v="SUBDIRECCION DE REGISTRO INMOBILIARIO"/>
    <x v="1"/>
  </r>
  <r>
    <n v="8135"/>
    <n v="2021"/>
    <x v="3"/>
    <x v="716"/>
    <x v="5"/>
    <x v="0"/>
    <x v="7"/>
    <m/>
    <x v="0"/>
    <x v="1"/>
    <m/>
    <m/>
    <m/>
    <s v="Derecho de petición de interés particular"/>
    <x v="0"/>
    <x v="6"/>
    <s v="Radicado Orfeo Dadep No  20214080057842  Asunto  Derecho de peticion. Solicitud de visita por Posible uso de espacio p??blico en la Cra 90bis 75-77"/>
    <s v="Solucionado - Registro con preclasificacion"/>
    <s v="SUBDIRECCION DE ADMINISTRACION INMOBILIARIA Y DE ESPACIO PUBLICO"/>
    <x v="1"/>
  </r>
  <r>
    <n v="8136"/>
    <n v="2021"/>
    <x v="3"/>
    <x v="717"/>
    <x v="9"/>
    <x v="0"/>
    <x v="7"/>
    <m/>
    <x v="1"/>
    <x v="2"/>
    <m/>
    <m/>
    <m/>
    <s v="Derecho de petición de interés general"/>
    <x v="3"/>
    <x v="36"/>
    <s v="RADICADO ORFEO DADEP NO 20214000057612  2021-EE-0375310  REQUERIMIENTO CIUDADANO 2941792  SOLICITUD ADMINISITRACION PARQUEADERO RUPI 1703-04 (FAVOR CITAR ESTOS DATOS AL CONTESTAR)"/>
    <s v="Solucionado - Registro con preclasificacion"/>
    <s v="SUBDIRECCION DE ADMINISTRACION INMOBILIARIA Y DE ESPACIO PUBLICO"/>
    <x v="8"/>
  </r>
  <r>
    <n v="8137"/>
    <n v="2021"/>
    <x v="3"/>
    <x v="718"/>
    <x v="5"/>
    <x v="0"/>
    <x v="7"/>
    <m/>
    <x v="0"/>
    <x v="1"/>
    <m/>
    <m/>
    <m/>
    <s v="Derecho de petición de interés particular"/>
    <x v="0"/>
    <x v="5"/>
    <s v="Radicado Orfeo Dadep No  20214080057872  Asunto  Derecho de peticion. Solicitud inventario ubicaciones uso temporal espacio Publico  Foodtruck"/>
    <s v="Solucionado - Registro con preclasificacion"/>
    <s v="SUBDIRECCION DE ADMINISTRACION INMOBILIARIA Y DE ESPACIO PUBLICO"/>
    <x v="1"/>
  </r>
  <r>
    <n v="8138"/>
    <n v="2021"/>
    <x v="3"/>
    <x v="719"/>
    <x v="9"/>
    <x v="0"/>
    <x v="7"/>
    <m/>
    <x v="0"/>
    <x v="1"/>
    <m/>
    <m/>
    <m/>
    <s v="Derecho de petición de interés particular"/>
    <x v="0"/>
    <x v="5"/>
    <s v="SOLICITO A LA DEPENDENCIA CORRESPONDIENTE SE ME INFORME ACERCA DE LO SIGUIENTE  1. ¿CUAL HA SIDO EL GASTO PUBLICO REALIZADO EN TEMAS DE ESPACIO PUBLICO DE LA PRESENTE ADMINISTRACION Y DE LA ADMINISTRACION ANTERIOR? 2. ¿QUE PORCENTAJE DEL PRESUPUESTO TOTAL DEL MUNICIPIO HA SIDO DESTINADO A MEJORAMIENTO  ADMINISTRACION  CONSTRUCCION  ETC. DE ESPACIO PUBLICO? ¿CUAL FUE ESTE PORCENTAJE EN LA ADMINISTRACION PASADA? 3. ¿CUALES HAN SIDO LAS PRINCIPALES OBRAS REALIZADAS EN MATERIA DE ESPACIO PUBLICO?  LA PRESENTE PETICION TIENE COMO MOTIVO UN TRABAJO DE INVESTIGACION REALIZADO POR MI PARTE PARA LA UNIVERSIDAD EAFIT  EN MATERIA DE GESTION DE ESPACIO PUBLICO. "/>
    <s v="Solucionado - Por asignacion"/>
    <s v="SUBDIRECCION DE ADMINISTRACION INMOBILIARIA Y DE ESPACIO PUBLICO"/>
    <x v="1"/>
  </r>
  <r>
    <n v="8139"/>
    <n v="2021"/>
    <x v="3"/>
    <x v="720"/>
    <x v="5"/>
    <x v="0"/>
    <x v="7"/>
    <m/>
    <x v="0"/>
    <x v="0"/>
    <m/>
    <m/>
    <m/>
    <s v="Derecho de petición de interés particular"/>
    <x v="0"/>
    <x v="6"/>
    <s v="Radicado Orfeo Dadep No  20214080058322  Asunto  Derecho de peticion. Solicitud de restitucion de espacio publico en CL 45 con CRA 28."/>
    <s v="Solucionado - Registro con preclasificacion"/>
    <s v="AREA DE ATENCION A LA CIUDADANIA"/>
    <x v="13"/>
  </r>
  <r>
    <n v="8140"/>
    <n v="2021"/>
    <x v="3"/>
    <x v="721"/>
    <x v="9"/>
    <x v="0"/>
    <x v="7"/>
    <m/>
    <x v="3"/>
    <x v="2"/>
    <m/>
    <m/>
    <m/>
    <s v="Derecho de petición de interés particular"/>
    <x v="0"/>
    <x v="62"/>
    <s v="SENORES DEFENSORIA DEL ESPACIO PUBLICO  SOLICITO SU COLABORACION YA QUE EN LA CALLE 71B 81-02 / 81-10 Y OTRAS DE LA CUADRA  NOSOTROS LOS PEATONES NO PODEMOS TRANSITAR POR EL ANDEN YA QUE ESTE  Y TAMBIEN LA CALLE   ESTAN SIENDO UTILIZADOS COMO ZONA DE CARGUE Y DESCARGUE DE MATERIAL POR PARTE DE EMPRESAS  DISTRIBUIDORAS DE CERAMICAS Y PISOS Y POR PARTE DE SUS COMPRADORES  AFECTANDONOS NO SOLO EN NUESTRO DERECHO A CAMINAR POR EL ANDEN EN UNA ZONA QUE ES RESIDENCIAL SINO TAMBIEN DETERIORANDO DE UNA MANERA MUY GRAVE LOS ANDENES QUE YA ESTAN MOLIDOS POR PARQUEAR CAMIONES Y TRACTORES  TAMPOCO SE PUEDE CAMINAR PORQUE PASAN CARGANDO MATERIAL CORRIENDO Y EMPUJANDO A LOS TRANSEUNTES. SOLICITO SU COLABORACION POR QUE ESTA ES UNA ZONA QUE SI BIEN ES ALEDANA A LA CALLE 72 ( CALLE 68)  ESTA ES UNA ZONA RESIDENCIAL DONDE RECIENTAMENTE HAN SIDO CONSTRUIDOS EDIFICIOS DE VIVIENDA Y QUE HASTA DONDE YO SE EL USO DE SUELOS ES DE USO RESIDENCIAL Y NO PARA BODEGAS Y COMERCIO. HABEMOS BASTANTES RESIDENTES DE CASAS DE ANTANO QUE QUEREMOS TRANSITAR POR NUESTRO BARRIO  TRANQUILAMENTE. SOLICITO Y AGRADEZCO COMEDIDAMENTE SU COLABORACION."/>
    <s v="Solucionado - Por traslado"/>
    <s v="AREA DE ATENCION A LA CIUDADANIA"/>
    <x v="1"/>
  </r>
  <r>
    <n v="8141"/>
    <n v="2021"/>
    <x v="3"/>
    <x v="722"/>
    <x v="8"/>
    <x v="0"/>
    <x v="7"/>
    <m/>
    <x v="3"/>
    <x v="2"/>
    <m/>
    <m/>
    <m/>
    <s v="Denuncia por actos de corrupción"/>
    <x v="1"/>
    <x v="26"/>
    <s v="BOGOTA IV. 6  2.021 SENORA ALCALDESA Y PERSONERIA   LO SALUDO ATENTAMENTE Y PASO A PEDIRLES QUE NOS HAGAN EL GRANDE FAVOR DE REPARAR LOS  ANDENES DE LA CALLE 60 ENTRE CRAS 13 Y CRA 18  DE CHAPINERO  DE BOGOTA  PORQUE TROPECE CON UNA BALDOSA SUELTA Y SE LESIONO MI RODILLA Y PORQUE NO DEBE SEGUIRSE ESE MODELO DE BALDOSAS QUE TODOS SABEMOS NO LES PONEN NI TRIS DE CEMENTO SOLO ACOMODADAS Y LISTO   SIENDO CORRECTO QUE LO HAGAN CON ESAS MEZCLADORAS QUE DERRAMAN EL CEMENTO Y LOS OBREROS LOS  AFINAN BONITO.  ES MUY URGENTE Y ACABAR CON ESOS INTERVENTORES QUE SON CORRUPTOS Y NO SIRVEN PARA NADA PORQUE ELLOS NUNCA VEN QUE LAS BALDOSAS LAS PONEN SOBRE ARENA Y PARA COLMO A VECES ROMPEN EL ANDEN BUENO Y NO REPARAN EL DANADO PARA TENER ASI  COMO ORDENAR TODA LA VIDA   POR ESO LES PIDO QUE SE TOMEN FOTOS DE LOS ANDENES  QUE VAN A REPARAR Y LUEGO TOMEN FOTOS DESPUES DE REPARAR Y SE AHORREN PAGO DE INTERVENTORES.  NO IMAGINO EL VIACRUCIS DE CICLISTAS QUE NO TIENEN CICLORUTA POR LA CALLE 60 NI POR NINGUNA PARA IR DE ORIENTE A OCCIDENTE   PORQUE CUANDO NO SON LAS VITRINAS SON LAS BALDOSAS SUELTAS QUE COMO YO TROPEZE Y LA BALDOSA SE VOLTEO Y ME GOLPEO.  SIN OTRO PARTICULAR QUEDO ATENTO A SOLUCIONAR ESE GRAVE PROBLEMA. .-.-  ANONIMO.  "/>
    <s v="Solucionado - Por traslado"/>
    <s v="SUBDIRECCION ADMINISTRATIVA  FINANCIERA Y DE CONTROL DISCIPLINARIO"/>
    <x v="1"/>
  </r>
  <r>
    <n v="8142"/>
    <n v="2021"/>
    <x v="3"/>
    <x v="723"/>
    <x v="8"/>
    <x v="0"/>
    <x v="7"/>
    <m/>
    <x v="3"/>
    <x v="2"/>
    <m/>
    <m/>
    <m/>
    <s v="Denuncia por actos de corrupción"/>
    <x v="1"/>
    <x v="26"/>
    <s v="BOGOTA IV. 6  2.021 SENORA ALCALDESA Y PERSONERIA   LO SALUDO ATENTAMENTE Y PASO A PEDIRLES QUE NOS HAGAN EL GRANDE FAVOR DE REPARAR LOS  ANDENES DE LA CALLE 60 ENTRE CRAS 13 Y CRA 18  DE CHAPINERO  DE BOGOTA  PORQUE TROPECE CON UNA BALDOSA SUELTA Y SE LESIONO MI RODILLA Y PORQUE NO DEBE SEGUIRSE ESE MODELO DE BALDOSAS QUE TODOS SABEMOS NO LES PONEN NI TRIS DE CEMENTO SOLO ACOMODADAS Y LISTO   SIENDO CORRECTO QUE LO HAGAN CON ESAS MEZCLADORAS QUE DERRAMAN EL CEMENTO Y LOS OBREROS LOS  AFINAN BONITO.  ES MUY URGENTE Y ACABAR CON ESOS INTERVENTORES QUE SON CORRUPTOS Y NO SIRVEN PARA NADA PORQUE ELLOS NUNCA VEN QUE LAS BALDOSAS LAS PONEN SOBRE ARENA Y PARA COLMO A VECES ROMPEN EL ANDEN BUENO Y NO REPARAN EL DANADO PARA TENER ASI  COMO ORDENAR TODA LA VIDA   POR ESO LES PIDO QUE SE TOMEN FOTOS DE LOS ANDENES  QUE VAN A REPARAR Y LUEGO TOMEN FOTOS DESPUES DE REPARAR Y SE AHORREN PAGO DE INTERVENTORES.  NO IMAGINO EL VIACRUCIS DE CICLISTAS QUE NO TIENEN CICLORUTA POR LA CALLE 60 NI POR NINGUNA PARA IR DE ORIENTE A OCCIDENTE   PORQUE CUANDO NO SON LAS VITRINAS SON LAS BALDOSAS SUELTAS QUE COMO YO TROPEZE Y LA BALDOSA SE VOLTEO Y ME GOLPEO.  SIN OTRO PARTICULAR QUEDO ATENTO A SOLUCIONAR ESE GRAVE PROBLEMA. .-.Y LAS VITRINAS QUE SACA EL COMERCIO SOBRE ANDENES Y LOS VENDEDORES  QUE TAMPOCO DEJAN ESPACIO PARA ANDAR Y ESOS ¿POR QUE NO TIENEN PICO Y CEDULA?  ANONIMO.  "/>
    <s v="Solucionado - Por traslado"/>
    <s v="SUBDIRECCION ADMINISTRATIVA  FINANCIERA Y DE CONTROL DISCIPLINARIO"/>
    <x v="1"/>
  </r>
  <r>
    <n v="8143"/>
    <n v="2021"/>
    <x v="3"/>
    <x v="724"/>
    <x v="8"/>
    <x v="0"/>
    <x v="7"/>
    <m/>
    <x v="3"/>
    <x v="2"/>
    <m/>
    <m/>
    <m/>
    <s v="Denuncia por actos de corrupción"/>
    <x v="1"/>
    <x v="26"/>
    <s v="BOGOTA IV. 6  2.021 SENORA ALCALDESA Y PERSONERIA   LO SALUDO ATENTAMENTE Y PASO A PEDIRLES QUE NOS HAGAN EL GRANDE FAVOR DE REPARAR LOS  ANDENES DE LA CALLE 60 ENTRE CRAS 13 Y CRA 18  DE CHAPINERO  DE BOGOTA  PORQUE TROPECE CON UNA BALDOSA SUELTA Y SE LESIONO MI RODILLA Y PORQUE NO DEBE SEGUIRSE ESE MODELO DE BALDOSAS QUE TODOS SABEMOS NO LES PONEN NI TRIS DE CEMENTO SOLO ACOMODADAS Y LISTO   SIENDO CORRECTO QUE LO HAGAN CON ESAS MEZCLADORAS QUE DERRAMAN EL CEMENTO Y LOS OBREROS LOS  AFINAN BONITO.  ES MUY URGENTE Y ACABAR CON ESOS INTERVENTORES QUE SON CORRUPTOS Y NO SIRVEN PARA NADA PORQUE ELLOS NUNCA VEN QUE LAS BALDOSAS LAS PONEN SOBRE ARENA Y PARA COLMO A VECES ROMPEN EL ANDEN BUENO Y NO REPARAN EL DANADO PARA TENER ASI  COMO ORDENAR TODA LA VIDA   POR ESO LES PIDO QUE SE TOMEN FOTOS DE LOS ANDENES  QUE VAN A REPARAR Y LUEGO TOMEN FOTOS DESPUES DE REPARAR Y SE AHORREN PAGO DE INTERVENTORES.  NO IMAGINO EL VIACRUCIS DE CICLISTAS QUE NO TIENEN CICLORUTA POR LA CALLE 60 NI POR NINGUNA PARA IR DE ORIENTE A OCCIDENTE   PORQUE CUANDO NO SON LAS VITRINAS SON LAS BALDOSAS SUELTAS QUE COMO YO TROPEZE Y LA BALDOSA SE VOLTEO Y ME GOLPEO.  SIN OTRO PARTICULAR QUEDO ATENTO A SOLUCIONAR ESE GRAVE PROBLEMA. .-.Y LAS VITRINAS QUE SACA EL COMERCIO SOBRE ANDENES Y LOS VENDEDORES  QUE TAMPOCO DEJAN ESPACIO PARA ANDAR Y ESOS ¿POR QUE NO TIENEN PICO Y CEDULA?  ANONIMO.  "/>
    <s v="Solucionado - Por traslado"/>
    <s v="SUBDIRECCION ADMINISTRATIVA  FINANCIERA Y DE CONTROL DISCIPLINARIO"/>
    <x v="1"/>
  </r>
  <r>
    <n v="8144"/>
    <n v="2021"/>
    <x v="3"/>
    <x v="725"/>
    <x v="9"/>
    <x v="0"/>
    <x v="7"/>
    <m/>
    <x v="2"/>
    <x v="2"/>
    <m/>
    <m/>
    <m/>
    <s v="Derecho de petición de interés particular"/>
    <x v="2"/>
    <x v="8"/>
    <s v="RADICADO ORFEO DADEP NO 20214000057982 SOLICITUD INFORMACION AFECTACIONES DE ESPACIO PUBLICO DEL PREDIO AC 9 NO. 56 ? 52  CHIP AAA0194ODJZ  MATRICULA INMOBILIARIA 50C-1638596."/>
    <s v="Solucionado - Registro con preclasificacion"/>
    <s v="SUBDIRECCION DE REGISTRO INMOBILIARIO"/>
    <x v="1"/>
  </r>
  <r>
    <n v="8145"/>
    <n v="2021"/>
    <x v="3"/>
    <x v="726"/>
    <x v="9"/>
    <x v="0"/>
    <x v="7"/>
    <m/>
    <x v="0"/>
    <x v="0"/>
    <m/>
    <m/>
    <m/>
    <s v="Derecho de petición de interés particular"/>
    <x v="0"/>
    <x v="49"/>
    <s v="RADICADO ORFEO DADEP NO 20214000058002 DERECHO DE PETICION. SOLICITUD DE RESTITUCION VOLUNTARIA DE ESPACIO PUBLICO PREDIO UBICADO EN CR 79C 41B-24 SUR"/>
    <s v="Solucionado - Registro con preclasificacion"/>
    <s v="SUBDIRECCION DE ADMINISTRACION INMOBILIARIA Y DE ESPACIO PUBLICO"/>
    <x v="1"/>
  </r>
  <r>
    <n v="8146"/>
    <n v="2021"/>
    <x v="3"/>
    <x v="727"/>
    <x v="9"/>
    <x v="0"/>
    <x v="7"/>
    <m/>
    <x v="0"/>
    <x v="1"/>
    <m/>
    <m/>
    <m/>
    <s v="Derecho de petición de interés particular"/>
    <x v="1"/>
    <x v="41"/>
    <s v="RADICADO ORFEO DADEP NO 20214000058062 DERECHO DE PETICION. SOLICITUD DE COPIAS DE DOCUMENTOS RELACIONADOS CON LOTES EN PRESTAMO PARA MERCADO SABATINO DEL INMUEBLE UBICADO EN CL 121 6-85"/>
    <s v="Solucionado - Registro con preclasificacion"/>
    <s v="SUBDIRECCION DE ADMINISTRACION INMOBILIARIA Y DE ESPACIO PUBLICO"/>
    <x v="1"/>
  </r>
  <r>
    <n v="8147"/>
    <n v="2021"/>
    <x v="3"/>
    <x v="728"/>
    <x v="9"/>
    <x v="0"/>
    <x v="7"/>
    <m/>
    <x v="1"/>
    <x v="2"/>
    <m/>
    <m/>
    <m/>
    <s v="Derecho de petición de interés general"/>
    <x v="0"/>
    <x v="63"/>
    <s v="RADICADO ORFEO DADEP NO 20214000058252 20216330143491. TRASLADO POR COMPETENCIA. ACATAMIENTO DE RESOLUCION 448 DEL 29 DE AGOSTO DE 2014  ACTUACION ADMINISTRATIVA 010-2021"/>
    <s v="Solucionado - Registro con preclasificacion"/>
    <s v="SUBDIRECCION DE ADMINISTRACION INMOBILIARIA Y DE ESPACIO PUBLICO"/>
    <x v="16"/>
  </r>
  <r>
    <n v="8148"/>
    <n v="2021"/>
    <x v="3"/>
    <x v="729"/>
    <x v="9"/>
    <x v="0"/>
    <x v="7"/>
    <m/>
    <x v="3"/>
    <x v="2"/>
    <m/>
    <m/>
    <m/>
    <s v="Queja"/>
    <x v="1"/>
    <x v="26"/>
    <s v="SOY HABITANTE DEL BARRIO PARDO RUBIO UBICADO EN LA ZONA DE CHAPINERO ALTO. DESDE HACE UN TIEMPO SE DETECTA EN LA CANCHAS DEPORTIVAS DEL BARRIO EL CONSUMO DE SUSTANCIAS ALUCINOGENAS Y POSIBLEMENTE EL TRAFICO DE LAS MISMAS  LAS CUALES ESTA AFECTANDO LA SEGURIDAD DE LA ZONA.  EN HORAS DE LA NOCHE PRACTICAMENTE TODOS LOS DIAS LLEGAN MOTOS Y SE VEN AGLOMERACIONES EN LOS ALREDEDORES DE LOS CAMPOS DEPORTIVOS EN DONDE SE EVIDENCIA EL CONSUMO. SOLICITO DE COLABORACION POR PARTE DE LA FUERZA PUBLICA."/>
    <s v="Solucionado - Por traslado"/>
    <s v="AREA DE ATENCION A LA CIUDADANIA"/>
    <x v="1"/>
  </r>
  <r>
    <n v="8149"/>
    <n v="2021"/>
    <x v="3"/>
    <x v="730"/>
    <x v="9"/>
    <x v="0"/>
    <x v="7"/>
    <m/>
    <x v="0"/>
    <x v="0"/>
    <m/>
    <m/>
    <m/>
    <s v="Queja"/>
    <x v="0"/>
    <x v="24"/>
    <s v="QUEJA POR INVASION AL ESPACIO PUBLICO QUE CREA TRANCONES Y PROBLEMAS DE MOVILIDAD HE INSEGURIDAD"/>
    <s v="Solucionado - Por traslado"/>
    <s v="AREA DE ATENCION A LA CIUDADANIA"/>
    <x v="5"/>
  </r>
  <r>
    <n v="8150"/>
    <n v="2021"/>
    <x v="3"/>
    <x v="731"/>
    <x v="5"/>
    <x v="0"/>
    <x v="7"/>
    <m/>
    <x v="0"/>
    <x v="1"/>
    <m/>
    <m/>
    <m/>
    <s v="Derecho de petición de interés particular"/>
    <x v="0"/>
    <x v="5"/>
    <s v="Radicado Orfeo Dadep No  20214080058672  Asunto  Derecho de peticion. solicitud de apoyo a investigaci??n de estudiantes de colegio"/>
    <s v="Solucionado - Registro con preclasificacion"/>
    <s v="SUBDIRECCION DE ADMINISTRACION INMOBILIARIA Y DE ESPACIO PUBLICO"/>
    <x v="1"/>
  </r>
  <r>
    <n v="8151"/>
    <n v="2021"/>
    <x v="3"/>
    <x v="732"/>
    <x v="9"/>
    <x v="0"/>
    <x v="7"/>
    <m/>
    <x v="3"/>
    <x v="2"/>
    <m/>
    <m/>
    <m/>
    <s v="Derecho de petición de interés general"/>
    <x v="0"/>
    <x v="7"/>
    <s v="SE COMUNICA EL DIA DE HOY MARTES 06 DE ABRIL DE 2021 A LAS 3 15 DE LA TARDE PERSONA QUE DE MANERA ANONIMA DENUNCIA A DOS RESIDENTES DEL SECTOR EN LA LOCALIDAD DE BOSA BARRIO SANTIAGO DE LAS ATALAYAS MANZANA 47-48 PRESUNTAMENTE SE TRATA DE LA SENORA NINFA SALGADO Y EL SENOR JAVIER TOVAR QUIENES RESIDEN EN LA CALLE 62 A SUR NO 97 B -79 MANZANA 48 SE APROPIARON DE UNA BAHIA EN ESTE PUNTO Y LO USAN COMO PARQUEADERO COBRANDO Y LUCRANDOSE CON ESTE NEGOCIO HACE UN ANO APROXIMADAMENTE ADICIONAL SE TIENE CONOCIMIENTO POR OTROS RESIDENTES DEL SECTOR QUE TIENE EMPLEADOS Y NO LOS TIENE AFILIADOS A SEGURIDAD SOCIAL"/>
    <s v="Solucionado - Por asignacion"/>
    <s v="SUBDIRECCION DE ADMINISTRACION INMOBILIARIA Y DE ESPACIO PUBLICO"/>
    <x v="1"/>
  </r>
  <r>
    <n v="8152"/>
    <n v="2021"/>
    <x v="3"/>
    <x v="733"/>
    <x v="9"/>
    <x v="0"/>
    <x v="7"/>
    <m/>
    <x v="3"/>
    <x v="2"/>
    <m/>
    <m/>
    <m/>
    <s v="Queja"/>
    <x v="0"/>
    <x v="23"/>
    <s v="SOLICITAMOS SE EJERZA CONTROL CON LA INVASION DEL ESPACIO PUBLICO  PUES ENFRENTE DEL LOCAL MAX HOME DE LA CALLE 116 CON 21 COSTADO SUR  INVADIERON EL ESPACIO PUBLICO  Y  SE PARQUEAN LOS CARROS. LOS ANDENES SON PARA LOS PEATONES Y PRIMA EL BIEN COMUN QUE LOS INTERESES PARTICULARES."/>
    <s v="Solucionado - Por traslado"/>
    <s v="AREA DE ATENCION A LA CIUDADANIA"/>
    <x v="1"/>
  </r>
  <r>
    <n v="8153"/>
    <n v="2021"/>
    <x v="3"/>
    <x v="734"/>
    <x v="9"/>
    <x v="0"/>
    <x v="7"/>
    <m/>
    <x v="3"/>
    <x v="2"/>
    <m/>
    <m/>
    <m/>
    <s v="Queja"/>
    <x v="0"/>
    <x v="23"/>
    <s v="SOLICITAMOS SE EJERZA CONTROL CON LA INVASION DEL ESPACIO PUBLICO  PUES ENFRENTE DEL LOCAL MAX HOME DE LA CALLE 116 CON 21 COSTADO SUR  INVADIERON EL ESPACIO PUBLICO  Y  SE PARQUEAN LOS CARROS. LOS ANDENES SON PARA LOS PEATONES Y PRIMA EL BIEN COMUN QUE LOS INTERESES PARTICULARES."/>
    <s v="Solucionado - Por traslado"/>
    <s v="AREA DE ATENCION A LA CIUDADANIA"/>
    <x v="1"/>
  </r>
  <r>
    <n v="8154"/>
    <n v="2021"/>
    <x v="3"/>
    <x v="735"/>
    <x v="9"/>
    <x v="0"/>
    <x v="7"/>
    <m/>
    <x v="0"/>
    <x v="1"/>
    <m/>
    <m/>
    <m/>
    <s v="Derecho de petición de interés general"/>
    <x v="2"/>
    <x v="52"/>
    <s v="Radicado Orfeo Veeduria No  20212200031632 Asunto  SOLICITUD A CURADURIA URBANA 4 - DOBLE INVASION AV SUBA "/>
    <s v="Solucionado - Por asignacion"/>
    <s v="SUBDIRECCION DE REGISTRO INMOBILIARIO"/>
    <x v="1"/>
  </r>
  <r>
    <n v="8155"/>
    <n v="2021"/>
    <x v="3"/>
    <x v="736"/>
    <x v="9"/>
    <x v="0"/>
    <x v="7"/>
    <m/>
    <x v="3"/>
    <x v="2"/>
    <m/>
    <m/>
    <m/>
    <s v="Derecho de petición de interés general"/>
    <x v="0"/>
    <x v="6"/>
    <s v="EL ESPACIO PUBLICO ESTA MUY INVADIDO  VIVEN EN LA DIRECCION ENVIADA PERO PONEN TODAS SUS COSAS EN OTRA CASA PERJUDICANDO EL PASO   TANTO PARA LA CASA COMO EL PEATONAL  PONGO ESTO POR MEDIO ANONIMO POR QUE SE LLAMA LA POLICIA Y LOS QUE VIENEN RESULTAN TOMANDO TINTO ALLI Y NO DAN SOLUCION  YA QUE SON AMIGOS  DE ELLOS O NO SE SABE  APARTE DE LA INVASION DEL ESPACIO PUBLICO   TAMBIEN ES EL RUIDO LES DA LA MADRUGADA O CON MUSICA O GRITANDO YA QUE SE REUNEN MUCHAS PERSONAS"/>
    <s v="Solucionado por asignar - Trasladar"/>
    <s v="SUBDIRECCION DE ADMINISTRACION INMOBILIARIA Y DE ESPACIO PUBLICO"/>
    <x v="1"/>
  </r>
  <r>
    <n v="8156"/>
    <n v="2021"/>
    <x v="3"/>
    <x v="737"/>
    <x v="9"/>
    <x v="0"/>
    <x v="7"/>
    <m/>
    <x v="2"/>
    <x v="2"/>
    <m/>
    <m/>
    <m/>
    <s v="Derecho de petición de interés general"/>
    <x v="0"/>
    <x v="24"/>
    <s v="DERECHO DE PETICION AL IPES POR OCUPACION DE ESPACIO PUBLICO Y DANO EN VIA PUBLICA"/>
    <s v="Solucionado - Por traslado"/>
    <s v="AREA DE ATENCION A LA CIUDADANIA"/>
    <x v="17"/>
  </r>
  <r>
    <n v="8157"/>
    <n v="2021"/>
    <x v="3"/>
    <x v="738"/>
    <x v="4"/>
    <x v="0"/>
    <x v="7"/>
    <m/>
    <x v="0"/>
    <x v="0"/>
    <m/>
    <m/>
    <m/>
    <s v="Derecho de petición de interés particular"/>
    <x v="2"/>
    <x v="8"/>
    <s v="Radicado Orfeo Dadep No  20214000058532  Asunto  SOLICITUD DE CERTIFICACIONES CONTRATO DE PRESTACION DE SERVICIOS nO. 110-00128-402-0-2020"/>
    <s v="Solucionado - Registro con preclasificacion"/>
    <n v="0"/>
    <x v="1"/>
  </r>
  <r>
    <n v="8158"/>
    <n v="2021"/>
    <x v="3"/>
    <x v="739"/>
    <x v="4"/>
    <x v="0"/>
    <x v="7"/>
    <m/>
    <x v="0"/>
    <x v="1"/>
    <m/>
    <m/>
    <m/>
    <s v="Derecho de petición de interés particular"/>
    <x v="3"/>
    <x v="71"/>
    <s v="Radicado Orfeo Dadep No  20214000058682  Asunto   20216930187681  REMISION LA SOLICITUD DE UN PARQUEADERO EN EL BARRIO VILLA GLORIA PRIMER SECTOR"/>
    <s v="Solucionado - Registro con preclasificacion"/>
    <n v="0"/>
    <x v="1"/>
  </r>
  <r>
    <n v="8159"/>
    <n v="2021"/>
    <x v="3"/>
    <x v="740"/>
    <x v="9"/>
    <x v="0"/>
    <x v="7"/>
    <m/>
    <x v="0"/>
    <x v="1"/>
    <m/>
    <m/>
    <m/>
    <s v="Derecho de petición de interés general"/>
    <x v="0"/>
    <x v="23"/>
    <s v="LAS  VIAS  DE ACCESO Y RAMPAS  PARA  DISCACITADOS  SE ENCUENTRAN OBSTRUIDAS POR  VEHICULOSD  PARQUEADOS  EN  SONAS  PEATONALESLA  REQUIERE  DE MANERA  URGENTE  QUE LA  SECRETARIA  DE TRANCITO Y TRANSPORTE HAGA  UN OPERATIVO  EN LA  ZONA EN   ESTOSDIA  DE PANDEMIA   SE REQUIEREN  EL ACCESO A  EL PERSONAL  DE  AUXILIO   POLICIA   BOMBEROS Y  AMBULANCIA   "/>
    <s v="Solucionado - Por traslado"/>
    <s v="AREA DE ATENCION A LA CIUDADANIA"/>
    <x v="15"/>
  </r>
  <r>
    <n v="8160"/>
    <n v="2021"/>
    <x v="3"/>
    <x v="741"/>
    <x v="9"/>
    <x v="0"/>
    <x v="7"/>
    <m/>
    <x v="2"/>
    <x v="2"/>
    <m/>
    <m/>
    <m/>
    <s v="Derecho de petición de interés general"/>
    <x v="0"/>
    <x v="30"/>
    <s v="FRENTE AL EDIFICIO ACOMEDICA II  EN EL CANO SE ESTAN UBICANDO HABITANTES DE CALLE  LLENADO EL LUGAR DE BASURAS  ESCOMBROS ENTRE OTROS. ESTA PERSONA CONVIVEN Y TIENEN RELACIONES INTIMAS EN ESTE LUGAR QUE ES MUY TRANSITADO  INCREMENTAN LA INSEGURIDAD Y SE HA CONVERTIDO EN ESCONDITE DE MALANDROS Y AMPONES. AGRADEZCO SU AMABLE INTERVENCION EN EL SECTOR PRIMA LA VIVIENDA Y EL SERVICIO EN SALUD Y HEMOS VISTO CON GRAN PREOCUPACION EL INCREMENTO EN LA INSEGURIDAD. MUCHAS GRACIAS."/>
    <s v="Solucionado - Por traslado"/>
    <s v="AREA DE ATENCION A LA CIUDADANIA"/>
    <x v="5"/>
  </r>
  <r>
    <n v="8161"/>
    <n v="2021"/>
    <x v="3"/>
    <x v="742"/>
    <x v="9"/>
    <x v="0"/>
    <x v="7"/>
    <m/>
    <x v="0"/>
    <x v="0"/>
    <m/>
    <m/>
    <m/>
    <s v="Queja"/>
    <x v="0"/>
    <x v="24"/>
    <s v="BUENAS TARDES QUIERO DENUNCIAR INVASION EN ESPACIO PUBLICO DE UNOS VENDEDORES DE COMIDA EN CARRETA PARQUAN FRENTE DEL LA CASA Y HAY MUCHO DESASEO Y ADEMAS CONSUMEN SUSTANCIA ALUCINOGENAS Y TIENE UNOS NINOS SIEMPRE HAY MUCHA COMIDA BOTADA"/>
    <s v="Solucionado - Por traslado"/>
    <s v="AREA DE ATENCION A LA CIUDADANIA"/>
    <x v="6"/>
  </r>
  <r>
    <n v="8162"/>
    <n v="2021"/>
    <x v="3"/>
    <x v="743"/>
    <x v="9"/>
    <x v="0"/>
    <x v="7"/>
    <m/>
    <x v="0"/>
    <x v="1"/>
    <m/>
    <m/>
    <m/>
    <s v="Derecho de petición de interés particular"/>
    <x v="2"/>
    <x v="8"/>
    <s v="SOLICITAR ANCHO DE VIA DEL PREDIO PARA TRAMITE ANTE CURADURIA"/>
    <s v="Solucionado - Por asignacion"/>
    <s v="SUBDIRECCION DE REGISTRO INMOBILIARIO"/>
    <x v="1"/>
  </r>
  <r>
    <n v="8163"/>
    <n v="2021"/>
    <x v="3"/>
    <x v="744"/>
    <x v="9"/>
    <x v="0"/>
    <x v="7"/>
    <m/>
    <x v="3"/>
    <x v="2"/>
    <m/>
    <m/>
    <m/>
    <s v="Derecho de petición de interés general"/>
    <x v="0"/>
    <x v="7"/>
    <s v="YO GINA VILLAMIL  IDENTIFICADA CON CEDULA DE CIUDADANIA NO 52.113.574 DE BOGOTA PROPIETARIA DE VIVIENDA UBICADA EN LA CALLE 130F NO 108-22 URBANIZACION AURES II  DE LA LOCALIDAD DE SUBA  HABITANTE DE LA URBANIZACION POR MAS DE 30 ANOS. EN EJERCICIO AL DERECHO DE PETICION CONSAGRADO EN EL ARTICULO 23 DE LA CONSTITUCION POLITICA DE COLOMBIA  ANTE LA FALTA DE RESPUESTAS POR PARTE DE LA JAC DE AURES II  RESPETUOSAMENTE ME DIRIJO A USTEDES CON LOS SIGUIENTES FUNDAMENTOS     HECHOS    1- EL PARQUEADERO ES ADMINISTRADO POR LA JAC DE AURES II  DONDE EN VARIAS OCASIONES HE TRATADO DE COMUNICARME CON EL PRESIDENTE JAC SENOR MOISES BELTRAN PARA QUE SOLUCIONE LAS NOVEDADES QUE SE PRESENTAN  PERO ES IMPOSIBLE NUNCA CONTESTA EL TELEFONO.    2- LOS DIAS MARTES Y SABADOS ATENCION DE 4 00 PM A 6 00PM  ME DIRIGI LOS DIAS 09 Y 13 Y NO ESTABA. NADIE ATIENDA EL SALON COMUNAL.    3- LOGRE COMUNICARME CON EL SENOR SOTO  DE LA JUNTA DE ACCION COMUNAL PARA FIRMAR EL LIBRO Y PODER PARTICIPAR EN PROXIMA ASAMBLEA ME INFORMO QUE EL IDEPAC LES HABIA MANIFESTADO QUE ESTABAN CERRADOS LIBROS HASTA NUEVA ORDEN.    4- SOLITO A QUIEN CORRESPONDA VEEDURIA SOBRE LA EJECUCION DEL CONTRATO QUE LE FUE ASIGNADO A LA JAC  DONDE CONTEMPLA LA ADMINISTRACION DEL PARQUEADERO QUE SE ENCUENTRA UBICADO EN LA CALLE 131 CON CARRERA 107.    5- ESTE PARQUEADERO TIENE TRES PERSONAS LABORANDO  LOS CUALES CUMPLEN UN HORARIO DE 8 HORAS  SOLICITAMOS NOS PRESENTEN SEGURIDAD SOCIAL  SALUD  PENSION Y ARL ARTICULO 306 DEL C.S.T MODIFICADO POR LA LEY 1788 DE 2016. DOCUMENTOS MINIMOS PARA QUE LA JAC CUMPLA CON LOS REQUISITOS EXIGIDOS POR LA LEY 80 DE 1993.   6- COMO PROPIETARIA DE VIVIENDA DE LA URBANIZACION II  SOLICITO ME ASIGNEN UN PARQUEADERO PARA MI VEHICULO PAGANDO MI MENSUALIDAD  EN VARIAS OCASIONES LO HE SOLICITADO A LOS JOVENES QUE TRABAJAN EN ESTE LUGAR NO SON MUY AMABLES SON EXTRANJEROS  QUIENES SE ESTAN TOMANDO ATRIBUCIONES QUE NO LES CORRESPONDE.     7- SOLICITO ME INFORMEN SI ESTA PERMITIDO LOS COBROS QUE REALIZA LA JAC DE ACCION COMUNAL DE AURES II  POR EL ESPACIO PUBLICO Y NUMERO DE CONTRATO PARA LA ADMINISTRACION MANTENIMIENTO Y APROVECHAMIENTO ECONOMICO SOBRE ESTE ESPACIO CALLE 131 CON CARRERA 107.    8- LOS JOVENES DEL PARQUEADERO COBRAN POR VEHICULO $5.000 PESOS  NO EXPIDEN RECIBOS.    AGRADEZCO A USTEDES SU COLABORACION.    CORDIALMENTE     GINA ESPERANZA VILLAMIL MENDIETA"/>
    <s v="Solucionado - Por asignacion"/>
    <s v="SUBDIRECCION DE ADMINISTRACION INMOBILIARIA Y DE ESPACIO PUBLICO"/>
    <x v="1"/>
  </r>
  <r>
    <n v="8164"/>
    <n v="2021"/>
    <x v="3"/>
    <x v="745"/>
    <x v="9"/>
    <x v="0"/>
    <x v="7"/>
    <m/>
    <x v="0"/>
    <x v="1"/>
    <m/>
    <m/>
    <m/>
    <s v="Derecho de petición de interés general"/>
    <x v="0"/>
    <x v="15"/>
    <s v="ENCERRAMIENTO PRIVADO DE ESPACIO PUBLICO (ANDEN)  EN LA CALLE 33A  ENTRE CARRERAS 19 Y 20  COSTADO NORTE."/>
    <s v="Solucionado - Por asignacion"/>
    <s v="SUBDIRECCION DE ADMINISTRACION INMOBILIARIA Y DE ESPACIO PUBLICO"/>
    <x v="16"/>
  </r>
  <r>
    <n v="8165"/>
    <n v="2021"/>
    <x v="3"/>
    <x v="746"/>
    <x v="4"/>
    <x v="0"/>
    <x v="7"/>
    <m/>
    <x v="2"/>
    <x v="2"/>
    <m/>
    <m/>
    <m/>
    <s v="Derecho de petición de interés particular"/>
    <x v="2"/>
    <x v="8"/>
    <s v="Radicado Orfeo Dadep No  20214000059462  Asunto  DERECHO DE PETICION. SOLICITUD DE CERTIFICACION DE PREDIO CON RUPI 1389-27"/>
    <s v="Solucionado - Registro con preclasificacion"/>
    <n v="0"/>
    <x v="1"/>
  </r>
  <r>
    <n v="8166"/>
    <n v="2021"/>
    <x v="3"/>
    <x v="747"/>
    <x v="4"/>
    <x v="0"/>
    <x v="7"/>
    <m/>
    <x v="0"/>
    <x v="1"/>
    <m/>
    <m/>
    <m/>
    <s v="Derecho de petición de interés particular"/>
    <x v="2"/>
    <x v="8"/>
    <s v="Radicado Orfeo Dadep No  20214000059382  Asunto  Solicitud Certificaci??n de predios"/>
    <s v="Solucionado - Registro con preclasificacion"/>
    <n v="0"/>
    <x v="1"/>
  </r>
  <r>
    <n v="8167"/>
    <n v="2021"/>
    <x v="3"/>
    <x v="748"/>
    <x v="5"/>
    <x v="0"/>
    <x v="7"/>
    <m/>
    <x v="0"/>
    <x v="1"/>
    <m/>
    <m/>
    <m/>
    <s v="Derecho de petición de interés particular"/>
    <x v="0"/>
    <x v="6"/>
    <s v="Radicado Orfeo Dadep No  20214080059582  Asunto  Derecho de peticion. Concepto sobre construcci??n de escalera sobre espacio p??blico"/>
    <s v="Solucionado - Registro con preclasificacion"/>
    <s v="SUBDIRECCION DE ADMINISTRACION INMOBILIARIA Y DE ESPACIO PUBLICO"/>
    <x v="1"/>
  </r>
  <r>
    <n v="8168"/>
    <n v="2021"/>
    <x v="3"/>
    <x v="749"/>
    <x v="5"/>
    <x v="0"/>
    <x v="7"/>
    <m/>
    <x v="0"/>
    <x v="0"/>
    <m/>
    <m/>
    <m/>
    <s v="Derecho de petición de interés particular"/>
    <x v="1"/>
    <x v="41"/>
    <s v="Radicado Orfeo Dadep No  20214080059612  Asunto  Derecho de peticion. SOLICITUD COPIA AUDIENCIA PUBLICA EXP. 2020223490101171"/>
    <s v="Solucionado - Registro con preclasificacion"/>
    <s v="SUBDIRECCION DE ADMINISTRACION INMOBILIARIA Y DE ESPACIO PUBLICO"/>
    <x v="10"/>
  </r>
  <r>
    <n v="8169"/>
    <n v="2021"/>
    <x v="3"/>
    <x v="750"/>
    <x v="9"/>
    <x v="0"/>
    <x v="7"/>
    <m/>
    <x v="3"/>
    <x v="2"/>
    <m/>
    <m/>
    <m/>
    <s v="Derecho de petición de interés particular"/>
    <x v="2"/>
    <x v="8"/>
    <s v="QUIERO SABER SI LA VIA ENTRE LAS CARRERAS 71 D Y 72 O AV BOYACA   DE LA CALLE 1 A SUR DEL BARRIO HIPOTECHO OCCIDENTAL CON EL RUPI 2232-8. ES UNA VIA PUBLICA O ES UNA VIA PRIVADA  PUESTO QUE ESTA CERRADA POR UNA REJA MANEJADA Y ADMINISTRADA POR UN CELADOR Y ALGUNOS VECINOS DE LA MISMA VIA. LA VIA EN MENCION  AL TENER UNA REJA SE PUEDE CATALOGAR COMO ILEGAL POR HECHOS NOTORIOS  SIENDO LA MISMA UNA VIA PUBLICA. SOLICITO A USTEDES ME RESPONDAN LA CONSULTA A LA MAYOR BREVEDAD POSIBLE.  GRACIAS."/>
    <s v="Solucionado - Por asignacion"/>
    <s v="SUBDIRECCION DE REGISTRO INMOBILIARIO"/>
    <x v="1"/>
  </r>
  <r>
    <n v="8170"/>
    <n v="2021"/>
    <x v="3"/>
    <x v="751"/>
    <x v="5"/>
    <x v="0"/>
    <x v="7"/>
    <m/>
    <x v="0"/>
    <x v="0"/>
    <m/>
    <m/>
    <m/>
    <s v="Derecho de petición de interés particular"/>
    <x v="2"/>
    <x v="8"/>
    <s v="Radicado Orfeo Dadep No  20214080059652  Asunto  Derecho de peticion. Solicitud de copia del acta de entrega predio con direcci??n Carrera 24B # 76 ??? 41 sur."/>
    <s v="Solucionado - Registro con preclasificacion"/>
    <s v="SUBDIRECCION DE REGISTRO INMOBILIARIO"/>
    <x v="1"/>
  </r>
  <r>
    <n v="8171"/>
    <n v="2021"/>
    <x v="3"/>
    <x v="752"/>
    <x v="9"/>
    <x v="0"/>
    <x v="7"/>
    <m/>
    <x v="0"/>
    <x v="1"/>
    <m/>
    <m/>
    <m/>
    <s v="Derecho de petición de interés general"/>
    <x v="1"/>
    <x v="101"/>
    <s v="AUDIENCIA VIRTUAL CON la DRA. DIANA ALEJANDRA RODRIGUEZ Directora del Departamento Administrativo del Espacio Publico  con un delegado comerciantes de restaurantes  un delegado de la Asociacion de Pobladores de La Candelaria  un delegado de los artesanos  otro del comercio informal y otro de los residentes. El tema es proyecto de cielo abierto 2.0 y el USO del espacio publico en la localidad de La Candelaria. Presentacion de propuesta."/>
    <s v="Solucionado - Por asignacion"/>
    <s v="DESPACHO"/>
    <x v="1"/>
  </r>
  <r>
    <n v="8172"/>
    <n v="2021"/>
    <x v="3"/>
    <x v="753"/>
    <x v="9"/>
    <x v="0"/>
    <x v="7"/>
    <m/>
    <x v="3"/>
    <x v="2"/>
    <m/>
    <m/>
    <m/>
    <s v="Reclamo"/>
    <x v="1"/>
    <x v="98"/>
    <s v="USO INADECUADO DE ESPACIO PUBLICO"/>
    <s v="Por ampliar - por solicitud ampliacion"/>
    <s v="AREA DE ATENCION A LA CIUDADANIA"/>
    <x v="1"/>
  </r>
  <r>
    <n v="8173"/>
    <n v="2021"/>
    <x v="3"/>
    <x v="754"/>
    <x v="4"/>
    <x v="0"/>
    <x v="7"/>
    <m/>
    <x v="2"/>
    <x v="2"/>
    <m/>
    <m/>
    <m/>
    <s v="Derecho de petición de interés particular"/>
    <x v="0"/>
    <x v="5"/>
    <s v="Radicado Orfeo Dadep No  20214000059642  Asunto  SOLICITUD APOYO CAPACITACION EN CULTURA CIUDADANA Y DESARROLLO URBANO"/>
    <s v="Solucionado - Registro con preclasificacion"/>
    <n v="0"/>
    <x v="1"/>
  </r>
  <r>
    <n v="8174"/>
    <n v="2021"/>
    <x v="3"/>
    <x v="755"/>
    <x v="4"/>
    <x v="0"/>
    <x v="7"/>
    <m/>
    <x v="0"/>
    <x v="1"/>
    <m/>
    <m/>
    <m/>
    <s v="Derecho de petición de interés general"/>
    <x v="7"/>
    <x v="48"/>
    <s v="Radicado Orfeo Dadep No  20214000059752  Asunto  DERECHO DE PETICION. SOLICITUD DE CAMBIO DE USO DE ZONA DE BAHIA"/>
    <s v="Solucionado - Registro con preclasificacion"/>
    <n v="0"/>
    <x v="1"/>
  </r>
  <r>
    <n v="8175"/>
    <n v="2021"/>
    <x v="3"/>
    <x v="756"/>
    <x v="4"/>
    <x v="0"/>
    <x v="7"/>
    <m/>
    <x v="0"/>
    <x v="0"/>
    <m/>
    <m/>
    <m/>
    <s v="Derecho de petición de interés particular"/>
    <x v="0"/>
    <x v="79"/>
    <s v="Radicado Orfeo Dadep No  20214000059912  Asunto  DERECHO DE PETICION. SOLICITUD DE RESTITUCION DE ESPACIO PUBLICO CON RUPI 2035-29"/>
    <s v="Solucionado - Registro con preclasificacion"/>
    <n v="0"/>
    <x v="1"/>
  </r>
  <r>
    <n v="8176"/>
    <n v="2021"/>
    <x v="3"/>
    <x v="757"/>
    <x v="9"/>
    <x v="0"/>
    <x v="7"/>
    <m/>
    <x v="0"/>
    <x v="1"/>
    <m/>
    <m/>
    <m/>
    <s v="Derecho de petición de interés general"/>
    <x v="0"/>
    <x v="23"/>
    <s v="BUENAS TARDES SENORES Y SENORAS DADEP  EN EL MARCO DE LAS MESAS DE INFRAESTRUCTURA DE LA RED COMUNITARIA UPZ 85 TRANSMITIMOS UNA SITUACION QUE SE VIENE PRESENTANDO EN EL SECTOR DE PARQUES DE VILLA JAVIER Y QUE CONSTA DE 8 CONJUNTO DE PH Y ENTRE LOS CUALES TENEMOS 4 CORREDORES QUE DIVIDEN A LOS CONJUNTO ENTRE SI EN ESE MOMENTO NOS INDICARON QUE DEBIAMOS HACER LA SOLICITUD ANTE ESTOS CORREOS Y DIRECCIONES A LAS QUE ESTAMOS ENVIANDO HOY PARA HACER LA SOLICITUD Y EXPOSICION DE LA SITUACION. LA SITUACION QUE SE PRESENTA CONSTANTEMENTE SOBRE ESTOS CORREDORES ES QUE ADEMAS SER UN FOCO DE INSEGURIDAD EN EL SECTOR PORQUE SE PRESTA PARA EL CONSUMO DE SUSTANCIAS ALUCINOGENAS Y TRAFICO  ENTRE OTRAS  LO QUE ES CAUSADO POR FALTA DE ILUMINACION Y AL BAJO TRANSITO DE PERSONAS POR LA MISMA SITUACION QUE SE PRESENTA. SE HA TRATADO DE REVITALIZAR ESTE SECTOR CON LA APERTURA DE LOCALES COMERCIALES TRAS EL CONJUNTO DE MALPELO 2 Y POR EL TRANSITO DE PERSONAS QUE SACAN SUS ANIMALES DE COMPANIA  SIN EMBARGO AHORA SE HA VISTO CON PREOCUPACION QUE POR ESTOS CORREDORES TRANSITAN A ALTAS VELOCIDADES CICLO MOTORES Y QUE USAN ESTOS CORREDORES COMO ESCAPE DE HURTOS QUE SE HAN YA EVIDENCIADO  NO FRENAN A PESAR QUE HAY PERSONAS DE TODAS LAS EDADES Y MASCOTAS POR ALLI CAMINANDO  TAMBIEN SE VE EL TRANSITO DE MOTOS Y HASTA SE SUBEN VEHICULOS COMO SE EVIDENCIA EN LOS ARCHIVOS ADJUNTOS. CREEMOS QUE PARA PODER RESOLVER EN PARTE ESTA SITUACION ES REALIZAR LA INSTALACION DE OBSTACULOS  YA SEAN BOLARDOS U OTROS ELEMENTOS  EN LAS ENTRADAS Y SALIDAS DE ESTOS CORREDORES Y ES LA SOLICITUD QUE ESTAMOS REALIZANDO A USTEDES. PARA CUALQUIER INFORMACION Y COORDINACION DE AGENDAR VISITAS O RECORRIDOS PARA VALIDAR LA NOVEDAD PUEDEN CONTACTARSE A LOS SIGUIENTES TELEFONOS Y CORREOS. JOSE LUIS SANABRIA SALAZAR 3214670749  JOSEINGENIEROAMBIENTAL2018@GMAIL.COM  SEMBRANDOCONCIENCIAAMBIENTAL@GMAIL.COM GIOVANNY GARCIA  314 2711780 CGGB1993@HOTMAIL.COM NOTA  EL VIDEO ADJUNTO ES SOBRE UNA SITUACION DE HURTO QUE SE PRESENTO EN EL PASADO MES DE ABRIL SOBRE UNOS DE LOS LOCALES QUE ESTABAN ADECUANDO EN ESE MOMENTO. LAS OTRAS DOS IMAGENES SON RECIENTES."/>
    <s v="Solucionado - Por traslado"/>
    <s v="AREA DE ATENCION A LA CIUDADANIA"/>
    <x v="0"/>
  </r>
  <r>
    <n v="8177"/>
    <n v="2021"/>
    <x v="3"/>
    <x v="758"/>
    <x v="9"/>
    <x v="0"/>
    <x v="7"/>
    <m/>
    <x v="0"/>
    <x v="1"/>
    <m/>
    <m/>
    <m/>
    <s v="Derecho de petición de interés particular"/>
    <x v="0"/>
    <x v="23"/>
    <s v="INVASION DEL ESPACIO PUBLICO Y ADEMAS TRANSPORTE PUBLICO DE PASAJEROS EN VEHICULOS SIN NINGUN SEGURO Y EN MALAS CONDICIONES MECANICAS TRICICLOS QUE CIRCULAN SIN NINGUN CONTROL EN TODO FONTIBON"/>
    <s v="Solucionado - Por traslado"/>
    <s v="AREA DE ATENCION A LA CIUDADANIA"/>
    <x v="11"/>
  </r>
  <r>
    <n v="8178"/>
    <n v="2021"/>
    <x v="3"/>
    <x v="759"/>
    <x v="9"/>
    <x v="0"/>
    <x v="7"/>
    <m/>
    <x v="0"/>
    <x v="0"/>
    <m/>
    <m/>
    <m/>
    <s v="Derecho de petición de interés general"/>
    <x v="0"/>
    <x v="24"/>
    <s v="SENORES ALCALDIA LOCAL DE SUBA. INTERPONGO ESTA PETICION PARA INFORMARLES QUE DESDE HACE 8 DIAS EN FRENTE DEL CONJUNTO PORTAL DE LA 167 UBICADO EN LA CALLE 167 # 48-44 COSTADO NORTE-SUR EN TODA LA ESQUINA SE ENCENTRAN VARIOS VENDEDORES AMBULANTES QUE ESTAN INVADIENDO EL ESPACIO PUBLICO Y LO PEOR  CON PIPETA DE GAS Y CARBON QUE EXPONEN LA VIDA DE LAS PERSONAS QUE RESIDIMOS A LOS ALREDEDORES COMO A LOS TRANSEUNTES. AGRADECEMOS SU INTERVENCION PARA QUE RETIREN A ESAS PERSONAS YA QUE  SI NO LE PONEMOS CONTROL DESDE AHORA  SE CONVERITRA EN UNA PROLIFERACION DE TODA CLASE DE VENTAS QUE EXPONE A TODA UNA COMUNIDAD. ADJUNTO FOTOS COMO PRUEBA."/>
    <s v="Solucionado - Por traslado"/>
    <s v="AREA DE ATENCION A LA CIUDADANIA"/>
    <x v="1"/>
  </r>
  <r>
    <n v="8179"/>
    <n v="2021"/>
    <x v="3"/>
    <x v="760"/>
    <x v="9"/>
    <x v="0"/>
    <x v="7"/>
    <m/>
    <x v="0"/>
    <x v="0"/>
    <m/>
    <m/>
    <m/>
    <s v="Derecho de petición de interés particular"/>
    <x v="0"/>
    <x v="24"/>
    <s v="COMPLEMENTO A LA PETICION 1117392021  ES PARA INFORMARLES QUE LAS VENTAS AMBLANTES LOS PONEN A FUNCIONAR A PARTIR DE LAS 6-7 DE LA NOCHE. A ESA HORA LOS ENCUENTRAN"/>
    <s v="Solucionado - Por traslado"/>
    <s v="AREA DE ATENCION A LA CIUDADANIA"/>
    <x v="1"/>
  </r>
  <r>
    <n v="8180"/>
    <n v="2021"/>
    <x v="3"/>
    <x v="761"/>
    <x v="9"/>
    <x v="0"/>
    <x v="7"/>
    <m/>
    <x v="0"/>
    <x v="1"/>
    <m/>
    <m/>
    <m/>
    <s v="Derecho de petición de interés general"/>
    <x v="0"/>
    <x v="20"/>
    <s v="EL RESTAURANTE EN LA IMAGEN  UBICADO SOBRE LA CARRERA 13 CON CALLE 85  OCUPO EL ANDEN CON MESES  COMO SE LES PERMITIO A LOS COMERCIOS DURANTE LA PANDEMIA. EL PROBLEMA ESTA QUE NO SE LES AUTORIZO PARA CERRAR EL ESPACIO PUBLICO E IMPEDIR EL USO DEL ANDEN  COSA QUE CLARAMENTE SE HIZO EN ESTE CASO. SI VAN A PERMITIR COMERCIO EN LA VIA PUBLICA  AL MENOS DEJAR QUE LA GENTE SIGA HACIENDO USO DEL ANDEN."/>
    <s v="Solucionado - Por asignacion"/>
    <s v="SUBDIRECCION DE ADMINISTRACION INMOBILIARIA Y DE ESPACIO PUBLICO"/>
    <x v="5"/>
  </r>
  <r>
    <n v="8181"/>
    <n v="2021"/>
    <x v="3"/>
    <x v="762"/>
    <x v="9"/>
    <x v="0"/>
    <x v="7"/>
    <m/>
    <x v="0"/>
    <x v="1"/>
    <m/>
    <m/>
    <m/>
    <s v="Consulta"/>
    <x v="0"/>
    <x v="23"/>
    <s v="ES EL COLMO QUE TODAVIA SE LE PERMITA A LOS VEHICULOS OCUPAR EL ESPACIO PUBLICO SOBRE LOS ANDENES DE LA AVENIDA CARRERA 19  COMO SE VE EN LA FOTO A LA ALTURA DE LA CALLE 106. HAY COMO LA DE LA FOTO MUCHAS RAMPAS QUE NO LLEVAN A NINGUN LADO Y MAS DE UN INDIVIDUO LAS USA PARA BLOQUEAR EL PASO PEATONAL SOLO PARA DEJAR SU VEHICULO ALLI. HASTA CUANDO?"/>
    <s v="Solucionado - Por traslado"/>
    <s v="AREA DE ATENCION A LA CIUDADANIA"/>
    <x v="5"/>
  </r>
  <r>
    <n v="8182"/>
    <n v="2021"/>
    <x v="3"/>
    <x v="763"/>
    <x v="9"/>
    <x v="0"/>
    <x v="7"/>
    <m/>
    <x v="0"/>
    <x v="1"/>
    <m/>
    <m/>
    <m/>
    <s v="Queja"/>
    <x v="0"/>
    <x v="7"/>
    <s v="EL ESPACIO PUBLICO DE LA AVENIDA CARRERA 19 ESTA SIENDO INVADIDO  COMO BIEN SE VE EN LA IMAGEN  POR VEHICULOS DE CLIENTES DEL SUPERMERCADO Y RESTAURANTE HIPERMAR A LA ALTURA DE LA CALLE 123. COMO HAY UNA RAMPA QUE DA ACCESO A UN LOTE BALDIO  EL COMERCIO LO ESTA EXPLOTANDO DE MANERA ILEGAL  NO SOLO BLOQUEANDO EL PASO PEATONAL SINO GANANDO DINERO DE UN BIEN PUBLICO. URGE INTERVENCION."/>
    <s v="Solucionado por asignar - Trasladar"/>
    <s v="SUBDIRECCION DE ADMINISTRACION INMOBILIARIA Y DE ESPACIO PUBLICO"/>
    <x v="5"/>
  </r>
  <r>
    <n v="8183"/>
    <n v="2021"/>
    <x v="3"/>
    <x v="764"/>
    <x v="9"/>
    <x v="0"/>
    <x v="7"/>
    <m/>
    <x v="0"/>
    <x v="1"/>
    <m/>
    <m/>
    <m/>
    <s v="Queja"/>
    <x v="0"/>
    <x v="23"/>
    <s v="EN LA ZONA DE USAQUEN HAY DEMASIADOS VEHICULOS PARQUEADOS SOBRE LOS ANDENES. EN ESTE CASO  ES UN COMERCIO DE LAVADO DE AUTOMOVILES QUE BLOQUEA EL ANDEN A LA ALTURA DE LA CALLE 120A CON CARRERA 7."/>
    <s v="Solucionado - Por traslado"/>
    <s v="AREA DE ATENCION A LA CIUDADANIA"/>
    <x v="5"/>
  </r>
  <r>
    <n v="8184"/>
    <n v="2021"/>
    <x v="3"/>
    <x v="765"/>
    <x v="4"/>
    <x v="0"/>
    <x v="7"/>
    <m/>
    <x v="0"/>
    <x v="1"/>
    <m/>
    <m/>
    <m/>
    <s v="Derecho de petición de interés particular"/>
    <x v="1"/>
    <x v="26"/>
    <s v="Radicado Orfeo Dadep No  20214000060652  Asunto  DERECHO DE PETICION. SOLICITUD DE ACLARACION POR ABUSO DE AUTORIDAD POR PARTE DE FUNCIONARIO DEL DADEP  ACERCA DE LA INCORPORACION DE LOTE DE LA CR 68D 20-11 ENTRE CALLES 19 Y 21"/>
    <s v="Solucionado - Registro con preclasificacion"/>
    <n v="0"/>
    <x v="1"/>
  </r>
  <r>
    <n v="8185"/>
    <n v="2021"/>
    <x v="3"/>
    <x v="766"/>
    <x v="5"/>
    <x v="0"/>
    <x v="7"/>
    <m/>
    <x v="0"/>
    <x v="0"/>
    <m/>
    <m/>
    <m/>
    <s v="Derecho de petición de interés particular"/>
    <x v="0"/>
    <x v="5"/>
    <s v="Radicado Orfeo Dadep No  20214080061002  Asunto  Derecho de peticion. Solicitud de copia del expediente del proceso que se realiz?? en el predio"/>
    <s v="Solucionado - Registro con preclasificacion"/>
    <s v="SUBDIRECCION DE REGISTRO INMOBILIARIO"/>
    <x v="1"/>
  </r>
  <r>
    <n v="8186"/>
    <n v="2021"/>
    <x v="3"/>
    <x v="767"/>
    <x v="9"/>
    <x v="0"/>
    <x v="7"/>
    <m/>
    <x v="0"/>
    <x v="1"/>
    <m/>
    <m/>
    <m/>
    <s v="Derecho de petición de interés general"/>
    <x v="0"/>
    <x v="7"/>
    <s v="INVASION DEL ESPACIO PUBLICO Y PARQUEADERO DE VEHICULOS Y CAMIONES EN LA AVENIDA CALLE 80 ENTRE CALLES 107 Y 109 BARRIO GARCES NAVAS  CONVIRTIENDO ESTA ZONA VERDE EN PARQUEADERO CON COBRO Y MAS EN HORAS DE LA NOCHE"/>
    <s v="Solucionado - Por asignacion"/>
    <s v="SUBDIRECCION DE ADMINISTRACION INMOBILIARIA Y DE ESPACIO PUBLICO"/>
    <x v="1"/>
  </r>
  <r>
    <n v="8187"/>
    <n v="2021"/>
    <x v="3"/>
    <x v="768"/>
    <x v="5"/>
    <x v="0"/>
    <x v="7"/>
    <m/>
    <x v="6"/>
    <x v="2"/>
    <m/>
    <m/>
    <m/>
    <s v="Derecho de petición de interés particular"/>
    <x v="0"/>
    <x v="6"/>
    <s v="Radicado Orfeo Dadep No  20214080061022  Asunto  Derecho de peticion. Solicitud de restitucion de espacio publico en parque de bolsillo La Palestina"/>
    <s v="Solucionado - Registro con preclasificacion"/>
    <s v="SUBDIRECCION DE ADMINISTRACION INMOBILIARIA Y DE ESPACIO PUBLICO"/>
    <x v="1"/>
  </r>
  <r>
    <n v="8188"/>
    <n v="2021"/>
    <x v="3"/>
    <x v="769"/>
    <x v="9"/>
    <x v="0"/>
    <x v="7"/>
    <m/>
    <x v="0"/>
    <x v="1"/>
    <m/>
    <m/>
    <m/>
    <s v="Derecho de petición de interés particular"/>
    <x v="0"/>
    <x v="4"/>
    <s v="Radicado Orfeo Veeduria No  20212200032322 Asunto  INCONFORMIDAD CON RESPUESTA DADEP A PETICION Y SOLICITA ACLARACION - RAD DADEP 20213080028051"/>
    <s v="Solucionado - Por asignacion"/>
    <s v="SUBDIRECCION DE ADMINISTRACION INMOBILIARIA Y DE ESPACIO PUBLICO"/>
    <x v="1"/>
  </r>
  <r>
    <n v="8189"/>
    <n v="2021"/>
    <x v="3"/>
    <x v="770"/>
    <x v="9"/>
    <x v="0"/>
    <x v="7"/>
    <m/>
    <x v="0"/>
    <x v="1"/>
    <m/>
    <m/>
    <m/>
    <s v="Derecho de petición de interés particular"/>
    <x v="0"/>
    <x v="36"/>
    <s v="POR MEDIO DE LA PRESENTE SE LE SOLICITA A LA SECRETARIA DE MOVILIDAD CONFIRMAR EL RECONOCIMIENTO DADO POR EL DEPARTAMENTO ADMINISTRATIVO DE LA DEFENSORIA DEL ESPACIO PUBLICO DE LA SECRETARIA DISTRITAL DE GOBIERNO DE LA ALCALDIA DE BOGOTA CON  RUPI  1219-37 EN LA QUE SE DESIGNA COMO USO DE NIVEL DE  ESTACIONAMIENTO  BAHIA Y/O PARQUEADERO DE DICHO ESPACIO.   SE ADJUNTA DOCUMENTO DE LA CONSULTA OFICIAL DEL SISTEMA OFICIAL."/>
    <s v="Solucionado - Por asignacion"/>
    <s v="SUBDIRECCION DE ADMINISTRACION INMOBILIARIA Y DE ESPACIO PUBLICO"/>
    <x v="1"/>
  </r>
  <r>
    <n v="8190"/>
    <n v="2021"/>
    <x v="3"/>
    <x v="771"/>
    <x v="9"/>
    <x v="0"/>
    <x v="7"/>
    <m/>
    <x v="3"/>
    <x v="2"/>
    <m/>
    <m/>
    <m/>
    <s v="Derecho de petición de interés particular"/>
    <x v="0"/>
    <x v="49"/>
    <s v="PERSONERO DE BOGOTA  SE SOLICITA INVESTIGAR DESDE LA PERSONERIA EL MOTIVO POR EL CUAL NO SE HA REALIZADO LA RESTITUCION DEL ESPACIO PUBLICO DEL  PARQUE VECINAL UBICADO EN LA CARRERA 12 A NO. 135 B - 54 DEL BARRIO LISBOA-ANTIGUA DE LA LOCALIDAD DE USAQUEN Y LO UNICO QUE HACE EL IDRD ES INFORMAR QUE ENVIO A LA ALCALDIA LOCAL DE USAQUEN PARA LA RESTITUCION Y LA ALCALDIA DE USAQUEN SOLO DICE QUE SOLICITA VISITA AL IDRD.  DEJAMOS EN SUS MANOS LA RESTITUCION DEL PARQUE   GRACIAS"/>
    <s v="Solucionado - Por asignacion"/>
    <s v="SUBDIRECCION DE ADMINISTRACION INMOBILIARIA Y DE ESPACIO PUBLICO"/>
    <x v="1"/>
  </r>
  <r>
    <n v="8191"/>
    <n v="2021"/>
    <x v="3"/>
    <x v="772"/>
    <x v="9"/>
    <x v="0"/>
    <x v="7"/>
    <m/>
    <x v="3"/>
    <x v="2"/>
    <m/>
    <m/>
    <m/>
    <s v="Derecho de petición de interés particular"/>
    <x v="0"/>
    <x v="49"/>
    <s v="PERSONERO DE BOGOTA  SE SOLICITA INVESTIGAR DESDE LA PERSONERIA EL MOTIVO POR EL CUAL NO SE HA REALIZADO LA RESTITUCION DEL ESPACIO PUBLICO DEL  PARQUE VECINAL UBICADO EN LA CARRERA 12 A NO. 135 B - 54 DEL BARRIO LISBOA-ANTIGUA DE LA LOCALIDAD DE USAQUEN Y LO UNICO QUE HACE EL IDRD ES INFORMAR QUE ENVIO A LA ALCALDIA LOCAL DE USAQUEN PARA LA RESTITUCION Y LA ALCALDIA DE USAQUEN SOLO DICE QUE SOLICITA VISITA AL IDRD.  DEJAMOS EN SUS MANOS LA RESTITUCION DEL PARQUE   GRACIAS"/>
    <s v="Solucionado por asignar - Trasladar"/>
    <s v="SUBDIRECCION DE ADMINISTRACION INMOBILIARIA Y DE ESPACIO PUBLICO"/>
    <x v="1"/>
  </r>
  <r>
    <n v="8192"/>
    <n v="2021"/>
    <x v="3"/>
    <x v="773"/>
    <x v="9"/>
    <x v="0"/>
    <x v="7"/>
    <m/>
    <x v="0"/>
    <x v="1"/>
    <m/>
    <m/>
    <m/>
    <s v="Derecho de petición de interés particular"/>
    <x v="2"/>
    <x v="8"/>
    <s v="YO GERMAN JAIRO HERNANDEZ PEREZ  MAYOR DE EDAD  VECINO DE ESTA CIUDAD  IDENTIFICADO CON LA C.C. NO. 79.421.155 DE BOGOTA  CON DOMICILIO EN LA CARRERA 15 NO 46 ? 25 APTO 401 DE BOGOTA EJERCICIO DEL DERECHO DE PETICION QUE CONSAGRA EL ARTICULO 23 DE LA CONSTITUCION POLITICA DE COLOMBIA Y LAS DISPOSICIONES PERTINENTES DEL CODIGO DE PROCEDIMIENTO ADMINISTRATIVO Y DE LO CONTENCIOSO ADMINISTRATIVO  RESPETUOSAMENTE SOLICITO LO SIGUIENTE    1. SE ME INFORME SI EXISTE O NO LA PRESUNTA OCUPACION SOBRE LA VIA QUE LES REPORTO UNIDAD ADMINISTRATIVA ESPECIAL DE CATASTRO DISTRITAL -UAECD  LA  SECRETARIA DISTRITAL DE PLANEACION ME COMUNICO EN REPUESTA AUN DERECHO DE PETICION ENVIADO EN MARZO 1 DE 20101 QUE   ?  ?LA PETICION YA FUE ATENDIDA POR PARTE DE LA DIRECCION DE VIAS  TRANSPORTE Y SERVICIOS PUBLICOS DE LA SECRETARIA DISTRITAL DE PLANEACION MEDIANTE EL OFICIO 2- 2019-72797 (1-2019-70368) CON DESTINO AL DEPARTAMENTO ADMINISTRATIVO DEL ESPACIO PUBLICO (DADEP)  COPIA DE LA CUAL SE ENVIA A USTED. EL CONCEPTO EMITIDO MEDIANTE EL OFICIO 2-2019- 72797 PARA ESTO PREDIO SE ENCUENTRA VIGENTE?  2. SE ME INFORME EN CASO DE EXISTIR LA OCUPACION COMO PROCEDO A RESOLVERLA   3. EN CASO DE QUE NO EXISTA LA OCUPACION SE INFORME AL A UNIDAD ADMINISTRATIVA ESPECIAL DE CATASTRO DISTRITAL -UAECD CON EL FIN DE QUE ELLOS ME EXPIDAN LA CERTIFICACION DE CABIDA Y LINDEROS QUE SOLICITE CON RADICACION NUMERO 2019 70561 DEL 30 DE ENERO DE 2019 EN EL CAD LA CUAL HA DEMORADO MAS DE 26 MESES.     ESTO CON EL FIN DE DETERMINAR A QUE ES ATRIBUIBLE LA DEMORA EXCESIVA EN LA EXPEDICION LA CERTIFICACION DE CABIDA Y LINDEROS LA CUAL ME HA CAUSADO GRANDES PERJUICIOS PERSONALES Y ECONOMICOS.         SE ANEXAN LAS COMUNICACIONES RECIBIDAS DE LA SECRETARIA DISTRITAL DE PLANEACION  LA UAECD Y EL DADEP.   POR FAVOR ENVIAR RESPUESTA A ESTE DERECHO DE PETICION A LA DIRECCION FISICA Y A DIRECCION DE CORREO ELECTRONICO QUE APARECEN AL PIE DE MI FIRMA  "/>
    <s v="Solucionado - Por asignacion"/>
    <s v="SUBDIRECCION DE REGISTRO INMOBILIARIO"/>
    <x v="16"/>
  </r>
  <r>
    <n v="8193"/>
    <n v="2021"/>
    <x v="3"/>
    <x v="774"/>
    <x v="9"/>
    <x v="0"/>
    <x v="7"/>
    <m/>
    <x v="3"/>
    <x v="2"/>
    <m/>
    <m/>
    <m/>
    <s v="Derecho de petición de interés particular"/>
    <x v="0"/>
    <x v="49"/>
    <s v="ALCALDE DE USAQUEN  REFRENCIA  RESTITUCION ESPACIO PUBLICO PARQUE URBANIZACION DE VIVIENDA ?ANTIGUA? UBICADA EN CARRERA 12 A ? 135 B ? 54  SE SOLICITA INFORMAR EL MOTIVO POR EL CUAL EN OCTUBRE Y DICIEMBRE DEL ANO PASADO LES SOLICITAN VISITA AL IDRD AL PARQUE PUBLICO UBICADO EN LA URBANIZACION DE VIVIENDA ?ANTIGUA? UBICADA EN CARRERA 12 A ? 135 B ? 54 Y A PESAR QUE EL IDRD YA HIZO LA VISITA AL PARQUE Y RESPONDIO A LA ALCALDIA DE USAQUEN MENCIONANDO QUE EL CONTROL DEL ESPACIO PUBLICO EN USAQUEN ES DE LA ALCALDIA LOCAL DE USAQUEN  AL DIA DE HOY NO SE HACE LA RESTITUCION DEL ESPACIO PUBLICO EN ESE PARQUE.  SE SOLICITA DE FORMA CORDIAL  QUE POR FAVOR DEJE DE ENVIAR MAS COMUNICACIONES AL IDRD SOLICITANDO VISITAS QUE ESA ENTIDAD YA HIZO Y MAS BIEN ADELANTE LA RESTITUCION DEL ESPACIO PUBLICO CONFORME A SUS COMPETENCIAS.  GRACIAS"/>
    <s v="Solucionado - Por asignacion"/>
    <s v="SUBDIRECCION DE ADMINISTRACION INMOBILIARIA Y DE ESPACIO PUBLICO"/>
    <x v="1"/>
  </r>
  <r>
    <n v="8194"/>
    <n v="2021"/>
    <x v="3"/>
    <x v="775"/>
    <x v="9"/>
    <x v="0"/>
    <x v="7"/>
    <m/>
    <x v="3"/>
    <x v="2"/>
    <m/>
    <m/>
    <m/>
    <s v="Derecho de petición de interés particular"/>
    <x v="0"/>
    <x v="102"/>
    <s v="EN CALIDAD DE PETICIONARIO ME PERMITO ALLEGAR A USTED DE MANERA RESPETUOSA DERECHO DE PETICION DE CONFORMIDAD CON EL ARTICULO 23 DE LA CONSTITUCION POLITICA DE COLOMBIA  LEY 1755 DE 2015  LO ESTABLECIDO EN EL CODIGO DE PROCEDIMIENTO ADMINISTRATIVO Y DE LO CONTENCIOSO ADMINISTRATIVO (CPACA) Y DEMAS NORMAS CONCORDANTES  LA INFORMACION TIENE POR PROPOSITO  PARTICIPAR EN LA SUBASTA DEL EDIFICIO NAVARRO  QUE ESTARA A CARGO DEL DADEP  EL EDIFICIO  NAVARRO ESTA UBICADO EN LA PLAZA DE LA MARIPOSA EN EL CENTRO DE LA CIUDAD DE BOGOTA D.C."/>
    <s v="Solucionado - Por asignacion"/>
    <s v="SUBDIRECCION DE ADMINISTRACION INMOBILIARIA Y DE ESPACIO PUBLICO"/>
    <x v="1"/>
  </r>
  <r>
    <n v="8195"/>
    <n v="2021"/>
    <x v="3"/>
    <x v="776"/>
    <x v="4"/>
    <x v="0"/>
    <x v="7"/>
    <m/>
    <x v="0"/>
    <x v="1"/>
    <m/>
    <m/>
    <m/>
    <s v="Derecho de petición de interés particular"/>
    <x v="2"/>
    <x v="8"/>
    <s v="Radicado Orfeo Dadep No  20214000061012  Asunto  DERECHO DE PETICION. SOLICITUD DE CERTIFICACION DE PREDIO UBICADO EN LA CR 10 ENTRE CALLE 67 Y 69"/>
    <s v="Solucionado - Registro con preclasificacion"/>
    <n v="0"/>
    <x v="1"/>
  </r>
  <r>
    <n v="8196"/>
    <n v="2021"/>
    <x v="3"/>
    <x v="777"/>
    <x v="4"/>
    <x v="0"/>
    <x v="7"/>
    <m/>
    <x v="2"/>
    <x v="2"/>
    <m/>
    <m/>
    <m/>
    <s v="Derecho de petición de interés general"/>
    <x v="1"/>
    <x v="41"/>
    <s v="Radicado Orfeo Dadep No  20214000060492  Asunto  DERECHO DE PETICION SOLICITUD DOCUMENTOS PARA CONTINUAR PROCEOS DE CONEXIONES A REDES PUBLICAS"/>
    <s v="Solucionado - Registro con preclasificacion"/>
    <n v="0"/>
    <x v="1"/>
  </r>
  <r>
    <n v="8197"/>
    <n v="2021"/>
    <x v="3"/>
    <x v="778"/>
    <x v="4"/>
    <x v="0"/>
    <x v="7"/>
    <m/>
    <x v="0"/>
    <x v="0"/>
    <m/>
    <m/>
    <m/>
    <s v="Derecho de petición de interés particular"/>
    <x v="0"/>
    <x v="93"/>
    <s v="Radicado Orfeo Dadep No  20214000061232  Asunto  olicitud colaboraci??n Recuperaci??n de espacio p??blico en la Calle 22 a #83-61 en la Localidad de Fontib??n."/>
    <s v="Solucionado - Registro con preclasificacion"/>
    <n v="0"/>
    <x v="1"/>
  </r>
  <r>
    <n v="8198"/>
    <n v="2021"/>
    <x v="3"/>
    <x v="779"/>
    <x v="9"/>
    <x v="0"/>
    <x v="7"/>
    <m/>
    <x v="4"/>
    <x v="2"/>
    <m/>
    <m/>
    <m/>
    <s v="Derecho de petición de interés particular"/>
    <x v="1"/>
    <x v="26"/>
    <s v="SOLICITUD A DIRECCION DE VIAS  TRANSPORTE Y SERVICIOS PUBLICOS"/>
    <s v="Solucionado por asignar - Trasladar"/>
    <s v="SUBDIRECCION DE ADMINISTRACION INMOBILIARIA Y DE ESPACIO PUBLICO"/>
    <x v="19"/>
  </r>
  <r>
    <n v="8199"/>
    <n v="2021"/>
    <x v="3"/>
    <x v="780"/>
    <x v="5"/>
    <x v="0"/>
    <x v="7"/>
    <m/>
    <x v="0"/>
    <x v="0"/>
    <m/>
    <m/>
    <m/>
    <s v="Derecho de petición de interés particular"/>
    <x v="4"/>
    <x v="12"/>
    <s v="Radicado Orfeo Dadep No  20214080061612  Asunto  Derecho de petici??n. Solicitud informaci??n Resoluci??n 1126 de 1996 y Acta de recibo No. 105 de 2000"/>
    <s v="Solucionado - Registro con preclasificacion"/>
    <s v="SUBDIRECCION DE REGISTRO INMOBILIARIO"/>
    <x v="1"/>
  </r>
  <r>
    <n v="8200"/>
    <n v="2021"/>
    <x v="3"/>
    <x v="781"/>
    <x v="9"/>
    <x v="0"/>
    <x v="7"/>
    <m/>
    <x v="4"/>
    <x v="2"/>
    <m/>
    <m/>
    <m/>
    <s v="Derecho de petición de interés particular"/>
    <x v="0"/>
    <x v="51"/>
    <s v="SOLICITUD A DIRECCION DE PATRIMONIO Y NORMA URBANA POR FAVOR ANULAR EL REGISTRO 1127782021  QUEDO MAL ASIGNADA LA ENTIDAD  POR ESO VUELVO A REGISTRARLA. GRACIAS."/>
    <s v="Solucionado - Por asignacion"/>
    <s v="SUBDIRECCION DE ADMINISTRACION INMOBILIARIA Y DE ESPACIO PUBLICO"/>
    <x v="19"/>
  </r>
  <r>
    <n v="8201"/>
    <n v="2021"/>
    <x v="3"/>
    <x v="782"/>
    <x v="5"/>
    <x v="0"/>
    <x v="7"/>
    <m/>
    <x v="2"/>
    <x v="2"/>
    <m/>
    <m/>
    <m/>
    <s v="Derecho de petición de interés particular"/>
    <x v="0"/>
    <x v="15"/>
    <s v="Radicado Orfeo Dadep No  20214080061632  Asunto  Derecho de peticion. Solicitud de validacion de cerramiento de jardines entregados por la constructora."/>
    <s v="Solucionado - Registro con preclasificacion"/>
    <s v="SUBDIRECCION DE ADMINISTRACION INMOBILIARIA Y DE ESPACIO PUBLICO"/>
    <x v="1"/>
  </r>
  <r>
    <n v="8202"/>
    <n v="2021"/>
    <x v="3"/>
    <x v="783"/>
    <x v="9"/>
    <x v="0"/>
    <x v="7"/>
    <m/>
    <x v="3"/>
    <x v="2"/>
    <m/>
    <m/>
    <m/>
    <s v="Derecho de petición de interés general"/>
    <x v="1"/>
    <x v="26"/>
    <s v="SOLICITA EL CIUDADANO ANONIMO SE REALICEN OPERATIVOS DE CONTROL  EN LA CALLE 18 ENTRE CARRERAS. 12 Y 13 POR LA PRESENCIA DE TRABAJADORAS SEXUALES  QUE AGREDEN A LOS VECINOS DE LA CUADRA Y HACEN SUS NECESIDADES  FISIOLOGICAS  EN LAS PUERTAS DE LAS CASAS Y EDIFICIOS"/>
    <s v="En tramite - Por traslado"/>
    <s v="AREA DE ATENCION A LA CIUDADANIA"/>
    <x v="1"/>
  </r>
  <r>
    <n v="8203"/>
    <n v="2021"/>
    <x v="3"/>
    <x v="784"/>
    <x v="5"/>
    <x v="0"/>
    <x v="7"/>
    <m/>
    <x v="0"/>
    <x v="1"/>
    <m/>
    <m/>
    <m/>
    <s v="Derecho de petición de interés particular"/>
    <x v="0"/>
    <x v="5"/>
    <s v="Radicado Orfeo Dadep No  20214080061642  Asunto  Derecho de peticion. Solicitud de informacion sobre etapas del proceso de subasta el Edificio Navarro."/>
    <s v="Solucionado - Registro con preclasificacion"/>
    <s v="SUBDIRECCION DE ADMINISTRACION INMOBILIARIA Y DE ESPACIO PUBLICO"/>
    <x v="1"/>
  </r>
  <r>
    <n v="8204"/>
    <n v="2021"/>
    <x v="3"/>
    <x v="785"/>
    <x v="4"/>
    <x v="0"/>
    <x v="7"/>
    <m/>
    <x v="3"/>
    <x v="2"/>
    <m/>
    <m/>
    <m/>
    <s v="Derecho de petición de interés general"/>
    <x v="0"/>
    <x v="93"/>
    <s v="Radicado Orfeo Dadep No  20214080061652  Asunto  SDQS DERECHO DE PETICION. ADULTO MASYOR SOLICITA QUE EL DADEP HAGA VERIFICACION DE INVASION DE ESPACIO PUBLICO."/>
    <s v="Solucionado - Registro con preclasificacion"/>
    <n v="0"/>
    <x v="1"/>
  </r>
  <r>
    <n v="8205"/>
    <n v="2021"/>
    <x v="3"/>
    <x v="786"/>
    <x v="9"/>
    <x v="0"/>
    <x v="7"/>
    <m/>
    <x v="0"/>
    <x v="0"/>
    <m/>
    <m/>
    <m/>
    <s v="Derecho de petición de interés particular"/>
    <x v="1"/>
    <x v="26"/>
    <s v="SENORES   ALCALDIA  LOCALIDAD DE ENGATIVA.     ASUNTO  DERECHO DE PETICION  REF. SOLUCION INADECUADA MANEJO DE BASURA  RECICLADORES Y VECINOS  PREDIO CRA. 84 NO .76ª-42 BARRIO LA GRANJA.     INFORMAMOS QUE EN EL PREDIO UBICADO EN LA CRA. 84 N° 76ª-42 BARRIO LA GRANJA  TIENE UNA PROBLEMATICA DE BASURAS ARROJADAS SOBRE EL ANDEN EN PRIMERA INSTANCIA POR   RECICLADORES QUE SE HAN  TORNADO AGRESIVOS CUANDO SE LES HA PEDIDO  EN MUCHAS OCASIONES AMABLEMENTE  QUE POR FAVOR  RECOJAN LOS DESECHOS QUE  QUEDAN DESPUES DE CLASIFICAR EL RECICLAJE  HEMOS DADO A CONOCER ESTA SITUACION A LA POLICIA DEL CAI DE SANTA MARIA DEL LAGO  LOS RECICLADORES SE VAN PERO A LOS OCHO DIAS REGRESAN  SE HAN VISTO ENFRENTAMIENTOS ENTRE  LOS RECICLADORES  POR HACERSE EN  EL ANDEN DE ESTE PREDIO EN EL CUAL SE ESTA ADELANTANDO UNA OBRA NUEVA. EL ANO PASADO DESAFORTUNADAMENTE INGRESARON PERSONAS INESCRUPULOSAS Y ROBARON. ESTA ESQUINA ES MUY SUSCEPTIBLE POR TEMAS DE INSEGURIDAD Y POR QUE LOS VECINOS AL VER EL DESORDEN QUE DEJAN LOS RECICLADORES APROVECHAN PARA PONER SUS BASURAS. SOLICITAMOS UNA PRONTA RESPUESTA DE SER POSIBLE SE COLOQUE UNA CAMARA Y UN LETRERO QUE INDIQUE QUE ES PROHIBIDO ARROJAR BASURAS  QUE ES UNA ZONA VIGILADA POR LA POLICIA  UNA PRONTA SOLUCION POR PARTE DE USTEDES ESTA SITUACION NO PUEDE CONTINUAR ASI Y MENOS EN PLENA PANDEMIA POR EL RIESGO DE LOS DESECHOS Y MANEJO INADECUADO DE LAS BASURAS QUE HACEN LOS RECICLADORES Y VECINOS  PONIENDO EN RIESGO LA  SALUD DE  NOSOTROS   LOS TRABAJADORES Y  RESIDENTES.    COMO PUEDEN OBSERVAR ES UNA SITUACION MUY COMPLEJA QUE REQUIERE URGENTE LA INTERVENCION DE USTEDES   TENIENDO EN CUENTA QUE SE TAPAN LOS SUMIDEROS QUE ESTAN EN EL PREDIO  Y CONSIDERO QUE LAS IMAGENES DEJAN EXPUESTA CLARAMENTE LA SITUACION QUE AFECTAN EL DERECHO A LA SALUD  A LA SEGURIDAD.        ATENTAMENTE         MARIA TOCAREMA  EDIFICIO MULTIFAMILIAR SENDEROS DE SANTA BARBARA  CRA. 84 76ª 42  CORREO ELECTRONICO  CONSTRUCCIONSENDERO@GMAIL.COM   CEL.305 263 30 40  ZONA DE LOS ARCHIVOS ADJUNTOS "/>
    <s v="Solucionado - Por traslado"/>
    <s v="AREA DE ATENCION A LA CIUDADANIA"/>
    <x v="15"/>
  </r>
  <r>
    <n v="8206"/>
    <n v="2021"/>
    <x v="3"/>
    <x v="787"/>
    <x v="9"/>
    <x v="0"/>
    <x v="7"/>
    <m/>
    <x v="6"/>
    <x v="2"/>
    <m/>
    <m/>
    <m/>
    <s v="Derecho de petición de interés general"/>
    <x v="0"/>
    <x v="7"/>
    <s v="la siguiente solicitud es de la manera mas cordial pedirles se realice un operativo en cuanto al control del espacio publico ya que cada dia se viene generando mayor ocupacion  por parte de vendedores informales y por unas personas que abrieron sus negocios de bicicleteria y inviden el espacio publico  consumen licor en el anden y ellos  estan presentando rinas con armas cortopunzantes.se le ha hecho el llamado al cuadrante de cai villa Claudia pero o atienden el llamado de la comunidad esto ocurre en la cra 69c con calle 24 esquina el otro punto es en la cra 70b con calle 22 sur  alli tenemos la situacion de una bahia de estacionamiento que es usufructuado por un particular no residente del sector el cual genera un alto impacto de inseguridad venta y consumo de sustancias psicoactivas ventas informales no caracterizadas por el ipes   parqueo de bicitaxis  y vehiculos en abandono. esto por no mencionar mas puntos pero seria importante que los gestores de el espacio publico de la alcaldia hicieran recorridos de sensibilizacion a estos actores y despues en caso que se siga presentando hacer cumplir lo normado. tambien tenemos el tema de el consumpo de licor y drogas dentro del parque del barrio carvajal  el cual es supuestamente administrado por el IDRD del cual no se nota la presencia de esta institucion ya que para unas cosas administra y para otras NO  le hacemos el llamadpo a la sra ALCALDESA LOCAL  para que se realize una mesa de trabajo con estas instituciones y llegar a acuerdos y compromisos ya que para eso estan estas instituciones distritales(PARA LLEGAR A LA COMUNIDAD Y BRINDAR LAS HERRAMIENTAS DISPONIBLES PARA EL BIENESTAR GENERAL). QUEDAMOS ATENTOS A UNA SATISFACTORIA RESPUESTA."/>
    <s v="Solucionado - Por asignacion"/>
    <s v="SUBDIRECCION DE ADMINISTRACION INMOBILIARIA Y DE ESPACIO PUBLICO"/>
    <x v="1"/>
  </r>
  <r>
    <n v="8207"/>
    <n v="2021"/>
    <x v="3"/>
    <x v="788"/>
    <x v="9"/>
    <x v="0"/>
    <x v="7"/>
    <m/>
    <x v="3"/>
    <x v="2"/>
    <m/>
    <m/>
    <m/>
    <s v="Sugerencia"/>
    <x v="1"/>
    <x v="38"/>
    <s v="CONCENTRACION DE CONTRATOS PUBLICOS"/>
    <s v="Solucionado - Por asignacion"/>
    <s v="OFICINA ASESORA JURIDICA"/>
    <x v="1"/>
  </r>
  <r>
    <n v="8208"/>
    <n v="2021"/>
    <x v="3"/>
    <x v="789"/>
    <x v="9"/>
    <x v="0"/>
    <x v="7"/>
    <m/>
    <x v="0"/>
    <x v="1"/>
    <m/>
    <m/>
    <m/>
    <s v="Derecho de petición de interés general"/>
    <x v="0"/>
    <x v="51"/>
    <s v="LA JUNTA DE ACCION COMUNAL DE LA URBANIZACION MARATU  PERSONERIA JURIDICA MEDIANTE RESOLUCION NO 732. DEL 28 DE OCTUBRE DE 1996  LES SOLICITA ATENTAMENTE NOS APOYEN LO ANTES POSIBLE Y LE DEN PRIORIDAD A LA PODA Y MANTENIMIENTO DEL ESPACIO PUBLICO UBICADO ENTRE LAS CALLES 70 A LA CALLE 69 B CON CARRERA 96 QUE CORRESPONDE A LA AVENIDA LONGITUDINAL O LA MISMA CUNDINAMARCA POR AMBOS COSTADOS YA QUE ESTO SE REALIZO HACE MAS DE 1 ANO Y FUE ENCERRADO EN SU MOMENTO PERO EN ESTE INSTANTE NO LE HAN REALIZADO MANTENIMIENTO Y LAS PLANTAS Y ANIMALES HAN PROSPERADO SIN NINGUN CONTROL. HABLAMOS CON LA ALCALDIA LOCAL Y NOS INFORMAN QUE AL IDU LE CORRESPONDE REALIZAR LOS MANTENIMIENTOS."/>
    <s v="Solucionado - Por traslado"/>
    <s v="AREA DE ATENCION A LA CIUDADANIA"/>
    <x v="15"/>
  </r>
  <r>
    <n v="8209"/>
    <n v="2021"/>
    <x v="3"/>
    <x v="790"/>
    <x v="9"/>
    <x v="0"/>
    <x v="7"/>
    <m/>
    <x v="0"/>
    <x v="1"/>
    <m/>
    <m/>
    <m/>
    <s v="Derecho de petición de interés general"/>
    <x v="0"/>
    <x v="30"/>
    <s v="LA JUNTA DE ACCION COMUNAL DE LA URBANIZACION MARATU  PERSONERIA JURIDICA MEDIANTE  RESOLUCION NO 732. DEL 28 DE OCTUBRE DE 1996  LES SOLICITA ATENTAMENTE NOS APOYEN LO ANTES  POSIBLE Y LE DEN PRIORIDAD A LA RECUPERACION DEL ESPACIO PUBLICO UBICADO ENTRE LAS CALLES 70  A LA CALLE 69 B CON CARRERA 96 QUE CORRESPONDE A LA AVENIDA LONGITUDINAL O LA MISMA  CUNDINAMARCA POR AMBOS COSTADOS YA QUE HEMOS EVIDENCIADO UN INCREMENTO DE LOS  HABITANTES DE CALLE Y RECICLADORES OCASIONANDO INSEGURIDAD EN EL SECTOR  PORQUE UTILIZAN EL  LOTE QUE NO ESTA PODADO PARA ESCONDERSE Y CONSUMIR SUSTANCIAS ALUCINOGENAS."/>
    <s v="Solucionado - Por traslado"/>
    <s v="AREA DE ATENCION A LA CIUDADANIA"/>
    <x v="15"/>
  </r>
  <r>
    <n v="8210"/>
    <n v="2021"/>
    <x v="3"/>
    <x v="791"/>
    <x v="9"/>
    <x v="0"/>
    <x v="7"/>
    <m/>
    <x v="0"/>
    <x v="1"/>
    <m/>
    <m/>
    <m/>
    <s v="Derecho de petición de interés general"/>
    <x v="0"/>
    <x v="15"/>
    <s v="OBSTRUCCION ESPACIO PUBLICO GALICIA  SE DESEA QUE LAS ENTIDADES DISTRITALES COMPETENTES TOMEN MEDIDAS SOBRE LA OBSTRUCCION QUE REALIZAN LAS JUNTAS DE ACCION COMUNAL EN LAS URBANIZACIONES DEL BARRIO GALICIA  EN DONDE INSTALARON REJAS CON PUERTAS  LAS CUALES LAS CIERRAN EN LAS NOCHES  EVITANDO EL PASO PEATONAL DENTRO DE LAS URBANIZACIONES  GESTIONANDO EL PASO PUBLICO COMO PASO PRIVADO  SEGUN LAS JUNTAS SON MEDIDAS CONTRA LA VENTA DE DROGAS Y VANDALISMO  PERO SON MEDIDAS QUE PERJUDICAN A LOS HABITANTES ALEDANOS  ESTO TAMBIEN EVITA QUE LA POLICIA NO PUEDA INGRESAR AL PARQUE PUBLICO DE GALICIA  LA DELINCUENCIA QUE ESTA DENTRO DE LAS URBANIZACIONES Y SE DESARROLLARON DENTRO DE LOS PARQUES DE GALICIA SE TRASLADEN A LAS DEMAS CUADRAS  AUMENTANDO LA INSEGURIDAD ALREDEDOR  SEGUN LAS JUNTAS DICEN QUE ESTAN AMPARADAS POR LEYES (QUE DESCONOCEMOS) Y ALGUNOS EDILES PARA TRATAR ESTOS ESPACIOS COMO PRIVADAS SIN PENSAR EN LOS HABITANTES Y VECINOS DE CUADRAS O BARRIOS ALEDANOS  PRINCIPALMENTE PARA DISFRUTAR DE LOS PARQUES PUBLICOS Y ESPACIOS PUBLICOS. SE CONSIDERA QUE ESTE TEMA SE TRATE COMO POLITICA PUBLICA GENERAL  QUE SE TOMEN MEDIDAS PARA LA MEJORIA DE TODO EL SECTOR MAS NO POR PARTES  POR URBANIZACIONES O POR JUNTAS  SE SOLICITA QUE SE TOMEN MEDIDAS PARA EL BIEN COMUN  EL RESPETO DE LOS DERECHOS DE LOS HABITANTES DE LA LOCALIDAD Y UN TRABAJO EN EQUIPO DE TODOS LOS BARRIOS  HABITANTES Y PREDIOS INFLUYENTES EN ESTE SECTOR EN CABEZA DE LA ALCALDIA DISTRITAL  MAS NO DE JUNTAS ARBITRARIAS O PERSONAS DEL CONSEJO QUE TOMAN DESICIONES PARA BENEFICIO PROPIO Y NO COMUN.  EN ANOS ANTERIORES LA ENTIDAD DE ESPACIO PUBLICO DISTRITAL HAN ECHO QUITAR ALGUNAS REJAS DE ALGUNAS JUNTAS Y URBANIZACIONES DE GALICIA  PERO AHORA SE ESTAN CREADO NUEVOS MODOS DE OBSTRUCCION COMO CON MATERAS  Y EN OTRAS JUNTAS DE GALICIA CON NUEVAS REJAS."/>
    <s v="Solucionado por asignar - Trasladar"/>
    <s v="SUBDIRECCION DE ADMINISTRACION INMOBILIARIA Y DE ESPACIO PUBLICO"/>
    <x v="7"/>
  </r>
  <r>
    <n v="8211"/>
    <n v="2021"/>
    <x v="3"/>
    <x v="792"/>
    <x v="9"/>
    <x v="0"/>
    <x v="7"/>
    <m/>
    <x v="3"/>
    <x v="2"/>
    <m/>
    <m/>
    <m/>
    <s v="Derecho de petición de interés particular"/>
    <x v="0"/>
    <x v="23"/>
    <s v="EN LA DIAGONAL 16 ENTRE CARRERAS 96B A 96H COSTADO  NORTE DE LA VIA  EN LA LOCALIDAD DE FONTIBON  DESDE HACE 3 ANOS APROXIMADAMENTE UN PARTICULAR SE APROPIO DE ESPACIO PUBLICO ANDENES DONDE INSTALO PARQUEADERO PARA TRACTOMULAS  TRACTO CAMIONES  ESTA DANDO EN ARRENDAMIENTO CAMBUCHES PARA PERSONAS DE NACIONALIDAD EXTRANJERA  IGUALMENTE SE OBSERVAN PARTES DE TRACTOCAMINOES ABONDONADOS EN EL ESPACIO PUBLICO IMPIDIENDO EL USO DE LOS ANDENES POR PARTE DE LOS TRANSEUNTES  LOS CUALES TIENEN QUE BAJARSE A CAMINAR POR LA VIA NACIONAL CON EL PELIGRO QUE ESTO IMPLICA  ADEMAS SE ESTA CONVIRTIENDO OLLA DE MICROTRAFICO  ES IMPORTANTE RESALTAR QUE EL CUADRANTE DE POLICIA Y PATRULLAS DE POLICIA LLEGAN EN LAS HORAS DE LA NOCHE TOMAN TINTO CON EL PERSONAJE SE SALUDAN MUY AMIGABLEMENTE CON LAS PERSONAS QUE SE ENCUENTRAN EN ESTE SITIO. ES DE RESALTAR QUE LAS ADMINISTRACIONES DE LOS CONJUNTOS DE VALPARAISO Y LA JUNTA DE ACCION COMUNAL DEL BARRIO SAN PEDRO LOS ROBLES HAN SIDO AMENAZADOS POR ESTE PERSONAJE DONDE LES HAN EMVIADO SUFRAGIOS  ESTE PERSONAJE SE UFANA DE DECIR QUE PARA ESO LOS POLICIAS Y PERSONAL DE LA ALCALDIA LOCAL HACEN PARTE DE LA NOMINA Y QUE LOS TIENE COMPRADOS Y QUE EL ES INTOCABLE  SE PIDE A LA DEFENSORIA DEL ESPACIO PUBLICO PARA QUE RECUPERE EL ESPACIO Y LA SEGURIDAD DE LA ZONA  POR ESTA RAZON LA QUEJA ES ANONIMA YA QUE SE VE COMO  EL CUADRANTE DE POLICIA Y PATRULLAS DE LA POLICIA ESTACIONAN ALLI   HABLAN CON EL PERSONAJE QUE SE TOMO EL ESPACIO PUBLICO Y NO TOMA ACCIONES SOBRE EL MICROTRAFICO  NI LAS TRACTOMULAS ESTACIONADAS ALLI."/>
    <s v="Solucionado - Por traslado"/>
    <s v="AREA DE ATENCION A LA CIUDADANIA"/>
    <x v="1"/>
  </r>
  <r>
    <n v="8212"/>
    <n v="2021"/>
    <x v="3"/>
    <x v="793"/>
    <x v="9"/>
    <x v="0"/>
    <x v="7"/>
    <m/>
    <x v="0"/>
    <x v="1"/>
    <m/>
    <m/>
    <m/>
    <s v="Derecho de petición de interés general"/>
    <x v="0"/>
    <x v="7"/>
    <s v="POR MEDIO DE LA PRESENTE ME PERMITO SOLICITAR SU COLABORACION EN EL SENTIDO DE HACER PRESENCIA Y TOMAR CONTACTO CON LOS HABITANTES RESIDENTES EN LAS CALLES DEL BARRIO BOITA UBICADOS EN LA CALLE 44 SUR CON CARRERA 72Q Y CARRERA 72Q CALLE 44 SUR DE BOITA  EN EL SENTIDO DE LEVANTAR INFORMACION SOBRE EL USO Y EL PARQUEO DESMEDIDO DE VEHICULOS EN LA VIA Y SOBRE ANDENES QUE OBSTACULIZAN CAMINAR POR EL ANDEN  Y HAYA LA NECESIDAD DE BAJARSE A LAS VIAS DONDE LOS CARROS LE PITAN TAMBIEN PARA QUE UNO SE QUITE  COMO EL PARQUEO DE VEHICULOS A LADO Y LADO EN LA UNICA VIA DE ENTRADA Y SALIDA DE LA URBANIZACION EN A ESTA DIRECCION  PARQUEO DE VEHICULOS QUE CAUSA OBSTRUCCION E IMPEDIMENTO DE REACCION AL INGRESO Y EGRESO DE URGENCIA DE AMBULANCIAS  CARROS DE BOMBEROS  CARROS DE ENERGIA  CARROS DE BASURAS  VEHICULOS DE RESIDENTES  COMO EL INGRESO DE OTRAS NECESIDADES BASICAS Y URGENTES QUE SE PUEDAN PRESENTAR Y QUE POR EL PARQUEO DESMEJORAN LAS CONDICIONES DE CONVIVENCIA DE ESTA ZONA  YA QUE SE PRESTAN PARA QUE NINOS SE PASEN ENTRE LOS VEHICULOS PUDIENDO OCASIONAR ACCIDENTES O LOS LADRONES TAMBIEN SE ESCONDAN DETRAS DE ESTOS PARA HURTAR A PERSONAS COMO VEHICULOS YA QUE IMPIDEN LA VISIBILIDAD.  POR OTRA PARTE Y CON EL ANIMO DE MEJORAR  LAS CONDICIONES DE CONVIVENCIA Y SEGURIDAD CON EL ESPACIO PUBLICOS DE LA COMUNIDAD  ME PERMITO SOLICITAR SU COLABORACION EN EL SENTIDO DE HACER PRESENCIA Y TOMAR CONTACTO CON LA COMUNIDAD Y LOS SENORES CESAR VALDERRAMA Y YANETH SANTANA QUIENES RECIBEN RECURSOS POR ESTE PARQUEO INTERNAMENTE EN EL PARQUEADERO Y EXTERNAMENTE EN LAS CALLES CERCANA A LA URBANIZACION ALEDANA A ESTA DIRECCION COMO ALREDEDORES  SE INDAGUE DE LA INVERSION O DESTINO DE ESTOS RECURSOS YA QUE NO SE OBSERVA QUE SE INVIETA EN COMUNICAD  Y SE TIENE MUCHAS NECESIDADES COMUNITARIAS COMO SENALIZACION  ALARMAS  PINTURA  ORNATO Y DEMAS  Y SE LLEGUE A UNA ACUERDO PARA QUE SI DESEAN ADMINISTRAR SUS RECURSOS SEAN POR CONTRATO DE ADMINISTRACION DEL ESPACIO PUBLICO  SE HAGAN LA RENDICIONES DE CUENTAS Y CONTRATO DE ADMINISTRACION DE ESPACIO PUBLICO QUE CORRESPONDA Y ESTOS RECURSOS QUE SE ESTAN PERCIBIENDO ACTUALMENTE SEAN INVERTIDOS EN NECESIDADES DE LA COMUNIDAD  YA QUE ESTE LUGAR NO HACE PARTE DE NINGUNA JUNTA  O POR LO MENOS DE LA JUNTA DE ACCION COMUNAL MAS CERCANA QUE ES LA URBANIZACION EL PARQUE  UBICADA EN EL PARQUE DEL AGUILA DE ESTE BARRIO. ES DE ANOTAR QUE SE HAN HECHO REUNIONES ANTERIORES QUE NO RESPONDEN Y TERMINAN EN NINGUNA CONCLUSION Y LA SITUACION CADA DIA EMPEORA MAS CON EL PARQUEO DESMEDIDO DE ESTOS VEHICULOS- POR OTRA PARTE SI USTEDES OBSERVAN QUE NO ES POSIBLE REMEDIAR DE ESTA FORMA ESTA PROBLEMATICA   LES SOLICITO SE IMPLEMENTEN OTRAS ALTERNATIVAS QUE USTEDES ANALIZARAN  PUDIENDO SER COMO COLOCAR RESALTOS PARA PONER CICLOVIA QUE IMPIDA EL PARQUEO DE VEHICULOS EN LAS CALLES  Y COMO LABOR POLICIAL LA PRESENCIA DE TRANSITO PARA LA APLICACION DE INFRACCIONES A LA NOMA. ANEXO AL PRESENTE FOTOS DE LA ZONA Y SITUACION ACTUAL- "/>
    <s v="Solucionado por asignar - Trasladar"/>
    <s v="SUBDIRECCION DE ADMINISTRACION INMOBILIARIA Y DE ESPACIO PUBLICO"/>
    <x v="4"/>
  </r>
  <r>
    <n v="8213"/>
    <n v="2021"/>
    <x v="3"/>
    <x v="794"/>
    <x v="4"/>
    <x v="0"/>
    <x v="7"/>
    <m/>
    <x v="0"/>
    <x v="1"/>
    <m/>
    <m/>
    <m/>
    <s v="Derecho de petición de interés particular"/>
    <x v="2"/>
    <x v="8"/>
    <s v="Radicado Orfeo Dadep No  20214000061832  Asunto  2-2021-26307. Traslado Derecho de peticion Informacion Predio en Consulta ACR 58 No. 165 A - 34  CHIP AAA0184UOWW"/>
    <s v="Solucionado - Registro con preclasificacion"/>
    <n v="0"/>
    <x v="1"/>
  </r>
  <r>
    <n v="8214"/>
    <n v="2021"/>
    <x v="3"/>
    <x v="795"/>
    <x v="9"/>
    <x v="0"/>
    <x v="7"/>
    <m/>
    <x v="0"/>
    <x v="1"/>
    <m/>
    <m/>
    <m/>
    <s v="Derecho de petición de interés particular"/>
    <x v="1"/>
    <x v="100"/>
    <s v="AUDIENCIA PUBLICA - REUNION RECICLADORES USAQUEN SOLICITUD DE REUNION (AUDIENCIA PUBLICA LEY 1474) LAS ENTIDADES CITADAS Y LAS ORGANIZACIONES DE RECICLADORES DE LA LOCALIDAD DE USAQUEN EL DIA JUEVES 29 Y/O VIERNES 30 DE ABRIL DEL 2021 EN LAS INSTALACIONES (ESPACIO ABIERTO) DE LA SUB DIRECCION DE INTEGRACION SOCIAL  DE USAQUEN ( SERVITA ) CUMPLIENDO CON LAS MEDIDAS DE BIOSEGURIDAD Y DISTANCIAMIENTO.  AGENDA A DESARROLLAR    1 ? BIENVENIDA A LOS ASISTENTES. 2 ? PRESENTACION DE LOS ASISTENTES  3 - SOCIALIZACION DE LA PROBLEMATICA POR PARTE DE LAS ORGANIZACIONES DE RECICLADORES. 4 SOLICITUD DE ELEMENTOS DE IDENTIFICACION PARA LA POBLACION RECICLADORA 5- SOLICITUD DE LUGARES BODEGAS Y/O ESPACIOS DE DESCARGUE Y SEPARACION DEL MATERIAL RECICLABLE EN LA LOCALIDAD DE USAQUEN.  6 -  INTERVENCION DE LAS ENTIDADES. 7- COMPROMISOS Y ACUERDOS. 8 ? CIERRE.       POR FAVOR REMITIR POR COMPETENCIA    ATENTAMENTE   JORGE ANDRES LONDONO  VEEDOR DE USAQUEN  3186522116  ARCHIVO ADJUNTO CON EL REQUERIMIETO"/>
    <s v="Solucionado - Por asignacion"/>
    <s v="SUBDIRECCION DE ADMINISTRACION INMOBILIARIA Y DE ESPACIO PUBLICO"/>
    <x v="1"/>
  </r>
  <r>
    <n v="8215"/>
    <n v="2021"/>
    <x v="3"/>
    <x v="796"/>
    <x v="9"/>
    <x v="0"/>
    <x v="7"/>
    <m/>
    <x v="0"/>
    <x v="1"/>
    <m/>
    <m/>
    <m/>
    <s v="Derecho de petición de interés general"/>
    <x v="0"/>
    <x v="15"/>
    <s v="SOBRE LA CARRERA 55 COSTADO OCCIDENTAL DEL PARQUE BELOMAR  COMO SE MUESTRA EN EL LUGAR DE LOS HECHOS Y EN LAS IMAGENES ADJUNTAS  SE ENCUENTRA INSTALADA UNA REJA QUE IMPIDE LA NORMAL CIRCULACION PEATONAL POR EL SITIO. INSTALARON UNA PUERTA QUE PERMANECE CERRADA CON CANDADO Y PARA PODER TRANSITAR SE DEBE SOLICITAR A LA VIGILANCIA PRIVADA DEL SECTOR PARA QUE ABRA. SOLICITO SE INTERVENGA ATENDIENDO EL CONCEPTO DEL D.A.P.D. 820 DE 1998 DADO QUE  NO ES POSIBLE EL CERRAMIENTO DE VIAS PUBLICAS . SE ADJUNTA EVIDENCIA FOTOGRAFICA DEL CERRAMIENTO ILEGAL."/>
    <s v="Solucionado por asignar - Trasladar"/>
    <s v="SUBDIRECCION DE ADMINISTRACION INMOBILIARIA Y DE ESPACIO PUBLICO"/>
    <x v="1"/>
  </r>
  <r>
    <n v="8216"/>
    <n v="2021"/>
    <x v="3"/>
    <x v="797"/>
    <x v="5"/>
    <x v="0"/>
    <x v="7"/>
    <m/>
    <x v="0"/>
    <x v="1"/>
    <m/>
    <m/>
    <m/>
    <s v="Derecho de petición de interés particular"/>
    <x v="0"/>
    <x v="6"/>
    <s v="Radicado Orfeo Dadep No  20214080062172  Asunto  Derecho de peticion. Recuperacion parque de bolsillo  zonas aledanas parque Fontanar del rio"/>
    <s v="Solucionado - Registro con preclasificacion"/>
    <s v="SUBDIRECCION DE ADMINISTRACION INMOBILIARIA Y DE ESPACIO PUBLICO"/>
    <x v="2"/>
  </r>
  <r>
    <n v="8217"/>
    <n v="2021"/>
    <x v="3"/>
    <x v="798"/>
    <x v="5"/>
    <x v="0"/>
    <x v="7"/>
    <m/>
    <x v="0"/>
    <x v="0"/>
    <m/>
    <m/>
    <m/>
    <s v="Derecho de petición de interés particular"/>
    <x v="0"/>
    <x v="6"/>
    <s v="Radicado Orfeo Dadep No  20214080062192  Asunto  Derecho de peticion. Prevencion de contagios por asamblea de conjuntos residenciales  urb y jac"/>
    <s v="Solucionado - Registro con preclasificacion"/>
    <s v="SUBDIRECCION DE ADMINISTRACION INMOBILIARIA Y DE ESPACIO PUBLICO"/>
    <x v="1"/>
  </r>
  <r>
    <n v="8218"/>
    <n v="2021"/>
    <x v="3"/>
    <x v="799"/>
    <x v="5"/>
    <x v="0"/>
    <x v="7"/>
    <m/>
    <x v="0"/>
    <x v="1"/>
    <m/>
    <m/>
    <m/>
    <s v="Derecho de petición de interés particular"/>
    <x v="0"/>
    <x v="5"/>
    <s v="Radicado Orfeo Dadep No  20214080062202  Asunto  Derecho de peticion. Solicitud de informacion sobre uso de parque Urb Guacari loc. Suba"/>
    <s v="Solucionado - Registro con preclasificacion"/>
    <s v="SUBDIRECCION DE ADMINISTRACION INMOBILIARIA Y DE ESPACIO PUBLICO"/>
    <x v="1"/>
  </r>
  <r>
    <n v="8219"/>
    <n v="2021"/>
    <x v="3"/>
    <x v="800"/>
    <x v="5"/>
    <x v="0"/>
    <x v="7"/>
    <m/>
    <x v="0"/>
    <x v="1"/>
    <m/>
    <m/>
    <m/>
    <s v="Derecho de petición de interés particular"/>
    <x v="1"/>
    <x v="41"/>
    <s v="Radicado Orfeo Dadep No  20214080062212  Asunto  Derecho de peticion. Solicitud de copia acta recibo zona cesi??n n??mero 105 del 05 de abril de 2000"/>
    <s v="Solucionado - Registro con preclasificacion"/>
    <s v="SUBDIRECCION DE REGISTRO INMOBILIARIO"/>
    <x v="1"/>
  </r>
  <r>
    <n v="8220"/>
    <n v="2021"/>
    <x v="3"/>
    <x v="801"/>
    <x v="5"/>
    <x v="0"/>
    <x v="7"/>
    <m/>
    <x v="2"/>
    <x v="2"/>
    <m/>
    <m/>
    <m/>
    <s v="Derecho de petición de interés particular"/>
    <x v="0"/>
    <x v="6"/>
    <s v="Radicado Orfeo Dadep No  20214080062222  Asunto  Derecho de peticion. Invasion de espacio publico parque ubicado en la CL 86 con CR 114"/>
    <s v="Solucionado - Registro con preclasificacion"/>
    <s v="SUBDIRECCION DE ADMINISTRACION INMOBILIARIA Y DE ESPACIO PUBLICO"/>
    <x v="1"/>
  </r>
  <r>
    <n v="8221"/>
    <n v="2021"/>
    <x v="3"/>
    <x v="802"/>
    <x v="5"/>
    <x v="0"/>
    <x v="7"/>
    <m/>
    <x v="0"/>
    <x v="1"/>
    <m/>
    <m/>
    <m/>
    <s v="Derecho de petición de interés particular"/>
    <x v="0"/>
    <x v="15"/>
    <s v="Radicado Orfeo Dadep No  20214080062182  Asunto  Derecho de peticion. Cerramiento Ilegal Parque de la Urbanizaci??n Am??ricas 68 localidad de Kennedy."/>
    <s v="Solucionado - Registro con preclasificacion"/>
    <s v="SUBDIRECCION DE ADMINISTRACION INMOBILIARIA Y DE ESPACIO PUBLICO"/>
    <x v="4"/>
  </r>
  <r>
    <n v="8222"/>
    <n v="2021"/>
    <x v="3"/>
    <x v="803"/>
    <x v="5"/>
    <x v="0"/>
    <x v="7"/>
    <m/>
    <x v="2"/>
    <x v="1"/>
    <m/>
    <m/>
    <m/>
    <s v="Derecho de petición de interés particular"/>
    <x v="0"/>
    <x v="5"/>
    <s v="Radicado Orfeo Dadep No  20214080062382  Asunto  Derecho de peticion. Solicitud de informacion lote CR 3#63-36"/>
    <s v="Solucionado - Registro con preclasificacion"/>
    <s v="SUBDIRECCION DE ADMINISTRACION INMOBILIARIA Y DE ESPACIO PUBLICO"/>
    <x v="1"/>
  </r>
  <r>
    <n v="8223"/>
    <n v="2021"/>
    <x v="3"/>
    <x v="804"/>
    <x v="5"/>
    <x v="0"/>
    <x v="7"/>
    <m/>
    <x v="2"/>
    <x v="0"/>
    <m/>
    <m/>
    <m/>
    <s v="Derecho de petición de interés particular"/>
    <x v="0"/>
    <x v="5"/>
    <s v="Radicado Orfeo Dadep No  20214080062402  Asunto  Derecho de peticion. Consulta de anden de parque Escala vecinal denominado Urbanizaci??n TERRACOLINA"/>
    <s v="Solucionado - Registro con preclasificacion"/>
    <s v="SUBDIRECCION DE REGISTRO INMOBILIARIO"/>
    <x v="1"/>
  </r>
  <r>
    <n v="8224"/>
    <n v="2021"/>
    <x v="3"/>
    <x v="805"/>
    <x v="9"/>
    <x v="0"/>
    <x v="7"/>
    <m/>
    <x v="3"/>
    <x v="2"/>
    <m/>
    <m/>
    <m/>
    <s v="Derecho de petición de interés general"/>
    <x v="2"/>
    <x v="8"/>
    <s v="LA COMUNIDAD DE LA UPZ SALITRE OCCIDENTAL SOLICITA INFORMACION SI LA EXTENSION DEL ANDEN AL FRENTE DE PLAZA CLARO EN LA KR 68A ENTR CL 24 Y CL 24B  SE HIZO CON LOS RESPECTIVOS PERMISOS Y SI ESTE ESPACIO HACE PARTE DE VIA VEHICULAR O PEATONAL."/>
    <s v="Solucionado por asignar - Trasladar"/>
    <s v="SUBDIRECCION DE ADMINISTRACION INMOBILIARIA Y DE ESPACIO PUBLICO"/>
    <x v="1"/>
  </r>
  <r>
    <n v="8225"/>
    <n v="2021"/>
    <x v="3"/>
    <x v="806"/>
    <x v="4"/>
    <x v="0"/>
    <x v="7"/>
    <m/>
    <x v="6"/>
    <x v="2"/>
    <m/>
    <m/>
    <m/>
    <s v="Derecho de petición de interés general"/>
    <x v="2"/>
    <x v="8"/>
    <s v="Radicado Orfeo Dadep No  20214000062142  Asunto  1 INFORME CONTRATO 110-00129-82-0-2021"/>
    <s v="Solucionado - Registro con preclasificacion"/>
    <n v="0"/>
    <x v="16"/>
  </r>
  <r>
    <n v="8226"/>
    <n v="2021"/>
    <x v="3"/>
    <x v="807"/>
    <x v="4"/>
    <x v="0"/>
    <x v="7"/>
    <m/>
    <x v="0"/>
    <x v="1"/>
    <m/>
    <m/>
    <m/>
    <s v="Derecho de petición de interés general"/>
    <x v="0"/>
    <x v="5"/>
    <s v="Radicado Orfeo Dadep No  20214000062392  Asunto  TRASLADO REMISION DERECHO DE PETICION POR COMPETENCIA SINPROC 2940801-2021"/>
    <s v="Solucionado - Registro con preclasificacion"/>
    <n v="0"/>
    <x v="1"/>
  </r>
  <r>
    <n v="8227"/>
    <n v="2021"/>
    <x v="3"/>
    <x v="808"/>
    <x v="9"/>
    <x v="0"/>
    <x v="7"/>
    <m/>
    <x v="3"/>
    <x v="2"/>
    <m/>
    <m/>
    <m/>
    <s v="Derecho de petición de interés particular"/>
    <x v="4"/>
    <x v="12"/>
    <s v="SOLICITUD DE CITA URGENTE PARA RADICACION DE CESION DE ESPACIO PUBLICO. LA CUAL SE HA INSISTIDO DESDE EL PASADO 24 DE SEPTIEMBRE DE 2020 Y  18 DE DICIEMBRE DE 2020."/>
    <s v="Solucionado - Por asignacion"/>
    <s v="SUBDIRECCION DE REGISTRO INMOBILIARIO"/>
    <x v="1"/>
  </r>
  <r>
    <n v="8228"/>
    <n v="2021"/>
    <x v="3"/>
    <x v="809"/>
    <x v="9"/>
    <x v="0"/>
    <x v="7"/>
    <m/>
    <x v="3"/>
    <x v="2"/>
    <m/>
    <m/>
    <m/>
    <s v="Derecho de petición de interés general"/>
    <x v="0"/>
    <x v="7"/>
    <s v="SE COMUNICA PERSONA ANONIMO EL DIA 09/04/2021 SIENDO LAS 14 10 SOLICITANDO DERECHO DE PETICION HACIA LA SECRETARIA DISTRITAL DE GOBIERNO POR LA INDEBIDA OCUPACION DEL ESPACIO PUBLICO QUE SE PRESENTA EN LA DIRECCION CRA 78H CON 65A SUR BARRIO BOSA LA AMISTAD  EN DONDE A TRAVES DE LOS ANOS SE HA TENIDO POSESION DEL ESPACIO PUBLICO CON LAS SIGUIENTES ACTIVIDADES  1. COLOCAN CONOS  CANECAS HERRAMIENTAS DE TRABAJO Y EL PASO DE CABLES CONECTADOS A LA TOMA CORRIENTE EN EL ANDEN AFECTANDO EL TRANSITO DEL PEATON Y GENERANDO QUE ESTE DEBA PASAR POR LA CALLE ARRIESGANDO SU VIDA . . 2.  EMPEZARON POR POSESIONARSE DE UNA DE LAS BAHIAS PERO CON EL TIEMPO SE POSESIONARON DE LA CUADRA COMPLETA OCASIONANDO LA OBSTACULIZACION Y EL TRANSITO LIBRE DE  AMBULANCIAS  BOMBEROS  POLICIAS Y LOS CARROS DE LOS PROPIETARIOS DE LAS VIVIENDAS DE DICHO LUGAR. POR ESTA PROBLEMATICA SE HAN VENIDO PRESENTANDO AGRESIONES FISICAS Y VERBALES POR MEDIO DE LOS CONDUCTORES AFECTADOS  LOS CUALES DEBEN DE PASAR SU VEHICULO POR EL ANDEN  LO CUAL PUEDE OCASIONAR UN ACCIDENTE  3.  SE PRESENTA LA OBSTACULIZACION DE LA SALIDA DE LOS VEHICULOS QUE SE ENCUENTRAN DENTRO DE LOS PARQUEADEROS PRIVADOS DE CADA UNA DE LAS CASAS PERTENECIENTES A LA CUADRA AFECTADA. SE HA LLEVADO UNA COMUNICACION VERBAL AL LOCAL IDENTIFICADO CON NOMBRE LUJOS LA BAHIA PARA ASI LLEGAR A UN ACUERDO PERO ESTA SE HA FORMADO EN UNA COMUNICACION NO ASERTIVA YA QUE EN VARIAS OCASIONES SE HA EVIDENCIADO AGRESIONES VERBALES LAS CUALES CITAN EL PAGO DE IMPUESTOS Y POR ELLO EL DERECHO A DICHA OBSTACULIZACION . 4.  SE EVIDENCIA AFECTACION AUDITIVA YA QUE PARA PROBAR EL SONIDO DE LOS VEHICULOS REPARADOS SE PONE EN ALTO VOLUMEN POR UN LARGO TIEMPO AFECTANDO EL DESCANSO DE LA COMUNIDAD A LA CUAL PERTENECEN ADULTOS MAYORES  ESTUDIANTES Y PERSONAS EN TELETRABAJO. ADEMAS LOS DIAS VIERNES Y SABADOS LOS ARRENDADORES DE LOS LOCALES HACEN ACTIVIDADES SOCIALES COMO TOMAR CERVEZA Y FUMAR CIGARRILLOS A ALTAS HORAS DE LA NOCHE DEJANDO LOS RESIDUOS TALES COMO BOTELLAS Y COLILLAS DE CIGARRILLO EN EL PISO  5.  SE EVIDENCIA GRAN CANTIDAD DE BASURAS POR LOS RESIDUOS QUE GENERA LA POLARIZACION DE VEHICULOS ENTRE ESTOS PAPELES  6.  EN EL TRANSCURSO DE 15 ANOS SE HA GENERADO LA COMUNICACION PERTINENTE A LA POLICIA PERO ESTA SOLO A ACUDIDO AL LUGAR DE LOS HECHOS 5 VECES . 7.  SE EVIDENCIA PIQUES Y ACTIVIDADES DE MOTOCROS A ALTA VELOCIDAD GENERANDO ASI UN POSIBLE ACCIDENTE  LA COMUNIDAD CITA LOS ARTICULOS 49 79 82 Y 95 PARAGRAFOS 1 Y 2 DE LA CONSTITUCION POLITICA DE COLOMBIA ASI MISMO COMO LA LEY 769 DE 2002 EN SUS ARTICULOS 203  104  106  109  110  112 Y 140  PARA QUE SE VERIFIQUE DICHA SITUACION Y SE RESPETEN LA TRANQUILIDAD DE LA COMUNIDAD SE SOLICITA COPIA DE ESTA RADICACION A LAS ENTIDADES ALCALDI LOCAL DE BOSA  POLICIA NACIONAL DE BOGOTA TRANSITO Y TRANSPORTE  DEFESONRIA DEL ESPACIO PUBLICO  SECRETARIA DE MOVILIDAD Y SECRETARIA DISTRITAL DE AMBIENTE."/>
    <s v="Solucionado - Por asignacion"/>
    <s v="SUBDIRECCION DE ADMINISTRACION INMOBILIARIA Y DE ESPACIO PUBLICO"/>
    <x v="1"/>
  </r>
  <r>
    <n v="8229"/>
    <n v="2021"/>
    <x v="3"/>
    <x v="810"/>
    <x v="9"/>
    <x v="0"/>
    <x v="7"/>
    <m/>
    <x v="3"/>
    <x v="2"/>
    <m/>
    <m/>
    <m/>
    <s v="Derecho de petición de interés general"/>
    <x v="7"/>
    <x v="48"/>
    <s v="LA JUNTA DE ACCION COMUNAL DEL BARRIO MODELIA SOLICITA INFORMACION SOBRE EL TIPO DE USO QUE TIENE LA BAHIA O  PARQUEADERO  UBICADO AL FRENTE DE LOS TRES ELEFANTES DE MODELIA LA DIRECCION ES AV BOYACA ENTRE CL 23 Y CL 23C."/>
    <s v="Solucionado - Por asignacion"/>
    <s v="SUBDIRECCION DE REGISTRO INMOBILIARIO"/>
    <x v="1"/>
  </r>
  <r>
    <n v="8230"/>
    <n v="2021"/>
    <x v="3"/>
    <x v="811"/>
    <x v="9"/>
    <x v="0"/>
    <x v="7"/>
    <m/>
    <x v="0"/>
    <x v="0"/>
    <m/>
    <m/>
    <m/>
    <s v="Reclamo"/>
    <x v="0"/>
    <x v="51"/>
    <s v="ESTABLECER  A QUE ENTIDAD DISTRITAL LE CORRESPONDE PODAR EL CESPED QUE RODEA EL CANAL SAN FRANCISCO ENTRE CALLES 23 Y 22 Y CARRERAS 50 Y 53 QUE HACE MAS DE UN ANO NO ES CORTADO Y SE PROCEDA INMEDIATAMENTE A CORTAR EL CESPED  PUES ESTA TAN LARGO EL PASTO QUE ESTAN  PROLIFERANDO PLAGAS DE ROEDORES  ZANCUDOS E INSECTOS EN GENERAL  ADEMAS DE SER EL PERFECTO ESCONDITE PARA DELINCUENTES Y LADRONES QUE HAN AUMENTADO LAS FALLAS DE SEGURIDAD. LA UAESP INFORMA QUE NO SE TIENE CERTEZA A QUIEN CPORRESPONDE ESTA LABOR Y QUE ESTA EN CONSULTA ANTE LA DADEP Y EL ACUEDUCTO BOGOTA EAAB"/>
    <s v="Solucionado - Por traslado"/>
    <s v="AREA DE ATENCION A LA CIUDADANIA"/>
    <x v="16"/>
  </r>
  <r>
    <n v="8231"/>
    <n v="2021"/>
    <x v="3"/>
    <x v="812"/>
    <x v="9"/>
    <x v="0"/>
    <x v="7"/>
    <m/>
    <x v="0"/>
    <x v="1"/>
    <m/>
    <m/>
    <m/>
    <s v="Derecho de petición de interés general"/>
    <x v="0"/>
    <x v="51"/>
    <s v="PARQUE DE BOLSILLO Y ESPACIO PUBLICO.  RECUPERACION PARQUE DE BOLSILLO  ZONAS ALEDANAS PARQUE FONTANAR DEL RIO  ALUMBRADO PUBLICO Y PLAN DE USO  INFRAESTRUCTURAS PARQUES POR PARTE DE LA COMUNIDAD  DE ACUERDO CON LO DESCRITO EN LOS DOCUMENTOS ADJUNTOS."/>
    <s v="Solucionado - Por asignacion"/>
    <s v="SUBDIRECCION DE ADMINISTRACION INMOBILIARIA Y DE ESPACIO PUBLICO"/>
    <x v="2"/>
  </r>
  <r>
    <n v="8232"/>
    <n v="2021"/>
    <x v="3"/>
    <x v="813"/>
    <x v="9"/>
    <x v="0"/>
    <x v="7"/>
    <m/>
    <x v="0"/>
    <x v="1"/>
    <m/>
    <m/>
    <m/>
    <s v="Derecho de petición de interés particular"/>
    <x v="0"/>
    <x v="51"/>
    <s v="PARQ DE BOLSILLO Y ESPACIO PUBLICO"/>
    <s v="Solucionado por asignar - Trasladar"/>
    <s v="SUBDIRECCION DE ADMINISTRACION INMOBILIARIA Y DE ESPACIO PUBLICO"/>
    <x v="1"/>
  </r>
  <r>
    <n v="8233"/>
    <n v="2021"/>
    <x v="3"/>
    <x v="814"/>
    <x v="8"/>
    <x v="0"/>
    <x v="7"/>
    <m/>
    <x v="3"/>
    <x v="1"/>
    <m/>
    <m/>
    <m/>
    <s v="Denuncia por actos de corrupción"/>
    <x v="1"/>
    <x v="26"/>
    <s v="ADJUNTO FOTOS DE UNA SERIE DE INCONVENIENTES QUE SE HAN PRESENTADO EN MI COMUNIDAD  RIONEGRO CALLE 92 #60 - 91  POR INVASION AAL ESPACIO PUBLICO  YA QUE EL LA FAMILIA DUENA DEL ESTABLECIMIENTO HOT &amp; ROTS HA OCUPADO TODO EL ESPACIO DE MI CASA AFECTANDO  Y CAUSANDO PROBLEMAS HE INTOLERANCIA  EL LA ZONA YA QUE HAN LLEGADO A AMENAZAR A MIS INQUILINOS DE MUERTE  LES HAN PEGADO Y INSULTADO CONSTANTEMENTE  ADEMAS DE QUE BOTAN ACEITES  Y PINTURA TOXICAS  DESPERDICIO DE AGUA Y   IRRESPETO CONSTANTE PARA MI SALUD  HE TRATADO DE HABLAR PERO EMPIEZAN A AMENAZARME DE MUERTE HE INSULTARME  NECESITO POR FAVOR PRONTA SOLUCION Y RESPUESTA ADEMAS QUE CONTANTE MENTE LLENAN LA ALCANTARILLA DE ACEITE  Y TIRAN LA BASURA A MI CASA  Y EN UNA OCASION SU PERRO ME MORDIO Y ME BOTO AL SUELO Y NO HICIERON NADA   CONTANTENTE PRESENTAMOS QUEJAS AL CAI DE RIONEGRO PERO NO HAY RESPUESTA Y LOS POLICIAS SON AMIGOS DE ESA FAMILIA"/>
    <s v="Solucionado - Por traslado"/>
    <s v="SUBDIRECCION ADMINISTRATIVA  FINANCIERA Y DE CONTROL DISCIPLINARIO"/>
    <x v="1"/>
  </r>
  <r>
    <n v="8234"/>
    <n v="2021"/>
    <x v="3"/>
    <x v="815"/>
    <x v="9"/>
    <x v="0"/>
    <x v="7"/>
    <m/>
    <x v="3"/>
    <x v="2"/>
    <m/>
    <m/>
    <m/>
    <s v="Derecho de petición de interés general"/>
    <x v="0"/>
    <x v="7"/>
    <s v="CORDIAL SALUDO ANEXO MI DERECHO DE PETICION COMPLETO EN PDF CON LAS RESPECTIVAS IMAGENES   BOGOTA D.C.  12 DE ABRIL 2021  SENORES   ALCALDIA LOCAL DE BOSA ALCALDIA MAYOR DE BOGOTA POLICIA NACIONAL DE BOGOTA ? TRANSITO Y TRANSPORTE DEFENSORIA DEL ESPACIO PUBLICO SECRETARIA DE MOVILIDAD SECRETARIA DISTRITAL DE AMBIENTE  SECRETARIA DISTRITAL DE GOBIERNO O  A QUIEN CORRESPONDA  DERECHO DE PETICION ANONIMO DE INTERES GENERAL ASUNTO  DERECHO DE PETICION  USO INDEBIDO DEL ESPACIO PUBLICO  CORDIAL SALUDO   POR LA PROTECCION DE MI INTEGRIDAD Y LA DE MI FAMILIA Y ARGUMENTANDO QUE USTEDES COMO AUTORIDADES TIENEN EL DEBER DE PROTEGER EL ESPACIO PUBLICO Y POR SU DESTINACION AL USO COMUN  EL CUAL PREVALECE SOBRE EL INTERES PARTICULAR  RADICO ESTA PETICION DE FORMA ANONIMA Y RESPETUOSA.    EN EJERCICIO DEL DERECHO DE PETICION QUE CONSAGRA   EL   ARTICULO   23   DE LA CONSTITUCION POLITICA DE COLOMBIA Y LAS DISPOSICIONES PERTINENTES DEL CODIGO DE PROCEDIMIENTO ADMINISTRATIVO Y DE LO CONTENCIOSO ADMINISTRATIVO  RESPETUOSAMENTE SOLICITO LA DEBIDA SANCION POLICIAL CORRECTIVA Y LA UBICACION DE LA SENALIZACION INDICADA A FIN DE VELAR LA PROTECCION DE LOS INTERESES GENERALES.  HECHOS   LOS ARRENDATARIOS DE LOS NEGOCIOS DE LUJOS PARA CARROS  UBICADOS EN LA CARRERA 78H CON 65A SUR BARRIO BOSA LA AMISTAD  A TRAVES DE LOS ANOS HAN TOMADO POSESION DEL ESPACIO PUBLICO. EN UNA PRIMERA ETAPA SE POSESIONARON DE LA BAHIA LA CUAL NO ESTA AUTORIZADA COMO BAHIA DE PARQUEO  LO CUAL DESDE HACE VARIOS ANOS GENERA INCONVENIENTES YA QUE LOS QUE SON PROPIETARIOS Y NO TIENEN NEGOCIOS EN SUS CASAS NO PUEDEN SACAR EL CARRO DE LOS GARAJES DEBIDO A QUE SIEMPRE EXISTEN CARROS PARQUEADOS Y POR MAS QUE SE PREGUNTE DE QUIEN ES EL CARRO PARA QUE LO CORRAN NINGUN NEGOCIO RESPONDE  CONJUNTO A ESTO ADEMAS DE PARQUEAR LOS CARROS PONEN CONOS Y CANECAS TANTO EN LOS ANDENES   COMO EN LA VIA PUBLICA. CON EL TRANSCURRIR DE LOS ANOS  Y LA OMISION POR PARTE DE LAS AUTORIDADES SE HAN VENIDO INCREMENTANDO LOS INCONVENIENTES.                       EN UNA SEGUNDA ETAPA YA NO SOLAMENTE PARQUEAN LOS CARROS EN LA BAHIA SINO EN TODA LA CUADRA CON ELLO LOGRANDO OBSTACULIZAR EL PASO DE MAS VEHICULOS ENTRE ELLOS  AMBULANCIAS  CARROS DE BOMBEROS  PATRULLA DE POLICIAS QUE EN POCAS OCASIONES LES HACEN EL RESPECTIVO LLAMADO DE ATENCION Y ADEMAS EN OCASIONES SI LES CONVIENE Y LES BENEFICIA HACEN EL LLAMADO DE ATENCION PARA QUE LES QUITEN LOS CONOS Y LOS CARROS Y LES ABRAN ESPACIO PARA PASAR   DE LO CONTRARIO CONTRIBUYEN AL DESORDEN Y A EMPEORAR EL TRAFICO PARQUEANDO MOTOS O PATRULLAS   MUCHAS VECES SE HAN CREADO CONFLICTOS LLEGANDO A GOLPES ENTRE LOS CONDUCTORES Y A LAS MALAS PALABRAS ENTRE LOS MISMOS DEBIDO A LA IMPOTENCIA DE PODER PASAR YA QUE LOS PROPIETARIOS DE LOS NEGOCIOS NO QUITAN LOS VEHICULOS  PARA PODER PASAR LOS CARROS QUE SOLAMENTE PASAN POR ESTA CUADRA O LOS QUE SON PROPIETARIOS DE LAS CASAS UBICADAS EN ESTA ZONA DEBEN PASAR EL CARRO POR EL ANDEN  PUDIENDO POR SUPUESTO CAUSAR UN ACCIDENTE A UN PEATON.                 CONJUNTO A ESTO YA NO SOLAMENTE SE TOMARON LA BAHIA  LA CUADRA COMPLETA PARA PARQUEAR  SINO TAMBIEN EN LOS ANDENES PONEN SUS HERRAMIENTAS PARA ARREGLAR LOS CARROS  CONECTAN CABLES DESDE LAS TOMAS DE LOS LOCALES HASTA LOS CARROS  NEGANDO ASI EL PASO A LOS PEATONES POR ELLO  ESTOS ULTIMOS DEBEN BAJAR A LA CALLE ARRIESGANDOSE A UN ACCIDENTE YA QUE LA CALLE ESTA COMPLETAMENTE LLENA DE VEHICULOS Y NO SOLO CARROS PEQUENOS  SINO CAMIONES  FURGONES  TRACTOMULAS  ETC.             "/>
    <s v="Solucionado por asignar - Trasladar"/>
    <s v="SUBDIRECCION DE ADMINISTRACION INMOBILIARIA Y DE ESPACIO PUBLICO"/>
    <x v="1"/>
  </r>
  <r>
    <n v="8235"/>
    <n v="2021"/>
    <x v="3"/>
    <x v="816"/>
    <x v="9"/>
    <x v="0"/>
    <x v="7"/>
    <m/>
    <x v="3"/>
    <x v="2"/>
    <m/>
    <m/>
    <m/>
    <s v="Queja"/>
    <x v="1"/>
    <x v="98"/>
    <s v="INVASION DE ESPACIO PUBLICO"/>
    <s v="Por ampliar - por solicitud ampliacion"/>
    <s v="AREA DE ATENCION A LA CIUDADANIA"/>
    <x v="1"/>
  </r>
  <r>
    <n v="8236"/>
    <n v="2021"/>
    <x v="3"/>
    <x v="817"/>
    <x v="9"/>
    <x v="0"/>
    <x v="7"/>
    <m/>
    <x v="2"/>
    <x v="2"/>
    <m/>
    <m/>
    <m/>
    <s v="Derecho de petición de interés particular"/>
    <x v="0"/>
    <x v="103"/>
    <s v="OCUPACION PERMANENTE DE ESPACIO POR SERVICIOS  DOMICILIARIOS"/>
    <s v="Solucionado - Por traslado"/>
    <s v="SUBDIRECCION DE ADMINISTRACION INMOBILIARIA Y DE ESPACIO PUBLICO"/>
    <x v="1"/>
  </r>
  <r>
    <n v="8237"/>
    <n v="2021"/>
    <x v="3"/>
    <x v="818"/>
    <x v="9"/>
    <x v="0"/>
    <x v="7"/>
    <m/>
    <x v="2"/>
    <x v="2"/>
    <m/>
    <m/>
    <m/>
    <s v="Derecho de petición de interés particular"/>
    <x v="0"/>
    <x v="103"/>
    <s v="OCUPACION ESPACIO"/>
    <s v="Solucionado - Por traslado"/>
    <s v="AREA DE ATENCION A LA CIUDADANIA"/>
    <x v="1"/>
  </r>
  <r>
    <n v="8238"/>
    <n v="2021"/>
    <x v="3"/>
    <x v="819"/>
    <x v="5"/>
    <x v="0"/>
    <x v="7"/>
    <m/>
    <x v="0"/>
    <x v="1"/>
    <m/>
    <m/>
    <m/>
    <s v="Derecho de petición de interés particular"/>
    <x v="0"/>
    <x v="6"/>
    <s v="Radicado Orfeo Dadep No  20214080062862  Asunto  Derecho de peticion. Invasion de parque casa rey la aurora en localidad de usme"/>
    <s v="Solucionado - Registro con preclasificacion"/>
    <s v="SUBDIRECCION DE ADMINISTRACION INMOBILIARIA Y DE ESPACIO PUBLICO"/>
    <x v="3"/>
  </r>
  <r>
    <n v="8239"/>
    <n v="2021"/>
    <x v="3"/>
    <x v="820"/>
    <x v="5"/>
    <x v="0"/>
    <x v="7"/>
    <m/>
    <x v="3"/>
    <x v="2"/>
    <m/>
    <m/>
    <m/>
    <s v="Derecho de petición de interés particular"/>
    <x v="0"/>
    <x v="7"/>
    <s v="Radicado Orfeo Dadep No  20214080062922  Asunto  Derecho de peticion. Uso indebido de espacio publico en la CR 78H con 65a sur bosa la amistad."/>
    <s v="Solucionado - Registro con preclasificacion"/>
    <s v="SUBDIRECCION DE ADMINISTRACION INMOBILIARIA Y DE ESPACIO PUBLICO"/>
    <x v="1"/>
  </r>
  <r>
    <n v="8240"/>
    <n v="2021"/>
    <x v="3"/>
    <x v="821"/>
    <x v="5"/>
    <x v="0"/>
    <x v="7"/>
    <m/>
    <x v="0"/>
    <x v="1"/>
    <m/>
    <m/>
    <m/>
    <s v="Derecho de petición de interés particular"/>
    <x v="0"/>
    <x v="7"/>
    <s v="Radicado Orfeo Dadep No  20214080062962  Asunto  Derecho de peticion. Denuncia parqueadero ilegal en la cl 163 #9 - 11 barrio jardin norte"/>
    <s v="Solucionado - Registro con preclasificacion"/>
    <s v="SUBDIRECCION DE ADMINISTRACION INMOBILIARIA Y DE ESPACIO PUBLICO"/>
    <x v="1"/>
  </r>
  <r>
    <n v="8241"/>
    <n v="2021"/>
    <x v="3"/>
    <x v="822"/>
    <x v="5"/>
    <x v="0"/>
    <x v="7"/>
    <m/>
    <x v="0"/>
    <x v="0"/>
    <m/>
    <m/>
    <m/>
    <s v="Derecho de petición de interés particular"/>
    <x v="1"/>
    <x v="1"/>
    <s v="Radicado Orfeo Dadep No  20214080063392  Asunto  Derecho de peticion. Solicitud de inventario espacios publicos"/>
    <s v="Solucionado - Registro con preclasificacion"/>
    <s v="SUBDIRECCION DE ADMINISTRACION INMOBILIARIA Y DE ESPACIO PUBLICO"/>
    <x v="1"/>
  </r>
  <r>
    <n v="8242"/>
    <n v="2021"/>
    <x v="3"/>
    <x v="823"/>
    <x v="5"/>
    <x v="0"/>
    <x v="7"/>
    <m/>
    <x v="0"/>
    <x v="1"/>
    <m/>
    <m/>
    <m/>
    <s v="Derecho de petición de interés particular"/>
    <x v="1"/>
    <x v="1"/>
    <s v="Radicado Orfeo Dadep No  20214080063402  Asunto  Derecho de peticion. Consulta sobre uso del espacio p??blico."/>
    <s v="Solucionado - Registro con preclasificacion"/>
    <s v="SUBDIRECCION DE ADMINISTRACION INMOBILIARIA Y DE ESPACIO PUBLICO"/>
    <x v="1"/>
  </r>
  <r>
    <n v="8243"/>
    <n v="2021"/>
    <x v="3"/>
    <x v="824"/>
    <x v="9"/>
    <x v="0"/>
    <x v="7"/>
    <m/>
    <x v="0"/>
    <x v="0"/>
    <m/>
    <m/>
    <m/>
    <s v="Derecho de petición de interés particular"/>
    <x v="0"/>
    <x v="23"/>
    <s v="SOLICITO HACER INSPECCION. VIGILANCIA Y CONTROL SOBRE LA AV CARACAS ENTRE CALLES  60/Y 61/COSTADO OCCIDENTAL. LOS CARROS. CAMIONES. MOTOS. AVISOS PUBLICITARIOS Y VENDEDORES AMBULANTES LO OBLIGAN A UNO A CAMINAR POR LA RUTA DE LOS CARROS. NO HAY ESPACIO PARA CANDAR"/>
    <s v="Solucionado - Por traslado"/>
    <s v="AREA DE ATENCION A LA CIUDADANIA"/>
    <x v="1"/>
  </r>
  <r>
    <n v="8244"/>
    <n v="2021"/>
    <x v="3"/>
    <x v="825"/>
    <x v="9"/>
    <x v="0"/>
    <x v="7"/>
    <m/>
    <x v="0"/>
    <x v="1"/>
    <m/>
    <m/>
    <m/>
    <s v="Derecho de petición de interés general"/>
    <x v="1"/>
    <x v="98"/>
    <s v="RESTITUCION ESPACIO PUBLICO-DERECHO DE PETICION"/>
    <s v="Por ampliar - por solicitud ampliacion"/>
    <s v="AREA DE ATENCION A LA CIUDADANIA"/>
    <x v="2"/>
  </r>
  <r>
    <n v="8245"/>
    <n v="2021"/>
    <x v="3"/>
    <x v="826"/>
    <x v="9"/>
    <x v="0"/>
    <x v="7"/>
    <m/>
    <x v="3"/>
    <x v="2"/>
    <m/>
    <m/>
    <m/>
    <s v="Derecho de petición de interés particular"/>
    <x v="3"/>
    <x v="36"/>
    <s v="DERECHO DE PETICION SOBRE PREDIOS DISPONIBLES PARA PARQUEADEROS EN BOGOTA"/>
    <s v="Solucionado - Por asignacion"/>
    <s v="SUBDIRECCION DE ADMINISTRACION INMOBILIARIA Y DE ESPACIO PUBLICO"/>
    <x v="1"/>
  </r>
  <r>
    <n v="8246"/>
    <n v="2021"/>
    <x v="3"/>
    <x v="827"/>
    <x v="5"/>
    <x v="0"/>
    <x v="7"/>
    <m/>
    <x v="0"/>
    <x v="0"/>
    <m/>
    <m/>
    <m/>
    <s v="Derecho de petición de interés particular"/>
    <x v="0"/>
    <x v="5"/>
    <s v="Radicado Orfeo Dadep No  20214080063652  Asunto  Derecho de peticion. Solicitud acompa??amiento a reuni??n paqueadero barrio Bachue"/>
    <s v="Solucionado - Registro con preclasificacion"/>
    <s v="SUBDIRECCION DE ADMINISTRACION INMOBILIARIA Y DE ESPACIO PUBLICO"/>
    <x v="1"/>
  </r>
  <r>
    <n v="8247"/>
    <n v="2021"/>
    <x v="3"/>
    <x v="828"/>
    <x v="9"/>
    <x v="0"/>
    <x v="7"/>
    <m/>
    <x v="0"/>
    <x v="0"/>
    <m/>
    <m/>
    <m/>
    <s v="Derecho de petición de interés particular"/>
    <x v="1"/>
    <x v="26"/>
    <s v="BUENAS TARDES  SOY ALLISSON MARTINEZ IDENTIFICADA CON C.C 1010240617 POR MEDIO ME LA PRESENTE ME COMUNICO PARA SOLICITAR INFORMACION SOBRE QUE PROCEDIMIENTO DEBO SEGUIR PARA SOLICITAR HACER UNA RAMPA FRENTE A MI LUGAR DE RESIDENCIA DEBIDO A QUE EN EL SITIO DONDE VIVO HAY PARQUEADERO PERO EN FRENTE TENGO UNAS ESCALERAS Y SEME HA COMPLICADO INGRESAR MI VEHICULO PARA GUARDARLO ESPERO PRONTA RESPUESTA GRACIAS ESTE ES MI NUMERO DE CONTACTO 3108748048"/>
    <s v="Cerrado - Por no competencia"/>
    <s v="AREA DE ATENCION A LA CIUDADANIA"/>
    <x v="0"/>
  </r>
  <r>
    <n v="8248"/>
    <n v="2021"/>
    <x v="3"/>
    <x v="829"/>
    <x v="4"/>
    <x v="0"/>
    <x v="7"/>
    <m/>
    <x v="0"/>
    <x v="0"/>
    <m/>
    <m/>
    <m/>
    <s v="Derecho de petición de interés particular"/>
    <x v="1"/>
    <x v="41"/>
    <s v="Radicado Orfeo Dadep No  20214000062582  Asunto  DERECHO DE PETICION. SOLICITUD DE COPIAS DE ACTAS DE AUDIENCIAS JAC COMPARTIR III ETAPA"/>
    <s v="Solucionado - Registro con preclasificacion"/>
    <n v="0"/>
    <x v="1"/>
  </r>
  <r>
    <n v="8249"/>
    <n v="2021"/>
    <x v="3"/>
    <x v="830"/>
    <x v="9"/>
    <x v="0"/>
    <x v="7"/>
    <m/>
    <x v="0"/>
    <x v="0"/>
    <m/>
    <m/>
    <m/>
    <s v="Derecho de petición de interés general"/>
    <x v="1"/>
    <x v="26"/>
    <s v="Frente al lugar de mi vivienda se construyo el ano pasado una cicloruta que va desde la calle 63 hasta la calle 80 atravesando la carrera 96 (transversal 96). Recientemente la ciclorruta en el tramo desde la carrera 70 hasta la carrera 69 A bis se ha visto invadida por recuperadores ambientales que hacen sus labores de clasificacion en dicha zona  y como es natural en el mencionado proceso  se genera gran cantidad de residuos solidos que son abandonados en la cicloruta o el potrero vecino a la zona. Aunado a lo anterior el hecho de que los recuperadores ambientales permanezcan alli por prolongados periodos de tiempo (12 a 14 horas) y duerman alli ha empezado a generar una percepcion de inseguridad en los vecinos y en los biciusuarios que a diario transitan por alli  ademas los recuperadores ambientales permanecen con perros de razas peligrosas que no tienen los elementos de seguridad necesarios y que en cualquier momento pueden atacar a los biciusuarios. Mediante este derecho de peticion solicito respetuosamente a ustedes que se me informe sobre las acciones de la alcaldia local para regular el ejercicio informal de los recuperadores ambientales independientes asi como tambien de las acciones de vigilancia a los espacios de circulacion exclusiva de bicicletas para que los biciusuarios transiten en condiciones de seguridad. De igual forma solicito una intervencion por parte de las empresas de aseo para que capaciten a los recuperadores ambientales en el manejo adecuado de los espacios que utilizan para sus labores de clasificacion  en caso de no ser posible lo anterior solicito la presencia constante de policias motorizados que hagan las labores de vigilancia a las que haya lugar."/>
    <s v="Solucionado - Por traslado"/>
    <s v="AREA DE ATENCION A LA CIUDADANIA"/>
    <x v="1"/>
  </r>
  <r>
    <n v="8250"/>
    <n v="2021"/>
    <x v="3"/>
    <x v="831"/>
    <x v="4"/>
    <x v="0"/>
    <x v="7"/>
    <m/>
    <x v="0"/>
    <x v="1"/>
    <m/>
    <m/>
    <m/>
    <s v="Derecho de petición de interés particular"/>
    <x v="0"/>
    <x v="5"/>
    <s v="Radicado Orfeo Dadep No  20214000062782  Asunto  DERECHO DE PETICION. Solicitud informaci??n. de coadyudancia proceso con radicado 2500023410002019002580 ubicado en el Tribunal Administrativo Secci??n Primera"/>
    <s v="Solucionado - Registro con preclasificacion"/>
    <n v="0"/>
    <x v="1"/>
  </r>
  <r>
    <n v="8251"/>
    <n v="2021"/>
    <x v="3"/>
    <x v="832"/>
    <x v="4"/>
    <x v="0"/>
    <x v="7"/>
    <m/>
    <x v="6"/>
    <x v="2"/>
    <m/>
    <m/>
    <m/>
    <s v="Derecho de petición de interés general"/>
    <x v="3"/>
    <x v="9"/>
    <s v="Radicado Orfeo Dadep No  20214000062882  Asunto  DERECHO DE PETICION SOLICITUD ME INFORMEN EN QUE CONSISTE EL PROCESO DE NORMALIZACION PARA OBTENER LA TENENCIA DEL INMUEBLE CR 78A 43-37 SUR CHIP 1157-35"/>
    <s v="Solucionado - Registro con preclasificacion"/>
    <n v="0"/>
    <x v="1"/>
  </r>
  <r>
    <n v="8252"/>
    <n v="2021"/>
    <x v="3"/>
    <x v="833"/>
    <x v="4"/>
    <x v="0"/>
    <x v="7"/>
    <m/>
    <x v="6"/>
    <x v="2"/>
    <m/>
    <m/>
    <m/>
    <s v="Derecho de petición de interés general"/>
    <x v="3"/>
    <x v="9"/>
    <s v="Radicado Orfeo Dadep No  20214000062902  Asunto  DERECHO DE PETICION  SOLICITO ME INFORME EN QUE CONSISTE EL PROCESO DE LEGALIZACION  PARA OBTENER EL INMUEBLE RUPI 2322-14 UBICADO EN LA CL 58 SUR 91A-14"/>
    <s v="Solucionado - Registro con preclasificacion"/>
    <n v="0"/>
    <x v="1"/>
  </r>
  <r>
    <n v="8253"/>
    <n v="2021"/>
    <x v="3"/>
    <x v="834"/>
    <x v="4"/>
    <x v="0"/>
    <x v="7"/>
    <m/>
    <x v="2"/>
    <x v="2"/>
    <m/>
    <m/>
    <m/>
    <s v="Derecho de petición de interés general"/>
    <x v="3"/>
    <x v="9"/>
    <s v="Radicado Orfeo Dadep No  20214000062942  Asunto  DERECHO DE PETICION SOLICITO ME INFORMEN EN QUE CONSITE EL PROCESO DE NORMALIZACION PARA OBTENER LA TENENCIA DEL INMUEBLE CON RUPI 1389-27 UBICADO EN CL 104 SUR 07-14"/>
    <s v="Solucionado - Registro con preclasificacion"/>
    <n v="0"/>
    <x v="1"/>
  </r>
  <r>
    <n v="8254"/>
    <n v="2021"/>
    <x v="3"/>
    <x v="835"/>
    <x v="4"/>
    <x v="0"/>
    <x v="7"/>
    <m/>
    <x v="0"/>
    <x v="1"/>
    <m/>
    <m/>
    <m/>
    <s v="Derecho de petición de interés general"/>
    <x v="0"/>
    <x v="51"/>
    <s v="Radicado Orfeo Dadep No  20214000062992  Asunto  DERECHO DE PETICION. SOLICITUD DE REVISION DE LAMPARAS DE CODENSA QUE RODEAN EL CONJUNTO EN CL 16 SUR 18-49 ESTE"/>
    <s v="Solucionado - Registro con preclasificacion"/>
    <n v="0"/>
    <x v="1"/>
  </r>
  <r>
    <n v="8255"/>
    <n v="2021"/>
    <x v="3"/>
    <x v="836"/>
    <x v="4"/>
    <x v="0"/>
    <x v="7"/>
    <m/>
    <x v="6"/>
    <x v="2"/>
    <m/>
    <m/>
    <m/>
    <s v="Derecho de petición de interés general"/>
    <x v="3"/>
    <x v="9"/>
    <s v="Radicado Orfeo Dadep No  20214000063242  Asunto  SOLICITUD DE MANEJO DE ESPACIO TIPO PARQUEADERO"/>
    <s v="Solucionado - Registro con preclasificacion"/>
    <n v="0"/>
    <x v="1"/>
  </r>
  <r>
    <n v="8256"/>
    <n v="2021"/>
    <x v="3"/>
    <x v="837"/>
    <x v="4"/>
    <x v="0"/>
    <x v="7"/>
    <m/>
    <x v="0"/>
    <x v="1"/>
    <m/>
    <m/>
    <m/>
    <s v="Derecho de petición de interés particular"/>
    <x v="1"/>
    <x v="41"/>
    <s v="Radicado Orfeo Dadep No  20214000063672  Asunto  202113000041751. TRASLADO POR COMPETENCIA. SOLICITUD DE COPIA DE RESOLUCION 312 DE 16 DE OCTUBRE DE 2012."/>
    <s v="Solucionado - Registro con preclasificacion"/>
    <n v="0"/>
    <x v="1"/>
  </r>
  <r>
    <n v="8257"/>
    <n v="2021"/>
    <x v="3"/>
    <x v="838"/>
    <x v="9"/>
    <x v="0"/>
    <x v="7"/>
    <m/>
    <x v="3"/>
    <x v="2"/>
    <m/>
    <m/>
    <m/>
    <s v="Queja"/>
    <x v="0"/>
    <x v="23"/>
    <s v="QUEJA REFERENTE AL CONSTANTE PARQUEO DE CARROS PARTICULARES A LA ENTRADA DE LA CUADRA CRA 100B # 72. ALAMOS NORTE. LOCALIDAD ENGATIVA. EN OCASIONES DICHA CANTIDAD DE CARROS IMPIDE EL ACCESO DE LOS VEHICULOS DE RESIDENTES. POR OTRA PARTE EN LA MISMA CUADRA VECINOS SE ADUENAN DEL ESPACIO PUBLICO PONIENDO POR SU CUENTA BOLARDOS QUE HAN GENERADO DANOS EN LOS CARROS DE RESIDENTES "/>
    <s v="Solucionado - Por traslado"/>
    <s v="AREA DE ATENCION A LA CIUDADANIA"/>
    <x v="1"/>
  </r>
  <r>
    <n v="8258"/>
    <n v="2021"/>
    <x v="3"/>
    <x v="839"/>
    <x v="9"/>
    <x v="0"/>
    <x v="7"/>
    <m/>
    <x v="0"/>
    <x v="0"/>
    <m/>
    <m/>
    <m/>
    <s v="Derecho de petición de interés particular"/>
    <x v="3"/>
    <x v="36"/>
    <s v="ME REMITO A USTED CON EL FIN DE REALIZAR UNA PETICION AL ESPACIO PUBLICO  LA FUNDACION EL PORTAL  UNA INSTITUCION QUE ATIENDE A 310 NINOS Y NINAS DE 6 MESES A 5 ANOS DE EDAD DE FAMILIAS PRIVADAS DE LA LIBERTAD Y CON BAJOS RECURSOS DE LA LOCALIDAD DE RAFAEL URIBE URIBE   ESTA FUNDACION TRABAJA DESDE HACE 50 ANOS Y HA SIDO UN ESPACIO CONSTRUIDO EN PRO DEL BIENESTAR Y SANO DESARROLLO DE LA NINEZ DE COLOMBIA  EN ESTOS MOMENTOS  POR TRAMITES ADMINISTRATIVOS (AMPLIACION DE LA CARACAS) NO CONTAMOS CON EL CONTRATO QUE NOS ASIGNE EL ESPACIO PUBLICO (AC 51SUR  #5F- 50 VIA USME LA PICOTA  ANTIGUA ENTRADA A LA CARCEL LA PICOTA)  DONDE SE ENCUENTRA UBICADA LA FUNDACION  PARA PODER ATENDER A ESTOS NINOS DE LA PRIMERA INFANCIA  POR ELLO EL ICBF NO NOS HA ASIGNADO AUN  EL CONTRATO  SOMOS UN OPERADOR QUE LLEVA MUCHOS ANOS CON EL ICBF Y A LA FECHA NO TENER NINGUN INCUMPLIMIENTO  ADEMAS EL  GRUPO DE TRABAJO ESTA CONFORMADO MAS O MENOS POR  40 MUJERES TRABAJADORAS ENTRE PROFESIONALES Y TECNICAS  LA MAYORIA TAMBIEN MADRES DE FAMLIA Y USUARIAS DE LOS SERVICIOS DEL JARDIN  NO SE IMAGINA LA AFECTACION QUE ESTOS TRAMITES ADMINISTRATIVOS TAN ENGORROSOS   HAN CAUSADO  SOBRE TODO EN ESTOS TIEMPOS DE PANDEMIA   NOS GUSTARIA  TENER CONOCCIMIENTO DE COMO PODEMOS SOLUCIONAR ESTE INCONVENIENTE  NO SOLO A NOSOTRAS COMO TRABAJADORAS  SINO A LAS FAMILIAS Y SOBRE TODOS A LA NINEZ DE NUESTRO PAIS.  YENNY SANCHEZ REPRESENTANTE LEGAL 3016018830  EL PORTAL FUNDACION DIRECCION. AGRADECEMOS LA ATENCION QUE NOS PUEDAN BRINDAR."/>
    <s v="Solucionado - Por asignacion"/>
    <s v="SUBDIRECCION DE ADMINISTRACION INMOBILIARIA Y DE ESPACIO PUBLICO"/>
    <x v="12"/>
  </r>
  <r>
    <n v="8259"/>
    <n v="2021"/>
    <x v="3"/>
    <x v="840"/>
    <x v="9"/>
    <x v="0"/>
    <x v="7"/>
    <m/>
    <x v="0"/>
    <x v="0"/>
    <m/>
    <m/>
    <m/>
    <s v="Derecho de petición de interés particular"/>
    <x v="0"/>
    <x v="20"/>
    <s v="SOLICITAMOS AYUDA PARA TENER DE VUELTA EL ANDEN Y LA CICLORUTA SIN GENERAR NINGUN TIPO DE RIESGO PARA CICLISTAS NI PARA PEATONES"/>
    <s v="Solucionado por asignar - Trasladar"/>
    <s v="SUBDIRECCION DE ADMINISTRACION INMOBILIARIA Y DE ESPACIO PUBLICO"/>
    <x v="4"/>
  </r>
  <r>
    <n v="8260"/>
    <n v="2021"/>
    <x v="3"/>
    <x v="841"/>
    <x v="9"/>
    <x v="0"/>
    <x v="7"/>
    <m/>
    <x v="0"/>
    <x v="1"/>
    <m/>
    <m/>
    <m/>
    <s v="Derecho de petición de interés general"/>
    <x v="0"/>
    <x v="24"/>
    <s v="En la esquina senalada asi como en la calle frente al parque se estacionan camiones de comida que estan generando inseguridad ya que son usados por los delincuentes para ocultarse  ademas de invadir el espacio publico e incidir en la accidentalidad en la zona. Favor retirar todos esos vehiculos de la via publica sobre la carrera 116C"/>
    <s v="Solucionado - Por traslado"/>
    <s v="AREA DE ATENCION A LA CIUDADANIA"/>
    <x v="15"/>
  </r>
  <r>
    <n v="8261"/>
    <n v="2021"/>
    <x v="3"/>
    <x v="842"/>
    <x v="9"/>
    <x v="0"/>
    <x v="7"/>
    <m/>
    <x v="0"/>
    <x v="0"/>
    <m/>
    <m/>
    <m/>
    <s v="Reclamo"/>
    <x v="0"/>
    <x v="62"/>
    <s v="SE COMUNICA LA SENORA SONIA ROCIO PINERON BOADA EN NOMBRE PROPIO EL DIA 12 DE ABRIL DEL ANO 2021 SIENDO LAS 4 00PM SOLICITANDO REALIZAR UNA PETICION A LA SECRETARIA DE SALUD Y AL DEPARTAMENTO ADMINISTRATIVO PARA LA DEFENSORIA DEL ESPACIO PUBLICO  MANIFIESTA QUE EN EL SECTOR DE PENSILVANIA  EN LA LOCALIDAD DE PUENTE ARANDA  MAS ESPECIFICAMENTE EN LA DIRECCION CALLE 12 # 31-39 HAY UN ESTABLECIMIENTO QUE PRESTA SERVICIOS FUNEBRES  CUENTAN CON APROXIMADAMENTE 5 VEHICULOS ENTRE COCHES FUNEBRES Y CAMIONETAS VAN  HACEN USO INDEBIDO DEL ESPACIO PUBLICO YA QUE LAVAN ESTOS VEHICULOS SOBRE LA VIA POR DONDE TRANSITAN VEHICULOS Y PERSONAS COTIDIANAMENTE  LA PERSONA ENCARGADA DE LA LIMPIEZA DE ESTE VEHICULO ESTA TODO EL TIEMPO SIN TAPABOCAS  LA COMUNIDAD NO TIENE CONOCIMIENTO A CERCA DE CUANTOS CADAVERES FALLECIDOS POR COVID TRANSPORTAN ALLI  ADICIONAL A ESTO TRANSPORTAN EN LOS MISMOS VEHICULOS CANTIDADES GRANDES DE CUBETAS DE HUEVOS QUE POSIBLEMENTE COMERCIALIZAN EN ESTOS MISMOS VEHICULOS EN DONDE TRANSPORTAN A LOS DIFUNTOS  POR MEDIO DE ESTA PETICION SOLICITA A LAS ENTIDADES COMPETENTES REALIZAR UNA VISITA DE CONTROL EN LA QUE PUEDAN MONITOREAR EL USO INDEBIDO DEL ESPACIO PUBLICO  Y UNA VISITA EN LA QUE PUEDAN CORROBORAR LA DEBIDA ACREDITACION DEL ESTABLECIMIENTO COMO CAPILLA O EMPRESA DE SERVICIOS FUNEBRES  QUE SE REALICE UN CONTROL SANITARIO Y DE VIGILANCIA RESPECTO A LA PROCEDENCIA Y SALIDA DE LOS HUEVOS QUE TRANSPORTAN Y LAS MEDIDAS DE BIOSEGURIDAD QUE ESTEN ADOPTANDO DURANTE EL USO DE ESTOS VEHICULOS. SOLICITA A LAS ENTIDADES QUE PROHIBAN LA ACTIVIDAD DE LIMPIEZA DE ESTOS VEHICULOS EN FRENTE DE LAS VIVIENDAS Y QUE BUSQUEN UN LUGAR APROPIADO PARA ESTE PROCESO."/>
    <s v="Cerrado - Por no competencia"/>
    <s v="AREA DE ATENCION A LA CIUDADANIA"/>
    <x v="1"/>
  </r>
  <r>
    <n v="8262"/>
    <n v="2021"/>
    <x v="3"/>
    <x v="843"/>
    <x v="9"/>
    <x v="0"/>
    <x v="7"/>
    <m/>
    <x v="0"/>
    <x v="0"/>
    <m/>
    <m/>
    <m/>
    <s v="Derecho de petición de interés general"/>
    <x v="0"/>
    <x v="15"/>
    <s v="NUEVAMENTE SOLICITAMOS COMO COMUNIDAD LA AYUDA DES USTEDES  HACE UN MES SE ACERCO UN FUNCIONARIO DE LA ALCALDIA  EN DONDE MANIFESTO A VARIOS PROPIETARIOS DE LA ZONA QUITAR ENCERRAMIENTOS  EN EL ESPACIO PUBLICO YA QUE HABIAN REPORTADO UNA INVASION AL MISMO  A VARIOS LES TOCO QUITAR MALLAS  CERCAS  MATAS  INVERSIONES QUE SE HABIAN REALIZANDO TODO POR EVITAR MULTAS POR QUE FUE LO EXPUESTO  QUEDARON DE VERIFICAR DE NUEVO  Y LA LEY DEBE CUMPLIRSE PARA TODOS  ASI QUE SOLICITAMOS QUE SE ACERQUE A PONER LA MULTA INDICADA A LA PERSONA QUE NO HA QUITADO LAS COSAS QUE INVADEN EL ESPACIO  YA QUE TODOS DEBIMOS HACERLO Y NO ES JUSTO QUE LA PERSONA QUE MAS PROBLEMA A PUESTO SEA QUIEN SIGA IGUAL. O ALCAZO LA SENORA PAGO POR EL ESPACIO Y PERMISOS COMO MANIFIESTA?  PARA ASI DE NUEVO SACAR LAS COSAS QUE NOS HICIERON GUARDAR."/>
    <s v="Solucionado por asignar - Trasladar"/>
    <s v="SUBDIRECCION DE ADMINISTRACION INMOBILIARIA Y DE ESPACIO PUBLICO"/>
    <x v="15"/>
  </r>
  <r>
    <n v="8263"/>
    <n v="2021"/>
    <x v="3"/>
    <x v="844"/>
    <x v="5"/>
    <x v="0"/>
    <x v="7"/>
    <m/>
    <x v="0"/>
    <x v="1"/>
    <m/>
    <m/>
    <m/>
    <s v="Derecho de petición de interés particular"/>
    <x v="0"/>
    <x v="5"/>
    <s v="Radicado Orfeo Dadep No  20214080064102  Asunto  Derecho de peticion. Solicitud de informacion para instalacion de cerramiento perimetral"/>
    <s v="Solucionado - Registro con preclasificacion"/>
    <s v="SUBDIRECCION DE ADMINISTRACION INMOBILIARIA Y DE ESPACIO PUBLICO"/>
    <x v="2"/>
  </r>
  <r>
    <n v="8264"/>
    <n v="2021"/>
    <x v="3"/>
    <x v="845"/>
    <x v="5"/>
    <x v="0"/>
    <x v="7"/>
    <m/>
    <x v="2"/>
    <x v="1"/>
    <m/>
    <m/>
    <m/>
    <s v="Derecho de petición de interés particular"/>
    <x v="0"/>
    <x v="5"/>
    <s v="Radicado Orfeo Dadep No  20214080064112  Asunto  Derecho de peticion. Solicitud de permiso de plantacion de pinos cipres en antejardin."/>
    <s v="Solucionado - Registro con preclasificacion"/>
    <s v="SUBDIRECCION DE ADMINISTRACION INMOBILIARIA Y DE ESPACIO PUBLICO"/>
    <x v="1"/>
  </r>
  <r>
    <n v="8265"/>
    <n v="2021"/>
    <x v="3"/>
    <x v="846"/>
    <x v="5"/>
    <x v="0"/>
    <x v="7"/>
    <m/>
    <x v="0"/>
    <x v="1"/>
    <m/>
    <m/>
    <m/>
    <s v="Derecho de petición de interés particular"/>
    <x v="0"/>
    <x v="5"/>
    <s v="Radicado Orfeo Dadep No  20214080064142  Asunto  Derecho de peticion. Solicitud de informacion sobre cancha de futbol barrio Paulo VI"/>
    <s v="Solucionado - Registro con preclasificacion"/>
    <s v="SUBDIRECCION DE ADMINISTRACION INMOBILIARIA Y DE ESPACIO PUBLICO"/>
    <x v="1"/>
  </r>
  <r>
    <n v="8266"/>
    <n v="2021"/>
    <x v="3"/>
    <x v="847"/>
    <x v="5"/>
    <x v="0"/>
    <x v="7"/>
    <m/>
    <x v="6"/>
    <x v="1"/>
    <m/>
    <m/>
    <m/>
    <s v="Derecho de petición de interés particular"/>
    <x v="0"/>
    <x v="5"/>
    <s v="Radicado Orfeo Dadep No  20214080064162  Asunto  Derecho de peticion. Solicitud de respuesta al derecho de petici??n 20194000050052 de 13/03/2019"/>
    <s v="Solucionado - Registro con preclasificacion"/>
    <s v="SUBDIRECCION DE ADMINISTRACION INMOBILIARIA Y DE ESPACIO PUBLICO"/>
    <x v="1"/>
  </r>
  <r>
    <n v="8267"/>
    <n v="2021"/>
    <x v="3"/>
    <x v="848"/>
    <x v="9"/>
    <x v="0"/>
    <x v="7"/>
    <m/>
    <x v="0"/>
    <x v="1"/>
    <m/>
    <m/>
    <m/>
    <s v="Derecho de petición de interés particular"/>
    <x v="0"/>
    <x v="20"/>
    <s v="RECUPERACION ESPACIO PUBLICO"/>
    <s v="Solucionado por asignar - Trasladar"/>
    <s v="SUBDIRECCION DE ADMINISTRACION INMOBILIARIA Y DE ESPACIO PUBLICO"/>
    <x v="4"/>
  </r>
  <r>
    <n v="8268"/>
    <n v="2021"/>
    <x v="3"/>
    <x v="849"/>
    <x v="9"/>
    <x v="0"/>
    <x v="7"/>
    <m/>
    <x v="3"/>
    <x v="2"/>
    <m/>
    <m/>
    <m/>
    <s v="Derecho de petición de interés general"/>
    <x v="0"/>
    <x v="20"/>
    <s v="EL PRESENTE DERECHO DE PETICION SE INTERPONE DE MANERA CONJUNTA POR PARTE DE ALGUNOS VECINOS QUE DE MANERA GRADUAL SE HA VISTO AFECTADA POR EL NEGOCIO HELARTESANO QUE SE ENCUENTRA UBICADO EN LA DIAGONAL 2 BIS #73F-17 BARRIO MANDALAY EN EL PARQUE EL TRIANGULO. ESTE NEGOCIO HA PASADO DE SER UNA HELADERIA A UN LUGAR QUE AFECTA LA TRANQUILIDAD Y EL PASO DE LOS VECINOS DEL SECTOR  YA QUE AHORA  ADEMAS DE SER RESTAURANTE TAMBIEN SE OFRECE LA VENTA Y CONSUMO DE LICOR  LA MUSICA ES CONSTANTE CON UN PARLANTE QUE PONE EN LA CALLE  LA OCUPACION DEL ESPACIO PUBLICO YA ES UN ABUSO  COLOCANDO CARPAS  MESAS  SILLAS  BARRAS Y CARROS ASADORES EN EL ANDEN IMPIDIENDO EL PASO POR EL MISMO  ADEMAS DE OCUPAR TAMBIEN LA ZONA VERDE DE EN FRENTE CERCANDO CON PENDONES  CARPAS Y LUCES COMO SI HICIERAN PARTE DEL NEGOCIO  HA REALIZADO MODIFICACIONES CON CEMENTO PARA LO CUAL CIERRA EL PASO VEHICULAR Y EN LA ACTIVIDAD DIARIA ESTACIONA DOS CARROS CADA UNO EN FRENTE DE LA CASA VECINA A LADO Y LADO PARA IMPEDIR LA MOVILIDAD Y ESTACIONAMIENTO DE OTROS VEHICULOS. CON TODO LO ANTERIOR LOS VECINOS NOS HEMOS VISTO AFECTADOS TENIENDO DESDE TEMPRANAS HORAS DE LA MANANA LA MUSICA TODOS LOS DIAS  AFECTANDO A LAS PERSONAS QUE TELETRABAJAN  QUE ESTUDIAN VIRTUAL Y ALGUNOS ADULTOS MAYORES QUE SOLO REQUIEREN EL DESCANSO O ESCUCHAR SUS PROGRAMAS DE TV O DE RADIO A UN VOLUMEN NORMAL COSA QUE YA NO ES POSIBLE  ADICIONALMENTE LOS ADULTOS MAYORES  NINOS Y PERSONAS CON MOVILIDAD REDUCIDA SE VEN MAS AFECTADOS AL TENER QUE BAJARSE DEL ANDEN PARA PODER CAMINAR HASTA EL PARQUE O REGRESAR A SUS CASAS  YA QUE LOS ELEMENTOS COLOCADOS BLOQUEAN EL PASO PEATONAL Y LA ZONA VERDE AHORA ESTA SIENDO OCUPADA DE FORMA ARBITRARIA POR ESTE SR. SOLICITAMOS DE MANERA URGENTE QUE LA ALCALDIA LOCAL TOME MEDIDAS QUE EVITEN QUE ESTE TIPO DE COMPORTAMIENTOS SE EMPIECEN A MULTIPLICAR EN LA ZONA TRANSFORMANDOSE EN UN AREA DE BARES  INCREMENTANDO LA INSEGURIDAD POR LA PRESENCIA DE PERSONAS ATRAIDAS POR LA VENTA Y CONSUMO DE LICOR CON MUSICA A ALTO VOLUMEN  DE IGUAL MANERA ES URGENTE QUE SE INTERVENGA PARA EVITAR CONFLICTOS ENTRE VECINOS QUE AFECTEN LA SANA CONVIVENCIA Y QUE PUDIESEN LLEGAR A UN MAL DESENLACE. ES CLARO PARA LA COMUNIDAD QUE TENEMOS DERECHO A MANIFESTARNOS DE FORMA ANONIMA  SIN EMBARGO CON ESTO PRETENDEMOS EVITAR CONFRONTACIONES MAS NO ESCUDARNOS EN EL ANONIMATO PARA LEVANTAR FALSOS SIN CONSECUENCIAS  RAZON POR LA CUAL LAS PRUEBAS (FOTOS Y VIDEOS) ADJUNTAS SON TOMADAS DIRECTAMENTE DE LAS PUBLICACIONES HECHAS POR EL MISMO PROPIETARIO DEL NEGOCIO EL CUAL PUBLICITA EN SU PAGINA DE FACEBOOK (HTTPS //WWW.FACEBOOK.COM/HELARTESANO.MANDALAY/) ADICIONALMENTE NOS VEREMOS EN OBLIGACION DE INTERPONER CUANTOS DERECHOS DE PETICION SEAN NECESARIOS PARA SOLUCIONAR LA PROBLEMATICA CONTANDO Y TENIENDO PRECEDENTES DE DERECHOS DE PETICION QUE HAN SIDO RESUELTOS SOLO HASTA CUANDO LA COMUNIDAD INSISTE EN LA RADICACION MASIVA DEL MISMO  NO CON ANIMO DE DESGASTE ADMINISTRATIVO  SINO CON EL FIN DE LLAMAR LA ATENCION DE LAS AUTORIDADES COMPETENTES."/>
    <s v="Solucionado por asignar - Trasladar"/>
    <s v="SUBDIRECCION DE ADMINISTRACION INMOBILIARIA Y DE ESPACIO PUBLICO"/>
    <x v="1"/>
  </r>
  <r>
    <n v="8269"/>
    <n v="2021"/>
    <x v="3"/>
    <x v="850"/>
    <x v="9"/>
    <x v="0"/>
    <x v="7"/>
    <m/>
    <x v="3"/>
    <x v="2"/>
    <m/>
    <m/>
    <m/>
    <s v="Derecho de petición de interés general"/>
    <x v="0"/>
    <x v="20"/>
    <s v="EL PRESENTE DERECHO DE PETICION SE INTERPONE DE MANERA CONJUNTA POR PARTE DE ALGUNOS VECINOS QUE DE MANERA GRADUAL SE HA VISTO AFECTADA POR EL NEGOCIO HELARTESANO QUE SE ENCUENTRA UBICADO EN LA DIAGONAL 2 BIS #73F-17 BARRIO MANDALAY EN EL PARQUE EL TRIANGULO. ESTE NEGOCIO HA PASADO DE SER UNA HELADERIA A UN LUGAR QUE AFECTA LA TRANQUILIDAD Y EL PASO DE LOS VECINOS DEL SECTOR  YA QUE AHORA  ADEMAS DE SER RESTAURANTE TAMBIEN SE OFRECE LA VENTA Y CONSUMO DE LICOR  LA MUSICA ES CONSTANTE CON UN PARLANTE QUE PONE EN LA CALLE  LA OCUPACION DEL ESPACIO PUBLICO YA ES UN ABUSO  COLOCANDO CARPAS  MESAS  SILLAS  BARRAS Y CARROS ASADORES EN EL ANDEN IMPIDIENDO EL PASO POR EL MISMO  ADEMAS DE OCUPAR TAMBIEN LA ZONA VERDE DE EN FRENTE CERCANDO CON PENDONES  CARPAS Y LUCES COMO SI HICIERAN PARTE DEL NEGOCIO  HA REALIZADO MODIFICACIONES CON CEMENTO PARA LO CUAL CIERRA EL PASO VEHICULAR Y EN LA ACTIVIDAD DIARIA ESTACIONA DOS CARROS CADA UNO EN FRENTE DE LA CASA VECINA A LADO Y LADO PARA IMPEDIR LA MOVILIDAD Y ESTACIONAMIENTO DE OTROS VEHICULOS. CON TODO LO ANTERIOR LOS VECINOS NOS HEMOS VISTO AFECTADOS TENIENDO DESDE TEMPRANAS HORAS DE LA MANANA LA MUSICA TODOS LOS DIAS  AFECTANDO A LAS PERSONAS QUE TELETRABAJAN  QUE ESTUDIAN VIRTUAL Y ALGUNOS ADULTOS MAYORES QUE SOLO REQUIEREN EL DESCANSO O ESCUCHAR SUS PROGRAMAS DE TV O DE RADIO A UN VOLUMEN NORMAL COSA QUE YA NO ES POSIBLE  ADICIONALMENTE LOS ADULTOS MAYORES  NINOS Y PERSONAS CON MOVILIDAD REDUCIDA SE VEN MAS AFECTADOS AL TENER QUE BAJARSE DEL ANDEN PARA PODER CAMINAR HASTA EL PARQUE O REGRESAR A SUS CASAS  YA QUE LOS ELEMENTOS COLOCADOS BLOQUEAN EL PASO PEATONAL Y LA ZONA VERDE AHORA ESTA SIENDO OCUPADA DE FORMA ARBITRARIA POR ESTE SR. SOLICITAMOS DE MANERA URGENTE QUE LA ALCALDIA LOCAL TOME MEDIDAS QUE EVITEN QUE ESTE TIPO DE COMPORTAMIENTOS SE EMPIECEN A MULTIPLICAR EN LA ZONA TRANSFORMANDOSE EN UN AREA DE BARES  INCREMENTANDO LA INSEGURIDAD POR LA PRESENCIA DE PERSONAS ATRAIDAS POR LA VENTA Y CONSUMO DE LICOR CON MUSICA A ALTO VOLUMEN  DE IGUAL MANERA ES URGENTE QUE SE INTERVENGA PARA EVITAR CONFLICTOS ENTRE VECINOS QUE AFECTEN LA SANA CONVIVENCIA Y QUE PUDIESEN LLEGAR A UN MAL DESENLACE. ES CLARO PARA LA COMUNIDAD QUE TENEMOS DERECHO A MANIFESTARNOS DE FORMA ANONIMA  SIN EMBARGO CON ESTO PRETENDEMOS EVITAR CONFRONTACIONES MAS NO ESCUDARNOS EN EL ANONIMATO PARA LEVANTAR FALSOS SIN CONSECUENCIAS  RAZON POR LA CUAL LAS PRUEBAS (FOTOS Y VIDEOS) ADJUNTAS SON TOMADAS DIRECTAMENTE DE LAS PUBLICACIONES HECHAS POR EL MISMO PROPIETARIO DEL NEGOCIO EL CUAL PUBLICITA EN SU PAGINA DE FACEBOOK (HTTPS //WWW.FACEBOOK.COM/HELARTESANO.MANDALAY/) ADICIONALMENTE NOS VEREMOS EN OBLIGACION DE INTERPONER CUANTOS DERECHOS DE PETICION SEAN NECESARIOS PARA SOLUCIONAR LA PROBLEMATICA CONTANDO Y TENIENDO PRECEDENTES DE DERECHOS DE PETICION QUE HAN SIDO RESUELTOS SOLO HASTA CUANDO LA COMUNIDAD INSISTE EN LA RADICACION MASIVA DEL MISMO  NO CON ANIMO DE DESGASTE ADMINISTRATIVO  SINO CON EL FIN DE LLAMAR LA ATENCION DE LAS AUTORIDADES COMPETENTES."/>
    <s v="Solucionado por asignar - Trasladar"/>
    <s v="SUBDIRECCION DE ADMINISTRACION INMOBILIARIA Y DE ESPACIO PUBLICO"/>
    <x v="1"/>
  </r>
  <r>
    <n v="8270"/>
    <n v="2021"/>
    <x v="3"/>
    <x v="851"/>
    <x v="5"/>
    <x v="0"/>
    <x v="7"/>
    <m/>
    <x v="0"/>
    <x v="1"/>
    <m/>
    <m/>
    <m/>
    <s v="Derecho de petición de interés particular"/>
    <x v="1"/>
    <x v="38"/>
    <s v="Radicado Orfeo Dadep No  20214080064272  Asunto  Derecho de peticion. Solicitud de certificacion de contratos"/>
    <s v="Solucionado - Registro con preclasificacion"/>
    <s v="SUBDIRECCION ADMINISTRATIVA  FINANCIERA Y DE CONTROL DISCIPLINARIO"/>
    <x v="1"/>
  </r>
  <r>
    <n v="8271"/>
    <n v="2021"/>
    <x v="3"/>
    <x v="852"/>
    <x v="5"/>
    <x v="0"/>
    <x v="7"/>
    <m/>
    <x v="3"/>
    <x v="2"/>
    <m/>
    <m/>
    <m/>
    <s v="Derecho de petición de interés general"/>
    <x v="0"/>
    <x v="6"/>
    <s v="SENORES DEFENSORIA DEL ESPACIO PUBLICO  CON TODO RESPETO QUISIERAMOS PEDIRLES QUE INTERVINIERAN A ENTRADA ORIENTAL DE NUESTRO BARIO PABLO SEXTO SOBRE A CARRERA 50 CON CALLE 57B  PUES COMO USTEDES OBSERVAN EN LAS IMAGENES ADJUNTAS  ESTA YA HA SIDO TOMADA POR UNA MISMA FAMILIA DE VENEZOLANOS QUIENES INSTALARON ALLI CUATRO VENTAS SOBRE EL ANDEN  EN DONDE TAMBIEN TRABAJAN INFANTES. ESTE COMERCIO INFORMAL SE NOS VOLVIO U N GRAN PROBLEMAS DEBIDO A LA INVASION DEL ESPACIO PUBLICO  A LA BASURA QUE ESTE PRODUCE Y QUE ES DEJADA POR ESTAS PERSONAS INOPINADAMENTE ALLI  A LA INSEGURIDAD INEVITABLE PUES A ESTE NEGOCIO LLEGAN PERSONAS DE LA MISMA NACIONALIDAD INCLUSO EN MOTOS DE ALTO CILINDRAJE HACIENDO  ASPAVIENTOS DE QUE AHORA ELLOS SON LOS  SENORES Y DUENOS  DE ESA ZONA VERDE  Y POR SUPUESTO A QUE LAS CALLES ALEDANAS SON UTILIZADAS POR ESTOS INFORMALES COMO BANO O MINGITORIO PUBLICO  ADEMAS DE QUE A PESAR DE QUE VENDEN PRODUCTOS COMESTIBLES TAMBIEN  NO SIGUEN AS NORMAS SANITARIAS ORDENADAS POR EL MIN SALUD. REQUERIMOS DE SU URGENTE INTERVENCION PUES SABEMOS QUE ESTOS INMIGRANTES PRETENDEN INSTALAR MAS NEGOCIOS ALLI DEBIDO A LA FALTA DE AUTORIDAD TANTO DE LA ALCALDIA LOCAL COMO DEL CAI DE LA ESMERALDA. CORDIALMENTE."/>
    <s v="Solucionado - Registro con preclasificacion"/>
    <s v="AREA DE ATENCION A LA CIUDADANIA"/>
    <x v="1"/>
  </r>
  <r>
    <n v="8272"/>
    <n v="2021"/>
    <x v="3"/>
    <x v="853"/>
    <x v="5"/>
    <x v="0"/>
    <x v="7"/>
    <m/>
    <x v="0"/>
    <x v="0"/>
    <m/>
    <m/>
    <m/>
    <s v="Derecho de petición de interés particular"/>
    <x v="0"/>
    <x v="6"/>
    <s v="Radicado Orfeo Dadep No  20214080064362  Asunto  Derecho de peticion. Dialogos ciudadanos 07/04/21 solicitud de informacion calle 116"/>
    <s v="Solucionado - Registro con preclasificacion"/>
    <s v="SUBDIRECCION DE ADMINISTRACION INMOBILIARIA Y DE ESPACIO PUBLICO"/>
    <x v="1"/>
  </r>
  <r>
    <n v="8273"/>
    <n v="2021"/>
    <x v="3"/>
    <x v="854"/>
    <x v="5"/>
    <x v="0"/>
    <x v="7"/>
    <m/>
    <x v="0"/>
    <x v="0"/>
    <m/>
    <m/>
    <m/>
    <s v="Derecho de petición de interés particular"/>
    <x v="0"/>
    <x v="6"/>
    <s v="Radicado Orfeo Dadep No  20214080064372  Asunto  Derecho de peticion. Dialogos ciudadanos 07/04/21 - informacion CAMEP 243/2015"/>
    <s v="Solucionado - Registro con preclasificacion"/>
    <s v="SUBDIRECCION DE ADMINISTRACION INMOBILIARIA Y DE ESPACIO PUBLICO"/>
    <x v="1"/>
  </r>
  <r>
    <n v="8274"/>
    <n v="2021"/>
    <x v="3"/>
    <x v="855"/>
    <x v="4"/>
    <x v="0"/>
    <x v="7"/>
    <m/>
    <x v="6"/>
    <x v="2"/>
    <m/>
    <m/>
    <m/>
    <s v="Derecho de petición de interés general"/>
    <x v="3"/>
    <x v="9"/>
    <s v="Radicado Orfeo Dadep No  20214000062252  Asunto  DERECHO DE PETICION  SOLICITO ME INFORMEN SI FUE ENTREGADO EL SALON COMUNAL MARIA CANO UBICADO EN LA CALLE 52D  75C-42 CHIP  AAA0171DPAW"/>
    <s v="Solucionado - Registro con preclasificacion"/>
    <n v="0"/>
    <x v="1"/>
  </r>
  <r>
    <n v="8275"/>
    <n v="2021"/>
    <x v="3"/>
    <x v="856"/>
    <x v="4"/>
    <x v="0"/>
    <x v="7"/>
    <m/>
    <x v="2"/>
    <x v="2"/>
    <m/>
    <m/>
    <m/>
    <s v="Derecho de petición de interés general"/>
    <x v="1"/>
    <x v="41"/>
    <s v="Radicado Orfeo Dadep No  20214000064072  Asunto  SOLICITUD DE EXPEDICION DEL ACTO ADMINISTRATIVO QUE ADOPOTO EL PLANO URBANISITICO B122/3-1 DEL 24/02/1975"/>
    <s v="Solucionado - Registro con preclasificacion"/>
    <n v="0"/>
    <x v="1"/>
  </r>
  <r>
    <n v="8276"/>
    <n v="2021"/>
    <x v="3"/>
    <x v="857"/>
    <x v="9"/>
    <x v="0"/>
    <x v="7"/>
    <m/>
    <x v="0"/>
    <x v="1"/>
    <m/>
    <m/>
    <m/>
    <s v="Derecho de petición de interés general"/>
    <x v="0"/>
    <x v="15"/>
    <s v="EN LA CALLE 122A CON CARRERA 54 Y CALLE 124A CON CARRERA 24 SE HAN INSTALADO BARRERAS QUE IMPIDEN LA LIBRE CIRCULACION PEATONAL Y VEHICULAR POR LAS MISMAS  SE ADJUNTA EVIDENCIA FOTOGRAFICA"/>
    <s v="Solucionado por asignar - Trasladar"/>
    <s v="SUBDIRECCION DE ADMINISTRACION INMOBILIARIA Y DE ESPACIO PUBLICO"/>
    <x v="1"/>
  </r>
  <r>
    <n v="8277"/>
    <n v="2021"/>
    <x v="3"/>
    <x v="858"/>
    <x v="9"/>
    <x v="0"/>
    <x v="7"/>
    <m/>
    <x v="6"/>
    <x v="2"/>
    <m/>
    <m/>
    <m/>
    <s v="Derecho de petición de interés general"/>
    <x v="1"/>
    <x v="26"/>
    <s v="BUEN DIA  SOMOS LA JUNTA DE ACCION COMUNAL DEL BARRIO VILLAMARIA I SECTOR O GAITANA ORIENTAL  A PARTIR DE DENUNCIAS DE LA COMUNIDAD Y LUEGO DE VERIFICAR EL ESTADO DE ESE PUNTO SOLICITAMOS NOS RETIREN LOS CONTENEDORES DE BASURA DE LA ESQUINA UBICADA EN LA DIRECCION  CARRERA 124 CON CALLE 132 EN LA LOCALIDAD DE SUBA  UPZ 71  LASTIMOSAMENTE PERSONAS DE OTRAS CALLES Y BARRIOS VIENEN A ARROJAR BASURA EN DIAS DIFERENTES A LA RECOLECCION Y SIN CLASIFICAR Y ESCOMBROS  ESTO ES APROVECHADO POR LOS HABITANTES DE CALLE QUE EN LA NOCHE SACAN TODA LA BASURA DEJANDO MEDIA CUADRA SUCIA  ESTE ES UN SECTOR DE COLEGIO Y DE TIENDAS QUE SE ESTAN VIENDO ALTAMENTE PERJUDICADOS POR ESTE TEMA. SOLICITAMOS REUBIQUEN LOS CONTENEDORES."/>
    <s v="Solucionado - Por traslado"/>
    <s v="AREA DE ATENCION A LA CIUDADANIA"/>
    <x v="2"/>
  </r>
  <r>
    <n v="8278"/>
    <n v="2021"/>
    <x v="3"/>
    <x v="859"/>
    <x v="9"/>
    <x v="0"/>
    <x v="7"/>
    <m/>
    <x v="0"/>
    <x v="1"/>
    <m/>
    <m/>
    <m/>
    <s v="Derecho de petición de interés particular"/>
    <x v="2"/>
    <x v="8"/>
    <s v=" SENORES   DEPARTAMENTO ADMINISTRATIVO DE LA DEFENSORIA DEL ESPACIO PUBLICO  (DADEP)  REFERENCIA  DERECHO DE PETICION   ASUNTO  DEMORA EN LA RESPUESTA DEL RADICADO 20214000029392   CON FUNDAMENTO EN EL DERECHO DE PETICION CONSAGRADO EN EL ARTICULO 23 DE LA CONSTITUCION POLITICA NACIONAL Y EL ARTICULO 5 DEL CODIGO CONTENCIOSO ADMINISTRATIVO  EN FORMA RESPETUOSA ME DIRIJO A USTEDES.                                                                                                                         HECHOS   1. DESDE EL 25 DE FEBRERO DE 2021 CATASTRO RADICO EL OFICIO 20214000029392 ANTE LA DADEP PARA CEDER UN ESPACIO QUE DETERMINO CATASTRO POR UNA SOLICITUD DE UN CERTIFICADO DE CABIDA Y LINDEROS.  2.EL FUNCIONARIO DE LA DADEP QUE ME ATENDIO EN LAS INSTALACIONES DEL SUPERCADE CARRERA 30 ME AFIRMO QUE ESE PROCESO SE DEMORABA APROXIMADAMENTE UN MES DESDE QUE SE LE ASIGNARA UN FUNCIONARIO. EL 04 DE MARZO DE 2021 SE LE ASIGNO FUNCIONARIO EN LA DADEP   3. QUE EL FUNCIONARA AL CUAL SE LE ASIGNO EL PROCESO ME LLAMARIA PARA PROCEDER CON LA CESION DEL ESPACIO PUBLICO    A LA FECHA HA PASADO  MES Y MEDIO Y LO UNICO QUE ME DICEN ES QUE SE ENCUENTRA EN TRAMITE Y NADIE SE HA COMUNICADO PARTE DE LA DADEP.  4. EN LLAMADA TELEFONICA DE EL 13 DE ABRIL DE 2021 A LA DADEP EL FUNCIONARIO ME ASEGURA QUE DICHO TRAMITE SE ENCUENTRA EN EL MISMO PUNTO Y QUE NO ME PUEDE DAR MAS INFORMACION. ME PARECE MUY NEGLIGENTE QUE YA HAYAN  PASADO 45 DIAS  Y NO HAN DADO SOLUCION AL RADICADO 20214000029392.   5. QUE EL ARTICULO 14 DE LA LEY 1437 DE 2011 EN  SU NUMERAL DOS NOS DETERMINA  QUE  ?LAS PETICIONES MEDIANTE LAS CUALES SE ELEVA UNA CONSULTA A LAS AUTORIDADES EN   RELACION CON LAS MATERIAS A SU CARGO DEBERAN RESOLVERSE DENTRO DE LOS TREINTA (30) DIAS SIGUIENTES A SU RECEPCION.?.   6. QUE LA LEY 1437 DE 2011 EN SU ARTICULO 14 DETERMINA QUE ?CUANDO EXCEPCIONAL MENTE NO FUERE POSIBLE RESOLVER LA PETICION EN  LOS PLAZOS AQUI SENALADOS  LA AUTORIDAD DEBERA INFORMAR DE INMEDIATO  Y EN TODO CASO ANTES DEL VENCIMIENTO DEL TERMINO SENALADO EN LA LEY  ESTA CIRCUNSTANCIA AL  INTERESADO EXPRESANDO LOS MOTIVOS DE LA DEMORA Y SENALANDO A LA VEZ EL PLAZO RAZONABLE EN QUE SE RESOLVERA O DARA RESPUESTA  EL CUAL NO PODRA EXCEDER DEL DOBLE DEL INICIALMENTE PREVISTO.?.                                                                                                                 PETICIONES   1. SOLICITO A LA DADEP RESOLVER EL RADICADO  20214000029392 EN LOS TERMINOS ESTABLECIDOS EN LA LEY 1437 DE 2011.  2. QUE LA DADEP ME INFORME SUFICIENTEMENTE COMO VA EL PROCESO DEL RADICADO 20214000029392 Y ME ENVIE COPIA DE DICHO PROCESO EN MENOS DE 15 DIAS APARTIR DE LA FECHA DEL ENVIO DE ESTE DERECHO DE PETICION.   3.  QUE LA DADEP ME DE UNA FECHA DE RESPUESTA CON RESPECTO AL RADICADO  20214000029392. SEGUN LO ESTABLECIDO EN LA LEY 1437 DE 2011   NOTIFICACIONES  RECIBO NOTIFICACIONES EN   CALLE 132 #94B - 26 FEPERILLAA@GMAIL.COM CELULAR 3203336962  AGRADEZCO LA ATENCION PRESTADA A LA PRESENTE.   ATENTAMENTE FERNANDO ELIAS PERILLA ALFONSO C.C.80170117 DE BOGOTA"/>
    <s v="Solucionado - Por asignacion"/>
    <s v="SUBDIRECCION DE REGISTRO INMOBILIARIO"/>
    <x v="2"/>
  </r>
  <r>
    <n v="8279"/>
    <n v="2021"/>
    <x v="3"/>
    <x v="860"/>
    <x v="9"/>
    <x v="0"/>
    <x v="7"/>
    <m/>
    <x v="3"/>
    <x v="2"/>
    <m/>
    <m/>
    <m/>
    <s v="Derecho de petición de interés particular"/>
    <x v="0"/>
    <x v="30"/>
    <s v="SOLICITUD INTERVENCION EN LAS CALLES DE LA LOCALIDAD ENGATIVA"/>
    <s v="Solucionado - Por traslado"/>
    <s v="AREA DE ATENCION A LA CIUDADANIA"/>
    <x v="1"/>
  </r>
  <r>
    <n v="8280"/>
    <n v="2021"/>
    <x v="3"/>
    <x v="861"/>
    <x v="9"/>
    <x v="0"/>
    <x v="7"/>
    <m/>
    <x v="0"/>
    <x v="1"/>
    <m/>
    <m/>
    <m/>
    <s v="Derecho de petición de interés general"/>
    <x v="1"/>
    <x v="26"/>
    <s v="DERECHO DE PETICION. ESQUINA CALLE 71 C CON CARRERA 29 C"/>
    <s v="Solucionado - Por traslado"/>
    <s v="AREA DE ATENCION A LA CIUDADANIA"/>
    <x v="1"/>
  </r>
  <r>
    <n v="8281"/>
    <n v="2021"/>
    <x v="3"/>
    <x v="862"/>
    <x v="5"/>
    <x v="0"/>
    <x v="7"/>
    <m/>
    <x v="0"/>
    <x v="1"/>
    <m/>
    <m/>
    <m/>
    <s v="Derecho de petición de interés particular"/>
    <x v="0"/>
    <x v="5"/>
    <s v="Radicado Orfeo Dadep No  20214080064842  Asunto  Derecho de peticion. Solicitud de instalacion de tapas de alcantarillas cercanas al parque el tunal"/>
    <s v="Solucionado - Registro con preclasificacion"/>
    <s v="SUBDIRECCION DE ADMINISTRACION INMOBILIARIA Y DE ESPACIO PUBLICO"/>
    <x v="1"/>
  </r>
  <r>
    <n v="8282"/>
    <n v="2021"/>
    <x v="3"/>
    <x v="863"/>
    <x v="4"/>
    <x v="0"/>
    <x v="7"/>
    <m/>
    <x v="0"/>
    <x v="0"/>
    <m/>
    <m/>
    <m/>
    <s v="Derecho de petición de interés particular"/>
    <x v="3"/>
    <x v="9"/>
    <s v="Radicado Orfeo Dadep No  20214000064692  Asunto  CONTRATO DE ADMINISTRACION Y COBRO DE LAS ZONAS DE PARQUEO UBICADAS EN LA CR 109B Y 111 CON CL 141A Y 142 URBANIZACION SOLAR -SUBA"/>
    <s v="Solucionado - Registro con preclasificacion"/>
    <n v="0"/>
    <x v="1"/>
  </r>
  <r>
    <n v="8283"/>
    <n v="2021"/>
    <x v="3"/>
    <x v="864"/>
    <x v="4"/>
    <x v="0"/>
    <x v="7"/>
    <m/>
    <x v="2"/>
    <x v="2"/>
    <m/>
    <m/>
    <m/>
    <s v="Derecho de petición de interés particular"/>
    <x v="3"/>
    <x v="18"/>
    <s v="Radicado Orfeo Dadep No  20214000064722  Asunto  DERECHO DE PETICION PERMISO Y CERTIFICACION AREA CORREPONDIENTE A ESPACIO PUBLICO PARA INSTALAR TORRE"/>
    <s v="Solucionado - Registro con preclasificacion"/>
    <n v="0"/>
    <x v="1"/>
  </r>
  <r>
    <n v="8284"/>
    <n v="2021"/>
    <x v="3"/>
    <x v="865"/>
    <x v="4"/>
    <x v="0"/>
    <x v="7"/>
    <m/>
    <x v="2"/>
    <x v="2"/>
    <m/>
    <m/>
    <m/>
    <s v="Derecho de petición de interés particular"/>
    <x v="3"/>
    <x v="18"/>
    <s v="Radicado Orfeo Dadep No  20214000064732  Asunto  DERECHO DE PETICION PERMISO Y CERTIFICACION AREA CORREPONDIENTE A ESPACIO PUBLICO PARA INSTALAR TORRE AC 53 CR 57/CALZADA"/>
    <s v="Solucionado - Registro con preclasificacion"/>
    <n v="0"/>
    <x v="1"/>
  </r>
  <r>
    <n v="8285"/>
    <n v="2021"/>
    <x v="3"/>
    <x v="866"/>
    <x v="4"/>
    <x v="0"/>
    <x v="7"/>
    <m/>
    <x v="2"/>
    <x v="2"/>
    <m/>
    <m/>
    <m/>
    <s v="Derecho de petición de interés particular"/>
    <x v="3"/>
    <x v="18"/>
    <s v="Radicado Orfeo Dadep No  20214000064742  Asunto  DERECHO DE PETICION PERMISO Y CERTIFICACION AREA CORREPONDIENTE A ESPACIO PUBLICO CL 152B 55-66 PARQUE VERSALLES CHIP AAA0205RZH"/>
    <s v="Solucionado - Registro con preclasificacion"/>
    <n v="0"/>
    <x v="1"/>
  </r>
  <r>
    <n v="8286"/>
    <n v="2021"/>
    <x v="3"/>
    <x v="867"/>
    <x v="9"/>
    <x v="0"/>
    <x v="7"/>
    <m/>
    <x v="0"/>
    <x v="1"/>
    <m/>
    <m/>
    <m/>
    <s v="Derecho de petición de interés general"/>
    <x v="0"/>
    <x v="5"/>
    <s v="DERECHO DE PETICION A LA SECRETARIA DISTRITAL DE PLANEACION"/>
    <s v="Solucionado - Por asignacion"/>
    <s v="SUBDIRECCION DE REGISTRO INMOBILIARIO"/>
    <x v="13"/>
  </r>
  <r>
    <n v="8287"/>
    <n v="2021"/>
    <x v="3"/>
    <x v="868"/>
    <x v="9"/>
    <x v="0"/>
    <x v="7"/>
    <m/>
    <x v="0"/>
    <x v="0"/>
    <m/>
    <m/>
    <m/>
    <s v="Derecho de petición de interés general"/>
    <x v="0"/>
    <x v="15"/>
    <s v="EL CONJUNTO RESIDENCIAL (BALCONES DE SANTA INES) ME ESTAN VIOLANDO EL DERECHO A LA LIBRE CIRCULACION POR ESPACIO PUBLICO. SEGUN DICHO CONJUNTO DEBO TENER UN CHIP PARA PODER INGRESAR AL ESPACIO PUBLICO QUE   ESTE CONJUNTO  HA CERRADO POR CONVENIENCIA  Y QUE SOLO LOS RESIDENTES DE ESTE CONJUNTO TIENEN ACCESO A ESE CHIP  ANTES SE TENIA LA PUERTA ABIERTA YA QUE YA LES HABIA LLAMADO LA ATENCION POR LA PRIVATIZACION DEL ESPACIO PUBLICO  POR LO QUE ESTOY REDACTANDO ESTA QUEJA (PARA QUE QUITEN LA REJA DE TODO EL ESPACIO QUE ENCIERRA EL CONJUNTO ) YA QUE TAMBIEN HAY PARQUEADEROS PUBLICOS EN ESTA ZONA Y LOS TIENEN CERCADOS Y CON CANDADO Y NO SE PUEDE ACCEDER A ELLOS  Y LA REJA ESTA PUESTA DESDE LA CALLE 160 HASTA LA 161  POR TODA LA CARRERA 64 OBSTACULIZANDO LA ENTRADA A LOS PARQUEADEROS DE LAS CASAS DE LA CARRERA 64  (SE CREA INSEGURIDAD POR LO QUE ES UNA CALLE ESTRECHA GENERANDO HURTOS Y ATRACOS POR ESTA CUADRA POR LA POCA ILUMINACION Y LA PRIVATIZACION DE LA CARRERA 64 DEL CONJUNTO RESIDENCIAL SANTA INES) Y SI UNO ESTRA POR PEATONAL O VEHICULARMENTE TOCA DEVOLVERSE YA QUE SE ENCUENTRA CERRADO EL ACCESO A  LA CALLE   A LA ZONA RESIDENCIAL DE LAS CASAS DE GILMAR Y COMERCIAL DE ESTE SECTOR."/>
    <s v="Solucionado por asignar - Trasladar"/>
    <s v="SUBDIRECCION DE ADMINISTRACION INMOBILIARIA Y DE ESPACIO PUBLICO"/>
    <x v="2"/>
  </r>
  <r>
    <n v="8288"/>
    <n v="2021"/>
    <x v="3"/>
    <x v="869"/>
    <x v="4"/>
    <x v="0"/>
    <x v="7"/>
    <m/>
    <x v="0"/>
    <x v="0"/>
    <m/>
    <m/>
    <m/>
    <s v="Derecho de petición de interés particular"/>
    <x v="1"/>
    <x v="38"/>
    <s v="Radicado Orfeo Dadep No  20214000065012  Asunto  DERECHO DE PETICION. SOLICITUD DE CERTIFICACION DE CONTRATO 400 - 00129-570-0-2020"/>
    <s v="Solucionado - Registro con preclasificacion"/>
    <n v="0"/>
    <x v="1"/>
  </r>
  <r>
    <n v="8289"/>
    <n v="2021"/>
    <x v="3"/>
    <x v="870"/>
    <x v="9"/>
    <x v="0"/>
    <x v="7"/>
    <m/>
    <x v="0"/>
    <x v="0"/>
    <m/>
    <m/>
    <m/>
    <s v="Derecho de petición de interés general"/>
    <x v="0"/>
    <x v="24"/>
    <s v="INVASION ESPACIO PUBLICO  EN ZONAS VERDES  POR VENDEDORES REPUESTOS BICICLETAS EN CARRERA 11 CON 121"/>
    <s v="Solucionado - Por traslado"/>
    <s v="AREA DE ATENCION A LA CIUDADANIA"/>
    <x v="5"/>
  </r>
  <r>
    <n v="8290"/>
    <n v="2021"/>
    <x v="3"/>
    <x v="871"/>
    <x v="9"/>
    <x v="0"/>
    <x v="7"/>
    <m/>
    <x v="3"/>
    <x v="2"/>
    <m/>
    <m/>
    <m/>
    <s v="Queja"/>
    <x v="0"/>
    <x v="23"/>
    <s v="LA FUNERARIA LA CANDELARIA UBICADA EN LA CALLE 98 # 18A-03 BARRIO CHICO  DEJA ABANDONADA SI CARROZAS FUNEBRES EN MEDIO DE LA CALLE DURANTE HORAS  CAUSANDO PROBLEMAS DE MOVILIDAD Y SIENDO UN ABUSO POR PARTE DE ESTA EMPRESA A LA COMUNIDAD POR LOS PROBLEMAS DE SALUD QUE ESTO REPRESENTABA  UN EJEMPLO OCURRIO EL DIA 15 DE ABRIL DE 2021 EN HORAS DE LA MANANA EN EL BARRIO 11 DE NOVIEMBRE EN BARRIOS UNIDOS  CARRERA 28B CON CALLE 74."/>
    <s v="Solucionado - Por traslado"/>
    <s v="AREA DE ATENCION A LA CIUDADANIA"/>
    <x v="1"/>
  </r>
  <r>
    <n v="8291"/>
    <n v="2021"/>
    <x v="3"/>
    <x v="872"/>
    <x v="5"/>
    <x v="0"/>
    <x v="7"/>
    <m/>
    <x v="6"/>
    <x v="2"/>
    <m/>
    <m/>
    <m/>
    <s v="Derecho de petición de interés particular"/>
    <x v="0"/>
    <x v="5"/>
    <s v="Radicado Orfeo Dadep No  20214080065472  Asunto  Derecho de peticion. reiteracion interes de administracion zonas de parqueo de la urb."/>
    <s v="Solucionado - Registro con preclasificacion"/>
    <s v="SUBDIRECCION DE ADMINISTRACION INMOBILIARIA Y DE ESPACIO PUBLICO"/>
    <x v="1"/>
  </r>
  <r>
    <n v="8292"/>
    <n v="2021"/>
    <x v="3"/>
    <x v="873"/>
    <x v="5"/>
    <x v="0"/>
    <x v="7"/>
    <m/>
    <x v="2"/>
    <x v="2"/>
    <m/>
    <m/>
    <m/>
    <s v="Derecho de petición de interés particular"/>
    <x v="1"/>
    <x v="41"/>
    <s v="Radicado Orfeo Dadep No  20214080065512  Asunto  Derecho de peticion. Solicitud de copia acta de entrega inmueble CHIP  AAA0053MTYN"/>
    <s v="Solucionado - Registro con preclasificacion"/>
    <s v="SUBDIRECCION DE REGISTRO INMOBILIARIO"/>
    <x v="1"/>
  </r>
  <r>
    <n v="8293"/>
    <n v="2021"/>
    <x v="3"/>
    <x v="874"/>
    <x v="5"/>
    <x v="0"/>
    <x v="7"/>
    <m/>
    <x v="2"/>
    <x v="2"/>
    <m/>
    <m/>
    <m/>
    <s v="Derecho de petición de interés particular"/>
    <x v="0"/>
    <x v="5"/>
    <s v="Radicado Orfeo Dadep No  20214080065532  Asunto  Derecho de peticion. mesa de trabajo para firma de comodato sobre el predio Avianca II"/>
    <s v="Solucionado - Registro con preclasificacion"/>
    <s v="SUBDIRECCION DE ADMINISTRACION INMOBILIARIA Y DE ESPACIO PUBLICO"/>
    <x v="1"/>
  </r>
  <r>
    <n v="8294"/>
    <n v="2021"/>
    <x v="3"/>
    <x v="875"/>
    <x v="9"/>
    <x v="0"/>
    <x v="7"/>
    <m/>
    <x v="3"/>
    <x v="2"/>
    <m/>
    <m/>
    <m/>
    <s v="Derecho de petición de interés particular"/>
    <x v="0"/>
    <x v="24"/>
    <s v="BUENAS TARDES. LA ADMINISTRACION DEL EDIFICIO TORRE BANCOLOMBIA P.H  HOY 15 DE ABRIL DEL 2021 COMEDIDAMENTE HACE LA SOLICITUD A LA ALCADIA MENOR DE SANTA FE DEL APOYO PARA EL RETIRO DE VENDEDORES AMBULANTES QUE TENEMOS AL FRENTE DEL EDIFICIO. HEMOS VISTO LA PROBLEMATICA EN NUESTRO SECTOR QUE HA VENIDO CRECIENDO EN LOS ULTIMOS ANOS Y QUE NOS LLEVA A PODER UNIR ESFUERZOS PARA MITIGAR O TERMINAR CON ESTA SITUACION QUE TRAE  CREEMOS OTROS INCONVENIENTES.     ADICIONALMENTE  TAMBIEN SE HA ADELANTADO CONVERSACIONES CON LA POLICIA CON SU PRESENCIA Y DIALOGO  Y ELLOS NOS REMITEN CON LA ALCALDIA LOCAL PARA EL ESPACIO PUBLICO QUE POR EL MOMENTO ESPERAMOS SEA ATENDIDA LA PETICION. ESTE ANO HEMOS REALIZADO LA CAMPANA  EL BUEN CIUDADANO APOYA EL COMERCIO FORMAL  ESTO CON EL FIN DE NO COMPRAR EN LA CALLE Y DE ESTE MANERA EVITAR LAS AGLOMERACIONES DE VENDEDORES AMBULANTES EN LOS ALREDEDORES DEL EDIFICIO Y DE LA ZONA.  AGRADECEMOS TODA SU COLABORACION Y APOYO    ANDRES MORALES RODRIGUEZ ADMINISTRACION TORRE BANCOLOMBIA P.H TELEFONO 3176652739"/>
    <s v="Solucionado - Por traslado"/>
    <s v="AREA DE ATENCION A LA CIUDADANIA"/>
    <x v="1"/>
  </r>
  <r>
    <n v="8295"/>
    <n v="2021"/>
    <x v="3"/>
    <x v="876"/>
    <x v="5"/>
    <x v="0"/>
    <x v="7"/>
    <m/>
    <x v="0"/>
    <x v="0"/>
    <m/>
    <m/>
    <m/>
    <s v="Derecho de petición de interés particular"/>
    <x v="0"/>
    <x v="15"/>
    <s v="Radicado Orfeo Dadep No  20214080065582  Asunto  Derecho de petici??n. Denuncia de cerramiento con malla blanca en Calle 56 # 15 A 15  Teusaquillo"/>
    <s v="Solucionado - Registro con preclasificacion"/>
    <s v="SUBDIRECCION DE ADMINISTRACION INMOBILIARIA Y DE ESPACIO PUBLICO"/>
    <x v="1"/>
  </r>
  <r>
    <n v="8296"/>
    <n v="2021"/>
    <x v="3"/>
    <x v="877"/>
    <x v="9"/>
    <x v="0"/>
    <x v="7"/>
    <m/>
    <x v="0"/>
    <x v="0"/>
    <m/>
    <m/>
    <m/>
    <s v="Derecho de petición de interés particular"/>
    <x v="0"/>
    <x v="23"/>
    <s v="ME GUSTARIA QUE MOVILIDAD O ESPACIO PUBLICO NOS PUDIERA AYUIDAR DEBIDO A QUE EN LA CUADRA PARQUEAN EN TODA LA ENTRADA UNA GRUA DIA (A VECES LA SACAN POR RATOS DE DIA) Y NOCHE (DURA PARQUEADA TODA LA NOCHE) SIN NINGUN TIPO DE SEGURIDAD  Y NOS GUSTARIA QUE ESTA SITUACION  LOS PROPIETARIOS HABITAN EN LA CALLE 2 BIS NO. 72 - 79 FUERA INTERVENIDA  GRACIAS"/>
    <s v="Solucionado - Por traslado"/>
    <s v="AREA DE ATENCION A LA CIUDADANIA"/>
    <x v="1"/>
  </r>
  <r>
    <n v="8297"/>
    <n v="2021"/>
    <x v="3"/>
    <x v="878"/>
    <x v="4"/>
    <x v="0"/>
    <x v="7"/>
    <m/>
    <x v="0"/>
    <x v="1"/>
    <m/>
    <m/>
    <m/>
    <s v="Derecho de petición de interés particular"/>
    <x v="0"/>
    <x v="6"/>
    <s v="Radicado Orfeo Dadep No  20214000065032  Asunto  DERECHO DE PETICION -AFECTACION DE ESPACIO PUBLICO POR OBRA A CARGO DEL MINISTERIO DE CULTURA CR 6 ENTRE CLS 10 Y 11."/>
    <s v="Solucionado - Registro con preclasificacion"/>
    <n v="0"/>
    <x v="1"/>
  </r>
  <r>
    <n v="8298"/>
    <n v="2021"/>
    <x v="3"/>
    <x v="879"/>
    <x v="9"/>
    <x v="0"/>
    <x v="7"/>
    <m/>
    <x v="3"/>
    <x v="2"/>
    <m/>
    <m/>
    <m/>
    <s v="Derecho de petición de interés particular"/>
    <x v="0"/>
    <x v="23"/>
    <s v="DESDE HACE UNOS MESES EN EL PARQUEADERO(ADENTRO) UBICADO SOBRE LA CALLE 29 SUR N°29B-40 FUNCIONA UN TALLER DE MECANICA EL CUAL AL NO TENER SUFICIENTE ESPACIO DENTRO REALIZA SUS LABORES A TAXIS Y CARROS PARTICULARES EN LA CALLE AFECTANDO LA ENTRADA Y SALIDA DE LOS PARQUEADEROS DE LAS EMPRESAS QUE ALLI NOS ENCONTRAMOS UBICADOS  TAL COMO SE EVIDENCIA EN LAS FOTOGRAFIAS ADJUNTAS."/>
    <s v="Solucionado - Por traslado"/>
    <s v="AREA DE ATENCION A LA CIUDADANIA"/>
    <x v="1"/>
  </r>
  <r>
    <n v="8299"/>
    <n v="2021"/>
    <x v="3"/>
    <x v="880"/>
    <x v="9"/>
    <x v="0"/>
    <x v="7"/>
    <m/>
    <x v="2"/>
    <x v="2"/>
    <m/>
    <m/>
    <m/>
    <s v="Derecho de petición de interés general"/>
    <x v="0"/>
    <x v="62"/>
    <s v="Presentamos queja  sobre la esquina de la calle 74 con Cra 2 en Bogota (EL CASTILLO)  donde se ha incrementado la cantidad de locales de uso comercial  vehiculos parqueados en todo momento sobre el anden y motocicletas parqueadas de la misma manera  sobre  el anden  obstaculizando el paso peatonal y de todas la formas. Adicionalmente se ha vuelto normal ver personas ingiriendo bebidas alcoholicas  en cualquier horario y sin ninguna restriccion  afectando la tranquilidad y seguridad de los residentes del sector. Agrademos se realice la verificacion de la actividad comercial de estos locales comerciales y de ser incorrecta su actividad  aplicar los correctivos y sanciones a que den lugar."/>
    <s v="Solucionado - Por traslado"/>
    <s v="AREA DE ATENCION A LA CIUDADANIA"/>
    <x v="1"/>
  </r>
  <r>
    <n v="8300"/>
    <n v="2021"/>
    <x v="3"/>
    <x v="881"/>
    <x v="9"/>
    <x v="0"/>
    <x v="7"/>
    <m/>
    <x v="6"/>
    <x v="2"/>
    <m/>
    <m/>
    <m/>
    <s v="Derecho de petición de interés general"/>
    <x v="0"/>
    <x v="7"/>
    <s v="SOLICITUDES DE LA COMUNIDAD CON RESPECTO A SERVICIOS PUBLICOS Y ESPACIO PUBLICO  EN ATENCION A LA VISITA DE LA DRA. CLAUDIA LOPEZ A LA LOCALIDAD "/>
    <s v="Solucionado - Por asignacion"/>
    <s v="SUBDIRECCION DE ADMINISTRACION INMOBILIARIA Y DE ESPACIO PUBLICO"/>
    <x v="1"/>
  </r>
  <r>
    <n v="8301"/>
    <n v="2021"/>
    <x v="3"/>
    <x v="882"/>
    <x v="9"/>
    <x v="0"/>
    <x v="7"/>
    <m/>
    <x v="0"/>
    <x v="0"/>
    <m/>
    <m/>
    <m/>
    <s v="Derecho de petición de interés general"/>
    <x v="0"/>
    <x v="7"/>
    <s v="La presente tiene por objeto manifestar nuestra queja por la invasion del espacio publico y parqueadero de camiones y buses  convirtiendo esta zona verde en un parqueadero de vehiculos ubicado en la Avda. Calle 80 entre calles 107 y 109 del Barrio GARCES NAVAS.  Los propietarios estamos atemorizados por los habitantes de calle que se tomaron el sector y no podemos reclamarle porque nos amenazan y la mayoria de nosotros propietarios ya somos personas de la tercera edad. "/>
    <s v="Solucionado - Por asignacion"/>
    <s v="SUBDIRECCION DE ADMINISTRACION INMOBILIARIA Y DE ESPACIO PUBLICO"/>
    <x v="15"/>
  </r>
  <r>
    <n v="8302"/>
    <n v="2021"/>
    <x v="3"/>
    <x v="883"/>
    <x v="4"/>
    <x v="0"/>
    <x v="7"/>
    <m/>
    <x v="0"/>
    <x v="1"/>
    <m/>
    <m/>
    <m/>
    <s v="Derecho de petición de interés particular"/>
    <x v="4"/>
    <x v="10"/>
    <s v="Radicado Orfeo Dadep No  20214000065652  Asunto  DERECHO DE PETICION. SOLICITUD DE INFORMACION DE CABIDA Y LINDEROS"/>
    <s v="Solucionado - Registro con preclasificacion"/>
    <n v="0"/>
    <x v="1"/>
  </r>
  <r>
    <n v="8303"/>
    <n v="2021"/>
    <x v="3"/>
    <x v="884"/>
    <x v="4"/>
    <x v="0"/>
    <x v="7"/>
    <m/>
    <x v="2"/>
    <x v="2"/>
    <m/>
    <m/>
    <m/>
    <s v="Derecho de petición de interés particular"/>
    <x v="0"/>
    <x v="6"/>
    <s v="Radicado Orfeo Dadep No  20214000065682  Asunto  DERECHO DE PETICION. SOLICITUD DE REUBICACION DE FOOD TRUCK AL PARQUEADERO DE LA CL 122 CON 15"/>
    <s v="Solucionado - Registro con preclasificacion"/>
    <n v="0"/>
    <x v="1"/>
  </r>
  <r>
    <n v="8304"/>
    <n v="2021"/>
    <x v="3"/>
    <x v="885"/>
    <x v="4"/>
    <x v="0"/>
    <x v="7"/>
    <m/>
    <x v="2"/>
    <x v="2"/>
    <m/>
    <m/>
    <m/>
    <s v="Derecho de petición de interés particular"/>
    <x v="3"/>
    <x v="9"/>
    <s v="Radicado Orfeo Dadep No  20214000065702  Asunto  DERECHO DE PETICION. SOLICITUD DE INFORMACION PARA CONTRATO DE ADMMINISTRACION DE PARQUE UBICADO EN CL 79B 4-34"/>
    <s v="Solucionado - Registro con preclasificacion"/>
    <n v="0"/>
    <x v="1"/>
  </r>
  <r>
    <n v="8305"/>
    <n v="2021"/>
    <x v="3"/>
    <x v="886"/>
    <x v="9"/>
    <x v="0"/>
    <x v="7"/>
    <m/>
    <x v="0"/>
    <x v="0"/>
    <m/>
    <m/>
    <m/>
    <s v="Derecho de petición de interés general"/>
    <x v="1"/>
    <x v="26"/>
    <s v="FRENTE AL PREDIO UBICADO EN LA CALLE 41 B SUR # 1 - 56  TODOS LOS DIAS SE PRESENTA CONTAMINACION DE ESPACIO PUBLICO IMPIDIENDO EL TRANSITO PEATONAL Y OCASIONANDO MOLESTIAS A LA COMUNIDAD QUE HABITA EN EL SECTOR. SE SOLICITAMOS RESPETUOSAMENTE UNA VISITA PARA IDENTIFICAR LA PROBLEMATICA Y SE TOMEN LAS MEDIDAS RESPECTIVAS AL MOMENTO DE LA VISITA PORFAVOR COMINUCARCE AL NUMERO DE CELURAR 3143848546 PARA REALIZAR EL ACOMPANAMIENTO RESPECTIVO."/>
    <s v="Solucionado - Por traslado"/>
    <s v="AREA DE ATENCION A LA CIUDADANIA"/>
    <x v="9"/>
  </r>
  <r>
    <n v="8306"/>
    <n v="2021"/>
    <x v="3"/>
    <x v="887"/>
    <x v="9"/>
    <x v="0"/>
    <x v="7"/>
    <m/>
    <x v="2"/>
    <x v="2"/>
    <m/>
    <m/>
    <m/>
    <s v="Derecho de petición de interés particular"/>
    <x v="0"/>
    <x v="16"/>
    <s v="SE ESTAN REALIZANDO OBRAS DE CONSTRUCCION AL INTERIOR DEL  INMUEBLE UBICADO EN LA CRR 13 NO. 78-27 Y EN EL AREA DE ANTEJARDIN QUE OBSTACULIZAN LA ARMONIA DEL SECTOR Y VISIBILIDAD DEL LOCAL 2 UBICADO EN LA CRR 13 NO. 78-17 POR LA ALTURA DEL MURO CONSTRUIDO  GENERANDO INCONVENIENTES  DE SALUBRIDAD E INSEGURIDAD COMO SE DESCRIBE EN EL DOCUMENTO ADJUNTO  ANEXAMOS FOTOS."/>
    <s v="Solucionado por asignar - Trasladar"/>
    <s v="SUBDIRECCION DE ADMINISTRACION INMOBILIARIA Y DE ESPACIO PUBLICO"/>
    <x v="19"/>
  </r>
  <r>
    <n v="8307"/>
    <n v="2021"/>
    <x v="3"/>
    <x v="888"/>
    <x v="9"/>
    <x v="0"/>
    <x v="7"/>
    <m/>
    <x v="0"/>
    <x v="1"/>
    <m/>
    <m/>
    <m/>
    <s v="Queja"/>
    <x v="1"/>
    <x v="26"/>
    <s v="SOLICITAMOS SU AMABLE COLABORACION CON LA DEFENSORIA DEL ESPACIO PUBLICO SE REVISE LA SITUACION DE LA CALLE 6D ENTRE CARRERAS 78G A CARRERA 79A. CALLE QUE COLINDA AL SUR CON CASAS DE LA URBANIZACION CATANIA Y PARQUE URBANIZACION CATANIA. AL NORTE CON CON EL CONJUNTO RESIDENCIAL CASTILLA RESERVADO Y EL CONJUNTO AGRUPACION DE VIVIENDA BOSQUES DE CASTILLA EN LA LOCALIDAD DE KENNEDY. ESTA CALLE CUENTA CON UN SOLO ANDEN MUY ANGOSTO Y AL OTRO COSTADO NO HAY ANDEN. EL ESPACIO NO ES DE ACCESO PERSONAS CON MOVILIDAD REDUCIDA  DE ACCESO LIMITADO PARA BEBES EN COCHE O PERSONAS DE AVANZADA EDAD. EN ALGUNAS ZONAS LOS POSTES INTERRUMPEN EL ANDEN. ADJUNTO FOTOS PARA QUE SE PUEDA ENCONTRAR UNA SOLUCION PRONTA  A ESTA PROBLEMATICA GRAVE DE ESTE SECTOR."/>
    <s v="Solucionado - Por traslado"/>
    <s v="AREA DE ATENCION A LA CIUDADANIA"/>
    <x v="4"/>
  </r>
  <r>
    <n v="8308"/>
    <n v="2021"/>
    <x v="3"/>
    <x v="889"/>
    <x v="9"/>
    <x v="0"/>
    <x v="7"/>
    <m/>
    <x v="3"/>
    <x v="2"/>
    <m/>
    <m/>
    <m/>
    <s v="Derecho de petición de interés general"/>
    <x v="0"/>
    <x v="23"/>
    <s v="LA COMUNIDAD DEL BARRIO SAN PABLO Y LA PERLA SOLICITAN  ESTUDIO O ARREGLO DE LA MALLA VIAL DE LA CL 19 ENTRE KR 122 Y KR 123 POR HUNDIMIENTO DE LA VIA  LA PAVIMENTACION DE LA CL 17D ENTRE KR 120 Y KR 122 PARA QUE VEHICULOS PUEDAN TRANSITAR POR ESTA VIA Y BAJE EL ALTO  FLUJO VEHICULAR POR LAS CALLES INTERNAS DEL BARRIO LA PERLA Y SAN PABLO ARREGLO DE BACHE PROFUNDO UBICADO EN LA CL 19 Nº121A-34 FRENTE A PARADERO DEL SITP VISITA A PREDIO DE LA CALLE 19 Nº121A-34 POR REALIZAR LAVADO DE BICICLETAS Y CARROS EN LA VIA."/>
    <s v="Solucionado - Por traslado"/>
    <s v="AREA DE ATENCION A LA CIUDADANIA"/>
    <x v="1"/>
  </r>
  <r>
    <n v="8309"/>
    <n v="2021"/>
    <x v="3"/>
    <x v="890"/>
    <x v="9"/>
    <x v="0"/>
    <x v="7"/>
    <m/>
    <x v="0"/>
    <x v="1"/>
    <m/>
    <m/>
    <m/>
    <s v="Derecho de petición de interés general"/>
    <x v="0"/>
    <x v="20"/>
    <s v="BUENOS DIAS NOSOTROS LOS HABITANTES DEL BARRIO CAMELIA QUEREMOS PRESENTAR NUESTRA INCONFORMIDAD YA QUE POR CASI MAS DE UN ANO  HEMOS VISTO COMO NUESTRO BARRIO SE ESTA VIENDO AFECTADO POR DIFERENTES FACTORES Y POR MAS QUE HEMOS PUESTO QUEJAS PARA QUE ESTOS PROBLEMAS NO SE CREZCAN Y  COJAN VENTAJA Y NO SIGAN AFECTANDO A LA COMUNIDAD  LA VERDAD NO VEMOS QUE LA ALCALDIA CORTE DE RAIZ  CON ESTAS SITUACIONES  EN EL ULTIMO ANO SE HAN VENIDO COLOCANDO MUCHOS NEGOCIOS DE MANERA INDISCRIMINADA EN ESTE SECTOR QUE ES NETAMENTE RESIDENCIAL  NEGOCIOS LOS CUALES AFECTAN EL BIENESTAR DE TODOS  YA QUE INVADEN ESPACIO PUBLICO   COLOCANDO TODO CON LO QUE TRABAJAN SOBRE LOS ANDENES IMPIDIENDO EL PASO PEATONAL OCASIONANDO QUE LOS TRANSEUNTES TENGAN QUE DESPLAZARSE POR VIA VEHICULAR  ARRIESGANDO LA INTEGRIDAD FISICA  CON TODO ESTO ME REFIERO A LOS NEGOCIOS UBICADOS EN LA CALLE 2ª NO 53F ? 21 BARRIO CAMELIA LOCALIDAD PUENTE ARANDA     DONDE OPERA UN SENOR QUE VENDE FRUTAS Y VERDURAS PERO PARA TAL FIN OCUPA TODO EL ANDEN CON UNA CARRETA OBSTACULIZANDO EL PASO NO CONTENTO CON ESTO PONE OTRA CARRETA CON UNA SOMBRILLA EN VIA VEHICULAR BLOQUEANDO EL PASO Y EN MUCHAS OCASIONES CREANDO TRANCON POR SER VIA PRINCIPAL    AHORA 2 CUADRAS MAS ADELANTE EN UNA CASA UBICADA EN LA CARRERA 53D NO 2-94 ESQUINA BARRIO CAMELIA  EL SENOR ABRIO 3 LOCALES EN LA ZONA DEL ANTEJARDIN NO TENIENDO EN CUENTA QUE ESTA ZONA ES NETAMENTE RESIDENCIAL  O ES QUE ACASO ESTE SECTOR CAMBIO EL USO DEL SUELO Y NO NOS HAN INFORMADO?  EN ESTA CASA OPERA UN TALLER DE MECANICA  Y CONTINUAMENTE SE ARMA LA FILA DE CARROS EN ESTE SECTOR  AL LADO OPERA UN TALLER DE CARPINTERIA DONDE CONTINUAMENTE ESTAN ARREGLANDO Y PINTANDO EN VIA PUBLICA  INCOMODANDO A LOS HABITANTES Y TRANSEUNTES YA QUE TIENEN QUE TRANSITAR POR LA VIA DE LOS CARROS  APARTE TODO EL TIEMPO ESTAMOS EXPUESTOS A ESTOS GASES Y OLORES QUE GENERAN DICHOS QUIMICOS  CON LOS QUE EL SENOR TRABAJA  NOSOTROS COMO COMUNIDAD NO ENTENDEMOS COMO ES POSIBLE QUE ESTOS NEGOCIOS OPEREN EN UNA ZONA NETAMENTE RESIDENCIAL  NO ENTENDEMOS COMO ES QUE SE NOS VULNERA EL DERECHO A DESCANSAR Y ESTAR TRANQUILOS EN NUESTRO PROPIO BARRIO  BARRIO DONDE VIVEN MUCHOS PENSIONADOS QUE SON PERSONAS MAYORES  APARTE ESTE TIPO DE NEGOCIOS NOS ESTAN DESVALORIZANDO LOS PREDIOS  YA QUE NADIE VA A QUERER COMPRAR FINCA RAIZ EN ESTE SECTOR DONDE SE ESTAN UBICANDO MERCADOS DE HORTALIZAS INVADIENDO ESPACIO PUBLICO  A LA VEZ QUE SE ESTAN PROLIFERANDO TALLERES TANTO DE MECANICA COMO DE CARPINTERIA  AHORA OTRO PROBLEMA QUE TENEMOS ES POR PARTE DE LAS PERSONAS QUE RECICLAN YA QUE LOS MARTES   JUEVES Y SABADOS SE REUNEN HASTA 20 CARRETAS EN LA ESQUINA DE LA CALLE 2ª CON 53C A ESCOGER MATERIAL DE RECICLAJE Y A CONSUMIR SUSTANCIAS ALUCINOGENAS  APARTE CUANDO SE VAN DEJAN ESE SECTOR CON BASURA CON LO QUE NO LES SIRVE A ELLOS  COMO COLCHONES  VIDRIOS MUEBLES  BUENO EN FIN ES TERRIBLE  AUNQUE  HEMOS HECHO EL RESPECTIVO LLAMADO A LAS AUTORIDADES  NUNCA ENVIAN A NADIE ASI QUE NOS SENTIMOS SOLOS CON TODA ESTA PROBLEMATICA. POR FAVOR SENORES DE LA ALCALDIA DE PUENTE ARANDA SOLICITAMOS PRONTA AYUDA EN LA PARTE DEL USO DEL SUELO QUE LES DEJEN CLARO QUE ESTO ES NETAMENTE RESIDENCIAL  Y NO POR SOLO POR MOSTRAR UN CAMARA DE COMERCIO Y UN RUT PUEDAN SEGUIR OPERANDO  NO QUEREMOS QUE SE SIGA DANANDO EL SECTOR  NECESITAMOS QUE USTEDES NOS AYUDEN Y HAGAN UNA PRONTA INTERVENCION  PARA NO SEGUIR DESVALORIZANDO LOS PREDIOS. ESTA QUEJA LA HACEMOS DE MANERA ANONIMA YA QUE CONOCEMOS EL CASO DE UN SENOR QUE TAMBIEN HIZO ESTE MISMO TIPO DE QUEJA Y HA TENIDO INFINIDAD DE PROBLEMAS Y AMENAZAS CON LAS PERSONAS DE ESTOS PREDIOS YA QUE SON PERSONAS PROBLEMATICAS. DE ANTEMANO MUCHAS GRACIAS POR SU INTERES  CORDIALMENTE  HABITANTES DEL BARRIO CAMELIA  BUENOS DIAS NOSOTROS LOS HABITANTES DEL BARRIO CAMELIA QUEREMOS PRESENTAR NUESTRA INCONFORMIDAD YA QUE POR CASI MAS DE UN ANO  HEMOS VISTO COMO NUESTRO BARRIO SE ESTA VIENDO AFECTADO POR DIFERENTES FACTORES Y POR MAS QUE HEMOS PUESTO QUEJAS PARA QUE ESTOS PROBLEMAS NO"/>
    <s v="Solucionado - Por asignacion"/>
    <s v="SUBDIRECCION DE ADMINISTRACION INMOBILIARIA Y DE ESPACIO PUBLICO"/>
    <x v="18"/>
  </r>
  <r>
    <n v="8310"/>
    <n v="2021"/>
    <x v="3"/>
    <x v="891"/>
    <x v="9"/>
    <x v="0"/>
    <x v="7"/>
    <m/>
    <x v="0"/>
    <x v="0"/>
    <m/>
    <m/>
    <m/>
    <s v="Queja"/>
    <x v="0"/>
    <x v="62"/>
    <s v="INVACION ESPACIO PUBLICO  CONSUMO DE LICOR EN ESPACIO PUBLICO  ESTABLECIMIENTOS FUERA DE LOS HORARIOS PERMITIDOS Y LA AUSENCIA E INEFICIENCIA DE LA POLICIA Y LA LINEA 123"/>
    <s v="Solucionado - Por traslado"/>
    <s v="AREA DE ATENCION A LA CIUDADANIA"/>
    <x v="5"/>
  </r>
  <r>
    <n v="8311"/>
    <n v="2021"/>
    <x v="3"/>
    <x v="892"/>
    <x v="9"/>
    <x v="0"/>
    <x v="7"/>
    <m/>
    <x v="0"/>
    <x v="0"/>
    <m/>
    <m/>
    <m/>
    <s v="Derecho de petición de interés general"/>
    <x v="0"/>
    <x v="5"/>
    <s v="SE COMUNICA LA SENORA JESSICA ANDREA RIVERA BAUTISTA EN NOMBRE PROPIO EL DIA 15 DE ABRIL DEL ANO 2021 SIENDO LAS 5 21PM SOLICITANDO REALIZAR UNA PETICION AL DEPARTAMENTO ADMINISTRATIVO PARA LA DEFENSORIA DEL ESPACIO PUBLICO  MANIFIESTA QUE EN EL SECTOR DE CODITO MIRADOR EN LA LOCALIDAD DE USAQUEN  MAS ESPECIFICAMENTE EN LA DIRECCION CARRERA 23 CALLE 185A BIS SALON COMUNAL UN GRUPO DE PERSONAS ESTA TOMANDO UNA ZONA VERDE COMO LOTE DE SU PROPIEDAD  EXPIDIENDO DOCUMENTOS FALSOS QUE INDICAN ESTA INFORMACION  LOS HABITANTES DEL SECTOR HAN SOLICITADO LES SEA INFORMADO POR PARTE DE ESTAS PERSONAS CUAL ES LA PROCEDENCIA DE ESTOS DOCUMENTOS Y QUIEN ES DICHO DUENO YA QUE ES ESPACIO PUBLICO  EL GRUPO DE PERSONAS LOS AGREDEN E INSULTAN Y SE HAN IDO ADUENANDO DEL LUGAR  POR MEDIO DE ESTA PETICION SOLICITA A LAS ENTIDADES COMPETENTES SE REALICE UN SEGUIMIENTO A ESTOS CIUDADANOS Y A LA PROCEDENCIA DE LOS DOCUMENTOS EXPEDIDOS CON LOS QUE ASEGURAN SER DUENOS DEL ESPACIO  QUE ESTEN DEBIDAMENTE ACREDITADOS Y SOLICITA SE TOME ALGUNA MEDIDA YA QUE ESTAN INTIMIDADO A LOS HABITANTES DEL SECTOR. SOLICITA DISCRECION POR SEGURIDAD POR PARTE DE LA ENTIDAD."/>
    <s v="Solucionado - Por asignacion"/>
    <s v="SUBDIRECCION DE ADMINISTRACION INMOBILIARIA Y DE ESPACIO PUBLICO"/>
    <x v="5"/>
  </r>
  <r>
    <n v="8312"/>
    <n v="2021"/>
    <x v="3"/>
    <x v="893"/>
    <x v="4"/>
    <x v="0"/>
    <x v="7"/>
    <m/>
    <x v="0"/>
    <x v="0"/>
    <m/>
    <m/>
    <m/>
    <s v="Derecho de petición de interés particular"/>
    <x v="0"/>
    <x v="46"/>
    <s v="Radicado Orfeo Dadep No  20214000065952  Asunto  2021EE4483. REMISION PETICION VERBAL- SOLICITUD RECORRIDO DESDE LA CL 129 CON AV BOYACA HASTA LA CL 119. LOCALIDAD DE SUBA"/>
    <s v="Solucionado - Registro con preclasificacion"/>
    <n v="0"/>
    <x v="1"/>
  </r>
  <r>
    <n v="8313"/>
    <n v="2021"/>
    <x v="3"/>
    <x v="894"/>
    <x v="9"/>
    <x v="0"/>
    <x v="7"/>
    <m/>
    <x v="0"/>
    <x v="1"/>
    <m/>
    <m/>
    <m/>
    <s v="Derecho de petición de interés general"/>
    <x v="0"/>
    <x v="16"/>
    <s v="BUENOS DIAS  ESCRIBO CON EL ANIMO DE RECIBIR RESPUESTA Y APOYO DE LAS ENTIDADES QUIENES LES COMPETE EL TEMA DE INVASIONES ILEGALES EN ZONAS DE ALTO RIESGO. VENIMOS PRESENTANDO LA CONSTRUCCION ILEGAL Y OCUPACION DE LOTES DEL ESTADO  EN ZONA DE ALTO RIESGO Y NIVELES DE DESLIZAMIENTO EN EL SECTOR DE CODITO EN LA LOCALIDAD DE USAQUEN (ADJUNTO IMAGEN DE AVISO DE LA DEPAE) LA DIRECCION ES LA CARRERA 1 180A # 73 (DIRECCION PARA QUE SE UBIQUEN) EL RESTO DE PROPIEDADES INVADIDAS NO TIENEN NOMENCLATURA  ES DE ENTENDERSE.  SOLICITAMOS SE HAGAN LAS RESPECTIVAS VISITAS Y SE ADELANTE LAS RESPECTIVAS GESTIONES  DEBIDO A QUE EN ESTA ZONA ESTAN CONSTRUYENDO SOBRE UN RIESGO EL CUAL YA FUE MITIGADO POR LA DEPAE HACE MAS DE 15 ANOS  PERO PERSONAS ESTAN TOMANDO POSESION DE TERRENOS QUE YA FUERON PAGADOS Y LE PERTENECEN AL ESTADO  OCUPANDOLOS DE MANERA ILEGAL Y PERJUDICANDO AL RESTO DE COMUNIDAD QUE CUENTA CON SUS PROPIEDADES AL DIA Y PAGANDO SUS RESPECTIVOS IMPUESTOS PREDIALES  EN EL SECTOR SE ESTAN EMPEZANDO A PRESENTAR PEQUENOS DESLIZAMIENTOS DE ROCAS Y MUY PROBABLEMENTE SI NO SE HACE NADA FRENTE AL TEMA  ESTE PUEDE CRECER Y PONER EN RIESGO LA VIDA DE MUCHAS MAS PERSONAS. AGRADEZCO NO DIVULGAR MI NOMBRE DEBIDO A QUE SE VERIA EXPUESTA MI INTEGRIDAD  Y ESTOY ALERTANDO ANTE LAS AUTORIDADES QUIENES SON LAS OBLIGADAS A INTERCEDER EN DICHAS OCUPACIONES. POR FAVOR LA PERSONA QUE ENVIEN A HACER LA INSPECCION ENVIARLA CON LA RESPECTIVA DOCUMENTACION QUE DEBE ESTAR EN EL REPOSITORIO DOCUMENTAL DE LAS ENTIDADES  PARA QUE HAGA UN TRABAJO OPTIMO Y NO DEN RESPUESTAS QUE NO CORRESPONDAN A LA REALIDAD  DE LO CONTRARIO ME VERE EN LA OBLIGACION DE ESCALAR EL CASO DIRECTAMENTE A PROCURADURIA PARA QUE TOMEN LAS RESPECTIVAS CARTAS EN EL ASUNTO.   ADJUNTO FOTOS Y UNA IMAGEN SATELITAL DE LOS PREDIOS QUE SE ESTAN APODERANDO DE FORMA ILEGAL. "/>
    <s v="Solucionado por asignar - Trasladar"/>
    <s v="SUBDIRECCION DE ADMINISTRACION INMOBILIARIA Y DE ESPACIO PUBLICO"/>
    <x v="5"/>
  </r>
  <r>
    <n v="8314"/>
    <n v="2021"/>
    <x v="3"/>
    <x v="895"/>
    <x v="5"/>
    <x v="0"/>
    <x v="7"/>
    <m/>
    <x v="0"/>
    <x v="1"/>
    <m/>
    <m/>
    <m/>
    <s v="Derecho de petición de interés particular"/>
    <x v="0"/>
    <x v="6"/>
    <s v="Radicado Orfeo Dadep No  20214080066042  Asunto  Derecho de peticion. Denuncia por invasion de espacio publico de construccion sin licencia en la 78 No. 74 bis-08"/>
    <s v="Solucionado - Registro con preclasificacion"/>
    <s v="SUBDIRECCION DE ADMINISTRACION INMOBILIARIA Y DE ESPACIO PUBLICO"/>
    <x v="1"/>
  </r>
  <r>
    <n v="8315"/>
    <n v="2021"/>
    <x v="3"/>
    <x v="896"/>
    <x v="5"/>
    <x v="0"/>
    <x v="7"/>
    <m/>
    <x v="0"/>
    <x v="1"/>
    <m/>
    <m/>
    <m/>
    <s v="Derecho de petición de interés particular"/>
    <x v="0"/>
    <x v="6"/>
    <s v="Radicado Orfeo Dadep No  20214080066092  Asunto  Derecho de peticion. Denuncia de invasion de espacio publico en la calle 147 con carreras 9 y 11"/>
    <s v="Solucionado - Registro con preclasificacion"/>
    <s v="SUBDIRECCION DE ADMINISTRACION INMOBILIARIA Y DE ESPACIO PUBLICO"/>
    <x v="1"/>
  </r>
  <r>
    <n v="8316"/>
    <n v="2021"/>
    <x v="3"/>
    <x v="897"/>
    <x v="4"/>
    <x v="0"/>
    <x v="7"/>
    <m/>
    <x v="4"/>
    <x v="2"/>
    <m/>
    <m/>
    <m/>
    <s v="Derecho de petición de interés general"/>
    <x v="3"/>
    <x v="18"/>
    <s v="Radicado Orfeo Dadep No  20214000066102  Asunto  20216530091181 Traslado de radicado Asunto  Solicitud presentada por la ciudadan??a 20216510014842-semilleros Antonio Narino"/>
    <s v="Solucionado - Registro con preclasificacion"/>
    <n v="0"/>
    <x v="1"/>
  </r>
  <r>
    <n v="8317"/>
    <n v="2021"/>
    <x v="3"/>
    <x v="898"/>
    <x v="9"/>
    <x v="0"/>
    <x v="7"/>
    <m/>
    <x v=